1635"/>
      <c r="TFI1635"/>
      <c r="TFJ1635"/>
      <c r="TFK1635"/>
      <c r="TFL1635"/>
      <c r="TFM1635"/>
      <c r="TFN1635"/>
      <c r="TFO1635"/>
      <c r="TFP1635"/>
      <c r="TFQ1635"/>
      <c r="TFR1635"/>
      <c r="TFS1635"/>
      <c r="TFT1635"/>
      <c r="TFU1635"/>
      <c r="TFV1635"/>
      <c r="TFW1635"/>
      <c r="TFX1635"/>
      <c r="TFY1635"/>
      <c r="TFZ1635"/>
      <c r="TGA1635"/>
      <c r="TGB1635"/>
      <c r="TGC1635"/>
      <c r="TGD1635"/>
      <c r="TGE1635"/>
      <c r="TGF1635"/>
      <c r="TGG1635"/>
      <c r="TGH1635"/>
      <c r="TGI1635"/>
      <c r="TGJ1635"/>
      <c r="TGK1635"/>
      <c r="TGL1635"/>
      <c r="TGM1635"/>
      <c r="TGN1635"/>
      <c r="TGO1635"/>
      <c r="TGP1635"/>
      <c r="TGQ1635"/>
      <c r="TGR1635"/>
      <c r="TGS1635"/>
      <c r="TGT1635"/>
      <c r="TGU1635"/>
      <c r="TGV1635"/>
      <c r="TGW1635"/>
      <c r="TGX1635"/>
      <c r="TGY1635"/>
      <c r="TGZ1635"/>
      <c r="THA1635"/>
      <c r="THB1635"/>
      <c r="THC1635"/>
      <c r="THD1635"/>
      <c r="THE1635"/>
      <c r="THF1635"/>
      <c r="THG1635"/>
      <c r="THH1635"/>
      <c r="THI1635"/>
      <c r="THJ1635"/>
      <c r="THK1635"/>
      <c r="THL1635"/>
      <c r="THM1635"/>
      <c r="THN1635"/>
      <c r="THO1635"/>
      <c r="THP1635"/>
      <c r="THQ1635"/>
      <c r="THR1635"/>
      <c r="THS1635"/>
      <c r="THT1635"/>
      <c r="THU1635"/>
      <c r="THV1635"/>
      <c r="THW1635"/>
      <c r="THX1635"/>
      <c r="THY1635"/>
      <c r="THZ1635"/>
      <c r="TIA1635"/>
      <c r="TIB1635"/>
      <c r="TIC1635"/>
      <c r="TID1635"/>
      <c r="TIE1635"/>
      <c r="TIF1635"/>
      <c r="TIG1635"/>
      <c r="TIH1635"/>
      <c r="TII1635"/>
      <c r="TIJ1635"/>
      <c r="TIK1635"/>
      <c r="TIL1635"/>
      <c r="TIM1635"/>
      <c r="TIN1635"/>
      <c r="TIO1635"/>
      <c r="TIP1635"/>
      <c r="TIQ1635"/>
      <c r="TIR1635"/>
      <c r="TIS1635"/>
      <c r="TIT1635"/>
      <c r="TIU1635"/>
      <c r="TIV1635"/>
      <c r="TIW1635"/>
      <c r="TIX1635"/>
      <c r="TIY1635"/>
      <c r="TIZ1635"/>
      <c r="TJA1635"/>
      <c r="TJB1635"/>
      <c r="TJC1635"/>
      <c r="TJD1635"/>
      <c r="TJE1635"/>
      <c r="TJF1635"/>
      <c r="TJG1635"/>
      <c r="TJH1635"/>
      <c r="TJI1635"/>
      <c r="TJJ1635"/>
      <c r="TJK1635"/>
      <c r="TJL1635"/>
      <c r="TJM1635"/>
      <c r="TJN1635"/>
      <c r="TJO1635"/>
      <c r="TJP1635"/>
      <c r="TJQ1635"/>
      <c r="TJR1635"/>
      <c r="TJS1635"/>
      <c r="TJT1635"/>
      <c r="TJU1635"/>
      <c r="TJV1635"/>
      <c r="TJW1635"/>
      <c r="TJX1635"/>
      <c r="TJY1635"/>
      <c r="TJZ1635"/>
      <c r="TKA1635"/>
      <c r="TKB1635"/>
      <c r="TKC1635"/>
      <c r="TKD1635"/>
      <c r="TKE1635"/>
      <c r="TKF1635"/>
      <c r="TKG1635"/>
      <c r="TKH1635"/>
      <c r="TKI1635"/>
      <c r="TKJ1635"/>
      <c r="TKK1635"/>
      <c r="TKL1635"/>
      <c r="TKM1635"/>
      <c r="TKN1635"/>
      <c r="TKO1635"/>
      <c r="TKP1635"/>
      <c r="TKQ1635"/>
      <c r="TKR1635"/>
      <c r="TKS1635"/>
      <c r="TKT1635"/>
      <c r="TKU1635"/>
      <c r="TKV1635"/>
      <c r="TKW1635"/>
      <c r="TKX1635"/>
      <c r="TKY1635"/>
      <c r="TKZ1635"/>
      <c r="TLA1635"/>
      <c r="TLB1635"/>
      <c r="TLC1635"/>
      <c r="TLD1635"/>
      <c r="TLE1635"/>
      <c r="TLF1635"/>
      <c r="TLG1635"/>
      <c r="TLH1635"/>
      <c r="TLI1635"/>
      <c r="TLJ1635"/>
      <c r="TLK1635"/>
      <c r="TLL1635"/>
      <c r="TLM1635"/>
      <c r="TLN1635"/>
      <c r="TLO1635"/>
      <c r="TLP1635"/>
      <c r="TLQ1635"/>
      <c r="TLR1635"/>
      <c r="TLS1635"/>
      <c r="TLT1635"/>
      <c r="TLU1635"/>
      <c r="TLV1635"/>
      <c r="TLW1635"/>
      <c r="TLX1635"/>
      <c r="TLY1635"/>
      <c r="TLZ1635"/>
      <c r="TMA1635"/>
      <c r="TMB1635"/>
      <c r="TMC1635"/>
      <c r="TMD1635"/>
      <c r="TME1635"/>
      <c r="TMF1635"/>
      <c r="TMG1635"/>
      <c r="TMH1635"/>
      <c r="TMI1635"/>
      <c r="TMJ1635"/>
      <c r="TMK1635"/>
      <c r="TML1635"/>
      <c r="TMM1635"/>
      <c r="TMN1635"/>
      <c r="TMO1635"/>
      <c r="TMP1635"/>
      <c r="TMQ1635"/>
      <c r="TMR1635"/>
      <c r="TMS1635"/>
      <c r="TMT1635"/>
      <c r="TMU1635"/>
      <c r="TMV1635"/>
      <c r="TMW1635"/>
      <c r="TMX1635"/>
      <c r="TMY1635"/>
      <c r="TMZ1635"/>
      <c r="TNA1635"/>
      <c r="TNB1635"/>
      <c r="TNC1635"/>
      <c r="TND1635"/>
      <c r="TNE1635"/>
      <c r="TNF1635"/>
      <c r="TNG1635"/>
      <c r="TNH1635"/>
      <c r="TNI1635"/>
      <c r="TNJ1635"/>
      <c r="TNK1635"/>
      <c r="TNL1635"/>
      <c r="TNM1635"/>
      <c r="TNN1635"/>
      <c r="TNO1635"/>
      <c r="TNP1635"/>
      <c r="TNQ1635"/>
      <c r="TNR1635"/>
      <c r="TNS1635"/>
      <c r="TNT1635"/>
      <c r="TNU1635"/>
      <c r="TNV1635"/>
      <c r="TNW1635"/>
      <c r="TNX1635"/>
      <c r="TNY1635"/>
      <c r="TNZ1635"/>
      <c r="TOA1635"/>
      <c r="TOB1635"/>
      <c r="TOC1635"/>
      <c r="TOD1635"/>
      <c r="TOE1635"/>
      <c r="TOF1635"/>
      <c r="TOG1635"/>
      <c r="TOH1635"/>
      <c r="TOI1635"/>
      <c r="TOJ1635"/>
      <c r="TOK1635"/>
      <c r="TOL1635"/>
      <c r="TOM1635"/>
      <c r="TON1635"/>
      <c r="TOO1635"/>
      <c r="TOP1635"/>
      <c r="TOQ1635"/>
      <c r="TOR1635"/>
      <c r="TOS1635"/>
      <c r="TOT1635"/>
      <c r="TOU1635"/>
      <c r="TOV1635"/>
      <c r="TOW1635"/>
      <c r="TOX1635"/>
      <c r="TOY1635"/>
      <c r="TOZ1635"/>
      <c r="TPA1635"/>
      <c r="TPB1635"/>
      <c r="TPC1635"/>
      <c r="TPD1635"/>
      <c r="TPE1635"/>
      <c r="TPF1635"/>
      <c r="TPG1635"/>
      <c r="TPH1635"/>
      <c r="TPI1635"/>
      <c r="TPJ1635"/>
      <c r="TPK1635"/>
      <c r="TPL1635"/>
      <c r="TPM1635"/>
      <c r="TPN1635"/>
      <c r="TPO1635"/>
      <c r="TPP1635"/>
      <c r="TPQ1635"/>
      <c r="TPR1635"/>
      <c r="TPS1635"/>
      <c r="TPT1635"/>
      <c r="TPU1635"/>
      <c r="TPV1635"/>
      <c r="TPW1635"/>
      <c r="TPX1635"/>
      <c r="TPY1635"/>
      <c r="TPZ1635"/>
      <c r="TQA1635"/>
      <c r="TQB1635"/>
      <c r="TQC1635"/>
      <c r="TQD1635"/>
      <c r="TQE1635"/>
      <c r="TQF1635"/>
      <c r="TQG1635"/>
      <c r="TQH1635"/>
      <c r="TQI1635"/>
      <c r="TQJ1635"/>
      <c r="TQK1635"/>
      <c r="TQL1635"/>
      <c r="TQM1635"/>
      <c r="TQN1635"/>
      <c r="TQO1635"/>
      <c r="TQP1635"/>
      <c r="TQQ1635"/>
      <c r="TQR1635"/>
      <c r="TQS1635"/>
      <c r="TQT1635"/>
      <c r="TQU1635"/>
      <c r="TQV1635"/>
      <c r="TQW1635"/>
      <c r="TQX1635"/>
      <c r="TQY1635"/>
      <c r="TQZ1635"/>
      <c r="TRA1635"/>
      <c r="TRB1635"/>
      <c r="TRC1635"/>
      <c r="TRD1635"/>
      <c r="TRE1635"/>
      <c r="TRF1635"/>
      <c r="TRG1635"/>
      <c r="TRH1635"/>
      <c r="TRI1635"/>
      <c r="TRJ1635"/>
      <c r="TRK1635"/>
      <c r="TRL1635"/>
      <c r="TRM1635"/>
      <c r="TRN1635"/>
      <c r="TRO1635"/>
      <c r="TRP1635"/>
      <c r="TRQ1635"/>
      <c r="TRR1635"/>
      <c r="TRS1635"/>
      <c r="TRT1635"/>
      <c r="TRU1635"/>
      <c r="TRV1635"/>
      <c r="TRW1635"/>
      <c r="TRX1635"/>
      <c r="TRY1635"/>
      <c r="TRZ1635"/>
      <c r="TSA1635"/>
      <c r="TSB1635"/>
      <c r="TSC1635"/>
      <c r="TSD1635"/>
      <c r="TSE1635"/>
      <c r="TSF1635"/>
      <c r="TSG1635"/>
      <c r="TSH1635"/>
      <c r="TSI1635"/>
      <c r="TSJ1635"/>
      <c r="TSK1635"/>
      <c r="TSL1635"/>
      <c r="TSM1635"/>
      <c r="TSN1635"/>
      <c r="TSO1635"/>
      <c r="TSP1635"/>
      <c r="TSQ1635"/>
      <c r="TSR1635"/>
      <c r="TSS1635"/>
      <c r="TST1635"/>
      <c r="TSU1635"/>
      <c r="TSV1635"/>
      <c r="TSW1635"/>
      <c r="TSX1635"/>
      <c r="TSY1635"/>
      <c r="TSZ1635"/>
      <c r="TTA1635"/>
      <c r="TTB1635"/>
      <c r="TTC1635"/>
      <c r="TTD1635"/>
      <c r="TTE1635"/>
      <c r="TTF1635"/>
      <c r="TTG1635"/>
      <c r="TTH1635"/>
      <c r="TTI1635"/>
      <c r="TTJ1635"/>
      <c r="TTK1635"/>
      <c r="TTL1635"/>
      <c r="TTM1635"/>
      <c r="TTN1635"/>
      <c r="TTO1635"/>
      <c r="TTP1635"/>
      <c r="TTQ1635"/>
      <c r="TTR1635"/>
      <c r="TTS1635"/>
      <c r="TTT1635"/>
      <c r="TTU1635"/>
      <c r="TTV1635"/>
      <c r="TTW1635"/>
      <c r="TTX1635"/>
      <c r="TTY1635"/>
      <c r="TTZ1635"/>
      <c r="TUA1635"/>
      <c r="TUB1635"/>
      <c r="TUC1635"/>
      <c r="TUD1635"/>
      <c r="TUE1635"/>
      <c r="TUF1635"/>
      <c r="TUG1635"/>
      <c r="TUH1635"/>
      <c r="TUI1635"/>
      <c r="TUJ1635"/>
      <c r="TUK1635"/>
      <c r="TUL1635"/>
      <c r="TUM1635"/>
      <c r="TUN1635"/>
      <c r="TUO1635"/>
      <c r="TUP1635"/>
      <c r="TUQ1635"/>
      <c r="TUR1635"/>
      <c r="TUS1635"/>
      <c r="TUT1635"/>
      <c r="TUU1635"/>
      <c r="TUV1635"/>
      <c r="TUW1635"/>
      <c r="TUX1635"/>
      <c r="TUY1635"/>
      <c r="TUZ1635"/>
      <c r="TVA1635"/>
      <c r="TVB1635"/>
      <c r="TVC1635"/>
      <c r="TVD1635"/>
      <c r="TVE1635"/>
      <c r="TVF1635"/>
      <c r="TVG1635"/>
      <c r="TVH1635"/>
      <c r="TVI1635"/>
      <c r="TVJ1635"/>
      <c r="TVK1635"/>
      <c r="TVL1635"/>
      <c r="TVM1635"/>
      <c r="TVN1635"/>
      <c r="TVO1635"/>
      <c r="TVP1635"/>
      <c r="TVQ1635"/>
      <c r="TVR1635"/>
      <c r="TVS1635"/>
      <c r="TVT1635"/>
      <c r="TVU1635"/>
      <c r="TVV1635"/>
      <c r="TVW1635"/>
      <c r="TVX1635"/>
      <c r="TVY1635"/>
      <c r="TVZ1635"/>
      <c r="TWA1635"/>
      <c r="TWB1635"/>
      <c r="TWC1635"/>
      <c r="TWD1635"/>
      <c r="TWE1635"/>
      <c r="TWF1635"/>
      <c r="TWG1635"/>
      <c r="TWH1635"/>
      <c r="TWI1635"/>
      <c r="TWJ1635"/>
      <c r="TWK1635"/>
      <c r="TWL1635"/>
      <c r="TWM1635"/>
      <c r="TWN1635"/>
      <c r="TWO1635"/>
      <c r="TWP1635"/>
      <c r="TWQ1635"/>
      <c r="TWR1635"/>
      <c r="TWS1635"/>
      <c r="TWT1635"/>
      <c r="TWU1635"/>
      <c r="TWV1635"/>
      <c r="TWW1635"/>
      <c r="TWX1635"/>
      <c r="TWY1635"/>
      <c r="TWZ1635"/>
      <c r="TXA1635"/>
      <c r="TXB1635"/>
      <c r="TXC1635"/>
      <c r="TXD1635"/>
      <c r="TXE1635"/>
      <c r="TXF1635"/>
      <c r="TXG1635"/>
      <c r="TXH1635"/>
      <c r="TXI1635"/>
      <c r="TXJ1635"/>
      <c r="TXK1635"/>
      <c r="TXL1635"/>
      <c r="TXM1635"/>
      <c r="TXN1635"/>
      <c r="TXO1635"/>
      <c r="TXP1635"/>
      <c r="TXQ1635"/>
      <c r="TXR1635"/>
      <c r="TXS1635"/>
      <c r="TXT1635"/>
      <c r="TXU1635"/>
      <c r="TXV1635"/>
      <c r="TXW1635"/>
      <c r="TXX1635"/>
      <c r="TXY1635"/>
      <c r="TXZ1635"/>
      <c r="TYA1635"/>
      <c r="TYB1635"/>
      <c r="TYC1635"/>
      <c r="TYD1635"/>
      <c r="TYE1635"/>
      <c r="TYF1635"/>
      <c r="TYG1635"/>
      <c r="TYH1635"/>
      <c r="TYI1635"/>
      <c r="TYJ1635"/>
      <c r="TYK1635"/>
      <c r="TYL1635"/>
      <c r="TYM1635"/>
      <c r="TYN1635"/>
      <c r="TYO1635"/>
      <c r="TYP1635"/>
      <c r="TYQ1635"/>
      <c r="TYR1635"/>
      <c r="TYS1635"/>
      <c r="TYT1635"/>
      <c r="TYU1635"/>
      <c r="TYV1635"/>
      <c r="TYW1635"/>
      <c r="TYX1635"/>
      <c r="TYY1635"/>
      <c r="TYZ1635"/>
      <c r="TZA1635"/>
      <c r="TZB1635"/>
      <c r="TZC1635"/>
      <c r="TZD1635"/>
      <c r="TZE1635"/>
      <c r="TZF1635"/>
      <c r="TZG1635"/>
      <c r="TZH1635"/>
      <c r="TZI1635"/>
      <c r="TZJ1635"/>
      <c r="TZK1635"/>
      <c r="TZL1635"/>
      <c r="TZM1635"/>
      <c r="TZN1635"/>
      <c r="TZO1635"/>
      <c r="TZP1635"/>
      <c r="TZQ1635"/>
      <c r="TZR1635"/>
      <c r="TZS1635"/>
      <c r="TZT1635"/>
      <c r="TZU1635"/>
      <c r="TZV1635"/>
      <c r="TZW1635"/>
      <c r="TZX1635"/>
      <c r="TZY1635"/>
      <c r="TZZ1635"/>
      <c r="UAA1635"/>
      <c r="UAB1635"/>
      <c r="UAC1635"/>
      <c r="UAD1635"/>
      <c r="UAE1635"/>
      <c r="UAF1635"/>
      <c r="UAG1635"/>
      <c r="UAH1635"/>
      <c r="UAI1635"/>
      <c r="UAJ1635"/>
      <c r="UAK1635"/>
      <c r="UAL1635"/>
      <c r="UAM1635"/>
      <c r="UAN1635"/>
      <c r="UAO1635"/>
      <c r="UAP1635"/>
      <c r="UAQ1635"/>
      <c r="UAR1635"/>
      <c r="UAS1635"/>
      <c r="UAT1635"/>
      <c r="UAU1635"/>
      <c r="UAV1635"/>
      <c r="UAW1635"/>
      <c r="UAX1635"/>
      <c r="UAY1635"/>
      <c r="UAZ1635"/>
      <c r="UBA1635"/>
      <c r="UBB1635"/>
      <c r="UBC1635"/>
      <c r="UBD1635"/>
      <c r="UBE1635"/>
      <c r="UBF1635"/>
      <c r="UBG1635"/>
      <c r="UBH1635"/>
      <c r="UBI1635"/>
      <c r="UBJ1635"/>
      <c r="UBK1635"/>
      <c r="UBL1635"/>
      <c r="UBM1635"/>
      <c r="UBN1635"/>
      <c r="UBO1635"/>
      <c r="UBP1635"/>
      <c r="UBQ1635"/>
      <c r="UBR1635"/>
      <c r="UBS1635"/>
      <c r="UBT1635"/>
      <c r="UBU1635"/>
      <c r="UBV1635"/>
      <c r="UBW1635"/>
      <c r="UBX1635"/>
      <c r="UBY1635"/>
      <c r="UBZ1635"/>
      <c r="UCA1635"/>
      <c r="UCB1635"/>
      <c r="UCC1635"/>
      <c r="UCD1635"/>
      <c r="UCE1635"/>
      <c r="UCF1635"/>
      <c r="UCG1635"/>
      <c r="UCH1635"/>
      <c r="UCI1635"/>
      <c r="UCJ1635"/>
      <c r="UCK1635"/>
      <c r="UCL1635"/>
      <c r="UCM1635"/>
      <c r="UCN1635"/>
      <c r="UCO1635"/>
      <c r="UCP1635"/>
      <c r="UCQ1635"/>
      <c r="UCR1635"/>
      <c r="UCS1635"/>
      <c r="UCT1635"/>
      <c r="UCU1635"/>
      <c r="UCV1635"/>
      <c r="UCW1635"/>
      <c r="UCX1635"/>
      <c r="UCY1635"/>
      <c r="UCZ1635"/>
      <c r="UDA1635"/>
      <c r="UDB1635"/>
      <c r="UDC1635"/>
      <c r="UDD1635"/>
      <c r="UDE1635"/>
      <c r="UDF1635"/>
      <c r="UDG1635"/>
      <c r="UDH1635"/>
      <c r="UDI1635"/>
      <c r="UDJ1635"/>
      <c r="UDK1635"/>
      <c r="UDL1635"/>
      <c r="UDM1635"/>
      <c r="UDN1635"/>
      <c r="UDO1635"/>
      <c r="UDP1635"/>
      <c r="UDQ1635"/>
      <c r="UDR1635"/>
      <c r="UDS1635"/>
      <c r="UDT1635"/>
      <c r="UDU1635"/>
      <c r="UDV1635"/>
      <c r="UDW1635"/>
      <c r="UDX1635"/>
      <c r="UDY1635"/>
      <c r="UDZ1635"/>
      <c r="UEA1635"/>
      <c r="UEB1635"/>
      <c r="UEC1635"/>
      <c r="UED1635"/>
      <c r="UEE1635"/>
      <c r="UEF1635"/>
      <c r="UEG1635"/>
      <c r="UEH1635"/>
      <c r="UEI1635"/>
      <c r="UEJ1635"/>
      <c r="UEK1635"/>
      <c r="UEL1635"/>
      <c r="UEM1635"/>
      <c r="UEN1635"/>
      <c r="UEO1635"/>
      <c r="UEP1635"/>
      <c r="UEQ1635"/>
      <c r="UER1635"/>
      <c r="UES1635"/>
      <c r="UET1635"/>
      <c r="UEU1635"/>
      <c r="UEV1635"/>
      <c r="UEW1635"/>
      <c r="UEX1635"/>
      <c r="UEY1635"/>
      <c r="UEZ1635"/>
      <c r="UFA1635"/>
      <c r="UFB1635"/>
      <c r="UFC1635"/>
      <c r="UFD1635"/>
      <c r="UFE1635"/>
      <c r="UFF1635"/>
      <c r="UFG1635"/>
      <c r="UFH1635"/>
      <c r="UFI1635"/>
      <c r="UFJ1635"/>
      <c r="UFK1635"/>
      <c r="UFL1635"/>
      <c r="UFM1635"/>
      <c r="UFN1635"/>
      <c r="UFO1635"/>
      <c r="UFP1635"/>
      <c r="UFQ1635"/>
      <c r="UFR1635"/>
      <c r="UFS1635"/>
      <c r="UFT1635"/>
      <c r="UFU1635"/>
      <c r="UFV1635"/>
      <c r="UFW1635"/>
      <c r="UFX1635"/>
      <c r="UFY1635"/>
      <c r="UFZ1635"/>
      <c r="UGA1635"/>
      <c r="UGB1635"/>
      <c r="UGC1635"/>
      <c r="UGD1635"/>
      <c r="UGE1635"/>
      <c r="UGF1635"/>
      <c r="UGG1635"/>
      <c r="UGH1635"/>
      <c r="UGI1635"/>
      <c r="UGJ1635"/>
      <c r="UGK1635"/>
      <c r="UGL1635"/>
      <c r="UGM1635"/>
      <c r="UGN1635"/>
      <c r="UGO1635"/>
      <c r="UGP1635"/>
      <c r="UGQ1635"/>
      <c r="UGR1635"/>
      <c r="UGS1635"/>
      <c r="UGT1635"/>
      <c r="UGU1635"/>
      <c r="UGV1635"/>
      <c r="UGW1635"/>
      <c r="UGX1635"/>
      <c r="UGY1635"/>
      <c r="UGZ1635"/>
      <c r="UHA1635"/>
      <c r="UHB1635"/>
      <c r="UHC1635"/>
      <c r="UHD1635"/>
      <c r="UHE1635"/>
      <c r="UHF1635"/>
      <c r="UHG1635"/>
      <c r="UHH1635"/>
      <c r="UHI1635"/>
      <c r="UHJ1635"/>
      <c r="UHK1635"/>
      <c r="UHL1635"/>
      <c r="UHM1635"/>
      <c r="UHN1635"/>
      <c r="UHO1635"/>
      <c r="UHP1635"/>
      <c r="UHQ1635"/>
      <c r="UHR1635"/>
      <c r="UHS1635"/>
      <c r="UHT1635"/>
      <c r="UHU1635"/>
      <c r="UHV1635"/>
      <c r="UHW1635"/>
      <c r="UHX1635"/>
      <c r="UHY1635"/>
      <c r="UHZ1635"/>
      <c r="UIA1635"/>
      <c r="UIB1635"/>
      <c r="UIC1635"/>
      <c r="UID1635"/>
      <c r="UIE1635"/>
      <c r="UIF1635"/>
      <c r="UIG1635"/>
      <c r="UIH1635"/>
      <c r="UII1635"/>
      <c r="UIJ1635"/>
      <c r="UIK1635"/>
      <c r="UIL1635"/>
      <c r="UIM1635"/>
      <c r="UIN1635"/>
      <c r="UIO1635"/>
      <c r="UIP1635"/>
      <c r="UIQ1635"/>
      <c r="UIR1635"/>
      <c r="UIS1635"/>
      <c r="UIT1635"/>
      <c r="UIU1635"/>
      <c r="UIV1635"/>
      <c r="UIW1635"/>
      <c r="UIX1635"/>
      <c r="UIY1635"/>
      <c r="UIZ1635"/>
      <c r="UJA1635"/>
      <c r="UJB1635"/>
      <c r="UJC1635"/>
      <c r="UJD1635"/>
      <c r="UJE1635"/>
      <c r="UJF1635"/>
      <c r="UJG1635"/>
      <c r="UJH1635"/>
      <c r="UJI1635"/>
      <c r="UJJ1635"/>
      <c r="UJK1635"/>
      <c r="UJL1635"/>
      <c r="UJM1635"/>
      <c r="UJN1635"/>
      <c r="UJO1635"/>
      <c r="UJP1635"/>
      <c r="UJQ1635"/>
      <c r="UJR1635"/>
      <c r="UJS1635"/>
      <c r="UJT1635"/>
      <c r="UJU1635"/>
      <c r="UJV1635"/>
      <c r="UJW1635"/>
      <c r="UJX1635"/>
      <c r="UJY1635"/>
      <c r="UJZ1635"/>
      <c r="UKA1635"/>
      <c r="UKB1635"/>
      <c r="UKC1635"/>
      <c r="UKD1635"/>
      <c r="UKE1635"/>
      <c r="UKF1635"/>
      <c r="UKG1635"/>
      <c r="UKH1635"/>
      <c r="UKI1635"/>
      <c r="UKJ1635"/>
      <c r="UKK1635"/>
      <c r="UKL1635"/>
      <c r="UKM1635"/>
      <c r="UKN1635"/>
      <c r="UKO1635"/>
      <c r="UKP1635"/>
      <c r="UKQ1635"/>
      <c r="UKR1635"/>
      <c r="UKS1635"/>
      <c r="UKT1635"/>
      <c r="UKU1635"/>
      <c r="UKV1635"/>
      <c r="UKW1635"/>
      <c r="UKX1635"/>
      <c r="UKY1635"/>
      <c r="UKZ1635"/>
      <c r="ULA1635"/>
      <c r="ULB1635"/>
      <c r="ULC1635"/>
      <c r="ULD1635"/>
      <c r="ULE1635"/>
      <c r="ULF1635"/>
      <c r="ULG1635"/>
      <c r="ULH1635"/>
      <c r="ULI1635"/>
      <c r="ULJ1635"/>
      <c r="ULK1635"/>
      <c r="ULL1635"/>
      <c r="ULM1635"/>
      <c r="ULN1635"/>
      <c r="ULO1635"/>
      <c r="ULP1635"/>
      <c r="ULQ1635"/>
      <c r="ULR1635"/>
      <c r="ULS1635"/>
      <c r="ULT1635"/>
      <c r="ULU1635"/>
      <c r="ULV1635"/>
      <c r="ULW1635"/>
      <c r="ULX1635"/>
      <c r="ULY1635"/>
      <c r="ULZ1635"/>
      <c r="UMA1635"/>
      <c r="UMB1635"/>
      <c r="UMC1635"/>
      <c r="UMD1635"/>
      <c r="UME1635"/>
      <c r="UMF1635"/>
      <c r="UMG1635"/>
      <c r="UMH1635"/>
      <c r="UMI1635"/>
      <c r="UMJ1635"/>
      <c r="UMK1635"/>
      <c r="UML1635"/>
      <c r="UMM1635"/>
      <c r="UMN1635"/>
      <c r="UMO1635"/>
      <c r="UMP1635"/>
      <c r="UMQ1635"/>
      <c r="UMR1635"/>
      <c r="UMS1635"/>
      <c r="UMT1635"/>
      <c r="UMU1635"/>
      <c r="UMV1635"/>
      <c r="UMW1635"/>
      <c r="UMX1635"/>
      <c r="UMY1635"/>
      <c r="UMZ1635"/>
      <c r="UNA1635"/>
      <c r="UNB1635"/>
      <c r="UNC1635"/>
      <c r="UND1635"/>
      <c r="UNE1635"/>
      <c r="UNF1635"/>
      <c r="UNG1635"/>
      <c r="UNH1635"/>
      <c r="UNI1635"/>
      <c r="UNJ1635"/>
      <c r="UNK1635"/>
      <c r="UNL1635"/>
      <c r="UNM1635"/>
      <c r="UNN1635"/>
      <c r="UNO1635"/>
      <c r="UNP1635"/>
      <c r="UNQ1635"/>
      <c r="UNR1635"/>
      <c r="UNS1635"/>
      <c r="UNT1635"/>
      <c r="UNU1635"/>
      <c r="UNV1635"/>
      <c r="UNW1635"/>
      <c r="UNX1635"/>
      <c r="UNY1635"/>
      <c r="UNZ1635"/>
      <c r="UOA1635"/>
      <c r="UOB1635"/>
      <c r="UOC1635"/>
      <c r="UOD1635"/>
      <c r="UOE1635"/>
      <c r="UOF1635"/>
      <c r="UOG1635"/>
      <c r="UOH1635"/>
      <c r="UOI1635"/>
      <c r="UOJ1635"/>
      <c r="UOK1635"/>
      <c r="UOL1635"/>
      <c r="UOM1635"/>
      <c r="UON1635"/>
      <c r="UOO1635"/>
      <c r="UOP1635"/>
      <c r="UOQ1635"/>
      <c r="UOR1635"/>
      <c r="UOS1635"/>
      <c r="UOT1635"/>
      <c r="UOU1635"/>
      <c r="UOV1635"/>
      <c r="UOW1635"/>
      <c r="UOX1635"/>
      <c r="UOY1635"/>
      <c r="UOZ1635"/>
      <c r="UPA1635"/>
      <c r="UPB1635"/>
      <c r="UPC1635"/>
      <c r="UPD1635"/>
      <c r="UPE1635"/>
      <c r="UPF1635"/>
      <c r="UPG1635"/>
      <c r="UPH1635"/>
      <c r="UPI1635"/>
      <c r="UPJ1635"/>
      <c r="UPK1635"/>
      <c r="UPL1635"/>
      <c r="UPM1635"/>
      <c r="UPN1635"/>
      <c r="UPO1635"/>
      <c r="UPP1635"/>
      <c r="UPQ1635"/>
      <c r="UPR1635"/>
      <c r="UPS1635"/>
      <c r="UPT1635"/>
      <c r="UPU1635"/>
      <c r="UPV1635"/>
      <c r="UPW1635"/>
      <c r="UPX1635"/>
      <c r="UPY1635"/>
      <c r="UPZ1635"/>
      <c r="UQA1635"/>
      <c r="UQB1635"/>
      <c r="UQC1635"/>
      <c r="UQD1635"/>
      <c r="UQE1635"/>
      <c r="UQF1635"/>
      <c r="UQG1635"/>
      <c r="UQH1635"/>
      <c r="UQI1635"/>
      <c r="UQJ1635"/>
      <c r="UQK1635"/>
      <c r="UQL1635"/>
      <c r="UQM1635"/>
      <c r="UQN1635"/>
      <c r="UQO1635"/>
      <c r="UQP1635"/>
      <c r="UQQ1635"/>
      <c r="UQR1635"/>
      <c r="UQS1635"/>
      <c r="UQT1635"/>
      <c r="UQU1635"/>
      <c r="UQV1635"/>
      <c r="UQW1635"/>
      <c r="UQX1635"/>
      <c r="UQY1635"/>
      <c r="UQZ1635"/>
      <c r="URA1635"/>
      <c r="URB1635"/>
      <c r="URC1635"/>
      <c r="URD1635"/>
      <c r="URE1635"/>
      <c r="URF1635"/>
      <c r="URG1635"/>
      <c r="URH1635"/>
      <c r="URI1635"/>
      <c r="URJ1635"/>
      <c r="URK1635"/>
      <c r="URL1635"/>
      <c r="URM1635"/>
      <c r="URN1635"/>
      <c r="URO1635"/>
      <c r="URP1635"/>
      <c r="URQ1635"/>
      <c r="URR1635"/>
      <c r="URS1635"/>
      <c r="URT1635"/>
      <c r="URU1635"/>
      <c r="URV1635"/>
      <c r="URW1635"/>
      <c r="URX1635"/>
      <c r="URY1635"/>
      <c r="URZ1635"/>
      <c r="USA1635"/>
      <c r="USB1635"/>
      <c r="USC1635"/>
      <c r="USD1635"/>
      <c r="USE1635"/>
      <c r="USF1635"/>
      <c r="USG1635"/>
      <c r="USH1635"/>
      <c r="USI1635"/>
      <c r="USJ1635"/>
      <c r="USK1635"/>
      <c r="USL1635"/>
      <c r="USM1635"/>
      <c r="USN1635"/>
      <c r="USO1635"/>
      <c r="USP1635"/>
      <c r="USQ1635"/>
      <c r="USR1635"/>
      <c r="USS1635"/>
      <c r="UST1635"/>
      <c r="USU1635"/>
      <c r="USV1635"/>
      <c r="USW1635"/>
      <c r="USX1635"/>
      <c r="USY1635"/>
      <c r="USZ1635"/>
      <c r="UTA1635"/>
      <c r="UTB1635"/>
      <c r="UTC1635"/>
      <c r="UTD1635"/>
      <c r="UTE1635"/>
      <c r="UTF1635"/>
      <c r="UTG1635"/>
      <c r="UTH1635"/>
      <c r="UTI1635"/>
      <c r="UTJ1635"/>
      <c r="UTK1635"/>
      <c r="UTL1635"/>
      <c r="UTM1635"/>
      <c r="UTN1635"/>
      <c r="UTO1635"/>
      <c r="UTP1635"/>
      <c r="UTQ1635"/>
      <c r="UTR1635"/>
      <c r="UTS1635"/>
      <c r="UTT1635"/>
      <c r="UTU1635"/>
      <c r="UTV1635"/>
      <c r="UTW1635"/>
      <c r="UTX1635"/>
      <c r="UTY1635"/>
      <c r="UTZ1635"/>
      <c r="UUA1635"/>
      <c r="UUB1635"/>
      <c r="UUC1635"/>
      <c r="UUD1635"/>
      <c r="UUE1635"/>
      <c r="UUF1635"/>
      <c r="UUG1635"/>
      <c r="UUH1635"/>
      <c r="UUI1635"/>
      <c r="UUJ1635"/>
      <c r="UUK1635"/>
      <c r="UUL1635"/>
      <c r="UUM1635"/>
      <c r="UUN1635"/>
      <c r="UUO1635"/>
      <c r="UUP1635"/>
      <c r="UUQ1635"/>
      <c r="UUR1635"/>
      <c r="UUS1635"/>
      <c r="UUT1635"/>
      <c r="UUU1635"/>
      <c r="UUV1635"/>
      <c r="UUW1635"/>
      <c r="UUX1635"/>
      <c r="UUY1635"/>
      <c r="UUZ1635"/>
      <c r="UVA1635"/>
      <c r="UVB1635"/>
      <c r="UVC1635"/>
      <c r="UVD1635"/>
      <c r="UVE1635"/>
      <c r="UVF1635"/>
      <c r="UVG1635"/>
      <c r="UVH1635"/>
      <c r="UVI1635"/>
      <c r="UVJ1635"/>
      <c r="UVK1635"/>
      <c r="UVL1635"/>
      <c r="UVM1635"/>
      <c r="UVN1635"/>
      <c r="UVO1635"/>
      <c r="UVP1635"/>
      <c r="UVQ1635"/>
      <c r="UVR1635"/>
      <c r="UVS1635"/>
      <c r="UVT1635"/>
      <c r="UVU1635"/>
      <c r="UVV1635"/>
      <c r="UVW1635"/>
      <c r="UVX1635"/>
      <c r="UVY1635"/>
      <c r="UVZ1635"/>
      <c r="UWA1635"/>
      <c r="UWB1635"/>
      <c r="UWC1635"/>
      <c r="UWD1635"/>
      <c r="UWE1635"/>
      <c r="UWF1635"/>
      <c r="UWG1635"/>
      <c r="UWH1635"/>
      <c r="UWI1635"/>
      <c r="UWJ1635"/>
      <c r="UWK1635"/>
      <c r="UWL1635"/>
      <c r="UWM1635"/>
      <c r="UWN1635"/>
      <c r="UWO1635"/>
      <c r="UWP1635"/>
      <c r="UWQ1635"/>
      <c r="UWR1635"/>
      <c r="UWS1635"/>
      <c r="UWT1635"/>
      <c r="UWU1635"/>
      <c r="UWV1635"/>
      <c r="UWW1635"/>
      <c r="UWX1635"/>
      <c r="UWY1635"/>
      <c r="UWZ1635"/>
      <c r="UXA1635"/>
      <c r="UXB1635"/>
      <c r="UXC1635"/>
      <c r="UXD1635"/>
      <c r="UXE1635"/>
      <c r="UXF1635"/>
      <c r="UXG1635"/>
      <c r="UXH1635"/>
      <c r="UXI1635"/>
      <c r="UXJ1635"/>
      <c r="UXK1635"/>
      <c r="UXL1635"/>
      <c r="UXM1635"/>
      <c r="UXN1635"/>
      <c r="UXO1635"/>
      <c r="UXP1635"/>
      <c r="UXQ1635"/>
      <c r="UXR1635"/>
      <c r="UXS1635"/>
      <c r="UXT1635"/>
      <c r="UXU1635"/>
      <c r="UXV1635"/>
      <c r="UXW1635"/>
      <c r="UXX1635"/>
      <c r="UXY1635"/>
      <c r="UXZ1635"/>
      <c r="UYA1635"/>
      <c r="UYB1635"/>
      <c r="UYC1635"/>
      <c r="UYD1635"/>
      <c r="UYE1635"/>
      <c r="UYF1635"/>
      <c r="UYG1635"/>
      <c r="UYH1635"/>
      <c r="UYI1635"/>
      <c r="UYJ1635"/>
      <c r="UYK1635"/>
      <c r="UYL1635"/>
      <c r="UYM1635"/>
      <c r="UYN1635"/>
      <c r="UYO1635"/>
      <c r="UYP1635"/>
      <c r="UYQ1635"/>
      <c r="UYR1635"/>
      <c r="UYS1635"/>
      <c r="UYT1635"/>
      <c r="UYU1635"/>
      <c r="UYV1635"/>
      <c r="UYW1635"/>
      <c r="UYX1635"/>
      <c r="UYY1635"/>
      <c r="UYZ1635"/>
      <c r="UZA1635"/>
      <c r="UZB1635"/>
      <c r="UZC1635"/>
      <c r="UZD1635"/>
      <c r="UZE1635"/>
      <c r="UZF1635"/>
      <c r="UZG1635"/>
      <c r="UZH1635"/>
      <c r="UZI1635"/>
      <c r="UZJ1635"/>
      <c r="UZK1635"/>
      <c r="UZL1635"/>
      <c r="UZM1635"/>
      <c r="UZN1635"/>
      <c r="UZO1635"/>
      <c r="UZP1635"/>
      <c r="UZQ1635"/>
      <c r="UZR1635"/>
      <c r="UZS1635"/>
      <c r="UZT1635"/>
      <c r="UZU1635"/>
      <c r="UZV1635"/>
      <c r="UZW1635"/>
      <c r="UZX1635"/>
      <c r="UZY1635"/>
      <c r="UZZ1635"/>
      <c r="VAA1635"/>
      <c r="VAB1635"/>
      <c r="VAC1635"/>
      <c r="VAD1635"/>
      <c r="VAE1635"/>
      <c r="VAF1635"/>
      <c r="VAG1635"/>
      <c r="VAH1635"/>
      <c r="VAI1635"/>
      <c r="VAJ1635"/>
      <c r="VAK1635"/>
      <c r="VAL1635"/>
      <c r="VAM1635"/>
      <c r="VAN1635"/>
      <c r="VAO1635"/>
      <c r="VAP1635"/>
      <c r="VAQ1635"/>
      <c r="VAR1635"/>
      <c r="VAS1635"/>
      <c r="VAT1635"/>
      <c r="VAU1635"/>
      <c r="VAV1635"/>
      <c r="VAW1635"/>
      <c r="VAX1635"/>
      <c r="VAY1635"/>
      <c r="VAZ1635"/>
      <c r="VBA1635"/>
      <c r="VBB1635"/>
      <c r="VBC1635"/>
      <c r="VBD1635"/>
      <c r="VBE1635"/>
      <c r="VBF1635"/>
      <c r="VBG1635"/>
      <c r="VBH1635"/>
      <c r="VBI1635"/>
      <c r="VBJ1635"/>
      <c r="VBK1635"/>
      <c r="VBL1635"/>
      <c r="VBM1635"/>
      <c r="VBN1635"/>
      <c r="VBO1635"/>
      <c r="VBP1635"/>
      <c r="VBQ1635"/>
      <c r="VBR1635"/>
      <c r="VBS1635"/>
      <c r="VBT1635"/>
      <c r="VBU1635"/>
      <c r="VBV1635"/>
      <c r="VBW1635"/>
      <c r="VBX1635"/>
      <c r="VBY1635"/>
      <c r="VBZ1635"/>
      <c r="VCA1635"/>
      <c r="VCB1635"/>
      <c r="VCC1635"/>
      <c r="VCD1635"/>
      <c r="VCE1635"/>
      <c r="VCF1635"/>
      <c r="VCG1635"/>
      <c r="VCH1635"/>
      <c r="VCI1635"/>
      <c r="VCJ1635"/>
      <c r="VCK1635"/>
      <c r="VCL1635"/>
      <c r="VCM1635"/>
      <c r="VCN1635"/>
      <c r="VCO1635"/>
      <c r="VCP1635"/>
      <c r="VCQ1635"/>
      <c r="VCR1635"/>
      <c r="VCS1635"/>
      <c r="VCT1635"/>
      <c r="VCU1635"/>
      <c r="VCV1635"/>
      <c r="VCW1635"/>
      <c r="VCX1635"/>
      <c r="VCY1635"/>
      <c r="VCZ1635"/>
      <c r="VDA1635"/>
      <c r="VDB1635"/>
      <c r="VDC1635"/>
      <c r="VDD1635"/>
      <c r="VDE1635"/>
      <c r="VDF1635"/>
      <c r="VDG1635"/>
      <c r="VDH1635"/>
      <c r="VDI1635"/>
      <c r="VDJ1635"/>
      <c r="VDK1635"/>
      <c r="VDL1635"/>
      <c r="VDM1635"/>
      <c r="VDN1635"/>
      <c r="VDO1635"/>
      <c r="VDP1635"/>
      <c r="VDQ1635"/>
      <c r="VDR1635"/>
      <c r="VDS1635"/>
      <c r="VDT1635"/>
      <c r="VDU1635"/>
      <c r="VDV1635"/>
      <c r="VDW1635"/>
      <c r="VDX1635"/>
      <c r="VDY1635"/>
      <c r="VDZ1635"/>
      <c r="VEA1635"/>
      <c r="VEB1635"/>
      <c r="VEC1635"/>
      <c r="VED1635"/>
      <c r="VEE1635"/>
      <c r="VEF1635"/>
      <c r="VEG1635"/>
      <c r="VEH1635"/>
      <c r="VEI1635"/>
      <c r="VEJ1635"/>
      <c r="VEK1635"/>
      <c r="VEL1635"/>
      <c r="VEM1635"/>
      <c r="VEN1635"/>
      <c r="VEO1635"/>
      <c r="VEP1635"/>
      <c r="VEQ1635"/>
      <c r="VER1635"/>
      <c r="VES1635"/>
      <c r="VET1635"/>
      <c r="VEU1635"/>
      <c r="VEV1635"/>
      <c r="VEW1635"/>
      <c r="VEX1635"/>
      <c r="VEY1635"/>
      <c r="VEZ1635"/>
      <c r="VFA1635"/>
      <c r="VFB1635"/>
      <c r="VFC1635"/>
      <c r="VFD1635"/>
      <c r="VFE1635"/>
      <c r="VFF1635"/>
      <c r="VFG1635"/>
      <c r="VFH1635"/>
      <c r="VFI1635"/>
      <c r="VFJ1635"/>
      <c r="VFK1635"/>
      <c r="VFL1635"/>
      <c r="VFM1635"/>
      <c r="VFN1635"/>
      <c r="VFO1635"/>
      <c r="VFP1635"/>
      <c r="VFQ1635"/>
      <c r="VFR1635"/>
      <c r="VFS1635"/>
      <c r="VFT1635"/>
      <c r="VFU1635"/>
      <c r="VFV1635"/>
      <c r="VFW1635"/>
      <c r="VFX1635"/>
      <c r="VFY1635"/>
      <c r="VFZ1635"/>
      <c r="VGA1635"/>
      <c r="VGB1635"/>
      <c r="VGC1635"/>
      <c r="VGD1635"/>
      <c r="VGE1635"/>
      <c r="VGF1635"/>
      <c r="VGG1635"/>
      <c r="VGH1635"/>
      <c r="VGI1635"/>
      <c r="VGJ1635"/>
      <c r="VGK1635"/>
      <c r="VGL1635"/>
      <c r="VGM1635"/>
      <c r="VGN1635"/>
      <c r="VGO1635"/>
      <c r="VGP1635"/>
      <c r="VGQ1635"/>
      <c r="VGR1635"/>
      <c r="VGS1635"/>
      <c r="VGT1635"/>
      <c r="VGU1635"/>
      <c r="VGV1635"/>
      <c r="VGW1635"/>
      <c r="VGX1635"/>
      <c r="VGY1635"/>
      <c r="VGZ1635"/>
      <c r="VHA1635"/>
      <c r="VHB1635"/>
      <c r="VHC1635"/>
      <c r="VHD1635"/>
      <c r="VHE1635"/>
      <c r="VHF1635"/>
      <c r="VHG1635"/>
      <c r="VHH1635"/>
      <c r="VHI1635"/>
      <c r="VHJ1635"/>
      <c r="VHK1635"/>
      <c r="VHL1635"/>
      <c r="VHM1635"/>
      <c r="VHN1635"/>
      <c r="VHO1635"/>
      <c r="VHP1635"/>
      <c r="VHQ1635"/>
      <c r="VHR1635"/>
      <c r="VHS1635"/>
      <c r="VHT1635"/>
      <c r="VHU1635"/>
      <c r="VHV1635"/>
      <c r="VHW1635"/>
      <c r="VHX1635"/>
      <c r="VHY1635"/>
      <c r="VHZ1635"/>
      <c r="VIA1635"/>
      <c r="VIB1635"/>
      <c r="VIC1635"/>
      <c r="VID1635"/>
      <c r="VIE1635"/>
      <c r="VIF1635"/>
      <c r="VIG1635"/>
      <c r="VIH1635"/>
      <c r="VII1635"/>
      <c r="VIJ1635"/>
      <c r="VIK1635"/>
      <c r="VIL1635"/>
      <c r="VIM1635"/>
      <c r="VIN1635"/>
      <c r="VIO1635"/>
      <c r="VIP1635"/>
      <c r="VIQ1635"/>
      <c r="VIR1635"/>
      <c r="VIS1635"/>
      <c r="VIT1635"/>
      <c r="VIU1635"/>
      <c r="VIV1635"/>
      <c r="VIW1635"/>
      <c r="VIX1635"/>
      <c r="VIY1635"/>
      <c r="VIZ1635"/>
      <c r="VJA1635"/>
      <c r="VJB1635"/>
      <c r="VJC1635"/>
      <c r="VJD1635"/>
      <c r="VJE1635"/>
      <c r="VJF1635"/>
      <c r="VJG1635"/>
      <c r="VJH1635"/>
      <c r="VJI1635"/>
      <c r="VJJ1635"/>
      <c r="VJK1635"/>
      <c r="VJL1635"/>
      <c r="VJM1635"/>
      <c r="VJN1635"/>
      <c r="VJO1635"/>
      <c r="VJP1635"/>
      <c r="VJQ1635"/>
      <c r="VJR1635"/>
      <c r="VJS1635"/>
      <c r="VJT1635"/>
      <c r="VJU1635"/>
      <c r="VJV1635"/>
      <c r="VJW1635"/>
      <c r="VJX1635"/>
      <c r="VJY1635"/>
      <c r="VJZ1635"/>
      <c r="VKA1635"/>
      <c r="VKB1635"/>
      <c r="VKC1635"/>
      <c r="VKD1635"/>
      <c r="VKE1635"/>
      <c r="VKF1635"/>
      <c r="VKG1635"/>
      <c r="VKH1635"/>
      <c r="VKI1635"/>
      <c r="VKJ1635"/>
      <c r="VKK1635"/>
      <c r="VKL1635"/>
      <c r="VKM1635"/>
      <c r="VKN1635"/>
      <c r="VKO1635"/>
      <c r="VKP1635"/>
      <c r="VKQ1635"/>
      <c r="VKR1635"/>
      <c r="VKS1635"/>
      <c r="VKT1635"/>
      <c r="VKU1635"/>
      <c r="VKV1635"/>
      <c r="VKW1635"/>
      <c r="VKX1635"/>
      <c r="VKY1635"/>
      <c r="VKZ1635"/>
      <c r="VLA1635"/>
      <c r="VLB1635"/>
      <c r="VLC1635"/>
      <c r="VLD1635"/>
      <c r="VLE1635"/>
      <c r="VLF1635"/>
      <c r="VLG1635"/>
      <c r="VLH1635"/>
      <c r="VLI1635"/>
      <c r="VLJ1635"/>
      <c r="VLK1635"/>
      <c r="VLL1635"/>
      <c r="VLM1635"/>
      <c r="VLN1635"/>
      <c r="VLO1635"/>
      <c r="VLP1635"/>
      <c r="VLQ1635"/>
      <c r="VLR1635"/>
      <c r="VLS1635"/>
      <c r="VLT1635"/>
      <c r="VLU1635"/>
      <c r="VLV1635"/>
      <c r="VLW1635"/>
      <c r="VLX1635"/>
      <c r="VLY1635"/>
      <c r="VLZ1635"/>
      <c r="VMA1635"/>
      <c r="VMB1635"/>
      <c r="VMC1635"/>
      <c r="VMD1635"/>
      <c r="VME1635"/>
      <c r="VMF1635"/>
      <c r="VMG1635"/>
      <c r="VMH1635"/>
      <c r="VMI1635"/>
      <c r="VMJ1635"/>
      <c r="VMK1635"/>
      <c r="VML1635"/>
      <c r="VMM1635"/>
      <c r="VMN1635"/>
      <c r="VMO1635"/>
      <c r="VMP1635"/>
      <c r="VMQ1635"/>
      <c r="VMR1635"/>
      <c r="VMS1635"/>
      <c r="VMT1635"/>
      <c r="VMU1635"/>
      <c r="VMV1635"/>
      <c r="VMW1635"/>
      <c r="VMX1635"/>
      <c r="VMY1635"/>
      <c r="VMZ1635"/>
      <c r="VNA1635"/>
      <c r="VNB1635"/>
      <c r="VNC1635"/>
      <c r="VND1635"/>
      <c r="VNE1635"/>
      <c r="VNF1635"/>
      <c r="VNG1635"/>
      <c r="VNH1635"/>
      <c r="VNI1635"/>
      <c r="VNJ1635"/>
      <c r="VNK1635"/>
      <c r="VNL1635"/>
      <c r="VNM1635"/>
      <c r="VNN1635"/>
      <c r="VNO1635"/>
      <c r="VNP1635"/>
      <c r="VNQ1635"/>
      <c r="VNR1635"/>
      <c r="VNS1635"/>
      <c r="VNT1635"/>
      <c r="VNU1635"/>
      <c r="VNV1635"/>
      <c r="VNW1635"/>
      <c r="VNX1635"/>
      <c r="VNY1635"/>
      <c r="VNZ1635"/>
      <c r="VOA1635"/>
      <c r="VOB1635"/>
      <c r="VOC1635"/>
      <c r="VOD1635"/>
      <c r="VOE1635"/>
      <c r="VOF1635"/>
      <c r="VOG1635"/>
      <c r="VOH1635"/>
      <c r="VOI1635"/>
      <c r="VOJ1635"/>
      <c r="VOK1635"/>
      <c r="VOL1635"/>
      <c r="VOM1635"/>
      <c r="VON1635"/>
      <c r="VOO1635"/>
      <c r="VOP1635"/>
      <c r="VOQ1635"/>
      <c r="VOR1635"/>
      <c r="VOS1635"/>
      <c r="VOT1635"/>
      <c r="VOU1635"/>
      <c r="VOV1635"/>
      <c r="VOW1635"/>
      <c r="VOX1635"/>
      <c r="VOY1635"/>
      <c r="VOZ1635"/>
      <c r="VPA1635"/>
      <c r="VPB1635"/>
      <c r="VPC1635"/>
      <c r="VPD1635"/>
      <c r="VPE1635"/>
      <c r="VPF1635"/>
      <c r="VPG1635"/>
      <c r="VPH1635"/>
      <c r="VPI1635"/>
      <c r="VPJ1635"/>
      <c r="VPK1635"/>
      <c r="VPL1635"/>
      <c r="VPM1635"/>
      <c r="VPN1635"/>
      <c r="VPO1635"/>
      <c r="VPP1635"/>
      <c r="VPQ1635"/>
      <c r="VPR1635"/>
      <c r="VPS1635"/>
      <c r="VPT1635"/>
      <c r="VPU1635"/>
      <c r="VPV1635"/>
      <c r="VPW1635"/>
      <c r="VPX1635"/>
      <c r="VPY1635"/>
      <c r="VPZ1635"/>
      <c r="VQA1635"/>
      <c r="VQB1635"/>
      <c r="VQC1635"/>
      <c r="VQD1635"/>
      <c r="VQE1635"/>
      <c r="VQF1635"/>
      <c r="VQG1635"/>
      <c r="VQH1635"/>
      <c r="VQI1635"/>
      <c r="VQJ1635"/>
      <c r="VQK1635"/>
      <c r="VQL1635"/>
      <c r="VQM1635"/>
      <c r="VQN1635"/>
      <c r="VQO1635"/>
      <c r="VQP1635"/>
      <c r="VQQ1635"/>
      <c r="VQR1635"/>
      <c r="VQS1635"/>
      <c r="VQT1635"/>
      <c r="VQU1635"/>
      <c r="VQV1635"/>
      <c r="VQW1635"/>
      <c r="VQX1635"/>
      <c r="VQY1635"/>
      <c r="VQZ1635"/>
      <c r="VRA1635"/>
      <c r="VRB1635"/>
      <c r="VRC1635"/>
      <c r="VRD1635"/>
      <c r="VRE1635"/>
      <c r="VRF1635"/>
      <c r="VRG1635"/>
      <c r="VRH1635"/>
      <c r="VRI1635"/>
      <c r="VRJ1635"/>
      <c r="VRK1635"/>
      <c r="VRL1635"/>
      <c r="VRM1635"/>
      <c r="VRN1635"/>
      <c r="VRO1635"/>
      <c r="VRP1635"/>
      <c r="VRQ1635"/>
      <c r="VRR1635"/>
      <c r="VRS1635"/>
      <c r="VRT1635"/>
      <c r="VRU1635"/>
      <c r="VRV1635"/>
      <c r="VRW1635"/>
      <c r="VRX1635"/>
      <c r="VRY1635"/>
      <c r="VRZ1635"/>
      <c r="VSA1635"/>
      <c r="VSB1635"/>
      <c r="VSC1635"/>
      <c r="VSD1635"/>
      <c r="VSE1635"/>
      <c r="VSF1635"/>
      <c r="VSG1635"/>
      <c r="VSH1635"/>
      <c r="VSI1635"/>
      <c r="VSJ1635"/>
      <c r="VSK1635"/>
      <c r="VSL1635"/>
      <c r="VSM1635"/>
      <c r="VSN1635"/>
      <c r="VSO1635"/>
      <c r="VSP1635"/>
      <c r="VSQ1635"/>
      <c r="VSR1635"/>
      <c r="VSS1635"/>
      <c r="VST1635"/>
      <c r="VSU1635"/>
      <c r="VSV1635"/>
      <c r="VSW1635"/>
      <c r="VSX1635"/>
      <c r="VSY1635"/>
      <c r="VSZ1635"/>
      <c r="VTA1635"/>
      <c r="VTB1635"/>
      <c r="VTC1635"/>
      <c r="VTD1635"/>
      <c r="VTE1635"/>
      <c r="VTF1635"/>
      <c r="VTG1635"/>
      <c r="VTH1635"/>
      <c r="VTI1635"/>
      <c r="VTJ1635"/>
      <c r="VTK1635"/>
      <c r="VTL1635"/>
      <c r="VTM1635"/>
      <c r="VTN1635"/>
      <c r="VTO1635"/>
      <c r="VTP1635"/>
      <c r="VTQ1635"/>
      <c r="VTR1635"/>
      <c r="VTS1635"/>
      <c r="VTT1635"/>
      <c r="VTU1635"/>
      <c r="VTV1635"/>
      <c r="VTW1635"/>
      <c r="VTX1635"/>
      <c r="VTY1635"/>
      <c r="VTZ1635"/>
      <c r="VUA1635"/>
      <c r="VUB1635"/>
      <c r="VUC1635"/>
      <c r="VUD1635"/>
      <c r="VUE1635"/>
      <c r="VUF1635"/>
      <c r="VUG1635"/>
      <c r="VUH1635"/>
      <c r="VUI1635"/>
      <c r="VUJ1635"/>
      <c r="VUK1635"/>
      <c r="VUL1635"/>
      <c r="VUM1635"/>
      <c r="VUN1635"/>
      <c r="VUO1635"/>
      <c r="VUP1635"/>
      <c r="VUQ1635"/>
      <c r="VUR1635"/>
      <c r="VUS1635"/>
      <c r="VUT1635"/>
      <c r="VUU1635"/>
      <c r="VUV1635"/>
      <c r="VUW1635"/>
      <c r="VUX1635"/>
      <c r="VUY1635"/>
      <c r="VUZ1635"/>
      <c r="VVA1635"/>
      <c r="VVB1635"/>
      <c r="VVC1635"/>
      <c r="VVD1635"/>
      <c r="VVE1635"/>
      <c r="VVF1635"/>
      <c r="VVG1635"/>
      <c r="VVH1635"/>
      <c r="VVI1635"/>
      <c r="VVJ1635"/>
      <c r="VVK1635"/>
      <c r="VVL1635"/>
      <c r="VVM1635"/>
      <c r="VVN1635"/>
      <c r="VVO1635"/>
      <c r="VVP1635"/>
      <c r="VVQ1635"/>
      <c r="VVR1635"/>
      <c r="VVS1635"/>
      <c r="VVT1635"/>
      <c r="VVU1635"/>
      <c r="VVV1635"/>
      <c r="VVW1635"/>
      <c r="VVX1635"/>
      <c r="VVY1635"/>
      <c r="VVZ1635"/>
      <c r="VWA1635"/>
      <c r="VWB1635"/>
      <c r="VWC1635"/>
      <c r="VWD1635"/>
      <c r="VWE1635"/>
      <c r="VWF1635"/>
      <c r="VWG1635"/>
      <c r="VWH1635"/>
      <c r="VWI1635"/>
      <c r="VWJ1635"/>
      <c r="VWK1635"/>
      <c r="VWL1635"/>
      <c r="VWM1635"/>
      <c r="VWN1635"/>
      <c r="VWO1635"/>
      <c r="VWP1635"/>
      <c r="VWQ1635"/>
      <c r="VWR1635"/>
      <c r="VWS1635"/>
      <c r="VWT1635"/>
      <c r="VWU1635"/>
      <c r="VWV1635"/>
      <c r="VWW1635"/>
      <c r="VWX1635"/>
      <c r="VWY1635"/>
      <c r="VWZ1635"/>
      <c r="VXA1635"/>
      <c r="VXB1635"/>
      <c r="VXC1635"/>
      <c r="VXD1635"/>
      <c r="VXE1635"/>
      <c r="VXF1635"/>
      <c r="VXG1635"/>
      <c r="VXH1635"/>
      <c r="VXI1635"/>
      <c r="VXJ1635"/>
      <c r="VXK1635"/>
      <c r="VXL1635"/>
      <c r="VXM1635"/>
      <c r="VXN1635"/>
      <c r="VXO1635"/>
      <c r="VXP1635"/>
      <c r="VXQ1635"/>
      <c r="VXR1635"/>
      <c r="VXS1635"/>
      <c r="VXT1635"/>
      <c r="VXU1635"/>
      <c r="VXV1635"/>
      <c r="VXW1635"/>
      <c r="VXX1635"/>
      <c r="VXY1635"/>
      <c r="VXZ1635"/>
      <c r="VYA1635"/>
      <c r="VYB1635"/>
      <c r="VYC1635"/>
      <c r="VYD1635"/>
      <c r="VYE1635"/>
      <c r="VYF1635"/>
      <c r="VYG1635"/>
      <c r="VYH1635"/>
      <c r="VYI1635"/>
      <c r="VYJ1635"/>
      <c r="VYK1635"/>
      <c r="VYL1635"/>
      <c r="VYM1635"/>
      <c r="VYN1635"/>
      <c r="VYO1635"/>
      <c r="VYP1635"/>
      <c r="VYQ1635"/>
      <c r="VYR1635"/>
      <c r="VYS1635"/>
      <c r="VYT1635"/>
      <c r="VYU1635"/>
      <c r="VYV1635"/>
      <c r="VYW1635"/>
      <c r="VYX1635"/>
      <c r="VYY1635"/>
      <c r="VYZ1635"/>
      <c r="VZA1635"/>
      <c r="VZB1635"/>
      <c r="VZC1635"/>
      <c r="VZD1635"/>
      <c r="VZE1635"/>
      <c r="VZF1635"/>
      <c r="VZG1635"/>
      <c r="VZH1635"/>
      <c r="VZI1635"/>
      <c r="VZJ1635"/>
      <c r="VZK1635"/>
      <c r="VZL1635"/>
      <c r="VZM1635"/>
      <c r="VZN1635"/>
      <c r="VZO1635"/>
      <c r="VZP1635"/>
      <c r="VZQ1635"/>
      <c r="VZR1635"/>
      <c r="VZS1635"/>
      <c r="VZT1635"/>
      <c r="VZU1635"/>
      <c r="VZV1635"/>
      <c r="VZW1635"/>
      <c r="VZX1635"/>
      <c r="VZY1635"/>
      <c r="VZZ1635"/>
      <c r="WAA1635"/>
      <c r="WAB1635"/>
      <c r="WAC1635"/>
      <c r="WAD1635"/>
      <c r="WAE1635"/>
      <c r="WAF1635"/>
      <c r="WAG1635"/>
      <c r="WAH1635"/>
      <c r="WAI1635"/>
      <c r="WAJ1635"/>
      <c r="WAK1635"/>
      <c r="WAL1635"/>
      <c r="WAM1635"/>
      <c r="WAN1635"/>
      <c r="WAO1635"/>
      <c r="WAP1635"/>
      <c r="WAQ1635"/>
      <c r="WAR1635"/>
      <c r="WAS1635"/>
      <c r="WAT1635"/>
      <c r="WAU1635"/>
      <c r="WAV1635"/>
      <c r="WAW1635"/>
      <c r="WAX1635"/>
      <c r="WAY1635"/>
      <c r="WAZ1635"/>
      <c r="WBA1635"/>
      <c r="WBB1635"/>
      <c r="WBC1635"/>
      <c r="WBD1635"/>
      <c r="WBE1635"/>
      <c r="WBF1635"/>
      <c r="WBG1635"/>
      <c r="WBH1635"/>
      <c r="WBI1635"/>
      <c r="WBJ1635"/>
      <c r="WBK1635"/>
      <c r="WBL1635"/>
      <c r="WBM1635"/>
      <c r="WBN1635"/>
      <c r="WBO1635"/>
      <c r="WBP1635"/>
      <c r="WBQ1635"/>
      <c r="WBR1635"/>
      <c r="WBS1635"/>
      <c r="WBT1635"/>
      <c r="WBU1635"/>
      <c r="WBV1635"/>
      <c r="WBW1635"/>
      <c r="WBX1635"/>
      <c r="WBY1635"/>
      <c r="WBZ1635"/>
      <c r="WCA1635"/>
      <c r="WCB1635"/>
      <c r="WCC1635"/>
      <c r="WCD1635"/>
      <c r="WCE1635"/>
      <c r="WCF1635"/>
      <c r="WCG1635"/>
      <c r="WCH1635"/>
      <c r="WCI1635"/>
      <c r="WCJ1635"/>
      <c r="WCK1635"/>
      <c r="WCL1635"/>
      <c r="WCM1635"/>
      <c r="WCN1635"/>
      <c r="WCO1635"/>
      <c r="WCP1635"/>
      <c r="WCQ1635"/>
      <c r="WCR1635"/>
      <c r="WCS1635"/>
      <c r="WCT1635"/>
      <c r="WCU1635"/>
      <c r="WCV1635"/>
      <c r="WCW1635"/>
      <c r="WCX1635"/>
      <c r="WCY1635"/>
      <c r="WCZ1635"/>
      <c r="WDA1635"/>
      <c r="WDB1635"/>
      <c r="WDC1635"/>
      <c r="WDD1635"/>
      <c r="WDE1635"/>
      <c r="WDF1635"/>
      <c r="WDG1635"/>
      <c r="WDH1635"/>
      <c r="WDI1635"/>
      <c r="WDJ1635"/>
      <c r="WDK1635"/>
      <c r="WDL1635"/>
      <c r="WDM1635"/>
      <c r="WDN1635"/>
      <c r="WDO1635"/>
      <c r="WDP1635"/>
      <c r="WDQ1635"/>
      <c r="WDR1635"/>
      <c r="WDS1635"/>
      <c r="WDT1635"/>
      <c r="WDU1635"/>
      <c r="WDV1635"/>
      <c r="WDW1635"/>
      <c r="WDX1635"/>
      <c r="WDY1635"/>
      <c r="WDZ1635"/>
      <c r="WEA1635"/>
      <c r="WEB1635"/>
      <c r="WEC1635"/>
      <c r="WED1635"/>
      <c r="WEE1635"/>
      <c r="WEF1635"/>
      <c r="WEG1635"/>
      <c r="WEH1635"/>
      <c r="WEI1635"/>
      <c r="WEJ1635"/>
      <c r="WEK1635"/>
      <c r="WEL1635"/>
      <c r="WEM1635"/>
      <c r="WEN1635"/>
      <c r="WEO1635"/>
      <c r="WEP1635"/>
      <c r="WEQ1635"/>
      <c r="WER1635"/>
      <c r="WES1635"/>
      <c r="WET1635"/>
      <c r="WEU1635"/>
      <c r="WEV1635"/>
      <c r="WEW1635"/>
      <c r="WEX1635"/>
      <c r="WEY1635"/>
      <c r="WEZ1635"/>
      <c r="WFA1635"/>
      <c r="WFB1635"/>
      <c r="WFC1635"/>
      <c r="WFD1635"/>
      <c r="WFE1635"/>
      <c r="WFF1635"/>
      <c r="WFG1635"/>
      <c r="WFH1635"/>
      <c r="WFI1635"/>
      <c r="WFJ1635"/>
      <c r="WFK1635"/>
      <c r="WFL1635"/>
      <c r="WFM1635"/>
      <c r="WFN1635"/>
      <c r="WFO1635"/>
      <c r="WFP1635"/>
      <c r="WFQ1635"/>
      <c r="WFR1635"/>
      <c r="WFS1635"/>
      <c r="WFT1635"/>
      <c r="WFU1635"/>
      <c r="WFV1635"/>
      <c r="WFW1635"/>
      <c r="WFX1635"/>
      <c r="WFY1635"/>
      <c r="WFZ1635"/>
      <c r="WGA1635"/>
      <c r="WGB1635"/>
      <c r="WGC1635"/>
      <c r="WGD1635"/>
      <c r="WGE1635"/>
      <c r="WGF1635"/>
      <c r="WGG1635"/>
      <c r="WGH1635"/>
      <c r="WGI1635"/>
      <c r="WGJ1635"/>
      <c r="WGK1635"/>
      <c r="WGL1635"/>
      <c r="WGM1635"/>
      <c r="WGN1635"/>
      <c r="WGO1635"/>
      <c r="WGP1635"/>
      <c r="WGQ1635"/>
      <c r="WGR1635"/>
      <c r="WGS1635"/>
      <c r="WGT1635"/>
      <c r="WGU1635"/>
      <c r="WGV1635"/>
      <c r="WGW1635"/>
      <c r="WGX1635"/>
      <c r="WGY1635"/>
      <c r="WGZ1635"/>
      <c r="WHA1635"/>
      <c r="WHB1635"/>
      <c r="WHC1635"/>
      <c r="WHD1635"/>
      <c r="WHE1635"/>
      <c r="WHF1635"/>
      <c r="WHG1635"/>
      <c r="WHH1635"/>
      <c r="WHI1635"/>
      <c r="WHJ1635"/>
      <c r="WHK1635"/>
      <c r="WHL1635"/>
      <c r="WHM1635"/>
      <c r="WHN1635"/>
      <c r="WHO1635"/>
      <c r="WHP1635"/>
      <c r="WHQ1635"/>
      <c r="WHR1635"/>
      <c r="WHS1635"/>
      <c r="WHT1635"/>
      <c r="WHU1635"/>
      <c r="WHV1635"/>
      <c r="WHW1635"/>
      <c r="WHX1635"/>
      <c r="WHY1635"/>
      <c r="WHZ1635"/>
      <c r="WIA1635"/>
      <c r="WIB1635"/>
      <c r="WIC1635"/>
      <c r="WID1635"/>
      <c r="WIE1635"/>
      <c r="WIF1635"/>
      <c r="WIG1635"/>
      <c r="WIH1635"/>
      <c r="WII1635"/>
      <c r="WIJ1635"/>
      <c r="WIK1635"/>
      <c r="WIL1635"/>
      <c r="WIM1635"/>
      <c r="WIN1635"/>
      <c r="WIO1635"/>
      <c r="WIP1635"/>
      <c r="WIQ1635"/>
      <c r="WIR1635"/>
      <c r="WIS1635"/>
      <c r="WIT1635"/>
      <c r="WIU1635"/>
      <c r="WIV1635"/>
      <c r="WIW1635"/>
      <c r="WIX1635"/>
      <c r="WIY1635"/>
      <c r="WIZ1635"/>
      <c r="WJA1635"/>
      <c r="WJB1635"/>
      <c r="WJC1635"/>
      <c r="WJD1635"/>
      <c r="WJE1635"/>
      <c r="WJF1635"/>
      <c r="WJG1635"/>
      <c r="WJH1635"/>
      <c r="WJI1635"/>
      <c r="WJJ1635"/>
      <c r="WJK1635"/>
      <c r="WJL1635"/>
      <c r="WJM1635"/>
      <c r="WJN1635"/>
      <c r="WJO1635"/>
      <c r="WJP1635"/>
      <c r="WJQ1635"/>
      <c r="WJR1635"/>
      <c r="WJS1635"/>
      <c r="WJT1635"/>
      <c r="WJU1635"/>
      <c r="WJV1635"/>
      <c r="WJW1635"/>
      <c r="WJX1635"/>
      <c r="WJY1635"/>
      <c r="WJZ1635"/>
      <c r="WKA1635"/>
      <c r="WKB1635"/>
      <c r="WKC1635"/>
      <c r="WKD1635"/>
      <c r="WKE1635"/>
      <c r="WKF1635"/>
      <c r="WKG1635"/>
      <c r="WKH1635"/>
      <c r="WKI1635"/>
      <c r="WKJ1635"/>
      <c r="WKK1635"/>
      <c r="WKL1635"/>
      <c r="WKM1635"/>
      <c r="WKN1635"/>
      <c r="WKO1635"/>
      <c r="WKP1635"/>
      <c r="WKQ1635"/>
      <c r="WKR1635"/>
      <c r="WKS1635"/>
      <c r="WKT1635"/>
      <c r="WKU1635"/>
      <c r="WKV1635"/>
      <c r="WKW1635"/>
      <c r="WKX1635"/>
      <c r="WKY1635"/>
      <c r="WKZ1635"/>
      <c r="WLA1635"/>
      <c r="WLB1635"/>
      <c r="WLC1635"/>
      <c r="WLD1635"/>
      <c r="WLE1635"/>
      <c r="WLF1635"/>
      <c r="WLG1635"/>
      <c r="WLH1635"/>
      <c r="WLI1635"/>
      <c r="WLJ1635"/>
      <c r="WLK1635"/>
      <c r="WLL1635"/>
      <c r="WLM1635"/>
      <c r="WLN1635"/>
      <c r="WLO1635"/>
      <c r="WLP1635"/>
      <c r="WLQ1635"/>
      <c r="WLR1635"/>
      <c r="WLS1635"/>
      <c r="WLT1635"/>
      <c r="WLU1635"/>
      <c r="WLV1635"/>
      <c r="WLW1635"/>
      <c r="WLX1635"/>
      <c r="WLY1635"/>
      <c r="WLZ1635"/>
      <c r="WMA1635"/>
      <c r="WMB1635"/>
      <c r="WMC1635"/>
      <c r="WMD1635"/>
      <c r="WME1635"/>
      <c r="WMF1635"/>
      <c r="WMG1635"/>
      <c r="WMH1635"/>
      <c r="WMI1635"/>
      <c r="WMJ1635"/>
      <c r="WMK1635"/>
      <c r="WML1635"/>
      <c r="WMM1635"/>
      <c r="WMN1635"/>
      <c r="WMO1635"/>
      <c r="WMP1635"/>
      <c r="WMQ1635"/>
      <c r="WMR1635"/>
      <c r="WMS1635"/>
      <c r="WMT1635"/>
      <c r="WMU1635"/>
      <c r="WMV1635"/>
      <c r="WMW1635"/>
      <c r="WMX1635"/>
      <c r="WMY1635"/>
      <c r="WMZ1635"/>
      <c r="WNA1635"/>
      <c r="WNB1635"/>
      <c r="WNC1635"/>
      <c r="WND1635"/>
      <c r="WNE1635"/>
      <c r="WNF1635"/>
      <c r="WNG1635"/>
      <c r="WNH1635"/>
      <c r="WNI1635"/>
      <c r="WNJ1635"/>
      <c r="WNK1635"/>
      <c r="WNL1635"/>
      <c r="WNM1635"/>
      <c r="WNN1635"/>
      <c r="WNO1635"/>
      <c r="WNP1635"/>
      <c r="WNQ1635"/>
      <c r="WNR1635"/>
      <c r="WNS1635"/>
      <c r="WNT1635"/>
      <c r="WNU1635"/>
      <c r="WNV1635"/>
      <c r="WNW1635"/>
      <c r="WNX1635"/>
      <c r="WNY1635"/>
      <c r="WNZ1635"/>
      <c r="WOA1635"/>
      <c r="WOB1635"/>
      <c r="WOC1635"/>
      <c r="WOD1635"/>
      <c r="WOE1635"/>
      <c r="WOF1635"/>
      <c r="WOG1635"/>
      <c r="WOH1635"/>
      <c r="WOI1635"/>
      <c r="WOJ1635"/>
      <c r="WOK1635"/>
      <c r="WOL1635"/>
      <c r="WOM1635"/>
      <c r="WON1635"/>
      <c r="WOO1635"/>
      <c r="WOP1635"/>
      <c r="WOQ1635"/>
      <c r="WOR1635"/>
      <c r="WOS1635"/>
      <c r="WOT1635"/>
      <c r="WOU1635"/>
      <c r="WOV1635"/>
      <c r="WOW1635"/>
      <c r="WOX1635"/>
      <c r="WOY1635"/>
      <c r="WOZ1635"/>
      <c r="WPA1635"/>
      <c r="WPB1635"/>
      <c r="WPC1635"/>
      <c r="WPD1635"/>
      <c r="WPE1635"/>
      <c r="WPF1635"/>
      <c r="WPG1635"/>
      <c r="WPH1635"/>
      <c r="WPI1635"/>
      <c r="WPJ1635"/>
      <c r="WPK1635"/>
      <c r="WPL1635"/>
      <c r="WPM1635"/>
      <c r="WPN1635"/>
      <c r="WPO1635"/>
      <c r="WPP1635"/>
      <c r="WPQ1635"/>
      <c r="WPR1635"/>
      <c r="WPS1635"/>
      <c r="WPT1635"/>
      <c r="WPU1635"/>
      <c r="WPV1635"/>
      <c r="WPW1635"/>
      <c r="WPX1635"/>
      <c r="WPY1635"/>
      <c r="WPZ1635"/>
      <c r="WQA1635"/>
      <c r="WQB1635"/>
      <c r="WQC1635"/>
      <c r="WQD1635"/>
      <c r="WQE1635"/>
      <c r="WQF1635"/>
      <c r="WQG1635"/>
      <c r="WQH1635"/>
      <c r="WQI1635"/>
      <c r="WQJ1635"/>
      <c r="WQK1635"/>
      <c r="WQL1635"/>
      <c r="WQM1635"/>
      <c r="WQN1635"/>
      <c r="WQO1635"/>
      <c r="WQP1635"/>
      <c r="WQQ1635"/>
      <c r="WQR1635"/>
      <c r="WQS1635"/>
      <c r="WQT1635"/>
      <c r="WQU1635"/>
      <c r="WQV1635"/>
      <c r="WQW1635"/>
      <c r="WQX1635"/>
      <c r="WQY1635"/>
      <c r="WQZ1635"/>
      <c r="WRA1635"/>
      <c r="WRB1635"/>
      <c r="WRC1635"/>
      <c r="WRD1635"/>
      <c r="WRE1635"/>
      <c r="WRF1635"/>
      <c r="WRG1635"/>
      <c r="WRH1635"/>
      <c r="WRI1635"/>
      <c r="WRJ1635"/>
      <c r="WRK1635"/>
      <c r="WRL1635"/>
      <c r="WRM1635"/>
      <c r="WRN1635"/>
      <c r="WRO1635"/>
      <c r="WRP1635"/>
      <c r="WRQ1635"/>
      <c r="WRR1635"/>
      <c r="WRS1635"/>
      <c r="WRT1635"/>
      <c r="WRU1635"/>
      <c r="WRV1635"/>
      <c r="WRW1635"/>
      <c r="WRX1635"/>
      <c r="WRY1635"/>
      <c r="WRZ1635"/>
      <c r="WSA1635"/>
      <c r="WSB1635"/>
      <c r="WSC1635"/>
      <c r="WSD1635"/>
      <c r="WSE1635"/>
      <c r="WSF1635"/>
      <c r="WSG1635"/>
      <c r="WSH1635"/>
      <c r="WSI1635"/>
      <c r="WSJ1635"/>
      <c r="WSK1635"/>
      <c r="WSL1635"/>
      <c r="WSM1635"/>
      <c r="WSN1635"/>
      <c r="WSO1635"/>
      <c r="WSP1635"/>
      <c r="WSQ1635"/>
      <c r="WSR1635"/>
      <c r="WSS1635"/>
      <c r="WST1635"/>
      <c r="WSU1635"/>
      <c r="WSV1635"/>
      <c r="WSW1635"/>
      <c r="WSX1635"/>
      <c r="WSY1635"/>
      <c r="WSZ1635"/>
      <c r="WTA1635"/>
      <c r="WTB1635"/>
      <c r="WTC1635"/>
      <c r="WTD1635"/>
      <c r="WTE1635"/>
      <c r="WTF1635"/>
      <c r="WTG1635"/>
      <c r="WTH1635"/>
      <c r="WTI1635"/>
      <c r="WTJ1635"/>
      <c r="WTK1635"/>
      <c r="WTL1635"/>
      <c r="WTM1635"/>
      <c r="WTN1635"/>
      <c r="WTO1635"/>
      <c r="WTP1635"/>
      <c r="WTQ1635"/>
      <c r="WTR1635"/>
      <c r="WTS1635"/>
      <c r="WTT1635"/>
      <c r="WTU1635"/>
      <c r="WTV1635"/>
      <c r="WTW1635"/>
      <c r="WTX1635"/>
      <c r="WTY1635"/>
      <c r="WTZ1635"/>
      <c r="WUA1635"/>
      <c r="WUB1635"/>
      <c r="WUC1635"/>
      <c r="WUD1635"/>
      <c r="WUE1635"/>
      <c r="WUF1635"/>
      <c r="WUG1635"/>
      <c r="WUH1635"/>
      <c r="WUI1635"/>
      <c r="WUJ1635"/>
      <c r="WUK1635"/>
      <c r="WUL1635"/>
      <c r="WUM1635"/>
      <c r="WUN1635"/>
      <c r="WUO1635"/>
      <c r="WUP1635"/>
      <c r="WUQ1635"/>
      <c r="WUR1635"/>
      <c r="WUS1635"/>
      <c r="WUT1635"/>
      <c r="WUU1635"/>
      <c r="WUV1635"/>
      <c r="WUW1635"/>
      <c r="WUX1635"/>
      <c r="WUY1635"/>
      <c r="WUZ1635"/>
      <c r="WVA1635"/>
      <c r="WVB1635"/>
      <c r="WVC1635"/>
      <c r="WVD1635"/>
      <c r="WVE1635"/>
      <c r="WVF1635"/>
      <c r="WVG1635"/>
      <c r="WVH1635"/>
      <c r="WVI1635"/>
      <c r="WVJ1635"/>
      <c r="WVK1635"/>
      <c r="WVL1635"/>
      <c r="WVM1635"/>
      <c r="WVN1635"/>
      <c r="WVO1635"/>
      <c r="WVP1635"/>
      <c r="WVQ1635"/>
      <c r="WVR1635"/>
      <c r="WVS1635"/>
      <c r="WVT1635"/>
      <c r="WVU1635"/>
      <c r="WVV1635"/>
      <c r="WVW1635"/>
      <c r="WVX1635"/>
      <c r="WVY1635"/>
      <c r="WVZ1635"/>
      <c r="WWA1635"/>
      <c r="WWB1635"/>
      <c r="WWC1635"/>
      <c r="WWD1635"/>
      <c r="WWE1635"/>
      <c r="WWF1635"/>
      <c r="WWG1635"/>
      <c r="WWH1635"/>
      <c r="WWI1635"/>
      <c r="WWJ1635"/>
      <c r="WWK1635"/>
      <c r="WWL1635"/>
      <c r="WWM1635"/>
      <c r="WWN1635"/>
      <c r="WWO1635"/>
      <c r="WWP1635"/>
      <c r="WWQ1635"/>
      <c r="WWR1635"/>
      <c r="WWS1635"/>
      <c r="WWT1635"/>
      <c r="WWU1635"/>
      <c r="WWV1635"/>
      <c r="WWW1635"/>
      <c r="WWX1635"/>
      <c r="WWY1635"/>
      <c r="WWZ1635"/>
      <c r="WXA1635"/>
      <c r="WXB1635"/>
      <c r="WXC1635"/>
      <c r="WXD1635"/>
      <c r="WXE1635"/>
      <c r="WXF1635"/>
      <c r="WXG1635"/>
      <c r="WXH1635"/>
      <c r="WXI1635"/>
      <c r="WXJ1635"/>
      <c r="WXK1635"/>
      <c r="WXL1635"/>
      <c r="WXM1635"/>
      <c r="WXN1635"/>
      <c r="WXO1635"/>
      <c r="WXP1635"/>
      <c r="WXQ1635"/>
      <c r="WXR1635"/>
      <c r="WXS1635"/>
      <c r="WXT1635"/>
      <c r="WXU1635"/>
      <c r="WXV1635"/>
      <c r="WXW1635"/>
      <c r="WXX1635"/>
      <c r="WXY1635"/>
      <c r="WXZ1635"/>
      <c r="WYA1635"/>
      <c r="WYB1635"/>
      <c r="WYC1635"/>
      <c r="WYD1635"/>
      <c r="WYE1635"/>
      <c r="WYF1635"/>
      <c r="WYG1635"/>
      <c r="WYH1635"/>
      <c r="WYI1635"/>
      <c r="WYJ1635"/>
      <c r="WYK1635"/>
      <c r="WYL1635"/>
      <c r="WYM1635"/>
      <c r="WYN1635"/>
      <c r="WYO1635"/>
      <c r="WYP1635"/>
      <c r="WYQ1635"/>
      <c r="WYR1635"/>
      <c r="WYS1635"/>
      <c r="WYT1635"/>
      <c r="WYU1635"/>
      <c r="WYV1635"/>
      <c r="WYW1635"/>
      <c r="WYX1635"/>
      <c r="WYY1635"/>
      <c r="WYZ1635"/>
      <c r="WZA1635"/>
      <c r="WZB1635"/>
      <c r="WZC1635"/>
      <c r="WZD1635"/>
      <c r="WZE1635"/>
      <c r="WZF1635"/>
      <c r="WZG1635"/>
      <c r="WZH1635"/>
      <c r="WZI1635"/>
      <c r="WZJ1635"/>
      <c r="WZK1635"/>
      <c r="WZL1635"/>
      <c r="WZM1635"/>
      <c r="WZN1635"/>
      <c r="WZO1635"/>
      <c r="WZP1635"/>
      <c r="WZQ1635"/>
      <c r="WZR1635"/>
      <c r="WZS1635"/>
      <c r="WZT1635"/>
      <c r="WZU1635"/>
      <c r="WZV1635"/>
      <c r="WZW1635"/>
      <c r="WZX1635"/>
      <c r="WZY1635"/>
      <c r="WZZ1635"/>
      <c r="XAA1635"/>
      <c r="XAB1635"/>
      <c r="XAC1635"/>
      <c r="XAD1635"/>
      <c r="XAE1635"/>
      <c r="XAF1635"/>
      <c r="XAG1635"/>
      <c r="XAH1635"/>
      <c r="XAI1635"/>
      <c r="XAJ1635"/>
      <c r="XAK1635"/>
      <c r="XAL1635"/>
      <c r="XAM1635"/>
      <c r="XAN1635"/>
      <c r="XAO1635"/>
      <c r="XAP1635"/>
      <c r="XAQ1635"/>
      <c r="XAR1635"/>
      <c r="XAS1635"/>
      <c r="XAT1635"/>
      <c r="XAU1635"/>
      <c r="XAV1635"/>
      <c r="XAW1635"/>
      <c r="XAX1635"/>
      <c r="XAY1635"/>
      <c r="XAZ1635"/>
      <c r="XBA1635"/>
      <c r="XBB1635"/>
      <c r="XBC1635"/>
      <c r="XBD1635"/>
      <c r="XBE1635"/>
      <c r="XBF1635"/>
      <c r="XBG1635"/>
      <c r="XBH1635"/>
      <c r="XBI1635"/>
      <c r="XBJ1635"/>
      <c r="XBK1635"/>
      <c r="XBL1635"/>
      <c r="XBM1635"/>
      <c r="XBN1635"/>
      <c r="XBO1635"/>
      <c r="XBP1635"/>
      <c r="XBQ1635"/>
      <c r="XBR1635"/>
      <c r="XBS1635"/>
      <c r="XBT1635"/>
      <c r="XBU1635"/>
      <c r="XBV1635"/>
      <c r="XBW1635"/>
      <c r="XBX1635"/>
      <c r="XBY1635"/>
      <c r="XBZ1635"/>
      <c r="XCA1635"/>
      <c r="XCB1635"/>
      <c r="XCC1635"/>
      <c r="XCD1635"/>
      <c r="XCE1635"/>
      <c r="XCF1635"/>
      <c r="XCG1635"/>
      <c r="XCH1635"/>
      <c r="XCI1635"/>
      <c r="XCJ1635"/>
      <c r="XCK1635"/>
      <c r="XCL1635"/>
      <c r="XCM1635"/>
      <c r="XCN1635"/>
      <c r="XCO1635"/>
      <c r="XCP1635"/>
      <c r="XCQ1635"/>
      <c r="XCR1635"/>
      <c r="XCS1635"/>
      <c r="XCT1635"/>
      <c r="XCU1635"/>
      <c r="XCV1635"/>
      <c r="XCW1635"/>
      <c r="XCX1635"/>
      <c r="XCY1635"/>
      <c r="XCZ1635"/>
      <c r="XDA1635"/>
      <c r="XDB1635"/>
      <c r="XDC1635"/>
      <c r="XDD1635"/>
      <c r="XDE1635"/>
      <c r="XDF1635"/>
      <c r="XDG1635"/>
      <c r="XDH1635"/>
      <c r="XDI1635"/>
      <c r="XDJ1635"/>
      <c r="XDK1635"/>
      <c r="XDL1635"/>
      <c r="XDM1635"/>
      <c r="XDN1635"/>
      <c r="XDO1635"/>
      <c r="XDP1635"/>
      <c r="XDQ1635"/>
      <c r="XDR1635"/>
      <c r="XDS1635"/>
      <c r="XDT1635"/>
      <c r="XDU1635"/>
      <c r="XDV1635"/>
      <c r="XDW1635"/>
      <c r="XDX1635"/>
      <c r="XDY1635"/>
      <c r="XDZ1635"/>
      <c r="XEA1635"/>
      <c r="XEB1635"/>
      <c r="XEC1635"/>
      <c r="XED1635"/>
      <c r="XEE1635"/>
      <c r="XEF1635"/>
      <c r="XEG1635"/>
      <c r="XEH1635"/>
      <c r="XEI1635"/>
      <c r="XEJ1635"/>
      <c r="XEK1635"/>
      <c r="XEL1635"/>
      <c r="XEM1635"/>
      <c r="XEN1635"/>
      <c r="XEO1635"/>
      <c r="XEP1635"/>
      <c r="XEQ1635"/>
      <c r="XER1635"/>
      <c r="XES1635"/>
      <c r="XET1635"/>
      <c r="XEU1635"/>
      <c r="XEV1635"/>
      <c r="XEW1635"/>
      <c r="XEX1635"/>
      <c r="XEY1635"/>
      <c r="XEZ1635"/>
    </row>
    <row r="1636" spans="10:16380" ht="12.75" customHeight="1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  <c r="AJE1636"/>
      <c r="AJF1636"/>
      <c r="AJG1636"/>
      <c r="AJH1636"/>
      <c r="AJI1636"/>
      <c r="AJJ1636"/>
      <c r="AJK1636"/>
      <c r="AJL1636"/>
      <c r="AJM1636"/>
      <c r="AJN1636"/>
      <c r="AJO1636"/>
      <c r="AJP1636"/>
      <c r="AJQ1636"/>
      <c r="AJR1636"/>
      <c r="AJS1636"/>
      <c r="AJT1636"/>
      <c r="AJU1636"/>
      <c r="AJV1636"/>
      <c r="AJW1636"/>
      <c r="AJX1636"/>
      <c r="AJY1636"/>
      <c r="AJZ1636"/>
      <c r="AKA1636"/>
      <c r="AKB1636"/>
      <c r="AKC1636"/>
      <c r="AKD1636"/>
      <c r="AKE1636"/>
      <c r="AKF1636"/>
      <c r="AKG1636"/>
      <c r="AKH1636"/>
      <c r="AKI1636"/>
      <c r="AKJ1636"/>
      <c r="AKK1636"/>
      <c r="AKL1636"/>
      <c r="AKM1636"/>
      <c r="AKN1636"/>
      <c r="AKO1636"/>
      <c r="AKP1636"/>
      <c r="AKQ1636"/>
      <c r="AKR1636"/>
      <c r="AKS1636"/>
      <c r="AKT1636"/>
      <c r="AKU1636"/>
      <c r="AKV1636"/>
      <c r="AKW1636"/>
      <c r="AKX1636"/>
      <c r="AKY1636"/>
      <c r="AKZ1636"/>
      <c r="ALA1636"/>
      <c r="ALB1636"/>
      <c r="ALC1636"/>
      <c r="ALD1636"/>
      <c r="ALE1636"/>
      <c r="ALF1636"/>
      <c r="ALG1636"/>
      <c r="ALH1636"/>
      <c r="ALI1636"/>
      <c r="ALJ1636"/>
      <c r="ALK1636"/>
      <c r="ALL1636"/>
      <c r="ALM1636"/>
      <c r="ALN1636"/>
      <c r="ALO1636"/>
      <c r="ALP1636"/>
      <c r="ALQ1636"/>
      <c r="ALR1636"/>
      <c r="ALS1636"/>
      <c r="ALT1636"/>
      <c r="ALU1636"/>
      <c r="ALV1636"/>
      <c r="ALW1636"/>
      <c r="ALX1636"/>
      <c r="ALY1636"/>
      <c r="ALZ1636"/>
      <c r="AMA1636"/>
      <c r="AMB1636"/>
      <c r="AMC1636"/>
      <c r="AMD1636"/>
      <c r="AME1636"/>
      <c r="AMF1636"/>
      <c r="AMG1636"/>
      <c r="AMH1636"/>
      <c r="AMI1636"/>
      <c r="AMJ1636"/>
      <c r="AMK1636"/>
      <c r="AML1636"/>
      <c r="AMM1636"/>
      <c r="AMN1636"/>
      <c r="AMO1636"/>
      <c r="AMP1636"/>
      <c r="AMQ1636"/>
      <c r="AMR1636"/>
      <c r="AMS1636"/>
      <c r="AMT1636"/>
      <c r="AMU1636"/>
      <c r="AMV1636"/>
      <c r="AMW1636"/>
      <c r="AMX1636"/>
      <c r="AMY1636"/>
      <c r="AMZ1636"/>
      <c r="ANA1636"/>
      <c r="ANB1636"/>
      <c r="ANC1636"/>
      <c r="AND1636"/>
      <c r="ANE1636"/>
      <c r="ANF1636"/>
      <c r="ANG1636"/>
      <c r="ANH1636"/>
      <c r="ANI1636"/>
      <c r="ANJ1636"/>
      <c r="ANK1636"/>
      <c r="ANL1636"/>
      <c r="ANM1636"/>
      <c r="ANN1636"/>
      <c r="ANO1636"/>
      <c r="ANP1636"/>
      <c r="ANQ1636"/>
      <c r="ANR1636"/>
      <c r="ANS1636"/>
      <c r="ANT1636"/>
      <c r="ANU1636"/>
      <c r="ANV1636"/>
      <c r="ANW1636"/>
      <c r="ANX1636"/>
      <c r="ANY1636"/>
      <c r="ANZ1636"/>
      <c r="AOA1636"/>
      <c r="AOB1636"/>
      <c r="AOC1636"/>
      <c r="AOD1636"/>
      <c r="AOE1636"/>
      <c r="AOF1636"/>
      <c r="AOG1636"/>
      <c r="AOH1636"/>
      <c r="AOI1636"/>
      <c r="AOJ1636"/>
      <c r="AOK1636"/>
      <c r="AOL1636"/>
      <c r="AOM1636"/>
      <c r="AON1636"/>
      <c r="AOO1636"/>
      <c r="AOP1636"/>
      <c r="AOQ1636"/>
      <c r="AOR1636"/>
      <c r="AOS1636"/>
      <c r="AOT1636"/>
      <c r="AOU1636"/>
      <c r="AOV1636"/>
      <c r="AOW1636"/>
      <c r="AOX1636"/>
      <c r="AOY1636"/>
      <c r="AOZ1636"/>
      <c r="APA1636"/>
      <c r="APB1636"/>
      <c r="APC1636"/>
      <c r="APD1636"/>
      <c r="APE1636"/>
      <c r="APF1636"/>
      <c r="APG1636"/>
      <c r="APH1636"/>
      <c r="API1636"/>
      <c r="APJ1636"/>
      <c r="APK1636"/>
      <c r="APL1636"/>
      <c r="APM1636"/>
      <c r="APN1636"/>
      <c r="APO1636"/>
      <c r="APP1636"/>
      <c r="APQ1636"/>
      <c r="APR1636"/>
      <c r="APS1636"/>
      <c r="APT1636"/>
      <c r="APU1636"/>
      <c r="APV1636"/>
      <c r="APW1636"/>
      <c r="APX1636"/>
      <c r="APY1636"/>
      <c r="APZ1636"/>
      <c r="AQA1636"/>
      <c r="AQB1636"/>
      <c r="AQC1636"/>
      <c r="AQD1636"/>
      <c r="AQE1636"/>
      <c r="AQF1636"/>
      <c r="AQG1636"/>
      <c r="AQH1636"/>
      <c r="AQI1636"/>
      <c r="AQJ1636"/>
      <c r="AQK1636"/>
      <c r="AQL1636"/>
      <c r="AQM1636"/>
      <c r="AQN1636"/>
      <c r="AQO1636"/>
      <c r="AQP1636"/>
      <c r="AQQ1636"/>
      <c r="AQR1636"/>
      <c r="AQS1636"/>
      <c r="AQT1636"/>
      <c r="AQU1636"/>
      <c r="AQV1636"/>
      <c r="AQW1636"/>
      <c r="AQX1636"/>
      <c r="AQY1636"/>
      <c r="AQZ1636"/>
      <c r="ARA1636"/>
      <c r="ARB1636"/>
      <c r="ARC1636"/>
      <c r="ARD1636"/>
      <c r="ARE1636"/>
      <c r="ARF1636"/>
      <c r="ARG1636"/>
      <c r="ARH1636"/>
      <c r="ARI1636"/>
      <c r="ARJ1636"/>
      <c r="ARK1636"/>
      <c r="ARL1636"/>
      <c r="ARM1636"/>
      <c r="ARN1636"/>
      <c r="ARO1636"/>
      <c r="ARP1636"/>
      <c r="ARQ1636"/>
      <c r="ARR1636"/>
      <c r="ARS1636"/>
      <c r="ART1636"/>
      <c r="ARU1636"/>
      <c r="ARV1636"/>
      <c r="ARW1636"/>
      <c r="ARX1636"/>
      <c r="ARY1636"/>
      <c r="ARZ1636"/>
      <c r="ASA1636"/>
      <c r="ASB1636"/>
      <c r="ASC1636"/>
      <c r="ASD1636"/>
      <c r="ASE1636"/>
      <c r="ASF1636"/>
      <c r="ASG1636"/>
      <c r="ASH1636"/>
      <c r="ASI1636"/>
      <c r="ASJ1636"/>
      <c r="ASK1636"/>
      <c r="ASL1636"/>
      <c r="ASM1636"/>
      <c r="ASN1636"/>
      <c r="ASO1636"/>
      <c r="ASP1636"/>
      <c r="ASQ1636"/>
      <c r="ASR1636"/>
      <c r="ASS1636"/>
      <c r="AST1636"/>
      <c r="ASU1636"/>
      <c r="ASV1636"/>
      <c r="ASW1636"/>
      <c r="ASX1636"/>
      <c r="ASY1636"/>
      <c r="ASZ1636"/>
      <c r="ATA1636"/>
      <c r="ATB1636"/>
      <c r="ATC1636"/>
      <c r="ATD1636"/>
      <c r="ATE1636"/>
      <c r="ATF1636"/>
      <c r="ATG1636"/>
      <c r="ATH1636"/>
      <c r="ATI1636"/>
      <c r="ATJ1636"/>
      <c r="ATK1636"/>
      <c r="ATL1636"/>
      <c r="ATM1636"/>
      <c r="ATN1636"/>
      <c r="ATO1636"/>
      <c r="ATP1636"/>
      <c r="ATQ1636"/>
      <c r="ATR1636"/>
      <c r="ATS1636"/>
      <c r="ATT1636"/>
      <c r="ATU1636"/>
      <c r="ATV1636"/>
      <c r="ATW1636"/>
      <c r="ATX1636"/>
      <c r="ATY1636"/>
      <c r="ATZ1636"/>
      <c r="AUA1636"/>
      <c r="AUB1636"/>
      <c r="AUC1636"/>
      <c r="AUD1636"/>
      <c r="AUE1636"/>
      <c r="AUF1636"/>
      <c r="AUG1636"/>
      <c r="AUH1636"/>
      <c r="AUI1636"/>
      <c r="AUJ1636"/>
      <c r="AUK1636"/>
      <c r="AUL1636"/>
      <c r="AUM1636"/>
      <c r="AUN1636"/>
      <c r="AUO1636"/>
      <c r="AUP1636"/>
      <c r="AUQ1636"/>
      <c r="AUR1636"/>
      <c r="AUS1636"/>
      <c r="AUT1636"/>
      <c r="AUU1636"/>
      <c r="AUV1636"/>
      <c r="AUW1636"/>
      <c r="AUX1636"/>
      <c r="AUY1636"/>
      <c r="AUZ1636"/>
      <c r="AVA1636"/>
      <c r="AVB1636"/>
      <c r="AVC1636"/>
      <c r="AVD1636"/>
      <c r="AVE1636"/>
      <c r="AVF1636"/>
      <c r="AVG1636"/>
      <c r="AVH1636"/>
      <c r="AVI1636"/>
      <c r="AVJ1636"/>
      <c r="AVK1636"/>
      <c r="AVL1636"/>
      <c r="AVM1636"/>
      <c r="AVN1636"/>
      <c r="AVO1636"/>
      <c r="AVP1636"/>
      <c r="AVQ1636"/>
      <c r="AVR1636"/>
      <c r="AVS1636"/>
      <c r="AVT1636"/>
      <c r="AVU1636"/>
      <c r="AVV1636"/>
      <c r="AVW1636"/>
      <c r="AVX1636"/>
      <c r="AVY1636"/>
      <c r="AVZ1636"/>
      <c r="AWA1636"/>
      <c r="AWB1636"/>
      <c r="AWC1636"/>
      <c r="AWD1636"/>
      <c r="AWE1636"/>
      <c r="AWF1636"/>
      <c r="AWG1636"/>
      <c r="AWH1636"/>
      <c r="AWI1636"/>
      <c r="AWJ1636"/>
      <c r="AWK1636"/>
      <c r="AWL1636"/>
      <c r="AWM1636"/>
      <c r="AWN1636"/>
      <c r="AWO1636"/>
      <c r="AWP1636"/>
      <c r="AWQ1636"/>
      <c r="AWR1636"/>
      <c r="AWS1636"/>
      <c r="AWT1636"/>
      <c r="AWU1636"/>
      <c r="AWV1636"/>
      <c r="AWW1636"/>
      <c r="AWX1636"/>
      <c r="AWY1636"/>
      <c r="AWZ1636"/>
      <c r="AXA1636"/>
      <c r="AXB1636"/>
      <c r="AXC1636"/>
      <c r="AXD1636"/>
      <c r="AXE1636"/>
      <c r="AXF1636"/>
      <c r="AXG1636"/>
      <c r="AXH1636"/>
      <c r="AXI1636"/>
      <c r="AXJ1636"/>
      <c r="AXK1636"/>
      <c r="AXL1636"/>
      <c r="AXM1636"/>
      <c r="AXN1636"/>
      <c r="AXO1636"/>
      <c r="AXP1636"/>
      <c r="AXQ1636"/>
      <c r="AXR1636"/>
      <c r="AXS1636"/>
      <c r="AXT1636"/>
      <c r="AXU1636"/>
      <c r="AXV1636"/>
      <c r="AXW1636"/>
      <c r="AXX1636"/>
      <c r="AXY1636"/>
      <c r="AXZ1636"/>
      <c r="AYA1636"/>
      <c r="AYB1636"/>
      <c r="AYC1636"/>
      <c r="AYD1636"/>
      <c r="AYE1636"/>
      <c r="AYF1636"/>
      <c r="AYG1636"/>
      <c r="AYH1636"/>
      <c r="AYI1636"/>
      <c r="AYJ1636"/>
      <c r="AYK1636"/>
      <c r="AYL1636"/>
      <c r="AYM1636"/>
      <c r="AYN1636"/>
      <c r="AYO1636"/>
      <c r="AYP1636"/>
      <c r="AYQ1636"/>
      <c r="AYR1636"/>
      <c r="AYS1636"/>
      <c r="AYT1636"/>
      <c r="AYU1636"/>
      <c r="AYV1636"/>
      <c r="AYW1636"/>
      <c r="AYX1636"/>
      <c r="AYY1636"/>
      <c r="AYZ1636"/>
      <c r="AZA1636"/>
      <c r="AZB1636"/>
      <c r="AZC1636"/>
      <c r="AZD1636"/>
      <c r="AZE1636"/>
      <c r="AZF1636"/>
      <c r="AZG1636"/>
      <c r="AZH1636"/>
      <c r="AZI1636"/>
      <c r="AZJ1636"/>
      <c r="AZK1636"/>
      <c r="AZL1636"/>
      <c r="AZM1636"/>
      <c r="AZN1636"/>
      <c r="AZO1636"/>
      <c r="AZP1636"/>
      <c r="AZQ1636"/>
      <c r="AZR1636"/>
      <c r="AZS1636"/>
      <c r="AZT1636"/>
      <c r="AZU1636"/>
      <c r="AZV1636"/>
      <c r="AZW1636"/>
      <c r="AZX1636"/>
      <c r="AZY1636"/>
      <c r="AZZ1636"/>
      <c r="BAA1636"/>
      <c r="BAB1636"/>
      <c r="BAC1636"/>
      <c r="BAD1636"/>
      <c r="BAE1636"/>
      <c r="BAF1636"/>
      <c r="BAG1636"/>
      <c r="BAH1636"/>
      <c r="BAI1636"/>
      <c r="BAJ1636"/>
      <c r="BAK1636"/>
      <c r="BAL1636"/>
      <c r="BAM1636"/>
      <c r="BAN1636"/>
      <c r="BAO1636"/>
      <c r="BAP1636"/>
      <c r="BAQ1636"/>
      <c r="BAR1636"/>
      <c r="BAS1636"/>
      <c r="BAT1636"/>
      <c r="BAU1636"/>
      <c r="BAV1636"/>
      <c r="BAW1636"/>
      <c r="BAX1636"/>
      <c r="BAY1636"/>
      <c r="BAZ1636"/>
      <c r="BBA1636"/>
      <c r="BBB1636"/>
      <c r="BBC1636"/>
      <c r="BBD1636"/>
      <c r="BBE1636"/>
      <c r="BBF1636"/>
      <c r="BBG1636"/>
      <c r="BBH1636"/>
      <c r="BBI1636"/>
      <c r="BBJ1636"/>
      <c r="BBK1636"/>
      <c r="BBL1636"/>
      <c r="BBM1636"/>
      <c r="BBN1636"/>
      <c r="BBO1636"/>
      <c r="BBP1636"/>
      <c r="BBQ1636"/>
      <c r="BBR1636"/>
      <c r="BBS1636"/>
      <c r="BBT1636"/>
      <c r="BBU1636"/>
      <c r="BBV1636"/>
      <c r="BBW1636"/>
      <c r="BBX1636"/>
      <c r="BBY1636"/>
      <c r="BBZ1636"/>
      <c r="BCA1636"/>
      <c r="BCB1636"/>
      <c r="BCC1636"/>
      <c r="BCD1636"/>
      <c r="BCE1636"/>
      <c r="BCF1636"/>
      <c r="BCG1636"/>
      <c r="BCH1636"/>
      <c r="BCI1636"/>
      <c r="BCJ1636"/>
      <c r="BCK1636"/>
      <c r="BCL1636"/>
      <c r="BCM1636"/>
      <c r="BCN1636"/>
      <c r="BCO1636"/>
      <c r="BCP1636"/>
      <c r="BCQ1636"/>
      <c r="BCR1636"/>
      <c r="BCS1636"/>
      <c r="BCT1636"/>
      <c r="BCU1636"/>
      <c r="BCV1636"/>
      <c r="BCW1636"/>
      <c r="BCX1636"/>
      <c r="BCY1636"/>
      <c r="BCZ1636"/>
      <c r="BDA1636"/>
      <c r="BDB1636"/>
      <c r="BDC1636"/>
      <c r="BDD1636"/>
      <c r="BDE1636"/>
      <c r="BDF1636"/>
      <c r="BDG1636"/>
      <c r="BDH1636"/>
      <c r="BDI1636"/>
      <c r="BDJ1636"/>
      <c r="BDK1636"/>
      <c r="BDL1636"/>
      <c r="BDM1636"/>
      <c r="BDN1636"/>
      <c r="BDO1636"/>
      <c r="BDP1636"/>
      <c r="BDQ1636"/>
      <c r="BDR1636"/>
      <c r="BDS1636"/>
      <c r="BDT1636"/>
      <c r="BDU1636"/>
      <c r="BDV1636"/>
      <c r="BDW1636"/>
      <c r="BDX1636"/>
      <c r="BDY1636"/>
      <c r="BDZ1636"/>
      <c r="BEA1636"/>
      <c r="BEB1636"/>
      <c r="BEC1636"/>
      <c r="BED1636"/>
      <c r="BEE1636"/>
      <c r="BEF1636"/>
      <c r="BEG1636"/>
      <c r="BEH1636"/>
      <c r="BEI1636"/>
      <c r="BEJ1636"/>
      <c r="BEK1636"/>
      <c r="BEL1636"/>
      <c r="BEM1636"/>
      <c r="BEN1636"/>
      <c r="BEO1636"/>
      <c r="BEP1636"/>
      <c r="BEQ1636"/>
      <c r="BER1636"/>
      <c r="BES1636"/>
      <c r="BET1636"/>
      <c r="BEU1636"/>
      <c r="BEV1636"/>
      <c r="BEW1636"/>
      <c r="BEX1636"/>
      <c r="BEY1636"/>
      <c r="BEZ1636"/>
      <c r="BFA1636"/>
      <c r="BFB1636"/>
      <c r="BFC1636"/>
      <c r="BFD1636"/>
      <c r="BFE1636"/>
      <c r="BFF1636"/>
      <c r="BFG1636"/>
      <c r="BFH1636"/>
      <c r="BFI1636"/>
      <c r="BFJ1636"/>
      <c r="BFK1636"/>
      <c r="BFL1636"/>
      <c r="BFM1636"/>
      <c r="BFN1636"/>
      <c r="BFO1636"/>
      <c r="BFP1636"/>
      <c r="BFQ1636"/>
      <c r="BFR1636"/>
      <c r="BFS1636"/>
      <c r="BFT1636"/>
      <c r="BFU1636"/>
      <c r="BFV1636"/>
      <c r="BFW1636"/>
      <c r="BFX1636"/>
      <c r="BFY1636"/>
      <c r="BFZ1636"/>
      <c r="BGA1636"/>
      <c r="BGB1636"/>
      <c r="BGC1636"/>
      <c r="BGD1636"/>
      <c r="BGE1636"/>
      <c r="BGF1636"/>
      <c r="BGG1636"/>
      <c r="BGH1636"/>
      <c r="BGI1636"/>
      <c r="BGJ1636"/>
      <c r="BGK1636"/>
      <c r="BGL1636"/>
      <c r="BGM1636"/>
      <c r="BGN1636"/>
      <c r="BGO1636"/>
      <c r="BGP1636"/>
      <c r="BGQ1636"/>
      <c r="BGR1636"/>
      <c r="BGS1636"/>
      <c r="BGT1636"/>
      <c r="BGU1636"/>
      <c r="BGV1636"/>
      <c r="BGW1636"/>
      <c r="BGX1636"/>
      <c r="BGY1636"/>
      <c r="BGZ1636"/>
      <c r="BHA1636"/>
      <c r="BHB1636"/>
      <c r="BHC1636"/>
      <c r="BHD1636"/>
      <c r="BHE1636"/>
      <c r="BHF1636"/>
      <c r="BHG1636"/>
      <c r="BHH1636"/>
      <c r="BHI1636"/>
      <c r="BHJ1636"/>
      <c r="BHK1636"/>
      <c r="BHL1636"/>
      <c r="BHM1636"/>
      <c r="BHN1636"/>
      <c r="BHO1636"/>
      <c r="BHP1636"/>
      <c r="BHQ1636"/>
      <c r="BHR1636"/>
      <c r="BHS1636"/>
      <c r="BHT1636"/>
      <c r="BHU1636"/>
      <c r="BHV1636"/>
      <c r="BHW1636"/>
      <c r="BHX1636"/>
      <c r="BHY1636"/>
      <c r="BHZ1636"/>
      <c r="BIA1636"/>
      <c r="BIB1636"/>
      <c r="BIC1636"/>
      <c r="BID1636"/>
      <c r="BIE1636"/>
      <c r="BIF1636"/>
      <c r="BIG1636"/>
      <c r="BIH1636"/>
      <c r="BII1636"/>
      <c r="BIJ1636"/>
      <c r="BIK1636"/>
      <c r="BIL1636"/>
      <c r="BIM1636"/>
      <c r="BIN1636"/>
      <c r="BIO1636"/>
      <c r="BIP1636"/>
      <c r="BIQ1636"/>
      <c r="BIR1636"/>
      <c r="BIS1636"/>
      <c r="BIT1636"/>
      <c r="BIU1636"/>
      <c r="BIV1636"/>
      <c r="BIW1636"/>
      <c r="BIX1636"/>
      <c r="BIY1636"/>
      <c r="BIZ1636"/>
      <c r="BJA1636"/>
      <c r="BJB1636"/>
      <c r="BJC1636"/>
      <c r="BJD1636"/>
      <c r="BJE1636"/>
      <c r="BJF1636"/>
      <c r="BJG1636"/>
      <c r="BJH1636"/>
      <c r="BJI1636"/>
      <c r="BJJ1636"/>
      <c r="BJK1636"/>
      <c r="BJL1636"/>
      <c r="BJM1636"/>
      <c r="BJN1636"/>
      <c r="BJO1636"/>
      <c r="BJP1636"/>
      <c r="BJQ1636"/>
      <c r="BJR1636"/>
      <c r="BJS1636"/>
      <c r="BJT1636"/>
      <c r="BJU1636"/>
      <c r="BJV1636"/>
      <c r="BJW1636"/>
      <c r="BJX1636"/>
      <c r="BJY1636"/>
      <c r="BJZ1636"/>
      <c r="BKA1636"/>
      <c r="BKB1636"/>
      <c r="BKC1636"/>
      <c r="BKD1636"/>
      <c r="BKE1636"/>
      <c r="BKF1636"/>
      <c r="BKG1636"/>
      <c r="BKH1636"/>
      <c r="BKI1636"/>
      <c r="BKJ1636"/>
      <c r="BKK1636"/>
      <c r="BKL1636"/>
      <c r="BKM1636"/>
      <c r="BKN1636"/>
      <c r="BKO1636"/>
      <c r="BKP1636"/>
      <c r="BKQ1636"/>
      <c r="BKR1636"/>
      <c r="BKS1636"/>
      <c r="BKT1636"/>
      <c r="BKU1636"/>
      <c r="BKV1636"/>
      <c r="BKW1636"/>
      <c r="BKX1636"/>
      <c r="BKY1636"/>
      <c r="BKZ1636"/>
      <c r="BLA1636"/>
      <c r="BLB1636"/>
      <c r="BLC1636"/>
      <c r="BLD1636"/>
      <c r="BLE1636"/>
      <c r="BLF1636"/>
      <c r="BLG1636"/>
      <c r="BLH1636"/>
      <c r="BLI1636"/>
      <c r="BLJ1636"/>
      <c r="BLK1636"/>
      <c r="BLL1636"/>
      <c r="BLM1636"/>
      <c r="BLN1636"/>
      <c r="BLO1636"/>
      <c r="BLP1636"/>
      <c r="BLQ1636"/>
      <c r="BLR1636"/>
      <c r="BLS1636"/>
      <c r="BLT1636"/>
      <c r="BLU1636"/>
      <c r="BLV1636"/>
      <c r="BLW1636"/>
      <c r="BLX1636"/>
      <c r="BLY1636"/>
      <c r="BLZ1636"/>
      <c r="BMA1636"/>
      <c r="BMB1636"/>
      <c r="BMC1636"/>
      <c r="BMD1636"/>
      <c r="BME1636"/>
      <c r="BMF1636"/>
      <c r="BMG1636"/>
      <c r="BMH1636"/>
      <c r="BMI1636"/>
      <c r="BMJ1636"/>
      <c r="BMK1636"/>
      <c r="BML1636"/>
      <c r="BMM1636"/>
      <c r="BMN1636"/>
      <c r="BMO1636"/>
      <c r="BMP1636"/>
      <c r="BMQ1636"/>
      <c r="BMR1636"/>
      <c r="BMS1636"/>
      <c r="BMT1636"/>
      <c r="BMU1636"/>
      <c r="BMV1636"/>
      <c r="BMW1636"/>
      <c r="BMX1636"/>
      <c r="BMY1636"/>
      <c r="BMZ1636"/>
      <c r="BNA1636"/>
      <c r="BNB1636"/>
      <c r="BNC1636"/>
      <c r="BND1636"/>
      <c r="BNE1636"/>
      <c r="BNF1636"/>
      <c r="BNG1636"/>
      <c r="BNH1636"/>
      <c r="BNI1636"/>
      <c r="BNJ1636"/>
      <c r="BNK1636"/>
      <c r="BNL1636"/>
      <c r="BNM1636"/>
      <c r="BNN1636"/>
      <c r="BNO1636"/>
      <c r="BNP1636"/>
      <c r="BNQ1636"/>
      <c r="BNR1636"/>
      <c r="BNS1636"/>
      <c r="BNT1636"/>
      <c r="BNU1636"/>
      <c r="BNV1636"/>
      <c r="BNW1636"/>
      <c r="BNX1636"/>
      <c r="BNY1636"/>
      <c r="BNZ1636"/>
      <c r="BOA1636"/>
      <c r="BOB1636"/>
      <c r="BOC1636"/>
      <c r="BOD1636"/>
      <c r="BOE1636"/>
      <c r="BOF1636"/>
      <c r="BOG1636"/>
      <c r="BOH1636"/>
      <c r="BOI1636"/>
      <c r="BOJ1636"/>
      <c r="BOK1636"/>
      <c r="BOL1636"/>
      <c r="BOM1636"/>
      <c r="BON1636"/>
      <c r="BOO1636"/>
      <c r="BOP1636"/>
      <c r="BOQ1636"/>
      <c r="BOR1636"/>
      <c r="BOS1636"/>
      <c r="BOT1636"/>
      <c r="BOU1636"/>
      <c r="BOV1636"/>
      <c r="BOW1636"/>
      <c r="BOX1636"/>
      <c r="BOY1636"/>
      <c r="BOZ1636"/>
      <c r="BPA1636"/>
      <c r="BPB1636"/>
      <c r="BPC1636"/>
      <c r="BPD1636"/>
      <c r="BPE1636"/>
      <c r="BPF1636"/>
      <c r="BPG1636"/>
      <c r="BPH1636"/>
      <c r="BPI1636"/>
      <c r="BPJ1636"/>
      <c r="BPK1636"/>
      <c r="BPL1636"/>
      <c r="BPM1636"/>
      <c r="BPN1636"/>
      <c r="BPO1636"/>
      <c r="BPP1636"/>
      <c r="BPQ1636"/>
      <c r="BPR1636"/>
      <c r="BPS1636"/>
      <c r="BPT1636"/>
      <c r="BPU1636"/>
      <c r="BPV1636"/>
      <c r="BPW1636"/>
      <c r="BPX1636"/>
      <c r="BPY1636"/>
      <c r="BPZ1636"/>
      <c r="BQA1636"/>
      <c r="BQB1636"/>
      <c r="BQC1636"/>
      <c r="BQD1636"/>
      <c r="BQE1636"/>
      <c r="BQF1636"/>
      <c r="BQG1636"/>
      <c r="BQH1636"/>
      <c r="BQI1636"/>
      <c r="BQJ1636"/>
      <c r="BQK1636"/>
      <c r="BQL1636"/>
      <c r="BQM1636"/>
      <c r="BQN1636"/>
      <c r="BQO1636"/>
      <c r="BQP1636"/>
      <c r="BQQ1636"/>
      <c r="BQR1636"/>
      <c r="BQS1636"/>
      <c r="BQT1636"/>
      <c r="BQU1636"/>
      <c r="BQV1636"/>
      <c r="BQW1636"/>
      <c r="BQX1636"/>
      <c r="BQY1636"/>
      <c r="BQZ1636"/>
      <c r="BRA1636"/>
      <c r="BRB1636"/>
      <c r="BRC1636"/>
      <c r="BRD1636"/>
      <c r="BRE1636"/>
      <c r="BRF1636"/>
      <c r="BRG1636"/>
      <c r="BRH1636"/>
      <c r="BRI1636"/>
      <c r="BRJ1636"/>
      <c r="BRK1636"/>
      <c r="BRL1636"/>
      <c r="BRM1636"/>
      <c r="BRN1636"/>
      <c r="BRO1636"/>
      <c r="BRP1636"/>
      <c r="BRQ1636"/>
      <c r="BRR1636"/>
      <c r="BRS1636"/>
      <c r="BRT1636"/>
      <c r="BRU1636"/>
      <c r="BRV1636"/>
      <c r="BRW1636"/>
      <c r="BRX1636"/>
      <c r="BRY1636"/>
      <c r="BRZ1636"/>
      <c r="BSA1636"/>
      <c r="BSB1636"/>
      <c r="BSC1636"/>
      <c r="BSD1636"/>
      <c r="BSE1636"/>
      <c r="BSF1636"/>
      <c r="BSG1636"/>
      <c r="BSH1636"/>
      <c r="BSI1636"/>
      <c r="BSJ1636"/>
      <c r="BSK1636"/>
      <c r="BSL1636"/>
      <c r="BSM1636"/>
      <c r="BSN1636"/>
      <c r="BSO1636"/>
      <c r="BSP1636"/>
      <c r="BSQ1636"/>
      <c r="BSR1636"/>
      <c r="BSS1636"/>
      <c r="BST1636"/>
      <c r="BSU1636"/>
      <c r="BSV1636"/>
      <c r="BSW1636"/>
      <c r="BSX1636"/>
      <c r="BSY1636"/>
      <c r="BSZ1636"/>
      <c r="BTA1636"/>
      <c r="BTB1636"/>
      <c r="BTC1636"/>
      <c r="BTD1636"/>
      <c r="BTE1636"/>
      <c r="BTF1636"/>
      <c r="BTG1636"/>
      <c r="BTH1636"/>
      <c r="BTI1636"/>
      <c r="BTJ1636"/>
      <c r="BTK1636"/>
      <c r="BTL1636"/>
      <c r="BTM1636"/>
      <c r="BTN1636"/>
      <c r="BTO1636"/>
      <c r="BTP1636"/>
      <c r="BTQ1636"/>
      <c r="BTR1636"/>
      <c r="BTS1636"/>
      <c r="BTT1636"/>
      <c r="BTU1636"/>
      <c r="BTV1636"/>
      <c r="BTW1636"/>
      <c r="BTX1636"/>
      <c r="BTY1636"/>
      <c r="BTZ1636"/>
      <c r="BUA1636"/>
      <c r="BUB1636"/>
      <c r="BUC1636"/>
      <c r="BUD1636"/>
      <c r="BUE1636"/>
      <c r="BUF1636"/>
      <c r="BUG1636"/>
      <c r="BUH1636"/>
      <c r="BUI1636"/>
      <c r="BUJ1636"/>
      <c r="BUK1636"/>
      <c r="BUL1636"/>
      <c r="BUM1636"/>
      <c r="BUN1636"/>
      <c r="BUO1636"/>
      <c r="BUP1636"/>
      <c r="BUQ1636"/>
      <c r="BUR1636"/>
      <c r="BUS1636"/>
      <c r="BUT1636"/>
      <c r="BUU1636"/>
      <c r="BUV1636"/>
      <c r="BUW1636"/>
      <c r="BUX1636"/>
      <c r="BUY1636"/>
      <c r="BUZ1636"/>
      <c r="BVA1636"/>
      <c r="BVB1636"/>
      <c r="BVC1636"/>
      <c r="BVD1636"/>
      <c r="BVE1636"/>
      <c r="BVF1636"/>
      <c r="BVG1636"/>
      <c r="BVH1636"/>
      <c r="BVI1636"/>
      <c r="BVJ1636"/>
      <c r="BVK1636"/>
      <c r="BVL1636"/>
      <c r="BVM1636"/>
      <c r="BVN1636"/>
      <c r="BVO1636"/>
      <c r="BVP1636"/>
      <c r="BVQ1636"/>
      <c r="BVR1636"/>
      <c r="BVS1636"/>
      <c r="BVT1636"/>
      <c r="BVU1636"/>
      <c r="BVV1636"/>
      <c r="BVW1636"/>
      <c r="BVX1636"/>
      <c r="BVY1636"/>
      <c r="BVZ1636"/>
      <c r="BWA1636"/>
      <c r="BWB1636"/>
      <c r="BWC1636"/>
      <c r="BWD1636"/>
      <c r="BWE1636"/>
      <c r="BWF1636"/>
      <c r="BWG1636"/>
      <c r="BWH1636"/>
      <c r="BWI1636"/>
      <c r="BWJ1636"/>
      <c r="BWK1636"/>
      <c r="BWL1636"/>
      <c r="BWM1636"/>
      <c r="BWN1636"/>
      <c r="BWO1636"/>
      <c r="BWP1636"/>
      <c r="BWQ1636"/>
      <c r="BWR1636"/>
      <c r="BWS1636"/>
      <c r="BWT1636"/>
      <c r="BWU1636"/>
      <c r="BWV1636"/>
      <c r="BWW1636"/>
      <c r="BWX1636"/>
      <c r="BWY1636"/>
      <c r="BWZ1636"/>
      <c r="BXA1636"/>
      <c r="BXB1636"/>
      <c r="BXC1636"/>
      <c r="BXD1636"/>
      <c r="BXE1636"/>
      <c r="BXF1636"/>
      <c r="BXG1636"/>
      <c r="BXH1636"/>
      <c r="BXI1636"/>
      <c r="BXJ1636"/>
      <c r="BXK1636"/>
      <c r="BXL1636"/>
      <c r="BXM1636"/>
      <c r="BXN1636"/>
      <c r="BXO1636"/>
      <c r="BXP1636"/>
      <c r="BXQ1636"/>
      <c r="BXR1636"/>
      <c r="BXS1636"/>
      <c r="BXT1636"/>
      <c r="BXU1636"/>
      <c r="BXV1636"/>
      <c r="BXW1636"/>
      <c r="BXX1636"/>
      <c r="BXY1636"/>
      <c r="BXZ1636"/>
      <c r="BYA1636"/>
      <c r="BYB1636"/>
      <c r="BYC1636"/>
      <c r="BYD1636"/>
      <c r="BYE1636"/>
      <c r="BYF1636"/>
      <c r="BYG1636"/>
      <c r="BYH1636"/>
      <c r="BYI1636"/>
      <c r="BYJ1636"/>
      <c r="BYK1636"/>
      <c r="BYL1636"/>
      <c r="BYM1636"/>
      <c r="BYN1636"/>
      <c r="BYO1636"/>
      <c r="BYP1636"/>
      <c r="BYQ1636"/>
      <c r="BYR1636"/>
      <c r="BYS1636"/>
      <c r="BYT1636"/>
      <c r="BYU1636"/>
      <c r="BYV1636"/>
      <c r="BYW1636"/>
      <c r="BYX1636"/>
      <c r="BYY1636"/>
      <c r="BYZ1636"/>
      <c r="BZA1636"/>
      <c r="BZB1636"/>
      <c r="BZC1636"/>
      <c r="BZD1636"/>
      <c r="BZE1636"/>
      <c r="BZF1636"/>
      <c r="BZG1636"/>
      <c r="BZH1636"/>
      <c r="BZI1636"/>
      <c r="BZJ1636"/>
      <c r="BZK1636"/>
      <c r="BZL1636"/>
      <c r="BZM1636"/>
      <c r="BZN1636"/>
      <c r="BZO1636"/>
      <c r="BZP1636"/>
      <c r="BZQ1636"/>
      <c r="BZR1636"/>
      <c r="BZS1636"/>
      <c r="BZT1636"/>
      <c r="BZU1636"/>
      <c r="BZV1636"/>
      <c r="BZW1636"/>
      <c r="BZX1636"/>
      <c r="BZY1636"/>
      <c r="BZZ1636"/>
      <c r="CAA1636"/>
      <c r="CAB1636"/>
      <c r="CAC1636"/>
      <c r="CAD1636"/>
      <c r="CAE1636"/>
      <c r="CAF1636"/>
      <c r="CAG1636"/>
      <c r="CAH1636"/>
      <c r="CAI1636"/>
      <c r="CAJ1636"/>
      <c r="CAK1636"/>
      <c r="CAL1636"/>
      <c r="CAM1636"/>
      <c r="CAN1636"/>
      <c r="CAO1636"/>
      <c r="CAP1636"/>
      <c r="CAQ1636"/>
      <c r="CAR1636"/>
      <c r="CAS1636"/>
      <c r="CAT1636"/>
      <c r="CAU1636"/>
      <c r="CAV1636"/>
      <c r="CAW1636"/>
      <c r="CAX1636"/>
      <c r="CAY1636"/>
      <c r="CAZ1636"/>
      <c r="CBA1636"/>
      <c r="CBB1636"/>
      <c r="CBC1636"/>
      <c r="CBD1636"/>
      <c r="CBE1636"/>
      <c r="CBF1636"/>
      <c r="CBG1636"/>
      <c r="CBH1636"/>
      <c r="CBI1636"/>
      <c r="CBJ1636"/>
      <c r="CBK1636"/>
      <c r="CBL1636"/>
      <c r="CBM1636"/>
      <c r="CBN1636"/>
      <c r="CBO1636"/>
      <c r="CBP1636"/>
      <c r="CBQ1636"/>
      <c r="CBR1636"/>
      <c r="CBS1636"/>
      <c r="CBT1636"/>
      <c r="CBU1636"/>
      <c r="CBV1636"/>
      <c r="CBW1636"/>
      <c r="CBX1636"/>
      <c r="CBY1636"/>
      <c r="CBZ1636"/>
      <c r="CCA1636"/>
      <c r="CCB1636"/>
      <c r="CCC1636"/>
      <c r="CCD1636"/>
      <c r="CCE1636"/>
      <c r="CCF1636"/>
      <c r="CCG1636"/>
      <c r="CCH1636"/>
      <c r="CCI1636"/>
      <c r="CCJ1636"/>
      <c r="CCK1636"/>
      <c r="CCL1636"/>
      <c r="CCM1636"/>
      <c r="CCN1636"/>
      <c r="CCO1636"/>
      <c r="CCP1636"/>
      <c r="CCQ1636"/>
      <c r="CCR1636"/>
      <c r="CCS1636"/>
      <c r="CCT1636"/>
      <c r="CCU1636"/>
      <c r="CCV1636"/>
      <c r="CCW1636"/>
      <c r="CCX1636"/>
      <c r="CCY1636"/>
      <c r="CCZ1636"/>
      <c r="CDA1636"/>
      <c r="CDB1636"/>
      <c r="CDC1636"/>
      <c r="CDD1636"/>
      <c r="CDE1636"/>
      <c r="CDF1636"/>
      <c r="CDG1636"/>
      <c r="CDH1636"/>
      <c r="CDI1636"/>
      <c r="CDJ1636"/>
      <c r="CDK1636"/>
      <c r="CDL1636"/>
      <c r="CDM1636"/>
      <c r="CDN1636"/>
      <c r="CDO1636"/>
      <c r="CDP1636"/>
      <c r="CDQ1636"/>
      <c r="CDR1636"/>
      <c r="CDS1636"/>
      <c r="CDT1636"/>
      <c r="CDU1636"/>
      <c r="CDV1636"/>
      <c r="CDW1636"/>
      <c r="CDX1636"/>
      <c r="CDY1636"/>
      <c r="CDZ1636"/>
      <c r="CEA1636"/>
      <c r="CEB1636"/>
      <c r="CEC1636"/>
      <c r="CED1636"/>
      <c r="CEE1636"/>
      <c r="CEF1636"/>
      <c r="CEG1636"/>
      <c r="CEH1636"/>
      <c r="CEI1636"/>
      <c r="CEJ1636"/>
      <c r="CEK1636"/>
      <c r="CEL1636"/>
      <c r="CEM1636"/>
      <c r="CEN1636"/>
      <c r="CEO1636"/>
      <c r="CEP1636"/>
      <c r="CEQ1636"/>
      <c r="CER1636"/>
      <c r="CES1636"/>
      <c r="CET1636"/>
      <c r="CEU1636"/>
      <c r="CEV1636"/>
      <c r="CEW1636"/>
      <c r="CEX1636"/>
      <c r="CEY1636"/>
      <c r="CEZ1636"/>
      <c r="CFA1636"/>
      <c r="CFB1636"/>
      <c r="CFC1636"/>
      <c r="CFD1636"/>
      <c r="CFE1636"/>
      <c r="CFF1636"/>
      <c r="CFG1636"/>
      <c r="CFH1636"/>
      <c r="CFI1636"/>
      <c r="CFJ1636"/>
      <c r="CFK1636"/>
      <c r="CFL1636"/>
      <c r="CFM1636"/>
      <c r="CFN1636"/>
      <c r="CFO1636"/>
      <c r="CFP1636"/>
      <c r="CFQ1636"/>
      <c r="CFR1636"/>
      <c r="CFS1636"/>
      <c r="CFT1636"/>
      <c r="CFU1636"/>
      <c r="CFV1636"/>
      <c r="CFW1636"/>
      <c r="CFX1636"/>
      <c r="CFY1636"/>
      <c r="CFZ1636"/>
      <c r="CGA1636"/>
      <c r="CGB1636"/>
      <c r="CGC1636"/>
      <c r="CGD1636"/>
      <c r="CGE1636"/>
      <c r="CGF1636"/>
      <c r="CGG1636"/>
      <c r="CGH1636"/>
      <c r="CGI1636"/>
      <c r="CGJ1636"/>
      <c r="CGK1636"/>
      <c r="CGL1636"/>
      <c r="CGM1636"/>
      <c r="CGN1636"/>
      <c r="CGO1636"/>
      <c r="CGP1636"/>
      <c r="CGQ1636"/>
      <c r="CGR1636"/>
      <c r="CGS1636"/>
      <c r="CGT1636"/>
      <c r="CGU1636"/>
      <c r="CGV1636"/>
      <c r="CGW1636"/>
      <c r="CGX1636"/>
      <c r="CGY1636"/>
      <c r="CGZ1636"/>
      <c r="CHA1636"/>
      <c r="CHB1636"/>
      <c r="CHC1636"/>
      <c r="CHD1636"/>
      <c r="CHE1636"/>
      <c r="CHF1636"/>
      <c r="CHG1636"/>
      <c r="CHH1636"/>
      <c r="CHI1636"/>
      <c r="CHJ1636"/>
      <c r="CHK1636"/>
      <c r="CHL1636"/>
      <c r="CHM1636"/>
      <c r="CHN1636"/>
      <c r="CHO1636"/>
      <c r="CHP1636"/>
      <c r="CHQ1636"/>
      <c r="CHR1636"/>
      <c r="CHS1636"/>
      <c r="CHT1636"/>
      <c r="CHU1636"/>
      <c r="CHV1636"/>
      <c r="CHW1636"/>
      <c r="CHX1636"/>
      <c r="CHY1636"/>
      <c r="CHZ1636"/>
      <c r="CIA1636"/>
      <c r="CIB1636"/>
      <c r="CIC1636"/>
      <c r="CID1636"/>
      <c r="CIE1636"/>
      <c r="CIF1636"/>
      <c r="CIG1636"/>
      <c r="CIH1636"/>
      <c r="CII1636"/>
      <c r="CIJ1636"/>
      <c r="CIK1636"/>
      <c r="CIL1636"/>
      <c r="CIM1636"/>
      <c r="CIN1636"/>
      <c r="CIO1636"/>
      <c r="CIP1636"/>
      <c r="CIQ1636"/>
      <c r="CIR1636"/>
      <c r="CIS1636"/>
      <c r="CIT1636"/>
      <c r="CIU1636"/>
      <c r="CIV1636"/>
      <c r="CIW1636"/>
      <c r="CIX1636"/>
      <c r="CIY1636"/>
      <c r="CIZ1636"/>
      <c r="CJA1636"/>
      <c r="CJB1636"/>
      <c r="CJC1636"/>
      <c r="CJD1636"/>
      <c r="CJE1636"/>
      <c r="CJF1636"/>
      <c r="CJG1636"/>
      <c r="CJH1636"/>
      <c r="CJI1636"/>
      <c r="CJJ1636"/>
      <c r="CJK1636"/>
      <c r="CJL1636"/>
      <c r="CJM1636"/>
      <c r="CJN1636"/>
      <c r="CJO1636"/>
      <c r="CJP1636"/>
      <c r="CJQ1636"/>
      <c r="CJR1636"/>
      <c r="CJS1636"/>
      <c r="CJT1636"/>
      <c r="CJU1636"/>
      <c r="CJV1636"/>
      <c r="CJW1636"/>
      <c r="CJX1636"/>
      <c r="CJY1636"/>
      <c r="CJZ1636"/>
      <c r="CKA1636"/>
      <c r="CKB1636"/>
      <c r="CKC1636"/>
      <c r="CKD1636"/>
      <c r="CKE1636"/>
      <c r="CKF1636"/>
      <c r="CKG1636"/>
      <c r="CKH1636"/>
      <c r="CKI1636"/>
      <c r="CKJ1636"/>
      <c r="CKK1636"/>
      <c r="CKL1636"/>
      <c r="CKM1636"/>
      <c r="CKN1636"/>
      <c r="CKO1636"/>
      <c r="CKP1636"/>
      <c r="CKQ1636"/>
      <c r="CKR1636"/>
      <c r="CKS1636"/>
      <c r="CKT1636"/>
      <c r="CKU1636"/>
      <c r="CKV1636"/>
      <c r="CKW1636"/>
      <c r="CKX1636"/>
      <c r="CKY1636"/>
      <c r="CKZ1636"/>
      <c r="CLA1636"/>
      <c r="CLB1636"/>
      <c r="CLC1636"/>
      <c r="CLD1636"/>
      <c r="CLE1636"/>
      <c r="CLF1636"/>
      <c r="CLG1636"/>
      <c r="CLH1636"/>
      <c r="CLI1636"/>
      <c r="CLJ1636"/>
      <c r="CLK1636"/>
      <c r="CLL1636"/>
      <c r="CLM1636"/>
      <c r="CLN1636"/>
      <c r="CLO1636"/>
      <c r="CLP1636"/>
      <c r="CLQ1636"/>
      <c r="CLR1636"/>
      <c r="CLS1636"/>
      <c r="CLT1636"/>
      <c r="CLU1636"/>
      <c r="CLV1636"/>
      <c r="CLW1636"/>
      <c r="CLX1636"/>
      <c r="CLY1636"/>
      <c r="CLZ1636"/>
      <c r="CMA1636"/>
      <c r="CMB1636"/>
      <c r="CMC1636"/>
      <c r="CMD1636"/>
      <c r="CME1636"/>
      <c r="CMF1636"/>
      <c r="CMG1636"/>
      <c r="CMH1636"/>
      <c r="CMI1636"/>
      <c r="CMJ1636"/>
      <c r="CMK1636"/>
      <c r="CML1636"/>
      <c r="CMM1636"/>
      <c r="CMN1636"/>
      <c r="CMO1636"/>
      <c r="CMP1636"/>
      <c r="CMQ1636"/>
      <c r="CMR1636"/>
      <c r="CMS1636"/>
      <c r="CMT1636"/>
      <c r="CMU1636"/>
      <c r="CMV1636"/>
      <c r="CMW1636"/>
      <c r="CMX1636"/>
      <c r="CMY1636"/>
      <c r="CMZ1636"/>
      <c r="CNA1636"/>
      <c r="CNB1636"/>
      <c r="CNC1636"/>
      <c r="CND1636"/>
      <c r="CNE1636"/>
      <c r="CNF1636"/>
      <c r="CNG1636"/>
      <c r="CNH1636"/>
      <c r="CNI1636"/>
      <c r="CNJ1636"/>
      <c r="CNK1636"/>
      <c r="CNL1636"/>
      <c r="CNM1636"/>
      <c r="CNN1636"/>
      <c r="CNO1636"/>
      <c r="CNP1636"/>
      <c r="CNQ1636"/>
      <c r="CNR1636"/>
      <c r="CNS1636"/>
      <c r="CNT1636"/>
      <c r="CNU1636"/>
      <c r="CNV1636"/>
      <c r="CNW1636"/>
      <c r="CNX1636"/>
      <c r="CNY1636"/>
      <c r="CNZ1636"/>
      <c r="COA1636"/>
      <c r="COB1636"/>
      <c r="COC1636"/>
      <c r="COD1636"/>
      <c r="COE1636"/>
      <c r="COF1636"/>
      <c r="COG1636"/>
      <c r="COH1636"/>
      <c r="COI1636"/>
      <c r="COJ1636"/>
      <c r="COK1636"/>
      <c r="COL1636"/>
      <c r="COM1636"/>
      <c r="CON1636"/>
      <c r="COO1636"/>
      <c r="COP1636"/>
      <c r="COQ1636"/>
      <c r="COR1636"/>
      <c r="COS1636"/>
      <c r="COT1636"/>
      <c r="COU1636"/>
      <c r="COV1636"/>
      <c r="COW1636"/>
      <c r="COX1636"/>
      <c r="COY1636"/>
      <c r="COZ1636"/>
      <c r="CPA1636"/>
      <c r="CPB1636"/>
      <c r="CPC1636"/>
      <c r="CPD1636"/>
      <c r="CPE1636"/>
      <c r="CPF1636"/>
      <c r="CPG1636"/>
      <c r="CPH1636"/>
      <c r="CPI1636"/>
      <c r="CPJ1636"/>
      <c r="CPK1636"/>
      <c r="CPL1636"/>
      <c r="CPM1636"/>
      <c r="CPN1636"/>
      <c r="CPO1636"/>
      <c r="CPP1636"/>
      <c r="CPQ1636"/>
      <c r="CPR1636"/>
      <c r="CPS1636"/>
      <c r="CPT1636"/>
      <c r="CPU1636"/>
      <c r="CPV1636"/>
      <c r="CPW1636"/>
      <c r="CPX1636"/>
      <c r="CPY1636"/>
      <c r="CPZ1636"/>
      <c r="CQA1636"/>
      <c r="CQB1636"/>
      <c r="CQC1636"/>
      <c r="CQD1636"/>
      <c r="CQE1636"/>
      <c r="CQF1636"/>
      <c r="CQG1636"/>
      <c r="CQH1636"/>
      <c r="CQI1636"/>
      <c r="CQJ1636"/>
      <c r="CQK1636"/>
      <c r="CQL1636"/>
      <c r="CQM1636"/>
      <c r="CQN1636"/>
      <c r="CQO1636"/>
      <c r="CQP1636"/>
      <c r="CQQ1636"/>
      <c r="CQR1636"/>
      <c r="CQS1636"/>
      <c r="CQT1636"/>
      <c r="CQU1636"/>
      <c r="CQV1636"/>
      <c r="CQW1636"/>
      <c r="CQX1636"/>
      <c r="CQY1636"/>
      <c r="CQZ1636"/>
      <c r="CRA1636"/>
      <c r="CRB1636"/>
      <c r="CRC1636"/>
      <c r="CRD1636"/>
      <c r="CRE1636"/>
      <c r="CRF1636"/>
      <c r="CRG1636"/>
      <c r="CRH1636"/>
      <c r="CRI1636"/>
      <c r="CRJ1636"/>
      <c r="CRK1636"/>
      <c r="CRL1636"/>
      <c r="CRM1636"/>
      <c r="CRN1636"/>
      <c r="CRO1636"/>
      <c r="CRP1636"/>
      <c r="CRQ1636"/>
      <c r="CRR1636"/>
      <c r="CRS1636"/>
      <c r="CRT1636"/>
      <c r="CRU1636"/>
      <c r="CRV1636"/>
      <c r="CRW1636"/>
      <c r="CRX1636"/>
      <c r="CRY1636"/>
      <c r="CRZ1636"/>
      <c r="CSA1636"/>
      <c r="CSB1636"/>
      <c r="CSC1636"/>
      <c r="CSD1636"/>
      <c r="CSE1636"/>
      <c r="CSF1636"/>
      <c r="CSG1636"/>
      <c r="CSH1636"/>
      <c r="CSI1636"/>
      <c r="CSJ1636"/>
      <c r="CSK1636"/>
      <c r="CSL1636"/>
      <c r="CSM1636"/>
      <c r="CSN1636"/>
      <c r="CSO1636"/>
      <c r="CSP1636"/>
      <c r="CSQ1636"/>
      <c r="CSR1636"/>
      <c r="CSS1636"/>
      <c r="CST1636"/>
      <c r="CSU1636"/>
      <c r="CSV1636"/>
      <c r="CSW1636"/>
      <c r="CSX1636"/>
      <c r="CSY1636"/>
      <c r="CSZ1636"/>
      <c r="CTA1636"/>
      <c r="CTB1636"/>
      <c r="CTC1636"/>
      <c r="CTD1636"/>
      <c r="CTE1636"/>
      <c r="CTF1636"/>
      <c r="CTG1636"/>
      <c r="CTH1636"/>
      <c r="CTI1636"/>
      <c r="CTJ1636"/>
      <c r="CTK1636"/>
      <c r="CTL1636"/>
      <c r="CTM1636"/>
      <c r="CTN1636"/>
      <c r="CTO1636"/>
      <c r="CTP1636"/>
      <c r="CTQ1636"/>
      <c r="CTR1636"/>
      <c r="CTS1636"/>
      <c r="CTT1636"/>
      <c r="CTU1636"/>
      <c r="CTV1636"/>
      <c r="CTW1636"/>
      <c r="CTX1636"/>
      <c r="CTY1636"/>
      <c r="CTZ1636"/>
      <c r="CUA1636"/>
      <c r="CUB1636"/>
      <c r="CUC1636"/>
      <c r="CUD1636"/>
      <c r="CUE1636"/>
      <c r="CUF1636"/>
      <c r="CUG1636"/>
      <c r="CUH1636"/>
      <c r="CUI1636"/>
      <c r="CUJ1636"/>
      <c r="CUK1636"/>
      <c r="CUL1636"/>
      <c r="CUM1636"/>
      <c r="CUN1636"/>
      <c r="CUO1636"/>
      <c r="CUP1636"/>
      <c r="CUQ1636"/>
      <c r="CUR1636"/>
      <c r="CUS1636"/>
      <c r="CUT1636"/>
      <c r="CUU1636"/>
      <c r="CUV1636"/>
      <c r="CUW1636"/>
      <c r="CUX1636"/>
      <c r="CUY1636"/>
      <c r="CUZ1636"/>
      <c r="CVA1636"/>
      <c r="CVB1636"/>
      <c r="CVC1636"/>
      <c r="CVD1636"/>
      <c r="CVE1636"/>
      <c r="CVF1636"/>
      <c r="CVG1636"/>
      <c r="CVH1636"/>
      <c r="CVI1636"/>
      <c r="CVJ1636"/>
      <c r="CVK1636"/>
      <c r="CVL1636"/>
      <c r="CVM1636"/>
      <c r="CVN1636"/>
      <c r="CVO1636"/>
      <c r="CVP1636"/>
      <c r="CVQ1636"/>
      <c r="CVR1636"/>
      <c r="CVS1636"/>
      <c r="CVT1636"/>
      <c r="CVU1636"/>
      <c r="CVV1636"/>
      <c r="CVW1636"/>
      <c r="CVX1636"/>
      <c r="CVY1636"/>
      <c r="CVZ1636"/>
      <c r="CWA1636"/>
      <c r="CWB1636"/>
      <c r="CWC1636"/>
      <c r="CWD1636"/>
      <c r="CWE1636"/>
      <c r="CWF1636"/>
      <c r="CWG1636"/>
      <c r="CWH1636"/>
      <c r="CWI1636"/>
      <c r="CWJ1636"/>
      <c r="CWK1636"/>
      <c r="CWL1636"/>
      <c r="CWM1636"/>
      <c r="CWN1636"/>
      <c r="CWO1636"/>
      <c r="CWP1636"/>
      <c r="CWQ1636"/>
      <c r="CWR1636"/>
      <c r="CWS1636"/>
      <c r="CWT1636"/>
      <c r="CWU1636"/>
      <c r="CWV1636"/>
      <c r="CWW1636"/>
      <c r="CWX1636"/>
      <c r="CWY1636"/>
      <c r="CWZ1636"/>
      <c r="CXA1636"/>
      <c r="CXB1636"/>
      <c r="CXC1636"/>
      <c r="CXD1636"/>
      <c r="CXE1636"/>
      <c r="CXF1636"/>
      <c r="CXG1636"/>
      <c r="CXH1636"/>
      <c r="CXI1636"/>
      <c r="CXJ1636"/>
      <c r="CXK1636"/>
      <c r="CXL1636"/>
      <c r="CXM1636"/>
      <c r="CXN1636"/>
      <c r="CXO1636"/>
      <c r="CXP1636"/>
      <c r="CXQ1636"/>
      <c r="CXR1636"/>
      <c r="CXS1636"/>
      <c r="CXT1636"/>
      <c r="CXU1636"/>
      <c r="CXV1636"/>
      <c r="CXW1636"/>
      <c r="CXX1636"/>
      <c r="CXY1636"/>
      <c r="CXZ1636"/>
      <c r="CYA1636"/>
      <c r="CYB1636"/>
      <c r="CYC1636"/>
      <c r="CYD1636"/>
      <c r="CYE1636"/>
      <c r="CYF1636"/>
      <c r="CYG1636"/>
      <c r="CYH1636"/>
      <c r="CYI1636"/>
      <c r="CYJ1636"/>
      <c r="CYK1636"/>
      <c r="CYL1636"/>
      <c r="CYM1636"/>
      <c r="CYN1636"/>
      <c r="CYO1636"/>
      <c r="CYP1636"/>
      <c r="CYQ1636"/>
      <c r="CYR1636"/>
      <c r="CYS1636"/>
      <c r="CYT1636"/>
      <c r="CYU1636"/>
      <c r="CYV1636"/>
      <c r="CYW1636"/>
      <c r="CYX1636"/>
      <c r="CYY1636"/>
      <c r="CYZ1636"/>
      <c r="CZA1636"/>
      <c r="CZB1636"/>
      <c r="CZC1636"/>
      <c r="CZD1636"/>
      <c r="CZE1636"/>
      <c r="CZF1636"/>
      <c r="CZG1636"/>
      <c r="CZH1636"/>
      <c r="CZI1636"/>
      <c r="CZJ1636"/>
      <c r="CZK1636"/>
      <c r="CZL1636"/>
      <c r="CZM1636"/>
      <c r="CZN1636"/>
      <c r="CZO1636"/>
      <c r="CZP1636"/>
      <c r="CZQ1636"/>
      <c r="CZR1636"/>
      <c r="CZS1636"/>
      <c r="CZT1636"/>
      <c r="CZU1636"/>
      <c r="CZV1636"/>
      <c r="CZW1636"/>
      <c r="CZX1636"/>
      <c r="CZY1636"/>
      <c r="CZZ1636"/>
      <c r="DAA1636"/>
      <c r="DAB1636"/>
      <c r="DAC1636"/>
      <c r="DAD1636"/>
      <c r="DAE1636"/>
      <c r="DAF1636"/>
      <c r="DAG1636"/>
      <c r="DAH1636"/>
      <c r="DAI1636"/>
      <c r="DAJ1636"/>
      <c r="DAK1636"/>
      <c r="DAL1636"/>
      <c r="DAM1636"/>
      <c r="DAN1636"/>
      <c r="DAO1636"/>
      <c r="DAP1636"/>
      <c r="DAQ1636"/>
      <c r="DAR1636"/>
      <c r="DAS1636"/>
      <c r="DAT1636"/>
      <c r="DAU1636"/>
      <c r="DAV1636"/>
      <c r="DAW1636"/>
      <c r="DAX1636"/>
      <c r="DAY1636"/>
      <c r="DAZ1636"/>
      <c r="DBA1636"/>
      <c r="DBB1636"/>
      <c r="DBC1636"/>
      <c r="DBD1636"/>
      <c r="DBE1636"/>
      <c r="DBF1636"/>
      <c r="DBG1636"/>
      <c r="DBH1636"/>
      <c r="DBI1636"/>
      <c r="DBJ1636"/>
      <c r="DBK1636"/>
      <c r="DBL1636"/>
      <c r="DBM1636"/>
      <c r="DBN1636"/>
      <c r="DBO1636"/>
      <c r="DBP1636"/>
      <c r="DBQ1636"/>
      <c r="DBR1636"/>
      <c r="DBS1636"/>
      <c r="DBT1636"/>
      <c r="DBU1636"/>
      <c r="DBV1636"/>
      <c r="DBW1636"/>
      <c r="DBX1636"/>
      <c r="DBY1636"/>
      <c r="DBZ1636"/>
      <c r="DCA1636"/>
      <c r="DCB1636"/>
      <c r="DCC1636"/>
      <c r="DCD1636"/>
      <c r="DCE1636"/>
      <c r="DCF1636"/>
      <c r="DCG1636"/>
      <c r="DCH1636"/>
      <c r="DCI1636"/>
      <c r="DCJ1636"/>
      <c r="DCK1636"/>
      <c r="DCL1636"/>
      <c r="DCM1636"/>
      <c r="DCN1636"/>
      <c r="DCO1636"/>
      <c r="DCP1636"/>
      <c r="DCQ1636"/>
      <c r="DCR1636"/>
      <c r="DCS1636"/>
      <c r="DCT1636"/>
      <c r="DCU1636"/>
      <c r="DCV1636"/>
      <c r="DCW1636"/>
      <c r="DCX1636"/>
      <c r="DCY1636"/>
      <c r="DCZ1636"/>
      <c r="DDA1636"/>
      <c r="DDB1636"/>
      <c r="DDC1636"/>
      <c r="DDD1636"/>
      <c r="DDE1636"/>
      <c r="DDF1636"/>
      <c r="DDG1636"/>
      <c r="DDH1636"/>
      <c r="DDI1636"/>
      <c r="DDJ1636"/>
      <c r="DDK1636"/>
      <c r="DDL1636"/>
      <c r="DDM1636"/>
      <c r="DDN1636"/>
      <c r="DDO1636"/>
      <c r="DDP1636"/>
      <c r="DDQ1636"/>
      <c r="DDR1636"/>
      <c r="DDS1636"/>
      <c r="DDT1636"/>
      <c r="DDU1636"/>
      <c r="DDV1636"/>
      <c r="DDW1636"/>
      <c r="DDX1636"/>
      <c r="DDY1636"/>
      <c r="DDZ1636"/>
      <c r="DEA1636"/>
      <c r="DEB1636"/>
      <c r="DEC1636"/>
      <c r="DED1636"/>
      <c r="DEE1636"/>
      <c r="DEF1636"/>
      <c r="DEG1636"/>
      <c r="DEH1636"/>
      <c r="DEI1636"/>
      <c r="DEJ1636"/>
      <c r="DEK1636"/>
      <c r="DEL1636"/>
      <c r="DEM1636"/>
      <c r="DEN1636"/>
      <c r="DEO1636"/>
      <c r="DEP1636"/>
      <c r="DEQ1636"/>
      <c r="DER1636"/>
      <c r="DES1636"/>
      <c r="DET1636"/>
      <c r="DEU1636"/>
      <c r="DEV1636"/>
      <c r="DEW1636"/>
      <c r="DEX1636"/>
      <c r="DEY1636"/>
      <c r="DEZ1636"/>
      <c r="DFA1636"/>
      <c r="DFB1636"/>
      <c r="DFC1636"/>
      <c r="DFD1636"/>
      <c r="DFE1636"/>
      <c r="DFF1636"/>
      <c r="DFG1636"/>
      <c r="DFH1636"/>
      <c r="DFI1636"/>
      <c r="DFJ1636"/>
      <c r="DFK1636"/>
      <c r="DFL1636"/>
      <c r="DFM1636"/>
      <c r="DFN1636"/>
      <c r="DFO1636"/>
      <c r="DFP1636"/>
      <c r="DFQ1636"/>
      <c r="DFR1636"/>
      <c r="DFS1636"/>
      <c r="DFT1636"/>
      <c r="DFU1636"/>
      <c r="DFV1636"/>
      <c r="DFW1636"/>
      <c r="DFX1636"/>
      <c r="DFY1636"/>
      <c r="DFZ1636"/>
      <c r="DGA1636"/>
      <c r="DGB1636"/>
      <c r="DGC1636"/>
      <c r="DGD1636"/>
      <c r="DGE1636"/>
      <c r="DGF1636"/>
      <c r="DGG1636"/>
      <c r="DGH1636"/>
      <c r="DGI1636"/>
      <c r="DGJ1636"/>
      <c r="DGK1636"/>
      <c r="DGL1636"/>
      <c r="DGM1636"/>
      <c r="DGN1636"/>
      <c r="DGO1636"/>
      <c r="DGP1636"/>
      <c r="DGQ1636"/>
      <c r="DGR1636"/>
      <c r="DGS1636"/>
      <c r="DGT1636"/>
      <c r="DGU1636"/>
      <c r="DGV1636"/>
      <c r="DGW1636"/>
      <c r="DGX1636"/>
      <c r="DGY1636"/>
      <c r="DGZ1636"/>
      <c r="DHA1636"/>
      <c r="DHB1636"/>
      <c r="DHC1636"/>
      <c r="DHD1636"/>
      <c r="DHE1636"/>
      <c r="DHF1636"/>
      <c r="DHG1636"/>
      <c r="DHH1636"/>
      <c r="DHI1636"/>
      <c r="DHJ1636"/>
      <c r="DHK1636"/>
      <c r="DHL1636"/>
      <c r="DHM1636"/>
      <c r="DHN1636"/>
      <c r="DHO1636"/>
      <c r="DHP1636"/>
      <c r="DHQ1636"/>
      <c r="DHR1636"/>
      <c r="DHS1636"/>
      <c r="DHT1636"/>
      <c r="DHU1636"/>
      <c r="DHV1636"/>
      <c r="DHW1636"/>
      <c r="DHX1636"/>
      <c r="DHY1636"/>
      <c r="DHZ1636"/>
      <c r="DIA1636"/>
      <c r="DIB1636"/>
      <c r="DIC1636"/>
      <c r="DID1636"/>
      <c r="DIE1636"/>
      <c r="DIF1636"/>
      <c r="DIG1636"/>
      <c r="DIH1636"/>
      <c r="DII1636"/>
      <c r="DIJ1636"/>
      <c r="DIK1636"/>
      <c r="DIL1636"/>
      <c r="DIM1636"/>
      <c r="DIN1636"/>
      <c r="DIO1636"/>
      <c r="DIP1636"/>
      <c r="DIQ1636"/>
      <c r="DIR1636"/>
      <c r="DIS1636"/>
      <c r="DIT1636"/>
      <c r="DIU1636"/>
      <c r="DIV1636"/>
      <c r="DIW1636"/>
      <c r="DIX1636"/>
      <c r="DIY1636"/>
      <c r="DIZ1636"/>
      <c r="DJA1636"/>
      <c r="DJB1636"/>
      <c r="DJC1636"/>
      <c r="DJD1636"/>
      <c r="DJE1636"/>
      <c r="DJF1636"/>
      <c r="DJG1636"/>
      <c r="DJH1636"/>
      <c r="DJI1636"/>
      <c r="DJJ1636"/>
      <c r="DJK1636"/>
      <c r="DJL1636"/>
      <c r="DJM1636"/>
      <c r="DJN1636"/>
      <c r="DJO1636"/>
      <c r="DJP1636"/>
      <c r="DJQ1636"/>
      <c r="DJR1636"/>
      <c r="DJS1636"/>
      <c r="DJT1636"/>
      <c r="DJU1636"/>
      <c r="DJV1636"/>
      <c r="DJW1636"/>
      <c r="DJX1636"/>
      <c r="DJY1636"/>
      <c r="DJZ1636"/>
      <c r="DKA1636"/>
      <c r="DKB1636"/>
      <c r="DKC1636"/>
      <c r="DKD1636"/>
      <c r="DKE1636"/>
      <c r="DKF1636"/>
      <c r="DKG1636"/>
      <c r="DKH1636"/>
      <c r="DKI1636"/>
      <c r="DKJ1636"/>
      <c r="DKK1636"/>
      <c r="DKL1636"/>
      <c r="DKM1636"/>
      <c r="DKN1636"/>
      <c r="DKO1636"/>
      <c r="DKP1636"/>
      <c r="DKQ1636"/>
      <c r="DKR1636"/>
      <c r="DKS1636"/>
      <c r="DKT1636"/>
      <c r="DKU1636"/>
      <c r="DKV1636"/>
      <c r="DKW1636"/>
      <c r="DKX1636"/>
      <c r="DKY1636"/>
      <c r="DKZ1636"/>
      <c r="DLA1636"/>
      <c r="DLB1636"/>
      <c r="DLC1636"/>
      <c r="DLD1636"/>
      <c r="DLE1636"/>
      <c r="DLF1636"/>
      <c r="DLG1636"/>
      <c r="DLH1636"/>
      <c r="DLI1636"/>
      <c r="DLJ1636"/>
      <c r="DLK1636"/>
      <c r="DLL1636"/>
      <c r="DLM1636"/>
      <c r="DLN1636"/>
      <c r="DLO1636"/>
      <c r="DLP1636"/>
      <c r="DLQ1636"/>
      <c r="DLR1636"/>
      <c r="DLS1636"/>
      <c r="DLT1636"/>
      <c r="DLU1636"/>
      <c r="DLV1636"/>
      <c r="DLW1636"/>
      <c r="DLX1636"/>
      <c r="DLY1636"/>
      <c r="DLZ1636"/>
      <c r="DMA1636"/>
      <c r="DMB1636"/>
      <c r="DMC1636"/>
      <c r="DMD1636"/>
      <c r="DME1636"/>
      <c r="DMF1636"/>
      <c r="DMG1636"/>
      <c r="DMH1636"/>
      <c r="DMI1636"/>
      <c r="DMJ1636"/>
      <c r="DMK1636"/>
      <c r="DML1636"/>
      <c r="DMM1636"/>
      <c r="DMN1636"/>
      <c r="DMO1636"/>
      <c r="DMP1636"/>
      <c r="DMQ1636"/>
      <c r="DMR1636"/>
      <c r="DMS1636"/>
      <c r="DMT1636"/>
      <c r="DMU1636"/>
      <c r="DMV1636"/>
      <c r="DMW1636"/>
      <c r="DMX1636"/>
      <c r="DMY1636"/>
      <c r="DMZ1636"/>
      <c r="DNA1636"/>
      <c r="DNB1636"/>
      <c r="DNC1636"/>
      <c r="DND1636"/>
      <c r="DNE1636"/>
      <c r="DNF1636"/>
      <c r="DNG1636"/>
      <c r="DNH1636"/>
      <c r="DNI1636"/>
      <c r="DNJ1636"/>
      <c r="DNK1636"/>
      <c r="DNL1636"/>
      <c r="DNM1636"/>
      <c r="DNN1636"/>
      <c r="DNO1636"/>
      <c r="DNP1636"/>
      <c r="DNQ1636"/>
      <c r="DNR1636"/>
      <c r="DNS1636"/>
      <c r="DNT1636"/>
      <c r="DNU1636"/>
      <c r="DNV1636"/>
      <c r="DNW1636"/>
      <c r="DNX1636"/>
      <c r="DNY1636"/>
      <c r="DNZ1636"/>
      <c r="DOA1636"/>
      <c r="DOB1636"/>
      <c r="DOC1636"/>
      <c r="DOD1636"/>
      <c r="DOE1636"/>
      <c r="DOF1636"/>
      <c r="DOG1636"/>
      <c r="DOH1636"/>
      <c r="DOI1636"/>
      <c r="DOJ1636"/>
      <c r="DOK1636"/>
      <c r="DOL1636"/>
      <c r="DOM1636"/>
      <c r="DON1636"/>
      <c r="DOO1636"/>
      <c r="DOP1636"/>
      <c r="DOQ1636"/>
      <c r="DOR1636"/>
      <c r="DOS1636"/>
      <c r="DOT1636"/>
      <c r="DOU1636"/>
      <c r="DOV1636"/>
      <c r="DOW1636"/>
      <c r="DOX1636"/>
      <c r="DOY1636"/>
      <c r="DOZ1636"/>
      <c r="DPA1636"/>
      <c r="DPB1636"/>
      <c r="DPC1636"/>
      <c r="DPD1636"/>
      <c r="DPE1636"/>
      <c r="DPF1636"/>
      <c r="DPG1636"/>
      <c r="DPH1636"/>
      <c r="DPI1636"/>
      <c r="DPJ1636"/>
      <c r="DPK1636"/>
      <c r="DPL1636"/>
      <c r="DPM1636"/>
      <c r="DPN1636"/>
      <c r="DPO1636"/>
      <c r="DPP1636"/>
      <c r="DPQ1636"/>
      <c r="DPR1636"/>
      <c r="DPS1636"/>
      <c r="DPT1636"/>
      <c r="DPU1636"/>
      <c r="DPV1636"/>
      <c r="DPW1636"/>
      <c r="DPX1636"/>
      <c r="DPY1636"/>
      <c r="DPZ1636"/>
      <c r="DQA1636"/>
      <c r="DQB1636"/>
      <c r="DQC1636"/>
      <c r="DQD1636"/>
      <c r="DQE1636"/>
      <c r="DQF1636"/>
      <c r="DQG1636"/>
      <c r="DQH1636"/>
      <c r="DQI1636"/>
      <c r="DQJ1636"/>
      <c r="DQK1636"/>
      <c r="DQL1636"/>
      <c r="DQM1636"/>
      <c r="DQN1636"/>
      <c r="DQO1636"/>
      <c r="DQP1636"/>
      <c r="DQQ1636"/>
      <c r="DQR1636"/>
      <c r="DQS1636"/>
      <c r="DQT1636"/>
      <c r="DQU1636"/>
      <c r="DQV1636"/>
      <c r="DQW1636"/>
      <c r="DQX1636"/>
      <c r="DQY1636"/>
      <c r="DQZ1636"/>
      <c r="DRA1636"/>
      <c r="DRB1636"/>
      <c r="DRC1636"/>
      <c r="DRD1636"/>
      <c r="DRE1636"/>
      <c r="DRF1636"/>
      <c r="DRG1636"/>
      <c r="DRH1636"/>
      <c r="DRI1636"/>
      <c r="DRJ1636"/>
      <c r="DRK1636"/>
      <c r="DRL1636"/>
      <c r="DRM1636"/>
      <c r="DRN1636"/>
      <c r="DRO1636"/>
      <c r="DRP1636"/>
      <c r="DRQ1636"/>
      <c r="DRR1636"/>
      <c r="DRS1636"/>
      <c r="DRT1636"/>
      <c r="DRU1636"/>
      <c r="DRV1636"/>
      <c r="DRW1636"/>
      <c r="DRX1636"/>
      <c r="DRY1636"/>
      <c r="DRZ1636"/>
      <c r="DSA1636"/>
      <c r="DSB1636"/>
      <c r="DSC1636"/>
      <c r="DSD1636"/>
      <c r="DSE1636"/>
      <c r="DSF1636"/>
      <c r="DSG1636"/>
      <c r="DSH1636"/>
      <c r="DSI1636"/>
      <c r="DSJ1636"/>
      <c r="DSK1636"/>
      <c r="DSL1636"/>
      <c r="DSM1636"/>
      <c r="DSN1636"/>
      <c r="DSO1636"/>
      <c r="DSP1636"/>
      <c r="DSQ1636"/>
      <c r="DSR1636"/>
      <c r="DSS1636"/>
      <c r="DST1636"/>
      <c r="DSU1636"/>
      <c r="DSV1636"/>
      <c r="DSW1636"/>
      <c r="DSX1636"/>
      <c r="DSY1636"/>
      <c r="DSZ1636"/>
      <c r="DTA1636"/>
      <c r="DTB1636"/>
      <c r="DTC1636"/>
      <c r="DTD1636"/>
      <c r="DTE1636"/>
      <c r="DTF1636"/>
      <c r="DTG1636"/>
      <c r="DTH1636"/>
      <c r="DTI1636"/>
      <c r="DTJ1636"/>
      <c r="DTK1636"/>
      <c r="DTL1636"/>
      <c r="DTM1636"/>
      <c r="DTN1636"/>
      <c r="DTO1636"/>
      <c r="DTP1636"/>
      <c r="DTQ1636"/>
      <c r="DTR1636"/>
      <c r="DTS1636"/>
      <c r="DTT1636"/>
      <c r="DTU1636"/>
      <c r="DTV1636"/>
      <c r="DTW1636"/>
      <c r="DTX1636"/>
      <c r="DTY1636"/>
      <c r="DTZ1636"/>
      <c r="DUA1636"/>
      <c r="DUB1636"/>
      <c r="DUC1636"/>
      <c r="DUD1636"/>
      <c r="DUE1636"/>
      <c r="DUF1636"/>
      <c r="DUG1636"/>
      <c r="DUH1636"/>
      <c r="DUI1636"/>
      <c r="DUJ1636"/>
      <c r="DUK1636"/>
      <c r="DUL1636"/>
      <c r="DUM1636"/>
      <c r="DUN1636"/>
      <c r="DUO1636"/>
      <c r="DUP1636"/>
      <c r="DUQ1636"/>
      <c r="DUR1636"/>
      <c r="DUS1636"/>
      <c r="DUT1636"/>
      <c r="DUU1636"/>
      <c r="DUV1636"/>
      <c r="DUW1636"/>
      <c r="DUX1636"/>
      <c r="DUY1636"/>
      <c r="DUZ1636"/>
      <c r="DVA1636"/>
      <c r="DVB1636"/>
      <c r="DVC1636"/>
      <c r="DVD1636"/>
      <c r="DVE1636"/>
      <c r="DVF1636"/>
      <c r="DVG1636"/>
      <c r="DVH1636"/>
      <c r="DVI1636"/>
      <c r="DVJ1636"/>
      <c r="DVK1636"/>
      <c r="DVL1636"/>
      <c r="DVM1636"/>
      <c r="DVN1636"/>
      <c r="DVO1636"/>
      <c r="DVP1636"/>
      <c r="DVQ1636"/>
      <c r="DVR1636"/>
      <c r="DVS1636"/>
      <c r="DVT1636"/>
      <c r="DVU1636"/>
      <c r="DVV1636"/>
      <c r="DVW1636"/>
      <c r="DVX1636"/>
      <c r="DVY1636"/>
      <c r="DVZ1636"/>
      <c r="DWA1636"/>
      <c r="DWB1636"/>
      <c r="DWC1636"/>
      <c r="DWD1636"/>
      <c r="DWE1636"/>
      <c r="DWF1636"/>
      <c r="DWG1636"/>
      <c r="DWH1636"/>
      <c r="DWI1636"/>
      <c r="DWJ1636"/>
      <c r="DWK1636"/>
      <c r="DWL1636"/>
      <c r="DWM1636"/>
      <c r="DWN1636"/>
      <c r="DWO1636"/>
      <c r="DWP1636"/>
      <c r="DWQ1636"/>
      <c r="DWR1636"/>
      <c r="DWS1636"/>
      <c r="DWT1636"/>
      <c r="DWU1636"/>
      <c r="DWV1636"/>
      <c r="DWW1636"/>
      <c r="DWX1636"/>
      <c r="DWY1636"/>
      <c r="DWZ1636"/>
      <c r="DXA1636"/>
      <c r="DXB1636"/>
      <c r="DXC1636"/>
      <c r="DXD1636"/>
      <c r="DXE1636"/>
      <c r="DXF1636"/>
      <c r="DXG1636"/>
      <c r="DXH1636"/>
      <c r="DXI1636"/>
      <c r="DXJ1636"/>
      <c r="DXK1636"/>
      <c r="DXL1636"/>
      <c r="DXM1636"/>
      <c r="DXN1636"/>
      <c r="DXO1636"/>
      <c r="DXP1636"/>
      <c r="DXQ1636"/>
      <c r="DXR1636"/>
      <c r="DXS1636"/>
      <c r="DXT1636"/>
      <c r="DXU1636"/>
      <c r="DXV1636"/>
      <c r="DXW1636"/>
      <c r="DXX1636"/>
      <c r="DXY1636"/>
      <c r="DXZ1636"/>
      <c r="DYA1636"/>
      <c r="DYB1636"/>
      <c r="DYC1636"/>
      <c r="DYD1636"/>
      <c r="DYE1636"/>
      <c r="DYF1636"/>
      <c r="DYG1636"/>
      <c r="DYH1636"/>
      <c r="DYI1636"/>
      <c r="DYJ1636"/>
      <c r="DYK1636"/>
      <c r="DYL1636"/>
      <c r="DYM1636"/>
      <c r="DYN1636"/>
      <c r="DYO1636"/>
      <c r="DYP1636"/>
      <c r="DYQ1636"/>
      <c r="DYR1636"/>
      <c r="DYS1636"/>
      <c r="DYT1636"/>
      <c r="DYU1636"/>
      <c r="DYV1636"/>
      <c r="DYW1636"/>
      <c r="DYX1636"/>
      <c r="DYY1636"/>
      <c r="DYZ1636"/>
      <c r="DZA1636"/>
      <c r="DZB1636"/>
      <c r="DZC1636"/>
      <c r="DZD1636"/>
      <c r="DZE1636"/>
      <c r="DZF1636"/>
      <c r="DZG1636"/>
      <c r="DZH1636"/>
      <c r="DZI1636"/>
      <c r="DZJ1636"/>
      <c r="DZK1636"/>
      <c r="DZL1636"/>
      <c r="DZM1636"/>
      <c r="DZN1636"/>
      <c r="DZO1636"/>
      <c r="DZP1636"/>
      <c r="DZQ1636"/>
      <c r="DZR1636"/>
      <c r="DZS1636"/>
      <c r="DZT1636"/>
      <c r="DZU1636"/>
      <c r="DZV1636"/>
      <c r="DZW1636"/>
      <c r="DZX1636"/>
      <c r="DZY1636"/>
      <c r="DZZ1636"/>
      <c r="EAA1636"/>
      <c r="EAB1636"/>
      <c r="EAC1636"/>
      <c r="EAD1636"/>
      <c r="EAE1636"/>
      <c r="EAF1636"/>
      <c r="EAG1636"/>
      <c r="EAH1636"/>
      <c r="EAI1636"/>
      <c r="EAJ1636"/>
      <c r="EAK1636"/>
      <c r="EAL1636"/>
      <c r="EAM1636"/>
      <c r="EAN1636"/>
      <c r="EAO1636"/>
      <c r="EAP1636"/>
      <c r="EAQ1636"/>
      <c r="EAR1636"/>
      <c r="EAS1636"/>
      <c r="EAT1636"/>
      <c r="EAU1636"/>
      <c r="EAV1636"/>
      <c r="EAW1636"/>
      <c r="EAX1636"/>
      <c r="EAY1636"/>
      <c r="EAZ1636"/>
      <c r="EBA1636"/>
      <c r="EBB1636"/>
      <c r="EBC1636"/>
      <c r="EBD1636"/>
      <c r="EBE1636"/>
      <c r="EBF1636"/>
      <c r="EBG1636"/>
      <c r="EBH1636"/>
      <c r="EBI1636"/>
      <c r="EBJ1636"/>
      <c r="EBK1636"/>
      <c r="EBL1636"/>
      <c r="EBM1636"/>
      <c r="EBN1636"/>
      <c r="EBO1636"/>
      <c r="EBP1636"/>
      <c r="EBQ1636"/>
      <c r="EBR1636"/>
      <c r="EBS1636"/>
      <c r="EBT1636"/>
      <c r="EBU1636"/>
      <c r="EBV1636"/>
      <c r="EBW1636"/>
      <c r="EBX1636"/>
      <c r="EBY1636"/>
      <c r="EBZ1636"/>
      <c r="ECA1636"/>
      <c r="ECB1636"/>
      <c r="ECC1636"/>
      <c r="ECD1636"/>
      <c r="ECE1636"/>
      <c r="ECF1636"/>
      <c r="ECG1636"/>
      <c r="ECH1636"/>
      <c r="ECI1636"/>
      <c r="ECJ1636"/>
      <c r="ECK1636"/>
      <c r="ECL1636"/>
      <c r="ECM1636"/>
      <c r="ECN1636"/>
      <c r="ECO1636"/>
      <c r="ECP1636"/>
      <c r="ECQ1636"/>
      <c r="ECR1636"/>
      <c r="ECS1636"/>
      <c r="ECT1636"/>
      <c r="ECU1636"/>
      <c r="ECV1636"/>
      <c r="ECW1636"/>
      <c r="ECX1636"/>
      <c r="ECY1636"/>
      <c r="ECZ1636"/>
      <c r="EDA1636"/>
      <c r="EDB1636"/>
      <c r="EDC1636"/>
      <c r="EDD1636"/>
      <c r="EDE1636"/>
      <c r="EDF1636"/>
      <c r="EDG1636"/>
      <c r="EDH1636"/>
      <c r="EDI1636"/>
      <c r="EDJ1636"/>
      <c r="EDK1636"/>
      <c r="EDL1636"/>
      <c r="EDM1636"/>
      <c r="EDN1636"/>
      <c r="EDO1636"/>
      <c r="EDP1636"/>
      <c r="EDQ1636"/>
      <c r="EDR1636"/>
      <c r="EDS1636"/>
      <c r="EDT1636"/>
      <c r="EDU1636"/>
      <c r="EDV1636"/>
      <c r="EDW1636"/>
      <c r="EDX1636"/>
      <c r="EDY1636"/>
      <c r="EDZ1636"/>
      <c r="EEA1636"/>
      <c r="EEB1636"/>
      <c r="EEC1636"/>
      <c r="EED1636"/>
      <c r="EEE1636"/>
      <c r="EEF1636"/>
      <c r="EEG1636"/>
      <c r="EEH1636"/>
      <c r="EEI1636"/>
      <c r="EEJ1636"/>
      <c r="EEK1636"/>
      <c r="EEL1636"/>
      <c r="EEM1636"/>
      <c r="EEN1636"/>
      <c r="EEO1636"/>
      <c r="EEP1636"/>
      <c r="EEQ1636"/>
      <c r="EER1636"/>
      <c r="EES1636"/>
      <c r="EET1636"/>
      <c r="EEU1636"/>
      <c r="EEV1636"/>
      <c r="EEW1636"/>
      <c r="EEX1636"/>
      <c r="EEY1636"/>
      <c r="EEZ1636"/>
      <c r="EFA1636"/>
      <c r="EFB1636"/>
      <c r="EFC1636"/>
      <c r="EFD1636"/>
      <c r="EFE1636"/>
      <c r="EFF1636"/>
      <c r="EFG1636"/>
      <c r="EFH1636"/>
      <c r="EFI1636"/>
      <c r="EFJ1636"/>
      <c r="EFK1636"/>
      <c r="EFL1636"/>
      <c r="EFM1636"/>
      <c r="EFN1636"/>
      <c r="EFO1636"/>
      <c r="EFP1636"/>
      <c r="EFQ1636"/>
      <c r="EFR1636"/>
      <c r="EFS1636"/>
      <c r="EFT1636"/>
      <c r="EFU1636"/>
      <c r="EFV1636"/>
      <c r="EFW1636"/>
      <c r="EFX1636"/>
      <c r="EFY1636"/>
      <c r="EFZ1636"/>
      <c r="EGA1636"/>
      <c r="EGB1636"/>
      <c r="EGC1636"/>
      <c r="EGD1636"/>
      <c r="EGE1636"/>
      <c r="EGF1636"/>
      <c r="EGG1636"/>
      <c r="EGH1636"/>
      <c r="EGI1636"/>
      <c r="EGJ1636"/>
      <c r="EGK1636"/>
      <c r="EGL1636"/>
      <c r="EGM1636"/>
      <c r="EGN1636"/>
      <c r="EGO1636"/>
      <c r="EGP1636"/>
      <c r="EGQ1636"/>
      <c r="EGR1636"/>
      <c r="EGS1636"/>
      <c r="EGT1636"/>
      <c r="EGU1636"/>
      <c r="EGV1636"/>
      <c r="EGW1636"/>
      <c r="EGX1636"/>
      <c r="EGY1636"/>
      <c r="EGZ1636"/>
      <c r="EHA1636"/>
      <c r="EHB1636"/>
      <c r="EHC1636"/>
      <c r="EHD1636"/>
      <c r="EHE1636"/>
      <c r="EHF1636"/>
      <c r="EHG1636"/>
      <c r="EHH1636"/>
      <c r="EHI1636"/>
      <c r="EHJ1636"/>
      <c r="EHK1636"/>
      <c r="EHL1636"/>
      <c r="EHM1636"/>
      <c r="EHN1636"/>
      <c r="EHO1636"/>
      <c r="EHP1636"/>
      <c r="EHQ1636"/>
      <c r="EHR1636"/>
      <c r="EHS1636"/>
      <c r="EHT1636"/>
      <c r="EHU1636"/>
      <c r="EHV1636"/>
      <c r="EHW1636"/>
      <c r="EHX1636"/>
      <c r="EHY1636"/>
      <c r="EHZ1636"/>
      <c r="EIA1636"/>
      <c r="EIB1636"/>
      <c r="EIC1636"/>
      <c r="EID1636"/>
      <c r="EIE1636"/>
      <c r="EIF1636"/>
      <c r="EIG1636"/>
      <c r="EIH1636"/>
      <c r="EII1636"/>
      <c r="EIJ1636"/>
      <c r="EIK1636"/>
      <c r="EIL1636"/>
      <c r="EIM1636"/>
      <c r="EIN1636"/>
      <c r="EIO1636"/>
      <c r="EIP1636"/>
      <c r="EIQ1636"/>
      <c r="EIR1636"/>
      <c r="EIS1636"/>
      <c r="EIT1636"/>
      <c r="EIU1636"/>
      <c r="EIV1636"/>
      <c r="EIW1636"/>
      <c r="EIX1636"/>
      <c r="EIY1636"/>
      <c r="EIZ1636"/>
      <c r="EJA1636"/>
      <c r="EJB1636"/>
      <c r="EJC1636"/>
      <c r="EJD1636"/>
      <c r="EJE1636"/>
      <c r="EJF1636"/>
      <c r="EJG1636"/>
      <c r="EJH1636"/>
      <c r="EJI1636"/>
      <c r="EJJ1636"/>
      <c r="EJK1636"/>
      <c r="EJL1636"/>
      <c r="EJM1636"/>
      <c r="EJN1636"/>
      <c r="EJO1636"/>
      <c r="EJP1636"/>
      <c r="EJQ1636"/>
      <c r="EJR1636"/>
      <c r="EJS1636"/>
      <c r="EJT1636"/>
      <c r="EJU1636"/>
      <c r="EJV1636"/>
      <c r="EJW1636"/>
      <c r="EJX1636"/>
      <c r="EJY1636"/>
      <c r="EJZ1636"/>
      <c r="EKA1636"/>
      <c r="EKB1636"/>
      <c r="EKC1636"/>
      <c r="EKD1636"/>
      <c r="EKE1636"/>
      <c r="EKF1636"/>
      <c r="EKG1636"/>
      <c r="EKH1636"/>
      <c r="EKI1636"/>
      <c r="EKJ1636"/>
      <c r="EKK1636"/>
      <c r="EKL1636"/>
      <c r="EKM1636"/>
      <c r="EKN1636"/>
      <c r="EKO1636"/>
      <c r="EKP1636"/>
      <c r="EKQ1636"/>
      <c r="EKR1636"/>
      <c r="EKS1636"/>
      <c r="EKT1636"/>
      <c r="EKU1636"/>
      <c r="EKV1636"/>
      <c r="EKW1636"/>
      <c r="EKX1636"/>
      <c r="EKY1636"/>
      <c r="EKZ1636"/>
      <c r="ELA1636"/>
      <c r="ELB1636"/>
      <c r="ELC1636"/>
      <c r="ELD1636"/>
      <c r="ELE1636"/>
      <c r="ELF1636"/>
      <c r="ELG1636"/>
      <c r="ELH1636"/>
      <c r="ELI1636"/>
      <c r="ELJ1636"/>
      <c r="ELK1636"/>
      <c r="ELL1636"/>
      <c r="ELM1636"/>
      <c r="ELN1636"/>
      <c r="ELO1636"/>
      <c r="ELP1636"/>
      <c r="ELQ1636"/>
      <c r="ELR1636"/>
      <c r="ELS1636"/>
      <c r="ELT1636"/>
      <c r="ELU1636"/>
      <c r="ELV1636"/>
      <c r="ELW1636"/>
      <c r="ELX1636"/>
      <c r="ELY1636"/>
      <c r="ELZ1636"/>
      <c r="EMA1636"/>
      <c r="EMB1636"/>
      <c r="EMC1636"/>
      <c r="EMD1636"/>
      <c r="EME1636"/>
      <c r="EMF1636"/>
      <c r="EMG1636"/>
      <c r="EMH1636"/>
      <c r="EMI1636"/>
      <c r="EMJ1636"/>
      <c r="EMK1636"/>
      <c r="EML1636"/>
      <c r="EMM1636"/>
      <c r="EMN1636"/>
      <c r="EMO1636"/>
      <c r="EMP1636"/>
      <c r="EMQ1636"/>
      <c r="EMR1636"/>
      <c r="EMS1636"/>
      <c r="EMT1636"/>
      <c r="EMU1636"/>
      <c r="EMV1636"/>
      <c r="EMW1636"/>
      <c r="EMX1636"/>
      <c r="EMY1636"/>
      <c r="EMZ1636"/>
      <c r="ENA1636"/>
      <c r="ENB1636"/>
      <c r="ENC1636"/>
      <c r="END1636"/>
      <c r="ENE1636"/>
      <c r="ENF1636"/>
      <c r="ENG1636"/>
      <c r="ENH1636"/>
      <c r="ENI1636"/>
      <c r="ENJ1636"/>
      <c r="ENK1636"/>
      <c r="ENL1636"/>
      <c r="ENM1636"/>
      <c r="ENN1636"/>
      <c r="ENO1636"/>
      <c r="ENP1636"/>
      <c r="ENQ1636"/>
      <c r="ENR1636"/>
      <c r="ENS1636"/>
      <c r="ENT1636"/>
      <c r="ENU1636"/>
      <c r="ENV1636"/>
      <c r="ENW1636"/>
      <c r="ENX1636"/>
      <c r="ENY1636"/>
      <c r="ENZ1636"/>
      <c r="EOA1636"/>
      <c r="EOB1636"/>
      <c r="EOC1636"/>
      <c r="EOD1636"/>
      <c r="EOE1636"/>
      <c r="EOF1636"/>
      <c r="EOG1636"/>
      <c r="EOH1636"/>
      <c r="EOI1636"/>
      <c r="EOJ1636"/>
      <c r="EOK1636"/>
      <c r="EOL1636"/>
      <c r="EOM1636"/>
      <c r="EON1636"/>
      <c r="EOO1636"/>
      <c r="EOP1636"/>
      <c r="EOQ1636"/>
      <c r="EOR1636"/>
      <c r="EOS1636"/>
      <c r="EOT1636"/>
      <c r="EOU1636"/>
      <c r="EOV1636"/>
      <c r="EOW1636"/>
      <c r="EOX1636"/>
      <c r="EOY1636"/>
      <c r="EOZ1636"/>
      <c r="EPA1636"/>
      <c r="EPB1636"/>
      <c r="EPC1636"/>
      <c r="EPD1636"/>
      <c r="EPE1636"/>
      <c r="EPF1636"/>
      <c r="EPG1636"/>
      <c r="EPH1636"/>
      <c r="EPI1636"/>
      <c r="EPJ1636"/>
      <c r="EPK1636"/>
      <c r="EPL1636"/>
      <c r="EPM1636"/>
      <c r="EPN1636"/>
      <c r="EPO1636"/>
      <c r="EPP1636"/>
      <c r="EPQ1636"/>
      <c r="EPR1636"/>
      <c r="EPS1636"/>
      <c r="EPT1636"/>
      <c r="EPU1636"/>
      <c r="EPV1636"/>
      <c r="EPW1636"/>
      <c r="EPX1636"/>
      <c r="EPY1636"/>
      <c r="EPZ1636"/>
      <c r="EQA1636"/>
      <c r="EQB1636"/>
      <c r="EQC1636"/>
      <c r="EQD1636"/>
      <c r="EQE1636"/>
      <c r="EQF1636"/>
      <c r="EQG1636"/>
      <c r="EQH1636"/>
      <c r="EQI1636"/>
      <c r="EQJ1636"/>
      <c r="EQK1636"/>
      <c r="EQL1636"/>
      <c r="EQM1636"/>
      <c r="EQN1636"/>
      <c r="EQO1636"/>
      <c r="EQP1636"/>
      <c r="EQQ1636"/>
      <c r="EQR1636"/>
      <c r="EQS1636"/>
      <c r="EQT1636"/>
      <c r="EQU1636"/>
      <c r="EQV1636"/>
      <c r="EQW1636"/>
      <c r="EQX1636"/>
      <c r="EQY1636"/>
      <c r="EQZ1636"/>
      <c r="ERA1636"/>
      <c r="ERB1636"/>
      <c r="ERC1636"/>
      <c r="ERD1636"/>
      <c r="ERE1636"/>
      <c r="ERF1636"/>
      <c r="ERG1636"/>
      <c r="ERH1636"/>
      <c r="ERI1636"/>
      <c r="ERJ1636"/>
      <c r="ERK1636"/>
      <c r="ERL1636"/>
      <c r="ERM1636"/>
      <c r="ERN1636"/>
      <c r="ERO1636"/>
      <c r="ERP1636"/>
      <c r="ERQ1636"/>
      <c r="ERR1636"/>
      <c r="ERS1636"/>
      <c r="ERT1636"/>
      <c r="ERU1636"/>
      <c r="ERV1636"/>
      <c r="ERW1636"/>
      <c r="ERX1636"/>
      <c r="ERY1636"/>
      <c r="ERZ1636"/>
      <c r="ESA1636"/>
      <c r="ESB1636"/>
      <c r="ESC1636"/>
      <c r="ESD1636"/>
      <c r="ESE1636"/>
      <c r="ESF1636"/>
      <c r="ESG1636"/>
      <c r="ESH1636"/>
      <c r="ESI1636"/>
      <c r="ESJ1636"/>
      <c r="ESK1636"/>
      <c r="ESL1636"/>
      <c r="ESM1636"/>
      <c r="ESN1636"/>
      <c r="ESO1636"/>
      <c r="ESP1636"/>
      <c r="ESQ1636"/>
      <c r="ESR1636"/>
      <c r="ESS1636"/>
      <c r="EST1636"/>
      <c r="ESU1636"/>
      <c r="ESV1636"/>
      <c r="ESW1636"/>
      <c r="ESX1636"/>
      <c r="ESY1636"/>
      <c r="ESZ1636"/>
      <c r="ETA1636"/>
      <c r="ETB1636"/>
      <c r="ETC1636"/>
      <c r="ETD1636"/>
      <c r="ETE1636"/>
      <c r="ETF1636"/>
      <c r="ETG1636"/>
      <c r="ETH1636"/>
      <c r="ETI1636"/>
      <c r="ETJ1636"/>
      <c r="ETK1636"/>
      <c r="ETL1636"/>
      <c r="ETM1636"/>
      <c r="ETN1636"/>
      <c r="ETO1636"/>
      <c r="ETP1636"/>
      <c r="ETQ1636"/>
      <c r="ETR1636"/>
      <c r="ETS1636"/>
      <c r="ETT1636"/>
      <c r="ETU1636"/>
      <c r="ETV1636"/>
      <c r="ETW1636"/>
      <c r="ETX1636"/>
      <c r="ETY1636"/>
      <c r="ETZ1636"/>
      <c r="EUA1636"/>
      <c r="EUB1636"/>
      <c r="EUC1636"/>
      <c r="EUD1636"/>
      <c r="EUE1636"/>
      <c r="EUF1636"/>
      <c r="EUG1636"/>
      <c r="EUH1636"/>
      <c r="EUI1636"/>
      <c r="EUJ1636"/>
      <c r="EUK1636"/>
      <c r="EUL1636"/>
      <c r="EUM1636"/>
      <c r="EUN1636"/>
      <c r="EUO1636"/>
      <c r="EUP1636"/>
      <c r="EUQ1636"/>
      <c r="EUR1636"/>
      <c r="EUS1636"/>
      <c r="EUT1636"/>
      <c r="EUU1636"/>
      <c r="EUV1636"/>
      <c r="EUW1636"/>
      <c r="EUX1636"/>
      <c r="EUY1636"/>
      <c r="EUZ1636"/>
      <c r="EVA1636"/>
      <c r="EVB1636"/>
      <c r="EVC1636"/>
      <c r="EVD1636"/>
      <c r="EVE1636"/>
      <c r="EVF1636"/>
      <c r="EVG1636"/>
      <c r="EVH1636"/>
      <c r="EVI1636"/>
      <c r="EVJ1636"/>
      <c r="EVK1636"/>
      <c r="EVL1636"/>
      <c r="EVM1636"/>
      <c r="EVN1636"/>
      <c r="EVO1636"/>
      <c r="EVP1636"/>
      <c r="EVQ1636"/>
      <c r="EVR1636"/>
      <c r="EVS1636"/>
      <c r="EVT1636"/>
      <c r="EVU1636"/>
      <c r="EVV1636"/>
      <c r="EVW1636"/>
      <c r="EVX1636"/>
      <c r="EVY1636"/>
      <c r="EVZ1636"/>
      <c r="EWA1636"/>
      <c r="EWB1636"/>
      <c r="EWC1636"/>
      <c r="EWD1636"/>
      <c r="EWE1636"/>
      <c r="EWF1636"/>
      <c r="EWG1636"/>
      <c r="EWH1636"/>
      <c r="EWI1636"/>
      <c r="EWJ1636"/>
      <c r="EWK1636"/>
      <c r="EWL1636"/>
      <c r="EWM1636"/>
      <c r="EWN1636"/>
      <c r="EWO1636"/>
      <c r="EWP1636"/>
      <c r="EWQ1636"/>
      <c r="EWR1636"/>
      <c r="EWS1636"/>
      <c r="EWT1636"/>
      <c r="EWU1636"/>
      <c r="EWV1636"/>
      <c r="EWW1636"/>
      <c r="EWX1636"/>
      <c r="EWY1636"/>
      <c r="EWZ1636"/>
      <c r="EXA1636"/>
      <c r="EXB1636"/>
      <c r="EXC1636"/>
      <c r="EXD1636"/>
      <c r="EXE1636"/>
      <c r="EXF1636"/>
      <c r="EXG1636"/>
      <c r="EXH1636"/>
      <c r="EXI1636"/>
      <c r="EXJ1636"/>
      <c r="EXK1636"/>
      <c r="EXL1636"/>
      <c r="EXM1636"/>
      <c r="EXN1636"/>
      <c r="EXO1636"/>
      <c r="EXP1636"/>
      <c r="EXQ1636"/>
      <c r="EXR1636"/>
      <c r="EXS1636"/>
      <c r="EXT1636"/>
      <c r="EXU1636"/>
      <c r="EXV1636"/>
      <c r="EXW1636"/>
      <c r="EXX1636"/>
      <c r="EXY1636"/>
      <c r="EXZ1636"/>
      <c r="EYA1636"/>
      <c r="EYB1636"/>
      <c r="EYC1636"/>
      <c r="EYD1636"/>
      <c r="EYE1636"/>
      <c r="EYF1636"/>
      <c r="EYG1636"/>
      <c r="EYH1636"/>
      <c r="EYI1636"/>
      <c r="EYJ1636"/>
      <c r="EYK1636"/>
      <c r="EYL1636"/>
      <c r="EYM1636"/>
      <c r="EYN1636"/>
      <c r="EYO1636"/>
      <c r="EYP1636"/>
      <c r="EYQ1636"/>
      <c r="EYR1636"/>
      <c r="EYS1636"/>
      <c r="EYT1636"/>
      <c r="EYU1636"/>
      <c r="EYV1636"/>
      <c r="EYW1636"/>
      <c r="EYX1636"/>
      <c r="EYY1636"/>
      <c r="EYZ1636"/>
      <c r="EZA1636"/>
      <c r="EZB1636"/>
      <c r="EZC1636"/>
      <c r="EZD1636"/>
      <c r="EZE1636"/>
      <c r="EZF1636"/>
      <c r="EZG1636"/>
      <c r="EZH1636"/>
      <c r="EZI1636"/>
      <c r="EZJ1636"/>
      <c r="EZK1636"/>
      <c r="EZL1636"/>
      <c r="EZM1636"/>
      <c r="EZN1636"/>
      <c r="EZO1636"/>
      <c r="EZP1636"/>
      <c r="EZQ1636"/>
      <c r="EZR1636"/>
      <c r="EZS1636"/>
      <c r="EZT1636"/>
      <c r="EZU1636"/>
      <c r="EZV1636"/>
      <c r="EZW1636"/>
      <c r="EZX1636"/>
      <c r="EZY1636"/>
      <c r="EZZ1636"/>
      <c r="FAA1636"/>
      <c r="FAB1636"/>
      <c r="FAC1636"/>
      <c r="FAD1636"/>
      <c r="FAE1636"/>
      <c r="FAF1636"/>
      <c r="FAG1636"/>
      <c r="FAH1636"/>
      <c r="FAI1636"/>
      <c r="FAJ1636"/>
      <c r="FAK1636"/>
      <c r="FAL1636"/>
      <c r="FAM1636"/>
      <c r="FAN1636"/>
      <c r="FAO1636"/>
      <c r="FAP1636"/>
      <c r="FAQ1636"/>
      <c r="FAR1636"/>
      <c r="FAS1636"/>
      <c r="FAT1636"/>
      <c r="FAU1636"/>
      <c r="FAV1636"/>
      <c r="FAW1636"/>
      <c r="FAX1636"/>
      <c r="FAY1636"/>
      <c r="FAZ1636"/>
      <c r="FBA1636"/>
      <c r="FBB1636"/>
      <c r="FBC1636"/>
      <c r="FBD1636"/>
      <c r="FBE1636"/>
      <c r="FBF1636"/>
      <c r="FBG1636"/>
      <c r="FBH1636"/>
      <c r="FBI1636"/>
      <c r="FBJ1636"/>
      <c r="FBK1636"/>
      <c r="FBL1636"/>
      <c r="FBM1636"/>
      <c r="FBN1636"/>
      <c r="FBO1636"/>
      <c r="FBP1636"/>
      <c r="FBQ1636"/>
      <c r="FBR1636"/>
      <c r="FBS1636"/>
      <c r="FBT1636"/>
      <c r="FBU1636"/>
      <c r="FBV1636"/>
      <c r="FBW1636"/>
      <c r="FBX1636"/>
      <c r="FBY1636"/>
      <c r="FBZ1636"/>
      <c r="FCA1636"/>
      <c r="FCB1636"/>
      <c r="FCC1636"/>
      <c r="FCD1636"/>
      <c r="FCE1636"/>
      <c r="FCF1636"/>
      <c r="FCG1636"/>
      <c r="FCH1636"/>
      <c r="FCI1636"/>
      <c r="FCJ1636"/>
      <c r="FCK1636"/>
      <c r="FCL1636"/>
      <c r="FCM1636"/>
      <c r="FCN1636"/>
      <c r="FCO1636"/>
      <c r="FCP1636"/>
      <c r="FCQ1636"/>
      <c r="FCR1636"/>
      <c r="FCS1636"/>
      <c r="FCT1636"/>
      <c r="FCU1636"/>
      <c r="FCV1636"/>
      <c r="FCW1636"/>
      <c r="FCX1636"/>
      <c r="FCY1636"/>
      <c r="FCZ1636"/>
      <c r="FDA1636"/>
      <c r="FDB1636"/>
      <c r="FDC1636"/>
      <c r="FDD1636"/>
      <c r="FDE1636"/>
      <c r="FDF1636"/>
      <c r="FDG1636"/>
      <c r="FDH1636"/>
      <c r="FDI1636"/>
      <c r="FDJ1636"/>
      <c r="FDK1636"/>
      <c r="FDL1636"/>
      <c r="FDM1636"/>
      <c r="FDN1636"/>
      <c r="FDO1636"/>
      <c r="FDP1636"/>
      <c r="FDQ1636"/>
      <c r="FDR1636"/>
      <c r="FDS1636"/>
      <c r="FDT1636"/>
      <c r="FDU1636"/>
      <c r="FDV1636"/>
      <c r="FDW1636"/>
      <c r="FDX1636"/>
      <c r="FDY1636"/>
      <c r="FDZ1636"/>
      <c r="FEA1636"/>
      <c r="FEB1636"/>
      <c r="FEC1636"/>
      <c r="FED1636"/>
      <c r="FEE1636"/>
      <c r="FEF1636"/>
      <c r="FEG1636"/>
      <c r="FEH1636"/>
      <c r="FEI1636"/>
      <c r="FEJ1636"/>
      <c r="FEK1636"/>
      <c r="FEL1636"/>
      <c r="FEM1636"/>
      <c r="FEN1636"/>
      <c r="FEO1636"/>
      <c r="FEP1636"/>
      <c r="FEQ1636"/>
      <c r="FER1636"/>
      <c r="FES1636"/>
      <c r="FET1636"/>
      <c r="FEU1636"/>
      <c r="FEV1636"/>
      <c r="FEW1636"/>
      <c r="FEX1636"/>
      <c r="FEY1636"/>
      <c r="FEZ1636"/>
      <c r="FFA1636"/>
      <c r="FFB1636"/>
      <c r="FFC1636"/>
      <c r="FFD1636"/>
      <c r="FFE1636"/>
      <c r="FFF1636"/>
      <c r="FFG1636"/>
      <c r="FFH1636"/>
      <c r="FFI1636"/>
      <c r="FFJ1636"/>
      <c r="FFK1636"/>
      <c r="FFL1636"/>
      <c r="FFM1636"/>
      <c r="FFN1636"/>
      <c r="FFO1636"/>
      <c r="FFP1636"/>
      <c r="FFQ1636"/>
      <c r="FFR1636"/>
      <c r="FFS1636"/>
      <c r="FFT1636"/>
      <c r="FFU1636"/>
      <c r="FFV1636"/>
      <c r="FFW1636"/>
      <c r="FFX1636"/>
      <c r="FFY1636"/>
      <c r="FFZ1636"/>
      <c r="FGA1636"/>
      <c r="FGB1636"/>
      <c r="FGC1636"/>
      <c r="FGD1636"/>
      <c r="FGE1636"/>
      <c r="FGF1636"/>
      <c r="FGG1636"/>
      <c r="FGH1636"/>
      <c r="FGI1636"/>
      <c r="FGJ1636"/>
      <c r="FGK1636"/>
      <c r="FGL1636"/>
      <c r="FGM1636"/>
      <c r="FGN1636"/>
      <c r="FGO1636"/>
      <c r="FGP1636"/>
      <c r="FGQ1636"/>
      <c r="FGR1636"/>
      <c r="FGS1636"/>
      <c r="FGT1636"/>
      <c r="FGU1636"/>
      <c r="FGV1636"/>
      <c r="FGW1636"/>
      <c r="FGX1636"/>
      <c r="FGY1636"/>
      <c r="FGZ1636"/>
      <c r="FHA1636"/>
      <c r="FHB1636"/>
      <c r="FHC1636"/>
      <c r="FHD1636"/>
      <c r="FHE1636"/>
      <c r="FHF1636"/>
      <c r="FHG1636"/>
      <c r="FHH1636"/>
      <c r="FHI1636"/>
      <c r="FHJ1636"/>
      <c r="FHK1636"/>
      <c r="FHL1636"/>
      <c r="FHM1636"/>
      <c r="FHN1636"/>
      <c r="FHO1636"/>
      <c r="FHP1636"/>
      <c r="FHQ1636"/>
      <c r="FHR1636"/>
      <c r="FHS1636"/>
      <c r="FHT1636"/>
      <c r="FHU1636"/>
      <c r="FHV1636"/>
      <c r="FHW1636"/>
      <c r="FHX1636"/>
      <c r="FHY1636"/>
      <c r="FHZ1636"/>
      <c r="FIA1636"/>
      <c r="FIB1636"/>
      <c r="FIC1636"/>
      <c r="FID1636"/>
      <c r="FIE1636"/>
      <c r="FIF1636"/>
      <c r="FIG1636"/>
      <c r="FIH1636"/>
      <c r="FII1636"/>
      <c r="FIJ1636"/>
      <c r="FIK1636"/>
      <c r="FIL1636"/>
      <c r="FIM1636"/>
      <c r="FIN1636"/>
      <c r="FIO1636"/>
      <c r="FIP1636"/>
      <c r="FIQ1636"/>
      <c r="FIR1636"/>
      <c r="FIS1636"/>
      <c r="FIT1636"/>
      <c r="FIU1636"/>
      <c r="FIV1636"/>
      <c r="FIW1636"/>
      <c r="FIX1636"/>
      <c r="FIY1636"/>
      <c r="FIZ1636"/>
      <c r="FJA1636"/>
      <c r="FJB1636"/>
      <c r="FJC1636"/>
      <c r="FJD1636"/>
      <c r="FJE1636"/>
      <c r="FJF1636"/>
      <c r="FJG1636"/>
      <c r="FJH1636"/>
      <c r="FJI1636"/>
      <c r="FJJ1636"/>
      <c r="FJK1636"/>
      <c r="FJL1636"/>
      <c r="FJM1636"/>
      <c r="FJN1636"/>
      <c r="FJO1636"/>
      <c r="FJP1636"/>
      <c r="FJQ1636"/>
      <c r="FJR1636"/>
      <c r="FJS1636"/>
      <c r="FJT1636"/>
      <c r="FJU1636"/>
      <c r="FJV1636"/>
      <c r="FJW1636"/>
      <c r="FJX1636"/>
      <c r="FJY1636"/>
      <c r="FJZ1636"/>
      <c r="FKA1636"/>
      <c r="FKB1636"/>
      <c r="FKC1636"/>
      <c r="FKD1636"/>
      <c r="FKE1636"/>
      <c r="FKF1636"/>
      <c r="FKG1636"/>
      <c r="FKH1636"/>
      <c r="FKI1636"/>
      <c r="FKJ1636"/>
      <c r="FKK1636"/>
      <c r="FKL1636"/>
      <c r="FKM1636"/>
      <c r="FKN1636"/>
      <c r="FKO1636"/>
      <c r="FKP1636"/>
      <c r="FKQ1636"/>
      <c r="FKR1636"/>
      <c r="FKS1636"/>
      <c r="FKT1636"/>
      <c r="FKU1636"/>
      <c r="FKV1636"/>
      <c r="FKW1636"/>
      <c r="FKX1636"/>
      <c r="FKY1636"/>
      <c r="FKZ1636"/>
      <c r="FLA1636"/>
      <c r="FLB1636"/>
      <c r="FLC1636"/>
      <c r="FLD1636"/>
      <c r="FLE1636"/>
      <c r="FLF1636"/>
      <c r="FLG1636"/>
      <c r="FLH1636"/>
      <c r="FLI1636"/>
      <c r="FLJ1636"/>
      <c r="FLK1636"/>
      <c r="FLL1636"/>
      <c r="FLM1636"/>
      <c r="FLN1636"/>
      <c r="FLO1636"/>
      <c r="FLP1636"/>
      <c r="FLQ1636"/>
      <c r="FLR1636"/>
      <c r="FLS1636"/>
      <c r="FLT1636"/>
      <c r="FLU1636"/>
      <c r="FLV1636"/>
      <c r="FLW1636"/>
      <c r="FLX1636"/>
      <c r="FLY1636"/>
      <c r="FLZ1636"/>
      <c r="FMA1636"/>
      <c r="FMB1636"/>
      <c r="FMC1636"/>
      <c r="FMD1636"/>
      <c r="FME1636"/>
      <c r="FMF1636"/>
      <c r="FMG1636"/>
      <c r="FMH1636"/>
      <c r="FMI1636"/>
      <c r="FMJ1636"/>
      <c r="FMK1636"/>
      <c r="FML1636"/>
      <c r="FMM1636"/>
      <c r="FMN1636"/>
      <c r="FMO1636"/>
      <c r="FMP1636"/>
      <c r="FMQ1636"/>
      <c r="FMR1636"/>
      <c r="FMS1636"/>
      <c r="FMT1636"/>
      <c r="FMU1636"/>
      <c r="FMV1636"/>
      <c r="FMW1636"/>
      <c r="FMX1636"/>
      <c r="FMY1636"/>
      <c r="FMZ1636"/>
      <c r="FNA1636"/>
      <c r="FNB1636"/>
      <c r="FNC1636"/>
      <c r="FND1636"/>
      <c r="FNE1636"/>
      <c r="FNF1636"/>
      <c r="FNG1636"/>
      <c r="FNH1636"/>
      <c r="FNI1636"/>
      <c r="FNJ1636"/>
      <c r="FNK1636"/>
      <c r="FNL1636"/>
      <c r="FNM1636"/>
      <c r="FNN1636"/>
      <c r="FNO1636"/>
      <c r="FNP1636"/>
      <c r="FNQ1636"/>
      <c r="FNR1636"/>
      <c r="FNS1636"/>
      <c r="FNT1636"/>
      <c r="FNU1636"/>
      <c r="FNV1636"/>
      <c r="FNW1636"/>
      <c r="FNX1636"/>
      <c r="FNY1636"/>
      <c r="FNZ1636"/>
      <c r="FOA1636"/>
      <c r="FOB1636"/>
      <c r="FOC1636"/>
      <c r="FOD1636"/>
      <c r="FOE1636"/>
      <c r="FOF1636"/>
      <c r="FOG1636"/>
      <c r="FOH1636"/>
      <c r="FOI1636"/>
      <c r="FOJ1636"/>
      <c r="FOK1636"/>
      <c r="FOL1636"/>
      <c r="FOM1636"/>
      <c r="FON1636"/>
      <c r="FOO1636"/>
      <c r="FOP1636"/>
      <c r="FOQ1636"/>
      <c r="FOR1636"/>
      <c r="FOS1636"/>
      <c r="FOT1636"/>
      <c r="FOU1636"/>
      <c r="FOV1636"/>
      <c r="FOW1636"/>
      <c r="FOX1636"/>
      <c r="FOY1636"/>
      <c r="FOZ1636"/>
      <c r="FPA1636"/>
      <c r="FPB1636"/>
      <c r="FPC1636"/>
      <c r="FPD1636"/>
      <c r="FPE1636"/>
      <c r="FPF1636"/>
      <c r="FPG1636"/>
      <c r="FPH1636"/>
      <c r="FPI1636"/>
      <c r="FPJ1636"/>
      <c r="FPK1636"/>
      <c r="FPL1636"/>
      <c r="FPM1636"/>
      <c r="FPN1636"/>
      <c r="FPO1636"/>
      <c r="FPP1636"/>
      <c r="FPQ1636"/>
      <c r="FPR1636"/>
      <c r="FPS1636"/>
      <c r="FPT1636"/>
      <c r="FPU1636"/>
      <c r="FPV1636"/>
      <c r="FPW1636"/>
      <c r="FPX1636"/>
      <c r="FPY1636"/>
      <c r="FPZ1636"/>
      <c r="FQA1636"/>
      <c r="FQB1636"/>
      <c r="FQC1636"/>
      <c r="FQD1636"/>
      <c r="FQE1636"/>
      <c r="FQF1636"/>
      <c r="FQG1636"/>
      <c r="FQH1636"/>
      <c r="FQI1636"/>
      <c r="FQJ1636"/>
      <c r="FQK1636"/>
      <c r="FQL1636"/>
      <c r="FQM1636"/>
      <c r="FQN1636"/>
      <c r="FQO1636"/>
      <c r="FQP1636"/>
      <c r="FQQ1636"/>
      <c r="FQR1636"/>
      <c r="FQS1636"/>
      <c r="FQT1636"/>
      <c r="FQU1636"/>
      <c r="FQV1636"/>
      <c r="FQW1636"/>
      <c r="FQX1636"/>
      <c r="FQY1636"/>
      <c r="FQZ1636"/>
      <c r="FRA1636"/>
      <c r="FRB1636"/>
      <c r="FRC1636"/>
      <c r="FRD1636"/>
      <c r="FRE1636"/>
      <c r="FRF1636"/>
      <c r="FRG1636"/>
      <c r="FRH1636"/>
      <c r="FRI1636"/>
      <c r="FRJ1636"/>
      <c r="FRK1636"/>
      <c r="FRL1636"/>
      <c r="FRM1636"/>
      <c r="FRN1636"/>
      <c r="FRO1636"/>
      <c r="FRP1636"/>
      <c r="FRQ1636"/>
      <c r="FRR1636"/>
      <c r="FRS1636"/>
      <c r="FRT1636"/>
      <c r="FRU1636"/>
      <c r="FRV1636"/>
      <c r="FRW1636"/>
      <c r="FRX1636"/>
      <c r="FRY1636"/>
      <c r="FRZ1636"/>
      <c r="FSA1636"/>
      <c r="FSB1636"/>
      <c r="FSC1636"/>
      <c r="FSD1636"/>
      <c r="FSE1636"/>
      <c r="FSF1636"/>
      <c r="FSG1636"/>
      <c r="FSH1636"/>
      <c r="FSI1636"/>
      <c r="FSJ1636"/>
      <c r="FSK1636"/>
      <c r="FSL1636"/>
      <c r="FSM1636"/>
      <c r="FSN1636"/>
      <c r="FSO1636"/>
      <c r="FSP1636"/>
      <c r="FSQ1636"/>
      <c r="FSR1636"/>
      <c r="FSS1636"/>
      <c r="FST1636"/>
      <c r="FSU1636"/>
      <c r="FSV1636"/>
      <c r="FSW1636"/>
      <c r="FSX1636"/>
      <c r="FSY1636"/>
      <c r="FSZ1636"/>
      <c r="FTA1636"/>
      <c r="FTB1636"/>
      <c r="FTC1636"/>
      <c r="FTD1636"/>
      <c r="FTE1636"/>
      <c r="FTF1636"/>
      <c r="FTG1636"/>
      <c r="FTH1636"/>
      <c r="FTI1636"/>
      <c r="FTJ1636"/>
      <c r="FTK1636"/>
      <c r="FTL1636"/>
      <c r="FTM1636"/>
      <c r="FTN1636"/>
      <c r="FTO1636"/>
      <c r="FTP1636"/>
      <c r="FTQ1636"/>
      <c r="FTR1636"/>
      <c r="FTS1636"/>
      <c r="FTT1636"/>
      <c r="FTU1636"/>
      <c r="FTV1636"/>
      <c r="FTW1636"/>
      <c r="FTX1636"/>
      <c r="FTY1636"/>
      <c r="FTZ1636"/>
      <c r="FUA1636"/>
      <c r="FUB1636"/>
      <c r="FUC1636"/>
      <c r="FUD1636"/>
      <c r="FUE1636"/>
      <c r="FUF1636"/>
      <c r="FUG1636"/>
      <c r="FUH1636"/>
      <c r="FUI1636"/>
      <c r="FUJ1636"/>
      <c r="FUK1636"/>
      <c r="FUL1636"/>
      <c r="FUM1636"/>
      <c r="FUN1636"/>
      <c r="FUO1636"/>
      <c r="FUP1636"/>
      <c r="FUQ1636"/>
      <c r="FUR1636"/>
      <c r="FUS1636"/>
      <c r="FUT1636"/>
      <c r="FUU1636"/>
      <c r="FUV1636"/>
      <c r="FUW1636"/>
      <c r="FUX1636"/>
      <c r="FUY1636"/>
      <c r="FUZ1636"/>
      <c r="FVA1636"/>
      <c r="FVB1636"/>
      <c r="FVC1636"/>
      <c r="FVD1636"/>
      <c r="FVE1636"/>
      <c r="FVF1636"/>
      <c r="FVG1636"/>
      <c r="FVH1636"/>
      <c r="FVI1636"/>
      <c r="FVJ1636"/>
      <c r="FVK1636"/>
      <c r="FVL1636"/>
      <c r="FVM1636"/>
      <c r="FVN1636"/>
      <c r="FVO1636"/>
      <c r="FVP1636"/>
      <c r="FVQ1636"/>
      <c r="FVR1636"/>
      <c r="FVS1636"/>
      <c r="FVT1636"/>
      <c r="FVU1636"/>
      <c r="FVV1636"/>
      <c r="FVW1636"/>
      <c r="FVX1636"/>
      <c r="FVY1636"/>
      <c r="FVZ1636"/>
      <c r="FWA1636"/>
      <c r="FWB1636"/>
      <c r="FWC1636"/>
      <c r="FWD1636"/>
      <c r="FWE1636"/>
      <c r="FWF1636"/>
      <c r="FWG1636"/>
      <c r="FWH1636"/>
      <c r="FWI1636"/>
      <c r="FWJ1636"/>
      <c r="FWK1636"/>
      <c r="FWL1636"/>
      <c r="FWM1636"/>
      <c r="FWN1636"/>
      <c r="FWO1636"/>
      <c r="FWP1636"/>
      <c r="FWQ1636"/>
      <c r="FWR1636"/>
      <c r="FWS1636"/>
      <c r="FWT1636"/>
      <c r="FWU1636"/>
      <c r="FWV1636"/>
      <c r="FWW1636"/>
      <c r="FWX1636"/>
      <c r="FWY1636"/>
      <c r="FWZ1636"/>
      <c r="FXA1636"/>
      <c r="FXB1636"/>
      <c r="FXC1636"/>
      <c r="FXD1636"/>
      <c r="FXE1636"/>
      <c r="FXF1636"/>
      <c r="FXG1636"/>
      <c r="FXH1636"/>
      <c r="FXI1636"/>
      <c r="FXJ1636"/>
      <c r="FXK1636"/>
      <c r="FXL1636"/>
      <c r="FXM1636"/>
      <c r="FXN1636"/>
      <c r="FXO1636"/>
      <c r="FXP1636"/>
      <c r="FXQ1636"/>
      <c r="FXR1636"/>
      <c r="FXS1636"/>
      <c r="FXT1636"/>
      <c r="FXU1636"/>
      <c r="FXV1636"/>
      <c r="FXW1636"/>
      <c r="FXX1636"/>
      <c r="FXY1636"/>
      <c r="FXZ1636"/>
      <c r="FYA1636"/>
      <c r="FYB1636"/>
      <c r="FYC1636"/>
      <c r="FYD1636"/>
      <c r="FYE1636"/>
      <c r="FYF1636"/>
      <c r="FYG1636"/>
      <c r="FYH1636"/>
      <c r="FYI1636"/>
      <c r="FYJ1636"/>
      <c r="FYK1636"/>
      <c r="FYL1636"/>
      <c r="FYM1636"/>
      <c r="FYN1636"/>
      <c r="FYO1636"/>
      <c r="FYP1636"/>
      <c r="FYQ1636"/>
      <c r="FYR1636"/>
      <c r="FYS1636"/>
      <c r="FYT1636"/>
      <c r="FYU1636"/>
      <c r="FYV1636"/>
      <c r="FYW1636"/>
      <c r="FYX1636"/>
      <c r="FYY1636"/>
      <c r="FYZ1636"/>
      <c r="FZA1636"/>
      <c r="FZB1636"/>
      <c r="FZC1636"/>
      <c r="FZD1636"/>
      <c r="FZE1636"/>
      <c r="FZF1636"/>
      <c r="FZG1636"/>
      <c r="FZH1636"/>
      <c r="FZI1636"/>
      <c r="FZJ1636"/>
      <c r="FZK1636"/>
      <c r="FZL1636"/>
      <c r="FZM1636"/>
      <c r="FZN1636"/>
      <c r="FZO1636"/>
      <c r="FZP1636"/>
      <c r="FZQ1636"/>
      <c r="FZR1636"/>
      <c r="FZS1636"/>
      <c r="FZT1636"/>
      <c r="FZU1636"/>
      <c r="FZV1636"/>
      <c r="FZW1636"/>
      <c r="FZX1636"/>
      <c r="FZY1636"/>
      <c r="FZZ1636"/>
      <c r="GAA1636"/>
      <c r="GAB1636"/>
      <c r="GAC1636"/>
      <c r="GAD1636"/>
      <c r="GAE1636"/>
      <c r="GAF1636"/>
      <c r="GAG1636"/>
      <c r="GAH1636"/>
      <c r="GAI1636"/>
      <c r="GAJ1636"/>
      <c r="GAK1636"/>
      <c r="GAL1636"/>
      <c r="GAM1636"/>
      <c r="GAN1636"/>
      <c r="GAO1636"/>
      <c r="GAP1636"/>
      <c r="GAQ1636"/>
      <c r="GAR1636"/>
      <c r="GAS1636"/>
      <c r="GAT1636"/>
      <c r="GAU1636"/>
      <c r="GAV1636"/>
      <c r="GAW1636"/>
      <c r="GAX1636"/>
      <c r="GAY1636"/>
      <c r="GAZ1636"/>
      <c r="GBA1636"/>
      <c r="GBB1636"/>
      <c r="GBC1636"/>
      <c r="GBD1636"/>
      <c r="GBE1636"/>
      <c r="GBF1636"/>
      <c r="GBG1636"/>
      <c r="GBH1636"/>
      <c r="GBI1636"/>
      <c r="GBJ1636"/>
      <c r="GBK1636"/>
      <c r="GBL1636"/>
      <c r="GBM1636"/>
      <c r="GBN1636"/>
      <c r="GBO1636"/>
      <c r="GBP1636"/>
      <c r="GBQ1636"/>
      <c r="GBR1636"/>
      <c r="GBS1636"/>
      <c r="GBT1636"/>
      <c r="GBU1636"/>
      <c r="GBV1636"/>
      <c r="GBW1636"/>
      <c r="GBX1636"/>
      <c r="GBY1636"/>
      <c r="GBZ1636"/>
      <c r="GCA1636"/>
      <c r="GCB1636"/>
      <c r="GCC1636"/>
      <c r="GCD1636"/>
      <c r="GCE1636"/>
      <c r="GCF1636"/>
      <c r="GCG1636"/>
      <c r="GCH1636"/>
      <c r="GCI1636"/>
      <c r="GCJ1636"/>
      <c r="GCK1636"/>
      <c r="GCL1636"/>
      <c r="GCM1636"/>
      <c r="GCN1636"/>
      <c r="GCO1636"/>
      <c r="GCP1636"/>
      <c r="GCQ1636"/>
      <c r="GCR1636"/>
      <c r="GCS1636"/>
      <c r="GCT1636"/>
      <c r="GCU1636"/>
      <c r="GCV1636"/>
      <c r="GCW1636"/>
      <c r="GCX1636"/>
      <c r="GCY1636"/>
      <c r="GCZ1636"/>
      <c r="GDA1636"/>
      <c r="GDB1636"/>
      <c r="GDC1636"/>
      <c r="GDD1636"/>
      <c r="GDE1636"/>
      <c r="GDF1636"/>
      <c r="GDG1636"/>
      <c r="GDH1636"/>
      <c r="GDI1636"/>
      <c r="GDJ1636"/>
      <c r="GDK1636"/>
      <c r="GDL1636"/>
      <c r="GDM1636"/>
      <c r="GDN1636"/>
      <c r="GDO1636"/>
      <c r="GDP1636"/>
      <c r="GDQ1636"/>
      <c r="GDR1636"/>
      <c r="GDS1636"/>
      <c r="GDT1636"/>
      <c r="GDU1636"/>
      <c r="GDV1636"/>
      <c r="GDW1636"/>
      <c r="GDX1636"/>
      <c r="GDY1636"/>
      <c r="GDZ1636"/>
      <c r="GEA1636"/>
      <c r="GEB1636"/>
      <c r="GEC1636"/>
      <c r="GED1636"/>
      <c r="GEE1636"/>
      <c r="GEF1636"/>
      <c r="GEG1636"/>
      <c r="GEH1636"/>
      <c r="GEI1636"/>
      <c r="GEJ1636"/>
      <c r="GEK1636"/>
      <c r="GEL1636"/>
      <c r="GEM1636"/>
      <c r="GEN1636"/>
      <c r="GEO1636"/>
      <c r="GEP1636"/>
      <c r="GEQ1636"/>
      <c r="GER1636"/>
      <c r="GES1636"/>
      <c r="GET1636"/>
      <c r="GEU1636"/>
      <c r="GEV1636"/>
      <c r="GEW1636"/>
      <c r="GEX1636"/>
      <c r="GEY1636"/>
      <c r="GEZ1636"/>
      <c r="GFA1636"/>
      <c r="GFB1636"/>
      <c r="GFC1636"/>
      <c r="GFD1636"/>
      <c r="GFE1636"/>
      <c r="GFF1636"/>
      <c r="GFG1636"/>
      <c r="GFH1636"/>
      <c r="GFI1636"/>
      <c r="GFJ1636"/>
      <c r="GFK1636"/>
      <c r="GFL1636"/>
      <c r="GFM1636"/>
      <c r="GFN1636"/>
      <c r="GFO1636"/>
      <c r="GFP1636"/>
      <c r="GFQ1636"/>
      <c r="GFR1636"/>
      <c r="GFS1636"/>
      <c r="GFT1636"/>
      <c r="GFU1636"/>
      <c r="GFV1636"/>
      <c r="GFW1636"/>
      <c r="GFX1636"/>
      <c r="GFY1636"/>
      <c r="GFZ1636"/>
      <c r="GGA1636"/>
      <c r="GGB1636"/>
      <c r="GGC1636"/>
      <c r="GGD1636"/>
      <c r="GGE1636"/>
      <c r="GGF1636"/>
      <c r="GGG1636"/>
      <c r="GGH1636"/>
      <c r="GGI1636"/>
      <c r="GGJ1636"/>
      <c r="GGK1636"/>
      <c r="GGL1636"/>
      <c r="GGM1636"/>
      <c r="GGN1636"/>
      <c r="GGO1636"/>
      <c r="GGP1636"/>
      <c r="GGQ1636"/>
      <c r="GGR1636"/>
      <c r="GGS1636"/>
      <c r="GGT1636"/>
      <c r="GGU1636"/>
      <c r="GGV1636"/>
      <c r="GGW1636"/>
      <c r="GGX1636"/>
      <c r="GGY1636"/>
      <c r="GGZ1636"/>
      <c r="GHA1636"/>
      <c r="GHB1636"/>
      <c r="GHC1636"/>
      <c r="GHD1636"/>
      <c r="GHE1636"/>
      <c r="GHF1636"/>
      <c r="GHG1636"/>
      <c r="GHH1636"/>
      <c r="GHI1636"/>
      <c r="GHJ1636"/>
      <c r="GHK1636"/>
      <c r="GHL1636"/>
      <c r="GHM1636"/>
      <c r="GHN1636"/>
      <c r="GHO1636"/>
      <c r="GHP1636"/>
      <c r="GHQ1636"/>
      <c r="GHR1636"/>
      <c r="GHS1636"/>
      <c r="GHT1636"/>
      <c r="GHU1636"/>
      <c r="GHV1636"/>
      <c r="GHW1636"/>
      <c r="GHX1636"/>
      <c r="GHY1636"/>
      <c r="GHZ1636"/>
      <c r="GIA1636"/>
      <c r="GIB1636"/>
      <c r="GIC1636"/>
      <c r="GID1636"/>
      <c r="GIE1636"/>
      <c r="GIF1636"/>
      <c r="GIG1636"/>
      <c r="GIH1636"/>
      <c r="GII1636"/>
      <c r="GIJ1636"/>
      <c r="GIK1636"/>
      <c r="GIL1636"/>
      <c r="GIM1636"/>
      <c r="GIN1636"/>
      <c r="GIO1636"/>
      <c r="GIP1636"/>
      <c r="GIQ1636"/>
      <c r="GIR1636"/>
      <c r="GIS1636"/>
      <c r="GIT1636"/>
      <c r="GIU1636"/>
      <c r="GIV1636"/>
      <c r="GIW1636"/>
      <c r="GIX1636"/>
      <c r="GIY1636"/>
      <c r="GIZ1636"/>
      <c r="GJA1636"/>
      <c r="GJB1636"/>
      <c r="GJC1636"/>
      <c r="GJD1636"/>
      <c r="GJE1636"/>
      <c r="GJF1636"/>
      <c r="GJG1636"/>
      <c r="GJH1636"/>
      <c r="GJI1636"/>
      <c r="GJJ1636"/>
      <c r="GJK1636"/>
      <c r="GJL1636"/>
      <c r="GJM1636"/>
      <c r="GJN1636"/>
      <c r="GJO1636"/>
      <c r="GJP1636"/>
      <c r="GJQ1636"/>
      <c r="GJR1636"/>
      <c r="GJS1636"/>
      <c r="GJT1636"/>
      <c r="GJU1636"/>
      <c r="GJV1636"/>
      <c r="GJW1636"/>
      <c r="GJX1636"/>
      <c r="GJY1636"/>
      <c r="GJZ1636"/>
      <c r="GKA1636"/>
      <c r="GKB1636"/>
      <c r="GKC1636"/>
      <c r="GKD1636"/>
      <c r="GKE1636"/>
      <c r="GKF1636"/>
      <c r="GKG1636"/>
      <c r="GKH1636"/>
      <c r="GKI1636"/>
      <c r="GKJ1636"/>
      <c r="GKK1636"/>
      <c r="GKL1636"/>
      <c r="GKM1636"/>
      <c r="GKN1636"/>
      <c r="GKO1636"/>
      <c r="GKP1636"/>
      <c r="GKQ1636"/>
      <c r="GKR1636"/>
      <c r="GKS1636"/>
      <c r="GKT1636"/>
      <c r="GKU1636"/>
      <c r="GKV1636"/>
      <c r="GKW1636"/>
      <c r="GKX1636"/>
      <c r="GKY1636"/>
      <c r="GKZ1636"/>
      <c r="GLA1636"/>
      <c r="GLB1636"/>
      <c r="GLC1636"/>
      <c r="GLD1636"/>
      <c r="GLE1636"/>
      <c r="GLF1636"/>
      <c r="GLG1636"/>
      <c r="GLH1636"/>
      <c r="GLI1636"/>
      <c r="GLJ1636"/>
      <c r="GLK1636"/>
      <c r="GLL1636"/>
      <c r="GLM1636"/>
      <c r="GLN1636"/>
      <c r="GLO1636"/>
      <c r="GLP1636"/>
      <c r="GLQ1636"/>
      <c r="GLR1636"/>
      <c r="GLS1636"/>
      <c r="GLT1636"/>
      <c r="GLU1636"/>
      <c r="GLV1636"/>
      <c r="GLW1636"/>
      <c r="GLX1636"/>
      <c r="GLY1636"/>
      <c r="GLZ1636"/>
      <c r="GMA1636"/>
      <c r="GMB1636"/>
      <c r="GMC1636"/>
      <c r="GMD1636"/>
      <c r="GME1636"/>
      <c r="GMF1636"/>
      <c r="GMG1636"/>
      <c r="GMH1636"/>
      <c r="GMI1636"/>
      <c r="GMJ1636"/>
      <c r="GMK1636"/>
      <c r="GML1636"/>
      <c r="GMM1636"/>
      <c r="GMN1636"/>
      <c r="GMO1636"/>
      <c r="GMP1636"/>
      <c r="GMQ1636"/>
      <c r="GMR1636"/>
      <c r="GMS1636"/>
      <c r="GMT1636"/>
      <c r="GMU1636"/>
      <c r="GMV1636"/>
      <c r="GMW1636"/>
      <c r="GMX1636"/>
      <c r="GMY1636"/>
      <c r="GMZ1636"/>
      <c r="GNA1636"/>
      <c r="GNB1636"/>
      <c r="GNC1636"/>
      <c r="GND1636"/>
      <c r="GNE1636"/>
      <c r="GNF1636"/>
      <c r="GNG1636"/>
      <c r="GNH1636"/>
      <c r="GNI1636"/>
      <c r="GNJ1636"/>
      <c r="GNK1636"/>
      <c r="GNL1636"/>
      <c r="GNM1636"/>
      <c r="GNN1636"/>
      <c r="GNO1636"/>
      <c r="GNP1636"/>
      <c r="GNQ1636"/>
      <c r="GNR1636"/>
      <c r="GNS1636"/>
      <c r="GNT1636"/>
      <c r="GNU1636"/>
      <c r="GNV1636"/>
      <c r="GNW1636"/>
      <c r="GNX1636"/>
      <c r="GNY1636"/>
      <c r="GNZ1636"/>
      <c r="GOA1636"/>
      <c r="GOB1636"/>
      <c r="GOC1636"/>
      <c r="GOD1636"/>
      <c r="GOE1636"/>
      <c r="GOF1636"/>
      <c r="GOG1636"/>
      <c r="GOH1636"/>
      <c r="GOI1636"/>
      <c r="GOJ1636"/>
      <c r="GOK1636"/>
      <c r="GOL1636"/>
      <c r="GOM1636"/>
      <c r="GON1636"/>
      <c r="GOO1636"/>
      <c r="GOP1636"/>
      <c r="GOQ1636"/>
      <c r="GOR1636"/>
      <c r="GOS1636"/>
      <c r="GOT1636"/>
      <c r="GOU1636"/>
      <c r="GOV1636"/>
      <c r="GOW1636"/>
      <c r="GOX1636"/>
      <c r="GOY1636"/>
      <c r="GOZ1636"/>
      <c r="GPA1636"/>
      <c r="GPB1636"/>
      <c r="GPC1636"/>
      <c r="GPD1636"/>
      <c r="GPE1636"/>
      <c r="GPF1636"/>
      <c r="GPG1636"/>
      <c r="GPH1636"/>
      <c r="GPI1636"/>
      <c r="GPJ1636"/>
      <c r="GPK1636"/>
      <c r="GPL1636"/>
      <c r="GPM1636"/>
      <c r="GPN1636"/>
      <c r="GPO1636"/>
      <c r="GPP1636"/>
      <c r="GPQ1636"/>
      <c r="GPR1636"/>
      <c r="GPS1636"/>
      <c r="GPT1636"/>
      <c r="GPU1636"/>
      <c r="GPV1636"/>
      <c r="GPW1636"/>
      <c r="GPX1636"/>
      <c r="GPY1636"/>
      <c r="GPZ1636"/>
      <c r="GQA1636"/>
      <c r="GQB1636"/>
      <c r="GQC1636"/>
      <c r="GQD1636"/>
      <c r="GQE1636"/>
      <c r="GQF1636"/>
      <c r="GQG1636"/>
      <c r="GQH1636"/>
      <c r="GQI1636"/>
      <c r="GQJ1636"/>
      <c r="GQK1636"/>
      <c r="GQL1636"/>
      <c r="GQM1636"/>
      <c r="GQN1636"/>
      <c r="GQO1636"/>
      <c r="GQP1636"/>
      <c r="GQQ1636"/>
      <c r="GQR1636"/>
      <c r="GQS1636"/>
      <c r="GQT1636"/>
      <c r="GQU1636"/>
      <c r="GQV1636"/>
      <c r="GQW1636"/>
      <c r="GQX1636"/>
      <c r="GQY1636"/>
      <c r="GQZ1636"/>
      <c r="GRA1636"/>
      <c r="GRB1636"/>
      <c r="GRC1636"/>
      <c r="GRD1636"/>
      <c r="GRE1636"/>
      <c r="GRF1636"/>
      <c r="GRG1636"/>
      <c r="GRH1636"/>
      <c r="GRI1636"/>
      <c r="GRJ1636"/>
      <c r="GRK1636"/>
      <c r="GRL1636"/>
      <c r="GRM1636"/>
      <c r="GRN1636"/>
      <c r="GRO1636"/>
      <c r="GRP1636"/>
      <c r="GRQ1636"/>
      <c r="GRR1636"/>
      <c r="GRS1636"/>
      <c r="GRT1636"/>
      <c r="GRU1636"/>
      <c r="GRV1636"/>
      <c r="GRW1636"/>
      <c r="GRX1636"/>
      <c r="GRY1636"/>
      <c r="GRZ1636"/>
      <c r="GSA1636"/>
      <c r="GSB1636"/>
      <c r="GSC1636"/>
      <c r="GSD1636"/>
      <c r="GSE1636"/>
      <c r="GSF1636"/>
      <c r="GSG1636"/>
      <c r="GSH1636"/>
      <c r="GSI1636"/>
      <c r="GSJ1636"/>
      <c r="GSK1636"/>
      <c r="GSL1636"/>
      <c r="GSM1636"/>
      <c r="GSN1636"/>
      <c r="GSO1636"/>
      <c r="GSP1636"/>
      <c r="GSQ1636"/>
      <c r="GSR1636"/>
      <c r="GSS1636"/>
      <c r="GST1636"/>
      <c r="GSU1636"/>
      <c r="GSV1636"/>
      <c r="GSW1636"/>
      <c r="GSX1636"/>
      <c r="GSY1636"/>
      <c r="GSZ1636"/>
      <c r="GTA1636"/>
      <c r="GTB1636"/>
      <c r="GTC1636"/>
      <c r="GTD1636"/>
      <c r="GTE1636"/>
      <c r="GTF1636"/>
      <c r="GTG1636"/>
      <c r="GTH1636"/>
      <c r="GTI1636"/>
      <c r="GTJ1636"/>
      <c r="GTK1636"/>
      <c r="GTL1636"/>
      <c r="GTM1636"/>
      <c r="GTN1636"/>
      <c r="GTO1636"/>
      <c r="GTP1636"/>
      <c r="GTQ1636"/>
      <c r="GTR1636"/>
      <c r="GTS1636"/>
      <c r="GTT1636"/>
      <c r="GTU1636"/>
      <c r="GTV1636"/>
      <c r="GTW1636"/>
      <c r="GTX1636"/>
      <c r="GTY1636"/>
      <c r="GTZ1636"/>
      <c r="GUA1636"/>
      <c r="GUB1636"/>
      <c r="GUC1636"/>
      <c r="GUD1636"/>
      <c r="GUE1636"/>
      <c r="GUF1636"/>
      <c r="GUG1636"/>
      <c r="GUH1636"/>
      <c r="GUI1636"/>
      <c r="GUJ1636"/>
      <c r="GUK1636"/>
      <c r="GUL1636"/>
      <c r="GUM1636"/>
      <c r="GUN1636"/>
      <c r="GUO1636"/>
      <c r="GUP1636"/>
      <c r="GUQ1636"/>
      <c r="GUR1636"/>
      <c r="GUS1636"/>
      <c r="GUT1636"/>
      <c r="GUU1636"/>
      <c r="GUV1636"/>
      <c r="GUW1636"/>
      <c r="GUX1636"/>
      <c r="GUY1636"/>
      <c r="GUZ1636"/>
      <c r="GVA1636"/>
      <c r="GVB1636"/>
      <c r="GVC1636"/>
      <c r="GVD1636"/>
      <c r="GVE1636"/>
      <c r="GVF1636"/>
      <c r="GVG1636"/>
      <c r="GVH1636"/>
      <c r="GVI1636"/>
      <c r="GVJ1636"/>
      <c r="GVK1636"/>
      <c r="GVL1636"/>
      <c r="GVM1636"/>
      <c r="GVN1636"/>
      <c r="GVO1636"/>
      <c r="GVP1636"/>
      <c r="GVQ1636"/>
      <c r="GVR1636"/>
      <c r="GVS1636"/>
      <c r="GVT1636"/>
      <c r="GVU1636"/>
      <c r="GVV1636"/>
      <c r="GVW1636"/>
      <c r="GVX1636"/>
      <c r="GVY1636"/>
      <c r="GVZ1636"/>
      <c r="GWA1636"/>
      <c r="GWB1636"/>
      <c r="GWC1636"/>
      <c r="GWD1636"/>
      <c r="GWE1636"/>
      <c r="GWF1636"/>
      <c r="GWG1636"/>
      <c r="GWH1636"/>
      <c r="GWI1636"/>
      <c r="GWJ1636"/>
      <c r="GWK1636"/>
      <c r="GWL1636"/>
      <c r="GWM1636"/>
      <c r="GWN1636"/>
      <c r="GWO1636"/>
      <c r="GWP1636"/>
      <c r="GWQ1636"/>
      <c r="GWR1636"/>
      <c r="GWS1636"/>
      <c r="GWT1636"/>
      <c r="GWU1636"/>
      <c r="GWV1636"/>
      <c r="GWW1636"/>
      <c r="GWX1636"/>
      <c r="GWY1636"/>
      <c r="GWZ1636"/>
      <c r="GXA1636"/>
      <c r="GXB1636"/>
      <c r="GXC1636"/>
      <c r="GXD1636"/>
      <c r="GXE1636"/>
      <c r="GXF1636"/>
      <c r="GXG1636"/>
      <c r="GXH1636"/>
      <c r="GXI1636"/>
      <c r="GXJ1636"/>
      <c r="GXK1636"/>
      <c r="GXL1636"/>
      <c r="GXM1636"/>
      <c r="GXN1636"/>
      <c r="GXO1636"/>
      <c r="GXP1636"/>
      <c r="GXQ1636"/>
      <c r="GXR1636"/>
      <c r="GXS1636"/>
      <c r="GXT1636"/>
      <c r="GXU1636"/>
      <c r="GXV1636"/>
      <c r="GXW1636"/>
      <c r="GXX1636"/>
      <c r="GXY1636"/>
      <c r="GXZ1636"/>
      <c r="GYA1636"/>
      <c r="GYB1636"/>
      <c r="GYC1636"/>
      <c r="GYD1636"/>
      <c r="GYE1636"/>
      <c r="GYF1636"/>
      <c r="GYG1636"/>
      <c r="GYH1636"/>
      <c r="GYI1636"/>
      <c r="GYJ1636"/>
      <c r="GYK1636"/>
      <c r="GYL1636"/>
      <c r="GYM1636"/>
      <c r="GYN1636"/>
      <c r="GYO1636"/>
      <c r="GYP1636"/>
      <c r="GYQ1636"/>
      <c r="GYR1636"/>
      <c r="GYS1636"/>
      <c r="GYT1636"/>
      <c r="GYU1636"/>
      <c r="GYV1636"/>
      <c r="GYW1636"/>
      <c r="GYX1636"/>
      <c r="GYY1636"/>
      <c r="GYZ1636"/>
      <c r="GZA1636"/>
      <c r="GZB1636"/>
      <c r="GZC1636"/>
      <c r="GZD1636"/>
      <c r="GZE1636"/>
      <c r="GZF1636"/>
      <c r="GZG1636"/>
      <c r="GZH1636"/>
      <c r="GZI1636"/>
      <c r="GZJ1636"/>
      <c r="GZK1636"/>
      <c r="GZL1636"/>
      <c r="GZM1636"/>
      <c r="GZN1636"/>
      <c r="GZO1636"/>
      <c r="GZP1636"/>
      <c r="GZQ1636"/>
      <c r="GZR1636"/>
      <c r="GZS1636"/>
      <c r="GZT1636"/>
      <c r="GZU1636"/>
      <c r="GZV1636"/>
      <c r="GZW1636"/>
      <c r="GZX1636"/>
      <c r="GZY1636"/>
      <c r="GZZ1636"/>
      <c r="HAA1636"/>
      <c r="HAB1636"/>
      <c r="HAC1636"/>
      <c r="HAD1636"/>
      <c r="HAE1636"/>
      <c r="HAF1636"/>
      <c r="HAG1636"/>
      <c r="HAH1636"/>
      <c r="HAI1636"/>
      <c r="HAJ1636"/>
      <c r="HAK1636"/>
      <c r="HAL1636"/>
      <c r="HAM1636"/>
      <c r="HAN1636"/>
      <c r="HAO1636"/>
      <c r="HAP1636"/>
      <c r="HAQ1636"/>
      <c r="HAR1636"/>
      <c r="HAS1636"/>
      <c r="HAT1636"/>
      <c r="HAU1636"/>
      <c r="HAV1636"/>
      <c r="HAW1636"/>
      <c r="HAX1636"/>
      <c r="HAY1636"/>
      <c r="HAZ1636"/>
      <c r="HBA1636"/>
      <c r="HBB1636"/>
      <c r="HBC1636"/>
      <c r="HBD1636"/>
      <c r="HBE1636"/>
      <c r="HBF1636"/>
      <c r="HBG1636"/>
      <c r="HBH1636"/>
      <c r="HBI1636"/>
      <c r="HBJ1636"/>
      <c r="HBK1636"/>
      <c r="HBL1636"/>
      <c r="HBM1636"/>
      <c r="HBN1636"/>
      <c r="HBO1636"/>
      <c r="HBP1636"/>
      <c r="HBQ1636"/>
      <c r="HBR1636"/>
      <c r="HBS1636"/>
      <c r="HBT1636"/>
      <c r="HBU1636"/>
      <c r="HBV1636"/>
      <c r="HBW1636"/>
      <c r="HBX1636"/>
      <c r="HBY1636"/>
      <c r="HBZ1636"/>
      <c r="HCA1636"/>
      <c r="HCB1636"/>
      <c r="HCC1636"/>
      <c r="HCD1636"/>
      <c r="HCE1636"/>
      <c r="HCF1636"/>
      <c r="HCG1636"/>
      <c r="HCH1636"/>
      <c r="HCI1636"/>
      <c r="HCJ1636"/>
      <c r="HCK1636"/>
      <c r="HCL1636"/>
      <c r="HCM1636"/>
      <c r="HCN1636"/>
      <c r="HCO1636"/>
      <c r="HCP1636"/>
      <c r="HCQ1636"/>
      <c r="HCR1636"/>
      <c r="HCS1636"/>
      <c r="HCT1636"/>
      <c r="HCU1636"/>
      <c r="HCV1636"/>
      <c r="HCW1636"/>
      <c r="HCX1636"/>
      <c r="HCY1636"/>
      <c r="HCZ1636"/>
      <c r="HDA1636"/>
      <c r="HDB1636"/>
      <c r="HDC1636"/>
      <c r="HDD1636"/>
      <c r="HDE1636"/>
      <c r="HDF1636"/>
      <c r="HDG1636"/>
      <c r="HDH1636"/>
      <c r="HDI1636"/>
      <c r="HDJ1636"/>
      <c r="HDK1636"/>
      <c r="HDL1636"/>
      <c r="HDM1636"/>
      <c r="HDN1636"/>
      <c r="HDO1636"/>
      <c r="HDP1636"/>
      <c r="HDQ1636"/>
      <c r="HDR1636"/>
      <c r="HDS1636"/>
      <c r="HDT1636"/>
      <c r="HDU1636"/>
      <c r="HDV1636"/>
      <c r="HDW1636"/>
      <c r="HDX1636"/>
      <c r="HDY1636"/>
      <c r="HDZ1636"/>
      <c r="HEA1636"/>
      <c r="HEB1636"/>
      <c r="HEC1636"/>
      <c r="HED1636"/>
      <c r="HEE1636"/>
      <c r="HEF1636"/>
      <c r="HEG1636"/>
      <c r="HEH1636"/>
      <c r="HEI1636"/>
      <c r="HEJ1636"/>
      <c r="HEK1636"/>
      <c r="HEL1636"/>
      <c r="HEM1636"/>
      <c r="HEN1636"/>
      <c r="HEO1636"/>
      <c r="HEP1636"/>
      <c r="HEQ1636"/>
      <c r="HER1636"/>
      <c r="HES1636"/>
      <c r="HET1636"/>
      <c r="HEU1636"/>
      <c r="HEV1636"/>
      <c r="HEW1636"/>
      <c r="HEX1636"/>
      <c r="HEY1636"/>
      <c r="HEZ1636"/>
      <c r="HFA1636"/>
      <c r="HFB1636"/>
      <c r="HFC1636"/>
      <c r="HFD1636"/>
      <c r="HFE1636"/>
      <c r="HFF1636"/>
      <c r="HFG1636"/>
      <c r="HFH1636"/>
      <c r="HFI1636"/>
      <c r="HFJ1636"/>
      <c r="HFK1636"/>
      <c r="HFL1636"/>
      <c r="HFM1636"/>
      <c r="HFN1636"/>
      <c r="HFO1636"/>
      <c r="HFP1636"/>
      <c r="HFQ1636"/>
      <c r="HFR1636"/>
      <c r="HFS1636"/>
      <c r="HFT1636"/>
      <c r="HFU1636"/>
      <c r="HFV1636"/>
      <c r="HFW1636"/>
      <c r="HFX1636"/>
      <c r="HFY1636"/>
      <c r="HFZ1636"/>
      <c r="HGA1636"/>
      <c r="HGB1636"/>
      <c r="HGC1636"/>
      <c r="HGD1636"/>
      <c r="HGE1636"/>
      <c r="HGF1636"/>
      <c r="HGG1636"/>
      <c r="HGH1636"/>
      <c r="HGI1636"/>
      <c r="HGJ1636"/>
      <c r="HGK1636"/>
      <c r="HGL1636"/>
      <c r="HGM1636"/>
      <c r="HGN1636"/>
      <c r="HGO1636"/>
      <c r="HGP1636"/>
      <c r="HGQ1636"/>
      <c r="HGR1636"/>
      <c r="HGS1636"/>
      <c r="HGT1636"/>
      <c r="HGU1636"/>
      <c r="HGV1636"/>
      <c r="HGW1636"/>
      <c r="HGX1636"/>
      <c r="HGY1636"/>
      <c r="HGZ1636"/>
      <c r="HHA1636"/>
      <c r="HHB1636"/>
      <c r="HHC1636"/>
      <c r="HHD1636"/>
      <c r="HHE1636"/>
      <c r="HHF1636"/>
      <c r="HHG1636"/>
      <c r="HHH1636"/>
      <c r="HHI1636"/>
      <c r="HHJ1636"/>
      <c r="HHK1636"/>
      <c r="HHL1636"/>
      <c r="HHM1636"/>
      <c r="HHN1636"/>
      <c r="HHO1636"/>
      <c r="HHP1636"/>
      <c r="HHQ1636"/>
      <c r="HHR1636"/>
      <c r="HHS1636"/>
      <c r="HHT1636"/>
      <c r="HHU1636"/>
      <c r="HHV1636"/>
      <c r="HHW1636"/>
      <c r="HHX1636"/>
      <c r="HHY1636"/>
      <c r="HHZ1636"/>
      <c r="HIA1636"/>
      <c r="HIB1636"/>
      <c r="HIC1636"/>
      <c r="HID1636"/>
      <c r="HIE1636"/>
      <c r="HIF1636"/>
      <c r="HIG1636"/>
      <c r="HIH1636"/>
      <c r="HII1636"/>
      <c r="HIJ1636"/>
      <c r="HIK1636"/>
      <c r="HIL1636"/>
      <c r="HIM1636"/>
      <c r="HIN1636"/>
      <c r="HIO1636"/>
      <c r="HIP1636"/>
      <c r="HIQ1636"/>
      <c r="HIR1636"/>
      <c r="HIS1636"/>
      <c r="HIT1636"/>
      <c r="HIU1636"/>
      <c r="HIV1636"/>
      <c r="HIW1636"/>
      <c r="HIX1636"/>
      <c r="HIY1636"/>
      <c r="HIZ1636"/>
      <c r="HJA1636"/>
      <c r="HJB1636"/>
      <c r="HJC1636"/>
      <c r="HJD1636"/>
      <c r="HJE1636"/>
      <c r="HJF1636"/>
      <c r="HJG1636"/>
      <c r="HJH1636"/>
      <c r="HJI1636"/>
      <c r="HJJ1636"/>
      <c r="HJK1636"/>
      <c r="HJL1636"/>
      <c r="HJM1636"/>
      <c r="HJN1636"/>
      <c r="HJO1636"/>
      <c r="HJP1636"/>
      <c r="HJQ1636"/>
      <c r="HJR1636"/>
      <c r="HJS1636"/>
      <c r="HJT1636"/>
      <c r="HJU1636"/>
      <c r="HJV1636"/>
      <c r="HJW1636"/>
      <c r="HJX1636"/>
      <c r="HJY1636"/>
      <c r="HJZ1636"/>
      <c r="HKA1636"/>
      <c r="HKB1636"/>
      <c r="HKC1636"/>
      <c r="HKD1636"/>
      <c r="HKE1636"/>
      <c r="HKF1636"/>
      <c r="HKG1636"/>
      <c r="HKH1636"/>
      <c r="HKI1636"/>
      <c r="HKJ1636"/>
      <c r="HKK1636"/>
      <c r="HKL1636"/>
      <c r="HKM1636"/>
      <c r="HKN1636"/>
      <c r="HKO1636"/>
      <c r="HKP1636"/>
      <c r="HKQ1636"/>
      <c r="HKR1636"/>
      <c r="HKS1636"/>
      <c r="HKT1636"/>
      <c r="HKU1636"/>
      <c r="HKV1636"/>
      <c r="HKW1636"/>
      <c r="HKX1636"/>
      <c r="HKY1636"/>
      <c r="HKZ1636"/>
      <c r="HLA1636"/>
      <c r="HLB1636"/>
      <c r="HLC1636"/>
      <c r="HLD1636"/>
      <c r="HLE1636"/>
      <c r="HLF1636"/>
      <c r="HLG1636"/>
      <c r="HLH1636"/>
      <c r="HLI1636"/>
      <c r="HLJ1636"/>
      <c r="HLK1636"/>
      <c r="HLL1636"/>
      <c r="HLM1636"/>
      <c r="HLN1636"/>
      <c r="HLO1636"/>
      <c r="HLP1636"/>
      <c r="HLQ1636"/>
      <c r="HLR1636"/>
      <c r="HLS1636"/>
      <c r="HLT1636"/>
      <c r="HLU1636"/>
      <c r="HLV1636"/>
      <c r="HLW1636"/>
      <c r="HLX1636"/>
      <c r="HLY1636"/>
      <c r="HLZ1636"/>
      <c r="HMA1636"/>
      <c r="HMB1636"/>
      <c r="HMC1636"/>
      <c r="HMD1636"/>
      <c r="HME1636"/>
      <c r="HMF1636"/>
      <c r="HMG1636"/>
      <c r="HMH1636"/>
      <c r="HMI1636"/>
      <c r="HMJ1636"/>
      <c r="HMK1636"/>
      <c r="HML1636"/>
      <c r="HMM1636"/>
      <c r="HMN1636"/>
      <c r="HMO1636"/>
      <c r="HMP1636"/>
      <c r="HMQ1636"/>
      <c r="HMR1636"/>
      <c r="HMS1636"/>
      <c r="HMT1636"/>
      <c r="HMU1636"/>
      <c r="HMV1636"/>
      <c r="HMW1636"/>
      <c r="HMX1636"/>
      <c r="HMY1636"/>
      <c r="HMZ1636"/>
      <c r="HNA1636"/>
      <c r="HNB1636"/>
      <c r="HNC1636"/>
      <c r="HND1636"/>
      <c r="HNE1636"/>
      <c r="HNF1636"/>
      <c r="HNG1636"/>
      <c r="HNH1636"/>
      <c r="HNI1636"/>
      <c r="HNJ1636"/>
      <c r="HNK1636"/>
      <c r="HNL1636"/>
      <c r="HNM1636"/>
      <c r="HNN1636"/>
      <c r="HNO1636"/>
      <c r="HNP1636"/>
      <c r="HNQ1636"/>
      <c r="HNR1636"/>
      <c r="HNS1636"/>
      <c r="HNT1636"/>
      <c r="HNU1636"/>
      <c r="HNV1636"/>
      <c r="HNW1636"/>
      <c r="HNX1636"/>
      <c r="HNY1636"/>
      <c r="HNZ1636"/>
      <c r="HOA1636"/>
      <c r="HOB1636"/>
      <c r="HOC1636"/>
      <c r="HOD1636"/>
      <c r="HOE1636"/>
      <c r="HOF1636"/>
      <c r="HOG1636"/>
      <c r="HOH1636"/>
      <c r="HOI1636"/>
      <c r="HOJ1636"/>
      <c r="HOK1636"/>
      <c r="HOL1636"/>
      <c r="HOM1636"/>
      <c r="HON1636"/>
      <c r="HOO1636"/>
      <c r="HOP1636"/>
      <c r="HOQ1636"/>
      <c r="HOR1636"/>
      <c r="HOS1636"/>
      <c r="HOT1636"/>
      <c r="HOU1636"/>
      <c r="HOV1636"/>
      <c r="HOW1636"/>
      <c r="HOX1636"/>
      <c r="HOY1636"/>
      <c r="HOZ1636"/>
      <c r="HPA1636"/>
      <c r="HPB1636"/>
      <c r="HPC1636"/>
      <c r="HPD1636"/>
      <c r="HPE1636"/>
      <c r="HPF1636"/>
      <c r="HPG1636"/>
      <c r="HPH1636"/>
      <c r="HPI1636"/>
      <c r="HPJ1636"/>
      <c r="HPK1636"/>
      <c r="HPL1636"/>
      <c r="HPM1636"/>
      <c r="HPN1636"/>
      <c r="HPO1636"/>
      <c r="HPP1636"/>
      <c r="HPQ1636"/>
      <c r="HPR1636"/>
      <c r="HPS1636"/>
      <c r="HPT1636"/>
      <c r="HPU1636"/>
      <c r="HPV1636"/>
      <c r="HPW1636"/>
      <c r="HPX1636"/>
      <c r="HPY1636"/>
      <c r="HPZ1636"/>
      <c r="HQA1636"/>
      <c r="HQB1636"/>
      <c r="HQC1636"/>
      <c r="HQD1636"/>
      <c r="HQE1636"/>
      <c r="HQF1636"/>
      <c r="HQG1636"/>
      <c r="HQH1636"/>
      <c r="HQI1636"/>
      <c r="HQJ1636"/>
      <c r="HQK1636"/>
      <c r="HQL1636"/>
      <c r="HQM1636"/>
      <c r="HQN1636"/>
      <c r="HQO1636"/>
      <c r="HQP1636"/>
      <c r="HQQ1636"/>
      <c r="HQR1636"/>
      <c r="HQS1636"/>
      <c r="HQT1636"/>
      <c r="HQU1636"/>
      <c r="HQV1636"/>
      <c r="HQW1636"/>
      <c r="HQX1636"/>
      <c r="HQY1636"/>
      <c r="HQZ1636"/>
      <c r="HRA1636"/>
      <c r="HRB1636"/>
      <c r="HRC1636"/>
      <c r="HRD1636"/>
      <c r="HRE1636"/>
      <c r="HRF1636"/>
      <c r="HRG1636"/>
      <c r="HRH1636"/>
      <c r="HRI1636"/>
      <c r="HRJ1636"/>
      <c r="HRK1636"/>
      <c r="HRL1636"/>
      <c r="HRM1636"/>
      <c r="HRN1636"/>
      <c r="HRO1636"/>
      <c r="HRP1636"/>
      <c r="HRQ1636"/>
      <c r="HRR1636"/>
      <c r="HRS1636"/>
      <c r="HRT1636"/>
      <c r="HRU1636"/>
      <c r="HRV1636"/>
      <c r="HRW1636"/>
      <c r="HRX1636"/>
      <c r="HRY1636"/>
      <c r="HRZ1636"/>
      <c r="HSA1636"/>
      <c r="HSB1636"/>
      <c r="HSC1636"/>
      <c r="HSD1636"/>
      <c r="HSE1636"/>
      <c r="HSF1636"/>
      <c r="HSG1636"/>
      <c r="HSH1636"/>
      <c r="HSI1636"/>
      <c r="HSJ1636"/>
      <c r="HSK1636"/>
      <c r="HSL1636"/>
      <c r="HSM1636"/>
      <c r="HSN1636"/>
      <c r="HSO1636"/>
      <c r="HSP1636"/>
      <c r="HSQ1636"/>
      <c r="HSR1636"/>
      <c r="HSS1636"/>
      <c r="HST1636"/>
      <c r="HSU1636"/>
      <c r="HSV1636"/>
      <c r="HSW1636"/>
      <c r="HSX1636"/>
      <c r="HSY1636"/>
      <c r="HSZ1636"/>
      <c r="HTA1636"/>
      <c r="HTB1636"/>
      <c r="HTC1636"/>
      <c r="HTD1636"/>
      <c r="HTE1636"/>
      <c r="HTF1636"/>
      <c r="HTG1636"/>
      <c r="HTH1636"/>
      <c r="HTI1636"/>
      <c r="HTJ1636"/>
      <c r="HTK1636"/>
      <c r="HTL1636"/>
      <c r="HTM1636"/>
      <c r="HTN1636"/>
      <c r="HTO1636"/>
      <c r="HTP1636"/>
      <c r="HTQ1636"/>
      <c r="HTR1636"/>
      <c r="HTS1636"/>
      <c r="HTT1636"/>
      <c r="HTU1636"/>
      <c r="HTV1636"/>
      <c r="HTW1636"/>
      <c r="HTX1636"/>
      <c r="HTY1636"/>
      <c r="HTZ1636"/>
      <c r="HUA1636"/>
      <c r="HUB1636"/>
      <c r="HUC1636"/>
      <c r="HUD1636"/>
      <c r="HUE1636"/>
      <c r="HUF1636"/>
      <c r="HUG1636"/>
      <c r="HUH1636"/>
      <c r="HUI1636"/>
      <c r="HUJ1636"/>
      <c r="HUK1636"/>
      <c r="HUL1636"/>
      <c r="HUM1636"/>
      <c r="HUN1636"/>
      <c r="HUO1636"/>
      <c r="HUP1636"/>
      <c r="HUQ1636"/>
      <c r="HUR1636"/>
      <c r="HUS1636"/>
      <c r="HUT1636"/>
      <c r="HUU1636"/>
      <c r="HUV1636"/>
      <c r="HUW1636"/>
      <c r="HUX1636"/>
      <c r="HUY1636"/>
      <c r="HUZ1636"/>
      <c r="HVA1636"/>
      <c r="HVB1636"/>
      <c r="HVC1636"/>
      <c r="HVD1636"/>
      <c r="HVE1636"/>
      <c r="HVF1636"/>
      <c r="HVG1636"/>
      <c r="HVH1636"/>
      <c r="HVI1636"/>
      <c r="HVJ1636"/>
      <c r="HVK1636"/>
      <c r="HVL1636"/>
      <c r="HVM1636"/>
      <c r="HVN1636"/>
      <c r="HVO1636"/>
      <c r="HVP1636"/>
      <c r="HVQ1636"/>
      <c r="HVR1636"/>
      <c r="HVS1636"/>
      <c r="HVT1636"/>
      <c r="HVU1636"/>
      <c r="HVV1636"/>
      <c r="HVW1636"/>
      <c r="HVX1636"/>
      <c r="HVY1636"/>
      <c r="HVZ1636"/>
      <c r="HWA1636"/>
      <c r="HWB1636"/>
      <c r="HWC1636"/>
      <c r="HWD1636"/>
      <c r="HWE1636"/>
      <c r="HWF1636"/>
      <c r="HWG1636"/>
      <c r="HWH1636"/>
      <c r="HWI1636"/>
      <c r="HWJ1636"/>
      <c r="HWK1636"/>
      <c r="HWL1636"/>
      <c r="HWM1636"/>
      <c r="HWN1636"/>
      <c r="HWO1636"/>
      <c r="HWP1636"/>
      <c r="HWQ1636"/>
      <c r="HWR1636"/>
      <c r="HWS1636"/>
      <c r="HWT1636"/>
      <c r="HWU1636"/>
      <c r="HWV1636"/>
      <c r="HWW1636"/>
      <c r="HWX1636"/>
      <c r="HWY1636"/>
      <c r="HWZ1636"/>
      <c r="HXA1636"/>
      <c r="HXB1636"/>
      <c r="HXC1636"/>
      <c r="HXD1636"/>
      <c r="HXE1636"/>
      <c r="HXF1636"/>
      <c r="HXG1636"/>
      <c r="HXH1636"/>
      <c r="HXI1636"/>
      <c r="HXJ1636"/>
      <c r="HXK1636"/>
      <c r="HXL1636"/>
      <c r="HXM1636"/>
      <c r="HXN1636"/>
      <c r="HXO1636"/>
      <c r="HXP1636"/>
      <c r="HXQ1636"/>
      <c r="HXR1636"/>
      <c r="HXS1636"/>
      <c r="HXT1636"/>
      <c r="HXU1636"/>
      <c r="HXV1636"/>
      <c r="HXW1636"/>
      <c r="HXX1636"/>
      <c r="HXY1636"/>
      <c r="HXZ1636"/>
      <c r="HYA1636"/>
      <c r="HYB1636"/>
      <c r="HYC1636"/>
      <c r="HYD1636"/>
      <c r="HYE1636"/>
      <c r="HYF1636"/>
      <c r="HYG1636"/>
      <c r="HYH1636"/>
      <c r="HYI1636"/>
      <c r="HYJ1636"/>
      <c r="HYK1636"/>
      <c r="HYL1636"/>
      <c r="HYM1636"/>
      <c r="HYN1636"/>
      <c r="HYO1636"/>
      <c r="HYP1636"/>
      <c r="HYQ1636"/>
      <c r="HYR1636"/>
      <c r="HYS1636"/>
      <c r="HYT1636"/>
      <c r="HYU1636"/>
      <c r="HYV1636"/>
      <c r="HYW1636"/>
      <c r="HYX1636"/>
      <c r="HYY1636"/>
      <c r="HYZ1636"/>
      <c r="HZA1636"/>
      <c r="HZB1636"/>
      <c r="HZC1636"/>
      <c r="HZD1636"/>
      <c r="HZE1636"/>
      <c r="HZF1636"/>
      <c r="HZG1636"/>
      <c r="HZH1636"/>
      <c r="HZI1636"/>
      <c r="HZJ1636"/>
      <c r="HZK1636"/>
      <c r="HZL1636"/>
      <c r="HZM1636"/>
      <c r="HZN1636"/>
      <c r="HZO1636"/>
      <c r="HZP1636"/>
      <c r="HZQ1636"/>
      <c r="HZR1636"/>
      <c r="HZS1636"/>
      <c r="HZT1636"/>
      <c r="HZU1636"/>
      <c r="HZV1636"/>
      <c r="HZW1636"/>
      <c r="HZX1636"/>
      <c r="HZY1636"/>
      <c r="HZZ1636"/>
      <c r="IAA1636"/>
      <c r="IAB1636"/>
      <c r="IAC1636"/>
      <c r="IAD1636"/>
      <c r="IAE1636"/>
      <c r="IAF1636"/>
      <c r="IAG1636"/>
      <c r="IAH1636"/>
      <c r="IAI1636"/>
      <c r="IAJ1636"/>
      <c r="IAK1636"/>
      <c r="IAL1636"/>
      <c r="IAM1636"/>
      <c r="IAN1636"/>
      <c r="IAO1636"/>
      <c r="IAP1636"/>
      <c r="IAQ1636"/>
      <c r="IAR1636"/>
      <c r="IAS1636"/>
      <c r="IAT1636"/>
      <c r="IAU1636"/>
      <c r="IAV1636"/>
      <c r="IAW1636"/>
      <c r="IAX1636"/>
      <c r="IAY1636"/>
      <c r="IAZ1636"/>
      <c r="IBA1636"/>
      <c r="IBB1636"/>
      <c r="IBC1636"/>
      <c r="IBD1636"/>
      <c r="IBE1636"/>
      <c r="IBF1636"/>
      <c r="IBG1636"/>
      <c r="IBH1636"/>
      <c r="IBI1636"/>
      <c r="IBJ1636"/>
      <c r="IBK1636"/>
      <c r="IBL1636"/>
      <c r="IBM1636"/>
      <c r="IBN1636"/>
      <c r="IBO1636"/>
      <c r="IBP1636"/>
      <c r="IBQ1636"/>
      <c r="IBR1636"/>
      <c r="IBS1636"/>
      <c r="IBT1636"/>
      <c r="IBU1636"/>
      <c r="IBV1636"/>
      <c r="IBW1636"/>
      <c r="IBX1636"/>
      <c r="IBY1636"/>
      <c r="IBZ1636"/>
      <c r="ICA1636"/>
      <c r="ICB1636"/>
      <c r="ICC1636"/>
      <c r="ICD1636"/>
      <c r="ICE1636"/>
      <c r="ICF1636"/>
      <c r="ICG1636"/>
      <c r="ICH1636"/>
      <c r="ICI1636"/>
      <c r="ICJ1636"/>
      <c r="ICK1636"/>
      <c r="ICL1636"/>
      <c r="ICM1636"/>
      <c r="ICN1636"/>
      <c r="ICO1636"/>
      <c r="ICP1636"/>
      <c r="ICQ1636"/>
      <c r="ICR1636"/>
      <c r="ICS1636"/>
      <c r="ICT1636"/>
      <c r="ICU1636"/>
      <c r="ICV1636"/>
      <c r="ICW1636"/>
      <c r="ICX1636"/>
      <c r="ICY1636"/>
      <c r="ICZ1636"/>
      <c r="IDA1636"/>
      <c r="IDB1636"/>
      <c r="IDC1636"/>
      <c r="IDD1636"/>
      <c r="IDE1636"/>
      <c r="IDF1636"/>
      <c r="IDG1636"/>
      <c r="IDH1636"/>
      <c r="IDI1636"/>
      <c r="IDJ1636"/>
      <c r="IDK1636"/>
      <c r="IDL1636"/>
      <c r="IDM1636"/>
      <c r="IDN1636"/>
      <c r="IDO1636"/>
      <c r="IDP1636"/>
      <c r="IDQ1636"/>
      <c r="IDR1636"/>
      <c r="IDS1636"/>
      <c r="IDT1636"/>
      <c r="IDU1636"/>
      <c r="IDV1636"/>
      <c r="IDW1636"/>
      <c r="IDX1636"/>
      <c r="IDY1636"/>
      <c r="IDZ1636"/>
      <c r="IEA1636"/>
      <c r="IEB1636"/>
      <c r="IEC1636"/>
      <c r="IED1636"/>
      <c r="IEE1636"/>
      <c r="IEF1636"/>
      <c r="IEG1636"/>
      <c r="IEH1636"/>
      <c r="IEI1636"/>
      <c r="IEJ1636"/>
      <c r="IEK1636"/>
      <c r="IEL1636"/>
      <c r="IEM1636"/>
      <c r="IEN1636"/>
      <c r="IEO1636"/>
      <c r="IEP1636"/>
      <c r="IEQ1636"/>
      <c r="IER1636"/>
      <c r="IES1636"/>
      <c r="IET1636"/>
      <c r="IEU1636"/>
      <c r="IEV1636"/>
      <c r="IEW1636"/>
      <c r="IEX1636"/>
      <c r="IEY1636"/>
      <c r="IEZ1636"/>
      <c r="IFA1636"/>
      <c r="IFB1636"/>
      <c r="IFC1636"/>
      <c r="IFD1636"/>
      <c r="IFE1636"/>
      <c r="IFF1636"/>
      <c r="IFG1636"/>
      <c r="IFH1636"/>
      <c r="IFI1636"/>
      <c r="IFJ1636"/>
      <c r="IFK1636"/>
      <c r="IFL1636"/>
      <c r="IFM1636"/>
      <c r="IFN1636"/>
      <c r="IFO1636"/>
      <c r="IFP1636"/>
      <c r="IFQ1636"/>
      <c r="IFR1636"/>
      <c r="IFS1636"/>
      <c r="IFT1636"/>
      <c r="IFU1636"/>
      <c r="IFV1636"/>
      <c r="IFW1636"/>
      <c r="IFX1636"/>
      <c r="IFY1636"/>
      <c r="IFZ1636"/>
      <c r="IGA1636"/>
      <c r="IGB1636"/>
      <c r="IGC1636"/>
      <c r="IGD1636"/>
      <c r="IGE1636"/>
      <c r="IGF1636"/>
      <c r="IGG1636"/>
      <c r="IGH1636"/>
      <c r="IGI1636"/>
      <c r="IGJ1636"/>
      <c r="IGK1636"/>
      <c r="IGL1636"/>
      <c r="IGM1636"/>
      <c r="IGN1636"/>
      <c r="IGO1636"/>
      <c r="IGP1636"/>
      <c r="IGQ1636"/>
      <c r="IGR1636"/>
      <c r="IGS1636"/>
      <c r="IGT1636"/>
      <c r="IGU1636"/>
      <c r="IGV1636"/>
      <c r="IGW1636"/>
      <c r="IGX1636"/>
      <c r="IGY1636"/>
      <c r="IGZ1636"/>
      <c r="IHA1636"/>
      <c r="IHB1636"/>
      <c r="IHC1636"/>
      <c r="IHD1636"/>
      <c r="IHE1636"/>
      <c r="IHF1636"/>
      <c r="IHG1636"/>
      <c r="IHH1636"/>
      <c r="IHI1636"/>
      <c r="IHJ1636"/>
      <c r="IHK1636"/>
      <c r="IHL1636"/>
      <c r="IHM1636"/>
      <c r="IHN1636"/>
      <c r="IHO1636"/>
      <c r="IHP1636"/>
      <c r="IHQ1636"/>
      <c r="IHR1636"/>
      <c r="IHS1636"/>
      <c r="IHT1636"/>
      <c r="IHU1636"/>
      <c r="IHV1636"/>
      <c r="IHW1636"/>
      <c r="IHX1636"/>
      <c r="IHY1636"/>
      <c r="IHZ1636"/>
      <c r="IIA1636"/>
      <c r="IIB1636"/>
      <c r="IIC1636"/>
      <c r="IID1636"/>
      <c r="IIE1636"/>
      <c r="IIF1636"/>
      <c r="IIG1636"/>
      <c r="IIH1636"/>
      <c r="III1636"/>
      <c r="IIJ1636"/>
      <c r="IIK1636"/>
      <c r="IIL1636"/>
      <c r="IIM1636"/>
      <c r="IIN1636"/>
      <c r="IIO1636"/>
      <c r="IIP1636"/>
      <c r="IIQ1636"/>
      <c r="IIR1636"/>
      <c r="IIS1636"/>
      <c r="IIT1636"/>
      <c r="IIU1636"/>
      <c r="IIV1636"/>
      <c r="IIW1636"/>
      <c r="IIX1636"/>
      <c r="IIY1636"/>
      <c r="IIZ1636"/>
      <c r="IJA1636"/>
      <c r="IJB1636"/>
      <c r="IJC1636"/>
      <c r="IJD1636"/>
      <c r="IJE1636"/>
      <c r="IJF1636"/>
      <c r="IJG1636"/>
      <c r="IJH1636"/>
      <c r="IJI1636"/>
      <c r="IJJ1636"/>
      <c r="IJK1636"/>
      <c r="IJL1636"/>
      <c r="IJM1636"/>
      <c r="IJN1636"/>
      <c r="IJO1636"/>
      <c r="IJP1636"/>
      <c r="IJQ1636"/>
      <c r="IJR1636"/>
      <c r="IJS1636"/>
      <c r="IJT1636"/>
      <c r="IJU1636"/>
      <c r="IJV1636"/>
      <c r="IJW1636"/>
      <c r="IJX1636"/>
      <c r="IJY1636"/>
      <c r="IJZ1636"/>
      <c r="IKA1636"/>
      <c r="IKB1636"/>
      <c r="IKC1636"/>
      <c r="IKD1636"/>
      <c r="IKE1636"/>
      <c r="IKF1636"/>
      <c r="IKG1636"/>
      <c r="IKH1636"/>
      <c r="IKI1636"/>
      <c r="IKJ1636"/>
      <c r="IKK1636"/>
      <c r="IKL1636"/>
      <c r="IKM1636"/>
      <c r="IKN1636"/>
      <c r="IKO1636"/>
      <c r="IKP1636"/>
      <c r="IKQ1636"/>
      <c r="IKR1636"/>
      <c r="IKS1636"/>
      <c r="IKT1636"/>
      <c r="IKU1636"/>
      <c r="IKV1636"/>
      <c r="IKW1636"/>
      <c r="IKX1636"/>
      <c r="IKY1636"/>
      <c r="IKZ1636"/>
      <c r="ILA1636"/>
      <c r="ILB1636"/>
      <c r="ILC1636"/>
      <c r="ILD1636"/>
      <c r="ILE1636"/>
      <c r="ILF1636"/>
      <c r="ILG1636"/>
      <c r="ILH1636"/>
      <c r="ILI1636"/>
      <c r="ILJ1636"/>
      <c r="ILK1636"/>
      <c r="ILL1636"/>
      <c r="ILM1636"/>
      <c r="ILN1636"/>
      <c r="ILO1636"/>
      <c r="ILP1636"/>
      <c r="ILQ1636"/>
      <c r="ILR1636"/>
      <c r="ILS1636"/>
      <c r="ILT1636"/>
      <c r="ILU1636"/>
      <c r="ILV1636"/>
      <c r="ILW1636"/>
      <c r="ILX1636"/>
      <c r="ILY1636"/>
      <c r="ILZ1636"/>
      <c r="IMA1636"/>
      <c r="IMB1636"/>
      <c r="IMC1636"/>
      <c r="IMD1636"/>
      <c r="IME1636"/>
      <c r="IMF1636"/>
      <c r="IMG1636"/>
      <c r="IMH1636"/>
      <c r="IMI1636"/>
      <c r="IMJ1636"/>
      <c r="IMK1636"/>
      <c r="IML1636"/>
      <c r="IMM1636"/>
      <c r="IMN1636"/>
      <c r="IMO1636"/>
      <c r="IMP1636"/>
      <c r="IMQ1636"/>
      <c r="IMR1636"/>
      <c r="IMS1636"/>
      <c r="IMT1636"/>
      <c r="IMU1636"/>
      <c r="IMV1636"/>
      <c r="IMW1636"/>
      <c r="IMX1636"/>
      <c r="IMY1636"/>
      <c r="IMZ1636"/>
      <c r="INA1636"/>
      <c r="INB1636"/>
      <c r="INC1636"/>
      <c r="IND1636"/>
      <c r="INE1636"/>
      <c r="INF1636"/>
      <c r="ING1636"/>
      <c r="INH1636"/>
      <c r="INI1636"/>
      <c r="INJ1636"/>
      <c r="INK1636"/>
      <c r="INL1636"/>
      <c r="INM1636"/>
      <c r="INN1636"/>
      <c r="INO1636"/>
      <c r="INP1636"/>
      <c r="INQ1636"/>
      <c r="INR1636"/>
      <c r="INS1636"/>
      <c r="INT1636"/>
      <c r="INU1636"/>
      <c r="INV1636"/>
      <c r="INW1636"/>
      <c r="INX1636"/>
      <c r="INY1636"/>
      <c r="INZ1636"/>
      <c r="IOA1636"/>
      <c r="IOB1636"/>
      <c r="IOC1636"/>
      <c r="IOD1636"/>
      <c r="IOE1636"/>
      <c r="IOF1636"/>
      <c r="IOG1636"/>
      <c r="IOH1636"/>
      <c r="IOI1636"/>
      <c r="IOJ1636"/>
      <c r="IOK1636"/>
      <c r="IOL1636"/>
      <c r="IOM1636"/>
      <c r="ION1636"/>
      <c r="IOO1636"/>
      <c r="IOP1636"/>
      <c r="IOQ1636"/>
      <c r="IOR1636"/>
      <c r="IOS1636"/>
      <c r="IOT1636"/>
      <c r="IOU1636"/>
      <c r="IOV1636"/>
      <c r="IOW1636"/>
      <c r="IOX1636"/>
      <c r="IOY1636"/>
      <c r="IOZ1636"/>
      <c r="IPA1636"/>
      <c r="IPB1636"/>
      <c r="IPC1636"/>
      <c r="IPD1636"/>
      <c r="IPE1636"/>
      <c r="IPF1636"/>
      <c r="IPG1636"/>
      <c r="IPH1636"/>
      <c r="IPI1636"/>
      <c r="IPJ1636"/>
      <c r="IPK1636"/>
      <c r="IPL1636"/>
      <c r="IPM1636"/>
      <c r="IPN1636"/>
      <c r="IPO1636"/>
      <c r="IPP1636"/>
      <c r="IPQ1636"/>
      <c r="IPR1636"/>
      <c r="IPS1636"/>
      <c r="IPT1636"/>
      <c r="IPU1636"/>
      <c r="IPV1636"/>
      <c r="IPW1636"/>
      <c r="IPX1636"/>
      <c r="IPY1636"/>
      <c r="IPZ1636"/>
      <c r="IQA1636"/>
      <c r="IQB1636"/>
      <c r="IQC1636"/>
      <c r="IQD1636"/>
      <c r="IQE1636"/>
      <c r="IQF1636"/>
      <c r="IQG1636"/>
      <c r="IQH1636"/>
      <c r="IQI1636"/>
      <c r="IQJ1636"/>
      <c r="IQK1636"/>
      <c r="IQL1636"/>
      <c r="IQM1636"/>
      <c r="IQN1636"/>
      <c r="IQO1636"/>
      <c r="IQP1636"/>
      <c r="IQQ1636"/>
      <c r="IQR1636"/>
      <c r="IQS1636"/>
      <c r="IQT1636"/>
      <c r="IQU1636"/>
      <c r="IQV1636"/>
      <c r="IQW1636"/>
      <c r="IQX1636"/>
      <c r="IQY1636"/>
      <c r="IQZ1636"/>
      <c r="IRA1636"/>
      <c r="IRB1636"/>
      <c r="IRC1636"/>
      <c r="IRD1636"/>
      <c r="IRE1636"/>
      <c r="IRF1636"/>
      <c r="IRG1636"/>
      <c r="IRH1636"/>
      <c r="IRI1636"/>
      <c r="IRJ1636"/>
      <c r="IRK1636"/>
      <c r="IRL1636"/>
      <c r="IRM1636"/>
      <c r="IRN1636"/>
      <c r="IRO1636"/>
      <c r="IRP1636"/>
      <c r="IRQ1636"/>
      <c r="IRR1636"/>
      <c r="IRS1636"/>
      <c r="IRT1636"/>
      <c r="IRU1636"/>
      <c r="IRV1636"/>
      <c r="IRW1636"/>
      <c r="IRX1636"/>
      <c r="IRY1636"/>
      <c r="IRZ1636"/>
      <c r="ISA1636"/>
      <c r="ISB1636"/>
      <c r="ISC1636"/>
      <c r="ISD1636"/>
      <c r="ISE1636"/>
      <c r="ISF1636"/>
      <c r="ISG1636"/>
      <c r="ISH1636"/>
      <c r="ISI1636"/>
      <c r="ISJ1636"/>
      <c r="ISK1636"/>
      <c r="ISL1636"/>
      <c r="ISM1636"/>
      <c r="ISN1636"/>
      <c r="ISO1636"/>
      <c r="ISP1636"/>
      <c r="ISQ1636"/>
      <c r="ISR1636"/>
      <c r="ISS1636"/>
      <c r="IST1636"/>
      <c r="ISU1636"/>
      <c r="ISV1636"/>
      <c r="ISW1636"/>
      <c r="ISX1636"/>
      <c r="ISY1636"/>
      <c r="ISZ1636"/>
      <c r="ITA1636"/>
      <c r="ITB1636"/>
      <c r="ITC1636"/>
      <c r="ITD1636"/>
      <c r="ITE1636"/>
      <c r="ITF1636"/>
      <c r="ITG1636"/>
      <c r="ITH1636"/>
      <c r="ITI1636"/>
      <c r="ITJ1636"/>
      <c r="ITK1636"/>
      <c r="ITL1636"/>
      <c r="ITM1636"/>
      <c r="ITN1636"/>
      <c r="ITO1636"/>
      <c r="ITP1636"/>
      <c r="ITQ1636"/>
      <c r="ITR1636"/>
      <c r="ITS1636"/>
      <c r="ITT1636"/>
      <c r="ITU1636"/>
      <c r="ITV1636"/>
      <c r="ITW1636"/>
      <c r="ITX1636"/>
      <c r="ITY1636"/>
      <c r="ITZ1636"/>
      <c r="IUA1636"/>
      <c r="IUB1636"/>
      <c r="IUC1636"/>
      <c r="IUD1636"/>
      <c r="IUE1636"/>
      <c r="IUF1636"/>
      <c r="IUG1636"/>
      <c r="IUH1636"/>
      <c r="IUI1636"/>
      <c r="IUJ1636"/>
      <c r="IUK1636"/>
      <c r="IUL1636"/>
      <c r="IUM1636"/>
      <c r="IUN1636"/>
      <c r="IUO1636"/>
      <c r="IUP1636"/>
      <c r="IUQ1636"/>
      <c r="IUR1636"/>
      <c r="IUS1636"/>
      <c r="IUT1636"/>
      <c r="IUU1636"/>
      <c r="IUV1636"/>
      <c r="IUW1636"/>
      <c r="IUX1636"/>
      <c r="IUY1636"/>
      <c r="IUZ1636"/>
      <c r="IVA1636"/>
      <c r="IVB1636"/>
      <c r="IVC1636"/>
      <c r="IVD1636"/>
      <c r="IVE1636"/>
      <c r="IVF1636"/>
      <c r="IVG1636"/>
      <c r="IVH1636"/>
      <c r="IVI1636"/>
      <c r="IVJ1636"/>
      <c r="IVK1636"/>
      <c r="IVL1636"/>
      <c r="IVM1636"/>
      <c r="IVN1636"/>
      <c r="IVO1636"/>
      <c r="IVP1636"/>
      <c r="IVQ1636"/>
      <c r="IVR1636"/>
      <c r="IVS1636"/>
      <c r="IVT1636"/>
      <c r="IVU1636"/>
      <c r="IVV1636"/>
      <c r="IVW1636"/>
      <c r="IVX1636"/>
      <c r="IVY1636"/>
      <c r="IVZ1636"/>
      <c r="IWA1636"/>
      <c r="IWB1636"/>
      <c r="IWC1636"/>
      <c r="IWD1636"/>
      <c r="IWE1636"/>
      <c r="IWF1636"/>
      <c r="IWG1636"/>
      <c r="IWH1636"/>
      <c r="IWI1636"/>
      <c r="IWJ1636"/>
      <c r="IWK1636"/>
      <c r="IWL1636"/>
      <c r="IWM1636"/>
      <c r="IWN1636"/>
      <c r="IWO1636"/>
      <c r="IWP1636"/>
      <c r="IWQ1636"/>
      <c r="IWR1636"/>
      <c r="IWS1636"/>
      <c r="IWT1636"/>
      <c r="IWU1636"/>
      <c r="IWV1636"/>
      <c r="IWW1636"/>
      <c r="IWX1636"/>
      <c r="IWY1636"/>
      <c r="IWZ1636"/>
      <c r="IXA1636"/>
      <c r="IXB1636"/>
      <c r="IXC1636"/>
      <c r="IXD1636"/>
      <c r="IXE1636"/>
      <c r="IXF1636"/>
      <c r="IXG1636"/>
      <c r="IXH1636"/>
      <c r="IXI1636"/>
      <c r="IXJ1636"/>
      <c r="IXK1636"/>
      <c r="IXL1636"/>
      <c r="IXM1636"/>
      <c r="IXN1636"/>
      <c r="IXO1636"/>
      <c r="IXP1636"/>
      <c r="IXQ1636"/>
      <c r="IXR1636"/>
      <c r="IXS1636"/>
      <c r="IXT1636"/>
      <c r="IXU1636"/>
      <c r="IXV1636"/>
      <c r="IXW1636"/>
      <c r="IXX1636"/>
      <c r="IXY1636"/>
      <c r="IXZ1636"/>
      <c r="IYA1636"/>
      <c r="IYB1636"/>
      <c r="IYC1636"/>
      <c r="IYD1636"/>
      <c r="IYE1636"/>
      <c r="IYF1636"/>
      <c r="IYG1636"/>
      <c r="IYH1636"/>
      <c r="IYI1636"/>
      <c r="IYJ1636"/>
      <c r="IYK1636"/>
      <c r="IYL1636"/>
      <c r="IYM1636"/>
      <c r="IYN1636"/>
      <c r="IYO1636"/>
      <c r="IYP1636"/>
      <c r="IYQ1636"/>
      <c r="IYR1636"/>
      <c r="IYS1636"/>
      <c r="IYT1636"/>
      <c r="IYU1636"/>
      <c r="IYV1636"/>
      <c r="IYW1636"/>
      <c r="IYX1636"/>
      <c r="IYY1636"/>
      <c r="IYZ1636"/>
      <c r="IZA1636"/>
      <c r="IZB1636"/>
      <c r="IZC1636"/>
      <c r="IZD1636"/>
      <c r="IZE1636"/>
      <c r="IZF1636"/>
      <c r="IZG1636"/>
      <c r="IZH1636"/>
      <c r="IZI1636"/>
      <c r="IZJ1636"/>
      <c r="IZK1636"/>
      <c r="IZL1636"/>
      <c r="IZM1636"/>
      <c r="IZN1636"/>
      <c r="IZO1636"/>
      <c r="IZP1636"/>
      <c r="IZQ1636"/>
      <c r="IZR1636"/>
      <c r="IZS1636"/>
      <c r="IZT1636"/>
      <c r="IZU1636"/>
      <c r="IZV1636"/>
      <c r="IZW1636"/>
      <c r="IZX1636"/>
      <c r="IZY1636"/>
      <c r="IZZ1636"/>
      <c r="JAA1636"/>
      <c r="JAB1636"/>
      <c r="JAC1636"/>
      <c r="JAD1636"/>
      <c r="JAE1636"/>
      <c r="JAF1636"/>
      <c r="JAG1636"/>
      <c r="JAH1636"/>
      <c r="JAI1636"/>
      <c r="JAJ1636"/>
      <c r="JAK1636"/>
      <c r="JAL1636"/>
      <c r="JAM1636"/>
      <c r="JAN1636"/>
      <c r="JAO1636"/>
      <c r="JAP1636"/>
      <c r="JAQ1636"/>
      <c r="JAR1636"/>
      <c r="JAS1636"/>
      <c r="JAT1636"/>
      <c r="JAU1636"/>
      <c r="JAV1636"/>
      <c r="JAW1636"/>
      <c r="JAX1636"/>
      <c r="JAY1636"/>
      <c r="JAZ1636"/>
      <c r="JBA1636"/>
      <c r="JBB1636"/>
      <c r="JBC1636"/>
      <c r="JBD1636"/>
      <c r="JBE1636"/>
      <c r="JBF1636"/>
      <c r="JBG1636"/>
      <c r="JBH1636"/>
      <c r="JBI1636"/>
      <c r="JBJ1636"/>
      <c r="JBK1636"/>
      <c r="JBL1636"/>
      <c r="JBM1636"/>
      <c r="JBN1636"/>
      <c r="JBO1636"/>
      <c r="JBP1636"/>
      <c r="JBQ1636"/>
      <c r="JBR1636"/>
      <c r="JBS1636"/>
      <c r="JBT1636"/>
      <c r="JBU1636"/>
      <c r="JBV1636"/>
      <c r="JBW1636"/>
      <c r="JBX1636"/>
      <c r="JBY1636"/>
      <c r="JBZ1636"/>
      <c r="JCA1636"/>
      <c r="JCB1636"/>
      <c r="JCC1636"/>
      <c r="JCD1636"/>
      <c r="JCE1636"/>
      <c r="JCF1636"/>
      <c r="JCG1636"/>
      <c r="JCH1636"/>
      <c r="JCI1636"/>
      <c r="JCJ1636"/>
      <c r="JCK1636"/>
      <c r="JCL1636"/>
      <c r="JCM1636"/>
      <c r="JCN1636"/>
      <c r="JCO1636"/>
      <c r="JCP1636"/>
      <c r="JCQ1636"/>
      <c r="JCR1636"/>
      <c r="JCS1636"/>
      <c r="JCT1636"/>
      <c r="JCU1636"/>
      <c r="JCV1636"/>
      <c r="JCW1636"/>
      <c r="JCX1636"/>
      <c r="JCY1636"/>
      <c r="JCZ1636"/>
      <c r="JDA1636"/>
      <c r="JDB1636"/>
      <c r="JDC1636"/>
      <c r="JDD1636"/>
      <c r="JDE1636"/>
      <c r="JDF1636"/>
      <c r="JDG1636"/>
      <c r="JDH1636"/>
      <c r="JDI1636"/>
      <c r="JDJ1636"/>
      <c r="JDK1636"/>
      <c r="JDL1636"/>
      <c r="JDM1636"/>
      <c r="JDN1636"/>
      <c r="JDO1636"/>
      <c r="JDP1636"/>
      <c r="JDQ1636"/>
      <c r="JDR1636"/>
      <c r="JDS1636"/>
      <c r="JDT1636"/>
      <c r="JDU1636"/>
      <c r="JDV1636"/>
      <c r="JDW1636"/>
      <c r="JDX1636"/>
      <c r="JDY1636"/>
      <c r="JDZ1636"/>
      <c r="JEA1636"/>
      <c r="JEB1636"/>
      <c r="JEC1636"/>
      <c r="JED1636"/>
      <c r="JEE1636"/>
      <c r="JEF1636"/>
      <c r="JEG1636"/>
      <c r="JEH1636"/>
      <c r="JEI1636"/>
      <c r="JEJ1636"/>
      <c r="JEK1636"/>
      <c r="JEL1636"/>
      <c r="JEM1636"/>
      <c r="JEN1636"/>
      <c r="JEO1636"/>
      <c r="JEP1636"/>
      <c r="JEQ1636"/>
      <c r="JER1636"/>
      <c r="JES1636"/>
      <c r="JET1636"/>
      <c r="JEU1636"/>
      <c r="JEV1636"/>
      <c r="JEW1636"/>
      <c r="JEX1636"/>
      <c r="JEY1636"/>
      <c r="JEZ1636"/>
      <c r="JFA1636"/>
      <c r="JFB1636"/>
      <c r="JFC1636"/>
      <c r="JFD1636"/>
      <c r="JFE1636"/>
      <c r="JFF1636"/>
      <c r="JFG1636"/>
      <c r="JFH1636"/>
      <c r="JFI1636"/>
      <c r="JFJ1636"/>
      <c r="JFK1636"/>
      <c r="JFL1636"/>
      <c r="JFM1636"/>
      <c r="JFN1636"/>
      <c r="JFO1636"/>
      <c r="JFP1636"/>
      <c r="JFQ1636"/>
      <c r="JFR1636"/>
      <c r="JFS1636"/>
      <c r="JFT1636"/>
      <c r="JFU1636"/>
      <c r="JFV1636"/>
      <c r="JFW1636"/>
      <c r="JFX1636"/>
      <c r="JFY1636"/>
      <c r="JFZ1636"/>
      <c r="JGA1636"/>
      <c r="JGB1636"/>
      <c r="JGC1636"/>
      <c r="JGD1636"/>
      <c r="JGE1636"/>
      <c r="JGF1636"/>
      <c r="JGG1636"/>
      <c r="JGH1636"/>
      <c r="JGI1636"/>
      <c r="JGJ1636"/>
      <c r="JGK1636"/>
      <c r="JGL1636"/>
      <c r="JGM1636"/>
      <c r="JGN1636"/>
      <c r="JGO1636"/>
      <c r="JGP1636"/>
      <c r="JGQ1636"/>
      <c r="JGR1636"/>
      <c r="JGS1636"/>
      <c r="JGT1636"/>
      <c r="JGU1636"/>
      <c r="JGV1636"/>
      <c r="JGW1636"/>
      <c r="JGX1636"/>
      <c r="JGY1636"/>
      <c r="JGZ1636"/>
      <c r="JHA1636"/>
      <c r="JHB1636"/>
      <c r="JHC1636"/>
      <c r="JHD1636"/>
      <c r="JHE1636"/>
      <c r="JHF1636"/>
      <c r="JHG1636"/>
      <c r="JHH1636"/>
      <c r="JHI1636"/>
      <c r="JHJ1636"/>
      <c r="JHK1636"/>
      <c r="JHL1636"/>
      <c r="JHM1636"/>
      <c r="JHN1636"/>
      <c r="JHO1636"/>
      <c r="JHP1636"/>
      <c r="JHQ1636"/>
      <c r="JHR1636"/>
      <c r="JHS1636"/>
      <c r="JHT1636"/>
      <c r="JHU1636"/>
      <c r="JHV1636"/>
      <c r="JHW1636"/>
      <c r="JHX1636"/>
      <c r="JHY1636"/>
      <c r="JHZ1636"/>
      <c r="JIA1636"/>
      <c r="JIB1636"/>
      <c r="JIC1636"/>
      <c r="JID1636"/>
      <c r="JIE1636"/>
      <c r="JIF1636"/>
      <c r="JIG1636"/>
      <c r="JIH1636"/>
      <c r="JII1636"/>
      <c r="JIJ1636"/>
      <c r="JIK1636"/>
      <c r="JIL1636"/>
      <c r="JIM1636"/>
      <c r="JIN1636"/>
      <c r="JIO1636"/>
      <c r="JIP1636"/>
      <c r="JIQ1636"/>
      <c r="JIR1636"/>
      <c r="JIS1636"/>
      <c r="JIT1636"/>
      <c r="JIU1636"/>
      <c r="JIV1636"/>
      <c r="JIW1636"/>
      <c r="JIX1636"/>
      <c r="JIY1636"/>
      <c r="JIZ1636"/>
      <c r="JJA1636"/>
      <c r="JJB1636"/>
      <c r="JJC1636"/>
      <c r="JJD1636"/>
      <c r="JJE1636"/>
      <c r="JJF1636"/>
      <c r="JJG1636"/>
      <c r="JJH1636"/>
      <c r="JJI1636"/>
      <c r="JJJ1636"/>
      <c r="JJK1636"/>
      <c r="JJL1636"/>
      <c r="JJM1636"/>
      <c r="JJN1636"/>
      <c r="JJO1636"/>
      <c r="JJP1636"/>
      <c r="JJQ1636"/>
      <c r="JJR1636"/>
      <c r="JJS1636"/>
      <c r="JJT1636"/>
      <c r="JJU1636"/>
      <c r="JJV1636"/>
      <c r="JJW1636"/>
      <c r="JJX1636"/>
      <c r="JJY1636"/>
      <c r="JJZ1636"/>
      <c r="JKA1636"/>
      <c r="JKB1636"/>
      <c r="JKC1636"/>
      <c r="JKD1636"/>
      <c r="JKE1636"/>
      <c r="JKF1636"/>
      <c r="JKG1636"/>
      <c r="JKH1636"/>
      <c r="JKI1636"/>
      <c r="JKJ1636"/>
      <c r="JKK1636"/>
      <c r="JKL1636"/>
      <c r="JKM1636"/>
      <c r="JKN1636"/>
      <c r="JKO1636"/>
      <c r="JKP1636"/>
      <c r="JKQ1636"/>
      <c r="JKR1636"/>
      <c r="JKS1636"/>
      <c r="JKT1636"/>
      <c r="JKU1636"/>
      <c r="JKV1636"/>
      <c r="JKW1636"/>
      <c r="JKX1636"/>
      <c r="JKY1636"/>
      <c r="JKZ1636"/>
      <c r="JLA1636"/>
      <c r="JLB1636"/>
      <c r="JLC1636"/>
      <c r="JLD1636"/>
      <c r="JLE1636"/>
      <c r="JLF1636"/>
      <c r="JLG1636"/>
      <c r="JLH1636"/>
      <c r="JLI1636"/>
      <c r="JLJ1636"/>
      <c r="JLK1636"/>
      <c r="JLL1636"/>
      <c r="JLM1636"/>
      <c r="JLN1636"/>
      <c r="JLO1636"/>
      <c r="JLP1636"/>
      <c r="JLQ1636"/>
      <c r="JLR1636"/>
      <c r="JLS1636"/>
      <c r="JLT1636"/>
      <c r="JLU1636"/>
      <c r="JLV1636"/>
      <c r="JLW1636"/>
      <c r="JLX1636"/>
      <c r="JLY1636"/>
      <c r="JLZ1636"/>
      <c r="JMA1636"/>
      <c r="JMB1636"/>
      <c r="JMC1636"/>
      <c r="JMD1636"/>
      <c r="JME1636"/>
      <c r="JMF1636"/>
      <c r="JMG1636"/>
      <c r="JMH1636"/>
      <c r="JMI1636"/>
      <c r="JMJ1636"/>
      <c r="JMK1636"/>
      <c r="JML1636"/>
      <c r="JMM1636"/>
      <c r="JMN1636"/>
      <c r="JMO1636"/>
      <c r="JMP1636"/>
      <c r="JMQ1636"/>
      <c r="JMR1636"/>
      <c r="JMS1636"/>
      <c r="JMT1636"/>
      <c r="JMU1636"/>
      <c r="JMV1636"/>
      <c r="JMW1636"/>
      <c r="JMX1636"/>
      <c r="JMY1636"/>
      <c r="JMZ1636"/>
      <c r="JNA1636"/>
      <c r="JNB1636"/>
      <c r="JNC1636"/>
      <c r="JND1636"/>
      <c r="JNE1636"/>
      <c r="JNF1636"/>
      <c r="JNG1636"/>
      <c r="JNH1636"/>
      <c r="JNI1636"/>
      <c r="JNJ1636"/>
      <c r="JNK1636"/>
      <c r="JNL1636"/>
      <c r="JNM1636"/>
      <c r="JNN1636"/>
      <c r="JNO1636"/>
      <c r="JNP1636"/>
      <c r="JNQ1636"/>
      <c r="JNR1636"/>
      <c r="JNS1636"/>
      <c r="JNT1636"/>
      <c r="JNU1636"/>
      <c r="JNV1636"/>
      <c r="JNW1636"/>
      <c r="JNX1636"/>
      <c r="JNY1636"/>
      <c r="JNZ1636"/>
      <c r="JOA1636"/>
      <c r="JOB1636"/>
      <c r="JOC1636"/>
      <c r="JOD1636"/>
      <c r="JOE1636"/>
      <c r="JOF1636"/>
      <c r="JOG1636"/>
      <c r="JOH1636"/>
      <c r="JOI1636"/>
      <c r="JOJ1636"/>
      <c r="JOK1636"/>
      <c r="JOL1636"/>
      <c r="JOM1636"/>
      <c r="JON1636"/>
      <c r="JOO1636"/>
      <c r="JOP1636"/>
      <c r="JOQ1636"/>
      <c r="JOR1636"/>
      <c r="JOS1636"/>
      <c r="JOT1636"/>
      <c r="JOU1636"/>
      <c r="JOV1636"/>
      <c r="JOW1636"/>
      <c r="JOX1636"/>
      <c r="JOY1636"/>
      <c r="JOZ1636"/>
      <c r="JPA1636"/>
      <c r="JPB1636"/>
      <c r="JPC1636"/>
      <c r="JPD1636"/>
      <c r="JPE1636"/>
      <c r="JPF1636"/>
      <c r="JPG1636"/>
      <c r="JPH1636"/>
      <c r="JPI1636"/>
      <c r="JPJ1636"/>
      <c r="JPK1636"/>
      <c r="JPL1636"/>
      <c r="JPM1636"/>
      <c r="JPN1636"/>
      <c r="JPO1636"/>
      <c r="JPP1636"/>
      <c r="JPQ1636"/>
      <c r="JPR1636"/>
      <c r="JPS1636"/>
      <c r="JPT1636"/>
      <c r="JPU1636"/>
      <c r="JPV1636"/>
      <c r="JPW1636"/>
      <c r="JPX1636"/>
      <c r="JPY1636"/>
      <c r="JPZ1636"/>
      <c r="JQA1636"/>
      <c r="JQB1636"/>
      <c r="JQC1636"/>
      <c r="JQD1636"/>
      <c r="JQE1636"/>
      <c r="JQF1636"/>
      <c r="JQG1636"/>
      <c r="JQH1636"/>
      <c r="JQI1636"/>
      <c r="JQJ1636"/>
      <c r="JQK1636"/>
      <c r="JQL1636"/>
      <c r="JQM1636"/>
      <c r="JQN1636"/>
      <c r="JQO1636"/>
      <c r="JQP1636"/>
      <c r="JQQ1636"/>
      <c r="JQR1636"/>
      <c r="JQS1636"/>
      <c r="JQT1636"/>
      <c r="JQU1636"/>
      <c r="JQV1636"/>
      <c r="JQW1636"/>
      <c r="JQX1636"/>
      <c r="JQY1636"/>
      <c r="JQZ1636"/>
      <c r="JRA1636"/>
      <c r="JRB1636"/>
      <c r="JRC1636"/>
      <c r="JRD1636"/>
      <c r="JRE1636"/>
      <c r="JRF1636"/>
      <c r="JRG1636"/>
      <c r="JRH1636"/>
      <c r="JRI1636"/>
      <c r="JRJ1636"/>
      <c r="JRK1636"/>
      <c r="JRL1636"/>
      <c r="JRM1636"/>
      <c r="JRN1636"/>
      <c r="JRO1636"/>
      <c r="JRP1636"/>
      <c r="JRQ1636"/>
      <c r="JRR1636"/>
      <c r="JRS1636"/>
      <c r="JRT1636"/>
      <c r="JRU1636"/>
      <c r="JRV1636"/>
      <c r="JRW1636"/>
      <c r="JRX1636"/>
      <c r="JRY1636"/>
      <c r="JRZ1636"/>
      <c r="JSA1636"/>
      <c r="JSB1636"/>
      <c r="JSC1636"/>
      <c r="JSD1636"/>
      <c r="JSE1636"/>
      <c r="JSF1636"/>
      <c r="JSG1636"/>
      <c r="JSH1636"/>
      <c r="JSI1636"/>
      <c r="JSJ1636"/>
      <c r="JSK1636"/>
      <c r="JSL1636"/>
      <c r="JSM1636"/>
      <c r="JSN1636"/>
      <c r="JSO1636"/>
      <c r="JSP1636"/>
      <c r="JSQ1636"/>
      <c r="JSR1636"/>
      <c r="JSS1636"/>
      <c r="JST1636"/>
      <c r="JSU1636"/>
      <c r="JSV1636"/>
      <c r="JSW1636"/>
      <c r="JSX1636"/>
      <c r="JSY1636"/>
      <c r="JSZ1636"/>
      <c r="JTA1636"/>
      <c r="JTB1636"/>
      <c r="JTC1636"/>
      <c r="JTD1636"/>
      <c r="JTE1636"/>
      <c r="JTF1636"/>
      <c r="JTG1636"/>
      <c r="JTH1636"/>
      <c r="JTI1636"/>
      <c r="JTJ1636"/>
      <c r="JTK1636"/>
      <c r="JTL1636"/>
      <c r="JTM1636"/>
      <c r="JTN1636"/>
      <c r="JTO1636"/>
      <c r="JTP1636"/>
      <c r="JTQ1636"/>
      <c r="JTR1636"/>
      <c r="JTS1636"/>
      <c r="JTT1636"/>
      <c r="JTU1636"/>
      <c r="JTV1636"/>
      <c r="JTW1636"/>
      <c r="JTX1636"/>
      <c r="JTY1636"/>
      <c r="JTZ1636"/>
      <c r="JUA1636"/>
      <c r="JUB1636"/>
      <c r="JUC1636"/>
      <c r="JUD1636"/>
      <c r="JUE1636"/>
      <c r="JUF1636"/>
      <c r="JUG1636"/>
      <c r="JUH1636"/>
      <c r="JUI1636"/>
      <c r="JUJ1636"/>
      <c r="JUK1636"/>
      <c r="JUL1636"/>
      <c r="JUM1636"/>
      <c r="JUN1636"/>
      <c r="JUO1636"/>
      <c r="JUP1636"/>
      <c r="JUQ1636"/>
      <c r="JUR1636"/>
      <c r="JUS1636"/>
      <c r="JUT1636"/>
      <c r="JUU1636"/>
      <c r="JUV1636"/>
      <c r="JUW1636"/>
      <c r="JUX1636"/>
      <c r="JUY1636"/>
      <c r="JUZ1636"/>
      <c r="JVA1636"/>
      <c r="JVB1636"/>
      <c r="JVC1636"/>
      <c r="JVD1636"/>
      <c r="JVE1636"/>
      <c r="JVF1636"/>
      <c r="JVG1636"/>
      <c r="JVH1636"/>
      <c r="JVI1636"/>
      <c r="JVJ1636"/>
      <c r="JVK1636"/>
      <c r="JVL1636"/>
      <c r="JVM1636"/>
      <c r="JVN1636"/>
      <c r="JVO1636"/>
      <c r="JVP1636"/>
      <c r="JVQ1636"/>
      <c r="JVR1636"/>
      <c r="JVS1636"/>
      <c r="JVT1636"/>
      <c r="JVU1636"/>
      <c r="JVV1636"/>
      <c r="JVW1636"/>
      <c r="JVX1636"/>
      <c r="JVY1636"/>
      <c r="JVZ1636"/>
      <c r="JWA1636"/>
      <c r="JWB1636"/>
      <c r="JWC1636"/>
      <c r="JWD1636"/>
      <c r="JWE1636"/>
      <c r="JWF1636"/>
      <c r="JWG1636"/>
      <c r="JWH1636"/>
      <c r="JWI1636"/>
      <c r="JWJ1636"/>
      <c r="JWK1636"/>
      <c r="JWL1636"/>
      <c r="JWM1636"/>
      <c r="JWN1636"/>
      <c r="JWO1636"/>
      <c r="JWP1636"/>
      <c r="JWQ1636"/>
      <c r="JWR1636"/>
      <c r="JWS1636"/>
      <c r="JWT1636"/>
      <c r="JWU1636"/>
      <c r="JWV1636"/>
      <c r="JWW1636"/>
      <c r="JWX1636"/>
      <c r="JWY1636"/>
      <c r="JWZ1636"/>
      <c r="JXA1636"/>
      <c r="JXB1636"/>
      <c r="JXC1636"/>
      <c r="JXD1636"/>
      <c r="JXE1636"/>
      <c r="JXF1636"/>
      <c r="JXG1636"/>
      <c r="JXH1636"/>
      <c r="JXI1636"/>
      <c r="JXJ1636"/>
      <c r="JXK1636"/>
      <c r="JXL1636"/>
      <c r="JXM1636"/>
      <c r="JXN1636"/>
      <c r="JXO1636"/>
      <c r="JXP1636"/>
      <c r="JXQ1636"/>
      <c r="JXR1636"/>
      <c r="JXS1636"/>
      <c r="JXT1636"/>
      <c r="JXU1636"/>
      <c r="JXV1636"/>
      <c r="JXW1636"/>
      <c r="JXX1636"/>
      <c r="JXY1636"/>
      <c r="JXZ1636"/>
      <c r="JYA1636"/>
      <c r="JYB1636"/>
      <c r="JYC1636"/>
      <c r="JYD1636"/>
      <c r="JYE1636"/>
      <c r="JYF1636"/>
      <c r="JYG1636"/>
      <c r="JYH1636"/>
      <c r="JYI1636"/>
      <c r="JYJ1636"/>
      <c r="JYK1636"/>
      <c r="JYL1636"/>
      <c r="JYM1636"/>
      <c r="JYN1636"/>
      <c r="JYO1636"/>
      <c r="JYP1636"/>
      <c r="JYQ1636"/>
      <c r="JYR1636"/>
      <c r="JYS1636"/>
      <c r="JYT1636"/>
      <c r="JYU1636"/>
      <c r="JYV1636"/>
      <c r="JYW1636"/>
      <c r="JYX1636"/>
      <c r="JYY1636"/>
      <c r="JYZ1636"/>
      <c r="JZA1636"/>
      <c r="JZB1636"/>
      <c r="JZC1636"/>
      <c r="JZD1636"/>
      <c r="JZE1636"/>
      <c r="JZF1636"/>
      <c r="JZG1636"/>
      <c r="JZH1636"/>
      <c r="JZI1636"/>
      <c r="JZJ1636"/>
      <c r="JZK1636"/>
      <c r="JZL1636"/>
      <c r="JZM1636"/>
      <c r="JZN1636"/>
      <c r="JZO1636"/>
      <c r="JZP1636"/>
      <c r="JZQ1636"/>
      <c r="JZR1636"/>
      <c r="JZS1636"/>
      <c r="JZT1636"/>
      <c r="JZU1636"/>
      <c r="JZV1636"/>
      <c r="JZW1636"/>
      <c r="JZX1636"/>
      <c r="JZY1636"/>
      <c r="JZZ1636"/>
      <c r="KAA1636"/>
      <c r="KAB1636"/>
      <c r="KAC1636"/>
      <c r="KAD1636"/>
      <c r="KAE1636"/>
      <c r="KAF1636"/>
      <c r="KAG1636"/>
      <c r="KAH1636"/>
      <c r="KAI1636"/>
      <c r="KAJ1636"/>
      <c r="KAK1636"/>
      <c r="KAL1636"/>
      <c r="KAM1636"/>
      <c r="KAN1636"/>
      <c r="KAO1636"/>
      <c r="KAP1636"/>
      <c r="KAQ1636"/>
      <c r="KAR1636"/>
      <c r="KAS1636"/>
      <c r="KAT1636"/>
      <c r="KAU1636"/>
      <c r="KAV1636"/>
      <c r="KAW1636"/>
      <c r="KAX1636"/>
      <c r="KAY1636"/>
      <c r="KAZ1636"/>
      <c r="KBA1636"/>
      <c r="KBB1636"/>
      <c r="KBC1636"/>
      <c r="KBD1636"/>
      <c r="KBE1636"/>
      <c r="KBF1636"/>
      <c r="KBG1636"/>
      <c r="KBH1636"/>
      <c r="KBI1636"/>
      <c r="KBJ1636"/>
      <c r="KBK1636"/>
      <c r="KBL1636"/>
      <c r="KBM1636"/>
      <c r="KBN1636"/>
      <c r="KBO1636"/>
      <c r="KBP1636"/>
      <c r="KBQ1636"/>
      <c r="KBR1636"/>
      <c r="KBS1636"/>
      <c r="KBT1636"/>
      <c r="KBU1636"/>
      <c r="KBV1636"/>
      <c r="KBW1636"/>
      <c r="KBX1636"/>
      <c r="KBY1636"/>
      <c r="KBZ1636"/>
      <c r="KCA1636"/>
      <c r="KCB1636"/>
      <c r="KCC1636"/>
      <c r="KCD1636"/>
      <c r="KCE1636"/>
      <c r="KCF1636"/>
      <c r="KCG1636"/>
      <c r="KCH1636"/>
      <c r="KCI1636"/>
      <c r="KCJ1636"/>
      <c r="KCK1636"/>
      <c r="KCL1636"/>
      <c r="KCM1636"/>
      <c r="KCN1636"/>
      <c r="KCO1636"/>
      <c r="KCP1636"/>
      <c r="KCQ1636"/>
      <c r="KCR1636"/>
      <c r="KCS1636"/>
      <c r="KCT1636"/>
      <c r="KCU1636"/>
      <c r="KCV1636"/>
      <c r="KCW1636"/>
      <c r="KCX1636"/>
      <c r="KCY1636"/>
      <c r="KCZ1636"/>
      <c r="KDA1636"/>
      <c r="KDB1636"/>
      <c r="KDC1636"/>
      <c r="KDD1636"/>
      <c r="KDE1636"/>
      <c r="KDF1636"/>
      <c r="KDG1636"/>
      <c r="KDH1636"/>
      <c r="KDI1636"/>
      <c r="KDJ1636"/>
      <c r="KDK1636"/>
      <c r="KDL1636"/>
      <c r="KDM1636"/>
      <c r="KDN1636"/>
      <c r="KDO1636"/>
      <c r="KDP1636"/>
      <c r="KDQ1636"/>
      <c r="KDR1636"/>
      <c r="KDS1636"/>
      <c r="KDT1636"/>
      <c r="KDU1636"/>
      <c r="KDV1636"/>
      <c r="KDW1636"/>
      <c r="KDX1636"/>
      <c r="KDY1636"/>
      <c r="KDZ1636"/>
      <c r="KEA1636"/>
      <c r="KEB1636"/>
      <c r="KEC1636"/>
      <c r="KED1636"/>
      <c r="KEE1636"/>
      <c r="KEF1636"/>
      <c r="KEG1636"/>
      <c r="KEH1636"/>
      <c r="KEI1636"/>
      <c r="KEJ1636"/>
      <c r="KEK1636"/>
      <c r="KEL1636"/>
      <c r="KEM1636"/>
      <c r="KEN1636"/>
      <c r="KEO1636"/>
      <c r="KEP1636"/>
      <c r="KEQ1636"/>
      <c r="KER1636"/>
      <c r="KES1636"/>
      <c r="KET1636"/>
      <c r="KEU1636"/>
      <c r="KEV1636"/>
      <c r="KEW1636"/>
      <c r="KEX1636"/>
      <c r="KEY1636"/>
      <c r="KEZ1636"/>
      <c r="KFA1636"/>
      <c r="KFB1636"/>
      <c r="KFC1636"/>
      <c r="KFD1636"/>
      <c r="KFE1636"/>
      <c r="KFF1636"/>
      <c r="KFG1636"/>
      <c r="KFH1636"/>
      <c r="KFI1636"/>
      <c r="KFJ1636"/>
      <c r="KFK1636"/>
      <c r="KFL1636"/>
      <c r="KFM1636"/>
      <c r="KFN1636"/>
      <c r="KFO1636"/>
      <c r="KFP1636"/>
      <c r="KFQ1636"/>
      <c r="KFR1636"/>
      <c r="KFS1636"/>
      <c r="KFT1636"/>
      <c r="KFU1636"/>
      <c r="KFV1636"/>
      <c r="KFW1636"/>
      <c r="KFX1636"/>
      <c r="KFY1636"/>
      <c r="KFZ1636"/>
      <c r="KGA1636"/>
      <c r="KGB1636"/>
      <c r="KGC1636"/>
      <c r="KGD1636"/>
      <c r="KGE1636"/>
      <c r="KGF1636"/>
      <c r="KGG1636"/>
      <c r="KGH1636"/>
      <c r="KGI1636"/>
      <c r="KGJ1636"/>
      <c r="KGK1636"/>
      <c r="KGL1636"/>
      <c r="KGM1636"/>
      <c r="KGN1636"/>
      <c r="KGO1636"/>
      <c r="KGP1636"/>
      <c r="KGQ1636"/>
      <c r="KGR1636"/>
      <c r="KGS1636"/>
      <c r="KGT1636"/>
      <c r="KGU1636"/>
      <c r="KGV1636"/>
      <c r="KGW1636"/>
      <c r="KGX1636"/>
      <c r="KGY1636"/>
      <c r="KGZ1636"/>
      <c r="KHA1636"/>
      <c r="KHB1636"/>
      <c r="KHC1636"/>
      <c r="KHD1636"/>
      <c r="KHE1636"/>
      <c r="KHF1636"/>
      <c r="KHG1636"/>
      <c r="KHH1636"/>
      <c r="KHI1636"/>
      <c r="KHJ1636"/>
      <c r="KHK1636"/>
      <c r="KHL1636"/>
      <c r="KHM1636"/>
      <c r="KHN1636"/>
      <c r="KHO1636"/>
      <c r="KHP1636"/>
      <c r="KHQ1636"/>
      <c r="KHR1636"/>
      <c r="KHS1636"/>
      <c r="KHT1636"/>
      <c r="KHU1636"/>
      <c r="KHV1636"/>
      <c r="KHW1636"/>
      <c r="KHX1636"/>
      <c r="KHY1636"/>
      <c r="KHZ1636"/>
      <c r="KIA1636"/>
      <c r="KIB1636"/>
      <c r="KIC1636"/>
      <c r="KID1636"/>
      <c r="KIE1636"/>
      <c r="KIF1636"/>
      <c r="KIG1636"/>
      <c r="KIH1636"/>
      <c r="KII1636"/>
      <c r="KIJ1636"/>
      <c r="KIK1636"/>
      <c r="KIL1636"/>
      <c r="KIM1636"/>
      <c r="KIN1636"/>
      <c r="KIO1636"/>
      <c r="KIP1636"/>
      <c r="KIQ1636"/>
      <c r="KIR1636"/>
      <c r="KIS1636"/>
      <c r="KIT1636"/>
      <c r="KIU1636"/>
      <c r="KIV1636"/>
      <c r="KIW1636"/>
      <c r="KIX1636"/>
      <c r="KIY1636"/>
      <c r="KIZ1636"/>
      <c r="KJA1636"/>
      <c r="KJB1636"/>
      <c r="KJC1636"/>
      <c r="KJD1636"/>
      <c r="KJE1636"/>
      <c r="KJF1636"/>
      <c r="KJG1636"/>
      <c r="KJH1636"/>
      <c r="KJI1636"/>
      <c r="KJJ1636"/>
      <c r="KJK1636"/>
      <c r="KJL1636"/>
      <c r="KJM1636"/>
      <c r="KJN1636"/>
      <c r="KJO1636"/>
      <c r="KJP1636"/>
      <c r="KJQ1636"/>
      <c r="KJR1636"/>
      <c r="KJS1636"/>
      <c r="KJT1636"/>
      <c r="KJU1636"/>
      <c r="KJV1636"/>
      <c r="KJW1636"/>
      <c r="KJX1636"/>
      <c r="KJY1636"/>
      <c r="KJZ1636"/>
      <c r="KKA1636"/>
      <c r="KKB1636"/>
      <c r="KKC1636"/>
      <c r="KKD1636"/>
      <c r="KKE1636"/>
      <c r="KKF1636"/>
      <c r="KKG1636"/>
      <c r="KKH1636"/>
      <c r="KKI1636"/>
      <c r="KKJ1636"/>
      <c r="KKK1636"/>
      <c r="KKL1636"/>
      <c r="KKM1636"/>
      <c r="KKN1636"/>
      <c r="KKO1636"/>
      <c r="KKP1636"/>
      <c r="KKQ1636"/>
      <c r="KKR1636"/>
      <c r="KKS1636"/>
      <c r="KKT1636"/>
      <c r="KKU1636"/>
      <c r="KKV1636"/>
      <c r="KKW1636"/>
      <c r="KKX1636"/>
      <c r="KKY1636"/>
      <c r="KKZ1636"/>
      <c r="KLA1636"/>
      <c r="KLB1636"/>
      <c r="KLC1636"/>
      <c r="KLD1636"/>
      <c r="KLE1636"/>
      <c r="KLF1636"/>
      <c r="KLG1636"/>
      <c r="KLH1636"/>
      <c r="KLI1636"/>
      <c r="KLJ1636"/>
      <c r="KLK1636"/>
      <c r="KLL1636"/>
      <c r="KLM1636"/>
      <c r="KLN1636"/>
      <c r="KLO1636"/>
      <c r="KLP1636"/>
      <c r="KLQ1636"/>
      <c r="KLR1636"/>
      <c r="KLS1636"/>
      <c r="KLT1636"/>
      <c r="KLU1636"/>
      <c r="KLV1636"/>
      <c r="KLW1636"/>
      <c r="KLX1636"/>
      <c r="KLY1636"/>
      <c r="KLZ1636"/>
      <c r="KMA1636"/>
      <c r="KMB1636"/>
      <c r="KMC1636"/>
      <c r="KMD1636"/>
      <c r="KME1636"/>
      <c r="KMF1636"/>
      <c r="KMG1636"/>
      <c r="KMH1636"/>
      <c r="KMI1636"/>
      <c r="KMJ1636"/>
      <c r="KMK1636"/>
      <c r="KML1636"/>
      <c r="KMM1636"/>
      <c r="KMN1636"/>
      <c r="KMO1636"/>
      <c r="KMP1636"/>
      <c r="KMQ1636"/>
      <c r="KMR1636"/>
      <c r="KMS1636"/>
      <c r="KMT1636"/>
      <c r="KMU1636"/>
      <c r="KMV1636"/>
      <c r="KMW1636"/>
      <c r="KMX1636"/>
      <c r="KMY1636"/>
      <c r="KMZ1636"/>
      <c r="KNA1636"/>
      <c r="KNB1636"/>
      <c r="KNC1636"/>
      <c r="KND1636"/>
      <c r="KNE1636"/>
      <c r="KNF1636"/>
      <c r="KNG1636"/>
      <c r="KNH1636"/>
      <c r="KNI1636"/>
      <c r="KNJ1636"/>
      <c r="KNK1636"/>
      <c r="KNL1636"/>
      <c r="KNM1636"/>
      <c r="KNN1636"/>
      <c r="KNO1636"/>
      <c r="KNP1636"/>
      <c r="KNQ1636"/>
      <c r="KNR1636"/>
      <c r="KNS1636"/>
      <c r="KNT1636"/>
      <c r="KNU1636"/>
      <c r="KNV1636"/>
      <c r="KNW1636"/>
      <c r="KNX1636"/>
      <c r="KNY1636"/>
      <c r="KNZ1636"/>
      <c r="KOA1636"/>
      <c r="KOB1636"/>
      <c r="KOC1636"/>
      <c r="KOD1636"/>
      <c r="KOE1636"/>
      <c r="KOF1636"/>
      <c r="KOG1636"/>
      <c r="KOH1636"/>
      <c r="KOI1636"/>
      <c r="KOJ1636"/>
      <c r="KOK1636"/>
      <c r="KOL1636"/>
      <c r="KOM1636"/>
      <c r="KON1636"/>
      <c r="KOO1636"/>
      <c r="KOP1636"/>
      <c r="KOQ1636"/>
      <c r="KOR1636"/>
      <c r="KOS1636"/>
      <c r="KOT1636"/>
      <c r="KOU1636"/>
      <c r="KOV1636"/>
      <c r="KOW1636"/>
      <c r="KOX1636"/>
      <c r="KOY1636"/>
      <c r="KOZ1636"/>
      <c r="KPA1636"/>
      <c r="KPB1636"/>
      <c r="KPC1636"/>
      <c r="KPD1636"/>
      <c r="KPE1636"/>
      <c r="KPF1636"/>
      <c r="KPG1636"/>
      <c r="KPH1636"/>
      <c r="KPI1636"/>
      <c r="KPJ1636"/>
      <c r="KPK1636"/>
      <c r="KPL1636"/>
      <c r="KPM1636"/>
      <c r="KPN1636"/>
      <c r="KPO1636"/>
      <c r="KPP1636"/>
      <c r="KPQ1636"/>
      <c r="KPR1636"/>
      <c r="KPS1636"/>
      <c r="KPT1636"/>
      <c r="KPU1636"/>
      <c r="KPV1636"/>
      <c r="KPW1636"/>
      <c r="KPX1636"/>
      <c r="KPY1636"/>
      <c r="KPZ1636"/>
      <c r="KQA1636"/>
      <c r="KQB1636"/>
      <c r="KQC1636"/>
      <c r="KQD1636"/>
      <c r="KQE1636"/>
      <c r="KQF1636"/>
      <c r="KQG1636"/>
      <c r="KQH1636"/>
      <c r="KQI1636"/>
      <c r="KQJ1636"/>
      <c r="KQK1636"/>
      <c r="KQL1636"/>
      <c r="KQM1636"/>
      <c r="KQN1636"/>
      <c r="KQO1636"/>
      <c r="KQP1636"/>
      <c r="KQQ1636"/>
      <c r="KQR1636"/>
      <c r="KQS1636"/>
      <c r="KQT1636"/>
      <c r="KQU1636"/>
      <c r="KQV1636"/>
      <c r="KQW1636"/>
      <c r="KQX1636"/>
      <c r="KQY1636"/>
      <c r="KQZ1636"/>
      <c r="KRA1636"/>
      <c r="KRB1636"/>
      <c r="KRC1636"/>
      <c r="KRD1636"/>
      <c r="KRE1636"/>
      <c r="KRF1636"/>
      <c r="KRG1636"/>
      <c r="KRH1636"/>
      <c r="KRI1636"/>
      <c r="KRJ1636"/>
      <c r="KRK1636"/>
      <c r="KRL1636"/>
      <c r="KRM1636"/>
      <c r="KRN1636"/>
      <c r="KRO1636"/>
      <c r="KRP1636"/>
      <c r="KRQ1636"/>
      <c r="KRR1636"/>
      <c r="KRS1636"/>
      <c r="KRT1636"/>
      <c r="KRU1636"/>
      <c r="KRV1636"/>
      <c r="KRW1636"/>
      <c r="KRX1636"/>
      <c r="KRY1636"/>
      <c r="KRZ1636"/>
      <c r="KSA1636"/>
      <c r="KSB1636"/>
      <c r="KSC1636"/>
      <c r="KSD1636"/>
      <c r="KSE1636"/>
      <c r="KSF1636"/>
      <c r="KSG1636"/>
      <c r="KSH1636"/>
      <c r="KSI1636"/>
      <c r="KSJ1636"/>
      <c r="KSK1636"/>
      <c r="KSL1636"/>
      <c r="KSM1636"/>
      <c r="KSN1636"/>
      <c r="KSO1636"/>
      <c r="KSP1636"/>
      <c r="KSQ1636"/>
      <c r="KSR1636"/>
      <c r="KSS1636"/>
      <c r="KST1636"/>
      <c r="KSU1636"/>
      <c r="KSV1636"/>
      <c r="KSW1636"/>
      <c r="KSX1636"/>
      <c r="KSY1636"/>
      <c r="KSZ1636"/>
      <c r="KTA1636"/>
      <c r="KTB1636"/>
      <c r="KTC1636"/>
      <c r="KTD1636"/>
      <c r="KTE1636"/>
      <c r="KTF1636"/>
      <c r="KTG1636"/>
      <c r="KTH1636"/>
      <c r="KTI1636"/>
      <c r="KTJ1636"/>
      <c r="KTK1636"/>
      <c r="KTL1636"/>
      <c r="KTM1636"/>
      <c r="KTN1636"/>
      <c r="KTO1636"/>
      <c r="KTP1636"/>
      <c r="KTQ1636"/>
      <c r="KTR1636"/>
      <c r="KTS1636"/>
      <c r="KTT1636"/>
      <c r="KTU1636"/>
      <c r="KTV1636"/>
      <c r="KTW1636"/>
      <c r="KTX1636"/>
      <c r="KTY1636"/>
      <c r="KTZ1636"/>
      <c r="KUA1636"/>
      <c r="KUB1636"/>
      <c r="KUC1636"/>
      <c r="KUD1636"/>
      <c r="KUE1636"/>
      <c r="KUF1636"/>
      <c r="KUG1636"/>
      <c r="KUH1636"/>
      <c r="KUI1636"/>
      <c r="KUJ1636"/>
      <c r="KUK1636"/>
      <c r="KUL1636"/>
      <c r="KUM1636"/>
      <c r="KUN1636"/>
      <c r="KUO1636"/>
      <c r="KUP1636"/>
      <c r="KUQ1636"/>
      <c r="KUR1636"/>
      <c r="KUS1636"/>
      <c r="KUT1636"/>
      <c r="KUU1636"/>
      <c r="KUV1636"/>
      <c r="KUW1636"/>
      <c r="KUX1636"/>
      <c r="KUY1636"/>
      <c r="KUZ1636"/>
      <c r="KVA1636"/>
      <c r="KVB1636"/>
      <c r="KVC1636"/>
      <c r="KVD1636"/>
      <c r="KVE1636"/>
      <c r="KVF1636"/>
      <c r="KVG1636"/>
      <c r="KVH1636"/>
      <c r="KVI1636"/>
      <c r="KVJ1636"/>
      <c r="KVK1636"/>
      <c r="KVL1636"/>
      <c r="KVM1636"/>
      <c r="KVN1636"/>
      <c r="KVO1636"/>
      <c r="KVP1636"/>
      <c r="KVQ1636"/>
      <c r="KVR1636"/>
      <c r="KVS1636"/>
      <c r="KVT1636"/>
      <c r="KVU1636"/>
      <c r="KVV1636"/>
      <c r="KVW1636"/>
      <c r="KVX1636"/>
      <c r="KVY1636"/>
      <c r="KVZ1636"/>
      <c r="KWA1636"/>
      <c r="KWB1636"/>
      <c r="KWC1636"/>
      <c r="KWD1636"/>
      <c r="KWE1636"/>
      <c r="KWF1636"/>
      <c r="KWG1636"/>
      <c r="KWH1636"/>
      <c r="KWI1636"/>
      <c r="KWJ1636"/>
      <c r="KWK1636"/>
      <c r="KWL1636"/>
      <c r="KWM1636"/>
      <c r="KWN1636"/>
      <c r="KWO1636"/>
      <c r="KWP1636"/>
      <c r="KWQ1636"/>
      <c r="KWR1636"/>
      <c r="KWS1636"/>
      <c r="KWT1636"/>
      <c r="KWU1636"/>
      <c r="KWV1636"/>
      <c r="KWW1636"/>
      <c r="KWX1636"/>
      <c r="KWY1636"/>
      <c r="KWZ1636"/>
      <c r="KXA1636"/>
      <c r="KXB1636"/>
      <c r="KXC1636"/>
      <c r="KXD1636"/>
      <c r="KXE1636"/>
      <c r="KXF1636"/>
      <c r="KXG1636"/>
      <c r="KXH1636"/>
      <c r="KXI1636"/>
      <c r="KXJ1636"/>
      <c r="KXK1636"/>
      <c r="KXL1636"/>
      <c r="KXM1636"/>
      <c r="KXN1636"/>
      <c r="KXO1636"/>
      <c r="KXP1636"/>
      <c r="KXQ1636"/>
      <c r="KXR1636"/>
      <c r="KXS1636"/>
      <c r="KXT1636"/>
      <c r="KXU1636"/>
      <c r="KXV1636"/>
      <c r="KXW1636"/>
      <c r="KXX1636"/>
      <c r="KXY1636"/>
      <c r="KXZ1636"/>
      <c r="KYA1636"/>
      <c r="KYB1636"/>
      <c r="KYC1636"/>
      <c r="KYD1636"/>
      <c r="KYE1636"/>
      <c r="KYF1636"/>
      <c r="KYG1636"/>
      <c r="KYH1636"/>
      <c r="KYI1636"/>
      <c r="KYJ1636"/>
      <c r="KYK1636"/>
      <c r="KYL1636"/>
      <c r="KYM1636"/>
      <c r="KYN1636"/>
      <c r="KYO1636"/>
      <c r="KYP1636"/>
      <c r="KYQ1636"/>
      <c r="KYR1636"/>
      <c r="KYS1636"/>
      <c r="KYT1636"/>
      <c r="KYU1636"/>
      <c r="KYV1636"/>
      <c r="KYW1636"/>
      <c r="KYX1636"/>
      <c r="KYY1636"/>
      <c r="KYZ1636"/>
      <c r="KZA1636"/>
      <c r="KZB1636"/>
      <c r="KZC1636"/>
      <c r="KZD1636"/>
      <c r="KZE1636"/>
      <c r="KZF1636"/>
      <c r="KZG1636"/>
      <c r="KZH1636"/>
      <c r="KZI1636"/>
      <c r="KZJ1636"/>
      <c r="KZK1636"/>
      <c r="KZL1636"/>
      <c r="KZM1636"/>
      <c r="KZN1636"/>
      <c r="KZO1636"/>
      <c r="KZP1636"/>
      <c r="KZQ1636"/>
      <c r="KZR1636"/>
      <c r="KZS1636"/>
      <c r="KZT1636"/>
      <c r="KZU1636"/>
      <c r="KZV1636"/>
      <c r="KZW1636"/>
      <c r="KZX1636"/>
      <c r="KZY1636"/>
      <c r="KZZ1636"/>
      <c r="LAA1636"/>
      <c r="LAB1636"/>
      <c r="LAC1636"/>
      <c r="LAD1636"/>
      <c r="LAE1636"/>
      <c r="LAF1636"/>
      <c r="LAG1636"/>
      <c r="LAH1636"/>
      <c r="LAI1636"/>
      <c r="LAJ1636"/>
      <c r="LAK1636"/>
      <c r="LAL1636"/>
      <c r="LAM1636"/>
      <c r="LAN1636"/>
      <c r="LAO1636"/>
      <c r="LAP1636"/>
      <c r="LAQ1636"/>
      <c r="LAR1636"/>
      <c r="LAS1636"/>
      <c r="LAT1636"/>
      <c r="LAU1636"/>
      <c r="LAV1636"/>
      <c r="LAW1636"/>
      <c r="LAX1636"/>
      <c r="LAY1636"/>
      <c r="LAZ1636"/>
      <c r="LBA1636"/>
      <c r="LBB1636"/>
      <c r="LBC1636"/>
      <c r="LBD1636"/>
      <c r="LBE1636"/>
      <c r="LBF1636"/>
      <c r="LBG1636"/>
      <c r="LBH1636"/>
      <c r="LBI1636"/>
      <c r="LBJ1636"/>
      <c r="LBK1636"/>
      <c r="LBL1636"/>
      <c r="LBM1636"/>
      <c r="LBN1636"/>
      <c r="LBO1636"/>
      <c r="LBP1636"/>
      <c r="LBQ1636"/>
      <c r="LBR1636"/>
      <c r="LBS1636"/>
      <c r="LBT1636"/>
      <c r="LBU1636"/>
      <c r="LBV1636"/>
      <c r="LBW1636"/>
      <c r="LBX1636"/>
      <c r="LBY1636"/>
      <c r="LBZ1636"/>
      <c r="LCA1636"/>
      <c r="LCB1636"/>
      <c r="LCC1636"/>
      <c r="LCD1636"/>
      <c r="LCE1636"/>
      <c r="LCF1636"/>
      <c r="LCG1636"/>
      <c r="LCH1636"/>
      <c r="LCI1636"/>
      <c r="LCJ1636"/>
      <c r="LCK1636"/>
      <c r="LCL1636"/>
      <c r="LCM1636"/>
      <c r="LCN1636"/>
      <c r="LCO1636"/>
      <c r="LCP1636"/>
      <c r="LCQ1636"/>
      <c r="LCR1636"/>
      <c r="LCS1636"/>
      <c r="LCT1636"/>
      <c r="LCU1636"/>
      <c r="LCV1636"/>
      <c r="LCW1636"/>
      <c r="LCX1636"/>
      <c r="LCY1636"/>
      <c r="LCZ1636"/>
      <c r="LDA1636"/>
      <c r="LDB1636"/>
      <c r="LDC1636"/>
      <c r="LDD1636"/>
      <c r="LDE1636"/>
      <c r="LDF1636"/>
      <c r="LDG1636"/>
      <c r="LDH1636"/>
      <c r="LDI1636"/>
      <c r="LDJ1636"/>
      <c r="LDK1636"/>
      <c r="LDL1636"/>
      <c r="LDM1636"/>
      <c r="LDN1636"/>
      <c r="LDO1636"/>
      <c r="LDP1636"/>
      <c r="LDQ1636"/>
      <c r="LDR1636"/>
      <c r="LDS1636"/>
      <c r="LDT1636"/>
      <c r="LDU1636"/>
      <c r="LDV1636"/>
      <c r="LDW1636"/>
      <c r="LDX1636"/>
      <c r="LDY1636"/>
      <c r="LDZ1636"/>
      <c r="LEA1636"/>
      <c r="LEB1636"/>
      <c r="LEC1636"/>
      <c r="LED1636"/>
      <c r="LEE1636"/>
      <c r="LEF1636"/>
      <c r="LEG1636"/>
      <c r="LEH1636"/>
      <c r="LEI1636"/>
      <c r="LEJ1636"/>
      <c r="LEK1636"/>
      <c r="LEL1636"/>
      <c r="LEM1636"/>
      <c r="LEN1636"/>
      <c r="LEO1636"/>
      <c r="LEP1636"/>
      <c r="LEQ1636"/>
      <c r="LER1636"/>
      <c r="LES1636"/>
      <c r="LET1636"/>
      <c r="LEU1636"/>
      <c r="LEV1636"/>
      <c r="LEW1636"/>
      <c r="LEX1636"/>
      <c r="LEY1636"/>
      <c r="LEZ1636"/>
      <c r="LFA1636"/>
      <c r="LFB1636"/>
      <c r="LFC1636"/>
      <c r="LFD1636"/>
      <c r="LFE1636"/>
      <c r="LFF1636"/>
      <c r="LFG1636"/>
      <c r="LFH1636"/>
      <c r="LFI1636"/>
      <c r="LFJ1636"/>
      <c r="LFK1636"/>
      <c r="LFL1636"/>
      <c r="LFM1636"/>
      <c r="LFN1636"/>
      <c r="LFO1636"/>
      <c r="LFP1636"/>
      <c r="LFQ1636"/>
      <c r="LFR1636"/>
      <c r="LFS1636"/>
      <c r="LFT1636"/>
      <c r="LFU1636"/>
      <c r="LFV1636"/>
      <c r="LFW1636"/>
      <c r="LFX1636"/>
      <c r="LFY1636"/>
      <c r="LFZ1636"/>
      <c r="LGA1636"/>
      <c r="LGB1636"/>
      <c r="LGC1636"/>
      <c r="LGD1636"/>
      <c r="LGE1636"/>
      <c r="LGF1636"/>
      <c r="LGG1636"/>
      <c r="LGH1636"/>
      <c r="LGI1636"/>
      <c r="LGJ1636"/>
      <c r="LGK1636"/>
      <c r="LGL1636"/>
      <c r="LGM1636"/>
      <c r="LGN1636"/>
      <c r="LGO1636"/>
      <c r="LGP1636"/>
      <c r="LGQ1636"/>
      <c r="LGR1636"/>
      <c r="LGS1636"/>
      <c r="LGT1636"/>
      <c r="LGU1636"/>
      <c r="LGV1636"/>
      <c r="LGW1636"/>
      <c r="LGX1636"/>
      <c r="LGY1636"/>
      <c r="LGZ1636"/>
      <c r="LHA1636"/>
      <c r="LHB1636"/>
      <c r="LHC1636"/>
      <c r="LHD1636"/>
      <c r="LHE1636"/>
      <c r="LHF1636"/>
      <c r="LHG1636"/>
      <c r="LHH1636"/>
      <c r="LHI1636"/>
      <c r="LHJ1636"/>
      <c r="LHK1636"/>
      <c r="LHL1636"/>
      <c r="LHM1636"/>
      <c r="LHN1636"/>
      <c r="LHO1636"/>
      <c r="LHP1636"/>
      <c r="LHQ1636"/>
      <c r="LHR1636"/>
      <c r="LHS1636"/>
      <c r="LHT1636"/>
      <c r="LHU1636"/>
      <c r="LHV1636"/>
      <c r="LHW1636"/>
      <c r="LHX1636"/>
      <c r="LHY1636"/>
      <c r="LHZ1636"/>
      <c r="LIA1636"/>
      <c r="LIB1636"/>
      <c r="LIC1636"/>
      <c r="LID1636"/>
      <c r="LIE1636"/>
      <c r="LIF1636"/>
      <c r="LIG1636"/>
      <c r="LIH1636"/>
      <c r="LII1636"/>
      <c r="LIJ1636"/>
      <c r="LIK1636"/>
      <c r="LIL1636"/>
      <c r="LIM1636"/>
      <c r="LIN1636"/>
      <c r="LIO1636"/>
      <c r="LIP1636"/>
      <c r="LIQ1636"/>
      <c r="LIR1636"/>
      <c r="LIS1636"/>
      <c r="LIT1636"/>
      <c r="LIU1636"/>
      <c r="LIV1636"/>
      <c r="LIW1636"/>
      <c r="LIX1636"/>
      <c r="LIY1636"/>
      <c r="LIZ1636"/>
      <c r="LJA1636"/>
      <c r="LJB1636"/>
      <c r="LJC1636"/>
      <c r="LJD1636"/>
      <c r="LJE1636"/>
      <c r="LJF1636"/>
      <c r="LJG1636"/>
      <c r="LJH1636"/>
      <c r="LJI1636"/>
      <c r="LJJ1636"/>
      <c r="LJK1636"/>
      <c r="LJL1636"/>
      <c r="LJM1636"/>
      <c r="LJN1636"/>
      <c r="LJO1636"/>
      <c r="LJP1636"/>
      <c r="LJQ1636"/>
      <c r="LJR1636"/>
      <c r="LJS1636"/>
      <c r="LJT1636"/>
      <c r="LJU1636"/>
      <c r="LJV1636"/>
      <c r="LJW1636"/>
      <c r="LJX1636"/>
      <c r="LJY1636"/>
      <c r="LJZ1636"/>
      <c r="LKA1636"/>
      <c r="LKB1636"/>
      <c r="LKC1636"/>
      <c r="LKD1636"/>
      <c r="LKE1636"/>
      <c r="LKF1636"/>
      <c r="LKG1636"/>
      <c r="LKH1636"/>
      <c r="LKI1636"/>
      <c r="LKJ1636"/>
      <c r="LKK1636"/>
      <c r="LKL1636"/>
      <c r="LKM1636"/>
      <c r="LKN1636"/>
      <c r="LKO1636"/>
      <c r="LKP1636"/>
      <c r="LKQ1636"/>
      <c r="LKR1636"/>
      <c r="LKS1636"/>
      <c r="LKT1636"/>
      <c r="LKU1636"/>
      <c r="LKV1636"/>
      <c r="LKW1636"/>
      <c r="LKX1636"/>
      <c r="LKY1636"/>
      <c r="LKZ1636"/>
      <c r="LLA1636"/>
      <c r="LLB1636"/>
      <c r="LLC1636"/>
      <c r="LLD1636"/>
      <c r="LLE1636"/>
      <c r="LLF1636"/>
      <c r="LLG1636"/>
      <c r="LLH1636"/>
      <c r="LLI1636"/>
      <c r="LLJ1636"/>
      <c r="LLK1636"/>
      <c r="LLL1636"/>
      <c r="LLM1636"/>
      <c r="LLN1636"/>
      <c r="LLO1636"/>
      <c r="LLP1636"/>
      <c r="LLQ1636"/>
      <c r="LLR1636"/>
      <c r="LLS1636"/>
      <c r="LLT1636"/>
      <c r="LLU1636"/>
      <c r="LLV1636"/>
      <c r="LLW1636"/>
      <c r="LLX1636"/>
      <c r="LLY1636"/>
      <c r="LLZ1636"/>
      <c r="LMA1636"/>
      <c r="LMB1636"/>
      <c r="LMC1636"/>
      <c r="LMD1636"/>
      <c r="LME1636"/>
      <c r="LMF1636"/>
      <c r="LMG1636"/>
      <c r="LMH1636"/>
      <c r="LMI1636"/>
      <c r="LMJ1636"/>
      <c r="LMK1636"/>
      <c r="LML1636"/>
      <c r="LMM1636"/>
      <c r="LMN1636"/>
      <c r="LMO1636"/>
      <c r="LMP1636"/>
      <c r="LMQ1636"/>
      <c r="LMR1636"/>
      <c r="LMS1636"/>
      <c r="LMT1636"/>
      <c r="LMU1636"/>
      <c r="LMV1636"/>
      <c r="LMW1636"/>
      <c r="LMX1636"/>
      <c r="LMY1636"/>
      <c r="LMZ1636"/>
      <c r="LNA1636"/>
      <c r="LNB1636"/>
      <c r="LNC1636"/>
      <c r="LND1636"/>
      <c r="LNE1636"/>
      <c r="LNF1636"/>
      <c r="LNG1636"/>
      <c r="LNH1636"/>
      <c r="LNI1636"/>
      <c r="LNJ1636"/>
      <c r="LNK1636"/>
      <c r="LNL1636"/>
      <c r="LNM1636"/>
      <c r="LNN1636"/>
      <c r="LNO1636"/>
      <c r="LNP1636"/>
      <c r="LNQ1636"/>
      <c r="LNR1636"/>
      <c r="LNS1636"/>
      <c r="LNT1636"/>
      <c r="LNU1636"/>
      <c r="LNV1636"/>
      <c r="LNW1636"/>
      <c r="LNX1636"/>
      <c r="LNY1636"/>
      <c r="LNZ1636"/>
      <c r="LOA1636"/>
      <c r="LOB1636"/>
      <c r="LOC1636"/>
      <c r="LOD1636"/>
      <c r="LOE1636"/>
      <c r="LOF1636"/>
      <c r="LOG1636"/>
      <c r="LOH1636"/>
      <c r="LOI1636"/>
      <c r="LOJ1636"/>
      <c r="LOK1636"/>
      <c r="LOL1636"/>
      <c r="LOM1636"/>
      <c r="LON1636"/>
      <c r="LOO1636"/>
      <c r="LOP1636"/>
      <c r="LOQ1636"/>
      <c r="LOR1636"/>
      <c r="LOS1636"/>
      <c r="LOT1636"/>
      <c r="LOU1636"/>
      <c r="LOV1636"/>
      <c r="LOW1636"/>
      <c r="LOX1636"/>
      <c r="LOY1636"/>
      <c r="LOZ1636"/>
      <c r="LPA1636"/>
      <c r="LPB1636"/>
      <c r="LPC1636"/>
      <c r="LPD1636"/>
      <c r="LPE1636"/>
      <c r="LPF1636"/>
      <c r="LPG1636"/>
      <c r="LPH1636"/>
      <c r="LPI1636"/>
      <c r="LPJ1636"/>
      <c r="LPK1636"/>
      <c r="LPL1636"/>
      <c r="LPM1636"/>
      <c r="LPN1636"/>
      <c r="LPO1636"/>
      <c r="LPP1636"/>
      <c r="LPQ1636"/>
      <c r="LPR1636"/>
      <c r="LPS1636"/>
      <c r="LPT1636"/>
      <c r="LPU1636"/>
      <c r="LPV1636"/>
      <c r="LPW1636"/>
      <c r="LPX1636"/>
      <c r="LPY1636"/>
      <c r="LPZ1636"/>
      <c r="LQA1636"/>
      <c r="LQB1636"/>
      <c r="LQC1636"/>
      <c r="LQD1636"/>
      <c r="LQE1636"/>
      <c r="LQF1636"/>
      <c r="LQG1636"/>
      <c r="LQH1636"/>
      <c r="LQI1636"/>
      <c r="LQJ1636"/>
      <c r="LQK1636"/>
      <c r="LQL1636"/>
      <c r="LQM1636"/>
      <c r="LQN1636"/>
      <c r="LQO1636"/>
      <c r="LQP1636"/>
      <c r="LQQ1636"/>
      <c r="LQR1636"/>
      <c r="LQS1636"/>
      <c r="LQT1636"/>
      <c r="LQU1636"/>
      <c r="LQV1636"/>
      <c r="LQW1636"/>
      <c r="LQX1636"/>
      <c r="LQY1636"/>
      <c r="LQZ1636"/>
      <c r="LRA1636"/>
      <c r="LRB1636"/>
      <c r="LRC1636"/>
      <c r="LRD1636"/>
      <c r="LRE1636"/>
      <c r="LRF1636"/>
      <c r="LRG1636"/>
      <c r="LRH1636"/>
      <c r="LRI1636"/>
      <c r="LRJ1636"/>
      <c r="LRK1636"/>
      <c r="LRL1636"/>
      <c r="LRM1636"/>
      <c r="LRN1636"/>
      <c r="LRO1636"/>
      <c r="LRP1636"/>
      <c r="LRQ1636"/>
      <c r="LRR1636"/>
      <c r="LRS1636"/>
      <c r="LRT1636"/>
      <c r="LRU1636"/>
      <c r="LRV1636"/>
      <c r="LRW1636"/>
      <c r="LRX1636"/>
      <c r="LRY1636"/>
      <c r="LRZ1636"/>
      <c r="LSA1636"/>
      <c r="LSB1636"/>
      <c r="LSC1636"/>
      <c r="LSD1636"/>
      <c r="LSE1636"/>
      <c r="LSF1636"/>
      <c r="LSG1636"/>
      <c r="LSH1636"/>
      <c r="LSI1636"/>
      <c r="LSJ1636"/>
      <c r="LSK1636"/>
      <c r="LSL1636"/>
      <c r="LSM1636"/>
      <c r="LSN1636"/>
      <c r="LSO1636"/>
      <c r="LSP1636"/>
      <c r="LSQ1636"/>
      <c r="LSR1636"/>
      <c r="LSS1636"/>
      <c r="LST1636"/>
      <c r="LSU1636"/>
      <c r="LSV1636"/>
      <c r="LSW1636"/>
      <c r="LSX1636"/>
      <c r="LSY1636"/>
      <c r="LSZ1636"/>
      <c r="LTA1636"/>
      <c r="LTB1636"/>
      <c r="LTC1636"/>
      <c r="LTD1636"/>
      <c r="LTE1636"/>
      <c r="LTF1636"/>
      <c r="LTG1636"/>
      <c r="LTH1636"/>
      <c r="LTI1636"/>
      <c r="LTJ1636"/>
      <c r="LTK1636"/>
      <c r="LTL1636"/>
      <c r="LTM1636"/>
      <c r="LTN1636"/>
      <c r="LTO1636"/>
      <c r="LTP1636"/>
      <c r="LTQ1636"/>
      <c r="LTR1636"/>
      <c r="LTS1636"/>
      <c r="LTT1636"/>
      <c r="LTU1636"/>
      <c r="LTV1636"/>
      <c r="LTW1636"/>
      <c r="LTX1636"/>
      <c r="LTY1636"/>
      <c r="LTZ1636"/>
      <c r="LUA1636"/>
      <c r="LUB1636"/>
      <c r="LUC1636"/>
      <c r="LUD1636"/>
      <c r="LUE1636"/>
      <c r="LUF1636"/>
      <c r="LUG1636"/>
      <c r="LUH1636"/>
      <c r="LUI1636"/>
      <c r="LUJ1636"/>
      <c r="LUK1636"/>
      <c r="LUL1636"/>
      <c r="LUM1636"/>
      <c r="LUN1636"/>
      <c r="LUO1636"/>
      <c r="LUP1636"/>
      <c r="LUQ1636"/>
      <c r="LUR1636"/>
      <c r="LUS1636"/>
      <c r="LUT1636"/>
      <c r="LUU1636"/>
      <c r="LUV1636"/>
      <c r="LUW1636"/>
      <c r="LUX1636"/>
      <c r="LUY1636"/>
      <c r="LUZ1636"/>
      <c r="LVA1636"/>
      <c r="LVB1636"/>
      <c r="LVC1636"/>
      <c r="LVD1636"/>
      <c r="LVE1636"/>
      <c r="LVF1636"/>
      <c r="LVG1636"/>
      <c r="LVH1636"/>
      <c r="LVI1636"/>
      <c r="LVJ1636"/>
      <c r="LVK1636"/>
      <c r="LVL1636"/>
      <c r="LVM1636"/>
      <c r="LVN1636"/>
      <c r="LVO1636"/>
      <c r="LVP1636"/>
      <c r="LVQ1636"/>
      <c r="LVR1636"/>
      <c r="LVS1636"/>
      <c r="LVT1636"/>
      <c r="LVU1636"/>
      <c r="LVV1636"/>
      <c r="LVW1636"/>
      <c r="LVX1636"/>
      <c r="LVY1636"/>
      <c r="LVZ1636"/>
      <c r="LWA1636"/>
      <c r="LWB1636"/>
      <c r="LWC1636"/>
      <c r="LWD1636"/>
      <c r="LWE1636"/>
      <c r="LWF1636"/>
      <c r="LWG1636"/>
      <c r="LWH1636"/>
      <c r="LWI1636"/>
      <c r="LWJ1636"/>
      <c r="LWK1636"/>
      <c r="LWL1636"/>
      <c r="LWM1636"/>
      <c r="LWN1636"/>
      <c r="LWO1636"/>
      <c r="LWP1636"/>
      <c r="LWQ1636"/>
      <c r="LWR1636"/>
      <c r="LWS1636"/>
      <c r="LWT1636"/>
      <c r="LWU1636"/>
      <c r="LWV1636"/>
      <c r="LWW1636"/>
      <c r="LWX1636"/>
      <c r="LWY1636"/>
      <c r="LWZ1636"/>
      <c r="LXA1636"/>
      <c r="LXB1636"/>
      <c r="LXC1636"/>
      <c r="LXD1636"/>
      <c r="LXE1636"/>
      <c r="LXF1636"/>
      <c r="LXG1636"/>
      <c r="LXH1636"/>
      <c r="LXI1636"/>
      <c r="LXJ1636"/>
      <c r="LXK1636"/>
      <c r="LXL1636"/>
      <c r="LXM1636"/>
      <c r="LXN1636"/>
      <c r="LXO1636"/>
      <c r="LXP1636"/>
      <c r="LXQ1636"/>
      <c r="LXR1636"/>
      <c r="LXS1636"/>
      <c r="LXT1636"/>
      <c r="LXU1636"/>
      <c r="LXV1636"/>
      <c r="LXW1636"/>
      <c r="LXX1636"/>
      <c r="LXY1636"/>
      <c r="LXZ1636"/>
      <c r="LYA1636"/>
      <c r="LYB1636"/>
      <c r="LYC1636"/>
      <c r="LYD1636"/>
      <c r="LYE1636"/>
      <c r="LYF1636"/>
      <c r="LYG1636"/>
      <c r="LYH1636"/>
      <c r="LYI1636"/>
      <c r="LYJ1636"/>
      <c r="LYK1636"/>
      <c r="LYL1636"/>
      <c r="LYM1636"/>
      <c r="LYN1636"/>
      <c r="LYO1636"/>
      <c r="LYP1636"/>
      <c r="LYQ1636"/>
      <c r="LYR1636"/>
      <c r="LYS1636"/>
      <c r="LYT1636"/>
      <c r="LYU1636"/>
      <c r="LYV1636"/>
      <c r="LYW1636"/>
      <c r="LYX1636"/>
      <c r="LYY1636"/>
      <c r="LYZ1636"/>
      <c r="LZA1636"/>
      <c r="LZB1636"/>
      <c r="LZC1636"/>
      <c r="LZD1636"/>
      <c r="LZE1636"/>
      <c r="LZF1636"/>
      <c r="LZG1636"/>
      <c r="LZH1636"/>
      <c r="LZI1636"/>
      <c r="LZJ1636"/>
      <c r="LZK1636"/>
      <c r="LZL1636"/>
      <c r="LZM1636"/>
      <c r="LZN1636"/>
      <c r="LZO1636"/>
      <c r="LZP1636"/>
      <c r="LZQ1636"/>
      <c r="LZR1636"/>
      <c r="LZS1636"/>
      <c r="LZT1636"/>
      <c r="LZU1636"/>
      <c r="LZV1636"/>
      <c r="LZW1636"/>
      <c r="LZX1636"/>
      <c r="LZY1636"/>
      <c r="LZZ1636"/>
      <c r="MAA1636"/>
      <c r="MAB1636"/>
      <c r="MAC1636"/>
      <c r="MAD1636"/>
      <c r="MAE1636"/>
      <c r="MAF1636"/>
      <c r="MAG1636"/>
      <c r="MAH1636"/>
      <c r="MAI1636"/>
      <c r="MAJ1636"/>
      <c r="MAK1636"/>
      <c r="MAL1636"/>
      <c r="MAM1636"/>
      <c r="MAN1636"/>
      <c r="MAO1636"/>
      <c r="MAP1636"/>
      <c r="MAQ1636"/>
      <c r="MAR1636"/>
      <c r="MAS1636"/>
      <c r="MAT1636"/>
      <c r="MAU1636"/>
      <c r="MAV1636"/>
      <c r="MAW1636"/>
      <c r="MAX1636"/>
      <c r="MAY1636"/>
      <c r="MAZ1636"/>
      <c r="MBA1636"/>
      <c r="MBB1636"/>
      <c r="MBC1636"/>
      <c r="MBD1636"/>
      <c r="MBE1636"/>
      <c r="MBF1636"/>
      <c r="MBG1636"/>
      <c r="MBH1636"/>
      <c r="MBI1636"/>
      <c r="MBJ1636"/>
      <c r="MBK1636"/>
      <c r="MBL1636"/>
      <c r="MBM1636"/>
      <c r="MBN1636"/>
      <c r="MBO1636"/>
      <c r="MBP1636"/>
      <c r="MBQ1636"/>
      <c r="MBR1636"/>
      <c r="MBS1636"/>
      <c r="MBT1636"/>
      <c r="MBU1636"/>
      <c r="MBV1636"/>
      <c r="MBW1636"/>
      <c r="MBX1636"/>
      <c r="MBY1636"/>
      <c r="MBZ1636"/>
      <c r="MCA1636"/>
      <c r="MCB1636"/>
      <c r="MCC1636"/>
      <c r="MCD1636"/>
      <c r="MCE1636"/>
      <c r="MCF1636"/>
      <c r="MCG1636"/>
      <c r="MCH1636"/>
      <c r="MCI1636"/>
      <c r="MCJ1636"/>
      <c r="MCK1636"/>
      <c r="MCL1636"/>
      <c r="MCM1636"/>
      <c r="MCN1636"/>
      <c r="MCO1636"/>
      <c r="MCP1636"/>
      <c r="MCQ1636"/>
      <c r="MCR1636"/>
      <c r="MCS1636"/>
      <c r="MCT1636"/>
      <c r="MCU1636"/>
      <c r="MCV1636"/>
      <c r="MCW1636"/>
      <c r="MCX1636"/>
      <c r="MCY1636"/>
      <c r="MCZ1636"/>
      <c r="MDA1636"/>
      <c r="MDB1636"/>
      <c r="MDC1636"/>
      <c r="MDD1636"/>
      <c r="MDE1636"/>
      <c r="MDF1636"/>
      <c r="MDG1636"/>
      <c r="MDH1636"/>
      <c r="MDI1636"/>
      <c r="MDJ1636"/>
      <c r="MDK1636"/>
      <c r="MDL1636"/>
      <c r="MDM1636"/>
      <c r="MDN1636"/>
      <c r="MDO1636"/>
      <c r="MDP1636"/>
      <c r="MDQ1636"/>
      <c r="MDR1636"/>
      <c r="MDS1636"/>
      <c r="MDT1636"/>
      <c r="MDU1636"/>
      <c r="MDV1636"/>
      <c r="MDW1636"/>
      <c r="MDX1636"/>
      <c r="MDY1636"/>
      <c r="MDZ1636"/>
      <c r="MEA1636"/>
      <c r="MEB1636"/>
      <c r="MEC1636"/>
      <c r="MED1636"/>
      <c r="MEE1636"/>
      <c r="MEF1636"/>
      <c r="MEG1636"/>
      <c r="MEH1636"/>
      <c r="MEI1636"/>
      <c r="MEJ1636"/>
      <c r="MEK1636"/>
      <c r="MEL1636"/>
      <c r="MEM1636"/>
      <c r="MEN1636"/>
      <c r="MEO1636"/>
      <c r="MEP1636"/>
      <c r="MEQ1636"/>
      <c r="MER1636"/>
      <c r="MES1636"/>
      <c r="MET1636"/>
      <c r="MEU1636"/>
      <c r="MEV1636"/>
      <c r="MEW1636"/>
      <c r="MEX1636"/>
      <c r="MEY1636"/>
      <c r="MEZ1636"/>
      <c r="MFA1636"/>
      <c r="MFB1636"/>
      <c r="MFC1636"/>
      <c r="MFD1636"/>
      <c r="MFE1636"/>
      <c r="MFF1636"/>
      <c r="MFG1636"/>
      <c r="MFH1636"/>
      <c r="MFI1636"/>
      <c r="MFJ1636"/>
      <c r="MFK1636"/>
      <c r="MFL1636"/>
      <c r="MFM1636"/>
      <c r="MFN1636"/>
      <c r="MFO1636"/>
      <c r="MFP1636"/>
      <c r="MFQ1636"/>
      <c r="MFR1636"/>
      <c r="MFS1636"/>
      <c r="MFT1636"/>
      <c r="MFU1636"/>
      <c r="MFV1636"/>
      <c r="MFW1636"/>
      <c r="MFX1636"/>
      <c r="MFY1636"/>
      <c r="MFZ1636"/>
      <c r="MGA1636"/>
      <c r="MGB1636"/>
      <c r="MGC1636"/>
      <c r="MGD1636"/>
      <c r="MGE1636"/>
      <c r="MGF1636"/>
      <c r="MGG1636"/>
      <c r="MGH1636"/>
      <c r="MGI1636"/>
      <c r="MGJ1636"/>
      <c r="MGK1636"/>
      <c r="MGL1636"/>
      <c r="MGM1636"/>
      <c r="MGN1636"/>
      <c r="MGO1636"/>
      <c r="MGP1636"/>
      <c r="MGQ1636"/>
      <c r="MGR1636"/>
      <c r="MGS1636"/>
      <c r="MGT1636"/>
      <c r="MGU1636"/>
      <c r="MGV1636"/>
      <c r="MGW1636"/>
      <c r="MGX1636"/>
      <c r="MGY1636"/>
      <c r="MGZ1636"/>
      <c r="MHA1636"/>
      <c r="MHB1636"/>
      <c r="MHC1636"/>
      <c r="MHD1636"/>
      <c r="MHE1636"/>
      <c r="MHF1636"/>
      <c r="MHG1636"/>
      <c r="MHH1636"/>
      <c r="MHI1636"/>
      <c r="MHJ1636"/>
      <c r="MHK1636"/>
      <c r="MHL1636"/>
      <c r="MHM1636"/>
      <c r="MHN1636"/>
      <c r="MHO1636"/>
      <c r="MHP1636"/>
      <c r="MHQ1636"/>
      <c r="MHR1636"/>
      <c r="MHS1636"/>
      <c r="MHT1636"/>
      <c r="MHU1636"/>
      <c r="MHV1636"/>
      <c r="MHW1636"/>
      <c r="MHX1636"/>
      <c r="MHY1636"/>
      <c r="MHZ1636"/>
      <c r="MIA1636"/>
      <c r="MIB1636"/>
      <c r="MIC1636"/>
      <c r="MID1636"/>
      <c r="MIE1636"/>
      <c r="MIF1636"/>
      <c r="MIG1636"/>
      <c r="MIH1636"/>
      <c r="MII1636"/>
      <c r="MIJ1636"/>
      <c r="MIK1636"/>
      <c r="MIL1636"/>
      <c r="MIM1636"/>
      <c r="MIN1636"/>
      <c r="MIO1636"/>
      <c r="MIP1636"/>
      <c r="MIQ1636"/>
      <c r="MIR1636"/>
      <c r="MIS1636"/>
      <c r="MIT1636"/>
      <c r="MIU1636"/>
      <c r="MIV1636"/>
      <c r="MIW1636"/>
      <c r="MIX1636"/>
      <c r="MIY1636"/>
      <c r="MIZ1636"/>
      <c r="MJA1636"/>
      <c r="MJB1636"/>
      <c r="MJC1636"/>
      <c r="MJD1636"/>
      <c r="MJE1636"/>
      <c r="MJF1636"/>
      <c r="MJG1636"/>
      <c r="MJH1636"/>
      <c r="MJI1636"/>
      <c r="MJJ1636"/>
      <c r="MJK1636"/>
      <c r="MJL1636"/>
      <c r="MJM1636"/>
      <c r="MJN1636"/>
      <c r="MJO1636"/>
      <c r="MJP1636"/>
      <c r="MJQ1636"/>
      <c r="MJR1636"/>
      <c r="MJS1636"/>
      <c r="MJT1636"/>
      <c r="MJU1636"/>
      <c r="MJV1636"/>
      <c r="MJW1636"/>
      <c r="MJX1636"/>
      <c r="MJY1636"/>
      <c r="MJZ1636"/>
      <c r="MKA1636"/>
      <c r="MKB1636"/>
      <c r="MKC1636"/>
      <c r="MKD1636"/>
      <c r="MKE1636"/>
      <c r="MKF1636"/>
      <c r="MKG1636"/>
      <c r="MKH1636"/>
      <c r="MKI1636"/>
      <c r="MKJ1636"/>
      <c r="MKK1636"/>
      <c r="MKL1636"/>
      <c r="MKM1636"/>
      <c r="MKN1636"/>
      <c r="MKO1636"/>
      <c r="MKP1636"/>
      <c r="MKQ1636"/>
      <c r="MKR1636"/>
      <c r="MKS1636"/>
      <c r="MKT1636"/>
      <c r="MKU1636"/>
      <c r="MKV1636"/>
      <c r="MKW1636"/>
      <c r="MKX1636"/>
      <c r="MKY1636"/>
      <c r="MKZ1636"/>
      <c r="MLA1636"/>
      <c r="MLB1636"/>
      <c r="MLC1636"/>
      <c r="MLD1636"/>
      <c r="MLE1636"/>
      <c r="MLF1636"/>
      <c r="MLG1636"/>
      <c r="MLH1636"/>
      <c r="MLI1636"/>
      <c r="MLJ1636"/>
      <c r="MLK1636"/>
      <c r="MLL1636"/>
      <c r="MLM1636"/>
      <c r="MLN1636"/>
      <c r="MLO1636"/>
      <c r="MLP1636"/>
      <c r="MLQ1636"/>
      <c r="MLR1636"/>
      <c r="MLS1636"/>
      <c r="MLT1636"/>
      <c r="MLU1636"/>
      <c r="MLV1636"/>
      <c r="MLW1636"/>
      <c r="MLX1636"/>
      <c r="MLY1636"/>
      <c r="MLZ1636"/>
      <c r="MMA1636"/>
      <c r="MMB1636"/>
      <c r="MMC1636"/>
      <c r="MMD1636"/>
      <c r="MME1636"/>
      <c r="MMF1636"/>
      <c r="MMG1636"/>
      <c r="MMH1636"/>
      <c r="MMI1636"/>
      <c r="MMJ1636"/>
      <c r="MMK1636"/>
      <c r="MML1636"/>
      <c r="MMM1636"/>
      <c r="MMN1636"/>
      <c r="MMO1636"/>
      <c r="MMP1636"/>
      <c r="MMQ1636"/>
      <c r="MMR1636"/>
      <c r="MMS1636"/>
      <c r="MMT1636"/>
      <c r="MMU1636"/>
      <c r="MMV1636"/>
      <c r="MMW1636"/>
      <c r="MMX1636"/>
      <c r="MMY1636"/>
      <c r="MMZ1636"/>
      <c r="MNA1636"/>
      <c r="MNB1636"/>
      <c r="MNC1636"/>
      <c r="MND1636"/>
      <c r="MNE1636"/>
      <c r="MNF1636"/>
      <c r="MNG1636"/>
      <c r="MNH1636"/>
      <c r="MNI1636"/>
      <c r="MNJ1636"/>
      <c r="MNK1636"/>
      <c r="MNL1636"/>
      <c r="MNM1636"/>
      <c r="MNN1636"/>
      <c r="MNO1636"/>
      <c r="MNP1636"/>
      <c r="MNQ1636"/>
      <c r="MNR1636"/>
      <c r="MNS1636"/>
      <c r="MNT1636"/>
      <c r="MNU1636"/>
      <c r="MNV1636"/>
      <c r="MNW1636"/>
      <c r="MNX1636"/>
      <c r="MNY1636"/>
      <c r="MNZ1636"/>
      <c r="MOA1636"/>
      <c r="MOB1636"/>
      <c r="MOC1636"/>
      <c r="MOD1636"/>
      <c r="MOE1636"/>
      <c r="MOF1636"/>
      <c r="MOG1636"/>
      <c r="MOH1636"/>
      <c r="MOI1636"/>
      <c r="MOJ1636"/>
      <c r="MOK1636"/>
      <c r="MOL1636"/>
      <c r="MOM1636"/>
      <c r="MON1636"/>
      <c r="MOO1636"/>
      <c r="MOP1636"/>
      <c r="MOQ1636"/>
      <c r="MOR1636"/>
      <c r="MOS1636"/>
      <c r="MOT1636"/>
      <c r="MOU1636"/>
      <c r="MOV1636"/>
      <c r="MOW1636"/>
      <c r="MOX1636"/>
      <c r="MOY1636"/>
      <c r="MOZ1636"/>
      <c r="MPA1636"/>
      <c r="MPB1636"/>
      <c r="MPC1636"/>
      <c r="MPD1636"/>
      <c r="MPE1636"/>
      <c r="MPF1636"/>
      <c r="MPG1636"/>
      <c r="MPH1636"/>
      <c r="MPI1636"/>
      <c r="MPJ1636"/>
      <c r="MPK1636"/>
      <c r="MPL1636"/>
      <c r="MPM1636"/>
      <c r="MPN1636"/>
      <c r="MPO1636"/>
      <c r="MPP1636"/>
      <c r="MPQ1636"/>
      <c r="MPR1636"/>
      <c r="MPS1636"/>
      <c r="MPT1636"/>
      <c r="MPU1636"/>
      <c r="MPV1636"/>
      <c r="MPW1636"/>
      <c r="MPX1636"/>
      <c r="MPY1636"/>
      <c r="MPZ1636"/>
      <c r="MQA1636"/>
      <c r="MQB1636"/>
      <c r="MQC1636"/>
      <c r="MQD1636"/>
      <c r="MQE1636"/>
      <c r="MQF1636"/>
      <c r="MQG1636"/>
      <c r="MQH1636"/>
      <c r="MQI1636"/>
      <c r="MQJ1636"/>
      <c r="MQK1636"/>
      <c r="MQL1636"/>
      <c r="MQM1636"/>
      <c r="MQN1636"/>
      <c r="MQO1636"/>
      <c r="MQP1636"/>
      <c r="MQQ1636"/>
      <c r="MQR1636"/>
      <c r="MQS1636"/>
      <c r="MQT1636"/>
      <c r="MQU1636"/>
      <c r="MQV1636"/>
      <c r="MQW1636"/>
      <c r="MQX1636"/>
      <c r="MQY1636"/>
      <c r="MQZ1636"/>
      <c r="MRA1636"/>
      <c r="MRB1636"/>
      <c r="MRC1636"/>
      <c r="MRD1636"/>
      <c r="MRE1636"/>
      <c r="MRF1636"/>
      <c r="MRG1636"/>
      <c r="MRH1636"/>
      <c r="MRI1636"/>
      <c r="MRJ1636"/>
      <c r="MRK1636"/>
      <c r="MRL1636"/>
      <c r="MRM1636"/>
      <c r="MRN1636"/>
      <c r="MRO1636"/>
      <c r="MRP1636"/>
      <c r="MRQ1636"/>
      <c r="MRR1636"/>
      <c r="MRS1636"/>
      <c r="MRT1636"/>
      <c r="MRU1636"/>
      <c r="MRV1636"/>
      <c r="MRW1636"/>
      <c r="MRX1636"/>
      <c r="MRY1636"/>
      <c r="MRZ1636"/>
      <c r="MSA1636"/>
      <c r="MSB1636"/>
      <c r="MSC1636"/>
      <c r="MSD1636"/>
      <c r="MSE1636"/>
      <c r="MSF1636"/>
      <c r="MSG1636"/>
      <c r="MSH1636"/>
      <c r="MSI1636"/>
      <c r="MSJ1636"/>
      <c r="MSK1636"/>
      <c r="MSL1636"/>
      <c r="MSM1636"/>
      <c r="MSN1636"/>
      <c r="MSO1636"/>
      <c r="MSP1636"/>
      <c r="MSQ1636"/>
      <c r="MSR1636"/>
      <c r="MSS1636"/>
      <c r="MST1636"/>
      <c r="MSU1636"/>
      <c r="MSV1636"/>
      <c r="MSW1636"/>
      <c r="MSX1636"/>
      <c r="MSY1636"/>
      <c r="MSZ1636"/>
      <c r="MTA1636"/>
      <c r="MTB1636"/>
      <c r="MTC1636"/>
      <c r="MTD1636"/>
      <c r="MTE1636"/>
      <c r="MTF1636"/>
      <c r="MTG1636"/>
      <c r="MTH1636"/>
      <c r="MTI1636"/>
      <c r="MTJ1636"/>
      <c r="MTK1636"/>
      <c r="MTL1636"/>
      <c r="MTM1636"/>
      <c r="MTN1636"/>
      <c r="MTO1636"/>
      <c r="MTP1636"/>
      <c r="MTQ1636"/>
      <c r="MTR1636"/>
      <c r="MTS1636"/>
      <c r="MTT1636"/>
      <c r="MTU1636"/>
      <c r="MTV1636"/>
      <c r="MTW1636"/>
      <c r="MTX1636"/>
      <c r="MTY1636"/>
      <c r="MTZ1636"/>
      <c r="MUA1636"/>
      <c r="MUB1636"/>
      <c r="MUC1636"/>
      <c r="MUD1636"/>
      <c r="MUE1636"/>
      <c r="MUF1636"/>
      <c r="MUG1636"/>
      <c r="MUH1636"/>
      <c r="MUI1636"/>
      <c r="MUJ1636"/>
      <c r="MUK1636"/>
      <c r="MUL1636"/>
      <c r="MUM1636"/>
      <c r="MUN1636"/>
      <c r="MUO1636"/>
      <c r="MUP1636"/>
      <c r="MUQ1636"/>
      <c r="MUR1636"/>
      <c r="MUS1636"/>
      <c r="MUT1636"/>
      <c r="MUU1636"/>
      <c r="MUV1636"/>
      <c r="MUW1636"/>
      <c r="MUX1636"/>
      <c r="MUY1636"/>
      <c r="MUZ1636"/>
      <c r="MVA1636"/>
      <c r="MVB1636"/>
      <c r="MVC1636"/>
      <c r="MVD1636"/>
      <c r="MVE1636"/>
      <c r="MVF1636"/>
      <c r="MVG1636"/>
      <c r="MVH1636"/>
      <c r="MVI1636"/>
      <c r="MVJ1636"/>
      <c r="MVK1636"/>
      <c r="MVL1636"/>
      <c r="MVM1636"/>
      <c r="MVN1636"/>
      <c r="MVO1636"/>
      <c r="MVP1636"/>
      <c r="MVQ1636"/>
      <c r="MVR1636"/>
      <c r="MVS1636"/>
      <c r="MVT1636"/>
      <c r="MVU1636"/>
      <c r="MVV1636"/>
      <c r="MVW1636"/>
      <c r="MVX1636"/>
      <c r="MVY1636"/>
      <c r="MVZ1636"/>
      <c r="MWA1636"/>
      <c r="MWB1636"/>
      <c r="MWC1636"/>
      <c r="MWD1636"/>
      <c r="MWE1636"/>
      <c r="MWF1636"/>
      <c r="MWG1636"/>
      <c r="MWH1636"/>
      <c r="MWI1636"/>
      <c r="MWJ1636"/>
      <c r="MWK1636"/>
      <c r="MWL1636"/>
      <c r="MWM1636"/>
      <c r="MWN1636"/>
      <c r="MWO1636"/>
      <c r="MWP1636"/>
      <c r="MWQ1636"/>
      <c r="MWR1636"/>
      <c r="MWS1636"/>
      <c r="MWT1636"/>
      <c r="MWU1636"/>
      <c r="MWV1636"/>
      <c r="MWW1636"/>
      <c r="MWX1636"/>
      <c r="MWY1636"/>
      <c r="MWZ1636"/>
      <c r="MXA1636"/>
      <c r="MXB1636"/>
      <c r="MXC1636"/>
      <c r="MXD1636"/>
      <c r="MXE1636"/>
      <c r="MXF1636"/>
      <c r="MXG1636"/>
      <c r="MXH1636"/>
      <c r="MXI1636"/>
      <c r="MXJ1636"/>
      <c r="MXK1636"/>
      <c r="MXL1636"/>
      <c r="MXM1636"/>
      <c r="MXN1636"/>
      <c r="MXO1636"/>
      <c r="MXP1636"/>
      <c r="MXQ1636"/>
      <c r="MXR1636"/>
      <c r="MXS1636"/>
      <c r="MXT1636"/>
      <c r="MXU1636"/>
      <c r="MXV1636"/>
      <c r="MXW1636"/>
      <c r="MXX1636"/>
      <c r="MXY1636"/>
      <c r="MXZ1636"/>
      <c r="MYA1636"/>
      <c r="MYB1636"/>
      <c r="MYC1636"/>
      <c r="MYD1636"/>
      <c r="MYE1636"/>
      <c r="MYF1636"/>
      <c r="MYG1636"/>
      <c r="MYH1636"/>
      <c r="MYI1636"/>
      <c r="MYJ1636"/>
      <c r="MYK1636"/>
      <c r="MYL1636"/>
      <c r="MYM1636"/>
      <c r="MYN1636"/>
      <c r="MYO1636"/>
      <c r="MYP1636"/>
      <c r="MYQ1636"/>
      <c r="MYR1636"/>
      <c r="MYS1636"/>
      <c r="MYT1636"/>
      <c r="MYU1636"/>
      <c r="MYV1636"/>
      <c r="MYW1636"/>
      <c r="MYX1636"/>
      <c r="MYY1636"/>
      <c r="MYZ1636"/>
      <c r="MZA1636"/>
      <c r="MZB1636"/>
      <c r="MZC1636"/>
      <c r="MZD1636"/>
      <c r="MZE1636"/>
      <c r="MZF1636"/>
      <c r="MZG1636"/>
      <c r="MZH1636"/>
      <c r="MZI1636"/>
      <c r="MZJ1636"/>
      <c r="MZK1636"/>
      <c r="MZL1636"/>
      <c r="MZM1636"/>
      <c r="MZN1636"/>
      <c r="MZO1636"/>
      <c r="MZP1636"/>
      <c r="MZQ1636"/>
      <c r="MZR1636"/>
      <c r="MZS1636"/>
      <c r="MZT1636"/>
      <c r="MZU1636"/>
      <c r="MZV1636"/>
      <c r="MZW1636"/>
      <c r="MZX1636"/>
      <c r="MZY1636"/>
      <c r="MZZ1636"/>
      <c r="NAA1636"/>
      <c r="NAB1636"/>
      <c r="NAC1636"/>
      <c r="NAD1636"/>
      <c r="NAE1636"/>
      <c r="NAF1636"/>
      <c r="NAG1636"/>
      <c r="NAH1636"/>
      <c r="NAI1636"/>
      <c r="NAJ1636"/>
      <c r="NAK1636"/>
      <c r="NAL1636"/>
      <c r="NAM1636"/>
      <c r="NAN1636"/>
      <c r="NAO1636"/>
      <c r="NAP1636"/>
      <c r="NAQ1636"/>
      <c r="NAR1636"/>
      <c r="NAS1636"/>
      <c r="NAT1636"/>
      <c r="NAU1636"/>
      <c r="NAV1636"/>
      <c r="NAW1636"/>
      <c r="NAX1636"/>
      <c r="NAY1636"/>
      <c r="NAZ1636"/>
      <c r="NBA1636"/>
      <c r="NBB1636"/>
      <c r="NBC1636"/>
      <c r="NBD1636"/>
      <c r="NBE1636"/>
      <c r="NBF1636"/>
      <c r="NBG1636"/>
      <c r="NBH1636"/>
      <c r="NBI1636"/>
      <c r="NBJ1636"/>
      <c r="NBK1636"/>
      <c r="NBL1636"/>
      <c r="NBM1636"/>
      <c r="NBN1636"/>
      <c r="NBO1636"/>
      <c r="NBP1636"/>
      <c r="NBQ1636"/>
      <c r="NBR1636"/>
      <c r="NBS1636"/>
      <c r="NBT1636"/>
      <c r="NBU1636"/>
      <c r="NBV1636"/>
      <c r="NBW1636"/>
      <c r="NBX1636"/>
      <c r="NBY1636"/>
      <c r="NBZ1636"/>
      <c r="NCA1636"/>
      <c r="NCB1636"/>
      <c r="NCC1636"/>
      <c r="NCD1636"/>
      <c r="NCE1636"/>
      <c r="NCF1636"/>
      <c r="NCG1636"/>
      <c r="NCH1636"/>
      <c r="NCI1636"/>
      <c r="NCJ1636"/>
      <c r="NCK1636"/>
      <c r="NCL1636"/>
      <c r="NCM1636"/>
      <c r="NCN1636"/>
      <c r="NCO1636"/>
      <c r="NCP1636"/>
      <c r="NCQ1636"/>
      <c r="NCR1636"/>
      <c r="NCS1636"/>
      <c r="NCT1636"/>
      <c r="NCU1636"/>
      <c r="NCV1636"/>
      <c r="NCW1636"/>
      <c r="NCX1636"/>
      <c r="NCY1636"/>
      <c r="NCZ1636"/>
      <c r="NDA1636"/>
      <c r="NDB1636"/>
      <c r="NDC1636"/>
      <c r="NDD1636"/>
      <c r="NDE1636"/>
      <c r="NDF1636"/>
      <c r="NDG1636"/>
      <c r="NDH1636"/>
      <c r="NDI1636"/>
      <c r="NDJ1636"/>
      <c r="NDK1636"/>
      <c r="NDL1636"/>
      <c r="NDM1636"/>
      <c r="NDN1636"/>
      <c r="NDO1636"/>
      <c r="NDP1636"/>
      <c r="NDQ1636"/>
      <c r="NDR1636"/>
      <c r="NDS1636"/>
      <c r="NDT1636"/>
      <c r="NDU1636"/>
      <c r="NDV1636"/>
      <c r="NDW1636"/>
      <c r="NDX1636"/>
      <c r="NDY1636"/>
      <c r="NDZ1636"/>
      <c r="NEA1636"/>
      <c r="NEB1636"/>
      <c r="NEC1636"/>
      <c r="NED1636"/>
      <c r="NEE1636"/>
      <c r="NEF1636"/>
      <c r="NEG1636"/>
      <c r="NEH1636"/>
      <c r="NEI1636"/>
      <c r="NEJ1636"/>
      <c r="NEK1636"/>
      <c r="NEL1636"/>
      <c r="NEM1636"/>
      <c r="NEN1636"/>
      <c r="NEO1636"/>
      <c r="NEP1636"/>
      <c r="NEQ1636"/>
      <c r="NER1636"/>
      <c r="NES1636"/>
      <c r="NET1636"/>
      <c r="NEU1636"/>
      <c r="NEV1636"/>
      <c r="NEW1636"/>
      <c r="NEX1636"/>
      <c r="NEY1636"/>
      <c r="NEZ1636"/>
      <c r="NFA1636"/>
      <c r="NFB1636"/>
      <c r="NFC1636"/>
      <c r="NFD1636"/>
      <c r="NFE1636"/>
      <c r="NFF1636"/>
      <c r="NFG1636"/>
      <c r="NFH1636"/>
      <c r="NFI1636"/>
      <c r="NFJ1636"/>
      <c r="NFK1636"/>
      <c r="NFL1636"/>
      <c r="NFM1636"/>
      <c r="NFN1636"/>
      <c r="NFO1636"/>
      <c r="NFP1636"/>
      <c r="NFQ1636"/>
      <c r="NFR1636"/>
      <c r="NFS1636"/>
      <c r="NFT1636"/>
      <c r="NFU1636"/>
      <c r="NFV1636"/>
      <c r="NFW1636"/>
      <c r="NFX1636"/>
      <c r="NFY1636"/>
      <c r="NFZ1636"/>
      <c r="NGA1636"/>
      <c r="NGB1636"/>
      <c r="NGC1636"/>
      <c r="NGD1636"/>
      <c r="NGE1636"/>
      <c r="NGF1636"/>
      <c r="NGG1636"/>
      <c r="NGH1636"/>
      <c r="NGI1636"/>
      <c r="NGJ1636"/>
      <c r="NGK1636"/>
      <c r="NGL1636"/>
      <c r="NGM1636"/>
      <c r="NGN1636"/>
      <c r="NGO1636"/>
      <c r="NGP1636"/>
      <c r="NGQ1636"/>
      <c r="NGR1636"/>
      <c r="NGS1636"/>
      <c r="NGT1636"/>
      <c r="NGU1636"/>
      <c r="NGV1636"/>
      <c r="NGW1636"/>
      <c r="NGX1636"/>
      <c r="NGY1636"/>
      <c r="NGZ1636"/>
      <c r="NHA1636"/>
      <c r="NHB1636"/>
      <c r="NHC1636"/>
      <c r="NHD1636"/>
      <c r="NHE1636"/>
      <c r="NHF1636"/>
      <c r="NHG1636"/>
      <c r="NHH1636"/>
      <c r="NHI1636"/>
      <c r="NHJ1636"/>
      <c r="NHK1636"/>
      <c r="NHL1636"/>
      <c r="NHM1636"/>
      <c r="NHN1636"/>
      <c r="NHO1636"/>
      <c r="NHP1636"/>
      <c r="NHQ1636"/>
      <c r="NHR1636"/>
      <c r="NHS1636"/>
      <c r="NHT1636"/>
      <c r="NHU1636"/>
      <c r="NHV1636"/>
      <c r="NHW1636"/>
      <c r="NHX1636"/>
      <c r="NHY1636"/>
      <c r="NHZ1636"/>
      <c r="NIA1636"/>
      <c r="NIB1636"/>
      <c r="NIC1636"/>
      <c r="NID1636"/>
      <c r="NIE1636"/>
      <c r="NIF1636"/>
      <c r="NIG1636"/>
      <c r="NIH1636"/>
      <c r="NII1636"/>
      <c r="NIJ1636"/>
      <c r="NIK1636"/>
      <c r="NIL1636"/>
      <c r="NIM1636"/>
      <c r="NIN1636"/>
      <c r="NIO1636"/>
      <c r="NIP1636"/>
      <c r="NIQ1636"/>
      <c r="NIR1636"/>
      <c r="NIS1636"/>
      <c r="NIT1636"/>
      <c r="NIU1636"/>
      <c r="NIV1636"/>
      <c r="NIW1636"/>
      <c r="NIX1636"/>
      <c r="NIY1636"/>
      <c r="NIZ1636"/>
      <c r="NJA1636"/>
      <c r="NJB1636"/>
      <c r="NJC1636"/>
      <c r="NJD1636"/>
      <c r="NJE1636"/>
      <c r="NJF1636"/>
      <c r="NJG1636"/>
      <c r="NJH1636"/>
      <c r="NJI1636"/>
      <c r="NJJ1636"/>
      <c r="NJK1636"/>
      <c r="NJL1636"/>
      <c r="NJM1636"/>
      <c r="NJN1636"/>
      <c r="NJO1636"/>
      <c r="NJP1636"/>
      <c r="NJQ1636"/>
      <c r="NJR1636"/>
      <c r="NJS1636"/>
      <c r="NJT1636"/>
      <c r="NJU1636"/>
      <c r="NJV1636"/>
      <c r="NJW1636"/>
      <c r="NJX1636"/>
      <c r="NJY1636"/>
      <c r="NJZ1636"/>
      <c r="NKA1636"/>
      <c r="NKB1636"/>
      <c r="NKC1636"/>
      <c r="NKD1636"/>
      <c r="NKE1636"/>
      <c r="NKF1636"/>
      <c r="NKG1636"/>
      <c r="NKH1636"/>
      <c r="NKI1636"/>
      <c r="NKJ1636"/>
      <c r="NKK1636"/>
      <c r="NKL1636"/>
      <c r="NKM1636"/>
      <c r="NKN1636"/>
      <c r="NKO1636"/>
      <c r="NKP1636"/>
      <c r="NKQ1636"/>
      <c r="NKR1636"/>
      <c r="NKS1636"/>
      <c r="NKT1636"/>
      <c r="NKU1636"/>
      <c r="NKV1636"/>
      <c r="NKW1636"/>
      <c r="NKX1636"/>
      <c r="NKY1636"/>
      <c r="NKZ1636"/>
      <c r="NLA1636"/>
      <c r="NLB1636"/>
      <c r="NLC1636"/>
      <c r="NLD1636"/>
      <c r="NLE1636"/>
      <c r="NLF1636"/>
      <c r="NLG1636"/>
      <c r="NLH1636"/>
      <c r="NLI1636"/>
      <c r="NLJ1636"/>
      <c r="NLK1636"/>
      <c r="NLL1636"/>
      <c r="NLM1636"/>
      <c r="NLN1636"/>
      <c r="NLO1636"/>
      <c r="NLP1636"/>
      <c r="NLQ1636"/>
      <c r="NLR1636"/>
      <c r="NLS1636"/>
      <c r="NLT1636"/>
      <c r="NLU1636"/>
      <c r="NLV1636"/>
      <c r="NLW1636"/>
      <c r="NLX1636"/>
      <c r="NLY1636"/>
      <c r="NLZ1636"/>
      <c r="NMA1636"/>
      <c r="NMB1636"/>
      <c r="NMC1636"/>
      <c r="NMD1636"/>
      <c r="NME1636"/>
      <c r="NMF1636"/>
      <c r="NMG1636"/>
      <c r="NMH1636"/>
      <c r="NMI1636"/>
      <c r="NMJ1636"/>
      <c r="NMK1636"/>
      <c r="NML1636"/>
      <c r="NMM1636"/>
      <c r="NMN1636"/>
      <c r="NMO1636"/>
      <c r="NMP1636"/>
      <c r="NMQ1636"/>
      <c r="NMR1636"/>
      <c r="NMS1636"/>
      <c r="NMT1636"/>
      <c r="NMU1636"/>
      <c r="NMV1636"/>
      <c r="NMW1636"/>
      <c r="NMX1636"/>
      <c r="NMY1636"/>
      <c r="NMZ1636"/>
      <c r="NNA1636"/>
      <c r="NNB1636"/>
      <c r="NNC1636"/>
      <c r="NND1636"/>
      <c r="NNE1636"/>
      <c r="NNF1636"/>
      <c r="NNG1636"/>
      <c r="NNH1636"/>
      <c r="NNI1636"/>
      <c r="NNJ1636"/>
      <c r="NNK1636"/>
      <c r="NNL1636"/>
      <c r="NNM1636"/>
      <c r="NNN1636"/>
      <c r="NNO1636"/>
      <c r="NNP1636"/>
      <c r="NNQ1636"/>
      <c r="NNR1636"/>
      <c r="NNS1636"/>
      <c r="NNT1636"/>
      <c r="NNU1636"/>
      <c r="NNV1636"/>
      <c r="NNW1636"/>
      <c r="NNX1636"/>
      <c r="NNY1636"/>
      <c r="NNZ1636"/>
      <c r="NOA1636"/>
      <c r="NOB1636"/>
      <c r="NOC1636"/>
      <c r="NOD1636"/>
      <c r="NOE1636"/>
      <c r="NOF1636"/>
      <c r="NOG1636"/>
      <c r="NOH1636"/>
      <c r="NOI1636"/>
      <c r="NOJ1636"/>
      <c r="NOK1636"/>
      <c r="NOL1636"/>
      <c r="NOM1636"/>
      <c r="NON1636"/>
      <c r="NOO1636"/>
      <c r="NOP1636"/>
      <c r="NOQ1636"/>
      <c r="NOR1636"/>
      <c r="NOS1636"/>
      <c r="NOT1636"/>
      <c r="NOU1636"/>
      <c r="NOV1636"/>
      <c r="NOW1636"/>
      <c r="NOX1636"/>
      <c r="NOY1636"/>
      <c r="NOZ1636"/>
      <c r="NPA1636"/>
      <c r="NPB1636"/>
      <c r="NPC1636"/>
      <c r="NPD1636"/>
      <c r="NPE1636"/>
      <c r="NPF1636"/>
      <c r="NPG1636"/>
      <c r="NPH1636"/>
      <c r="NPI1636"/>
      <c r="NPJ1636"/>
      <c r="NPK1636"/>
      <c r="NPL1636"/>
      <c r="NPM1636"/>
      <c r="NPN1636"/>
      <c r="NPO1636"/>
      <c r="NPP1636"/>
      <c r="NPQ1636"/>
      <c r="NPR1636"/>
      <c r="NPS1636"/>
      <c r="NPT1636"/>
      <c r="NPU1636"/>
      <c r="NPV1636"/>
      <c r="NPW1636"/>
      <c r="NPX1636"/>
      <c r="NPY1636"/>
      <c r="NPZ1636"/>
      <c r="NQA1636"/>
      <c r="NQB1636"/>
      <c r="NQC1636"/>
      <c r="NQD1636"/>
      <c r="NQE1636"/>
      <c r="NQF1636"/>
      <c r="NQG1636"/>
      <c r="NQH1636"/>
      <c r="NQI1636"/>
      <c r="NQJ1636"/>
      <c r="NQK1636"/>
      <c r="NQL1636"/>
      <c r="NQM1636"/>
      <c r="NQN1636"/>
      <c r="NQO1636"/>
      <c r="NQP1636"/>
      <c r="NQQ1636"/>
      <c r="NQR1636"/>
      <c r="NQS1636"/>
      <c r="NQT1636"/>
      <c r="NQU1636"/>
      <c r="NQV1636"/>
      <c r="NQW1636"/>
      <c r="NQX1636"/>
      <c r="NQY1636"/>
      <c r="NQZ1636"/>
      <c r="NRA1636"/>
      <c r="NRB1636"/>
      <c r="NRC1636"/>
      <c r="NRD1636"/>
      <c r="NRE1636"/>
      <c r="NRF1636"/>
      <c r="NRG1636"/>
      <c r="NRH1636"/>
      <c r="NRI1636"/>
      <c r="NRJ1636"/>
      <c r="NRK1636"/>
      <c r="NRL1636"/>
      <c r="NRM1636"/>
      <c r="NRN1636"/>
      <c r="NRO1636"/>
      <c r="NRP1636"/>
      <c r="NRQ1636"/>
      <c r="NRR1636"/>
      <c r="NRS1636"/>
      <c r="NRT1636"/>
      <c r="NRU1636"/>
      <c r="NRV1636"/>
      <c r="NRW1636"/>
      <c r="NRX1636"/>
      <c r="NRY1636"/>
      <c r="NRZ1636"/>
      <c r="NSA1636"/>
      <c r="NSB1636"/>
      <c r="NSC1636"/>
      <c r="NSD1636"/>
      <c r="NSE1636"/>
      <c r="NSF1636"/>
      <c r="NSG1636"/>
      <c r="NSH1636"/>
      <c r="NSI1636"/>
      <c r="NSJ1636"/>
      <c r="NSK1636"/>
      <c r="NSL1636"/>
      <c r="NSM1636"/>
      <c r="NSN1636"/>
      <c r="NSO1636"/>
      <c r="NSP1636"/>
      <c r="NSQ1636"/>
      <c r="NSR1636"/>
      <c r="NSS1636"/>
      <c r="NST1636"/>
      <c r="NSU1636"/>
      <c r="NSV1636"/>
      <c r="NSW1636"/>
      <c r="NSX1636"/>
      <c r="NSY1636"/>
      <c r="NSZ1636"/>
      <c r="NTA1636"/>
      <c r="NTB1636"/>
      <c r="NTC1636"/>
      <c r="NTD1636"/>
      <c r="NTE1636"/>
      <c r="NTF1636"/>
      <c r="NTG1636"/>
      <c r="NTH1636"/>
      <c r="NTI1636"/>
      <c r="NTJ1636"/>
      <c r="NTK1636"/>
      <c r="NTL1636"/>
      <c r="NTM1636"/>
      <c r="NTN1636"/>
      <c r="NTO1636"/>
      <c r="NTP1636"/>
      <c r="NTQ1636"/>
      <c r="NTR1636"/>
      <c r="NTS1636"/>
      <c r="NTT1636"/>
      <c r="NTU1636"/>
      <c r="NTV1636"/>
      <c r="NTW1636"/>
      <c r="NTX1636"/>
      <c r="NTY1636"/>
      <c r="NTZ1636"/>
      <c r="NUA1636"/>
      <c r="NUB1636"/>
      <c r="NUC1636"/>
      <c r="NUD1636"/>
      <c r="NUE1636"/>
      <c r="NUF1636"/>
      <c r="NUG1636"/>
      <c r="NUH1636"/>
      <c r="NUI1636"/>
      <c r="NUJ1636"/>
      <c r="NUK1636"/>
      <c r="NUL1636"/>
      <c r="NUM1636"/>
      <c r="NUN1636"/>
      <c r="NUO1636"/>
      <c r="NUP1636"/>
      <c r="NUQ1636"/>
      <c r="NUR1636"/>
      <c r="NUS1636"/>
      <c r="NUT1636"/>
      <c r="NUU1636"/>
      <c r="NUV1636"/>
      <c r="NUW1636"/>
      <c r="NUX1636"/>
      <c r="NUY1636"/>
      <c r="NUZ1636"/>
      <c r="NVA1636"/>
      <c r="NVB1636"/>
      <c r="NVC1636"/>
      <c r="NVD1636"/>
      <c r="NVE1636"/>
      <c r="NVF1636"/>
      <c r="NVG1636"/>
      <c r="NVH1636"/>
      <c r="NVI1636"/>
      <c r="NVJ1636"/>
      <c r="NVK1636"/>
      <c r="NVL1636"/>
      <c r="NVM1636"/>
      <c r="NVN1636"/>
      <c r="NVO1636"/>
      <c r="NVP1636"/>
      <c r="NVQ1636"/>
      <c r="NVR1636"/>
      <c r="NVS1636"/>
      <c r="NVT1636"/>
      <c r="NVU1636"/>
      <c r="NVV1636"/>
      <c r="NVW1636"/>
      <c r="NVX1636"/>
      <c r="NVY1636"/>
      <c r="NVZ1636"/>
      <c r="NWA1636"/>
      <c r="NWB1636"/>
      <c r="NWC1636"/>
      <c r="NWD1636"/>
      <c r="NWE1636"/>
      <c r="NWF1636"/>
      <c r="NWG1636"/>
      <c r="NWH1636"/>
      <c r="NWI1636"/>
      <c r="NWJ1636"/>
      <c r="NWK1636"/>
      <c r="NWL1636"/>
      <c r="NWM1636"/>
      <c r="NWN1636"/>
      <c r="NWO1636"/>
      <c r="NWP1636"/>
      <c r="NWQ1636"/>
      <c r="NWR1636"/>
      <c r="NWS1636"/>
      <c r="NWT1636"/>
      <c r="NWU1636"/>
      <c r="NWV1636"/>
      <c r="NWW1636"/>
      <c r="NWX1636"/>
      <c r="NWY1636"/>
      <c r="NWZ1636"/>
      <c r="NXA1636"/>
      <c r="NXB1636"/>
      <c r="NXC1636"/>
      <c r="NXD1636"/>
      <c r="NXE1636"/>
      <c r="NXF1636"/>
      <c r="NXG1636"/>
      <c r="NXH1636"/>
      <c r="NXI1636"/>
      <c r="NXJ1636"/>
      <c r="NXK1636"/>
      <c r="NXL1636"/>
      <c r="NXM1636"/>
      <c r="NXN1636"/>
      <c r="NXO1636"/>
      <c r="NXP1636"/>
      <c r="NXQ1636"/>
      <c r="NXR1636"/>
      <c r="NXS1636"/>
      <c r="NXT1636"/>
      <c r="NXU1636"/>
      <c r="NXV1636"/>
      <c r="NXW1636"/>
      <c r="NXX1636"/>
      <c r="NXY1636"/>
      <c r="NXZ1636"/>
      <c r="NYA1636"/>
      <c r="NYB1636"/>
      <c r="NYC1636"/>
      <c r="NYD1636"/>
      <c r="NYE1636"/>
      <c r="NYF1636"/>
      <c r="NYG1636"/>
      <c r="NYH1636"/>
      <c r="NYI1636"/>
      <c r="NYJ1636"/>
      <c r="NYK1636"/>
      <c r="NYL1636"/>
      <c r="NYM1636"/>
      <c r="NYN1636"/>
      <c r="NYO1636"/>
      <c r="NYP1636"/>
      <c r="NYQ1636"/>
      <c r="NYR1636"/>
      <c r="NYS1636"/>
      <c r="NYT1636"/>
      <c r="NYU1636"/>
      <c r="NYV1636"/>
      <c r="NYW1636"/>
      <c r="NYX1636"/>
      <c r="NYY1636"/>
      <c r="NYZ1636"/>
      <c r="NZA1636"/>
      <c r="NZB1636"/>
      <c r="NZC1636"/>
      <c r="NZD1636"/>
      <c r="NZE1636"/>
      <c r="NZF1636"/>
      <c r="NZG1636"/>
      <c r="NZH1636"/>
      <c r="NZI1636"/>
      <c r="NZJ1636"/>
      <c r="NZK1636"/>
      <c r="NZL1636"/>
      <c r="NZM1636"/>
      <c r="NZN1636"/>
      <c r="NZO1636"/>
      <c r="NZP1636"/>
      <c r="NZQ1636"/>
      <c r="NZR1636"/>
      <c r="NZS1636"/>
      <c r="NZT1636"/>
      <c r="NZU1636"/>
      <c r="NZV1636"/>
      <c r="NZW1636"/>
      <c r="NZX1636"/>
      <c r="NZY1636"/>
      <c r="NZZ1636"/>
      <c r="OAA1636"/>
      <c r="OAB1636"/>
      <c r="OAC1636"/>
      <c r="OAD1636"/>
      <c r="OAE1636"/>
      <c r="OAF1636"/>
      <c r="OAG1636"/>
      <c r="OAH1636"/>
      <c r="OAI1636"/>
      <c r="OAJ1636"/>
      <c r="OAK1636"/>
      <c r="OAL1636"/>
      <c r="OAM1636"/>
      <c r="OAN1636"/>
      <c r="OAO1636"/>
      <c r="OAP1636"/>
      <c r="OAQ1636"/>
      <c r="OAR1636"/>
      <c r="OAS1636"/>
      <c r="OAT1636"/>
      <c r="OAU1636"/>
      <c r="OAV1636"/>
      <c r="OAW1636"/>
      <c r="OAX1636"/>
      <c r="OAY1636"/>
      <c r="OAZ1636"/>
      <c r="OBA1636"/>
      <c r="OBB1636"/>
      <c r="OBC1636"/>
      <c r="OBD1636"/>
      <c r="OBE1636"/>
      <c r="OBF1636"/>
      <c r="OBG1636"/>
      <c r="OBH1636"/>
      <c r="OBI1636"/>
      <c r="OBJ1636"/>
      <c r="OBK1636"/>
      <c r="OBL1636"/>
      <c r="OBM1636"/>
      <c r="OBN1636"/>
      <c r="OBO1636"/>
      <c r="OBP1636"/>
      <c r="OBQ1636"/>
      <c r="OBR1636"/>
      <c r="OBS1636"/>
      <c r="OBT1636"/>
      <c r="OBU1636"/>
      <c r="OBV1636"/>
      <c r="OBW1636"/>
      <c r="OBX1636"/>
      <c r="OBY1636"/>
      <c r="OBZ1636"/>
      <c r="OCA1636"/>
      <c r="OCB1636"/>
      <c r="OCC1636"/>
      <c r="OCD1636"/>
      <c r="OCE1636"/>
      <c r="OCF1636"/>
      <c r="OCG1636"/>
      <c r="OCH1636"/>
      <c r="OCI1636"/>
      <c r="OCJ1636"/>
      <c r="OCK1636"/>
      <c r="OCL1636"/>
      <c r="OCM1636"/>
      <c r="OCN1636"/>
      <c r="OCO1636"/>
      <c r="OCP1636"/>
      <c r="OCQ1636"/>
      <c r="OCR1636"/>
      <c r="OCS1636"/>
      <c r="OCT1636"/>
      <c r="OCU1636"/>
      <c r="OCV1636"/>
      <c r="OCW1636"/>
      <c r="OCX1636"/>
      <c r="OCY1636"/>
      <c r="OCZ1636"/>
      <c r="ODA1636"/>
      <c r="ODB1636"/>
      <c r="ODC1636"/>
      <c r="ODD1636"/>
      <c r="ODE1636"/>
      <c r="ODF1636"/>
      <c r="ODG1636"/>
      <c r="ODH1636"/>
      <c r="ODI1636"/>
      <c r="ODJ1636"/>
      <c r="ODK1636"/>
      <c r="ODL1636"/>
      <c r="ODM1636"/>
      <c r="ODN1636"/>
      <c r="ODO1636"/>
      <c r="ODP1636"/>
      <c r="ODQ1636"/>
      <c r="ODR1636"/>
      <c r="ODS1636"/>
      <c r="ODT1636"/>
      <c r="ODU1636"/>
      <c r="ODV1636"/>
      <c r="ODW1636"/>
      <c r="ODX1636"/>
      <c r="ODY1636"/>
      <c r="ODZ1636"/>
      <c r="OEA1636"/>
      <c r="OEB1636"/>
      <c r="OEC1636"/>
      <c r="OED1636"/>
      <c r="OEE1636"/>
      <c r="OEF1636"/>
      <c r="OEG1636"/>
      <c r="OEH1636"/>
      <c r="OEI1636"/>
      <c r="OEJ1636"/>
      <c r="OEK1636"/>
      <c r="OEL1636"/>
      <c r="OEM1636"/>
      <c r="OEN1636"/>
      <c r="OEO1636"/>
      <c r="OEP1636"/>
      <c r="OEQ1636"/>
      <c r="OER1636"/>
      <c r="OES1636"/>
      <c r="OET1636"/>
      <c r="OEU1636"/>
      <c r="OEV1636"/>
      <c r="OEW1636"/>
      <c r="OEX1636"/>
      <c r="OEY1636"/>
      <c r="OEZ1636"/>
      <c r="OFA1636"/>
      <c r="OFB1636"/>
      <c r="OFC1636"/>
      <c r="OFD1636"/>
      <c r="OFE1636"/>
      <c r="OFF1636"/>
      <c r="OFG1636"/>
      <c r="OFH1636"/>
      <c r="OFI1636"/>
      <c r="OFJ1636"/>
      <c r="OFK1636"/>
      <c r="OFL1636"/>
      <c r="OFM1636"/>
      <c r="OFN1636"/>
      <c r="OFO1636"/>
      <c r="OFP1636"/>
      <c r="OFQ1636"/>
      <c r="OFR1636"/>
      <c r="OFS1636"/>
      <c r="OFT1636"/>
      <c r="OFU1636"/>
      <c r="OFV1636"/>
      <c r="OFW1636"/>
      <c r="OFX1636"/>
      <c r="OFY1636"/>
      <c r="OFZ1636"/>
      <c r="OGA1636"/>
      <c r="OGB1636"/>
      <c r="OGC1636"/>
      <c r="OGD1636"/>
      <c r="OGE1636"/>
      <c r="OGF1636"/>
      <c r="OGG1636"/>
      <c r="OGH1636"/>
      <c r="OGI1636"/>
      <c r="OGJ1636"/>
      <c r="OGK1636"/>
      <c r="OGL1636"/>
      <c r="OGM1636"/>
      <c r="OGN1636"/>
      <c r="OGO1636"/>
      <c r="OGP1636"/>
      <c r="OGQ1636"/>
      <c r="OGR1636"/>
      <c r="OGS1636"/>
      <c r="OGT1636"/>
      <c r="OGU1636"/>
      <c r="OGV1636"/>
      <c r="OGW1636"/>
      <c r="OGX1636"/>
      <c r="OGY1636"/>
      <c r="OGZ1636"/>
      <c r="OHA1636"/>
      <c r="OHB1636"/>
      <c r="OHC1636"/>
      <c r="OHD1636"/>
      <c r="OHE1636"/>
      <c r="OHF1636"/>
      <c r="OHG1636"/>
      <c r="OHH1636"/>
      <c r="OHI1636"/>
      <c r="OHJ1636"/>
      <c r="OHK1636"/>
      <c r="OHL1636"/>
      <c r="OHM1636"/>
      <c r="OHN1636"/>
      <c r="OHO1636"/>
      <c r="OHP1636"/>
      <c r="OHQ1636"/>
      <c r="OHR1636"/>
      <c r="OHS1636"/>
      <c r="OHT1636"/>
      <c r="OHU1636"/>
      <c r="OHV1636"/>
      <c r="OHW1636"/>
      <c r="OHX1636"/>
      <c r="OHY1636"/>
      <c r="OHZ1636"/>
      <c r="OIA1636"/>
      <c r="OIB1636"/>
      <c r="OIC1636"/>
      <c r="OID1636"/>
      <c r="OIE1636"/>
      <c r="OIF1636"/>
      <c r="OIG1636"/>
      <c r="OIH1636"/>
      <c r="OII1636"/>
      <c r="OIJ1636"/>
      <c r="OIK1636"/>
      <c r="OIL1636"/>
      <c r="OIM1636"/>
      <c r="OIN1636"/>
      <c r="OIO1636"/>
      <c r="OIP1636"/>
      <c r="OIQ1636"/>
      <c r="OIR1636"/>
      <c r="OIS1636"/>
      <c r="OIT1636"/>
      <c r="OIU1636"/>
      <c r="OIV1636"/>
      <c r="OIW1636"/>
      <c r="OIX1636"/>
      <c r="OIY1636"/>
      <c r="OIZ1636"/>
      <c r="OJA1636"/>
      <c r="OJB1636"/>
      <c r="OJC1636"/>
      <c r="OJD1636"/>
      <c r="OJE1636"/>
      <c r="OJF1636"/>
      <c r="OJG1636"/>
      <c r="OJH1636"/>
      <c r="OJI1636"/>
      <c r="OJJ1636"/>
      <c r="OJK1636"/>
      <c r="OJL1636"/>
      <c r="OJM1636"/>
      <c r="OJN1636"/>
      <c r="OJO1636"/>
      <c r="OJP1636"/>
      <c r="OJQ1636"/>
      <c r="OJR1636"/>
      <c r="OJS1636"/>
      <c r="OJT1636"/>
      <c r="OJU1636"/>
      <c r="OJV1636"/>
      <c r="OJW1636"/>
      <c r="OJX1636"/>
      <c r="OJY1636"/>
      <c r="OJZ1636"/>
      <c r="OKA1636"/>
      <c r="OKB1636"/>
      <c r="OKC1636"/>
      <c r="OKD1636"/>
      <c r="OKE1636"/>
      <c r="OKF1636"/>
      <c r="OKG1636"/>
      <c r="OKH1636"/>
      <c r="OKI1636"/>
      <c r="OKJ1636"/>
      <c r="OKK1636"/>
      <c r="OKL1636"/>
      <c r="OKM1636"/>
      <c r="OKN1636"/>
      <c r="OKO1636"/>
      <c r="OKP1636"/>
      <c r="OKQ1636"/>
      <c r="OKR1636"/>
      <c r="OKS1636"/>
      <c r="OKT1636"/>
      <c r="OKU1636"/>
      <c r="OKV1636"/>
      <c r="OKW1636"/>
      <c r="OKX1636"/>
      <c r="OKY1636"/>
      <c r="OKZ1636"/>
      <c r="OLA1636"/>
      <c r="OLB1636"/>
      <c r="OLC1636"/>
      <c r="OLD1636"/>
      <c r="OLE1636"/>
      <c r="OLF1636"/>
      <c r="OLG1636"/>
      <c r="OLH1636"/>
      <c r="OLI1636"/>
      <c r="OLJ1636"/>
      <c r="OLK1636"/>
      <c r="OLL1636"/>
      <c r="OLM1636"/>
      <c r="OLN1636"/>
      <c r="OLO1636"/>
      <c r="OLP1636"/>
      <c r="OLQ1636"/>
      <c r="OLR1636"/>
      <c r="OLS1636"/>
      <c r="OLT1636"/>
      <c r="OLU1636"/>
      <c r="OLV1636"/>
      <c r="OLW1636"/>
      <c r="OLX1636"/>
      <c r="OLY1636"/>
      <c r="OLZ1636"/>
      <c r="OMA1636"/>
      <c r="OMB1636"/>
      <c r="OMC1636"/>
      <c r="OMD1636"/>
      <c r="OME1636"/>
      <c r="OMF1636"/>
      <c r="OMG1636"/>
      <c r="OMH1636"/>
      <c r="OMI1636"/>
      <c r="OMJ1636"/>
      <c r="OMK1636"/>
      <c r="OML1636"/>
      <c r="OMM1636"/>
      <c r="OMN1636"/>
      <c r="OMO1636"/>
      <c r="OMP1636"/>
      <c r="OMQ1636"/>
      <c r="OMR1636"/>
      <c r="OMS1636"/>
      <c r="OMT1636"/>
      <c r="OMU1636"/>
      <c r="OMV1636"/>
      <c r="OMW1636"/>
      <c r="OMX1636"/>
      <c r="OMY1636"/>
      <c r="OMZ1636"/>
      <c r="ONA1636"/>
      <c r="ONB1636"/>
      <c r="ONC1636"/>
      <c r="OND1636"/>
      <c r="ONE1636"/>
      <c r="ONF1636"/>
      <c r="ONG1636"/>
      <c r="ONH1636"/>
      <c r="ONI1636"/>
      <c r="ONJ1636"/>
      <c r="ONK1636"/>
      <c r="ONL1636"/>
      <c r="ONM1636"/>
      <c r="ONN1636"/>
      <c r="ONO1636"/>
      <c r="ONP1636"/>
      <c r="ONQ1636"/>
      <c r="ONR1636"/>
      <c r="ONS1636"/>
      <c r="ONT1636"/>
      <c r="ONU1636"/>
      <c r="ONV1636"/>
      <c r="ONW1636"/>
      <c r="ONX1636"/>
      <c r="ONY1636"/>
      <c r="ONZ1636"/>
      <c r="OOA1636"/>
      <c r="OOB1636"/>
      <c r="OOC1636"/>
      <c r="OOD1636"/>
      <c r="OOE1636"/>
      <c r="OOF1636"/>
      <c r="OOG1636"/>
      <c r="OOH1636"/>
      <c r="OOI1636"/>
      <c r="OOJ1636"/>
      <c r="OOK1636"/>
      <c r="OOL1636"/>
      <c r="OOM1636"/>
      <c r="OON1636"/>
      <c r="OOO1636"/>
      <c r="OOP1636"/>
      <c r="OOQ1636"/>
      <c r="OOR1636"/>
      <c r="OOS1636"/>
      <c r="OOT1636"/>
      <c r="OOU1636"/>
      <c r="OOV1636"/>
      <c r="OOW1636"/>
      <c r="OOX1636"/>
      <c r="OOY1636"/>
      <c r="OOZ1636"/>
      <c r="OPA1636"/>
      <c r="OPB1636"/>
      <c r="OPC1636"/>
      <c r="OPD1636"/>
      <c r="OPE1636"/>
      <c r="OPF1636"/>
      <c r="OPG1636"/>
      <c r="OPH1636"/>
      <c r="OPI1636"/>
      <c r="OPJ1636"/>
      <c r="OPK1636"/>
      <c r="OPL1636"/>
      <c r="OPM1636"/>
      <c r="OPN1636"/>
      <c r="OPO1636"/>
      <c r="OPP1636"/>
      <c r="OPQ1636"/>
      <c r="OPR1636"/>
      <c r="OPS1636"/>
      <c r="OPT1636"/>
      <c r="OPU1636"/>
      <c r="OPV1636"/>
      <c r="OPW1636"/>
      <c r="OPX1636"/>
      <c r="OPY1636"/>
      <c r="OPZ1636"/>
      <c r="OQA1636"/>
      <c r="OQB1636"/>
      <c r="OQC1636"/>
      <c r="OQD1636"/>
      <c r="OQE1636"/>
      <c r="OQF1636"/>
      <c r="OQG1636"/>
      <c r="OQH1636"/>
      <c r="OQI1636"/>
      <c r="OQJ1636"/>
      <c r="OQK1636"/>
      <c r="OQL1636"/>
      <c r="OQM1636"/>
      <c r="OQN1636"/>
      <c r="OQO1636"/>
      <c r="OQP1636"/>
      <c r="OQQ1636"/>
      <c r="OQR1636"/>
      <c r="OQS1636"/>
      <c r="OQT1636"/>
      <c r="OQU1636"/>
      <c r="OQV1636"/>
      <c r="OQW1636"/>
      <c r="OQX1636"/>
      <c r="OQY1636"/>
      <c r="OQZ1636"/>
      <c r="ORA1636"/>
      <c r="ORB1636"/>
      <c r="ORC1636"/>
      <c r="ORD1636"/>
      <c r="ORE1636"/>
      <c r="ORF1636"/>
      <c r="ORG1636"/>
      <c r="ORH1636"/>
      <c r="ORI1636"/>
      <c r="ORJ1636"/>
      <c r="ORK1636"/>
      <c r="ORL1636"/>
      <c r="ORM1636"/>
      <c r="ORN1636"/>
      <c r="ORO1636"/>
      <c r="ORP1636"/>
      <c r="ORQ1636"/>
      <c r="ORR1636"/>
      <c r="ORS1636"/>
      <c r="ORT1636"/>
      <c r="ORU1636"/>
      <c r="ORV1636"/>
      <c r="ORW1636"/>
      <c r="ORX1636"/>
      <c r="ORY1636"/>
      <c r="ORZ1636"/>
      <c r="OSA1636"/>
      <c r="OSB1636"/>
      <c r="OSC1636"/>
      <c r="OSD1636"/>
      <c r="OSE1636"/>
      <c r="OSF1636"/>
      <c r="OSG1636"/>
      <c r="OSH1636"/>
      <c r="OSI1636"/>
      <c r="OSJ1636"/>
      <c r="OSK1636"/>
      <c r="OSL1636"/>
      <c r="OSM1636"/>
      <c r="OSN1636"/>
      <c r="OSO1636"/>
      <c r="OSP1636"/>
      <c r="OSQ1636"/>
      <c r="OSR1636"/>
      <c r="OSS1636"/>
      <c r="OST1636"/>
      <c r="OSU1636"/>
      <c r="OSV1636"/>
      <c r="OSW1636"/>
      <c r="OSX1636"/>
      <c r="OSY1636"/>
      <c r="OSZ1636"/>
      <c r="OTA1636"/>
      <c r="OTB1636"/>
      <c r="OTC1636"/>
      <c r="OTD1636"/>
      <c r="OTE1636"/>
      <c r="OTF1636"/>
      <c r="OTG1636"/>
      <c r="OTH1636"/>
      <c r="OTI1636"/>
      <c r="OTJ1636"/>
      <c r="OTK1636"/>
      <c r="OTL1636"/>
      <c r="OTM1636"/>
      <c r="OTN1636"/>
      <c r="OTO1636"/>
      <c r="OTP1636"/>
      <c r="OTQ1636"/>
      <c r="OTR1636"/>
      <c r="OTS1636"/>
      <c r="OTT1636"/>
      <c r="OTU1636"/>
      <c r="OTV1636"/>
      <c r="OTW1636"/>
      <c r="OTX1636"/>
      <c r="OTY1636"/>
      <c r="OTZ1636"/>
      <c r="OUA1636"/>
      <c r="OUB1636"/>
      <c r="OUC1636"/>
      <c r="OUD1636"/>
      <c r="OUE1636"/>
      <c r="OUF1636"/>
      <c r="OUG1636"/>
      <c r="OUH1636"/>
      <c r="OUI1636"/>
      <c r="OUJ1636"/>
      <c r="OUK1636"/>
      <c r="OUL1636"/>
      <c r="OUM1636"/>
      <c r="OUN1636"/>
      <c r="OUO1636"/>
      <c r="OUP1636"/>
      <c r="OUQ1636"/>
      <c r="OUR1636"/>
      <c r="OUS1636"/>
      <c r="OUT1636"/>
      <c r="OUU1636"/>
      <c r="OUV1636"/>
      <c r="OUW1636"/>
      <c r="OUX1636"/>
      <c r="OUY1636"/>
      <c r="OUZ1636"/>
      <c r="OVA1636"/>
      <c r="OVB1636"/>
      <c r="OVC1636"/>
      <c r="OVD1636"/>
      <c r="OVE1636"/>
      <c r="OVF1636"/>
      <c r="OVG1636"/>
      <c r="OVH1636"/>
      <c r="OVI1636"/>
      <c r="OVJ1636"/>
      <c r="OVK1636"/>
      <c r="OVL1636"/>
      <c r="OVM1636"/>
      <c r="OVN1636"/>
      <c r="OVO1636"/>
      <c r="OVP1636"/>
      <c r="OVQ1636"/>
      <c r="OVR1636"/>
      <c r="OVS1636"/>
      <c r="OVT1636"/>
      <c r="OVU1636"/>
      <c r="OVV1636"/>
      <c r="OVW1636"/>
      <c r="OVX1636"/>
      <c r="OVY1636"/>
      <c r="OVZ1636"/>
      <c r="OWA1636"/>
      <c r="OWB1636"/>
      <c r="OWC1636"/>
      <c r="OWD1636"/>
      <c r="OWE1636"/>
      <c r="OWF1636"/>
      <c r="OWG1636"/>
      <c r="OWH1636"/>
      <c r="OWI1636"/>
      <c r="OWJ1636"/>
      <c r="OWK1636"/>
      <c r="OWL1636"/>
      <c r="OWM1636"/>
      <c r="OWN1636"/>
      <c r="OWO1636"/>
      <c r="OWP1636"/>
      <c r="OWQ1636"/>
      <c r="OWR1636"/>
      <c r="OWS1636"/>
      <c r="OWT1636"/>
      <c r="OWU1636"/>
      <c r="OWV1636"/>
      <c r="OWW1636"/>
      <c r="OWX1636"/>
      <c r="OWY1636"/>
      <c r="OWZ1636"/>
      <c r="OXA1636"/>
      <c r="OXB1636"/>
      <c r="OXC1636"/>
      <c r="OXD1636"/>
      <c r="OXE1636"/>
      <c r="OXF1636"/>
      <c r="OXG1636"/>
      <c r="OXH1636"/>
      <c r="OXI1636"/>
      <c r="OXJ1636"/>
      <c r="OXK1636"/>
      <c r="OXL1636"/>
      <c r="OXM1636"/>
      <c r="OXN1636"/>
      <c r="OXO1636"/>
      <c r="OXP1636"/>
      <c r="OXQ1636"/>
      <c r="OXR1636"/>
      <c r="OXS1636"/>
      <c r="OXT1636"/>
      <c r="OXU1636"/>
      <c r="OXV1636"/>
      <c r="OXW1636"/>
      <c r="OXX1636"/>
      <c r="OXY1636"/>
      <c r="OXZ1636"/>
      <c r="OYA1636"/>
      <c r="OYB1636"/>
      <c r="OYC1636"/>
      <c r="OYD1636"/>
      <c r="OYE1636"/>
      <c r="OYF1636"/>
      <c r="OYG1636"/>
      <c r="OYH1636"/>
      <c r="OYI1636"/>
      <c r="OYJ1636"/>
      <c r="OYK1636"/>
      <c r="OYL1636"/>
      <c r="OYM1636"/>
      <c r="OYN1636"/>
      <c r="OYO1636"/>
      <c r="OYP1636"/>
      <c r="OYQ1636"/>
      <c r="OYR1636"/>
      <c r="OYS1636"/>
      <c r="OYT1636"/>
      <c r="OYU1636"/>
      <c r="OYV1636"/>
      <c r="OYW1636"/>
      <c r="OYX1636"/>
      <c r="OYY1636"/>
      <c r="OYZ1636"/>
      <c r="OZA1636"/>
      <c r="OZB1636"/>
      <c r="OZC1636"/>
      <c r="OZD1636"/>
      <c r="OZE1636"/>
      <c r="OZF1636"/>
      <c r="OZG1636"/>
      <c r="OZH1636"/>
      <c r="OZI1636"/>
      <c r="OZJ1636"/>
      <c r="OZK1636"/>
      <c r="OZL1636"/>
      <c r="OZM1636"/>
      <c r="OZN1636"/>
      <c r="OZO1636"/>
      <c r="OZP1636"/>
      <c r="OZQ1636"/>
      <c r="OZR1636"/>
      <c r="OZS1636"/>
      <c r="OZT1636"/>
      <c r="OZU1636"/>
      <c r="OZV1636"/>
      <c r="OZW1636"/>
      <c r="OZX1636"/>
      <c r="OZY1636"/>
      <c r="OZZ1636"/>
      <c r="PAA1636"/>
      <c r="PAB1636"/>
      <c r="PAC1636"/>
      <c r="PAD1636"/>
      <c r="PAE1636"/>
      <c r="PAF1636"/>
      <c r="PAG1636"/>
      <c r="PAH1636"/>
      <c r="PAI1636"/>
      <c r="PAJ1636"/>
      <c r="PAK1636"/>
      <c r="PAL1636"/>
      <c r="PAM1636"/>
      <c r="PAN1636"/>
      <c r="PAO1636"/>
      <c r="PAP1636"/>
      <c r="PAQ1636"/>
      <c r="PAR1636"/>
      <c r="PAS1636"/>
      <c r="PAT1636"/>
      <c r="PAU1636"/>
      <c r="PAV1636"/>
      <c r="PAW1636"/>
      <c r="PAX1636"/>
      <c r="PAY1636"/>
      <c r="PAZ1636"/>
      <c r="PBA1636"/>
      <c r="PBB1636"/>
      <c r="PBC1636"/>
      <c r="PBD1636"/>
      <c r="PBE1636"/>
      <c r="PBF1636"/>
      <c r="PBG1636"/>
      <c r="PBH1636"/>
      <c r="PBI1636"/>
      <c r="PBJ1636"/>
      <c r="PBK1636"/>
      <c r="PBL1636"/>
      <c r="PBM1636"/>
      <c r="PBN1636"/>
      <c r="PBO1636"/>
      <c r="PBP1636"/>
      <c r="PBQ1636"/>
      <c r="PBR1636"/>
      <c r="PBS1636"/>
      <c r="PBT1636"/>
      <c r="PBU1636"/>
      <c r="PBV1636"/>
      <c r="PBW1636"/>
      <c r="PBX1636"/>
      <c r="PBY1636"/>
      <c r="PBZ1636"/>
      <c r="PCA1636"/>
      <c r="PCB1636"/>
      <c r="PCC1636"/>
      <c r="PCD1636"/>
      <c r="PCE1636"/>
      <c r="PCF1636"/>
      <c r="PCG1636"/>
      <c r="PCH1636"/>
      <c r="PCI1636"/>
      <c r="PCJ1636"/>
      <c r="PCK1636"/>
      <c r="PCL1636"/>
      <c r="PCM1636"/>
      <c r="PCN1636"/>
      <c r="PCO1636"/>
      <c r="PCP1636"/>
      <c r="PCQ1636"/>
      <c r="PCR1636"/>
      <c r="PCS1636"/>
      <c r="PCT1636"/>
      <c r="PCU1636"/>
      <c r="PCV1636"/>
      <c r="PCW1636"/>
      <c r="PCX1636"/>
      <c r="PCY1636"/>
      <c r="PCZ1636"/>
      <c r="PDA1636"/>
      <c r="PDB1636"/>
      <c r="PDC1636"/>
      <c r="PDD1636"/>
      <c r="PDE1636"/>
      <c r="PDF1636"/>
      <c r="PDG1636"/>
      <c r="PDH1636"/>
      <c r="PDI1636"/>
      <c r="PDJ1636"/>
      <c r="PDK1636"/>
      <c r="PDL1636"/>
      <c r="PDM1636"/>
      <c r="PDN1636"/>
      <c r="PDO1636"/>
      <c r="PDP1636"/>
      <c r="PDQ1636"/>
      <c r="PDR1636"/>
      <c r="PDS1636"/>
      <c r="PDT1636"/>
      <c r="PDU1636"/>
      <c r="PDV1636"/>
      <c r="PDW1636"/>
      <c r="PDX1636"/>
      <c r="PDY1636"/>
      <c r="PDZ1636"/>
      <c r="PEA1636"/>
      <c r="PEB1636"/>
      <c r="PEC1636"/>
      <c r="PED1636"/>
      <c r="PEE1636"/>
      <c r="PEF1636"/>
      <c r="PEG1636"/>
      <c r="PEH1636"/>
      <c r="PEI1636"/>
      <c r="PEJ1636"/>
      <c r="PEK1636"/>
      <c r="PEL1636"/>
      <c r="PEM1636"/>
      <c r="PEN1636"/>
      <c r="PEO1636"/>
      <c r="PEP1636"/>
      <c r="PEQ1636"/>
      <c r="PER1636"/>
      <c r="PES1636"/>
      <c r="PET1636"/>
      <c r="PEU1636"/>
      <c r="PEV1636"/>
      <c r="PEW1636"/>
      <c r="PEX1636"/>
      <c r="PEY1636"/>
      <c r="PEZ1636"/>
      <c r="PFA1636"/>
      <c r="PFB1636"/>
      <c r="PFC1636"/>
      <c r="PFD1636"/>
      <c r="PFE1636"/>
      <c r="PFF1636"/>
      <c r="PFG1636"/>
      <c r="PFH1636"/>
      <c r="PFI1636"/>
      <c r="PFJ1636"/>
      <c r="PFK1636"/>
      <c r="PFL1636"/>
      <c r="PFM1636"/>
      <c r="PFN1636"/>
      <c r="PFO1636"/>
      <c r="PFP1636"/>
      <c r="PFQ1636"/>
      <c r="PFR1636"/>
      <c r="PFS1636"/>
      <c r="PFT1636"/>
      <c r="PFU1636"/>
      <c r="PFV1636"/>
      <c r="PFW1636"/>
      <c r="PFX1636"/>
      <c r="PFY1636"/>
      <c r="PFZ1636"/>
      <c r="PGA1636"/>
      <c r="PGB1636"/>
      <c r="PGC1636"/>
      <c r="PGD1636"/>
      <c r="PGE1636"/>
      <c r="PGF1636"/>
      <c r="PGG1636"/>
      <c r="PGH1636"/>
      <c r="PGI1636"/>
      <c r="PGJ1636"/>
      <c r="PGK1636"/>
      <c r="PGL1636"/>
      <c r="PGM1636"/>
      <c r="PGN1636"/>
      <c r="PGO1636"/>
      <c r="PGP1636"/>
      <c r="PGQ1636"/>
      <c r="PGR1636"/>
      <c r="PGS1636"/>
      <c r="PGT1636"/>
      <c r="PGU1636"/>
      <c r="PGV1636"/>
      <c r="PGW1636"/>
      <c r="PGX1636"/>
      <c r="PGY1636"/>
      <c r="PGZ1636"/>
      <c r="PHA1636"/>
      <c r="PHB1636"/>
      <c r="PHC1636"/>
      <c r="PHD1636"/>
      <c r="PHE1636"/>
      <c r="PHF1636"/>
      <c r="PHG1636"/>
      <c r="PHH1636"/>
      <c r="PHI1636"/>
      <c r="PHJ1636"/>
      <c r="PHK1636"/>
      <c r="PHL1636"/>
      <c r="PHM1636"/>
      <c r="PHN1636"/>
      <c r="PHO1636"/>
      <c r="PHP1636"/>
      <c r="PHQ1636"/>
      <c r="PHR1636"/>
      <c r="PHS1636"/>
      <c r="PHT1636"/>
      <c r="PHU1636"/>
      <c r="PHV1636"/>
      <c r="PHW1636"/>
      <c r="PHX1636"/>
      <c r="PHY1636"/>
      <c r="PHZ1636"/>
      <c r="PIA1636"/>
      <c r="PIB1636"/>
      <c r="PIC1636"/>
      <c r="PID1636"/>
      <c r="PIE1636"/>
      <c r="PIF1636"/>
      <c r="PIG1636"/>
      <c r="PIH1636"/>
      <c r="PII1636"/>
      <c r="PIJ1636"/>
      <c r="PIK1636"/>
      <c r="PIL1636"/>
      <c r="PIM1636"/>
      <c r="PIN1636"/>
      <c r="PIO1636"/>
      <c r="PIP1636"/>
      <c r="PIQ1636"/>
      <c r="PIR1636"/>
      <c r="PIS1636"/>
      <c r="PIT1636"/>
      <c r="PIU1636"/>
      <c r="PIV1636"/>
      <c r="PIW1636"/>
      <c r="PIX1636"/>
      <c r="PIY1636"/>
      <c r="PIZ1636"/>
      <c r="PJA1636"/>
      <c r="PJB1636"/>
      <c r="PJC1636"/>
      <c r="PJD1636"/>
      <c r="PJE1636"/>
      <c r="PJF1636"/>
      <c r="PJG1636"/>
      <c r="PJH1636"/>
      <c r="PJI1636"/>
      <c r="PJJ1636"/>
      <c r="PJK1636"/>
      <c r="PJL1636"/>
      <c r="PJM1636"/>
      <c r="PJN1636"/>
      <c r="PJO1636"/>
      <c r="PJP1636"/>
      <c r="PJQ1636"/>
      <c r="PJR1636"/>
      <c r="PJS1636"/>
      <c r="PJT1636"/>
      <c r="PJU1636"/>
      <c r="PJV1636"/>
      <c r="PJW1636"/>
      <c r="PJX1636"/>
      <c r="PJY1636"/>
      <c r="PJZ1636"/>
      <c r="PKA1636"/>
      <c r="PKB1636"/>
      <c r="PKC1636"/>
      <c r="PKD1636"/>
      <c r="PKE1636"/>
      <c r="PKF1636"/>
      <c r="PKG1636"/>
      <c r="PKH1636"/>
      <c r="PKI1636"/>
      <c r="PKJ1636"/>
      <c r="PKK1636"/>
      <c r="PKL1636"/>
      <c r="PKM1636"/>
      <c r="PKN1636"/>
      <c r="PKO1636"/>
      <c r="PKP1636"/>
      <c r="PKQ1636"/>
      <c r="PKR1636"/>
      <c r="PKS1636"/>
      <c r="PKT1636"/>
      <c r="PKU1636"/>
      <c r="PKV1636"/>
      <c r="PKW1636"/>
      <c r="PKX1636"/>
      <c r="PKY1636"/>
      <c r="PKZ1636"/>
      <c r="PLA1636"/>
      <c r="PLB1636"/>
      <c r="PLC1636"/>
      <c r="PLD1636"/>
      <c r="PLE1636"/>
      <c r="PLF1636"/>
      <c r="PLG1636"/>
      <c r="PLH1636"/>
      <c r="PLI1636"/>
      <c r="PLJ1636"/>
      <c r="PLK1636"/>
      <c r="PLL1636"/>
      <c r="PLM1636"/>
      <c r="PLN1636"/>
      <c r="PLO1636"/>
      <c r="PLP1636"/>
      <c r="PLQ1636"/>
      <c r="PLR1636"/>
      <c r="PLS1636"/>
      <c r="PLT1636"/>
      <c r="PLU1636"/>
      <c r="PLV1636"/>
      <c r="PLW1636"/>
      <c r="PLX1636"/>
      <c r="PLY1636"/>
      <c r="PLZ1636"/>
      <c r="PMA1636"/>
      <c r="PMB1636"/>
      <c r="PMC1636"/>
      <c r="PMD1636"/>
      <c r="PME1636"/>
      <c r="PMF1636"/>
      <c r="PMG1636"/>
      <c r="PMH1636"/>
      <c r="PMI1636"/>
      <c r="PMJ1636"/>
      <c r="PMK1636"/>
      <c r="PML1636"/>
      <c r="PMM1636"/>
      <c r="PMN1636"/>
      <c r="PMO1636"/>
      <c r="PMP1636"/>
      <c r="PMQ1636"/>
      <c r="PMR1636"/>
      <c r="PMS1636"/>
      <c r="PMT1636"/>
      <c r="PMU1636"/>
      <c r="PMV1636"/>
      <c r="PMW1636"/>
      <c r="PMX1636"/>
      <c r="PMY1636"/>
      <c r="PMZ1636"/>
      <c r="PNA1636"/>
      <c r="PNB1636"/>
      <c r="PNC1636"/>
      <c r="PND1636"/>
      <c r="PNE1636"/>
      <c r="PNF1636"/>
      <c r="PNG1636"/>
      <c r="PNH1636"/>
      <c r="PNI1636"/>
      <c r="PNJ1636"/>
      <c r="PNK1636"/>
      <c r="PNL1636"/>
      <c r="PNM1636"/>
      <c r="PNN1636"/>
      <c r="PNO1636"/>
      <c r="PNP1636"/>
      <c r="PNQ1636"/>
      <c r="PNR1636"/>
      <c r="PNS1636"/>
      <c r="PNT1636"/>
      <c r="PNU1636"/>
      <c r="PNV1636"/>
      <c r="PNW1636"/>
      <c r="PNX1636"/>
      <c r="PNY1636"/>
      <c r="PNZ1636"/>
      <c r="POA1636"/>
      <c r="POB1636"/>
      <c r="POC1636"/>
      <c r="POD1636"/>
      <c r="POE1636"/>
      <c r="POF1636"/>
      <c r="POG1636"/>
      <c r="POH1636"/>
      <c r="POI1636"/>
      <c r="POJ1636"/>
      <c r="POK1636"/>
      <c r="POL1636"/>
      <c r="POM1636"/>
      <c r="PON1636"/>
      <c r="POO1636"/>
      <c r="POP1636"/>
      <c r="POQ1636"/>
      <c r="POR1636"/>
      <c r="POS1636"/>
      <c r="POT1636"/>
      <c r="POU1636"/>
      <c r="POV1636"/>
      <c r="POW1636"/>
      <c r="POX1636"/>
      <c r="POY1636"/>
      <c r="POZ1636"/>
      <c r="PPA1636"/>
      <c r="PPB1636"/>
      <c r="PPC1636"/>
      <c r="PPD1636"/>
      <c r="PPE1636"/>
      <c r="PPF1636"/>
      <c r="PPG1636"/>
      <c r="PPH1636"/>
      <c r="PPI1636"/>
      <c r="PPJ1636"/>
      <c r="PPK1636"/>
      <c r="PPL1636"/>
      <c r="PPM1636"/>
      <c r="PPN1636"/>
      <c r="PPO1636"/>
      <c r="PPP1636"/>
      <c r="PPQ1636"/>
      <c r="PPR1636"/>
      <c r="PPS1636"/>
      <c r="PPT1636"/>
      <c r="PPU1636"/>
      <c r="PPV1636"/>
      <c r="PPW1636"/>
      <c r="PPX1636"/>
      <c r="PPY1636"/>
      <c r="PPZ1636"/>
      <c r="PQA1636"/>
      <c r="PQB1636"/>
      <c r="PQC1636"/>
      <c r="PQD1636"/>
      <c r="PQE1636"/>
      <c r="PQF1636"/>
      <c r="PQG1636"/>
      <c r="PQH1636"/>
      <c r="PQI1636"/>
      <c r="PQJ1636"/>
      <c r="PQK1636"/>
      <c r="PQL1636"/>
      <c r="PQM1636"/>
      <c r="PQN1636"/>
      <c r="PQO1636"/>
      <c r="PQP1636"/>
      <c r="PQQ1636"/>
      <c r="PQR1636"/>
      <c r="PQS1636"/>
      <c r="PQT1636"/>
      <c r="PQU1636"/>
      <c r="PQV1636"/>
      <c r="PQW1636"/>
      <c r="PQX1636"/>
      <c r="PQY1636"/>
      <c r="PQZ1636"/>
      <c r="PRA1636"/>
      <c r="PRB1636"/>
      <c r="PRC1636"/>
      <c r="PRD1636"/>
      <c r="PRE1636"/>
      <c r="PRF1636"/>
      <c r="PRG1636"/>
      <c r="PRH1636"/>
      <c r="PRI1636"/>
      <c r="PRJ1636"/>
      <c r="PRK1636"/>
      <c r="PRL1636"/>
      <c r="PRM1636"/>
      <c r="PRN1636"/>
      <c r="PRO1636"/>
      <c r="PRP1636"/>
      <c r="PRQ1636"/>
      <c r="PRR1636"/>
      <c r="PRS1636"/>
      <c r="PRT1636"/>
      <c r="PRU1636"/>
      <c r="PRV1636"/>
      <c r="PRW1636"/>
      <c r="PRX1636"/>
      <c r="PRY1636"/>
      <c r="PRZ1636"/>
      <c r="PSA1636"/>
      <c r="PSB1636"/>
      <c r="PSC1636"/>
      <c r="PSD1636"/>
      <c r="PSE1636"/>
      <c r="PSF1636"/>
      <c r="PSG1636"/>
      <c r="PSH1636"/>
      <c r="PSI1636"/>
      <c r="PSJ1636"/>
      <c r="PSK1636"/>
      <c r="PSL1636"/>
      <c r="PSM1636"/>
      <c r="PSN1636"/>
      <c r="PSO1636"/>
      <c r="PSP1636"/>
      <c r="PSQ1636"/>
      <c r="PSR1636"/>
      <c r="PSS1636"/>
      <c r="PST1636"/>
      <c r="PSU1636"/>
      <c r="PSV1636"/>
      <c r="PSW1636"/>
      <c r="PSX1636"/>
      <c r="PSY1636"/>
      <c r="PSZ1636"/>
      <c r="PTA1636"/>
      <c r="PTB1636"/>
      <c r="PTC1636"/>
      <c r="PTD1636"/>
      <c r="PTE1636"/>
      <c r="PTF1636"/>
      <c r="PTG1636"/>
      <c r="PTH1636"/>
      <c r="PTI1636"/>
      <c r="PTJ1636"/>
      <c r="PTK1636"/>
      <c r="PTL1636"/>
      <c r="PTM1636"/>
      <c r="PTN1636"/>
      <c r="PTO1636"/>
      <c r="PTP1636"/>
      <c r="PTQ1636"/>
      <c r="PTR1636"/>
      <c r="PTS1636"/>
      <c r="PTT1636"/>
      <c r="PTU1636"/>
      <c r="PTV1636"/>
      <c r="PTW1636"/>
      <c r="PTX1636"/>
      <c r="PTY1636"/>
      <c r="PTZ1636"/>
      <c r="PUA1636"/>
      <c r="PUB1636"/>
      <c r="PUC1636"/>
      <c r="PUD1636"/>
      <c r="PUE1636"/>
      <c r="PUF1636"/>
      <c r="PUG1636"/>
      <c r="PUH1636"/>
      <c r="PUI1636"/>
      <c r="PUJ1636"/>
      <c r="PUK1636"/>
      <c r="PUL1636"/>
      <c r="PUM1636"/>
      <c r="PUN1636"/>
      <c r="PUO1636"/>
      <c r="PUP1636"/>
      <c r="PUQ1636"/>
      <c r="PUR1636"/>
      <c r="PUS1636"/>
      <c r="PUT1636"/>
      <c r="PUU1636"/>
      <c r="PUV1636"/>
      <c r="PUW1636"/>
      <c r="PUX1636"/>
      <c r="PUY1636"/>
      <c r="PUZ1636"/>
      <c r="PVA1636"/>
      <c r="PVB1636"/>
      <c r="PVC1636"/>
      <c r="PVD1636"/>
      <c r="PVE1636"/>
      <c r="PVF1636"/>
      <c r="PVG1636"/>
      <c r="PVH1636"/>
      <c r="PVI1636"/>
      <c r="PVJ1636"/>
      <c r="PVK1636"/>
      <c r="PVL1636"/>
      <c r="PVM1636"/>
      <c r="PVN1636"/>
      <c r="PVO1636"/>
      <c r="PVP1636"/>
      <c r="PVQ1636"/>
      <c r="PVR1636"/>
      <c r="PVS1636"/>
      <c r="PVT1636"/>
      <c r="PVU1636"/>
      <c r="PVV1636"/>
      <c r="PVW1636"/>
      <c r="PVX1636"/>
      <c r="PVY1636"/>
      <c r="PVZ1636"/>
      <c r="PWA1636"/>
      <c r="PWB1636"/>
      <c r="PWC1636"/>
      <c r="PWD1636"/>
      <c r="PWE1636"/>
      <c r="PWF1636"/>
      <c r="PWG1636"/>
      <c r="PWH1636"/>
      <c r="PWI1636"/>
      <c r="PWJ1636"/>
      <c r="PWK1636"/>
      <c r="PWL1636"/>
      <c r="PWM1636"/>
      <c r="PWN1636"/>
      <c r="PWO1636"/>
      <c r="PWP1636"/>
      <c r="PWQ1636"/>
      <c r="PWR1636"/>
      <c r="PWS1636"/>
      <c r="PWT1636"/>
      <c r="PWU1636"/>
      <c r="PWV1636"/>
      <c r="PWW1636"/>
      <c r="PWX1636"/>
      <c r="PWY1636"/>
      <c r="PWZ1636"/>
      <c r="PXA1636"/>
      <c r="PXB1636"/>
      <c r="PXC1636"/>
      <c r="PXD1636"/>
      <c r="PXE1636"/>
      <c r="PXF1636"/>
      <c r="PXG1636"/>
      <c r="PXH1636"/>
      <c r="PXI1636"/>
      <c r="PXJ1636"/>
      <c r="PXK1636"/>
      <c r="PXL1636"/>
      <c r="PXM1636"/>
      <c r="PXN1636"/>
      <c r="PXO1636"/>
      <c r="PXP1636"/>
      <c r="PXQ1636"/>
      <c r="PXR1636"/>
      <c r="PXS1636"/>
      <c r="PXT1636"/>
      <c r="PXU1636"/>
      <c r="PXV1636"/>
      <c r="PXW1636"/>
      <c r="PXX1636"/>
      <c r="PXY1636"/>
      <c r="PXZ1636"/>
      <c r="PYA1636"/>
      <c r="PYB1636"/>
      <c r="PYC1636"/>
      <c r="PYD1636"/>
      <c r="PYE1636"/>
      <c r="PYF1636"/>
      <c r="PYG1636"/>
      <c r="PYH1636"/>
      <c r="PYI1636"/>
      <c r="PYJ1636"/>
      <c r="PYK1636"/>
      <c r="PYL1636"/>
      <c r="PYM1636"/>
      <c r="PYN1636"/>
      <c r="PYO1636"/>
      <c r="PYP1636"/>
      <c r="PYQ1636"/>
      <c r="PYR1636"/>
      <c r="PYS1636"/>
      <c r="PYT1636"/>
      <c r="PYU1636"/>
      <c r="PYV1636"/>
      <c r="PYW1636"/>
      <c r="PYX1636"/>
      <c r="PYY1636"/>
      <c r="PYZ1636"/>
      <c r="PZA1636"/>
      <c r="PZB1636"/>
      <c r="PZC1636"/>
      <c r="PZD1636"/>
      <c r="PZE1636"/>
      <c r="PZF1636"/>
      <c r="PZG1636"/>
      <c r="PZH1636"/>
      <c r="PZI1636"/>
      <c r="PZJ1636"/>
      <c r="PZK1636"/>
      <c r="PZL1636"/>
      <c r="PZM1636"/>
      <c r="PZN1636"/>
      <c r="PZO1636"/>
      <c r="PZP1636"/>
      <c r="PZQ1636"/>
      <c r="PZR1636"/>
      <c r="PZS1636"/>
      <c r="PZT1636"/>
      <c r="PZU1636"/>
      <c r="PZV1636"/>
      <c r="PZW1636"/>
      <c r="PZX1636"/>
      <c r="PZY1636"/>
      <c r="PZZ1636"/>
      <c r="QAA1636"/>
      <c r="QAB1636"/>
      <c r="QAC1636"/>
      <c r="QAD1636"/>
      <c r="QAE1636"/>
      <c r="QAF1636"/>
      <c r="QAG1636"/>
      <c r="QAH1636"/>
      <c r="QAI1636"/>
      <c r="QAJ1636"/>
      <c r="QAK1636"/>
      <c r="QAL1636"/>
      <c r="QAM1636"/>
      <c r="QAN1636"/>
      <c r="QAO1636"/>
      <c r="QAP1636"/>
      <c r="QAQ1636"/>
      <c r="QAR1636"/>
      <c r="QAS1636"/>
      <c r="QAT1636"/>
      <c r="QAU1636"/>
      <c r="QAV1636"/>
      <c r="QAW1636"/>
      <c r="QAX1636"/>
      <c r="QAY1636"/>
      <c r="QAZ1636"/>
      <c r="QBA1636"/>
      <c r="QBB1636"/>
      <c r="QBC1636"/>
      <c r="QBD1636"/>
      <c r="QBE1636"/>
      <c r="QBF1636"/>
      <c r="QBG1636"/>
      <c r="QBH1636"/>
      <c r="QBI1636"/>
      <c r="QBJ1636"/>
      <c r="QBK1636"/>
      <c r="QBL1636"/>
      <c r="QBM1636"/>
      <c r="QBN1636"/>
      <c r="QBO1636"/>
      <c r="QBP1636"/>
      <c r="QBQ1636"/>
      <c r="QBR1636"/>
      <c r="QBS1636"/>
      <c r="QBT1636"/>
      <c r="QBU1636"/>
      <c r="QBV1636"/>
      <c r="QBW1636"/>
      <c r="QBX1636"/>
      <c r="QBY1636"/>
      <c r="QBZ1636"/>
      <c r="QCA1636"/>
      <c r="QCB1636"/>
      <c r="QCC1636"/>
      <c r="QCD1636"/>
      <c r="QCE1636"/>
      <c r="QCF1636"/>
      <c r="QCG1636"/>
      <c r="QCH1636"/>
      <c r="QCI1636"/>
      <c r="QCJ1636"/>
      <c r="QCK1636"/>
      <c r="QCL1636"/>
      <c r="QCM1636"/>
      <c r="QCN1636"/>
      <c r="QCO1636"/>
      <c r="QCP1636"/>
      <c r="QCQ1636"/>
      <c r="QCR1636"/>
      <c r="QCS1636"/>
      <c r="QCT1636"/>
      <c r="QCU1636"/>
      <c r="QCV1636"/>
      <c r="QCW1636"/>
      <c r="QCX1636"/>
      <c r="QCY1636"/>
      <c r="QCZ1636"/>
      <c r="QDA1636"/>
      <c r="QDB1636"/>
      <c r="QDC1636"/>
      <c r="QDD1636"/>
      <c r="QDE1636"/>
      <c r="QDF1636"/>
      <c r="QDG1636"/>
      <c r="QDH1636"/>
      <c r="QDI1636"/>
      <c r="QDJ1636"/>
      <c r="QDK1636"/>
      <c r="QDL1636"/>
      <c r="QDM1636"/>
      <c r="QDN1636"/>
      <c r="QDO1636"/>
      <c r="QDP1636"/>
      <c r="QDQ1636"/>
      <c r="QDR1636"/>
      <c r="QDS1636"/>
      <c r="QDT1636"/>
      <c r="QDU1636"/>
      <c r="QDV1636"/>
      <c r="QDW1636"/>
      <c r="QDX1636"/>
      <c r="QDY1636"/>
      <c r="QDZ1636"/>
      <c r="QEA1636"/>
      <c r="QEB1636"/>
      <c r="QEC1636"/>
      <c r="QED1636"/>
      <c r="QEE1636"/>
      <c r="QEF1636"/>
      <c r="QEG1636"/>
      <c r="QEH1636"/>
      <c r="QEI1636"/>
      <c r="QEJ1636"/>
      <c r="QEK1636"/>
      <c r="QEL1636"/>
      <c r="QEM1636"/>
      <c r="QEN1636"/>
      <c r="QEO1636"/>
      <c r="QEP1636"/>
      <c r="QEQ1636"/>
      <c r="QER1636"/>
      <c r="QES1636"/>
      <c r="QET1636"/>
      <c r="QEU1636"/>
      <c r="QEV1636"/>
      <c r="QEW1636"/>
      <c r="QEX1636"/>
      <c r="QEY1636"/>
      <c r="QEZ1636"/>
      <c r="QFA1636"/>
      <c r="QFB1636"/>
      <c r="QFC1636"/>
      <c r="QFD1636"/>
      <c r="QFE1636"/>
      <c r="QFF1636"/>
      <c r="QFG1636"/>
      <c r="QFH1636"/>
      <c r="QFI1636"/>
      <c r="QFJ1636"/>
      <c r="QFK1636"/>
      <c r="QFL1636"/>
      <c r="QFM1636"/>
      <c r="QFN1636"/>
      <c r="QFO1636"/>
      <c r="QFP1636"/>
      <c r="QFQ1636"/>
      <c r="QFR1636"/>
      <c r="QFS1636"/>
      <c r="QFT1636"/>
      <c r="QFU1636"/>
      <c r="QFV1636"/>
      <c r="QFW1636"/>
      <c r="QFX1636"/>
      <c r="QFY1636"/>
      <c r="QFZ1636"/>
      <c r="QGA1636"/>
      <c r="QGB1636"/>
      <c r="QGC1636"/>
      <c r="QGD1636"/>
      <c r="QGE1636"/>
      <c r="QGF1636"/>
      <c r="QGG1636"/>
      <c r="QGH1636"/>
      <c r="QGI1636"/>
      <c r="QGJ1636"/>
      <c r="QGK1636"/>
      <c r="QGL1636"/>
      <c r="QGM1636"/>
      <c r="QGN1636"/>
      <c r="QGO1636"/>
      <c r="QGP1636"/>
      <c r="QGQ1636"/>
      <c r="QGR1636"/>
      <c r="QGS1636"/>
      <c r="QGT1636"/>
      <c r="QGU1636"/>
      <c r="QGV1636"/>
      <c r="QGW1636"/>
      <c r="QGX1636"/>
      <c r="QGY1636"/>
      <c r="QGZ1636"/>
      <c r="QHA1636"/>
      <c r="QHB1636"/>
      <c r="QHC1636"/>
      <c r="QHD1636"/>
      <c r="QHE1636"/>
      <c r="QHF1636"/>
      <c r="QHG1636"/>
      <c r="QHH1636"/>
      <c r="QHI1636"/>
      <c r="QHJ1636"/>
      <c r="QHK1636"/>
      <c r="QHL1636"/>
      <c r="QHM1636"/>
      <c r="QHN1636"/>
      <c r="QHO1636"/>
      <c r="QHP1636"/>
      <c r="QHQ1636"/>
      <c r="QHR1636"/>
      <c r="QHS1636"/>
      <c r="QHT1636"/>
      <c r="QHU1636"/>
      <c r="QHV1636"/>
      <c r="QHW1636"/>
      <c r="QHX1636"/>
      <c r="QHY1636"/>
      <c r="QHZ1636"/>
      <c r="QIA1636"/>
      <c r="QIB1636"/>
      <c r="QIC1636"/>
      <c r="QID1636"/>
      <c r="QIE1636"/>
      <c r="QIF1636"/>
      <c r="QIG1636"/>
      <c r="QIH1636"/>
      <c r="QII1636"/>
      <c r="QIJ1636"/>
      <c r="QIK1636"/>
      <c r="QIL1636"/>
      <c r="QIM1636"/>
      <c r="QIN1636"/>
      <c r="QIO1636"/>
      <c r="QIP1636"/>
      <c r="QIQ1636"/>
      <c r="QIR1636"/>
      <c r="QIS1636"/>
      <c r="QIT1636"/>
      <c r="QIU1636"/>
      <c r="QIV1636"/>
      <c r="QIW1636"/>
      <c r="QIX1636"/>
      <c r="QIY1636"/>
      <c r="QIZ1636"/>
      <c r="QJA1636"/>
      <c r="QJB1636"/>
      <c r="QJC1636"/>
      <c r="QJD1636"/>
      <c r="QJE1636"/>
      <c r="QJF1636"/>
      <c r="QJG1636"/>
      <c r="QJH1636"/>
      <c r="QJI1636"/>
      <c r="QJJ1636"/>
      <c r="QJK1636"/>
      <c r="QJL1636"/>
      <c r="QJM1636"/>
      <c r="QJN1636"/>
      <c r="QJO1636"/>
      <c r="QJP1636"/>
      <c r="QJQ1636"/>
      <c r="QJR1636"/>
      <c r="QJS1636"/>
      <c r="QJT1636"/>
      <c r="QJU1636"/>
      <c r="QJV1636"/>
      <c r="QJW1636"/>
      <c r="QJX1636"/>
      <c r="QJY1636"/>
      <c r="QJZ1636"/>
      <c r="QKA1636"/>
      <c r="QKB1636"/>
      <c r="QKC1636"/>
      <c r="QKD1636"/>
      <c r="QKE1636"/>
      <c r="QKF1636"/>
      <c r="QKG1636"/>
      <c r="QKH1636"/>
      <c r="QKI1636"/>
      <c r="QKJ1636"/>
      <c r="QKK1636"/>
      <c r="QKL1636"/>
      <c r="QKM1636"/>
      <c r="QKN1636"/>
      <c r="QKO1636"/>
      <c r="QKP1636"/>
      <c r="QKQ1636"/>
      <c r="QKR1636"/>
      <c r="QKS1636"/>
      <c r="QKT1636"/>
      <c r="QKU1636"/>
      <c r="QKV1636"/>
      <c r="QKW1636"/>
      <c r="QKX1636"/>
      <c r="QKY1636"/>
      <c r="QKZ1636"/>
      <c r="QLA1636"/>
      <c r="QLB1636"/>
      <c r="QLC1636"/>
      <c r="QLD1636"/>
      <c r="QLE1636"/>
      <c r="QLF1636"/>
      <c r="QLG1636"/>
      <c r="QLH1636"/>
      <c r="QLI1636"/>
      <c r="QLJ1636"/>
      <c r="QLK1636"/>
      <c r="QLL1636"/>
      <c r="QLM1636"/>
      <c r="QLN1636"/>
      <c r="QLO1636"/>
      <c r="QLP1636"/>
      <c r="QLQ1636"/>
      <c r="QLR1636"/>
      <c r="QLS1636"/>
      <c r="QLT1636"/>
      <c r="QLU1636"/>
      <c r="QLV1636"/>
      <c r="QLW1636"/>
      <c r="QLX1636"/>
      <c r="QLY1636"/>
      <c r="QLZ1636"/>
      <c r="QMA1636"/>
      <c r="QMB1636"/>
      <c r="QMC1636"/>
      <c r="QMD1636"/>
      <c r="QME1636"/>
      <c r="QMF1636"/>
      <c r="QMG1636"/>
      <c r="QMH1636"/>
      <c r="QMI1636"/>
      <c r="QMJ1636"/>
      <c r="QMK1636"/>
      <c r="QML1636"/>
      <c r="QMM1636"/>
      <c r="QMN1636"/>
      <c r="QMO1636"/>
      <c r="QMP1636"/>
      <c r="QMQ1636"/>
      <c r="QMR1636"/>
      <c r="QMS1636"/>
      <c r="QMT1636"/>
      <c r="QMU1636"/>
      <c r="QMV1636"/>
      <c r="QMW1636"/>
      <c r="QMX1636"/>
      <c r="QMY1636"/>
      <c r="QMZ1636"/>
      <c r="QNA1636"/>
      <c r="QNB1636"/>
      <c r="QNC1636"/>
      <c r="QND1636"/>
      <c r="QNE1636"/>
      <c r="QNF1636"/>
      <c r="QNG1636"/>
      <c r="QNH1636"/>
      <c r="QNI1636"/>
      <c r="QNJ1636"/>
      <c r="QNK1636"/>
      <c r="QNL1636"/>
      <c r="QNM1636"/>
      <c r="QNN1636"/>
      <c r="QNO1636"/>
      <c r="QNP1636"/>
      <c r="QNQ1636"/>
      <c r="QNR1636"/>
      <c r="QNS1636"/>
      <c r="QNT1636"/>
      <c r="QNU1636"/>
      <c r="QNV1636"/>
      <c r="QNW1636"/>
      <c r="QNX1636"/>
      <c r="QNY1636"/>
      <c r="QNZ1636"/>
      <c r="QOA1636"/>
      <c r="QOB1636"/>
      <c r="QOC1636"/>
      <c r="QOD1636"/>
      <c r="QOE1636"/>
      <c r="QOF1636"/>
      <c r="QOG1636"/>
      <c r="QOH1636"/>
      <c r="QOI1636"/>
      <c r="QOJ1636"/>
      <c r="QOK1636"/>
      <c r="QOL1636"/>
      <c r="QOM1636"/>
      <c r="QON1636"/>
      <c r="QOO1636"/>
      <c r="QOP1636"/>
      <c r="QOQ1636"/>
      <c r="QOR1636"/>
      <c r="QOS1636"/>
      <c r="QOT1636"/>
      <c r="QOU1636"/>
      <c r="QOV1636"/>
      <c r="QOW1636"/>
      <c r="QOX1636"/>
      <c r="QOY1636"/>
      <c r="QOZ1636"/>
      <c r="QPA1636"/>
      <c r="QPB1636"/>
      <c r="QPC1636"/>
      <c r="QPD1636"/>
      <c r="QPE1636"/>
      <c r="QPF1636"/>
      <c r="QPG1636"/>
      <c r="QPH1636"/>
      <c r="QPI1636"/>
      <c r="QPJ1636"/>
      <c r="QPK1636"/>
      <c r="QPL1636"/>
      <c r="QPM1636"/>
      <c r="QPN1636"/>
      <c r="QPO1636"/>
      <c r="QPP1636"/>
      <c r="QPQ1636"/>
      <c r="QPR1636"/>
      <c r="QPS1636"/>
      <c r="QPT1636"/>
      <c r="QPU1636"/>
      <c r="QPV1636"/>
      <c r="QPW1636"/>
      <c r="QPX1636"/>
      <c r="QPY1636"/>
      <c r="QPZ1636"/>
      <c r="QQA1636"/>
      <c r="QQB1636"/>
      <c r="QQC1636"/>
      <c r="QQD1636"/>
      <c r="QQE1636"/>
      <c r="QQF1636"/>
      <c r="QQG1636"/>
      <c r="QQH1636"/>
      <c r="QQI1636"/>
      <c r="QQJ1636"/>
      <c r="QQK1636"/>
      <c r="QQL1636"/>
      <c r="QQM1636"/>
      <c r="QQN1636"/>
      <c r="QQO1636"/>
      <c r="QQP1636"/>
      <c r="QQQ1636"/>
      <c r="QQR1636"/>
      <c r="QQS1636"/>
      <c r="QQT1636"/>
      <c r="QQU1636"/>
      <c r="QQV1636"/>
      <c r="QQW1636"/>
      <c r="QQX1636"/>
      <c r="QQY1636"/>
      <c r="QQZ1636"/>
      <c r="QRA1636"/>
      <c r="QRB1636"/>
      <c r="QRC1636"/>
      <c r="QRD1636"/>
      <c r="QRE1636"/>
      <c r="QRF1636"/>
      <c r="QRG1636"/>
      <c r="QRH1636"/>
      <c r="QRI1636"/>
      <c r="QRJ1636"/>
      <c r="QRK1636"/>
      <c r="QRL1636"/>
      <c r="QRM1636"/>
      <c r="QRN1636"/>
      <c r="QRO1636"/>
      <c r="QRP1636"/>
      <c r="QRQ1636"/>
      <c r="QRR1636"/>
      <c r="QRS1636"/>
      <c r="QRT1636"/>
      <c r="QRU1636"/>
      <c r="QRV1636"/>
      <c r="QRW1636"/>
      <c r="QRX1636"/>
      <c r="QRY1636"/>
      <c r="QRZ1636"/>
      <c r="QSA1636"/>
      <c r="QSB1636"/>
      <c r="QSC1636"/>
      <c r="QSD1636"/>
      <c r="QSE1636"/>
      <c r="QSF1636"/>
      <c r="QSG1636"/>
      <c r="QSH1636"/>
      <c r="QSI1636"/>
      <c r="QSJ1636"/>
      <c r="QSK1636"/>
      <c r="QSL1636"/>
      <c r="QSM1636"/>
      <c r="QSN1636"/>
      <c r="QSO1636"/>
      <c r="QSP1636"/>
      <c r="QSQ1636"/>
      <c r="QSR1636"/>
      <c r="QSS1636"/>
      <c r="QST1636"/>
      <c r="QSU1636"/>
      <c r="QSV1636"/>
      <c r="QSW1636"/>
      <c r="QSX1636"/>
      <c r="QSY1636"/>
      <c r="QSZ1636"/>
      <c r="QTA1636"/>
      <c r="QTB1636"/>
      <c r="QTC1636"/>
      <c r="QTD1636"/>
      <c r="QTE1636"/>
      <c r="QTF1636"/>
      <c r="QTG1636"/>
      <c r="QTH1636"/>
      <c r="QTI1636"/>
      <c r="QTJ1636"/>
      <c r="QTK1636"/>
      <c r="QTL1636"/>
      <c r="QTM1636"/>
      <c r="QTN1636"/>
      <c r="QTO1636"/>
      <c r="QTP1636"/>
      <c r="QTQ1636"/>
      <c r="QTR1636"/>
      <c r="QTS1636"/>
      <c r="QTT1636"/>
      <c r="QTU1636"/>
      <c r="QTV1636"/>
      <c r="QTW1636"/>
      <c r="QTX1636"/>
      <c r="QTY1636"/>
      <c r="QTZ1636"/>
      <c r="QUA1636"/>
      <c r="QUB1636"/>
      <c r="QUC1636"/>
      <c r="QUD1636"/>
      <c r="QUE1636"/>
      <c r="QUF1636"/>
      <c r="QUG1636"/>
      <c r="QUH1636"/>
      <c r="QUI1636"/>
      <c r="QUJ1636"/>
      <c r="QUK1636"/>
      <c r="QUL1636"/>
      <c r="QUM1636"/>
      <c r="QUN1636"/>
      <c r="QUO1636"/>
      <c r="QUP1636"/>
      <c r="QUQ1636"/>
      <c r="QUR1636"/>
      <c r="QUS1636"/>
      <c r="QUT1636"/>
      <c r="QUU1636"/>
      <c r="QUV1636"/>
      <c r="QUW1636"/>
      <c r="QUX1636"/>
      <c r="QUY1636"/>
      <c r="QUZ1636"/>
      <c r="QVA1636"/>
      <c r="QVB1636"/>
      <c r="QVC1636"/>
      <c r="QVD1636"/>
      <c r="QVE1636"/>
      <c r="QVF1636"/>
      <c r="QVG1636"/>
      <c r="QVH1636"/>
      <c r="QVI1636"/>
      <c r="QVJ1636"/>
      <c r="QVK1636"/>
      <c r="QVL1636"/>
      <c r="QVM1636"/>
      <c r="QVN1636"/>
      <c r="QVO1636"/>
      <c r="QVP1636"/>
      <c r="QVQ1636"/>
      <c r="QVR1636"/>
      <c r="QVS1636"/>
      <c r="QVT1636"/>
      <c r="QVU1636"/>
      <c r="QVV1636"/>
      <c r="QVW1636"/>
      <c r="QVX1636"/>
      <c r="QVY1636"/>
      <c r="QVZ1636"/>
      <c r="QWA1636"/>
      <c r="QWB1636"/>
      <c r="QWC1636"/>
      <c r="QWD1636"/>
      <c r="QWE1636"/>
      <c r="QWF1636"/>
      <c r="QWG1636"/>
      <c r="QWH1636"/>
      <c r="QWI1636"/>
      <c r="QWJ1636"/>
      <c r="QWK1636"/>
      <c r="QWL1636"/>
      <c r="QWM1636"/>
      <c r="QWN1636"/>
      <c r="QWO1636"/>
      <c r="QWP1636"/>
      <c r="QWQ1636"/>
      <c r="QWR1636"/>
      <c r="QWS1636"/>
      <c r="QWT1636"/>
      <c r="QWU1636"/>
      <c r="QWV1636"/>
      <c r="QWW1636"/>
      <c r="QWX1636"/>
      <c r="QWY1636"/>
      <c r="QWZ1636"/>
      <c r="QXA1636"/>
      <c r="QXB1636"/>
      <c r="QXC1636"/>
      <c r="QXD1636"/>
      <c r="QXE1636"/>
      <c r="QXF1636"/>
      <c r="QXG1636"/>
      <c r="QXH1636"/>
      <c r="QXI1636"/>
      <c r="QXJ1636"/>
      <c r="QXK1636"/>
      <c r="QXL1636"/>
      <c r="QXM1636"/>
      <c r="QXN1636"/>
      <c r="QXO1636"/>
      <c r="QXP1636"/>
      <c r="QXQ1636"/>
      <c r="QXR1636"/>
      <c r="QXS1636"/>
      <c r="QXT1636"/>
      <c r="QXU1636"/>
      <c r="QXV1636"/>
      <c r="QXW1636"/>
      <c r="QXX1636"/>
      <c r="QXY1636"/>
      <c r="QXZ1636"/>
      <c r="QYA1636"/>
      <c r="QYB1636"/>
      <c r="QYC1636"/>
      <c r="QYD1636"/>
      <c r="QYE1636"/>
      <c r="QYF1636"/>
      <c r="QYG1636"/>
      <c r="QYH1636"/>
      <c r="QYI1636"/>
      <c r="QYJ1636"/>
      <c r="QYK1636"/>
      <c r="QYL1636"/>
      <c r="QYM1636"/>
      <c r="QYN1636"/>
      <c r="QYO1636"/>
      <c r="QYP1636"/>
      <c r="QYQ1636"/>
      <c r="QYR1636"/>
      <c r="QYS1636"/>
      <c r="QYT1636"/>
      <c r="QYU1636"/>
      <c r="QYV1636"/>
      <c r="QYW1636"/>
      <c r="QYX1636"/>
      <c r="QYY1636"/>
      <c r="QYZ1636"/>
      <c r="QZA1636"/>
      <c r="QZB1636"/>
      <c r="QZC1636"/>
      <c r="QZD1636"/>
      <c r="QZE1636"/>
      <c r="QZF1636"/>
      <c r="QZG1636"/>
      <c r="QZH1636"/>
      <c r="QZI1636"/>
      <c r="QZJ1636"/>
      <c r="QZK1636"/>
      <c r="QZL1636"/>
      <c r="QZM1636"/>
      <c r="QZN1636"/>
      <c r="QZO1636"/>
      <c r="QZP1636"/>
      <c r="QZQ1636"/>
      <c r="QZR1636"/>
      <c r="QZS1636"/>
      <c r="QZT1636"/>
      <c r="QZU1636"/>
      <c r="QZV1636"/>
      <c r="QZW1636"/>
      <c r="QZX1636"/>
      <c r="QZY1636"/>
      <c r="QZZ1636"/>
      <c r="RAA1636"/>
      <c r="RAB1636"/>
      <c r="RAC1636"/>
      <c r="RAD1636"/>
      <c r="RAE1636"/>
      <c r="RAF1636"/>
      <c r="RAG1636"/>
      <c r="RAH1636"/>
      <c r="RAI1636"/>
      <c r="RAJ1636"/>
      <c r="RAK1636"/>
      <c r="RAL1636"/>
      <c r="RAM1636"/>
      <c r="RAN1636"/>
      <c r="RAO1636"/>
      <c r="RAP1636"/>
      <c r="RAQ1636"/>
      <c r="RAR1636"/>
      <c r="RAS1636"/>
      <c r="RAT1636"/>
      <c r="RAU1636"/>
      <c r="RAV1636"/>
      <c r="RAW1636"/>
      <c r="RAX1636"/>
      <c r="RAY1636"/>
      <c r="RAZ1636"/>
      <c r="RBA1636"/>
      <c r="RBB1636"/>
      <c r="RBC1636"/>
      <c r="RBD1636"/>
      <c r="RBE1636"/>
      <c r="RBF1636"/>
      <c r="RBG1636"/>
      <c r="RBH1636"/>
      <c r="RBI1636"/>
      <c r="RBJ1636"/>
      <c r="RBK1636"/>
      <c r="RBL1636"/>
      <c r="RBM1636"/>
      <c r="RBN1636"/>
      <c r="RBO1636"/>
      <c r="RBP1636"/>
      <c r="RBQ1636"/>
      <c r="RBR1636"/>
      <c r="RBS1636"/>
      <c r="RBT1636"/>
      <c r="RBU1636"/>
      <c r="RBV1636"/>
      <c r="RBW1636"/>
      <c r="RBX1636"/>
      <c r="RBY1636"/>
      <c r="RBZ1636"/>
      <c r="RCA1636"/>
      <c r="RCB1636"/>
      <c r="RCC1636"/>
      <c r="RCD1636"/>
      <c r="RCE1636"/>
      <c r="RCF1636"/>
      <c r="RCG1636"/>
      <c r="RCH1636"/>
      <c r="RCI1636"/>
      <c r="RCJ1636"/>
      <c r="RCK1636"/>
      <c r="RCL1636"/>
      <c r="RCM1636"/>
      <c r="RCN1636"/>
      <c r="RCO1636"/>
      <c r="RCP1636"/>
      <c r="RCQ1636"/>
      <c r="RCR1636"/>
      <c r="RCS1636"/>
      <c r="RCT1636"/>
      <c r="RCU1636"/>
      <c r="RCV1636"/>
      <c r="RCW1636"/>
      <c r="RCX1636"/>
      <c r="RCY1636"/>
      <c r="RCZ1636"/>
      <c r="RDA1636"/>
      <c r="RDB1636"/>
      <c r="RDC1636"/>
      <c r="RDD1636"/>
      <c r="RDE1636"/>
      <c r="RDF1636"/>
      <c r="RDG1636"/>
      <c r="RDH1636"/>
      <c r="RDI1636"/>
      <c r="RDJ1636"/>
      <c r="RDK1636"/>
      <c r="RDL1636"/>
      <c r="RDM1636"/>
      <c r="RDN1636"/>
      <c r="RDO1636"/>
      <c r="RDP1636"/>
      <c r="RDQ1636"/>
      <c r="RDR1636"/>
      <c r="RDS1636"/>
      <c r="RDT1636"/>
      <c r="RDU1636"/>
      <c r="RDV1636"/>
      <c r="RDW1636"/>
      <c r="RDX1636"/>
      <c r="RDY1636"/>
      <c r="RDZ1636"/>
      <c r="REA1636"/>
      <c r="REB1636"/>
      <c r="REC1636"/>
      <c r="RED1636"/>
      <c r="REE1636"/>
      <c r="REF1636"/>
      <c r="REG1636"/>
      <c r="REH1636"/>
      <c r="REI1636"/>
      <c r="REJ1636"/>
      <c r="REK1636"/>
      <c r="REL1636"/>
      <c r="REM1636"/>
      <c r="REN1636"/>
      <c r="REO1636"/>
      <c r="REP1636"/>
      <c r="REQ1636"/>
      <c r="RER1636"/>
      <c r="RES1636"/>
      <c r="RET1636"/>
      <c r="REU1636"/>
      <c r="REV1636"/>
      <c r="REW1636"/>
      <c r="REX1636"/>
      <c r="REY1636"/>
      <c r="REZ1636"/>
      <c r="RFA1636"/>
      <c r="RFB1636"/>
      <c r="RFC1636"/>
      <c r="RFD1636"/>
      <c r="RFE1636"/>
      <c r="RFF1636"/>
      <c r="RFG1636"/>
      <c r="RFH1636"/>
      <c r="RFI1636"/>
      <c r="RFJ1636"/>
      <c r="RFK1636"/>
      <c r="RFL1636"/>
      <c r="RFM1636"/>
      <c r="RFN1636"/>
      <c r="RFO1636"/>
      <c r="RFP1636"/>
      <c r="RFQ1636"/>
      <c r="RFR1636"/>
      <c r="RFS1636"/>
      <c r="RFT1636"/>
      <c r="RFU1636"/>
      <c r="RFV1636"/>
      <c r="RFW1636"/>
      <c r="RFX1636"/>
      <c r="RFY1636"/>
      <c r="RFZ1636"/>
      <c r="RGA1636"/>
      <c r="RGB1636"/>
      <c r="RGC1636"/>
      <c r="RGD1636"/>
      <c r="RGE1636"/>
      <c r="RGF1636"/>
      <c r="RGG1636"/>
      <c r="RGH1636"/>
      <c r="RGI1636"/>
      <c r="RGJ1636"/>
      <c r="RGK1636"/>
      <c r="RGL1636"/>
      <c r="RGM1636"/>
      <c r="RGN1636"/>
      <c r="RGO1636"/>
      <c r="RGP1636"/>
      <c r="RGQ1636"/>
      <c r="RGR1636"/>
      <c r="RGS1636"/>
      <c r="RGT1636"/>
      <c r="RGU1636"/>
      <c r="RGV1636"/>
      <c r="RGW1636"/>
      <c r="RGX1636"/>
      <c r="RGY1636"/>
      <c r="RGZ1636"/>
      <c r="RHA1636"/>
      <c r="RHB1636"/>
      <c r="RHC1636"/>
      <c r="RHD1636"/>
      <c r="RHE1636"/>
      <c r="RHF1636"/>
      <c r="RHG1636"/>
      <c r="RHH1636"/>
      <c r="RHI1636"/>
      <c r="RHJ1636"/>
      <c r="RHK1636"/>
      <c r="RHL1636"/>
      <c r="RHM1636"/>
      <c r="RHN1636"/>
      <c r="RHO1636"/>
      <c r="RHP1636"/>
      <c r="RHQ1636"/>
      <c r="RHR1636"/>
      <c r="RHS1636"/>
      <c r="RHT1636"/>
      <c r="RHU1636"/>
      <c r="RHV1636"/>
      <c r="RHW1636"/>
      <c r="RHX1636"/>
      <c r="RHY1636"/>
      <c r="RHZ1636"/>
      <c r="RIA1636"/>
      <c r="RIB1636"/>
      <c r="RIC1636"/>
      <c r="RID1636"/>
      <c r="RIE1636"/>
      <c r="RIF1636"/>
      <c r="RIG1636"/>
      <c r="RIH1636"/>
      <c r="RII1636"/>
      <c r="RIJ1636"/>
      <c r="RIK1636"/>
      <c r="RIL1636"/>
      <c r="RIM1636"/>
      <c r="RIN1636"/>
      <c r="RIO1636"/>
      <c r="RIP1636"/>
      <c r="RIQ1636"/>
      <c r="RIR1636"/>
      <c r="RIS1636"/>
      <c r="RIT1636"/>
      <c r="RIU1636"/>
      <c r="RIV1636"/>
      <c r="RIW1636"/>
      <c r="RIX1636"/>
      <c r="RIY1636"/>
      <c r="RIZ1636"/>
      <c r="RJA1636"/>
      <c r="RJB1636"/>
      <c r="RJC1636"/>
      <c r="RJD1636"/>
      <c r="RJE1636"/>
      <c r="RJF1636"/>
      <c r="RJG1636"/>
      <c r="RJH1636"/>
      <c r="RJI1636"/>
      <c r="RJJ1636"/>
      <c r="RJK1636"/>
      <c r="RJL1636"/>
      <c r="RJM1636"/>
      <c r="RJN1636"/>
      <c r="RJO1636"/>
      <c r="RJP1636"/>
      <c r="RJQ1636"/>
      <c r="RJR1636"/>
      <c r="RJS1636"/>
      <c r="RJT1636"/>
      <c r="RJU1636"/>
      <c r="RJV1636"/>
      <c r="RJW1636"/>
      <c r="RJX1636"/>
      <c r="RJY1636"/>
      <c r="RJZ1636"/>
      <c r="RKA1636"/>
      <c r="RKB1636"/>
      <c r="RKC1636"/>
      <c r="RKD1636"/>
      <c r="RKE1636"/>
      <c r="RKF1636"/>
      <c r="RKG1636"/>
      <c r="RKH1636"/>
      <c r="RKI1636"/>
      <c r="RKJ1636"/>
      <c r="RKK1636"/>
      <c r="RKL1636"/>
      <c r="RKM1636"/>
      <c r="RKN1636"/>
      <c r="RKO1636"/>
      <c r="RKP1636"/>
      <c r="RKQ1636"/>
      <c r="RKR1636"/>
      <c r="RKS1636"/>
      <c r="RKT1636"/>
      <c r="RKU1636"/>
      <c r="RKV1636"/>
      <c r="RKW1636"/>
      <c r="RKX1636"/>
      <c r="RKY1636"/>
      <c r="RKZ1636"/>
      <c r="RLA1636"/>
      <c r="RLB1636"/>
      <c r="RLC1636"/>
      <c r="RLD1636"/>
      <c r="RLE1636"/>
      <c r="RLF1636"/>
      <c r="RLG1636"/>
      <c r="RLH1636"/>
      <c r="RLI1636"/>
      <c r="RLJ1636"/>
      <c r="RLK1636"/>
      <c r="RLL1636"/>
      <c r="RLM1636"/>
      <c r="RLN1636"/>
      <c r="RLO1636"/>
      <c r="RLP1636"/>
      <c r="RLQ1636"/>
      <c r="RLR1636"/>
      <c r="RLS1636"/>
      <c r="RLT1636"/>
      <c r="RLU1636"/>
      <c r="RLV1636"/>
      <c r="RLW1636"/>
      <c r="RLX1636"/>
      <c r="RLY1636"/>
      <c r="RLZ1636"/>
      <c r="RMA1636"/>
      <c r="RMB1636"/>
      <c r="RMC1636"/>
      <c r="RMD1636"/>
      <c r="RME1636"/>
      <c r="RMF1636"/>
      <c r="RMG1636"/>
      <c r="RMH1636"/>
      <c r="RMI1636"/>
      <c r="RMJ1636"/>
      <c r="RMK1636"/>
      <c r="RML1636"/>
      <c r="RMM1636"/>
      <c r="RMN1636"/>
      <c r="RMO1636"/>
      <c r="RMP1636"/>
      <c r="RMQ1636"/>
      <c r="RMR1636"/>
      <c r="RMS1636"/>
      <c r="RMT1636"/>
      <c r="RMU1636"/>
      <c r="RMV1636"/>
      <c r="RMW1636"/>
      <c r="RMX1636"/>
      <c r="RMY1636"/>
      <c r="RMZ1636"/>
      <c r="RNA1636"/>
      <c r="RNB1636"/>
      <c r="RNC1636"/>
      <c r="RND1636"/>
      <c r="RNE1636"/>
      <c r="RNF1636"/>
      <c r="RNG1636"/>
      <c r="RNH1636"/>
      <c r="RNI1636"/>
      <c r="RNJ1636"/>
      <c r="RNK1636"/>
      <c r="RNL1636"/>
      <c r="RNM1636"/>
      <c r="RNN1636"/>
      <c r="RNO1636"/>
      <c r="RNP1636"/>
      <c r="RNQ1636"/>
      <c r="RNR1636"/>
      <c r="RNS1636"/>
      <c r="RNT1636"/>
      <c r="RNU1636"/>
      <c r="RNV1636"/>
      <c r="RNW1636"/>
      <c r="RNX1636"/>
      <c r="RNY1636"/>
      <c r="RNZ1636"/>
      <c r="ROA1636"/>
      <c r="ROB1636"/>
      <c r="ROC1636"/>
      <c r="ROD1636"/>
      <c r="ROE1636"/>
      <c r="ROF1636"/>
      <c r="ROG1636"/>
      <c r="ROH1636"/>
      <c r="ROI1636"/>
      <c r="ROJ1636"/>
      <c r="ROK1636"/>
      <c r="ROL1636"/>
      <c r="ROM1636"/>
      <c r="RON1636"/>
      <c r="ROO1636"/>
      <c r="ROP1636"/>
      <c r="ROQ1636"/>
      <c r="ROR1636"/>
      <c r="ROS1636"/>
      <c r="ROT1636"/>
      <c r="ROU1636"/>
      <c r="ROV1636"/>
      <c r="ROW1636"/>
      <c r="ROX1636"/>
      <c r="ROY1636"/>
      <c r="ROZ1636"/>
      <c r="RPA1636"/>
      <c r="RPB1636"/>
      <c r="RPC1636"/>
      <c r="RPD1636"/>
      <c r="RPE1636"/>
      <c r="RPF1636"/>
      <c r="RPG1636"/>
      <c r="RPH1636"/>
      <c r="RPI1636"/>
      <c r="RPJ1636"/>
      <c r="RPK1636"/>
      <c r="RPL1636"/>
      <c r="RPM1636"/>
      <c r="RPN1636"/>
      <c r="RPO1636"/>
      <c r="RPP1636"/>
      <c r="RPQ1636"/>
      <c r="RPR1636"/>
      <c r="RPS1636"/>
      <c r="RPT1636"/>
      <c r="RPU1636"/>
      <c r="RPV1636"/>
      <c r="RPW1636"/>
      <c r="RPX1636"/>
      <c r="RPY1636"/>
      <c r="RPZ1636"/>
      <c r="RQA1636"/>
      <c r="RQB1636"/>
      <c r="RQC1636"/>
      <c r="RQD1636"/>
      <c r="RQE1636"/>
      <c r="RQF1636"/>
      <c r="RQG1636"/>
      <c r="RQH1636"/>
      <c r="RQI1636"/>
      <c r="RQJ1636"/>
      <c r="RQK1636"/>
      <c r="RQL1636"/>
      <c r="RQM1636"/>
      <c r="RQN1636"/>
      <c r="RQO1636"/>
      <c r="RQP1636"/>
      <c r="RQQ1636"/>
      <c r="RQR1636"/>
      <c r="RQS1636"/>
      <c r="RQT1636"/>
      <c r="RQU1636"/>
      <c r="RQV1636"/>
      <c r="RQW1636"/>
      <c r="RQX1636"/>
      <c r="RQY1636"/>
      <c r="RQZ1636"/>
      <c r="RRA1636"/>
      <c r="RRB1636"/>
      <c r="RRC1636"/>
      <c r="RRD1636"/>
      <c r="RRE1636"/>
      <c r="RRF1636"/>
      <c r="RRG1636"/>
      <c r="RRH1636"/>
      <c r="RRI1636"/>
      <c r="RRJ1636"/>
      <c r="RRK1636"/>
      <c r="RRL1636"/>
      <c r="RRM1636"/>
      <c r="RRN1636"/>
      <c r="RRO1636"/>
      <c r="RRP1636"/>
      <c r="RRQ1636"/>
      <c r="RRR1636"/>
      <c r="RRS1636"/>
      <c r="RRT1636"/>
      <c r="RRU1636"/>
      <c r="RRV1636"/>
      <c r="RRW1636"/>
      <c r="RRX1636"/>
      <c r="RRY1636"/>
      <c r="RRZ1636"/>
      <c r="RSA1636"/>
      <c r="RSB1636"/>
      <c r="RSC1636"/>
      <c r="RSD1636"/>
      <c r="RSE1636"/>
      <c r="RSF1636"/>
      <c r="RSG1636"/>
      <c r="RSH1636"/>
      <c r="RSI1636"/>
      <c r="RSJ1636"/>
      <c r="RSK1636"/>
      <c r="RSL1636"/>
      <c r="RSM1636"/>
      <c r="RSN1636"/>
      <c r="RSO1636"/>
      <c r="RSP1636"/>
      <c r="RSQ1636"/>
      <c r="RSR1636"/>
      <c r="RSS1636"/>
      <c r="RST1636"/>
      <c r="RSU1636"/>
      <c r="RSV1636"/>
      <c r="RSW1636"/>
      <c r="RSX1636"/>
      <c r="RSY1636"/>
      <c r="RSZ1636"/>
      <c r="RTA1636"/>
      <c r="RTB1636"/>
      <c r="RTC1636"/>
      <c r="RTD1636"/>
      <c r="RTE1636"/>
      <c r="RTF1636"/>
      <c r="RTG1636"/>
      <c r="RTH1636"/>
      <c r="RTI1636"/>
      <c r="RTJ1636"/>
      <c r="RTK1636"/>
      <c r="RTL1636"/>
      <c r="RTM1636"/>
      <c r="RTN1636"/>
      <c r="RTO1636"/>
      <c r="RTP1636"/>
      <c r="RTQ1636"/>
      <c r="RTR1636"/>
      <c r="RTS1636"/>
      <c r="RTT1636"/>
      <c r="RTU1636"/>
      <c r="RTV1636"/>
      <c r="RTW1636"/>
      <c r="RTX1636"/>
      <c r="RTY1636"/>
      <c r="RTZ1636"/>
      <c r="RUA1636"/>
      <c r="RUB1636"/>
      <c r="RUC1636"/>
      <c r="RUD1636"/>
      <c r="RUE1636"/>
      <c r="RUF1636"/>
      <c r="RUG1636"/>
      <c r="RUH1636"/>
      <c r="RUI1636"/>
      <c r="RUJ1636"/>
      <c r="RUK1636"/>
      <c r="RUL1636"/>
      <c r="RUM1636"/>
      <c r="RUN1636"/>
      <c r="RUO1636"/>
      <c r="RUP1636"/>
      <c r="RUQ1636"/>
      <c r="RUR1636"/>
      <c r="RUS1636"/>
      <c r="RUT1636"/>
      <c r="RUU1636"/>
      <c r="RUV1636"/>
      <c r="RUW1636"/>
      <c r="RUX1636"/>
      <c r="RUY1636"/>
      <c r="RUZ1636"/>
      <c r="RVA1636"/>
      <c r="RVB1636"/>
      <c r="RVC1636"/>
      <c r="RVD1636"/>
      <c r="RVE1636"/>
      <c r="RVF1636"/>
      <c r="RVG1636"/>
      <c r="RVH1636"/>
      <c r="RVI1636"/>
      <c r="RVJ1636"/>
      <c r="RVK1636"/>
      <c r="RVL1636"/>
      <c r="RVM1636"/>
      <c r="RVN1636"/>
      <c r="RVO1636"/>
      <c r="RVP1636"/>
      <c r="RVQ1636"/>
      <c r="RVR1636"/>
      <c r="RVS1636"/>
      <c r="RVT1636"/>
      <c r="RVU1636"/>
      <c r="RVV1636"/>
      <c r="RVW1636"/>
      <c r="RVX1636"/>
      <c r="RVY1636"/>
      <c r="RVZ1636"/>
      <c r="RWA1636"/>
      <c r="RWB1636"/>
      <c r="RWC1636"/>
      <c r="RWD1636"/>
      <c r="RWE1636"/>
      <c r="RWF1636"/>
      <c r="RWG1636"/>
      <c r="RWH1636"/>
      <c r="RWI1636"/>
      <c r="RWJ1636"/>
      <c r="RWK1636"/>
      <c r="RWL1636"/>
      <c r="RWM1636"/>
      <c r="RWN1636"/>
      <c r="RWO1636"/>
      <c r="RWP1636"/>
      <c r="RWQ1636"/>
      <c r="RWR1636"/>
      <c r="RWS1636"/>
      <c r="RWT1636"/>
      <c r="RWU1636"/>
      <c r="RWV1636"/>
      <c r="RWW1636"/>
      <c r="RWX1636"/>
      <c r="RWY1636"/>
      <c r="RWZ1636"/>
      <c r="RXA1636"/>
      <c r="RXB1636"/>
      <c r="RXC1636"/>
      <c r="RXD1636"/>
      <c r="RXE1636"/>
      <c r="RXF1636"/>
      <c r="RXG1636"/>
      <c r="RXH1636"/>
      <c r="RXI1636"/>
      <c r="RXJ1636"/>
      <c r="RXK1636"/>
      <c r="RXL1636"/>
      <c r="RXM1636"/>
      <c r="RXN1636"/>
      <c r="RXO1636"/>
      <c r="RXP1636"/>
      <c r="RXQ1636"/>
      <c r="RXR1636"/>
      <c r="RXS1636"/>
      <c r="RXT1636"/>
      <c r="RXU1636"/>
      <c r="RXV1636"/>
      <c r="RXW1636"/>
      <c r="RXX1636"/>
      <c r="RXY1636"/>
      <c r="RXZ1636"/>
      <c r="RYA1636"/>
      <c r="RYB1636"/>
      <c r="RYC1636"/>
      <c r="RYD1636"/>
      <c r="RYE1636"/>
      <c r="RYF1636"/>
      <c r="RYG1636"/>
      <c r="RYH1636"/>
      <c r="RYI1636"/>
      <c r="RYJ1636"/>
      <c r="RYK1636"/>
      <c r="RYL1636"/>
      <c r="RYM1636"/>
      <c r="RYN1636"/>
      <c r="RYO1636"/>
      <c r="RYP1636"/>
      <c r="RYQ1636"/>
      <c r="RYR1636"/>
      <c r="RYS1636"/>
      <c r="RYT1636"/>
      <c r="RYU1636"/>
      <c r="RYV1636"/>
      <c r="RYW1636"/>
      <c r="RYX1636"/>
      <c r="RYY1636"/>
      <c r="RYZ1636"/>
      <c r="RZA1636"/>
      <c r="RZB1636"/>
      <c r="RZC1636"/>
      <c r="RZD1636"/>
      <c r="RZE1636"/>
      <c r="RZF1636"/>
      <c r="RZG1636"/>
      <c r="RZH1636"/>
      <c r="RZI1636"/>
      <c r="RZJ1636"/>
      <c r="RZK1636"/>
      <c r="RZL1636"/>
      <c r="RZM1636"/>
      <c r="RZN1636"/>
      <c r="RZO1636"/>
      <c r="RZP1636"/>
      <c r="RZQ1636"/>
      <c r="RZR1636"/>
      <c r="RZS1636"/>
      <c r="RZT1636"/>
      <c r="RZU1636"/>
      <c r="RZV1636"/>
      <c r="RZW1636"/>
      <c r="RZX1636"/>
      <c r="RZY1636"/>
      <c r="RZZ1636"/>
      <c r="SAA1636"/>
      <c r="SAB1636"/>
      <c r="SAC1636"/>
      <c r="SAD1636"/>
      <c r="SAE1636"/>
      <c r="SAF1636"/>
      <c r="SAG1636"/>
      <c r="SAH1636"/>
      <c r="SAI1636"/>
      <c r="SAJ1636"/>
      <c r="SAK1636"/>
      <c r="SAL1636"/>
      <c r="SAM1636"/>
      <c r="SAN1636"/>
      <c r="SAO1636"/>
      <c r="SAP1636"/>
      <c r="SAQ1636"/>
      <c r="SAR1636"/>
      <c r="SAS1636"/>
      <c r="SAT1636"/>
      <c r="SAU1636"/>
      <c r="SAV1636"/>
      <c r="SAW1636"/>
      <c r="SAX1636"/>
      <c r="SAY1636"/>
      <c r="SAZ1636"/>
      <c r="SBA1636"/>
      <c r="SBB1636"/>
      <c r="SBC1636"/>
      <c r="SBD1636"/>
      <c r="SBE1636"/>
      <c r="SBF1636"/>
      <c r="SBG1636"/>
      <c r="SBH1636"/>
      <c r="SBI1636"/>
      <c r="SBJ1636"/>
      <c r="SBK1636"/>
      <c r="SBL1636"/>
      <c r="SBM1636"/>
      <c r="SBN1636"/>
      <c r="SBO1636"/>
      <c r="SBP1636"/>
      <c r="SBQ1636"/>
      <c r="SBR1636"/>
      <c r="SBS1636"/>
      <c r="SBT1636"/>
      <c r="SBU1636"/>
      <c r="SBV1636"/>
      <c r="SBW1636"/>
      <c r="SBX1636"/>
      <c r="SBY1636"/>
      <c r="SBZ1636"/>
      <c r="SCA1636"/>
      <c r="SCB1636"/>
      <c r="SCC1636"/>
      <c r="SCD1636"/>
      <c r="SCE1636"/>
      <c r="SCF1636"/>
      <c r="SCG1636"/>
      <c r="SCH1636"/>
      <c r="SCI1636"/>
      <c r="SCJ1636"/>
      <c r="SCK1636"/>
      <c r="SCL1636"/>
      <c r="SCM1636"/>
      <c r="SCN1636"/>
      <c r="SCO1636"/>
      <c r="SCP1636"/>
      <c r="SCQ1636"/>
      <c r="SCR1636"/>
      <c r="SCS1636"/>
      <c r="SCT1636"/>
      <c r="SCU1636"/>
      <c r="SCV1636"/>
      <c r="SCW1636"/>
      <c r="SCX1636"/>
      <c r="SCY1636"/>
      <c r="SCZ1636"/>
      <c r="SDA1636"/>
      <c r="SDB1636"/>
      <c r="SDC1636"/>
      <c r="SDD1636"/>
      <c r="SDE1636"/>
      <c r="SDF1636"/>
      <c r="SDG1636"/>
      <c r="SDH1636"/>
      <c r="SDI1636"/>
      <c r="SDJ1636"/>
      <c r="SDK1636"/>
      <c r="SDL1636"/>
      <c r="SDM1636"/>
      <c r="SDN1636"/>
      <c r="SDO1636"/>
      <c r="SDP1636"/>
      <c r="SDQ1636"/>
      <c r="SDR1636"/>
      <c r="SDS1636"/>
      <c r="SDT1636"/>
      <c r="SDU1636"/>
      <c r="SDV1636"/>
      <c r="SDW1636"/>
      <c r="SDX1636"/>
      <c r="SDY1636"/>
      <c r="SDZ1636"/>
      <c r="SEA1636"/>
      <c r="SEB1636"/>
      <c r="SEC1636"/>
      <c r="SED1636"/>
      <c r="SEE1636"/>
      <c r="SEF1636"/>
      <c r="SEG1636"/>
      <c r="SEH1636"/>
      <c r="SEI1636"/>
      <c r="SEJ1636"/>
      <c r="SEK1636"/>
      <c r="SEL1636"/>
      <c r="SEM1636"/>
      <c r="SEN1636"/>
      <c r="SEO1636"/>
      <c r="SEP1636"/>
      <c r="SEQ1636"/>
      <c r="SER1636"/>
      <c r="SES1636"/>
      <c r="SET1636"/>
      <c r="SEU1636"/>
      <c r="SEV1636"/>
      <c r="SEW1636"/>
      <c r="SEX1636"/>
      <c r="SEY1636"/>
      <c r="SEZ1636"/>
      <c r="SFA1636"/>
      <c r="SFB1636"/>
      <c r="SFC1636"/>
      <c r="SFD1636"/>
      <c r="SFE1636"/>
      <c r="SFF1636"/>
      <c r="SFG1636"/>
      <c r="SFH1636"/>
      <c r="SFI1636"/>
      <c r="SFJ1636"/>
      <c r="SFK1636"/>
      <c r="SFL1636"/>
      <c r="SFM1636"/>
      <c r="SFN1636"/>
      <c r="SFO1636"/>
      <c r="SFP1636"/>
      <c r="SFQ1636"/>
      <c r="SFR1636"/>
      <c r="SFS1636"/>
      <c r="SFT1636"/>
      <c r="SFU1636"/>
      <c r="SFV1636"/>
      <c r="SFW1636"/>
      <c r="SFX1636"/>
      <c r="SFY1636"/>
      <c r="SFZ1636"/>
      <c r="SGA1636"/>
      <c r="SGB1636"/>
      <c r="SGC1636"/>
      <c r="SGD1636"/>
      <c r="SGE1636"/>
      <c r="SGF1636"/>
      <c r="SGG1636"/>
      <c r="SGH1636"/>
      <c r="SGI1636"/>
      <c r="SGJ1636"/>
      <c r="SGK1636"/>
      <c r="SGL1636"/>
      <c r="SGM1636"/>
      <c r="SGN1636"/>
      <c r="SGO1636"/>
      <c r="SGP1636"/>
      <c r="SGQ1636"/>
      <c r="SGR1636"/>
      <c r="SGS1636"/>
      <c r="SGT1636"/>
      <c r="SGU1636"/>
      <c r="SGV1636"/>
      <c r="SGW1636"/>
      <c r="SGX1636"/>
      <c r="SGY1636"/>
      <c r="SGZ1636"/>
      <c r="SHA1636"/>
      <c r="SHB1636"/>
      <c r="SHC1636"/>
      <c r="SHD1636"/>
      <c r="SHE1636"/>
      <c r="SHF1636"/>
      <c r="SHG1636"/>
      <c r="SHH1636"/>
      <c r="SHI1636"/>
      <c r="SHJ1636"/>
      <c r="SHK1636"/>
      <c r="SHL1636"/>
      <c r="SHM1636"/>
      <c r="SHN1636"/>
      <c r="SHO1636"/>
      <c r="SHP1636"/>
      <c r="SHQ1636"/>
      <c r="SHR1636"/>
      <c r="SHS1636"/>
      <c r="SHT1636"/>
      <c r="SHU1636"/>
      <c r="SHV1636"/>
      <c r="SHW1636"/>
      <c r="SHX1636"/>
      <c r="SHY1636"/>
      <c r="SHZ1636"/>
      <c r="SIA1636"/>
      <c r="SIB1636"/>
      <c r="SIC1636"/>
      <c r="SID1636"/>
      <c r="SIE1636"/>
      <c r="SIF1636"/>
      <c r="SIG1636"/>
      <c r="SIH1636"/>
      <c r="SII1636"/>
      <c r="SIJ1636"/>
      <c r="SIK1636"/>
      <c r="SIL1636"/>
      <c r="SIM1636"/>
      <c r="SIN1636"/>
      <c r="SIO1636"/>
      <c r="SIP1636"/>
      <c r="SIQ1636"/>
      <c r="SIR1636"/>
      <c r="SIS1636"/>
      <c r="SIT1636"/>
      <c r="SIU1636"/>
      <c r="SIV1636"/>
      <c r="SIW1636"/>
      <c r="SIX1636"/>
      <c r="SIY1636"/>
      <c r="SIZ1636"/>
      <c r="SJA1636"/>
      <c r="SJB1636"/>
      <c r="SJC1636"/>
      <c r="SJD1636"/>
      <c r="SJE1636"/>
      <c r="SJF1636"/>
      <c r="SJG1636"/>
      <c r="SJH1636"/>
      <c r="SJI1636"/>
      <c r="SJJ1636"/>
      <c r="SJK1636"/>
      <c r="SJL1636"/>
      <c r="SJM1636"/>
      <c r="SJN1636"/>
      <c r="SJO1636"/>
      <c r="SJP1636"/>
      <c r="SJQ1636"/>
      <c r="SJR1636"/>
      <c r="SJS1636"/>
      <c r="SJT1636"/>
      <c r="SJU1636"/>
      <c r="SJV1636"/>
      <c r="SJW1636"/>
      <c r="SJX1636"/>
      <c r="SJY1636"/>
      <c r="SJZ1636"/>
      <c r="SKA1636"/>
      <c r="SKB1636"/>
      <c r="SKC1636"/>
      <c r="SKD1636"/>
      <c r="SKE1636"/>
      <c r="SKF1636"/>
      <c r="SKG1636"/>
      <c r="SKH1636"/>
      <c r="SKI1636"/>
      <c r="SKJ1636"/>
      <c r="SKK1636"/>
      <c r="SKL1636"/>
      <c r="SKM1636"/>
      <c r="SKN1636"/>
      <c r="SKO1636"/>
      <c r="SKP1636"/>
      <c r="SKQ1636"/>
      <c r="SKR1636"/>
      <c r="SKS1636"/>
      <c r="SKT1636"/>
      <c r="SKU1636"/>
      <c r="SKV1636"/>
      <c r="SKW1636"/>
      <c r="SKX1636"/>
      <c r="SKY1636"/>
      <c r="SKZ1636"/>
      <c r="SLA1636"/>
      <c r="SLB1636"/>
      <c r="SLC1636"/>
      <c r="SLD1636"/>
      <c r="SLE1636"/>
      <c r="SLF1636"/>
      <c r="SLG1636"/>
      <c r="SLH1636"/>
      <c r="SLI1636"/>
      <c r="SLJ1636"/>
      <c r="SLK1636"/>
      <c r="SLL1636"/>
      <c r="SLM1636"/>
      <c r="SLN1636"/>
      <c r="SLO1636"/>
      <c r="SLP1636"/>
      <c r="SLQ1636"/>
      <c r="SLR1636"/>
      <c r="SLS1636"/>
      <c r="SLT1636"/>
      <c r="SLU1636"/>
      <c r="SLV1636"/>
      <c r="SLW1636"/>
      <c r="SLX1636"/>
      <c r="SLY1636"/>
      <c r="SLZ1636"/>
      <c r="SMA1636"/>
      <c r="SMB1636"/>
      <c r="SMC1636"/>
      <c r="SMD1636"/>
      <c r="SME1636"/>
      <c r="SMF1636"/>
      <c r="SMG1636"/>
      <c r="SMH1636"/>
      <c r="SMI1636"/>
      <c r="SMJ1636"/>
      <c r="SMK1636"/>
      <c r="SML1636"/>
      <c r="SMM1636"/>
      <c r="SMN1636"/>
      <c r="SMO1636"/>
      <c r="SMP1636"/>
      <c r="SMQ1636"/>
      <c r="SMR1636"/>
      <c r="SMS1636"/>
      <c r="SMT1636"/>
      <c r="SMU1636"/>
      <c r="SMV1636"/>
      <c r="SMW1636"/>
      <c r="SMX1636"/>
      <c r="SMY1636"/>
      <c r="SMZ1636"/>
      <c r="SNA1636"/>
      <c r="SNB1636"/>
      <c r="SNC1636"/>
      <c r="SND1636"/>
      <c r="SNE1636"/>
      <c r="SNF1636"/>
      <c r="SNG1636"/>
      <c r="SNH1636"/>
      <c r="SNI1636"/>
      <c r="SNJ1636"/>
      <c r="SNK1636"/>
      <c r="SNL1636"/>
      <c r="SNM1636"/>
      <c r="SNN1636"/>
      <c r="SNO1636"/>
      <c r="SNP1636"/>
      <c r="SNQ1636"/>
      <c r="SNR1636"/>
      <c r="SNS1636"/>
      <c r="SNT1636"/>
      <c r="SNU1636"/>
      <c r="SNV1636"/>
      <c r="SNW1636"/>
      <c r="SNX1636"/>
      <c r="SNY1636"/>
      <c r="SNZ1636"/>
      <c r="SOA1636"/>
      <c r="SOB1636"/>
      <c r="SOC1636"/>
      <c r="SOD1636"/>
      <c r="SOE1636"/>
      <c r="SOF1636"/>
      <c r="SOG1636"/>
      <c r="SOH1636"/>
      <c r="SOI1636"/>
      <c r="SOJ1636"/>
      <c r="SOK1636"/>
      <c r="SOL1636"/>
      <c r="SOM1636"/>
      <c r="SON1636"/>
      <c r="SOO1636"/>
      <c r="SOP1636"/>
      <c r="SOQ1636"/>
      <c r="SOR1636"/>
      <c r="SOS1636"/>
      <c r="SOT1636"/>
      <c r="SOU1636"/>
      <c r="SOV1636"/>
      <c r="SOW1636"/>
      <c r="SOX1636"/>
      <c r="SOY1636"/>
      <c r="SOZ1636"/>
      <c r="SPA1636"/>
      <c r="SPB1636"/>
      <c r="SPC1636"/>
      <c r="SPD1636"/>
      <c r="SPE1636"/>
      <c r="SPF1636"/>
      <c r="SPG1636"/>
      <c r="SPH1636"/>
      <c r="SPI1636"/>
      <c r="SPJ1636"/>
      <c r="SPK1636"/>
      <c r="SPL1636"/>
      <c r="SPM1636"/>
      <c r="SPN1636"/>
      <c r="SPO1636"/>
      <c r="SPP1636"/>
      <c r="SPQ1636"/>
      <c r="SPR1636"/>
      <c r="SPS1636"/>
      <c r="SPT1636"/>
      <c r="SPU1636"/>
      <c r="SPV1636"/>
      <c r="SPW1636"/>
      <c r="SPX1636"/>
      <c r="SPY1636"/>
      <c r="SPZ1636"/>
      <c r="SQA1636"/>
      <c r="SQB1636"/>
      <c r="SQC1636"/>
      <c r="SQD1636"/>
      <c r="SQE1636"/>
      <c r="SQF1636"/>
      <c r="SQG1636"/>
      <c r="SQH1636"/>
      <c r="SQI1636"/>
      <c r="SQJ1636"/>
      <c r="SQK1636"/>
      <c r="SQL1636"/>
      <c r="SQM1636"/>
      <c r="SQN1636"/>
      <c r="SQO1636"/>
      <c r="SQP1636"/>
      <c r="SQQ1636"/>
      <c r="SQR1636"/>
      <c r="SQS1636"/>
      <c r="SQT1636"/>
      <c r="SQU1636"/>
      <c r="SQV1636"/>
      <c r="SQW1636"/>
      <c r="SQX1636"/>
      <c r="SQY1636"/>
      <c r="SQZ1636"/>
      <c r="SRA1636"/>
      <c r="SRB1636"/>
      <c r="SRC1636"/>
      <c r="SRD1636"/>
      <c r="SRE1636"/>
      <c r="SRF1636"/>
      <c r="SRG1636"/>
      <c r="SRH1636"/>
      <c r="SRI1636"/>
      <c r="SRJ1636"/>
      <c r="SRK1636"/>
      <c r="SRL1636"/>
      <c r="SRM1636"/>
      <c r="SRN1636"/>
      <c r="SRO1636"/>
      <c r="SRP1636"/>
      <c r="SRQ1636"/>
      <c r="SRR1636"/>
      <c r="SRS1636"/>
      <c r="SRT1636"/>
      <c r="SRU1636"/>
      <c r="SRV1636"/>
      <c r="SRW1636"/>
      <c r="SRX1636"/>
      <c r="SRY1636"/>
      <c r="SRZ1636"/>
      <c r="SSA1636"/>
      <c r="SSB1636"/>
      <c r="SSC1636"/>
      <c r="SSD1636"/>
      <c r="SSE1636"/>
      <c r="SSF1636"/>
      <c r="SSG1636"/>
      <c r="SSH1636"/>
      <c r="SSI1636"/>
      <c r="SSJ1636"/>
      <c r="SSK1636"/>
      <c r="SSL1636"/>
      <c r="SSM1636"/>
      <c r="SSN1636"/>
      <c r="SSO1636"/>
      <c r="SSP1636"/>
      <c r="SSQ1636"/>
      <c r="SSR1636"/>
      <c r="SSS1636"/>
      <c r="SST1636"/>
      <c r="SSU1636"/>
      <c r="SSV1636"/>
      <c r="SSW1636"/>
      <c r="SSX1636"/>
      <c r="SSY1636"/>
      <c r="SSZ1636"/>
      <c r="STA1636"/>
      <c r="STB1636"/>
      <c r="STC1636"/>
      <c r="STD1636"/>
      <c r="STE1636"/>
      <c r="STF1636"/>
      <c r="STG1636"/>
      <c r="STH1636"/>
      <c r="STI1636"/>
      <c r="STJ1636"/>
      <c r="STK1636"/>
      <c r="STL1636"/>
      <c r="STM1636"/>
      <c r="STN1636"/>
      <c r="STO1636"/>
      <c r="STP1636"/>
      <c r="STQ1636"/>
      <c r="STR1636"/>
      <c r="STS1636"/>
      <c r="STT1636"/>
      <c r="STU1636"/>
      <c r="STV1636"/>
      <c r="STW1636"/>
      <c r="STX1636"/>
      <c r="STY1636"/>
      <c r="STZ1636"/>
      <c r="SUA1636"/>
      <c r="SUB1636"/>
      <c r="SUC1636"/>
      <c r="SUD1636"/>
      <c r="SUE1636"/>
      <c r="SUF1636"/>
      <c r="SUG1636"/>
      <c r="SUH1636"/>
      <c r="SUI1636"/>
      <c r="SUJ1636"/>
      <c r="SUK1636"/>
      <c r="SUL1636"/>
      <c r="SUM1636"/>
      <c r="SUN1636"/>
      <c r="SUO1636"/>
      <c r="SUP1636"/>
      <c r="SUQ1636"/>
      <c r="SUR1636"/>
      <c r="SUS1636"/>
      <c r="SUT1636"/>
      <c r="SUU1636"/>
      <c r="SUV1636"/>
      <c r="SUW1636"/>
      <c r="SUX1636"/>
      <c r="SUY1636"/>
      <c r="SUZ1636"/>
      <c r="SVA1636"/>
      <c r="SVB1636"/>
      <c r="SVC1636"/>
      <c r="SVD1636"/>
      <c r="SVE1636"/>
      <c r="SVF1636"/>
      <c r="SVG1636"/>
      <c r="SVH1636"/>
      <c r="SVI1636"/>
      <c r="SVJ1636"/>
      <c r="SVK1636"/>
      <c r="SVL1636"/>
      <c r="SVM1636"/>
      <c r="SVN1636"/>
      <c r="SVO1636"/>
      <c r="SVP1636"/>
      <c r="SVQ1636"/>
      <c r="SVR1636"/>
      <c r="SVS1636"/>
      <c r="SVT1636"/>
      <c r="SVU1636"/>
      <c r="SVV1636"/>
      <c r="SVW1636"/>
      <c r="SVX1636"/>
      <c r="SVY1636"/>
      <c r="SVZ1636"/>
      <c r="SWA1636"/>
      <c r="SWB1636"/>
      <c r="SWC1636"/>
      <c r="SWD1636"/>
      <c r="SWE1636"/>
      <c r="SWF1636"/>
      <c r="SWG1636"/>
      <c r="SWH1636"/>
      <c r="SWI1636"/>
      <c r="SWJ1636"/>
      <c r="SWK1636"/>
      <c r="SWL1636"/>
      <c r="SWM1636"/>
      <c r="SWN1636"/>
      <c r="SWO1636"/>
      <c r="SWP1636"/>
      <c r="SWQ1636"/>
      <c r="SWR1636"/>
      <c r="SWS1636"/>
      <c r="SWT1636"/>
      <c r="SWU1636"/>
      <c r="SWV1636"/>
      <c r="SWW1636"/>
      <c r="SWX1636"/>
      <c r="SWY1636"/>
      <c r="SWZ1636"/>
      <c r="SXA1636"/>
      <c r="SXB1636"/>
      <c r="SXC1636"/>
      <c r="SXD1636"/>
      <c r="SXE1636"/>
      <c r="SXF1636"/>
      <c r="SXG1636"/>
      <c r="SXH1636"/>
      <c r="SXI1636"/>
      <c r="SXJ1636"/>
      <c r="SXK1636"/>
      <c r="SXL1636"/>
      <c r="SXM1636"/>
      <c r="SXN1636"/>
      <c r="SXO1636"/>
      <c r="SXP1636"/>
      <c r="SXQ1636"/>
      <c r="SXR1636"/>
      <c r="SXS1636"/>
      <c r="SXT1636"/>
      <c r="SXU1636"/>
      <c r="SXV1636"/>
      <c r="SXW1636"/>
      <c r="SXX1636"/>
      <c r="SXY1636"/>
      <c r="SXZ1636"/>
      <c r="SYA1636"/>
      <c r="SYB1636"/>
      <c r="SYC1636"/>
      <c r="SYD1636"/>
      <c r="SYE1636"/>
      <c r="SYF1636"/>
      <c r="SYG1636"/>
      <c r="SYH1636"/>
      <c r="SYI1636"/>
      <c r="SYJ1636"/>
      <c r="SYK1636"/>
      <c r="SYL1636"/>
      <c r="SYM1636"/>
      <c r="SYN1636"/>
      <c r="SYO1636"/>
      <c r="SYP1636"/>
      <c r="SYQ1636"/>
      <c r="SYR1636"/>
      <c r="SYS1636"/>
      <c r="SYT1636"/>
      <c r="SYU1636"/>
      <c r="SYV1636"/>
      <c r="SYW1636"/>
      <c r="SYX1636"/>
      <c r="SYY1636"/>
      <c r="SYZ1636"/>
      <c r="SZA1636"/>
      <c r="SZB1636"/>
      <c r="SZC1636"/>
      <c r="SZD1636"/>
      <c r="SZE1636"/>
      <c r="SZF1636"/>
      <c r="SZG1636"/>
      <c r="SZH1636"/>
      <c r="SZI1636"/>
      <c r="SZJ1636"/>
      <c r="SZK1636"/>
      <c r="SZL1636"/>
      <c r="SZM1636"/>
      <c r="SZN1636"/>
      <c r="SZO1636"/>
      <c r="SZP1636"/>
      <c r="SZQ1636"/>
      <c r="SZR1636"/>
      <c r="SZS1636"/>
      <c r="SZT1636"/>
      <c r="SZU1636"/>
      <c r="SZV1636"/>
      <c r="SZW1636"/>
      <c r="SZX1636"/>
      <c r="SZY1636"/>
      <c r="SZZ1636"/>
      <c r="TAA1636"/>
      <c r="TAB1636"/>
      <c r="TAC1636"/>
      <c r="TAD1636"/>
      <c r="TAE1636"/>
      <c r="TAF1636"/>
      <c r="TAG1636"/>
      <c r="TAH1636"/>
      <c r="TAI1636"/>
      <c r="TAJ1636"/>
      <c r="TAK1636"/>
      <c r="TAL1636"/>
      <c r="TAM1636"/>
      <c r="TAN1636"/>
      <c r="TAO1636"/>
      <c r="TAP1636"/>
      <c r="TAQ1636"/>
      <c r="TAR1636"/>
      <c r="TAS1636"/>
      <c r="TAT1636"/>
      <c r="TAU1636"/>
      <c r="TAV1636"/>
      <c r="TAW1636"/>
      <c r="TAX1636"/>
      <c r="TAY1636"/>
      <c r="TAZ1636"/>
      <c r="TBA1636"/>
      <c r="TBB1636"/>
      <c r="TBC1636"/>
      <c r="TBD1636"/>
      <c r="TBE1636"/>
      <c r="TBF1636"/>
      <c r="TBG1636"/>
      <c r="TBH1636"/>
      <c r="TBI1636"/>
      <c r="TBJ1636"/>
      <c r="TBK1636"/>
      <c r="TBL1636"/>
      <c r="TBM1636"/>
      <c r="TBN1636"/>
      <c r="TBO1636"/>
      <c r="TBP1636"/>
      <c r="TBQ1636"/>
      <c r="TBR1636"/>
      <c r="TBS1636"/>
      <c r="TBT1636"/>
      <c r="TBU1636"/>
      <c r="TBV1636"/>
      <c r="TBW1636"/>
      <c r="TBX1636"/>
      <c r="TBY1636"/>
      <c r="TBZ1636"/>
      <c r="TCA1636"/>
      <c r="TCB1636"/>
      <c r="TCC1636"/>
      <c r="TCD1636"/>
      <c r="TCE1636"/>
      <c r="TCF1636"/>
      <c r="TCG1636"/>
      <c r="TCH1636"/>
      <c r="TCI1636"/>
      <c r="TCJ1636"/>
      <c r="TCK1636"/>
      <c r="TCL1636"/>
      <c r="TCM1636"/>
      <c r="TCN1636"/>
      <c r="TCO1636"/>
      <c r="TCP1636"/>
      <c r="TCQ1636"/>
      <c r="TCR1636"/>
      <c r="TCS1636"/>
      <c r="TCT1636"/>
      <c r="TCU1636"/>
      <c r="TCV1636"/>
      <c r="TCW1636"/>
      <c r="TCX1636"/>
      <c r="TCY1636"/>
      <c r="TCZ1636"/>
      <c r="TDA1636"/>
      <c r="TDB1636"/>
      <c r="TDC1636"/>
      <c r="TDD1636"/>
      <c r="TDE1636"/>
      <c r="TDF1636"/>
      <c r="TDG1636"/>
      <c r="TDH1636"/>
      <c r="TDI1636"/>
      <c r="TDJ1636"/>
      <c r="TDK1636"/>
      <c r="TDL1636"/>
      <c r="TDM1636"/>
      <c r="TDN1636"/>
      <c r="TDO1636"/>
      <c r="TDP1636"/>
      <c r="TDQ1636"/>
      <c r="TDR1636"/>
      <c r="TDS1636"/>
      <c r="TDT1636"/>
      <c r="TDU1636"/>
      <c r="TDV1636"/>
      <c r="TDW1636"/>
      <c r="TDX1636"/>
      <c r="TDY1636"/>
      <c r="TDZ1636"/>
      <c r="TEA1636"/>
      <c r="TEB1636"/>
      <c r="TEC1636"/>
      <c r="TED1636"/>
      <c r="TEE1636"/>
      <c r="TEF1636"/>
      <c r="TEG1636"/>
      <c r="TEH1636"/>
      <c r="TEI1636"/>
      <c r="TEJ1636"/>
      <c r="TEK1636"/>
      <c r="TEL1636"/>
      <c r="TEM1636"/>
      <c r="TEN1636"/>
      <c r="TEO1636"/>
      <c r="TEP1636"/>
      <c r="TEQ1636"/>
      <c r="TER1636"/>
      <c r="TES1636"/>
      <c r="TET1636"/>
      <c r="TEU1636"/>
      <c r="TEV1636"/>
      <c r="TEW1636"/>
      <c r="TEX1636"/>
      <c r="TEY1636"/>
      <c r="TEZ1636"/>
      <c r="TFA1636"/>
      <c r="TFB1636"/>
      <c r="TFC1636"/>
      <c r="TFD1636"/>
      <c r="TFE1636"/>
      <c r="TFF1636"/>
      <c r="TFG1636"/>
      <c r="TFH1636"/>
      <c r="TFI1636"/>
      <c r="TFJ1636"/>
      <c r="TFK1636"/>
      <c r="TFL1636"/>
      <c r="TFM1636"/>
      <c r="TFN1636"/>
      <c r="TFO1636"/>
      <c r="TFP1636"/>
      <c r="TFQ1636"/>
      <c r="TFR1636"/>
      <c r="TFS1636"/>
      <c r="TFT1636"/>
      <c r="TFU1636"/>
      <c r="TFV1636"/>
      <c r="TFW1636"/>
      <c r="TFX1636"/>
      <c r="TFY1636"/>
      <c r="TFZ1636"/>
      <c r="TGA1636"/>
      <c r="TGB1636"/>
      <c r="TGC1636"/>
      <c r="TGD1636"/>
      <c r="TGE1636"/>
      <c r="TGF1636"/>
      <c r="TGG1636"/>
      <c r="TGH1636"/>
      <c r="TGI1636"/>
      <c r="TGJ1636"/>
      <c r="TGK1636"/>
      <c r="TGL1636"/>
      <c r="TGM1636"/>
      <c r="TGN1636"/>
      <c r="TGO1636"/>
      <c r="TGP1636"/>
      <c r="TGQ1636"/>
      <c r="TGR1636"/>
      <c r="TGS1636"/>
      <c r="TGT1636"/>
      <c r="TGU1636"/>
      <c r="TGV1636"/>
      <c r="TGW1636"/>
      <c r="TGX1636"/>
      <c r="TGY1636"/>
      <c r="TGZ1636"/>
      <c r="THA1636"/>
      <c r="THB1636"/>
      <c r="THC1636"/>
      <c r="THD1636"/>
      <c r="THE1636"/>
      <c r="THF1636"/>
      <c r="THG1636"/>
      <c r="THH1636"/>
      <c r="THI1636"/>
      <c r="THJ1636"/>
      <c r="THK1636"/>
      <c r="THL1636"/>
      <c r="THM1636"/>
      <c r="THN1636"/>
      <c r="THO1636"/>
      <c r="THP1636"/>
      <c r="THQ1636"/>
      <c r="THR1636"/>
      <c r="THS1636"/>
      <c r="THT1636"/>
      <c r="THU1636"/>
      <c r="THV1636"/>
      <c r="THW1636"/>
      <c r="THX1636"/>
      <c r="THY1636"/>
      <c r="THZ1636"/>
      <c r="TIA1636"/>
      <c r="TIB1636"/>
      <c r="TIC1636"/>
      <c r="TID1636"/>
      <c r="TIE1636"/>
      <c r="TIF1636"/>
      <c r="TIG1636"/>
      <c r="TIH1636"/>
      <c r="TII1636"/>
      <c r="TIJ1636"/>
      <c r="TIK1636"/>
      <c r="TIL1636"/>
      <c r="TIM1636"/>
      <c r="TIN1636"/>
      <c r="TIO1636"/>
      <c r="TIP1636"/>
      <c r="TIQ1636"/>
      <c r="TIR1636"/>
      <c r="TIS1636"/>
      <c r="TIT1636"/>
      <c r="TIU1636"/>
      <c r="TIV1636"/>
      <c r="TIW1636"/>
      <c r="TIX1636"/>
      <c r="TIY1636"/>
      <c r="TIZ1636"/>
      <c r="TJA1636"/>
      <c r="TJB1636"/>
      <c r="TJC1636"/>
      <c r="TJD1636"/>
      <c r="TJE1636"/>
      <c r="TJF1636"/>
      <c r="TJG1636"/>
      <c r="TJH1636"/>
      <c r="TJI1636"/>
      <c r="TJJ1636"/>
      <c r="TJK1636"/>
      <c r="TJL1636"/>
      <c r="TJM1636"/>
      <c r="TJN1636"/>
      <c r="TJO1636"/>
      <c r="TJP1636"/>
      <c r="TJQ1636"/>
      <c r="TJR1636"/>
      <c r="TJS1636"/>
      <c r="TJT1636"/>
      <c r="TJU1636"/>
      <c r="TJV1636"/>
      <c r="TJW1636"/>
      <c r="TJX1636"/>
      <c r="TJY1636"/>
      <c r="TJZ1636"/>
      <c r="TKA1636"/>
      <c r="TKB1636"/>
      <c r="TKC1636"/>
      <c r="TKD1636"/>
      <c r="TKE1636"/>
      <c r="TKF1636"/>
      <c r="TKG1636"/>
      <c r="TKH1636"/>
      <c r="TKI1636"/>
      <c r="TKJ1636"/>
      <c r="TKK1636"/>
      <c r="TKL1636"/>
      <c r="TKM1636"/>
      <c r="TKN1636"/>
      <c r="TKO1636"/>
      <c r="TKP1636"/>
      <c r="TKQ1636"/>
      <c r="TKR1636"/>
      <c r="TKS1636"/>
      <c r="TKT1636"/>
      <c r="TKU1636"/>
      <c r="TKV1636"/>
      <c r="TKW1636"/>
      <c r="TKX1636"/>
      <c r="TKY1636"/>
      <c r="TKZ1636"/>
      <c r="TLA1636"/>
      <c r="TLB1636"/>
      <c r="TLC1636"/>
      <c r="TLD1636"/>
      <c r="TLE1636"/>
      <c r="TLF1636"/>
      <c r="TLG1636"/>
      <c r="TLH1636"/>
      <c r="TLI1636"/>
      <c r="TLJ1636"/>
      <c r="TLK1636"/>
      <c r="TLL1636"/>
      <c r="TLM1636"/>
      <c r="TLN1636"/>
      <c r="TLO1636"/>
      <c r="TLP1636"/>
      <c r="TLQ1636"/>
      <c r="TLR1636"/>
      <c r="TLS1636"/>
      <c r="TLT1636"/>
      <c r="TLU1636"/>
      <c r="TLV1636"/>
      <c r="TLW1636"/>
      <c r="TLX1636"/>
      <c r="TLY1636"/>
      <c r="TLZ1636"/>
      <c r="TMA1636"/>
      <c r="TMB1636"/>
      <c r="TMC1636"/>
      <c r="TMD1636"/>
      <c r="TME1636"/>
      <c r="TMF1636"/>
      <c r="TMG1636"/>
      <c r="TMH1636"/>
      <c r="TMI1636"/>
      <c r="TMJ1636"/>
      <c r="TMK1636"/>
      <c r="TML1636"/>
      <c r="TMM1636"/>
      <c r="TMN1636"/>
      <c r="TMO1636"/>
      <c r="TMP1636"/>
      <c r="TMQ1636"/>
      <c r="TMR1636"/>
      <c r="TMS1636"/>
      <c r="TMT1636"/>
      <c r="TMU1636"/>
      <c r="TMV1636"/>
      <c r="TMW1636"/>
      <c r="TMX1636"/>
      <c r="TMY1636"/>
      <c r="TMZ1636"/>
      <c r="TNA1636"/>
      <c r="TNB1636"/>
      <c r="TNC1636"/>
      <c r="TND1636"/>
      <c r="TNE1636"/>
      <c r="TNF1636"/>
      <c r="TNG1636"/>
      <c r="TNH1636"/>
      <c r="TNI1636"/>
      <c r="TNJ1636"/>
      <c r="TNK1636"/>
      <c r="TNL1636"/>
      <c r="TNM1636"/>
      <c r="TNN1636"/>
      <c r="TNO1636"/>
      <c r="TNP1636"/>
      <c r="TNQ1636"/>
      <c r="TNR1636"/>
      <c r="TNS1636"/>
      <c r="TNT1636"/>
      <c r="TNU1636"/>
      <c r="TNV1636"/>
      <c r="TNW1636"/>
      <c r="TNX1636"/>
      <c r="TNY1636"/>
      <c r="TNZ1636"/>
      <c r="TOA1636"/>
      <c r="TOB1636"/>
      <c r="TOC1636"/>
      <c r="TOD1636"/>
      <c r="TOE1636"/>
      <c r="TOF1636"/>
      <c r="TOG1636"/>
      <c r="TOH1636"/>
      <c r="TOI1636"/>
      <c r="TOJ1636"/>
      <c r="TOK1636"/>
      <c r="TOL1636"/>
      <c r="TOM1636"/>
      <c r="TON1636"/>
      <c r="TOO1636"/>
      <c r="TOP1636"/>
      <c r="TOQ1636"/>
      <c r="TOR1636"/>
      <c r="TOS1636"/>
      <c r="TOT1636"/>
      <c r="TOU1636"/>
      <c r="TOV1636"/>
      <c r="TOW1636"/>
      <c r="TOX1636"/>
      <c r="TOY1636"/>
      <c r="TOZ1636"/>
      <c r="TPA1636"/>
      <c r="TPB1636"/>
      <c r="TPC1636"/>
      <c r="TPD1636"/>
      <c r="TPE1636"/>
      <c r="TPF1636"/>
      <c r="TPG1636"/>
      <c r="TPH1636"/>
      <c r="TPI1636"/>
      <c r="TPJ1636"/>
      <c r="TPK1636"/>
      <c r="TPL1636"/>
      <c r="TPM1636"/>
      <c r="TPN1636"/>
      <c r="TPO1636"/>
      <c r="TPP1636"/>
      <c r="TPQ1636"/>
      <c r="TPR1636"/>
      <c r="TPS1636"/>
      <c r="TPT1636"/>
      <c r="TPU1636"/>
      <c r="TPV1636"/>
      <c r="TPW1636"/>
      <c r="TPX1636"/>
      <c r="TPY1636"/>
      <c r="TPZ1636"/>
      <c r="TQA1636"/>
      <c r="TQB1636"/>
      <c r="TQC1636"/>
      <c r="TQD1636"/>
      <c r="TQE1636"/>
      <c r="TQF1636"/>
      <c r="TQG1636"/>
      <c r="TQH1636"/>
      <c r="TQI1636"/>
      <c r="TQJ1636"/>
      <c r="TQK1636"/>
      <c r="TQL1636"/>
      <c r="TQM1636"/>
      <c r="TQN1636"/>
      <c r="TQO1636"/>
      <c r="TQP1636"/>
      <c r="TQQ1636"/>
      <c r="TQR1636"/>
      <c r="TQS1636"/>
      <c r="TQT1636"/>
      <c r="TQU1636"/>
      <c r="TQV1636"/>
      <c r="TQW1636"/>
      <c r="TQX1636"/>
      <c r="TQY1636"/>
      <c r="TQZ1636"/>
      <c r="TRA1636"/>
      <c r="TRB1636"/>
      <c r="TRC1636"/>
      <c r="TRD1636"/>
      <c r="TRE1636"/>
      <c r="TRF1636"/>
      <c r="TRG1636"/>
      <c r="TRH1636"/>
      <c r="TRI1636"/>
      <c r="TRJ1636"/>
      <c r="TRK1636"/>
      <c r="TRL1636"/>
      <c r="TRM1636"/>
      <c r="TRN1636"/>
      <c r="TRO1636"/>
      <c r="TRP1636"/>
      <c r="TRQ1636"/>
      <c r="TRR1636"/>
      <c r="TRS1636"/>
      <c r="TRT1636"/>
      <c r="TRU1636"/>
      <c r="TRV1636"/>
      <c r="TRW1636"/>
      <c r="TRX1636"/>
      <c r="TRY1636"/>
      <c r="TRZ1636"/>
      <c r="TSA1636"/>
      <c r="TSB1636"/>
      <c r="TSC1636"/>
      <c r="TSD1636"/>
      <c r="TSE1636"/>
      <c r="TSF1636"/>
      <c r="TSG1636"/>
      <c r="TSH1636"/>
      <c r="TSI1636"/>
      <c r="TSJ1636"/>
      <c r="TSK1636"/>
      <c r="TSL1636"/>
      <c r="TSM1636"/>
      <c r="TSN1636"/>
      <c r="TSO1636"/>
      <c r="TSP1636"/>
      <c r="TSQ1636"/>
      <c r="TSR1636"/>
      <c r="TSS1636"/>
      <c r="TST1636"/>
      <c r="TSU1636"/>
      <c r="TSV1636"/>
      <c r="TSW1636"/>
      <c r="TSX1636"/>
      <c r="TSY1636"/>
      <c r="TSZ1636"/>
      <c r="TTA1636"/>
      <c r="TTB1636"/>
      <c r="TTC1636"/>
      <c r="TTD1636"/>
      <c r="TTE1636"/>
      <c r="TTF1636"/>
      <c r="TTG1636"/>
      <c r="TTH1636"/>
      <c r="TTI1636"/>
      <c r="TTJ1636"/>
      <c r="TTK1636"/>
      <c r="TTL1636"/>
      <c r="TTM1636"/>
      <c r="TTN1636"/>
      <c r="TTO1636"/>
      <c r="TTP1636"/>
      <c r="TTQ1636"/>
      <c r="TTR1636"/>
      <c r="TTS1636"/>
      <c r="TTT1636"/>
      <c r="TTU1636"/>
      <c r="TTV1636"/>
      <c r="TTW1636"/>
      <c r="TTX1636"/>
      <c r="TTY1636"/>
      <c r="TTZ1636"/>
      <c r="TUA1636"/>
      <c r="TUB1636"/>
      <c r="TUC1636"/>
      <c r="TUD1636"/>
      <c r="TUE1636"/>
      <c r="TUF1636"/>
      <c r="TUG1636"/>
      <c r="TUH1636"/>
      <c r="TUI1636"/>
      <c r="TUJ1636"/>
      <c r="TUK1636"/>
      <c r="TUL1636"/>
      <c r="TUM1636"/>
      <c r="TUN1636"/>
      <c r="TUO1636"/>
      <c r="TUP1636"/>
      <c r="TUQ1636"/>
      <c r="TUR1636"/>
      <c r="TUS1636"/>
      <c r="TUT1636"/>
      <c r="TUU1636"/>
      <c r="TUV1636"/>
      <c r="TUW1636"/>
      <c r="TUX1636"/>
      <c r="TUY1636"/>
      <c r="TUZ1636"/>
      <c r="TVA1636"/>
      <c r="TVB1636"/>
      <c r="TVC1636"/>
      <c r="TVD1636"/>
      <c r="TVE1636"/>
      <c r="TVF1636"/>
      <c r="TVG1636"/>
      <c r="TVH1636"/>
      <c r="TVI1636"/>
      <c r="TVJ1636"/>
      <c r="TVK1636"/>
      <c r="TVL1636"/>
      <c r="TVM1636"/>
      <c r="TVN1636"/>
      <c r="TVO1636"/>
      <c r="TVP1636"/>
      <c r="TVQ1636"/>
      <c r="TVR1636"/>
      <c r="TVS1636"/>
      <c r="TVT1636"/>
      <c r="TVU1636"/>
      <c r="TVV1636"/>
      <c r="TVW1636"/>
      <c r="TVX1636"/>
      <c r="TVY1636"/>
      <c r="TVZ1636"/>
      <c r="TWA1636"/>
      <c r="TWB1636"/>
      <c r="TWC1636"/>
      <c r="TWD1636"/>
      <c r="TWE1636"/>
      <c r="TWF1636"/>
      <c r="TWG1636"/>
      <c r="TWH1636"/>
      <c r="TWI1636"/>
      <c r="TWJ1636"/>
      <c r="TWK1636"/>
      <c r="TWL1636"/>
      <c r="TWM1636"/>
      <c r="TWN1636"/>
      <c r="TWO1636"/>
      <c r="TWP1636"/>
      <c r="TWQ1636"/>
      <c r="TWR1636"/>
      <c r="TWS1636"/>
      <c r="TWT1636"/>
      <c r="TWU1636"/>
      <c r="TWV1636"/>
      <c r="TWW1636"/>
      <c r="TWX1636"/>
      <c r="TWY1636"/>
      <c r="TWZ1636"/>
      <c r="TXA1636"/>
      <c r="TXB1636"/>
      <c r="TXC1636"/>
      <c r="TXD1636"/>
      <c r="TXE1636"/>
      <c r="TXF1636"/>
      <c r="TXG1636"/>
      <c r="TXH1636"/>
      <c r="TXI1636"/>
      <c r="TXJ1636"/>
      <c r="TXK1636"/>
      <c r="TXL1636"/>
      <c r="TXM1636"/>
      <c r="TXN1636"/>
      <c r="TXO1636"/>
      <c r="TXP1636"/>
      <c r="TXQ1636"/>
      <c r="TXR1636"/>
      <c r="TXS1636"/>
      <c r="TXT1636"/>
      <c r="TXU1636"/>
      <c r="TXV1636"/>
      <c r="TXW1636"/>
      <c r="TXX1636"/>
      <c r="TXY1636"/>
      <c r="TXZ1636"/>
      <c r="TYA1636"/>
      <c r="TYB1636"/>
      <c r="TYC1636"/>
      <c r="TYD1636"/>
      <c r="TYE1636"/>
      <c r="TYF1636"/>
      <c r="TYG1636"/>
      <c r="TYH1636"/>
      <c r="TYI1636"/>
      <c r="TYJ1636"/>
      <c r="TYK1636"/>
      <c r="TYL1636"/>
      <c r="TYM1636"/>
      <c r="TYN1636"/>
      <c r="TYO1636"/>
      <c r="TYP1636"/>
      <c r="TYQ1636"/>
      <c r="TYR1636"/>
      <c r="TYS1636"/>
      <c r="TYT1636"/>
      <c r="TYU1636"/>
      <c r="TYV1636"/>
      <c r="TYW1636"/>
      <c r="TYX1636"/>
      <c r="TYY1636"/>
      <c r="TYZ1636"/>
      <c r="TZA1636"/>
      <c r="TZB1636"/>
      <c r="TZC1636"/>
      <c r="TZD1636"/>
      <c r="TZE1636"/>
      <c r="TZF1636"/>
      <c r="TZG1636"/>
      <c r="TZH1636"/>
      <c r="TZI1636"/>
      <c r="TZJ1636"/>
      <c r="TZK1636"/>
      <c r="TZL1636"/>
      <c r="TZM1636"/>
      <c r="TZN1636"/>
      <c r="TZO1636"/>
      <c r="TZP1636"/>
      <c r="TZQ1636"/>
      <c r="TZR1636"/>
      <c r="TZS1636"/>
      <c r="TZT1636"/>
      <c r="TZU1636"/>
      <c r="TZV1636"/>
      <c r="TZW1636"/>
      <c r="TZX1636"/>
      <c r="TZY1636"/>
      <c r="TZZ1636"/>
      <c r="UAA1636"/>
      <c r="UAB1636"/>
      <c r="UAC1636"/>
      <c r="UAD1636"/>
      <c r="UAE1636"/>
      <c r="UAF1636"/>
      <c r="UAG1636"/>
      <c r="UAH1636"/>
      <c r="UAI1636"/>
      <c r="UAJ1636"/>
      <c r="UAK1636"/>
      <c r="UAL1636"/>
      <c r="UAM1636"/>
      <c r="UAN1636"/>
      <c r="UAO1636"/>
      <c r="UAP1636"/>
      <c r="UAQ1636"/>
      <c r="UAR1636"/>
      <c r="UAS1636"/>
      <c r="UAT1636"/>
      <c r="UAU1636"/>
      <c r="UAV1636"/>
      <c r="UAW1636"/>
      <c r="UAX1636"/>
      <c r="UAY1636"/>
      <c r="UAZ1636"/>
      <c r="UBA1636"/>
      <c r="UBB1636"/>
      <c r="UBC1636"/>
      <c r="UBD1636"/>
      <c r="UBE1636"/>
      <c r="UBF1636"/>
      <c r="UBG1636"/>
      <c r="UBH1636"/>
      <c r="UBI1636"/>
      <c r="UBJ1636"/>
      <c r="UBK1636"/>
      <c r="UBL1636"/>
      <c r="UBM1636"/>
      <c r="UBN1636"/>
      <c r="UBO1636"/>
      <c r="UBP1636"/>
      <c r="UBQ1636"/>
      <c r="UBR1636"/>
      <c r="UBS1636"/>
      <c r="UBT1636"/>
      <c r="UBU1636"/>
      <c r="UBV1636"/>
      <c r="UBW1636"/>
      <c r="UBX1636"/>
      <c r="UBY1636"/>
      <c r="UBZ1636"/>
      <c r="UCA1636"/>
      <c r="UCB1636"/>
      <c r="UCC1636"/>
      <c r="UCD1636"/>
      <c r="UCE1636"/>
      <c r="UCF1636"/>
      <c r="UCG1636"/>
      <c r="UCH1636"/>
      <c r="UCI1636"/>
      <c r="UCJ1636"/>
      <c r="UCK1636"/>
      <c r="UCL1636"/>
      <c r="UCM1636"/>
      <c r="UCN1636"/>
      <c r="UCO1636"/>
      <c r="UCP1636"/>
      <c r="UCQ1636"/>
      <c r="UCR1636"/>
      <c r="UCS1636"/>
      <c r="UCT1636"/>
      <c r="UCU1636"/>
      <c r="UCV1636"/>
      <c r="UCW1636"/>
      <c r="UCX1636"/>
      <c r="UCY1636"/>
      <c r="UCZ1636"/>
      <c r="UDA1636"/>
      <c r="UDB1636"/>
      <c r="UDC1636"/>
      <c r="UDD1636"/>
      <c r="UDE1636"/>
      <c r="UDF1636"/>
      <c r="UDG1636"/>
      <c r="UDH1636"/>
      <c r="UDI1636"/>
      <c r="UDJ1636"/>
      <c r="UDK1636"/>
      <c r="UDL1636"/>
      <c r="UDM1636"/>
      <c r="UDN1636"/>
      <c r="UDO1636"/>
      <c r="UDP1636"/>
      <c r="UDQ1636"/>
      <c r="UDR1636"/>
      <c r="UDS1636"/>
      <c r="UDT1636"/>
      <c r="UDU1636"/>
      <c r="UDV1636"/>
      <c r="UDW1636"/>
      <c r="UDX1636"/>
      <c r="UDY1636"/>
      <c r="UDZ1636"/>
      <c r="UEA1636"/>
      <c r="UEB1636"/>
      <c r="UEC1636"/>
      <c r="UED1636"/>
      <c r="UEE1636"/>
      <c r="UEF1636"/>
      <c r="UEG1636"/>
      <c r="UEH1636"/>
      <c r="UEI1636"/>
      <c r="UEJ1636"/>
      <c r="UEK1636"/>
      <c r="UEL1636"/>
      <c r="UEM1636"/>
      <c r="UEN1636"/>
      <c r="UEO1636"/>
      <c r="UEP1636"/>
      <c r="UEQ1636"/>
      <c r="UER1636"/>
      <c r="UES1636"/>
      <c r="UET1636"/>
      <c r="UEU1636"/>
      <c r="UEV1636"/>
      <c r="UEW1636"/>
      <c r="UEX1636"/>
      <c r="UEY1636"/>
      <c r="UEZ1636"/>
      <c r="UFA1636"/>
      <c r="UFB1636"/>
      <c r="UFC1636"/>
      <c r="UFD1636"/>
      <c r="UFE1636"/>
      <c r="UFF1636"/>
      <c r="UFG1636"/>
      <c r="UFH1636"/>
      <c r="UFI1636"/>
      <c r="UFJ1636"/>
      <c r="UFK1636"/>
      <c r="UFL1636"/>
      <c r="UFM1636"/>
      <c r="UFN1636"/>
      <c r="UFO1636"/>
      <c r="UFP1636"/>
      <c r="UFQ1636"/>
      <c r="UFR1636"/>
      <c r="UFS1636"/>
      <c r="UFT1636"/>
      <c r="UFU1636"/>
      <c r="UFV1636"/>
      <c r="UFW1636"/>
      <c r="UFX1636"/>
      <c r="UFY1636"/>
      <c r="UFZ1636"/>
      <c r="UGA1636"/>
      <c r="UGB1636"/>
      <c r="UGC1636"/>
      <c r="UGD1636"/>
      <c r="UGE1636"/>
      <c r="UGF1636"/>
      <c r="UGG1636"/>
      <c r="UGH1636"/>
      <c r="UGI1636"/>
      <c r="UGJ1636"/>
      <c r="UGK1636"/>
      <c r="UGL1636"/>
      <c r="UGM1636"/>
      <c r="UGN1636"/>
      <c r="UGO1636"/>
      <c r="UGP1636"/>
      <c r="UGQ1636"/>
      <c r="UGR1636"/>
      <c r="UGS1636"/>
      <c r="UGT1636"/>
      <c r="UGU1636"/>
      <c r="UGV1636"/>
      <c r="UGW1636"/>
      <c r="UGX1636"/>
      <c r="UGY1636"/>
      <c r="UGZ1636"/>
      <c r="UHA1636"/>
      <c r="UHB1636"/>
      <c r="UHC1636"/>
      <c r="UHD1636"/>
      <c r="UHE1636"/>
      <c r="UHF1636"/>
      <c r="UHG1636"/>
      <c r="UHH1636"/>
      <c r="UHI1636"/>
      <c r="UHJ1636"/>
      <c r="UHK1636"/>
      <c r="UHL1636"/>
      <c r="UHM1636"/>
      <c r="UHN1636"/>
      <c r="UHO1636"/>
      <c r="UHP1636"/>
      <c r="UHQ1636"/>
      <c r="UHR1636"/>
      <c r="UHS1636"/>
      <c r="UHT1636"/>
      <c r="UHU1636"/>
      <c r="UHV1636"/>
      <c r="UHW1636"/>
      <c r="UHX1636"/>
      <c r="UHY1636"/>
      <c r="UHZ1636"/>
      <c r="UIA1636"/>
      <c r="UIB1636"/>
      <c r="UIC1636"/>
      <c r="UID1636"/>
      <c r="UIE1636"/>
      <c r="UIF1636"/>
      <c r="UIG1636"/>
      <c r="UIH1636"/>
      <c r="UII1636"/>
      <c r="UIJ1636"/>
      <c r="UIK1636"/>
      <c r="UIL1636"/>
      <c r="UIM1636"/>
      <c r="UIN1636"/>
      <c r="UIO1636"/>
      <c r="UIP1636"/>
      <c r="UIQ1636"/>
      <c r="UIR1636"/>
      <c r="UIS1636"/>
      <c r="UIT1636"/>
      <c r="UIU1636"/>
      <c r="UIV1636"/>
      <c r="UIW1636"/>
      <c r="UIX1636"/>
      <c r="UIY1636"/>
      <c r="UIZ1636"/>
      <c r="UJA1636"/>
      <c r="UJB1636"/>
      <c r="UJC1636"/>
      <c r="UJD1636"/>
      <c r="UJE1636"/>
      <c r="UJF1636"/>
      <c r="UJG1636"/>
      <c r="UJH1636"/>
      <c r="UJI1636"/>
      <c r="UJJ1636"/>
      <c r="UJK1636"/>
      <c r="UJL1636"/>
      <c r="UJM1636"/>
      <c r="UJN1636"/>
      <c r="UJO1636"/>
      <c r="UJP1636"/>
      <c r="UJQ1636"/>
      <c r="UJR1636"/>
      <c r="UJS1636"/>
      <c r="UJT1636"/>
      <c r="UJU1636"/>
      <c r="UJV1636"/>
      <c r="UJW1636"/>
      <c r="UJX1636"/>
      <c r="UJY1636"/>
      <c r="UJZ1636"/>
      <c r="UKA1636"/>
      <c r="UKB1636"/>
      <c r="UKC1636"/>
      <c r="UKD1636"/>
      <c r="UKE1636"/>
      <c r="UKF1636"/>
      <c r="UKG1636"/>
      <c r="UKH1636"/>
      <c r="UKI1636"/>
      <c r="UKJ1636"/>
      <c r="UKK1636"/>
      <c r="UKL1636"/>
      <c r="UKM1636"/>
      <c r="UKN1636"/>
      <c r="UKO1636"/>
      <c r="UKP1636"/>
      <c r="UKQ1636"/>
      <c r="UKR1636"/>
      <c r="UKS1636"/>
      <c r="UKT1636"/>
      <c r="UKU1636"/>
      <c r="UKV1636"/>
      <c r="UKW1636"/>
      <c r="UKX1636"/>
      <c r="UKY1636"/>
      <c r="UKZ1636"/>
      <c r="ULA1636"/>
      <c r="ULB1636"/>
      <c r="ULC1636"/>
      <c r="ULD1636"/>
      <c r="ULE1636"/>
      <c r="ULF1636"/>
      <c r="ULG1636"/>
      <c r="ULH1636"/>
      <c r="ULI1636"/>
      <c r="ULJ1636"/>
      <c r="ULK1636"/>
      <c r="ULL1636"/>
      <c r="ULM1636"/>
      <c r="ULN1636"/>
      <c r="ULO1636"/>
      <c r="ULP1636"/>
      <c r="ULQ1636"/>
      <c r="ULR1636"/>
      <c r="ULS1636"/>
      <c r="ULT1636"/>
      <c r="ULU1636"/>
      <c r="ULV1636"/>
      <c r="ULW1636"/>
      <c r="ULX1636"/>
      <c r="ULY1636"/>
      <c r="ULZ1636"/>
      <c r="UMA1636"/>
      <c r="UMB1636"/>
      <c r="UMC1636"/>
      <c r="UMD1636"/>
      <c r="UME1636"/>
      <c r="UMF1636"/>
      <c r="UMG1636"/>
      <c r="UMH1636"/>
      <c r="UMI1636"/>
      <c r="UMJ1636"/>
      <c r="UMK1636"/>
      <c r="UML1636"/>
      <c r="UMM1636"/>
      <c r="UMN1636"/>
      <c r="UMO1636"/>
      <c r="UMP1636"/>
      <c r="UMQ1636"/>
      <c r="UMR1636"/>
      <c r="UMS1636"/>
      <c r="UMT1636"/>
      <c r="UMU1636"/>
      <c r="UMV1636"/>
      <c r="UMW1636"/>
      <c r="UMX1636"/>
      <c r="UMY1636"/>
      <c r="UMZ1636"/>
      <c r="UNA1636"/>
      <c r="UNB1636"/>
      <c r="UNC1636"/>
      <c r="UND1636"/>
      <c r="UNE1636"/>
      <c r="UNF1636"/>
      <c r="UNG1636"/>
      <c r="UNH1636"/>
      <c r="UNI1636"/>
      <c r="UNJ1636"/>
      <c r="UNK1636"/>
      <c r="UNL1636"/>
      <c r="UNM1636"/>
      <c r="UNN1636"/>
      <c r="UNO1636"/>
      <c r="UNP1636"/>
      <c r="UNQ1636"/>
      <c r="UNR1636"/>
      <c r="UNS1636"/>
      <c r="UNT1636"/>
      <c r="UNU1636"/>
      <c r="UNV1636"/>
      <c r="UNW1636"/>
      <c r="UNX1636"/>
      <c r="UNY1636"/>
      <c r="UNZ1636"/>
      <c r="UOA1636"/>
      <c r="UOB1636"/>
      <c r="UOC1636"/>
      <c r="UOD1636"/>
      <c r="UOE1636"/>
      <c r="UOF1636"/>
      <c r="UOG1636"/>
      <c r="UOH1636"/>
      <c r="UOI1636"/>
      <c r="UOJ1636"/>
      <c r="UOK1636"/>
      <c r="UOL1636"/>
      <c r="UOM1636"/>
      <c r="UON1636"/>
      <c r="UOO1636"/>
      <c r="UOP1636"/>
      <c r="UOQ1636"/>
      <c r="UOR1636"/>
      <c r="UOS1636"/>
      <c r="UOT1636"/>
      <c r="UOU1636"/>
      <c r="UOV1636"/>
      <c r="UOW1636"/>
      <c r="UOX1636"/>
      <c r="UOY1636"/>
      <c r="UOZ1636"/>
      <c r="UPA1636"/>
      <c r="UPB1636"/>
      <c r="UPC1636"/>
      <c r="UPD1636"/>
      <c r="UPE1636"/>
      <c r="UPF1636"/>
      <c r="UPG1636"/>
      <c r="UPH1636"/>
      <c r="UPI1636"/>
      <c r="UPJ1636"/>
      <c r="UPK1636"/>
      <c r="UPL1636"/>
      <c r="UPM1636"/>
      <c r="UPN1636"/>
      <c r="UPO1636"/>
      <c r="UPP1636"/>
      <c r="UPQ1636"/>
      <c r="UPR1636"/>
      <c r="UPS1636"/>
      <c r="UPT1636"/>
      <c r="UPU1636"/>
      <c r="UPV1636"/>
      <c r="UPW1636"/>
      <c r="UPX1636"/>
      <c r="UPY1636"/>
      <c r="UPZ1636"/>
      <c r="UQA1636"/>
      <c r="UQB1636"/>
      <c r="UQC1636"/>
      <c r="UQD1636"/>
      <c r="UQE1636"/>
      <c r="UQF1636"/>
      <c r="UQG1636"/>
      <c r="UQH1636"/>
      <c r="UQI1636"/>
      <c r="UQJ1636"/>
      <c r="UQK1636"/>
      <c r="UQL1636"/>
      <c r="UQM1636"/>
      <c r="UQN1636"/>
      <c r="UQO1636"/>
      <c r="UQP1636"/>
      <c r="UQQ1636"/>
      <c r="UQR1636"/>
      <c r="UQS1636"/>
      <c r="UQT1636"/>
      <c r="UQU1636"/>
      <c r="UQV1636"/>
      <c r="UQW1636"/>
      <c r="UQX1636"/>
      <c r="UQY1636"/>
      <c r="UQZ1636"/>
      <c r="URA1636"/>
      <c r="URB1636"/>
      <c r="URC1636"/>
      <c r="URD1636"/>
      <c r="URE1636"/>
      <c r="URF1636"/>
      <c r="URG1636"/>
      <c r="URH1636"/>
      <c r="URI1636"/>
      <c r="URJ1636"/>
      <c r="URK1636"/>
      <c r="URL1636"/>
      <c r="URM1636"/>
      <c r="URN1636"/>
      <c r="URO1636"/>
      <c r="URP1636"/>
      <c r="URQ1636"/>
      <c r="URR1636"/>
      <c r="URS1636"/>
      <c r="URT1636"/>
      <c r="URU1636"/>
      <c r="URV1636"/>
      <c r="URW1636"/>
      <c r="URX1636"/>
      <c r="URY1636"/>
      <c r="URZ1636"/>
      <c r="USA1636"/>
      <c r="USB1636"/>
      <c r="USC1636"/>
      <c r="USD1636"/>
      <c r="USE1636"/>
      <c r="USF1636"/>
      <c r="USG1636"/>
      <c r="USH1636"/>
      <c r="USI1636"/>
      <c r="USJ1636"/>
      <c r="USK1636"/>
      <c r="USL1636"/>
      <c r="USM1636"/>
      <c r="USN1636"/>
      <c r="USO1636"/>
      <c r="USP1636"/>
      <c r="USQ1636"/>
      <c r="USR1636"/>
      <c r="USS1636"/>
      <c r="UST1636"/>
      <c r="USU1636"/>
      <c r="USV1636"/>
      <c r="USW1636"/>
      <c r="USX1636"/>
      <c r="USY1636"/>
      <c r="USZ1636"/>
      <c r="UTA1636"/>
      <c r="UTB1636"/>
      <c r="UTC1636"/>
      <c r="UTD1636"/>
      <c r="UTE1636"/>
      <c r="UTF1636"/>
      <c r="UTG1636"/>
      <c r="UTH1636"/>
      <c r="UTI1636"/>
      <c r="UTJ1636"/>
      <c r="UTK1636"/>
      <c r="UTL1636"/>
      <c r="UTM1636"/>
      <c r="UTN1636"/>
      <c r="UTO1636"/>
      <c r="UTP1636"/>
      <c r="UTQ1636"/>
      <c r="UTR1636"/>
      <c r="UTS1636"/>
      <c r="UTT1636"/>
      <c r="UTU1636"/>
      <c r="UTV1636"/>
      <c r="UTW1636"/>
      <c r="UTX1636"/>
      <c r="UTY1636"/>
      <c r="UTZ1636"/>
      <c r="UUA1636"/>
      <c r="UUB1636"/>
      <c r="UUC1636"/>
      <c r="UUD1636"/>
      <c r="UUE1636"/>
      <c r="UUF1636"/>
      <c r="UUG1636"/>
      <c r="UUH1636"/>
      <c r="UUI1636"/>
      <c r="UUJ1636"/>
      <c r="UUK1636"/>
      <c r="UUL1636"/>
      <c r="UUM1636"/>
      <c r="UUN1636"/>
      <c r="UUO1636"/>
      <c r="UUP1636"/>
      <c r="UUQ1636"/>
      <c r="UUR1636"/>
      <c r="UUS1636"/>
      <c r="UUT1636"/>
      <c r="UUU1636"/>
      <c r="UUV1636"/>
      <c r="UUW1636"/>
      <c r="UUX1636"/>
      <c r="UUY1636"/>
      <c r="UUZ1636"/>
      <c r="UVA1636"/>
      <c r="UVB1636"/>
      <c r="UVC1636"/>
      <c r="UVD1636"/>
      <c r="UVE1636"/>
      <c r="UVF1636"/>
      <c r="UVG1636"/>
      <c r="UVH1636"/>
      <c r="UVI1636"/>
      <c r="UVJ1636"/>
      <c r="UVK1636"/>
      <c r="UVL1636"/>
      <c r="UVM1636"/>
      <c r="UVN1636"/>
      <c r="UVO1636"/>
      <c r="UVP1636"/>
      <c r="UVQ1636"/>
      <c r="UVR1636"/>
      <c r="UVS1636"/>
      <c r="UVT1636"/>
      <c r="UVU1636"/>
      <c r="UVV1636"/>
      <c r="UVW1636"/>
      <c r="UVX1636"/>
      <c r="UVY1636"/>
      <c r="UVZ1636"/>
      <c r="UWA1636"/>
      <c r="UWB1636"/>
      <c r="UWC1636"/>
      <c r="UWD1636"/>
      <c r="UWE1636"/>
      <c r="UWF1636"/>
      <c r="UWG1636"/>
      <c r="UWH1636"/>
      <c r="UWI1636"/>
      <c r="UWJ1636"/>
      <c r="UWK1636"/>
      <c r="UWL1636"/>
      <c r="UWM1636"/>
      <c r="UWN1636"/>
      <c r="UWO1636"/>
      <c r="UWP1636"/>
      <c r="UWQ1636"/>
      <c r="UWR1636"/>
      <c r="UWS1636"/>
      <c r="UWT1636"/>
      <c r="UWU1636"/>
      <c r="UWV1636"/>
      <c r="UWW1636"/>
      <c r="UWX1636"/>
      <c r="UWY1636"/>
      <c r="UWZ1636"/>
      <c r="UXA1636"/>
      <c r="UXB1636"/>
      <c r="UXC1636"/>
      <c r="UXD1636"/>
      <c r="UXE1636"/>
      <c r="UXF1636"/>
      <c r="UXG1636"/>
      <c r="UXH1636"/>
      <c r="UXI1636"/>
      <c r="UXJ1636"/>
      <c r="UXK1636"/>
      <c r="UXL1636"/>
      <c r="UXM1636"/>
      <c r="UXN1636"/>
      <c r="UXO1636"/>
      <c r="UXP1636"/>
      <c r="UXQ1636"/>
      <c r="UXR1636"/>
      <c r="UXS1636"/>
      <c r="UXT1636"/>
      <c r="UXU1636"/>
      <c r="UXV1636"/>
      <c r="UXW1636"/>
      <c r="UXX1636"/>
      <c r="UXY1636"/>
      <c r="UXZ1636"/>
      <c r="UYA1636"/>
      <c r="UYB1636"/>
      <c r="UYC1636"/>
      <c r="UYD1636"/>
      <c r="UYE1636"/>
      <c r="UYF1636"/>
      <c r="UYG1636"/>
      <c r="UYH1636"/>
      <c r="UYI1636"/>
      <c r="UYJ1636"/>
      <c r="UYK1636"/>
      <c r="UYL1636"/>
      <c r="UYM1636"/>
      <c r="UYN1636"/>
      <c r="UYO1636"/>
      <c r="UYP1636"/>
      <c r="UYQ1636"/>
      <c r="UYR1636"/>
      <c r="UYS1636"/>
      <c r="UYT1636"/>
      <c r="UYU1636"/>
      <c r="UYV1636"/>
      <c r="UYW1636"/>
      <c r="UYX1636"/>
      <c r="UYY1636"/>
      <c r="UYZ1636"/>
      <c r="UZA1636"/>
      <c r="UZB1636"/>
      <c r="UZC1636"/>
      <c r="UZD1636"/>
      <c r="UZE1636"/>
      <c r="UZF1636"/>
      <c r="UZG1636"/>
      <c r="UZH1636"/>
      <c r="UZI1636"/>
      <c r="UZJ1636"/>
      <c r="UZK1636"/>
      <c r="UZL1636"/>
      <c r="UZM1636"/>
      <c r="UZN1636"/>
      <c r="UZO1636"/>
      <c r="UZP1636"/>
      <c r="UZQ1636"/>
      <c r="UZR1636"/>
      <c r="UZS1636"/>
      <c r="UZT1636"/>
      <c r="UZU1636"/>
      <c r="UZV1636"/>
      <c r="UZW1636"/>
      <c r="UZX1636"/>
      <c r="UZY1636"/>
      <c r="UZZ1636"/>
      <c r="VAA1636"/>
      <c r="VAB1636"/>
      <c r="VAC1636"/>
      <c r="VAD1636"/>
      <c r="VAE1636"/>
      <c r="VAF1636"/>
      <c r="VAG1636"/>
      <c r="VAH1636"/>
      <c r="VAI1636"/>
      <c r="VAJ1636"/>
      <c r="VAK1636"/>
      <c r="VAL1636"/>
      <c r="VAM1636"/>
      <c r="VAN1636"/>
      <c r="VAO1636"/>
      <c r="VAP1636"/>
      <c r="VAQ1636"/>
      <c r="VAR1636"/>
      <c r="VAS1636"/>
      <c r="VAT1636"/>
      <c r="VAU1636"/>
      <c r="VAV1636"/>
      <c r="VAW1636"/>
      <c r="VAX1636"/>
      <c r="VAY1636"/>
      <c r="VAZ1636"/>
      <c r="VBA1636"/>
      <c r="VBB1636"/>
      <c r="VBC1636"/>
      <c r="VBD1636"/>
      <c r="VBE1636"/>
      <c r="VBF1636"/>
      <c r="VBG1636"/>
      <c r="VBH1636"/>
      <c r="VBI1636"/>
      <c r="VBJ1636"/>
      <c r="VBK1636"/>
      <c r="VBL1636"/>
      <c r="VBM1636"/>
      <c r="VBN1636"/>
      <c r="VBO1636"/>
      <c r="VBP1636"/>
      <c r="VBQ1636"/>
      <c r="VBR1636"/>
      <c r="VBS1636"/>
      <c r="VBT1636"/>
      <c r="VBU1636"/>
      <c r="VBV1636"/>
      <c r="VBW1636"/>
      <c r="VBX1636"/>
      <c r="VBY1636"/>
      <c r="VBZ1636"/>
      <c r="VCA1636"/>
      <c r="VCB1636"/>
      <c r="VCC1636"/>
      <c r="VCD1636"/>
      <c r="VCE1636"/>
      <c r="VCF1636"/>
      <c r="VCG1636"/>
      <c r="VCH1636"/>
      <c r="VCI1636"/>
      <c r="VCJ1636"/>
      <c r="VCK1636"/>
      <c r="VCL1636"/>
      <c r="VCM1636"/>
      <c r="VCN1636"/>
      <c r="VCO1636"/>
      <c r="VCP1636"/>
      <c r="VCQ1636"/>
      <c r="VCR1636"/>
      <c r="VCS1636"/>
      <c r="VCT1636"/>
      <c r="VCU1636"/>
      <c r="VCV1636"/>
      <c r="VCW1636"/>
      <c r="VCX1636"/>
      <c r="VCY1636"/>
      <c r="VCZ1636"/>
      <c r="VDA1636"/>
      <c r="VDB1636"/>
      <c r="VDC1636"/>
      <c r="VDD1636"/>
      <c r="VDE1636"/>
      <c r="VDF1636"/>
      <c r="VDG1636"/>
      <c r="VDH1636"/>
      <c r="VDI1636"/>
      <c r="VDJ1636"/>
      <c r="VDK1636"/>
      <c r="VDL1636"/>
      <c r="VDM1636"/>
      <c r="VDN1636"/>
      <c r="VDO1636"/>
      <c r="VDP1636"/>
      <c r="VDQ1636"/>
      <c r="VDR1636"/>
      <c r="VDS1636"/>
      <c r="VDT1636"/>
      <c r="VDU1636"/>
      <c r="VDV1636"/>
      <c r="VDW1636"/>
      <c r="VDX1636"/>
      <c r="VDY1636"/>
      <c r="VDZ1636"/>
      <c r="VEA1636"/>
      <c r="VEB1636"/>
      <c r="VEC1636"/>
      <c r="VED1636"/>
      <c r="VEE1636"/>
      <c r="VEF1636"/>
      <c r="VEG1636"/>
      <c r="VEH1636"/>
      <c r="VEI1636"/>
      <c r="VEJ1636"/>
      <c r="VEK1636"/>
      <c r="VEL1636"/>
      <c r="VEM1636"/>
      <c r="VEN1636"/>
      <c r="VEO1636"/>
      <c r="VEP1636"/>
      <c r="VEQ1636"/>
      <c r="VER1636"/>
      <c r="VES1636"/>
      <c r="VET1636"/>
      <c r="VEU1636"/>
      <c r="VEV1636"/>
      <c r="VEW1636"/>
      <c r="VEX1636"/>
      <c r="VEY1636"/>
      <c r="VEZ1636"/>
      <c r="VFA1636"/>
      <c r="VFB1636"/>
      <c r="VFC1636"/>
      <c r="VFD1636"/>
      <c r="VFE1636"/>
      <c r="VFF1636"/>
      <c r="VFG1636"/>
      <c r="VFH1636"/>
      <c r="VFI1636"/>
      <c r="VFJ1636"/>
      <c r="VFK1636"/>
      <c r="VFL1636"/>
      <c r="VFM1636"/>
      <c r="VFN1636"/>
      <c r="VFO1636"/>
      <c r="VFP1636"/>
      <c r="VFQ1636"/>
      <c r="VFR1636"/>
      <c r="VFS1636"/>
      <c r="VFT1636"/>
      <c r="VFU1636"/>
      <c r="VFV1636"/>
      <c r="VFW1636"/>
      <c r="VFX1636"/>
      <c r="VFY1636"/>
      <c r="VFZ1636"/>
      <c r="VGA1636"/>
      <c r="VGB1636"/>
      <c r="VGC1636"/>
      <c r="VGD1636"/>
      <c r="VGE1636"/>
      <c r="VGF1636"/>
      <c r="VGG1636"/>
      <c r="VGH1636"/>
      <c r="VGI1636"/>
      <c r="VGJ1636"/>
      <c r="VGK1636"/>
      <c r="VGL1636"/>
      <c r="VGM1636"/>
      <c r="VGN1636"/>
      <c r="VGO1636"/>
      <c r="VGP1636"/>
      <c r="VGQ1636"/>
      <c r="VGR1636"/>
      <c r="VGS1636"/>
      <c r="VGT1636"/>
      <c r="VGU1636"/>
      <c r="VGV1636"/>
      <c r="VGW1636"/>
      <c r="VGX1636"/>
      <c r="VGY1636"/>
      <c r="VGZ1636"/>
      <c r="VHA1636"/>
      <c r="VHB1636"/>
      <c r="VHC1636"/>
      <c r="VHD1636"/>
      <c r="VHE1636"/>
      <c r="VHF1636"/>
      <c r="VHG1636"/>
      <c r="VHH1636"/>
      <c r="VHI1636"/>
      <c r="VHJ1636"/>
      <c r="VHK1636"/>
      <c r="VHL1636"/>
      <c r="VHM1636"/>
      <c r="VHN1636"/>
      <c r="VHO1636"/>
      <c r="VHP1636"/>
      <c r="VHQ1636"/>
      <c r="VHR1636"/>
      <c r="VHS1636"/>
      <c r="VHT1636"/>
      <c r="VHU1636"/>
      <c r="VHV1636"/>
      <c r="VHW1636"/>
      <c r="VHX1636"/>
      <c r="VHY1636"/>
      <c r="VHZ1636"/>
      <c r="VIA1636"/>
      <c r="VIB1636"/>
      <c r="VIC1636"/>
      <c r="VID1636"/>
      <c r="VIE1636"/>
      <c r="VIF1636"/>
      <c r="VIG1636"/>
      <c r="VIH1636"/>
      <c r="VII1636"/>
      <c r="VIJ1636"/>
      <c r="VIK1636"/>
      <c r="VIL1636"/>
      <c r="VIM1636"/>
      <c r="VIN1636"/>
      <c r="VIO1636"/>
      <c r="VIP1636"/>
      <c r="VIQ1636"/>
      <c r="VIR1636"/>
      <c r="VIS1636"/>
      <c r="VIT1636"/>
      <c r="VIU1636"/>
      <c r="VIV1636"/>
      <c r="VIW1636"/>
      <c r="VIX1636"/>
      <c r="VIY1636"/>
      <c r="VIZ1636"/>
      <c r="VJA1636"/>
      <c r="VJB1636"/>
      <c r="VJC1636"/>
      <c r="VJD1636"/>
      <c r="VJE1636"/>
      <c r="VJF1636"/>
      <c r="VJG1636"/>
      <c r="VJH1636"/>
      <c r="VJI1636"/>
      <c r="VJJ1636"/>
      <c r="VJK1636"/>
      <c r="VJL1636"/>
      <c r="VJM1636"/>
      <c r="VJN1636"/>
      <c r="VJO1636"/>
      <c r="VJP1636"/>
      <c r="VJQ1636"/>
      <c r="VJR1636"/>
      <c r="VJS1636"/>
      <c r="VJT1636"/>
      <c r="VJU1636"/>
      <c r="VJV1636"/>
      <c r="VJW1636"/>
      <c r="VJX1636"/>
      <c r="VJY1636"/>
      <c r="VJZ1636"/>
      <c r="VKA1636"/>
      <c r="VKB1636"/>
      <c r="VKC1636"/>
      <c r="VKD1636"/>
      <c r="VKE1636"/>
      <c r="VKF1636"/>
      <c r="VKG1636"/>
      <c r="VKH1636"/>
      <c r="VKI1636"/>
      <c r="VKJ1636"/>
      <c r="VKK1636"/>
      <c r="VKL1636"/>
      <c r="VKM1636"/>
      <c r="VKN1636"/>
      <c r="VKO1636"/>
      <c r="VKP1636"/>
      <c r="VKQ1636"/>
      <c r="VKR1636"/>
      <c r="VKS1636"/>
      <c r="VKT1636"/>
      <c r="VKU1636"/>
      <c r="VKV1636"/>
      <c r="VKW1636"/>
      <c r="VKX1636"/>
      <c r="VKY1636"/>
      <c r="VKZ1636"/>
      <c r="VLA1636"/>
      <c r="VLB1636"/>
      <c r="VLC1636"/>
      <c r="VLD1636"/>
      <c r="VLE1636"/>
      <c r="VLF1636"/>
      <c r="VLG1636"/>
      <c r="VLH1636"/>
      <c r="VLI1636"/>
      <c r="VLJ1636"/>
      <c r="VLK1636"/>
      <c r="VLL1636"/>
      <c r="VLM1636"/>
      <c r="VLN1636"/>
      <c r="VLO1636"/>
      <c r="VLP1636"/>
      <c r="VLQ1636"/>
      <c r="VLR1636"/>
      <c r="VLS1636"/>
      <c r="VLT1636"/>
      <c r="VLU1636"/>
      <c r="VLV1636"/>
      <c r="VLW1636"/>
      <c r="VLX1636"/>
      <c r="VLY1636"/>
      <c r="VLZ1636"/>
      <c r="VMA1636"/>
      <c r="VMB1636"/>
      <c r="VMC1636"/>
      <c r="VMD1636"/>
      <c r="VME1636"/>
      <c r="VMF1636"/>
      <c r="VMG1636"/>
      <c r="VMH1636"/>
      <c r="VMI1636"/>
      <c r="VMJ1636"/>
      <c r="VMK1636"/>
      <c r="VML1636"/>
      <c r="VMM1636"/>
      <c r="VMN1636"/>
      <c r="VMO1636"/>
      <c r="VMP1636"/>
      <c r="VMQ1636"/>
      <c r="VMR1636"/>
      <c r="VMS1636"/>
      <c r="VMT1636"/>
      <c r="VMU1636"/>
      <c r="VMV1636"/>
      <c r="VMW1636"/>
      <c r="VMX1636"/>
      <c r="VMY1636"/>
      <c r="VMZ1636"/>
      <c r="VNA1636"/>
      <c r="VNB1636"/>
      <c r="VNC1636"/>
      <c r="VND1636"/>
      <c r="VNE1636"/>
      <c r="VNF1636"/>
      <c r="VNG1636"/>
      <c r="VNH1636"/>
      <c r="VNI1636"/>
      <c r="VNJ1636"/>
      <c r="VNK1636"/>
      <c r="VNL1636"/>
      <c r="VNM1636"/>
      <c r="VNN1636"/>
      <c r="VNO1636"/>
      <c r="VNP1636"/>
      <c r="VNQ1636"/>
      <c r="VNR1636"/>
      <c r="VNS1636"/>
      <c r="VNT1636"/>
      <c r="VNU1636"/>
      <c r="VNV1636"/>
      <c r="VNW1636"/>
      <c r="VNX1636"/>
      <c r="VNY1636"/>
      <c r="VNZ1636"/>
      <c r="VOA1636"/>
      <c r="VOB1636"/>
      <c r="VOC1636"/>
      <c r="VOD1636"/>
      <c r="VOE1636"/>
      <c r="VOF1636"/>
      <c r="VOG1636"/>
      <c r="VOH1636"/>
      <c r="VOI1636"/>
      <c r="VOJ1636"/>
      <c r="VOK1636"/>
      <c r="VOL1636"/>
      <c r="VOM1636"/>
      <c r="VON1636"/>
      <c r="VOO1636"/>
      <c r="VOP1636"/>
      <c r="VOQ1636"/>
      <c r="VOR1636"/>
      <c r="VOS1636"/>
      <c r="VOT1636"/>
      <c r="VOU1636"/>
      <c r="VOV1636"/>
      <c r="VOW1636"/>
      <c r="VOX1636"/>
      <c r="VOY1636"/>
      <c r="VOZ1636"/>
      <c r="VPA1636"/>
      <c r="VPB1636"/>
      <c r="VPC1636"/>
      <c r="VPD1636"/>
      <c r="VPE1636"/>
      <c r="VPF1636"/>
      <c r="VPG1636"/>
      <c r="VPH1636"/>
      <c r="VPI1636"/>
      <c r="VPJ1636"/>
      <c r="VPK1636"/>
      <c r="VPL1636"/>
      <c r="VPM1636"/>
      <c r="VPN1636"/>
      <c r="VPO1636"/>
      <c r="VPP1636"/>
      <c r="VPQ1636"/>
      <c r="VPR1636"/>
      <c r="VPS1636"/>
      <c r="VPT1636"/>
      <c r="VPU1636"/>
      <c r="VPV1636"/>
      <c r="VPW1636"/>
      <c r="VPX1636"/>
      <c r="VPY1636"/>
      <c r="VPZ1636"/>
      <c r="VQA1636"/>
      <c r="VQB1636"/>
      <c r="VQC1636"/>
      <c r="VQD1636"/>
      <c r="VQE1636"/>
      <c r="VQF1636"/>
      <c r="VQG1636"/>
      <c r="VQH1636"/>
      <c r="VQI1636"/>
      <c r="VQJ1636"/>
      <c r="VQK1636"/>
      <c r="VQL1636"/>
      <c r="VQM1636"/>
      <c r="VQN1636"/>
      <c r="VQO1636"/>
      <c r="VQP1636"/>
      <c r="VQQ1636"/>
      <c r="VQR1636"/>
      <c r="VQS1636"/>
      <c r="VQT1636"/>
      <c r="VQU1636"/>
      <c r="VQV1636"/>
      <c r="VQW1636"/>
      <c r="VQX1636"/>
      <c r="VQY1636"/>
      <c r="VQZ1636"/>
      <c r="VRA1636"/>
      <c r="VRB1636"/>
      <c r="VRC1636"/>
      <c r="VRD1636"/>
      <c r="VRE1636"/>
      <c r="VRF1636"/>
      <c r="VRG1636"/>
      <c r="VRH1636"/>
      <c r="VRI1636"/>
      <c r="VRJ1636"/>
      <c r="VRK1636"/>
      <c r="VRL1636"/>
      <c r="VRM1636"/>
      <c r="VRN1636"/>
      <c r="VRO1636"/>
      <c r="VRP1636"/>
      <c r="VRQ1636"/>
      <c r="VRR1636"/>
      <c r="VRS1636"/>
      <c r="VRT1636"/>
      <c r="VRU1636"/>
      <c r="VRV1636"/>
      <c r="VRW1636"/>
      <c r="VRX1636"/>
      <c r="VRY1636"/>
      <c r="VRZ1636"/>
      <c r="VSA1636"/>
      <c r="VSB1636"/>
      <c r="VSC1636"/>
      <c r="VSD1636"/>
      <c r="VSE1636"/>
      <c r="VSF1636"/>
      <c r="VSG1636"/>
      <c r="VSH1636"/>
      <c r="VSI1636"/>
      <c r="VSJ1636"/>
      <c r="VSK1636"/>
      <c r="VSL1636"/>
      <c r="VSM1636"/>
      <c r="VSN1636"/>
      <c r="VSO1636"/>
      <c r="VSP1636"/>
      <c r="VSQ1636"/>
      <c r="VSR1636"/>
      <c r="VSS1636"/>
      <c r="VST1636"/>
      <c r="VSU1636"/>
      <c r="VSV1636"/>
      <c r="VSW1636"/>
      <c r="VSX1636"/>
      <c r="VSY1636"/>
      <c r="VSZ1636"/>
      <c r="VTA1636"/>
      <c r="VTB1636"/>
      <c r="VTC1636"/>
      <c r="VTD1636"/>
      <c r="VTE1636"/>
      <c r="VTF1636"/>
      <c r="VTG1636"/>
      <c r="VTH1636"/>
      <c r="VTI1636"/>
      <c r="VTJ1636"/>
      <c r="VTK1636"/>
      <c r="VTL1636"/>
      <c r="VTM1636"/>
      <c r="VTN1636"/>
      <c r="VTO1636"/>
      <c r="VTP1636"/>
      <c r="VTQ1636"/>
      <c r="VTR1636"/>
      <c r="VTS1636"/>
      <c r="VTT1636"/>
      <c r="VTU1636"/>
      <c r="VTV1636"/>
      <c r="VTW1636"/>
      <c r="VTX1636"/>
      <c r="VTY1636"/>
      <c r="VTZ1636"/>
      <c r="VUA1636"/>
      <c r="VUB1636"/>
      <c r="VUC1636"/>
      <c r="VUD1636"/>
      <c r="VUE1636"/>
      <c r="VUF1636"/>
      <c r="VUG1636"/>
      <c r="VUH1636"/>
      <c r="VUI1636"/>
      <c r="VUJ1636"/>
      <c r="VUK1636"/>
      <c r="VUL1636"/>
      <c r="VUM1636"/>
      <c r="VUN1636"/>
      <c r="VUO1636"/>
      <c r="VUP1636"/>
      <c r="VUQ1636"/>
      <c r="VUR1636"/>
      <c r="VUS1636"/>
      <c r="VUT1636"/>
      <c r="VUU1636"/>
      <c r="VUV1636"/>
      <c r="VUW1636"/>
      <c r="VUX1636"/>
      <c r="VUY1636"/>
      <c r="VUZ1636"/>
      <c r="VVA1636"/>
      <c r="VVB1636"/>
      <c r="VVC1636"/>
      <c r="VVD1636"/>
      <c r="VVE1636"/>
      <c r="VVF1636"/>
      <c r="VVG1636"/>
      <c r="VVH1636"/>
      <c r="VVI1636"/>
      <c r="VVJ1636"/>
      <c r="VVK1636"/>
      <c r="VVL1636"/>
      <c r="VVM1636"/>
      <c r="VVN1636"/>
      <c r="VVO1636"/>
      <c r="VVP1636"/>
      <c r="VVQ1636"/>
      <c r="VVR1636"/>
      <c r="VVS1636"/>
      <c r="VVT1636"/>
      <c r="VVU1636"/>
      <c r="VVV1636"/>
      <c r="VVW1636"/>
      <c r="VVX1636"/>
      <c r="VVY1636"/>
      <c r="VVZ1636"/>
      <c r="VWA1636"/>
      <c r="VWB1636"/>
      <c r="VWC1636"/>
      <c r="VWD1636"/>
      <c r="VWE1636"/>
      <c r="VWF1636"/>
      <c r="VWG1636"/>
      <c r="VWH1636"/>
      <c r="VWI1636"/>
      <c r="VWJ1636"/>
      <c r="VWK1636"/>
      <c r="VWL1636"/>
      <c r="VWM1636"/>
      <c r="VWN1636"/>
      <c r="VWO1636"/>
      <c r="VWP1636"/>
      <c r="VWQ1636"/>
      <c r="VWR1636"/>
      <c r="VWS1636"/>
      <c r="VWT1636"/>
      <c r="VWU1636"/>
      <c r="VWV1636"/>
      <c r="VWW1636"/>
      <c r="VWX1636"/>
      <c r="VWY1636"/>
      <c r="VWZ1636"/>
      <c r="VXA1636"/>
      <c r="VXB1636"/>
      <c r="VXC1636"/>
      <c r="VXD1636"/>
      <c r="VXE1636"/>
      <c r="VXF1636"/>
      <c r="VXG1636"/>
      <c r="VXH1636"/>
      <c r="VXI1636"/>
      <c r="VXJ1636"/>
      <c r="VXK1636"/>
      <c r="VXL1636"/>
      <c r="VXM1636"/>
      <c r="VXN1636"/>
      <c r="VXO1636"/>
      <c r="VXP1636"/>
      <c r="VXQ1636"/>
      <c r="VXR1636"/>
      <c r="VXS1636"/>
      <c r="VXT1636"/>
      <c r="VXU1636"/>
      <c r="VXV1636"/>
      <c r="VXW1636"/>
      <c r="VXX1636"/>
      <c r="VXY1636"/>
      <c r="VXZ1636"/>
      <c r="VYA1636"/>
      <c r="VYB1636"/>
      <c r="VYC1636"/>
      <c r="VYD1636"/>
      <c r="VYE1636"/>
      <c r="VYF1636"/>
      <c r="VYG1636"/>
      <c r="VYH1636"/>
      <c r="VYI1636"/>
      <c r="VYJ1636"/>
      <c r="VYK1636"/>
      <c r="VYL1636"/>
      <c r="VYM1636"/>
      <c r="VYN1636"/>
      <c r="VYO1636"/>
      <c r="VYP1636"/>
      <c r="VYQ1636"/>
      <c r="VYR1636"/>
      <c r="VYS1636"/>
      <c r="VYT1636"/>
      <c r="VYU1636"/>
      <c r="VYV1636"/>
      <c r="VYW1636"/>
      <c r="VYX1636"/>
      <c r="VYY1636"/>
      <c r="VYZ1636"/>
      <c r="VZA1636"/>
      <c r="VZB1636"/>
      <c r="VZC1636"/>
      <c r="VZD1636"/>
      <c r="VZE1636"/>
      <c r="VZF1636"/>
      <c r="VZG1636"/>
      <c r="VZH1636"/>
      <c r="VZI1636"/>
      <c r="VZJ1636"/>
      <c r="VZK1636"/>
      <c r="VZL1636"/>
      <c r="VZM1636"/>
      <c r="VZN1636"/>
      <c r="VZO1636"/>
      <c r="VZP1636"/>
      <c r="VZQ1636"/>
      <c r="VZR1636"/>
      <c r="VZS1636"/>
      <c r="VZT1636"/>
      <c r="VZU1636"/>
      <c r="VZV1636"/>
      <c r="VZW1636"/>
      <c r="VZX1636"/>
      <c r="VZY1636"/>
      <c r="VZZ1636"/>
      <c r="WAA1636"/>
      <c r="WAB1636"/>
      <c r="WAC1636"/>
      <c r="WAD1636"/>
      <c r="WAE1636"/>
      <c r="WAF1636"/>
      <c r="WAG1636"/>
      <c r="WAH1636"/>
      <c r="WAI1636"/>
      <c r="WAJ1636"/>
      <c r="WAK1636"/>
      <c r="WAL1636"/>
      <c r="WAM1636"/>
      <c r="WAN1636"/>
      <c r="WAO1636"/>
      <c r="WAP1636"/>
      <c r="WAQ1636"/>
      <c r="WAR1636"/>
      <c r="WAS1636"/>
      <c r="WAT1636"/>
      <c r="WAU1636"/>
      <c r="WAV1636"/>
      <c r="WAW1636"/>
      <c r="WAX1636"/>
      <c r="WAY1636"/>
      <c r="WAZ1636"/>
      <c r="WBA1636"/>
      <c r="WBB1636"/>
      <c r="WBC1636"/>
      <c r="WBD1636"/>
      <c r="WBE1636"/>
      <c r="WBF1636"/>
      <c r="WBG1636"/>
      <c r="WBH1636"/>
      <c r="WBI1636"/>
      <c r="WBJ1636"/>
      <c r="WBK1636"/>
      <c r="WBL1636"/>
      <c r="WBM1636"/>
      <c r="WBN1636"/>
      <c r="WBO1636"/>
      <c r="WBP1636"/>
      <c r="WBQ1636"/>
      <c r="WBR1636"/>
      <c r="WBS1636"/>
      <c r="WBT1636"/>
      <c r="WBU1636"/>
      <c r="WBV1636"/>
      <c r="WBW1636"/>
      <c r="WBX1636"/>
      <c r="WBY1636"/>
      <c r="WBZ1636"/>
      <c r="WCA1636"/>
      <c r="WCB1636"/>
      <c r="WCC1636"/>
      <c r="WCD1636"/>
      <c r="WCE1636"/>
      <c r="WCF1636"/>
      <c r="WCG1636"/>
      <c r="WCH1636"/>
      <c r="WCI1636"/>
      <c r="WCJ1636"/>
      <c r="WCK1636"/>
      <c r="WCL1636"/>
      <c r="WCM1636"/>
      <c r="WCN1636"/>
      <c r="WCO1636"/>
      <c r="WCP1636"/>
      <c r="WCQ1636"/>
      <c r="WCR1636"/>
      <c r="WCS1636"/>
      <c r="WCT1636"/>
      <c r="WCU1636"/>
      <c r="WCV1636"/>
      <c r="WCW1636"/>
      <c r="WCX1636"/>
      <c r="WCY1636"/>
      <c r="WCZ1636"/>
      <c r="WDA1636"/>
      <c r="WDB1636"/>
      <c r="WDC1636"/>
      <c r="WDD1636"/>
      <c r="WDE1636"/>
      <c r="WDF1636"/>
      <c r="WDG1636"/>
      <c r="WDH1636"/>
      <c r="WDI1636"/>
      <c r="WDJ1636"/>
      <c r="WDK1636"/>
      <c r="WDL1636"/>
      <c r="WDM1636"/>
      <c r="WDN1636"/>
      <c r="WDO1636"/>
      <c r="WDP1636"/>
      <c r="WDQ1636"/>
      <c r="WDR1636"/>
      <c r="WDS1636"/>
      <c r="WDT1636"/>
      <c r="WDU1636"/>
      <c r="WDV1636"/>
      <c r="WDW1636"/>
      <c r="WDX1636"/>
      <c r="WDY1636"/>
      <c r="WDZ1636"/>
      <c r="WEA1636"/>
      <c r="WEB1636"/>
      <c r="WEC1636"/>
      <c r="WED1636"/>
      <c r="WEE1636"/>
      <c r="WEF1636"/>
      <c r="WEG1636"/>
      <c r="WEH1636"/>
      <c r="WEI1636"/>
      <c r="WEJ1636"/>
      <c r="WEK1636"/>
      <c r="WEL1636"/>
      <c r="WEM1636"/>
      <c r="WEN1636"/>
      <c r="WEO1636"/>
      <c r="WEP1636"/>
      <c r="WEQ1636"/>
      <c r="WER1636"/>
      <c r="WES1636"/>
      <c r="WET1636"/>
      <c r="WEU1636"/>
      <c r="WEV1636"/>
      <c r="WEW1636"/>
      <c r="WEX1636"/>
      <c r="WEY1636"/>
      <c r="WEZ1636"/>
      <c r="WFA1636"/>
      <c r="WFB1636"/>
      <c r="WFC1636"/>
      <c r="WFD1636"/>
      <c r="WFE1636"/>
      <c r="WFF1636"/>
      <c r="WFG1636"/>
      <c r="WFH1636"/>
      <c r="WFI1636"/>
      <c r="WFJ1636"/>
      <c r="WFK1636"/>
      <c r="WFL1636"/>
      <c r="WFM1636"/>
      <c r="WFN1636"/>
      <c r="WFO1636"/>
      <c r="WFP1636"/>
      <c r="WFQ1636"/>
      <c r="WFR1636"/>
      <c r="WFS1636"/>
      <c r="WFT1636"/>
      <c r="WFU1636"/>
      <c r="WFV1636"/>
      <c r="WFW1636"/>
      <c r="WFX1636"/>
      <c r="WFY1636"/>
      <c r="WFZ1636"/>
      <c r="WGA1636"/>
      <c r="WGB1636"/>
      <c r="WGC1636"/>
      <c r="WGD1636"/>
      <c r="WGE1636"/>
      <c r="WGF1636"/>
      <c r="WGG1636"/>
      <c r="WGH1636"/>
      <c r="WGI1636"/>
      <c r="WGJ1636"/>
      <c r="WGK1636"/>
      <c r="WGL1636"/>
      <c r="WGM1636"/>
      <c r="WGN1636"/>
      <c r="WGO1636"/>
      <c r="WGP1636"/>
      <c r="WGQ1636"/>
      <c r="WGR1636"/>
      <c r="WGS1636"/>
      <c r="WGT1636"/>
      <c r="WGU1636"/>
      <c r="WGV1636"/>
      <c r="WGW1636"/>
      <c r="WGX1636"/>
      <c r="WGY1636"/>
      <c r="WGZ1636"/>
      <c r="WHA1636"/>
      <c r="WHB1636"/>
      <c r="WHC1636"/>
      <c r="WHD1636"/>
      <c r="WHE1636"/>
      <c r="WHF1636"/>
      <c r="WHG1636"/>
      <c r="WHH1636"/>
      <c r="WHI1636"/>
      <c r="WHJ1636"/>
      <c r="WHK1636"/>
      <c r="WHL1636"/>
      <c r="WHM1636"/>
      <c r="WHN1636"/>
      <c r="WHO1636"/>
      <c r="WHP1636"/>
      <c r="WHQ1636"/>
      <c r="WHR1636"/>
      <c r="WHS1636"/>
      <c r="WHT1636"/>
      <c r="WHU1636"/>
      <c r="WHV1636"/>
      <c r="WHW1636"/>
      <c r="WHX1636"/>
      <c r="WHY1636"/>
      <c r="WHZ1636"/>
      <c r="WIA1636"/>
      <c r="WIB1636"/>
      <c r="WIC1636"/>
      <c r="WID1636"/>
      <c r="WIE1636"/>
      <c r="WIF1636"/>
      <c r="WIG1636"/>
      <c r="WIH1636"/>
      <c r="WII1636"/>
      <c r="WIJ1636"/>
      <c r="WIK1636"/>
      <c r="WIL1636"/>
      <c r="WIM1636"/>
      <c r="WIN1636"/>
      <c r="WIO1636"/>
      <c r="WIP1636"/>
      <c r="WIQ1636"/>
      <c r="WIR1636"/>
      <c r="WIS1636"/>
      <c r="WIT1636"/>
      <c r="WIU1636"/>
      <c r="WIV1636"/>
      <c r="WIW1636"/>
      <c r="WIX1636"/>
      <c r="WIY1636"/>
      <c r="WIZ1636"/>
      <c r="WJA1636"/>
      <c r="WJB1636"/>
      <c r="WJC1636"/>
      <c r="WJD1636"/>
      <c r="WJE1636"/>
      <c r="WJF1636"/>
      <c r="WJG1636"/>
      <c r="WJH1636"/>
      <c r="WJI1636"/>
      <c r="WJJ1636"/>
      <c r="WJK1636"/>
      <c r="WJL1636"/>
      <c r="WJM1636"/>
      <c r="WJN1636"/>
      <c r="WJO1636"/>
      <c r="WJP1636"/>
      <c r="WJQ1636"/>
      <c r="WJR1636"/>
      <c r="WJS1636"/>
      <c r="WJT1636"/>
      <c r="WJU1636"/>
      <c r="WJV1636"/>
      <c r="WJW1636"/>
      <c r="WJX1636"/>
      <c r="WJY1636"/>
      <c r="WJZ1636"/>
      <c r="WKA1636"/>
      <c r="WKB1636"/>
      <c r="WKC1636"/>
      <c r="WKD1636"/>
      <c r="WKE1636"/>
      <c r="WKF1636"/>
      <c r="WKG1636"/>
      <c r="WKH1636"/>
      <c r="WKI1636"/>
      <c r="WKJ1636"/>
      <c r="WKK1636"/>
      <c r="WKL1636"/>
      <c r="WKM1636"/>
      <c r="WKN1636"/>
      <c r="WKO1636"/>
      <c r="WKP1636"/>
      <c r="WKQ1636"/>
      <c r="WKR1636"/>
      <c r="WKS1636"/>
      <c r="WKT1636"/>
      <c r="WKU1636"/>
      <c r="WKV1636"/>
      <c r="WKW1636"/>
      <c r="WKX1636"/>
      <c r="WKY1636"/>
      <c r="WKZ1636"/>
      <c r="WLA1636"/>
      <c r="WLB1636"/>
      <c r="WLC1636"/>
      <c r="WLD1636"/>
      <c r="WLE1636"/>
      <c r="WLF1636"/>
      <c r="WLG1636"/>
      <c r="WLH1636"/>
      <c r="WLI1636"/>
      <c r="WLJ1636"/>
      <c r="WLK1636"/>
      <c r="WLL1636"/>
      <c r="WLM1636"/>
      <c r="WLN1636"/>
      <c r="WLO1636"/>
      <c r="WLP1636"/>
      <c r="WLQ1636"/>
      <c r="WLR1636"/>
      <c r="WLS1636"/>
      <c r="WLT1636"/>
      <c r="WLU1636"/>
      <c r="WLV1636"/>
      <c r="WLW1636"/>
      <c r="WLX1636"/>
      <c r="WLY1636"/>
      <c r="WLZ1636"/>
      <c r="WMA1636"/>
      <c r="WMB1636"/>
      <c r="WMC1636"/>
      <c r="WMD1636"/>
      <c r="WME1636"/>
      <c r="WMF1636"/>
      <c r="WMG1636"/>
      <c r="WMH1636"/>
      <c r="WMI1636"/>
      <c r="WMJ1636"/>
      <c r="WMK1636"/>
      <c r="WML1636"/>
      <c r="WMM1636"/>
      <c r="WMN1636"/>
      <c r="WMO1636"/>
      <c r="WMP1636"/>
      <c r="WMQ1636"/>
      <c r="WMR1636"/>
      <c r="WMS1636"/>
      <c r="WMT1636"/>
      <c r="WMU1636"/>
      <c r="WMV1636"/>
      <c r="WMW1636"/>
      <c r="WMX1636"/>
      <c r="WMY1636"/>
      <c r="WMZ1636"/>
      <c r="WNA1636"/>
      <c r="WNB1636"/>
      <c r="WNC1636"/>
      <c r="WND1636"/>
      <c r="WNE1636"/>
      <c r="WNF1636"/>
      <c r="WNG1636"/>
      <c r="WNH1636"/>
      <c r="WNI1636"/>
      <c r="WNJ1636"/>
      <c r="WNK1636"/>
      <c r="WNL1636"/>
      <c r="WNM1636"/>
      <c r="WNN1636"/>
      <c r="WNO1636"/>
      <c r="WNP1636"/>
      <c r="WNQ1636"/>
      <c r="WNR1636"/>
      <c r="WNS1636"/>
      <c r="WNT1636"/>
      <c r="WNU1636"/>
      <c r="WNV1636"/>
      <c r="WNW1636"/>
      <c r="WNX1636"/>
      <c r="WNY1636"/>
      <c r="WNZ1636"/>
      <c r="WOA1636"/>
      <c r="WOB1636"/>
      <c r="WOC1636"/>
      <c r="WOD1636"/>
      <c r="WOE1636"/>
      <c r="WOF1636"/>
      <c r="WOG1636"/>
      <c r="WOH1636"/>
      <c r="WOI1636"/>
      <c r="WOJ1636"/>
      <c r="WOK1636"/>
      <c r="WOL1636"/>
      <c r="WOM1636"/>
      <c r="WON1636"/>
      <c r="WOO1636"/>
      <c r="WOP1636"/>
      <c r="WOQ1636"/>
      <c r="WOR1636"/>
      <c r="WOS1636"/>
      <c r="WOT1636"/>
      <c r="WOU1636"/>
      <c r="WOV1636"/>
      <c r="WOW1636"/>
      <c r="WOX1636"/>
      <c r="WOY1636"/>
      <c r="WOZ1636"/>
      <c r="WPA1636"/>
      <c r="WPB1636"/>
      <c r="WPC1636"/>
      <c r="WPD1636"/>
      <c r="WPE1636"/>
      <c r="WPF1636"/>
      <c r="WPG1636"/>
      <c r="WPH1636"/>
      <c r="WPI1636"/>
      <c r="WPJ1636"/>
      <c r="WPK1636"/>
      <c r="WPL1636"/>
      <c r="WPM1636"/>
      <c r="WPN1636"/>
      <c r="WPO1636"/>
      <c r="WPP1636"/>
      <c r="WPQ1636"/>
      <c r="WPR1636"/>
      <c r="WPS1636"/>
      <c r="WPT1636"/>
      <c r="WPU1636"/>
      <c r="WPV1636"/>
      <c r="WPW1636"/>
      <c r="WPX1636"/>
      <c r="WPY1636"/>
      <c r="WPZ1636"/>
      <c r="WQA1636"/>
      <c r="WQB1636"/>
      <c r="WQC1636"/>
      <c r="WQD1636"/>
      <c r="WQE1636"/>
      <c r="WQF1636"/>
      <c r="WQG1636"/>
      <c r="WQH1636"/>
      <c r="WQI1636"/>
      <c r="WQJ1636"/>
      <c r="WQK1636"/>
      <c r="WQL1636"/>
      <c r="WQM1636"/>
      <c r="WQN1636"/>
      <c r="WQO1636"/>
      <c r="WQP1636"/>
      <c r="WQQ1636"/>
      <c r="WQR1636"/>
      <c r="WQS1636"/>
      <c r="WQT1636"/>
      <c r="WQU1636"/>
      <c r="WQV1636"/>
      <c r="WQW1636"/>
      <c r="WQX1636"/>
      <c r="WQY1636"/>
      <c r="WQZ1636"/>
      <c r="WRA1636"/>
      <c r="WRB1636"/>
      <c r="WRC1636"/>
      <c r="WRD1636"/>
      <c r="WRE1636"/>
      <c r="WRF1636"/>
      <c r="WRG1636"/>
      <c r="WRH1636"/>
      <c r="WRI1636"/>
      <c r="WRJ1636"/>
      <c r="WRK1636"/>
      <c r="WRL1636"/>
      <c r="WRM1636"/>
      <c r="WRN1636"/>
      <c r="WRO1636"/>
      <c r="WRP1636"/>
      <c r="WRQ1636"/>
      <c r="WRR1636"/>
      <c r="WRS1636"/>
      <c r="WRT1636"/>
      <c r="WRU1636"/>
      <c r="WRV1636"/>
      <c r="WRW1636"/>
      <c r="WRX1636"/>
      <c r="WRY1636"/>
      <c r="WRZ1636"/>
      <c r="WSA1636"/>
      <c r="WSB1636"/>
      <c r="WSC1636"/>
      <c r="WSD1636"/>
      <c r="WSE1636"/>
      <c r="WSF1636"/>
      <c r="WSG1636"/>
      <c r="WSH1636"/>
      <c r="WSI1636"/>
      <c r="WSJ1636"/>
      <c r="WSK1636"/>
      <c r="WSL1636"/>
      <c r="WSM1636"/>
      <c r="WSN1636"/>
      <c r="WSO1636"/>
      <c r="WSP1636"/>
      <c r="WSQ1636"/>
      <c r="WSR1636"/>
      <c r="WSS1636"/>
      <c r="WST1636"/>
      <c r="WSU1636"/>
      <c r="WSV1636"/>
      <c r="WSW1636"/>
      <c r="WSX1636"/>
      <c r="WSY1636"/>
      <c r="WSZ1636"/>
      <c r="WTA1636"/>
      <c r="WTB1636"/>
      <c r="WTC1636"/>
      <c r="WTD1636"/>
      <c r="WTE1636"/>
      <c r="WTF1636"/>
      <c r="WTG1636"/>
      <c r="WTH1636"/>
      <c r="WTI1636"/>
      <c r="WTJ1636"/>
      <c r="WTK1636"/>
      <c r="WTL1636"/>
      <c r="WTM1636"/>
      <c r="WTN1636"/>
      <c r="WTO1636"/>
      <c r="WTP1636"/>
      <c r="WTQ1636"/>
      <c r="WTR1636"/>
      <c r="WTS1636"/>
      <c r="WTT1636"/>
      <c r="WTU1636"/>
      <c r="WTV1636"/>
      <c r="WTW1636"/>
      <c r="WTX1636"/>
      <c r="WTY1636"/>
      <c r="WTZ1636"/>
      <c r="WUA1636"/>
      <c r="WUB1636"/>
      <c r="WUC1636"/>
      <c r="WUD1636"/>
      <c r="WUE1636"/>
      <c r="WUF1636"/>
      <c r="WUG1636"/>
      <c r="WUH1636"/>
      <c r="WUI1636"/>
      <c r="WUJ1636"/>
      <c r="WUK1636"/>
      <c r="WUL1636"/>
      <c r="WUM1636"/>
      <c r="WUN1636"/>
      <c r="WUO1636"/>
      <c r="WUP1636"/>
      <c r="WUQ1636"/>
      <c r="WUR1636"/>
      <c r="WUS1636"/>
      <c r="WUT1636"/>
      <c r="WUU1636"/>
      <c r="WUV1636"/>
      <c r="WUW1636"/>
      <c r="WUX1636"/>
      <c r="WUY1636"/>
      <c r="WUZ1636"/>
      <c r="WVA1636"/>
      <c r="WVB1636"/>
      <c r="WVC1636"/>
      <c r="WVD1636"/>
      <c r="WVE1636"/>
      <c r="WVF1636"/>
      <c r="WVG1636"/>
      <c r="WVH1636"/>
      <c r="WVI1636"/>
      <c r="WVJ1636"/>
      <c r="WVK1636"/>
      <c r="WVL1636"/>
      <c r="WVM1636"/>
      <c r="WVN1636"/>
      <c r="WVO1636"/>
      <c r="WVP1636"/>
      <c r="WVQ1636"/>
      <c r="WVR1636"/>
      <c r="WVS1636"/>
      <c r="WVT1636"/>
      <c r="WVU1636"/>
      <c r="WVV1636"/>
      <c r="WVW1636"/>
      <c r="WVX1636"/>
      <c r="WVY1636"/>
      <c r="WVZ1636"/>
      <c r="WWA1636"/>
      <c r="WWB1636"/>
      <c r="WWC1636"/>
      <c r="WWD1636"/>
      <c r="WWE1636"/>
      <c r="WWF1636"/>
      <c r="WWG1636"/>
      <c r="WWH1636"/>
      <c r="WWI1636"/>
      <c r="WWJ1636"/>
      <c r="WWK1636"/>
      <c r="WWL1636"/>
      <c r="WWM1636"/>
      <c r="WWN1636"/>
      <c r="WWO1636"/>
      <c r="WWP1636"/>
      <c r="WWQ1636"/>
      <c r="WWR1636"/>
      <c r="WWS1636"/>
      <c r="WWT1636"/>
      <c r="WWU1636"/>
      <c r="WWV1636"/>
      <c r="WWW1636"/>
      <c r="WWX1636"/>
      <c r="WWY1636"/>
      <c r="WWZ1636"/>
      <c r="WXA1636"/>
      <c r="WXB1636"/>
      <c r="WXC1636"/>
      <c r="WXD1636"/>
      <c r="WXE1636"/>
      <c r="WXF1636"/>
      <c r="WXG1636"/>
      <c r="WXH1636"/>
      <c r="WXI1636"/>
      <c r="WXJ1636"/>
      <c r="WXK1636"/>
      <c r="WXL1636"/>
      <c r="WXM1636"/>
      <c r="WXN1636"/>
      <c r="WXO1636"/>
      <c r="WXP1636"/>
      <c r="WXQ1636"/>
      <c r="WXR1636"/>
      <c r="WXS1636"/>
      <c r="WXT1636"/>
      <c r="WXU1636"/>
      <c r="WXV1636"/>
      <c r="WXW1636"/>
      <c r="WXX1636"/>
      <c r="WXY1636"/>
      <c r="WXZ1636"/>
      <c r="WYA1636"/>
      <c r="WYB1636"/>
      <c r="WYC1636"/>
      <c r="WYD1636"/>
      <c r="WYE1636"/>
      <c r="WYF1636"/>
      <c r="WYG1636"/>
      <c r="WYH1636"/>
      <c r="WYI1636"/>
      <c r="WYJ1636"/>
      <c r="WYK1636"/>
      <c r="WYL1636"/>
      <c r="WYM1636"/>
      <c r="WYN1636"/>
      <c r="WYO1636"/>
      <c r="WYP1636"/>
      <c r="WYQ1636"/>
      <c r="WYR1636"/>
      <c r="WYS1636"/>
      <c r="WYT1636"/>
      <c r="WYU1636"/>
      <c r="WYV1636"/>
      <c r="WYW1636"/>
      <c r="WYX1636"/>
      <c r="WYY1636"/>
      <c r="WYZ1636"/>
      <c r="WZA1636"/>
      <c r="WZB1636"/>
      <c r="WZC1636"/>
      <c r="WZD1636"/>
      <c r="WZE1636"/>
      <c r="WZF1636"/>
      <c r="WZG1636"/>
      <c r="WZH1636"/>
      <c r="WZI1636"/>
      <c r="WZJ1636"/>
      <c r="WZK1636"/>
      <c r="WZL1636"/>
      <c r="WZM1636"/>
      <c r="WZN1636"/>
      <c r="WZO1636"/>
      <c r="WZP1636"/>
      <c r="WZQ1636"/>
      <c r="WZR1636"/>
      <c r="WZS1636"/>
      <c r="WZT1636"/>
      <c r="WZU1636"/>
      <c r="WZV1636"/>
      <c r="WZW1636"/>
      <c r="WZX1636"/>
      <c r="WZY1636"/>
      <c r="WZZ1636"/>
      <c r="XAA1636"/>
      <c r="XAB1636"/>
      <c r="XAC1636"/>
      <c r="XAD1636"/>
      <c r="XAE1636"/>
      <c r="XAF1636"/>
      <c r="XAG1636"/>
      <c r="XAH1636"/>
      <c r="XAI1636"/>
      <c r="XAJ1636"/>
      <c r="XAK1636"/>
      <c r="XAL1636"/>
      <c r="XAM1636"/>
      <c r="XAN1636"/>
      <c r="XAO1636"/>
      <c r="XAP1636"/>
      <c r="XAQ1636"/>
      <c r="XAR1636"/>
      <c r="XAS1636"/>
      <c r="XAT1636"/>
      <c r="XAU1636"/>
      <c r="XAV1636"/>
      <c r="XAW1636"/>
      <c r="XAX1636"/>
      <c r="XAY1636"/>
      <c r="XAZ1636"/>
      <c r="XBA1636"/>
      <c r="XBB1636"/>
      <c r="XBC1636"/>
      <c r="XBD1636"/>
      <c r="XBE1636"/>
      <c r="XBF1636"/>
      <c r="XBG1636"/>
      <c r="XBH1636"/>
      <c r="XBI1636"/>
      <c r="XBJ1636"/>
      <c r="XBK1636"/>
      <c r="XBL1636"/>
      <c r="XBM1636"/>
      <c r="XBN1636"/>
      <c r="XBO1636"/>
      <c r="XBP1636"/>
      <c r="XBQ1636"/>
      <c r="XBR1636"/>
      <c r="XBS1636"/>
      <c r="XBT1636"/>
      <c r="XBU1636"/>
      <c r="XBV1636"/>
      <c r="XBW1636"/>
      <c r="XBX1636"/>
      <c r="XBY1636"/>
      <c r="XBZ1636"/>
      <c r="XCA1636"/>
      <c r="XCB1636"/>
      <c r="XCC1636"/>
      <c r="XCD1636"/>
      <c r="XCE1636"/>
      <c r="XCF1636"/>
      <c r="XCG1636"/>
      <c r="XCH1636"/>
      <c r="XCI1636"/>
      <c r="XCJ1636"/>
      <c r="XCK1636"/>
      <c r="XCL1636"/>
      <c r="XCM1636"/>
      <c r="XCN1636"/>
      <c r="XCO1636"/>
      <c r="XCP1636"/>
      <c r="XCQ1636"/>
      <c r="XCR1636"/>
      <c r="XCS1636"/>
      <c r="XCT1636"/>
      <c r="XCU1636"/>
      <c r="XCV1636"/>
      <c r="XCW1636"/>
      <c r="XCX1636"/>
      <c r="XCY1636"/>
      <c r="XCZ1636"/>
      <c r="XDA1636"/>
      <c r="XDB1636"/>
      <c r="XDC1636"/>
      <c r="XDD1636"/>
      <c r="XDE1636"/>
      <c r="XDF1636"/>
      <c r="XDG1636"/>
      <c r="XDH1636"/>
      <c r="XDI1636"/>
      <c r="XDJ1636"/>
      <c r="XDK1636"/>
      <c r="XDL1636"/>
      <c r="XDM1636"/>
      <c r="XDN1636"/>
      <c r="XDO1636"/>
      <c r="XDP1636"/>
      <c r="XDQ1636"/>
      <c r="XDR1636"/>
      <c r="XDS1636"/>
      <c r="XDT1636"/>
      <c r="XDU1636"/>
      <c r="XDV1636"/>
      <c r="XDW1636"/>
      <c r="XDX1636"/>
      <c r="XDY1636"/>
      <c r="XDZ1636"/>
      <c r="XEA1636"/>
      <c r="XEB1636"/>
      <c r="XEC1636"/>
      <c r="XED1636"/>
      <c r="XEE1636"/>
      <c r="XEF1636"/>
      <c r="XEG1636"/>
      <c r="XEH1636"/>
      <c r="XEI1636"/>
      <c r="XEJ1636"/>
      <c r="XEK1636"/>
      <c r="XEL1636"/>
      <c r="XEM1636"/>
      <c r="XEN1636"/>
      <c r="XEO1636"/>
      <c r="XEP1636"/>
      <c r="XEQ1636"/>
      <c r="XER1636"/>
      <c r="XES1636"/>
      <c r="XET1636"/>
      <c r="XEU1636"/>
      <c r="XEV1636"/>
      <c r="XEW1636"/>
      <c r="XEX1636"/>
      <c r="XEY1636"/>
      <c r="XEZ1636"/>
    </row>
    <row r="1637" spans="10:16380" ht="12.75" customHeight="1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  <c r="AJE1637"/>
      <c r="AJF1637"/>
      <c r="AJG1637"/>
      <c r="AJH1637"/>
      <c r="AJI1637"/>
      <c r="AJJ1637"/>
      <c r="AJK1637"/>
      <c r="AJL1637"/>
      <c r="AJM1637"/>
      <c r="AJN1637"/>
      <c r="AJO1637"/>
      <c r="AJP1637"/>
      <c r="AJQ1637"/>
      <c r="AJR1637"/>
      <c r="AJS1637"/>
      <c r="AJT1637"/>
      <c r="AJU1637"/>
      <c r="AJV1637"/>
      <c r="AJW1637"/>
      <c r="AJX1637"/>
      <c r="AJY1637"/>
      <c r="AJZ1637"/>
      <c r="AKA1637"/>
      <c r="AKB1637"/>
      <c r="AKC1637"/>
      <c r="AKD1637"/>
      <c r="AKE1637"/>
      <c r="AKF1637"/>
      <c r="AKG1637"/>
      <c r="AKH1637"/>
      <c r="AKI1637"/>
      <c r="AKJ1637"/>
      <c r="AKK1637"/>
      <c r="AKL1637"/>
      <c r="AKM1637"/>
      <c r="AKN1637"/>
      <c r="AKO1637"/>
      <c r="AKP1637"/>
      <c r="AKQ1637"/>
      <c r="AKR1637"/>
      <c r="AKS1637"/>
      <c r="AKT1637"/>
      <c r="AKU1637"/>
      <c r="AKV1637"/>
      <c r="AKW1637"/>
      <c r="AKX1637"/>
      <c r="AKY1637"/>
      <c r="AKZ1637"/>
      <c r="ALA1637"/>
      <c r="ALB1637"/>
      <c r="ALC1637"/>
      <c r="ALD1637"/>
      <c r="ALE1637"/>
      <c r="ALF1637"/>
      <c r="ALG1637"/>
      <c r="ALH1637"/>
      <c r="ALI1637"/>
      <c r="ALJ1637"/>
      <c r="ALK1637"/>
      <c r="ALL1637"/>
      <c r="ALM1637"/>
      <c r="ALN1637"/>
      <c r="ALO1637"/>
      <c r="ALP1637"/>
      <c r="ALQ1637"/>
      <c r="ALR1637"/>
      <c r="ALS1637"/>
      <c r="ALT1637"/>
      <c r="ALU1637"/>
      <c r="ALV1637"/>
      <c r="ALW1637"/>
      <c r="ALX1637"/>
      <c r="ALY1637"/>
      <c r="ALZ1637"/>
      <c r="AMA1637"/>
      <c r="AMB1637"/>
      <c r="AMC1637"/>
      <c r="AMD1637"/>
      <c r="AME1637"/>
      <c r="AMF1637"/>
      <c r="AMG1637"/>
      <c r="AMH1637"/>
      <c r="AMI1637"/>
      <c r="AMJ1637"/>
      <c r="AMK1637"/>
      <c r="AML1637"/>
      <c r="AMM1637"/>
      <c r="AMN1637"/>
      <c r="AMO1637"/>
      <c r="AMP1637"/>
      <c r="AMQ1637"/>
      <c r="AMR1637"/>
      <c r="AMS1637"/>
      <c r="AMT1637"/>
      <c r="AMU1637"/>
      <c r="AMV1637"/>
      <c r="AMW1637"/>
      <c r="AMX1637"/>
      <c r="AMY1637"/>
      <c r="AMZ1637"/>
      <c r="ANA1637"/>
      <c r="ANB1637"/>
      <c r="ANC1637"/>
      <c r="AND1637"/>
      <c r="ANE1637"/>
      <c r="ANF1637"/>
      <c r="ANG1637"/>
      <c r="ANH1637"/>
      <c r="ANI1637"/>
      <c r="ANJ1637"/>
      <c r="ANK1637"/>
      <c r="ANL1637"/>
      <c r="ANM1637"/>
      <c r="ANN1637"/>
      <c r="ANO1637"/>
      <c r="ANP1637"/>
      <c r="ANQ1637"/>
      <c r="ANR1637"/>
      <c r="ANS1637"/>
      <c r="ANT1637"/>
      <c r="ANU1637"/>
      <c r="ANV1637"/>
      <c r="ANW1637"/>
      <c r="ANX1637"/>
      <c r="ANY1637"/>
      <c r="ANZ1637"/>
      <c r="AOA1637"/>
      <c r="AOB1637"/>
      <c r="AOC1637"/>
      <c r="AOD1637"/>
      <c r="AOE1637"/>
      <c r="AOF1637"/>
      <c r="AOG1637"/>
      <c r="AOH1637"/>
      <c r="AOI1637"/>
      <c r="AOJ1637"/>
      <c r="AOK1637"/>
      <c r="AOL1637"/>
      <c r="AOM1637"/>
      <c r="AON1637"/>
      <c r="AOO1637"/>
      <c r="AOP1637"/>
      <c r="AOQ1637"/>
      <c r="AOR1637"/>
      <c r="AOS1637"/>
      <c r="AOT1637"/>
      <c r="AOU1637"/>
      <c r="AOV1637"/>
      <c r="AOW1637"/>
      <c r="AOX1637"/>
      <c r="AOY1637"/>
      <c r="AOZ1637"/>
      <c r="APA1637"/>
      <c r="APB1637"/>
      <c r="APC1637"/>
      <c r="APD1637"/>
      <c r="APE1637"/>
      <c r="APF1637"/>
      <c r="APG1637"/>
      <c r="APH1637"/>
      <c r="API1637"/>
      <c r="APJ1637"/>
      <c r="APK1637"/>
      <c r="APL1637"/>
      <c r="APM1637"/>
      <c r="APN1637"/>
      <c r="APO1637"/>
      <c r="APP1637"/>
      <c r="APQ1637"/>
      <c r="APR1637"/>
      <c r="APS1637"/>
      <c r="APT1637"/>
      <c r="APU1637"/>
      <c r="APV1637"/>
      <c r="APW1637"/>
      <c r="APX1637"/>
      <c r="APY1637"/>
      <c r="APZ1637"/>
      <c r="AQA1637"/>
      <c r="AQB1637"/>
      <c r="AQC1637"/>
      <c r="AQD1637"/>
      <c r="AQE1637"/>
      <c r="AQF1637"/>
      <c r="AQG1637"/>
      <c r="AQH1637"/>
      <c r="AQI1637"/>
      <c r="AQJ1637"/>
      <c r="AQK1637"/>
      <c r="AQL1637"/>
      <c r="AQM1637"/>
      <c r="AQN1637"/>
      <c r="AQO1637"/>
      <c r="AQP1637"/>
      <c r="AQQ1637"/>
      <c r="AQR1637"/>
      <c r="AQS1637"/>
      <c r="AQT1637"/>
      <c r="AQU1637"/>
      <c r="AQV1637"/>
      <c r="AQW1637"/>
      <c r="AQX1637"/>
      <c r="AQY1637"/>
      <c r="AQZ1637"/>
      <c r="ARA1637"/>
      <c r="ARB1637"/>
      <c r="ARC1637"/>
      <c r="ARD1637"/>
      <c r="ARE1637"/>
      <c r="ARF1637"/>
      <c r="ARG1637"/>
      <c r="ARH1637"/>
      <c r="ARI1637"/>
      <c r="ARJ1637"/>
      <c r="ARK1637"/>
      <c r="ARL1637"/>
      <c r="ARM1637"/>
      <c r="ARN1637"/>
      <c r="ARO1637"/>
      <c r="ARP1637"/>
      <c r="ARQ1637"/>
      <c r="ARR1637"/>
      <c r="ARS1637"/>
      <c r="ART1637"/>
      <c r="ARU1637"/>
      <c r="ARV1637"/>
      <c r="ARW1637"/>
      <c r="ARX1637"/>
      <c r="ARY1637"/>
      <c r="ARZ1637"/>
      <c r="ASA1637"/>
      <c r="ASB1637"/>
      <c r="ASC1637"/>
      <c r="ASD1637"/>
      <c r="ASE1637"/>
      <c r="ASF1637"/>
      <c r="ASG1637"/>
      <c r="ASH1637"/>
      <c r="ASI1637"/>
      <c r="ASJ1637"/>
      <c r="ASK1637"/>
      <c r="ASL1637"/>
      <c r="ASM1637"/>
      <c r="ASN1637"/>
      <c r="ASO1637"/>
      <c r="ASP1637"/>
      <c r="ASQ1637"/>
      <c r="ASR1637"/>
      <c r="ASS1637"/>
      <c r="AST1637"/>
      <c r="ASU1637"/>
      <c r="ASV1637"/>
      <c r="ASW1637"/>
      <c r="ASX1637"/>
      <c r="ASY1637"/>
      <c r="ASZ1637"/>
      <c r="ATA1637"/>
      <c r="ATB1637"/>
      <c r="ATC1637"/>
      <c r="ATD1637"/>
      <c r="ATE1637"/>
      <c r="ATF1637"/>
      <c r="ATG1637"/>
      <c r="ATH1637"/>
      <c r="ATI1637"/>
      <c r="ATJ1637"/>
      <c r="ATK1637"/>
      <c r="ATL1637"/>
      <c r="ATM1637"/>
      <c r="ATN1637"/>
      <c r="ATO1637"/>
      <c r="ATP1637"/>
      <c r="ATQ1637"/>
      <c r="ATR1637"/>
      <c r="ATS1637"/>
      <c r="ATT1637"/>
      <c r="ATU1637"/>
      <c r="ATV1637"/>
      <c r="ATW1637"/>
      <c r="ATX1637"/>
      <c r="ATY1637"/>
      <c r="ATZ1637"/>
      <c r="AUA1637"/>
      <c r="AUB1637"/>
      <c r="AUC1637"/>
      <c r="AUD1637"/>
      <c r="AUE1637"/>
      <c r="AUF1637"/>
      <c r="AUG1637"/>
      <c r="AUH1637"/>
      <c r="AUI1637"/>
      <c r="AUJ1637"/>
      <c r="AUK1637"/>
      <c r="AUL1637"/>
      <c r="AUM1637"/>
      <c r="AUN1637"/>
      <c r="AUO1637"/>
      <c r="AUP1637"/>
      <c r="AUQ1637"/>
      <c r="AUR1637"/>
      <c r="AUS1637"/>
      <c r="AUT1637"/>
      <c r="AUU1637"/>
      <c r="AUV1637"/>
      <c r="AUW1637"/>
      <c r="AUX1637"/>
      <c r="AUY1637"/>
      <c r="AUZ1637"/>
      <c r="AVA1637"/>
      <c r="AVB1637"/>
      <c r="AVC1637"/>
      <c r="AVD1637"/>
      <c r="AVE1637"/>
      <c r="AVF1637"/>
      <c r="AVG1637"/>
      <c r="AVH1637"/>
      <c r="AVI1637"/>
      <c r="AVJ1637"/>
      <c r="AVK1637"/>
      <c r="AVL1637"/>
      <c r="AVM1637"/>
      <c r="AVN1637"/>
      <c r="AVO1637"/>
      <c r="AVP1637"/>
      <c r="AVQ1637"/>
      <c r="AVR1637"/>
      <c r="AVS1637"/>
      <c r="AVT1637"/>
      <c r="AVU1637"/>
      <c r="AVV1637"/>
      <c r="AVW1637"/>
      <c r="AVX1637"/>
      <c r="AVY1637"/>
      <c r="AVZ1637"/>
      <c r="AWA1637"/>
      <c r="AWB1637"/>
      <c r="AWC1637"/>
      <c r="AWD1637"/>
      <c r="AWE1637"/>
      <c r="AWF1637"/>
      <c r="AWG1637"/>
      <c r="AWH1637"/>
      <c r="AWI1637"/>
      <c r="AWJ1637"/>
      <c r="AWK1637"/>
      <c r="AWL1637"/>
      <c r="AWM1637"/>
      <c r="AWN1637"/>
      <c r="AWO1637"/>
      <c r="AWP1637"/>
      <c r="AWQ1637"/>
      <c r="AWR1637"/>
      <c r="AWS1637"/>
      <c r="AWT1637"/>
      <c r="AWU1637"/>
      <c r="AWV1637"/>
      <c r="AWW1637"/>
      <c r="AWX1637"/>
      <c r="AWY1637"/>
      <c r="AWZ1637"/>
      <c r="AXA1637"/>
      <c r="AXB1637"/>
      <c r="AXC1637"/>
      <c r="AXD1637"/>
      <c r="AXE1637"/>
      <c r="AXF1637"/>
      <c r="AXG1637"/>
      <c r="AXH1637"/>
      <c r="AXI1637"/>
      <c r="AXJ1637"/>
      <c r="AXK1637"/>
      <c r="AXL1637"/>
      <c r="AXM1637"/>
      <c r="AXN1637"/>
      <c r="AXO1637"/>
      <c r="AXP1637"/>
      <c r="AXQ1637"/>
      <c r="AXR1637"/>
      <c r="AXS1637"/>
      <c r="AXT1637"/>
      <c r="AXU1637"/>
      <c r="AXV1637"/>
      <c r="AXW1637"/>
      <c r="AXX1637"/>
      <c r="AXY1637"/>
      <c r="AXZ1637"/>
      <c r="AYA1637"/>
      <c r="AYB1637"/>
      <c r="AYC1637"/>
      <c r="AYD1637"/>
      <c r="AYE1637"/>
      <c r="AYF1637"/>
      <c r="AYG1637"/>
      <c r="AYH1637"/>
      <c r="AYI1637"/>
      <c r="AYJ1637"/>
      <c r="AYK1637"/>
      <c r="AYL1637"/>
      <c r="AYM1637"/>
      <c r="AYN1637"/>
      <c r="AYO1637"/>
      <c r="AYP1637"/>
      <c r="AYQ1637"/>
      <c r="AYR1637"/>
      <c r="AYS1637"/>
      <c r="AYT1637"/>
      <c r="AYU1637"/>
      <c r="AYV1637"/>
      <c r="AYW1637"/>
      <c r="AYX1637"/>
      <c r="AYY1637"/>
      <c r="AYZ1637"/>
      <c r="AZA1637"/>
      <c r="AZB1637"/>
      <c r="AZC1637"/>
      <c r="AZD1637"/>
      <c r="AZE1637"/>
      <c r="AZF1637"/>
      <c r="AZG1637"/>
      <c r="AZH1637"/>
      <c r="AZI1637"/>
      <c r="AZJ1637"/>
      <c r="AZK1637"/>
      <c r="AZL1637"/>
      <c r="AZM1637"/>
      <c r="AZN1637"/>
      <c r="AZO1637"/>
      <c r="AZP1637"/>
      <c r="AZQ1637"/>
      <c r="AZR1637"/>
      <c r="AZS1637"/>
      <c r="AZT1637"/>
      <c r="AZU1637"/>
      <c r="AZV1637"/>
      <c r="AZW1637"/>
      <c r="AZX1637"/>
      <c r="AZY1637"/>
      <c r="AZZ1637"/>
      <c r="BAA1637"/>
      <c r="BAB1637"/>
      <c r="BAC1637"/>
      <c r="BAD1637"/>
      <c r="BAE1637"/>
      <c r="BAF1637"/>
      <c r="BAG1637"/>
      <c r="BAH1637"/>
      <c r="BAI1637"/>
      <c r="BAJ1637"/>
      <c r="BAK1637"/>
      <c r="BAL1637"/>
      <c r="BAM1637"/>
      <c r="BAN1637"/>
      <c r="BAO1637"/>
      <c r="BAP1637"/>
      <c r="BAQ1637"/>
      <c r="BAR1637"/>
      <c r="BAS1637"/>
      <c r="BAT1637"/>
      <c r="BAU1637"/>
      <c r="BAV1637"/>
      <c r="BAW1637"/>
      <c r="BAX1637"/>
      <c r="BAY1637"/>
      <c r="BAZ1637"/>
      <c r="BBA1637"/>
      <c r="BBB1637"/>
      <c r="BBC1637"/>
      <c r="BBD1637"/>
      <c r="BBE1637"/>
      <c r="BBF1637"/>
      <c r="BBG1637"/>
      <c r="BBH1637"/>
      <c r="BBI1637"/>
      <c r="BBJ1637"/>
      <c r="BBK1637"/>
      <c r="BBL1637"/>
      <c r="BBM1637"/>
      <c r="BBN1637"/>
      <c r="BBO1637"/>
      <c r="BBP1637"/>
      <c r="BBQ1637"/>
      <c r="BBR1637"/>
      <c r="BBS1637"/>
      <c r="BBT1637"/>
      <c r="BBU1637"/>
      <c r="BBV1637"/>
      <c r="BBW1637"/>
      <c r="BBX1637"/>
      <c r="BBY1637"/>
      <c r="BBZ1637"/>
      <c r="BCA1637"/>
      <c r="BCB1637"/>
      <c r="BCC1637"/>
      <c r="BCD1637"/>
      <c r="BCE1637"/>
      <c r="BCF1637"/>
      <c r="BCG1637"/>
      <c r="BCH1637"/>
      <c r="BCI1637"/>
      <c r="BCJ1637"/>
      <c r="BCK1637"/>
      <c r="BCL1637"/>
      <c r="BCM1637"/>
      <c r="BCN1637"/>
      <c r="BCO1637"/>
      <c r="BCP1637"/>
      <c r="BCQ1637"/>
      <c r="BCR1637"/>
      <c r="BCS1637"/>
      <c r="BCT1637"/>
      <c r="BCU1637"/>
      <c r="BCV1637"/>
      <c r="BCW1637"/>
      <c r="BCX1637"/>
      <c r="BCY1637"/>
      <c r="BCZ1637"/>
      <c r="BDA1637"/>
      <c r="BDB1637"/>
      <c r="BDC1637"/>
      <c r="BDD1637"/>
      <c r="BDE1637"/>
      <c r="BDF1637"/>
      <c r="BDG1637"/>
      <c r="BDH1637"/>
      <c r="BDI1637"/>
      <c r="BDJ1637"/>
      <c r="BDK1637"/>
      <c r="BDL1637"/>
      <c r="BDM1637"/>
      <c r="BDN1637"/>
      <c r="BDO1637"/>
      <c r="BDP1637"/>
      <c r="BDQ1637"/>
      <c r="BDR1637"/>
      <c r="BDS1637"/>
      <c r="BDT1637"/>
      <c r="BDU1637"/>
      <c r="BDV1637"/>
      <c r="BDW1637"/>
      <c r="BDX1637"/>
      <c r="BDY1637"/>
      <c r="BDZ1637"/>
      <c r="BEA1637"/>
      <c r="BEB1637"/>
      <c r="BEC1637"/>
      <c r="BED1637"/>
      <c r="BEE1637"/>
      <c r="BEF1637"/>
      <c r="BEG1637"/>
      <c r="BEH1637"/>
      <c r="BEI1637"/>
      <c r="BEJ1637"/>
      <c r="BEK1637"/>
      <c r="BEL1637"/>
      <c r="BEM1637"/>
      <c r="BEN1637"/>
      <c r="BEO1637"/>
      <c r="BEP1637"/>
      <c r="BEQ1637"/>
      <c r="BER1637"/>
      <c r="BES1637"/>
      <c r="BET1637"/>
      <c r="BEU1637"/>
      <c r="BEV1637"/>
      <c r="BEW1637"/>
      <c r="BEX1637"/>
      <c r="BEY1637"/>
      <c r="BEZ1637"/>
      <c r="BFA1637"/>
      <c r="BFB1637"/>
      <c r="BFC1637"/>
      <c r="BFD1637"/>
      <c r="BFE1637"/>
      <c r="BFF1637"/>
      <c r="BFG1637"/>
      <c r="BFH1637"/>
      <c r="BFI1637"/>
      <c r="BFJ1637"/>
      <c r="BFK1637"/>
      <c r="BFL1637"/>
      <c r="BFM1637"/>
      <c r="BFN1637"/>
      <c r="BFO1637"/>
      <c r="BFP1637"/>
      <c r="BFQ1637"/>
      <c r="BFR1637"/>
      <c r="BFS1637"/>
      <c r="BFT1637"/>
      <c r="BFU1637"/>
      <c r="BFV1637"/>
      <c r="BFW1637"/>
      <c r="BFX1637"/>
      <c r="BFY1637"/>
      <c r="BFZ1637"/>
      <c r="BGA1637"/>
      <c r="BGB1637"/>
      <c r="BGC1637"/>
      <c r="BGD1637"/>
      <c r="BGE1637"/>
      <c r="BGF1637"/>
      <c r="BGG1637"/>
      <c r="BGH1637"/>
      <c r="BGI1637"/>
      <c r="BGJ1637"/>
      <c r="BGK1637"/>
      <c r="BGL1637"/>
      <c r="BGM1637"/>
      <c r="BGN1637"/>
      <c r="BGO1637"/>
      <c r="BGP1637"/>
      <c r="BGQ1637"/>
      <c r="BGR1637"/>
      <c r="BGS1637"/>
      <c r="BGT1637"/>
      <c r="BGU1637"/>
      <c r="BGV1637"/>
      <c r="BGW1637"/>
      <c r="BGX1637"/>
      <c r="BGY1637"/>
      <c r="BGZ1637"/>
      <c r="BHA1637"/>
      <c r="BHB1637"/>
      <c r="BHC1637"/>
      <c r="BHD1637"/>
      <c r="BHE1637"/>
      <c r="BHF1637"/>
      <c r="BHG1637"/>
      <c r="BHH1637"/>
      <c r="BHI1637"/>
      <c r="BHJ1637"/>
      <c r="BHK1637"/>
      <c r="BHL1637"/>
      <c r="BHM1637"/>
      <c r="BHN1637"/>
      <c r="BHO1637"/>
      <c r="BHP1637"/>
      <c r="BHQ1637"/>
      <c r="BHR1637"/>
      <c r="BHS1637"/>
      <c r="BHT1637"/>
      <c r="BHU1637"/>
      <c r="BHV1637"/>
      <c r="BHW1637"/>
      <c r="BHX1637"/>
      <c r="BHY1637"/>
      <c r="BHZ1637"/>
      <c r="BIA1637"/>
      <c r="BIB1637"/>
      <c r="BIC1637"/>
      <c r="BID1637"/>
      <c r="BIE1637"/>
      <c r="BIF1637"/>
      <c r="BIG1637"/>
      <c r="BIH1637"/>
      <c r="BII1637"/>
      <c r="BIJ1637"/>
      <c r="BIK1637"/>
      <c r="BIL1637"/>
      <c r="BIM1637"/>
      <c r="BIN1637"/>
      <c r="BIO1637"/>
      <c r="BIP1637"/>
      <c r="BIQ1637"/>
      <c r="BIR1637"/>
      <c r="BIS1637"/>
      <c r="BIT1637"/>
      <c r="BIU1637"/>
      <c r="BIV1637"/>
      <c r="BIW1637"/>
      <c r="BIX1637"/>
      <c r="BIY1637"/>
      <c r="BIZ1637"/>
      <c r="BJA1637"/>
      <c r="BJB1637"/>
      <c r="BJC1637"/>
      <c r="BJD1637"/>
      <c r="BJE1637"/>
      <c r="BJF1637"/>
      <c r="BJG1637"/>
      <c r="BJH1637"/>
      <c r="BJI1637"/>
      <c r="BJJ1637"/>
      <c r="BJK1637"/>
      <c r="BJL1637"/>
      <c r="BJM1637"/>
      <c r="BJN1637"/>
      <c r="BJO1637"/>
      <c r="BJP1637"/>
      <c r="BJQ1637"/>
      <c r="BJR1637"/>
      <c r="BJS1637"/>
      <c r="BJT1637"/>
      <c r="BJU1637"/>
      <c r="BJV1637"/>
      <c r="BJW1637"/>
      <c r="BJX1637"/>
      <c r="BJY1637"/>
      <c r="BJZ1637"/>
      <c r="BKA1637"/>
      <c r="BKB1637"/>
      <c r="BKC1637"/>
      <c r="BKD1637"/>
      <c r="BKE1637"/>
      <c r="BKF1637"/>
      <c r="BKG1637"/>
      <c r="BKH1637"/>
      <c r="BKI1637"/>
      <c r="BKJ1637"/>
      <c r="BKK1637"/>
      <c r="BKL1637"/>
      <c r="BKM1637"/>
      <c r="BKN1637"/>
      <c r="BKO1637"/>
      <c r="BKP1637"/>
      <c r="BKQ1637"/>
      <c r="BKR1637"/>
      <c r="BKS1637"/>
      <c r="BKT1637"/>
      <c r="BKU1637"/>
      <c r="BKV1637"/>
      <c r="BKW1637"/>
      <c r="BKX1637"/>
      <c r="BKY1637"/>
      <c r="BKZ1637"/>
      <c r="BLA1637"/>
      <c r="BLB1637"/>
      <c r="BLC1637"/>
      <c r="BLD1637"/>
      <c r="BLE1637"/>
      <c r="BLF1637"/>
      <c r="BLG1637"/>
      <c r="BLH1637"/>
      <c r="BLI1637"/>
      <c r="BLJ1637"/>
      <c r="BLK1637"/>
      <c r="BLL1637"/>
      <c r="BLM1637"/>
      <c r="BLN1637"/>
      <c r="BLO1637"/>
      <c r="BLP1637"/>
      <c r="BLQ1637"/>
      <c r="BLR1637"/>
      <c r="BLS1637"/>
      <c r="BLT1637"/>
      <c r="BLU1637"/>
      <c r="BLV1637"/>
      <c r="BLW1637"/>
      <c r="BLX1637"/>
      <c r="BLY1637"/>
      <c r="BLZ1637"/>
      <c r="BMA1637"/>
      <c r="BMB1637"/>
      <c r="BMC1637"/>
      <c r="BMD1637"/>
      <c r="BME1637"/>
      <c r="BMF1637"/>
      <c r="BMG1637"/>
      <c r="BMH1637"/>
      <c r="BMI1637"/>
      <c r="BMJ1637"/>
      <c r="BMK1637"/>
      <c r="BML1637"/>
      <c r="BMM1637"/>
      <c r="BMN1637"/>
      <c r="BMO1637"/>
      <c r="BMP1637"/>
      <c r="BMQ1637"/>
      <c r="BMR1637"/>
      <c r="BMS1637"/>
      <c r="BMT1637"/>
      <c r="BMU1637"/>
      <c r="BMV1637"/>
      <c r="BMW1637"/>
      <c r="BMX1637"/>
      <c r="BMY1637"/>
      <c r="BMZ1637"/>
      <c r="BNA1637"/>
      <c r="BNB1637"/>
      <c r="BNC1637"/>
      <c r="BND1637"/>
      <c r="BNE1637"/>
      <c r="BNF1637"/>
      <c r="BNG1637"/>
      <c r="BNH1637"/>
      <c r="BNI1637"/>
      <c r="BNJ1637"/>
      <c r="BNK1637"/>
      <c r="BNL1637"/>
      <c r="BNM1637"/>
      <c r="BNN1637"/>
      <c r="BNO1637"/>
      <c r="BNP1637"/>
      <c r="BNQ1637"/>
      <c r="BNR1637"/>
      <c r="BNS1637"/>
      <c r="BNT1637"/>
      <c r="BNU1637"/>
      <c r="BNV1637"/>
      <c r="BNW1637"/>
      <c r="BNX1637"/>
      <c r="BNY1637"/>
      <c r="BNZ1637"/>
      <c r="BOA1637"/>
      <c r="BOB1637"/>
      <c r="BOC1637"/>
      <c r="BOD1637"/>
      <c r="BOE1637"/>
      <c r="BOF1637"/>
      <c r="BOG1637"/>
      <c r="BOH1637"/>
      <c r="BOI1637"/>
      <c r="BOJ1637"/>
      <c r="BOK1637"/>
      <c r="BOL1637"/>
      <c r="BOM1637"/>
      <c r="BON1637"/>
      <c r="BOO1637"/>
      <c r="BOP1637"/>
      <c r="BOQ1637"/>
      <c r="BOR1637"/>
      <c r="BOS1637"/>
      <c r="BOT1637"/>
      <c r="BOU1637"/>
      <c r="BOV1637"/>
      <c r="BOW1637"/>
      <c r="BOX1637"/>
      <c r="BOY1637"/>
      <c r="BOZ1637"/>
      <c r="BPA1637"/>
      <c r="BPB1637"/>
      <c r="BPC1637"/>
      <c r="BPD1637"/>
      <c r="BPE1637"/>
      <c r="BPF1637"/>
      <c r="BPG1637"/>
      <c r="BPH1637"/>
      <c r="BPI1637"/>
      <c r="BPJ1637"/>
      <c r="BPK1637"/>
      <c r="BPL1637"/>
      <c r="BPM1637"/>
      <c r="BPN1637"/>
      <c r="BPO1637"/>
      <c r="BPP1637"/>
      <c r="BPQ1637"/>
      <c r="BPR1637"/>
      <c r="BPS1637"/>
      <c r="BPT1637"/>
      <c r="BPU1637"/>
      <c r="BPV1637"/>
      <c r="BPW1637"/>
      <c r="BPX1637"/>
      <c r="BPY1637"/>
      <c r="BPZ1637"/>
      <c r="BQA1637"/>
      <c r="BQB1637"/>
      <c r="BQC1637"/>
      <c r="BQD1637"/>
      <c r="BQE1637"/>
      <c r="BQF1637"/>
      <c r="BQG1637"/>
      <c r="BQH1637"/>
      <c r="BQI1637"/>
      <c r="BQJ1637"/>
      <c r="BQK1637"/>
      <c r="BQL1637"/>
      <c r="BQM1637"/>
      <c r="BQN1637"/>
      <c r="BQO1637"/>
      <c r="BQP1637"/>
      <c r="BQQ1637"/>
      <c r="BQR1637"/>
      <c r="BQS1637"/>
      <c r="BQT1637"/>
      <c r="BQU1637"/>
      <c r="BQV1637"/>
      <c r="BQW1637"/>
      <c r="BQX1637"/>
      <c r="BQY1637"/>
      <c r="BQZ1637"/>
      <c r="BRA1637"/>
      <c r="BRB1637"/>
      <c r="BRC1637"/>
      <c r="BRD1637"/>
      <c r="BRE1637"/>
      <c r="BRF1637"/>
      <c r="BRG1637"/>
      <c r="BRH1637"/>
      <c r="BRI1637"/>
      <c r="BRJ1637"/>
      <c r="BRK1637"/>
      <c r="BRL1637"/>
      <c r="BRM1637"/>
      <c r="BRN1637"/>
      <c r="BRO1637"/>
      <c r="BRP1637"/>
      <c r="BRQ1637"/>
      <c r="BRR1637"/>
      <c r="BRS1637"/>
      <c r="BRT1637"/>
      <c r="BRU1637"/>
      <c r="BRV1637"/>
      <c r="BRW1637"/>
      <c r="BRX1637"/>
      <c r="BRY1637"/>
      <c r="BRZ1637"/>
      <c r="BSA1637"/>
      <c r="BSB1637"/>
      <c r="BSC1637"/>
      <c r="BSD1637"/>
      <c r="BSE1637"/>
      <c r="BSF1637"/>
      <c r="BSG1637"/>
      <c r="BSH1637"/>
      <c r="BSI1637"/>
      <c r="BSJ1637"/>
      <c r="BSK1637"/>
      <c r="BSL1637"/>
      <c r="BSM1637"/>
      <c r="BSN1637"/>
      <c r="BSO1637"/>
      <c r="BSP1637"/>
      <c r="BSQ1637"/>
      <c r="BSR1637"/>
      <c r="BSS1637"/>
      <c r="BST1637"/>
      <c r="BSU1637"/>
      <c r="BSV1637"/>
      <c r="BSW1637"/>
      <c r="BSX1637"/>
      <c r="BSY1637"/>
      <c r="BSZ1637"/>
      <c r="BTA1637"/>
      <c r="BTB1637"/>
      <c r="BTC1637"/>
      <c r="BTD1637"/>
      <c r="BTE1637"/>
      <c r="BTF1637"/>
      <c r="BTG1637"/>
      <c r="BTH1637"/>
      <c r="BTI1637"/>
      <c r="BTJ1637"/>
      <c r="BTK1637"/>
      <c r="BTL1637"/>
      <c r="BTM1637"/>
      <c r="BTN1637"/>
      <c r="BTO1637"/>
      <c r="BTP1637"/>
      <c r="BTQ1637"/>
      <c r="BTR1637"/>
      <c r="BTS1637"/>
      <c r="BTT1637"/>
      <c r="BTU1637"/>
      <c r="BTV1637"/>
      <c r="BTW1637"/>
      <c r="BTX1637"/>
      <c r="BTY1637"/>
      <c r="BTZ1637"/>
      <c r="BUA1637"/>
      <c r="BUB1637"/>
      <c r="BUC1637"/>
      <c r="BUD1637"/>
      <c r="BUE1637"/>
      <c r="BUF1637"/>
      <c r="BUG1637"/>
      <c r="BUH1637"/>
      <c r="BUI1637"/>
      <c r="BUJ1637"/>
      <c r="BUK1637"/>
      <c r="BUL1637"/>
      <c r="BUM1637"/>
      <c r="BUN1637"/>
      <c r="BUO1637"/>
      <c r="BUP1637"/>
      <c r="BUQ1637"/>
      <c r="BUR1637"/>
      <c r="BUS1637"/>
      <c r="BUT1637"/>
      <c r="BUU1637"/>
      <c r="BUV1637"/>
      <c r="BUW1637"/>
      <c r="BUX1637"/>
      <c r="BUY1637"/>
      <c r="BUZ1637"/>
      <c r="BVA1637"/>
      <c r="BVB1637"/>
      <c r="BVC1637"/>
      <c r="BVD1637"/>
      <c r="BVE1637"/>
      <c r="BVF1637"/>
      <c r="BVG1637"/>
      <c r="BVH1637"/>
      <c r="BVI1637"/>
      <c r="BVJ1637"/>
      <c r="BVK1637"/>
      <c r="BVL1637"/>
      <c r="BVM1637"/>
      <c r="BVN1637"/>
      <c r="BVO1637"/>
      <c r="BVP1637"/>
      <c r="BVQ1637"/>
      <c r="BVR1637"/>
      <c r="BVS1637"/>
      <c r="BVT1637"/>
      <c r="BVU1637"/>
      <c r="BVV1637"/>
      <c r="BVW1637"/>
      <c r="BVX1637"/>
      <c r="BVY1637"/>
      <c r="BVZ1637"/>
      <c r="BWA1637"/>
      <c r="BWB1637"/>
      <c r="BWC1637"/>
      <c r="BWD1637"/>
      <c r="BWE1637"/>
      <c r="BWF1637"/>
      <c r="BWG1637"/>
      <c r="BWH1637"/>
      <c r="BWI1637"/>
      <c r="BWJ1637"/>
      <c r="BWK1637"/>
      <c r="BWL1637"/>
      <c r="BWM1637"/>
      <c r="BWN1637"/>
      <c r="BWO1637"/>
      <c r="BWP1637"/>
      <c r="BWQ1637"/>
      <c r="BWR1637"/>
      <c r="BWS1637"/>
      <c r="BWT1637"/>
      <c r="BWU1637"/>
      <c r="BWV1637"/>
      <c r="BWW1637"/>
      <c r="BWX1637"/>
      <c r="BWY1637"/>
      <c r="BWZ1637"/>
      <c r="BXA1637"/>
      <c r="BXB1637"/>
      <c r="BXC1637"/>
      <c r="BXD1637"/>
      <c r="BXE1637"/>
      <c r="BXF1637"/>
      <c r="BXG1637"/>
      <c r="BXH1637"/>
      <c r="BXI1637"/>
      <c r="BXJ1637"/>
      <c r="BXK1637"/>
      <c r="BXL1637"/>
      <c r="BXM1637"/>
      <c r="BXN1637"/>
      <c r="BXO1637"/>
      <c r="BXP1637"/>
      <c r="BXQ1637"/>
      <c r="BXR1637"/>
      <c r="BXS1637"/>
      <c r="BXT1637"/>
      <c r="BXU1637"/>
      <c r="BXV1637"/>
      <c r="BXW1637"/>
      <c r="BXX1637"/>
      <c r="BXY1637"/>
      <c r="BXZ1637"/>
      <c r="BYA1637"/>
      <c r="BYB1637"/>
      <c r="BYC1637"/>
      <c r="BYD1637"/>
      <c r="BYE1637"/>
      <c r="BYF1637"/>
      <c r="BYG1637"/>
      <c r="BYH1637"/>
      <c r="BYI1637"/>
      <c r="BYJ1637"/>
      <c r="BYK1637"/>
      <c r="BYL1637"/>
      <c r="BYM1637"/>
      <c r="BYN1637"/>
      <c r="BYO1637"/>
      <c r="BYP1637"/>
      <c r="BYQ1637"/>
      <c r="BYR1637"/>
      <c r="BYS1637"/>
      <c r="BYT1637"/>
      <c r="BYU1637"/>
      <c r="BYV1637"/>
      <c r="BYW1637"/>
      <c r="BYX1637"/>
      <c r="BYY1637"/>
      <c r="BYZ1637"/>
      <c r="BZA1637"/>
      <c r="BZB1637"/>
      <c r="BZC1637"/>
      <c r="BZD1637"/>
      <c r="BZE1637"/>
      <c r="BZF1637"/>
      <c r="BZG1637"/>
      <c r="BZH1637"/>
      <c r="BZI1637"/>
      <c r="BZJ1637"/>
      <c r="BZK1637"/>
      <c r="BZL1637"/>
      <c r="BZM1637"/>
      <c r="BZN1637"/>
      <c r="BZO1637"/>
      <c r="BZP1637"/>
      <c r="BZQ1637"/>
      <c r="BZR1637"/>
      <c r="BZS1637"/>
      <c r="BZT1637"/>
      <c r="BZU1637"/>
      <c r="BZV1637"/>
      <c r="BZW1637"/>
      <c r="BZX1637"/>
      <c r="BZY1637"/>
      <c r="BZZ1637"/>
      <c r="CAA1637"/>
      <c r="CAB1637"/>
      <c r="CAC1637"/>
      <c r="CAD1637"/>
      <c r="CAE1637"/>
      <c r="CAF1637"/>
      <c r="CAG1637"/>
      <c r="CAH1637"/>
      <c r="CAI1637"/>
      <c r="CAJ1637"/>
      <c r="CAK1637"/>
      <c r="CAL1637"/>
      <c r="CAM1637"/>
      <c r="CAN1637"/>
      <c r="CAO1637"/>
      <c r="CAP1637"/>
      <c r="CAQ1637"/>
      <c r="CAR1637"/>
      <c r="CAS1637"/>
      <c r="CAT1637"/>
      <c r="CAU1637"/>
      <c r="CAV1637"/>
      <c r="CAW1637"/>
      <c r="CAX1637"/>
      <c r="CAY1637"/>
      <c r="CAZ1637"/>
      <c r="CBA1637"/>
      <c r="CBB1637"/>
      <c r="CBC1637"/>
      <c r="CBD1637"/>
      <c r="CBE1637"/>
      <c r="CBF1637"/>
      <c r="CBG1637"/>
      <c r="CBH1637"/>
      <c r="CBI1637"/>
      <c r="CBJ1637"/>
      <c r="CBK1637"/>
      <c r="CBL1637"/>
      <c r="CBM1637"/>
      <c r="CBN1637"/>
      <c r="CBO1637"/>
      <c r="CBP1637"/>
      <c r="CBQ1637"/>
      <c r="CBR1637"/>
      <c r="CBS1637"/>
      <c r="CBT1637"/>
      <c r="CBU1637"/>
      <c r="CBV1637"/>
      <c r="CBW1637"/>
      <c r="CBX1637"/>
      <c r="CBY1637"/>
      <c r="CBZ1637"/>
      <c r="CCA1637"/>
      <c r="CCB1637"/>
      <c r="CCC1637"/>
      <c r="CCD1637"/>
      <c r="CCE1637"/>
      <c r="CCF1637"/>
      <c r="CCG1637"/>
      <c r="CCH1637"/>
      <c r="CCI1637"/>
      <c r="CCJ1637"/>
      <c r="CCK1637"/>
      <c r="CCL1637"/>
      <c r="CCM1637"/>
      <c r="CCN1637"/>
      <c r="CCO1637"/>
      <c r="CCP1637"/>
      <c r="CCQ1637"/>
      <c r="CCR1637"/>
      <c r="CCS1637"/>
      <c r="CCT1637"/>
      <c r="CCU1637"/>
      <c r="CCV1637"/>
      <c r="CCW1637"/>
      <c r="CCX1637"/>
      <c r="CCY1637"/>
      <c r="CCZ1637"/>
      <c r="CDA1637"/>
      <c r="CDB1637"/>
      <c r="CDC1637"/>
      <c r="CDD1637"/>
      <c r="CDE1637"/>
      <c r="CDF1637"/>
      <c r="CDG1637"/>
      <c r="CDH1637"/>
      <c r="CDI1637"/>
      <c r="CDJ1637"/>
      <c r="CDK1637"/>
      <c r="CDL1637"/>
      <c r="CDM1637"/>
      <c r="CDN1637"/>
      <c r="CDO1637"/>
      <c r="CDP1637"/>
      <c r="CDQ1637"/>
      <c r="CDR1637"/>
      <c r="CDS1637"/>
      <c r="CDT1637"/>
      <c r="CDU1637"/>
      <c r="CDV1637"/>
      <c r="CDW1637"/>
      <c r="CDX1637"/>
      <c r="CDY1637"/>
      <c r="CDZ1637"/>
      <c r="CEA1637"/>
      <c r="CEB1637"/>
      <c r="CEC1637"/>
      <c r="CED1637"/>
      <c r="CEE1637"/>
      <c r="CEF1637"/>
      <c r="CEG1637"/>
      <c r="CEH1637"/>
      <c r="CEI1637"/>
      <c r="CEJ1637"/>
      <c r="CEK1637"/>
      <c r="CEL1637"/>
      <c r="CEM1637"/>
      <c r="CEN1637"/>
      <c r="CEO1637"/>
      <c r="CEP1637"/>
      <c r="CEQ1637"/>
      <c r="CER1637"/>
      <c r="CES1637"/>
      <c r="CET1637"/>
      <c r="CEU1637"/>
      <c r="CEV1637"/>
      <c r="CEW1637"/>
      <c r="CEX1637"/>
      <c r="CEY1637"/>
      <c r="CEZ1637"/>
      <c r="CFA1637"/>
      <c r="CFB1637"/>
      <c r="CFC1637"/>
      <c r="CFD1637"/>
      <c r="CFE1637"/>
      <c r="CFF1637"/>
      <c r="CFG1637"/>
      <c r="CFH1637"/>
      <c r="CFI1637"/>
      <c r="CFJ1637"/>
      <c r="CFK1637"/>
      <c r="CFL1637"/>
      <c r="CFM1637"/>
      <c r="CFN1637"/>
      <c r="CFO1637"/>
      <c r="CFP1637"/>
      <c r="CFQ1637"/>
      <c r="CFR1637"/>
      <c r="CFS1637"/>
      <c r="CFT1637"/>
      <c r="CFU1637"/>
      <c r="CFV1637"/>
      <c r="CFW1637"/>
      <c r="CFX1637"/>
      <c r="CFY1637"/>
      <c r="CFZ1637"/>
      <c r="CGA1637"/>
      <c r="CGB1637"/>
      <c r="CGC1637"/>
      <c r="CGD1637"/>
      <c r="CGE1637"/>
      <c r="CGF1637"/>
      <c r="CGG1637"/>
      <c r="CGH1637"/>
      <c r="CGI1637"/>
      <c r="CGJ1637"/>
      <c r="CGK1637"/>
      <c r="CGL1637"/>
      <c r="CGM1637"/>
      <c r="CGN1637"/>
      <c r="CGO1637"/>
      <c r="CGP1637"/>
      <c r="CGQ1637"/>
      <c r="CGR1637"/>
      <c r="CGS1637"/>
      <c r="CGT1637"/>
      <c r="CGU1637"/>
      <c r="CGV1637"/>
      <c r="CGW1637"/>
      <c r="CGX1637"/>
      <c r="CGY1637"/>
      <c r="CGZ1637"/>
      <c r="CHA1637"/>
      <c r="CHB1637"/>
      <c r="CHC1637"/>
      <c r="CHD1637"/>
      <c r="CHE1637"/>
      <c r="CHF1637"/>
      <c r="CHG1637"/>
      <c r="CHH1637"/>
      <c r="CHI1637"/>
      <c r="CHJ1637"/>
      <c r="CHK1637"/>
      <c r="CHL1637"/>
      <c r="CHM1637"/>
      <c r="CHN1637"/>
      <c r="CHO1637"/>
      <c r="CHP1637"/>
      <c r="CHQ1637"/>
      <c r="CHR1637"/>
      <c r="CHS1637"/>
      <c r="CHT1637"/>
      <c r="CHU1637"/>
      <c r="CHV1637"/>
      <c r="CHW1637"/>
      <c r="CHX1637"/>
      <c r="CHY1637"/>
      <c r="CHZ1637"/>
      <c r="CIA1637"/>
      <c r="CIB1637"/>
      <c r="CIC1637"/>
      <c r="CID1637"/>
      <c r="CIE1637"/>
      <c r="CIF1637"/>
      <c r="CIG1637"/>
      <c r="CIH1637"/>
      <c r="CII1637"/>
      <c r="CIJ1637"/>
      <c r="CIK1637"/>
      <c r="CIL1637"/>
      <c r="CIM1637"/>
      <c r="CIN1637"/>
      <c r="CIO1637"/>
      <c r="CIP1637"/>
      <c r="CIQ1637"/>
      <c r="CIR1637"/>
      <c r="CIS1637"/>
      <c r="CIT1637"/>
      <c r="CIU1637"/>
      <c r="CIV1637"/>
      <c r="CIW1637"/>
      <c r="CIX1637"/>
      <c r="CIY1637"/>
      <c r="CIZ1637"/>
      <c r="CJA1637"/>
      <c r="CJB1637"/>
      <c r="CJC1637"/>
      <c r="CJD1637"/>
      <c r="CJE1637"/>
      <c r="CJF1637"/>
      <c r="CJG1637"/>
      <c r="CJH1637"/>
      <c r="CJI1637"/>
      <c r="CJJ1637"/>
      <c r="CJK1637"/>
      <c r="CJL1637"/>
      <c r="CJM1637"/>
      <c r="CJN1637"/>
      <c r="CJO1637"/>
      <c r="CJP1637"/>
      <c r="CJQ1637"/>
      <c r="CJR1637"/>
      <c r="CJS1637"/>
      <c r="CJT1637"/>
      <c r="CJU1637"/>
      <c r="CJV1637"/>
      <c r="CJW1637"/>
      <c r="CJX1637"/>
      <c r="CJY1637"/>
      <c r="CJZ1637"/>
      <c r="CKA1637"/>
      <c r="CKB1637"/>
      <c r="CKC1637"/>
      <c r="CKD1637"/>
      <c r="CKE1637"/>
      <c r="CKF1637"/>
      <c r="CKG1637"/>
      <c r="CKH1637"/>
      <c r="CKI1637"/>
      <c r="CKJ1637"/>
      <c r="CKK1637"/>
      <c r="CKL1637"/>
      <c r="CKM1637"/>
      <c r="CKN1637"/>
      <c r="CKO1637"/>
      <c r="CKP1637"/>
      <c r="CKQ1637"/>
      <c r="CKR1637"/>
      <c r="CKS1637"/>
      <c r="CKT1637"/>
      <c r="CKU1637"/>
      <c r="CKV1637"/>
      <c r="CKW1637"/>
      <c r="CKX1637"/>
      <c r="CKY1637"/>
      <c r="CKZ1637"/>
      <c r="CLA1637"/>
      <c r="CLB1637"/>
      <c r="CLC1637"/>
      <c r="CLD1637"/>
      <c r="CLE1637"/>
      <c r="CLF1637"/>
      <c r="CLG1637"/>
      <c r="CLH1637"/>
      <c r="CLI1637"/>
      <c r="CLJ1637"/>
      <c r="CLK1637"/>
      <c r="CLL1637"/>
      <c r="CLM1637"/>
      <c r="CLN1637"/>
      <c r="CLO1637"/>
      <c r="CLP1637"/>
      <c r="CLQ1637"/>
      <c r="CLR1637"/>
      <c r="CLS1637"/>
      <c r="CLT1637"/>
      <c r="CLU1637"/>
      <c r="CLV1637"/>
      <c r="CLW1637"/>
      <c r="CLX1637"/>
      <c r="CLY1637"/>
      <c r="CLZ1637"/>
      <c r="CMA1637"/>
      <c r="CMB1637"/>
      <c r="CMC1637"/>
      <c r="CMD1637"/>
      <c r="CME1637"/>
      <c r="CMF1637"/>
      <c r="CMG1637"/>
      <c r="CMH1637"/>
      <c r="CMI1637"/>
      <c r="CMJ1637"/>
      <c r="CMK1637"/>
      <c r="CML1637"/>
      <c r="CMM1637"/>
      <c r="CMN1637"/>
      <c r="CMO1637"/>
      <c r="CMP1637"/>
      <c r="CMQ1637"/>
      <c r="CMR1637"/>
      <c r="CMS1637"/>
      <c r="CMT1637"/>
      <c r="CMU1637"/>
      <c r="CMV1637"/>
      <c r="CMW1637"/>
      <c r="CMX1637"/>
      <c r="CMY1637"/>
      <c r="CMZ1637"/>
      <c r="CNA1637"/>
      <c r="CNB1637"/>
      <c r="CNC1637"/>
      <c r="CND1637"/>
      <c r="CNE1637"/>
      <c r="CNF1637"/>
      <c r="CNG1637"/>
      <c r="CNH1637"/>
      <c r="CNI1637"/>
      <c r="CNJ1637"/>
      <c r="CNK1637"/>
      <c r="CNL1637"/>
      <c r="CNM1637"/>
      <c r="CNN1637"/>
      <c r="CNO1637"/>
      <c r="CNP1637"/>
      <c r="CNQ1637"/>
      <c r="CNR1637"/>
      <c r="CNS1637"/>
      <c r="CNT1637"/>
      <c r="CNU1637"/>
      <c r="CNV1637"/>
      <c r="CNW1637"/>
      <c r="CNX1637"/>
      <c r="CNY1637"/>
      <c r="CNZ1637"/>
      <c r="COA1637"/>
      <c r="COB1637"/>
      <c r="COC1637"/>
      <c r="COD1637"/>
      <c r="COE1637"/>
      <c r="COF1637"/>
      <c r="COG1637"/>
      <c r="COH1637"/>
      <c r="COI1637"/>
      <c r="COJ1637"/>
      <c r="COK1637"/>
      <c r="COL1637"/>
      <c r="COM1637"/>
      <c r="CON1637"/>
      <c r="COO1637"/>
      <c r="COP1637"/>
      <c r="COQ1637"/>
      <c r="COR1637"/>
      <c r="COS1637"/>
      <c r="COT1637"/>
      <c r="COU1637"/>
      <c r="COV1637"/>
      <c r="COW1637"/>
      <c r="COX1637"/>
      <c r="COY1637"/>
      <c r="COZ1637"/>
      <c r="CPA1637"/>
      <c r="CPB1637"/>
      <c r="CPC1637"/>
      <c r="CPD1637"/>
      <c r="CPE1637"/>
      <c r="CPF1637"/>
      <c r="CPG1637"/>
      <c r="CPH1637"/>
      <c r="CPI1637"/>
      <c r="CPJ1637"/>
      <c r="CPK1637"/>
      <c r="CPL1637"/>
      <c r="CPM1637"/>
      <c r="CPN1637"/>
      <c r="CPO1637"/>
      <c r="CPP1637"/>
      <c r="CPQ1637"/>
      <c r="CPR1637"/>
      <c r="CPS1637"/>
      <c r="CPT1637"/>
      <c r="CPU1637"/>
      <c r="CPV1637"/>
      <c r="CPW1637"/>
      <c r="CPX1637"/>
      <c r="CPY1637"/>
      <c r="CPZ1637"/>
      <c r="CQA1637"/>
      <c r="CQB1637"/>
      <c r="CQC1637"/>
      <c r="CQD1637"/>
      <c r="CQE1637"/>
      <c r="CQF1637"/>
      <c r="CQG1637"/>
      <c r="CQH1637"/>
      <c r="CQI1637"/>
      <c r="CQJ1637"/>
      <c r="CQK1637"/>
      <c r="CQL1637"/>
      <c r="CQM1637"/>
      <c r="CQN1637"/>
      <c r="CQO1637"/>
      <c r="CQP1637"/>
      <c r="CQQ1637"/>
      <c r="CQR1637"/>
      <c r="CQS1637"/>
      <c r="CQT1637"/>
      <c r="CQU1637"/>
      <c r="CQV1637"/>
      <c r="CQW1637"/>
      <c r="CQX1637"/>
      <c r="CQY1637"/>
      <c r="CQZ1637"/>
      <c r="CRA1637"/>
      <c r="CRB1637"/>
      <c r="CRC1637"/>
      <c r="CRD1637"/>
      <c r="CRE1637"/>
      <c r="CRF1637"/>
      <c r="CRG1637"/>
      <c r="CRH1637"/>
      <c r="CRI1637"/>
      <c r="CRJ1637"/>
      <c r="CRK1637"/>
      <c r="CRL1637"/>
      <c r="CRM1637"/>
      <c r="CRN1637"/>
      <c r="CRO1637"/>
      <c r="CRP1637"/>
      <c r="CRQ1637"/>
      <c r="CRR1637"/>
      <c r="CRS1637"/>
      <c r="CRT1637"/>
      <c r="CRU1637"/>
      <c r="CRV1637"/>
      <c r="CRW1637"/>
      <c r="CRX1637"/>
      <c r="CRY1637"/>
      <c r="CRZ1637"/>
      <c r="CSA1637"/>
      <c r="CSB1637"/>
      <c r="CSC1637"/>
      <c r="CSD1637"/>
      <c r="CSE1637"/>
      <c r="CSF1637"/>
      <c r="CSG1637"/>
      <c r="CSH1637"/>
      <c r="CSI1637"/>
      <c r="CSJ1637"/>
      <c r="CSK1637"/>
      <c r="CSL1637"/>
      <c r="CSM1637"/>
      <c r="CSN1637"/>
      <c r="CSO1637"/>
      <c r="CSP1637"/>
      <c r="CSQ1637"/>
      <c r="CSR1637"/>
      <c r="CSS1637"/>
      <c r="CST1637"/>
      <c r="CSU1637"/>
      <c r="CSV1637"/>
      <c r="CSW1637"/>
      <c r="CSX1637"/>
      <c r="CSY1637"/>
      <c r="CSZ1637"/>
      <c r="CTA1637"/>
      <c r="CTB1637"/>
      <c r="CTC1637"/>
      <c r="CTD1637"/>
      <c r="CTE1637"/>
      <c r="CTF1637"/>
      <c r="CTG1637"/>
      <c r="CTH1637"/>
      <c r="CTI1637"/>
      <c r="CTJ1637"/>
      <c r="CTK1637"/>
      <c r="CTL1637"/>
      <c r="CTM1637"/>
      <c r="CTN1637"/>
      <c r="CTO1637"/>
      <c r="CTP1637"/>
      <c r="CTQ1637"/>
      <c r="CTR1637"/>
      <c r="CTS1637"/>
      <c r="CTT1637"/>
      <c r="CTU1637"/>
      <c r="CTV1637"/>
      <c r="CTW1637"/>
      <c r="CTX1637"/>
      <c r="CTY1637"/>
      <c r="CTZ1637"/>
      <c r="CUA1637"/>
      <c r="CUB1637"/>
      <c r="CUC1637"/>
      <c r="CUD1637"/>
      <c r="CUE1637"/>
      <c r="CUF1637"/>
      <c r="CUG1637"/>
      <c r="CUH1637"/>
      <c r="CUI1637"/>
      <c r="CUJ1637"/>
      <c r="CUK1637"/>
      <c r="CUL1637"/>
      <c r="CUM1637"/>
      <c r="CUN1637"/>
      <c r="CUO1637"/>
      <c r="CUP1637"/>
      <c r="CUQ1637"/>
      <c r="CUR1637"/>
      <c r="CUS1637"/>
      <c r="CUT1637"/>
      <c r="CUU1637"/>
      <c r="CUV1637"/>
      <c r="CUW1637"/>
      <c r="CUX1637"/>
      <c r="CUY1637"/>
      <c r="CUZ1637"/>
      <c r="CVA1637"/>
      <c r="CVB1637"/>
      <c r="CVC1637"/>
      <c r="CVD1637"/>
      <c r="CVE1637"/>
      <c r="CVF1637"/>
      <c r="CVG1637"/>
      <c r="CVH1637"/>
      <c r="CVI1637"/>
      <c r="CVJ1637"/>
      <c r="CVK1637"/>
      <c r="CVL1637"/>
      <c r="CVM1637"/>
      <c r="CVN1637"/>
      <c r="CVO1637"/>
      <c r="CVP1637"/>
      <c r="CVQ1637"/>
      <c r="CVR1637"/>
      <c r="CVS1637"/>
      <c r="CVT1637"/>
      <c r="CVU1637"/>
      <c r="CVV1637"/>
      <c r="CVW1637"/>
      <c r="CVX1637"/>
      <c r="CVY1637"/>
      <c r="CVZ1637"/>
      <c r="CWA1637"/>
      <c r="CWB1637"/>
      <c r="CWC1637"/>
      <c r="CWD1637"/>
      <c r="CWE1637"/>
      <c r="CWF1637"/>
      <c r="CWG1637"/>
      <c r="CWH1637"/>
      <c r="CWI1637"/>
      <c r="CWJ1637"/>
      <c r="CWK1637"/>
      <c r="CWL1637"/>
      <c r="CWM1637"/>
      <c r="CWN1637"/>
      <c r="CWO1637"/>
      <c r="CWP1637"/>
      <c r="CWQ1637"/>
      <c r="CWR1637"/>
      <c r="CWS1637"/>
      <c r="CWT1637"/>
      <c r="CWU1637"/>
      <c r="CWV1637"/>
      <c r="CWW1637"/>
      <c r="CWX1637"/>
      <c r="CWY1637"/>
      <c r="CWZ1637"/>
      <c r="CXA1637"/>
      <c r="CXB1637"/>
      <c r="CXC1637"/>
      <c r="CXD1637"/>
      <c r="CXE1637"/>
      <c r="CXF1637"/>
      <c r="CXG1637"/>
      <c r="CXH1637"/>
      <c r="CXI1637"/>
      <c r="CXJ1637"/>
      <c r="CXK1637"/>
      <c r="CXL1637"/>
      <c r="CXM1637"/>
      <c r="CXN1637"/>
      <c r="CXO1637"/>
      <c r="CXP1637"/>
      <c r="CXQ1637"/>
      <c r="CXR1637"/>
      <c r="CXS1637"/>
      <c r="CXT1637"/>
      <c r="CXU1637"/>
      <c r="CXV1637"/>
      <c r="CXW1637"/>
      <c r="CXX1637"/>
      <c r="CXY1637"/>
      <c r="CXZ1637"/>
      <c r="CYA1637"/>
      <c r="CYB1637"/>
      <c r="CYC1637"/>
      <c r="CYD1637"/>
      <c r="CYE1637"/>
      <c r="CYF1637"/>
      <c r="CYG1637"/>
      <c r="CYH1637"/>
      <c r="CYI1637"/>
      <c r="CYJ1637"/>
      <c r="CYK1637"/>
      <c r="CYL1637"/>
      <c r="CYM1637"/>
      <c r="CYN1637"/>
      <c r="CYO1637"/>
      <c r="CYP1637"/>
      <c r="CYQ1637"/>
      <c r="CYR1637"/>
      <c r="CYS1637"/>
      <c r="CYT1637"/>
      <c r="CYU1637"/>
      <c r="CYV1637"/>
      <c r="CYW1637"/>
      <c r="CYX1637"/>
      <c r="CYY1637"/>
      <c r="CYZ1637"/>
      <c r="CZA1637"/>
      <c r="CZB1637"/>
      <c r="CZC1637"/>
      <c r="CZD1637"/>
      <c r="CZE1637"/>
      <c r="CZF1637"/>
      <c r="CZG1637"/>
      <c r="CZH1637"/>
      <c r="CZI1637"/>
      <c r="CZJ1637"/>
      <c r="CZK1637"/>
      <c r="CZL1637"/>
      <c r="CZM1637"/>
      <c r="CZN1637"/>
      <c r="CZO1637"/>
      <c r="CZP1637"/>
      <c r="CZQ1637"/>
      <c r="CZR1637"/>
      <c r="CZS1637"/>
      <c r="CZT1637"/>
      <c r="CZU1637"/>
      <c r="CZV1637"/>
      <c r="CZW1637"/>
      <c r="CZX1637"/>
      <c r="CZY1637"/>
      <c r="CZZ1637"/>
      <c r="DAA1637"/>
      <c r="DAB1637"/>
      <c r="DAC1637"/>
      <c r="DAD1637"/>
      <c r="DAE1637"/>
      <c r="DAF1637"/>
      <c r="DAG1637"/>
      <c r="DAH1637"/>
      <c r="DAI1637"/>
      <c r="DAJ1637"/>
      <c r="DAK1637"/>
      <c r="DAL1637"/>
      <c r="DAM1637"/>
      <c r="DAN1637"/>
      <c r="DAO1637"/>
      <c r="DAP1637"/>
      <c r="DAQ1637"/>
      <c r="DAR1637"/>
      <c r="DAS1637"/>
      <c r="DAT1637"/>
      <c r="DAU1637"/>
      <c r="DAV1637"/>
      <c r="DAW1637"/>
      <c r="DAX1637"/>
      <c r="DAY1637"/>
      <c r="DAZ1637"/>
      <c r="DBA1637"/>
      <c r="DBB1637"/>
      <c r="DBC1637"/>
      <c r="DBD1637"/>
      <c r="DBE1637"/>
      <c r="DBF1637"/>
      <c r="DBG1637"/>
      <c r="DBH1637"/>
      <c r="DBI1637"/>
      <c r="DBJ1637"/>
      <c r="DBK1637"/>
      <c r="DBL1637"/>
      <c r="DBM1637"/>
      <c r="DBN1637"/>
      <c r="DBO1637"/>
      <c r="DBP1637"/>
      <c r="DBQ1637"/>
      <c r="DBR1637"/>
      <c r="DBS1637"/>
      <c r="DBT1637"/>
      <c r="DBU1637"/>
      <c r="DBV1637"/>
      <c r="DBW1637"/>
      <c r="DBX1637"/>
      <c r="DBY1637"/>
      <c r="DBZ1637"/>
      <c r="DCA1637"/>
      <c r="DCB1637"/>
      <c r="DCC1637"/>
      <c r="DCD1637"/>
      <c r="DCE1637"/>
      <c r="DCF1637"/>
      <c r="DCG1637"/>
      <c r="DCH1637"/>
      <c r="DCI1637"/>
      <c r="DCJ1637"/>
      <c r="DCK1637"/>
      <c r="DCL1637"/>
      <c r="DCM1637"/>
      <c r="DCN1637"/>
      <c r="DCO1637"/>
      <c r="DCP1637"/>
      <c r="DCQ1637"/>
      <c r="DCR1637"/>
      <c r="DCS1637"/>
      <c r="DCT1637"/>
      <c r="DCU1637"/>
      <c r="DCV1637"/>
      <c r="DCW1637"/>
      <c r="DCX1637"/>
      <c r="DCY1637"/>
      <c r="DCZ1637"/>
      <c r="DDA1637"/>
      <c r="DDB1637"/>
      <c r="DDC1637"/>
      <c r="DDD1637"/>
      <c r="DDE1637"/>
      <c r="DDF1637"/>
      <c r="DDG1637"/>
      <c r="DDH1637"/>
      <c r="DDI1637"/>
      <c r="DDJ1637"/>
      <c r="DDK1637"/>
      <c r="DDL1637"/>
      <c r="DDM1637"/>
      <c r="DDN1637"/>
      <c r="DDO1637"/>
      <c r="DDP1637"/>
      <c r="DDQ1637"/>
      <c r="DDR1637"/>
      <c r="DDS1637"/>
      <c r="DDT1637"/>
      <c r="DDU1637"/>
      <c r="DDV1637"/>
      <c r="DDW1637"/>
      <c r="DDX1637"/>
      <c r="DDY1637"/>
      <c r="DDZ1637"/>
      <c r="DEA1637"/>
      <c r="DEB1637"/>
      <c r="DEC1637"/>
      <c r="DED1637"/>
      <c r="DEE1637"/>
      <c r="DEF1637"/>
      <c r="DEG1637"/>
      <c r="DEH1637"/>
      <c r="DEI1637"/>
      <c r="DEJ1637"/>
      <c r="DEK1637"/>
      <c r="DEL1637"/>
      <c r="DEM1637"/>
      <c r="DEN1637"/>
      <c r="DEO1637"/>
      <c r="DEP1637"/>
      <c r="DEQ1637"/>
      <c r="DER1637"/>
      <c r="DES1637"/>
      <c r="DET1637"/>
      <c r="DEU1637"/>
      <c r="DEV1637"/>
      <c r="DEW1637"/>
      <c r="DEX1637"/>
      <c r="DEY1637"/>
      <c r="DEZ1637"/>
      <c r="DFA1637"/>
      <c r="DFB1637"/>
      <c r="DFC1637"/>
      <c r="DFD1637"/>
      <c r="DFE1637"/>
      <c r="DFF1637"/>
      <c r="DFG1637"/>
      <c r="DFH1637"/>
      <c r="DFI1637"/>
      <c r="DFJ1637"/>
      <c r="DFK1637"/>
      <c r="DFL1637"/>
      <c r="DFM1637"/>
      <c r="DFN1637"/>
      <c r="DFO1637"/>
      <c r="DFP1637"/>
      <c r="DFQ1637"/>
      <c r="DFR1637"/>
      <c r="DFS1637"/>
      <c r="DFT1637"/>
      <c r="DFU1637"/>
      <c r="DFV1637"/>
      <c r="DFW1637"/>
      <c r="DFX1637"/>
      <c r="DFY1637"/>
      <c r="DFZ1637"/>
      <c r="DGA1637"/>
      <c r="DGB1637"/>
      <c r="DGC1637"/>
      <c r="DGD1637"/>
      <c r="DGE1637"/>
      <c r="DGF1637"/>
      <c r="DGG1637"/>
      <c r="DGH1637"/>
      <c r="DGI1637"/>
      <c r="DGJ1637"/>
      <c r="DGK1637"/>
      <c r="DGL1637"/>
      <c r="DGM1637"/>
      <c r="DGN1637"/>
      <c r="DGO1637"/>
      <c r="DGP1637"/>
      <c r="DGQ1637"/>
      <c r="DGR1637"/>
      <c r="DGS1637"/>
      <c r="DGT1637"/>
      <c r="DGU1637"/>
      <c r="DGV1637"/>
      <c r="DGW1637"/>
      <c r="DGX1637"/>
      <c r="DGY1637"/>
      <c r="DGZ1637"/>
      <c r="DHA1637"/>
      <c r="DHB1637"/>
      <c r="DHC1637"/>
      <c r="DHD1637"/>
      <c r="DHE1637"/>
      <c r="DHF1637"/>
      <c r="DHG1637"/>
      <c r="DHH1637"/>
      <c r="DHI1637"/>
      <c r="DHJ1637"/>
      <c r="DHK1637"/>
      <c r="DHL1637"/>
      <c r="DHM1637"/>
      <c r="DHN1637"/>
      <c r="DHO1637"/>
      <c r="DHP1637"/>
      <c r="DHQ1637"/>
      <c r="DHR1637"/>
      <c r="DHS1637"/>
      <c r="DHT1637"/>
      <c r="DHU1637"/>
      <c r="DHV1637"/>
      <c r="DHW1637"/>
      <c r="DHX1637"/>
      <c r="DHY1637"/>
      <c r="DHZ1637"/>
      <c r="DIA1637"/>
      <c r="DIB1637"/>
      <c r="DIC1637"/>
      <c r="DID1637"/>
      <c r="DIE1637"/>
      <c r="DIF1637"/>
      <c r="DIG1637"/>
      <c r="DIH1637"/>
      <c r="DII1637"/>
      <c r="DIJ1637"/>
      <c r="DIK1637"/>
      <c r="DIL1637"/>
      <c r="DIM1637"/>
      <c r="DIN1637"/>
      <c r="DIO1637"/>
      <c r="DIP1637"/>
      <c r="DIQ1637"/>
      <c r="DIR1637"/>
      <c r="DIS1637"/>
      <c r="DIT1637"/>
      <c r="DIU1637"/>
      <c r="DIV1637"/>
      <c r="DIW1637"/>
      <c r="DIX1637"/>
      <c r="DIY1637"/>
      <c r="DIZ1637"/>
      <c r="DJA1637"/>
      <c r="DJB1637"/>
      <c r="DJC1637"/>
      <c r="DJD1637"/>
      <c r="DJE1637"/>
      <c r="DJF1637"/>
      <c r="DJG1637"/>
      <c r="DJH1637"/>
      <c r="DJI1637"/>
      <c r="DJJ1637"/>
      <c r="DJK1637"/>
      <c r="DJL1637"/>
      <c r="DJM1637"/>
      <c r="DJN1637"/>
      <c r="DJO1637"/>
      <c r="DJP1637"/>
      <c r="DJQ1637"/>
      <c r="DJR1637"/>
      <c r="DJS1637"/>
      <c r="DJT1637"/>
      <c r="DJU1637"/>
      <c r="DJV1637"/>
      <c r="DJW1637"/>
      <c r="DJX1637"/>
      <c r="DJY1637"/>
      <c r="DJZ1637"/>
      <c r="DKA1637"/>
      <c r="DKB1637"/>
      <c r="DKC1637"/>
      <c r="DKD1637"/>
      <c r="DKE1637"/>
      <c r="DKF1637"/>
      <c r="DKG1637"/>
      <c r="DKH1637"/>
      <c r="DKI1637"/>
      <c r="DKJ1637"/>
      <c r="DKK1637"/>
      <c r="DKL1637"/>
      <c r="DKM1637"/>
      <c r="DKN1637"/>
      <c r="DKO1637"/>
      <c r="DKP1637"/>
      <c r="DKQ1637"/>
      <c r="DKR1637"/>
      <c r="DKS1637"/>
      <c r="DKT1637"/>
      <c r="DKU1637"/>
      <c r="DKV1637"/>
      <c r="DKW1637"/>
      <c r="DKX1637"/>
      <c r="DKY1637"/>
      <c r="DKZ1637"/>
      <c r="DLA1637"/>
      <c r="DLB1637"/>
      <c r="DLC1637"/>
      <c r="DLD1637"/>
      <c r="DLE1637"/>
      <c r="DLF1637"/>
      <c r="DLG1637"/>
      <c r="DLH1637"/>
      <c r="DLI1637"/>
      <c r="DLJ1637"/>
      <c r="DLK1637"/>
      <c r="DLL1637"/>
      <c r="DLM1637"/>
      <c r="DLN1637"/>
      <c r="DLO1637"/>
      <c r="DLP1637"/>
      <c r="DLQ1637"/>
      <c r="DLR1637"/>
      <c r="DLS1637"/>
      <c r="DLT1637"/>
      <c r="DLU1637"/>
      <c r="DLV1637"/>
      <c r="DLW1637"/>
      <c r="DLX1637"/>
      <c r="DLY1637"/>
      <c r="DLZ1637"/>
      <c r="DMA1637"/>
      <c r="DMB1637"/>
      <c r="DMC1637"/>
      <c r="DMD1637"/>
      <c r="DME1637"/>
      <c r="DMF1637"/>
      <c r="DMG1637"/>
      <c r="DMH1637"/>
      <c r="DMI1637"/>
      <c r="DMJ1637"/>
      <c r="DMK1637"/>
      <c r="DML1637"/>
      <c r="DMM1637"/>
      <c r="DMN1637"/>
      <c r="DMO1637"/>
      <c r="DMP1637"/>
      <c r="DMQ1637"/>
      <c r="DMR1637"/>
      <c r="DMS1637"/>
      <c r="DMT1637"/>
      <c r="DMU1637"/>
      <c r="DMV1637"/>
      <c r="DMW1637"/>
      <c r="DMX1637"/>
      <c r="DMY1637"/>
      <c r="DMZ1637"/>
      <c r="DNA1637"/>
      <c r="DNB1637"/>
      <c r="DNC1637"/>
      <c r="DND1637"/>
      <c r="DNE1637"/>
      <c r="DNF1637"/>
      <c r="DNG1637"/>
      <c r="DNH1637"/>
      <c r="DNI1637"/>
      <c r="DNJ1637"/>
      <c r="DNK1637"/>
      <c r="DNL1637"/>
      <c r="DNM1637"/>
      <c r="DNN1637"/>
      <c r="DNO1637"/>
      <c r="DNP1637"/>
      <c r="DNQ1637"/>
      <c r="DNR1637"/>
      <c r="DNS1637"/>
      <c r="DNT1637"/>
      <c r="DNU1637"/>
      <c r="DNV1637"/>
      <c r="DNW1637"/>
      <c r="DNX1637"/>
      <c r="DNY1637"/>
      <c r="DNZ1637"/>
      <c r="DOA1637"/>
      <c r="DOB1637"/>
      <c r="DOC1637"/>
      <c r="DOD1637"/>
      <c r="DOE1637"/>
      <c r="DOF1637"/>
      <c r="DOG1637"/>
      <c r="DOH1637"/>
      <c r="DOI1637"/>
      <c r="DOJ1637"/>
      <c r="DOK1637"/>
      <c r="DOL1637"/>
      <c r="DOM1637"/>
      <c r="DON1637"/>
      <c r="DOO1637"/>
      <c r="DOP1637"/>
      <c r="DOQ1637"/>
      <c r="DOR1637"/>
      <c r="DOS1637"/>
      <c r="DOT1637"/>
      <c r="DOU1637"/>
      <c r="DOV1637"/>
      <c r="DOW1637"/>
      <c r="DOX1637"/>
      <c r="DOY1637"/>
      <c r="DOZ1637"/>
      <c r="DPA1637"/>
      <c r="DPB1637"/>
      <c r="DPC1637"/>
      <c r="DPD1637"/>
      <c r="DPE1637"/>
      <c r="DPF1637"/>
      <c r="DPG1637"/>
      <c r="DPH1637"/>
      <c r="DPI1637"/>
      <c r="DPJ1637"/>
      <c r="DPK1637"/>
      <c r="DPL1637"/>
      <c r="DPM1637"/>
      <c r="DPN1637"/>
      <c r="DPO1637"/>
      <c r="DPP1637"/>
      <c r="DPQ1637"/>
      <c r="DPR1637"/>
      <c r="DPS1637"/>
      <c r="DPT1637"/>
      <c r="DPU1637"/>
      <c r="DPV1637"/>
      <c r="DPW1637"/>
      <c r="DPX1637"/>
      <c r="DPY1637"/>
      <c r="DPZ1637"/>
      <c r="DQA1637"/>
      <c r="DQB1637"/>
      <c r="DQC1637"/>
      <c r="DQD1637"/>
      <c r="DQE1637"/>
      <c r="DQF1637"/>
      <c r="DQG1637"/>
      <c r="DQH1637"/>
      <c r="DQI1637"/>
      <c r="DQJ1637"/>
      <c r="DQK1637"/>
      <c r="DQL1637"/>
      <c r="DQM1637"/>
      <c r="DQN1637"/>
      <c r="DQO1637"/>
      <c r="DQP1637"/>
      <c r="DQQ1637"/>
      <c r="DQR1637"/>
      <c r="DQS1637"/>
      <c r="DQT1637"/>
      <c r="DQU1637"/>
      <c r="DQV1637"/>
      <c r="DQW1637"/>
      <c r="DQX1637"/>
      <c r="DQY1637"/>
      <c r="DQZ1637"/>
      <c r="DRA1637"/>
      <c r="DRB1637"/>
      <c r="DRC1637"/>
      <c r="DRD1637"/>
      <c r="DRE1637"/>
      <c r="DRF1637"/>
      <c r="DRG1637"/>
      <c r="DRH1637"/>
      <c r="DRI1637"/>
      <c r="DRJ1637"/>
      <c r="DRK1637"/>
      <c r="DRL1637"/>
      <c r="DRM1637"/>
      <c r="DRN1637"/>
      <c r="DRO1637"/>
      <c r="DRP1637"/>
      <c r="DRQ1637"/>
      <c r="DRR1637"/>
      <c r="DRS1637"/>
      <c r="DRT1637"/>
      <c r="DRU1637"/>
      <c r="DRV1637"/>
      <c r="DRW1637"/>
      <c r="DRX1637"/>
      <c r="DRY1637"/>
      <c r="DRZ1637"/>
      <c r="DSA1637"/>
      <c r="DSB1637"/>
      <c r="DSC1637"/>
      <c r="DSD1637"/>
      <c r="DSE1637"/>
      <c r="DSF1637"/>
      <c r="DSG1637"/>
      <c r="DSH1637"/>
      <c r="DSI1637"/>
      <c r="DSJ1637"/>
      <c r="DSK1637"/>
      <c r="DSL1637"/>
      <c r="DSM1637"/>
      <c r="DSN1637"/>
      <c r="DSO1637"/>
      <c r="DSP1637"/>
      <c r="DSQ1637"/>
      <c r="DSR1637"/>
      <c r="DSS1637"/>
      <c r="DST1637"/>
      <c r="DSU1637"/>
      <c r="DSV1637"/>
      <c r="DSW1637"/>
      <c r="DSX1637"/>
      <c r="DSY1637"/>
      <c r="DSZ1637"/>
      <c r="DTA1637"/>
      <c r="DTB1637"/>
      <c r="DTC1637"/>
      <c r="DTD1637"/>
      <c r="DTE1637"/>
      <c r="DTF1637"/>
      <c r="DTG1637"/>
      <c r="DTH1637"/>
      <c r="DTI1637"/>
      <c r="DTJ1637"/>
      <c r="DTK1637"/>
      <c r="DTL1637"/>
      <c r="DTM1637"/>
      <c r="DTN1637"/>
      <c r="DTO1637"/>
      <c r="DTP1637"/>
      <c r="DTQ1637"/>
      <c r="DTR1637"/>
      <c r="DTS1637"/>
      <c r="DTT1637"/>
      <c r="DTU1637"/>
      <c r="DTV1637"/>
      <c r="DTW1637"/>
      <c r="DTX1637"/>
      <c r="DTY1637"/>
      <c r="DTZ1637"/>
      <c r="DUA1637"/>
      <c r="DUB1637"/>
      <c r="DUC1637"/>
      <c r="DUD1637"/>
      <c r="DUE1637"/>
      <c r="DUF1637"/>
      <c r="DUG1637"/>
      <c r="DUH1637"/>
      <c r="DUI1637"/>
      <c r="DUJ1637"/>
      <c r="DUK1637"/>
      <c r="DUL1637"/>
      <c r="DUM1637"/>
      <c r="DUN1637"/>
      <c r="DUO1637"/>
      <c r="DUP1637"/>
      <c r="DUQ1637"/>
      <c r="DUR1637"/>
      <c r="DUS1637"/>
      <c r="DUT1637"/>
      <c r="DUU1637"/>
      <c r="DUV1637"/>
      <c r="DUW1637"/>
      <c r="DUX1637"/>
      <c r="DUY1637"/>
      <c r="DUZ1637"/>
      <c r="DVA1637"/>
      <c r="DVB1637"/>
      <c r="DVC1637"/>
      <c r="DVD1637"/>
      <c r="DVE1637"/>
      <c r="DVF1637"/>
      <c r="DVG1637"/>
      <c r="DVH1637"/>
      <c r="DVI1637"/>
      <c r="DVJ1637"/>
      <c r="DVK1637"/>
      <c r="DVL1637"/>
      <c r="DVM1637"/>
      <c r="DVN1637"/>
      <c r="DVO1637"/>
      <c r="DVP1637"/>
      <c r="DVQ1637"/>
      <c r="DVR1637"/>
      <c r="DVS1637"/>
      <c r="DVT1637"/>
      <c r="DVU1637"/>
      <c r="DVV1637"/>
      <c r="DVW1637"/>
      <c r="DVX1637"/>
      <c r="DVY1637"/>
      <c r="DVZ1637"/>
      <c r="DWA1637"/>
      <c r="DWB1637"/>
      <c r="DWC1637"/>
      <c r="DWD1637"/>
      <c r="DWE1637"/>
      <c r="DWF1637"/>
      <c r="DWG1637"/>
      <c r="DWH1637"/>
      <c r="DWI1637"/>
      <c r="DWJ1637"/>
      <c r="DWK1637"/>
      <c r="DWL1637"/>
      <c r="DWM1637"/>
      <c r="DWN1637"/>
      <c r="DWO1637"/>
      <c r="DWP1637"/>
      <c r="DWQ1637"/>
      <c r="DWR1637"/>
      <c r="DWS1637"/>
      <c r="DWT1637"/>
      <c r="DWU1637"/>
      <c r="DWV1637"/>
      <c r="DWW1637"/>
      <c r="DWX1637"/>
      <c r="DWY1637"/>
      <c r="DWZ1637"/>
      <c r="DXA1637"/>
      <c r="DXB1637"/>
      <c r="DXC1637"/>
      <c r="DXD1637"/>
      <c r="DXE1637"/>
      <c r="DXF1637"/>
      <c r="DXG1637"/>
      <c r="DXH1637"/>
      <c r="DXI1637"/>
      <c r="DXJ1637"/>
      <c r="DXK1637"/>
      <c r="DXL1637"/>
      <c r="DXM1637"/>
      <c r="DXN1637"/>
      <c r="DXO1637"/>
      <c r="DXP1637"/>
      <c r="DXQ1637"/>
      <c r="DXR1637"/>
      <c r="DXS1637"/>
      <c r="DXT1637"/>
      <c r="DXU1637"/>
      <c r="DXV1637"/>
      <c r="DXW1637"/>
      <c r="DXX1637"/>
      <c r="DXY1637"/>
      <c r="DXZ1637"/>
      <c r="DYA1637"/>
      <c r="DYB1637"/>
      <c r="DYC1637"/>
      <c r="DYD1637"/>
      <c r="DYE1637"/>
      <c r="DYF1637"/>
      <c r="DYG1637"/>
      <c r="DYH1637"/>
      <c r="DYI1637"/>
      <c r="DYJ1637"/>
      <c r="DYK1637"/>
      <c r="DYL1637"/>
      <c r="DYM1637"/>
      <c r="DYN1637"/>
      <c r="DYO1637"/>
      <c r="DYP1637"/>
      <c r="DYQ1637"/>
      <c r="DYR1637"/>
      <c r="DYS1637"/>
      <c r="DYT1637"/>
      <c r="DYU1637"/>
      <c r="DYV1637"/>
      <c r="DYW1637"/>
      <c r="DYX1637"/>
      <c r="DYY1637"/>
      <c r="DYZ1637"/>
      <c r="DZA1637"/>
      <c r="DZB1637"/>
      <c r="DZC1637"/>
      <c r="DZD1637"/>
      <c r="DZE1637"/>
      <c r="DZF1637"/>
      <c r="DZG1637"/>
      <c r="DZH1637"/>
      <c r="DZI1637"/>
      <c r="DZJ1637"/>
      <c r="DZK1637"/>
      <c r="DZL1637"/>
      <c r="DZM1637"/>
      <c r="DZN1637"/>
      <c r="DZO1637"/>
      <c r="DZP1637"/>
      <c r="DZQ1637"/>
      <c r="DZR1637"/>
      <c r="DZS1637"/>
      <c r="DZT1637"/>
      <c r="DZU1637"/>
      <c r="DZV1637"/>
      <c r="DZW1637"/>
      <c r="DZX1637"/>
      <c r="DZY1637"/>
      <c r="DZZ1637"/>
      <c r="EAA1637"/>
      <c r="EAB1637"/>
      <c r="EAC1637"/>
      <c r="EAD1637"/>
      <c r="EAE1637"/>
      <c r="EAF1637"/>
      <c r="EAG1637"/>
      <c r="EAH1637"/>
      <c r="EAI1637"/>
      <c r="EAJ1637"/>
      <c r="EAK1637"/>
      <c r="EAL1637"/>
      <c r="EAM1637"/>
      <c r="EAN1637"/>
      <c r="EAO1637"/>
      <c r="EAP1637"/>
      <c r="EAQ1637"/>
      <c r="EAR1637"/>
      <c r="EAS1637"/>
      <c r="EAT1637"/>
      <c r="EAU1637"/>
      <c r="EAV1637"/>
      <c r="EAW1637"/>
      <c r="EAX1637"/>
      <c r="EAY1637"/>
      <c r="EAZ1637"/>
      <c r="EBA1637"/>
      <c r="EBB1637"/>
      <c r="EBC1637"/>
      <c r="EBD1637"/>
      <c r="EBE1637"/>
      <c r="EBF1637"/>
      <c r="EBG1637"/>
      <c r="EBH1637"/>
      <c r="EBI1637"/>
      <c r="EBJ1637"/>
      <c r="EBK1637"/>
      <c r="EBL1637"/>
      <c r="EBM1637"/>
      <c r="EBN1637"/>
      <c r="EBO1637"/>
      <c r="EBP1637"/>
      <c r="EBQ1637"/>
      <c r="EBR1637"/>
      <c r="EBS1637"/>
      <c r="EBT1637"/>
      <c r="EBU1637"/>
      <c r="EBV1637"/>
      <c r="EBW1637"/>
      <c r="EBX1637"/>
      <c r="EBY1637"/>
      <c r="EBZ1637"/>
      <c r="ECA1637"/>
      <c r="ECB1637"/>
      <c r="ECC1637"/>
      <c r="ECD1637"/>
      <c r="ECE1637"/>
      <c r="ECF1637"/>
      <c r="ECG1637"/>
      <c r="ECH1637"/>
      <c r="ECI1637"/>
      <c r="ECJ1637"/>
      <c r="ECK1637"/>
      <c r="ECL1637"/>
      <c r="ECM1637"/>
      <c r="ECN1637"/>
      <c r="ECO1637"/>
      <c r="ECP1637"/>
      <c r="ECQ1637"/>
      <c r="ECR1637"/>
      <c r="ECS1637"/>
      <c r="ECT1637"/>
      <c r="ECU1637"/>
      <c r="ECV1637"/>
      <c r="ECW1637"/>
      <c r="ECX1637"/>
      <c r="ECY1637"/>
      <c r="ECZ1637"/>
      <c r="EDA1637"/>
      <c r="EDB1637"/>
      <c r="EDC1637"/>
      <c r="EDD1637"/>
      <c r="EDE1637"/>
      <c r="EDF1637"/>
      <c r="EDG1637"/>
      <c r="EDH1637"/>
      <c r="EDI1637"/>
      <c r="EDJ1637"/>
      <c r="EDK1637"/>
      <c r="EDL1637"/>
      <c r="EDM1637"/>
      <c r="EDN1637"/>
      <c r="EDO1637"/>
      <c r="EDP1637"/>
      <c r="EDQ1637"/>
      <c r="EDR1637"/>
      <c r="EDS1637"/>
      <c r="EDT1637"/>
      <c r="EDU1637"/>
      <c r="EDV1637"/>
      <c r="EDW1637"/>
      <c r="EDX1637"/>
      <c r="EDY1637"/>
      <c r="EDZ1637"/>
      <c r="EEA1637"/>
      <c r="EEB1637"/>
      <c r="EEC1637"/>
      <c r="EED1637"/>
      <c r="EEE1637"/>
      <c r="EEF1637"/>
      <c r="EEG1637"/>
      <c r="EEH1637"/>
      <c r="EEI1637"/>
      <c r="EEJ1637"/>
      <c r="EEK1637"/>
      <c r="EEL1637"/>
      <c r="EEM1637"/>
      <c r="EEN1637"/>
      <c r="EEO1637"/>
      <c r="EEP1637"/>
      <c r="EEQ1637"/>
      <c r="EER1637"/>
      <c r="EES1637"/>
      <c r="EET1637"/>
      <c r="EEU1637"/>
      <c r="EEV1637"/>
      <c r="EEW1637"/>
      <c r="EEX1637"/>
      <c r="EEY1637"/>
      <c r="EEZ1637"/>
      <c r="EFA1637"/>
      <c r="EFB1637"/>
      <c r="EFC1637"/>
      <c r="EFD1637"/>
      <c r="EFE1637"/>
      <c r="EFF1637"/>
      <c r="EFG1637"/>
      <c r="EFH1637"/>
      <c r="EFI1637"/>
      <c r="EFJ1637"/>
      <c r="EFK1637"/>
      <c r="EFL1637"/>
      <c r="EFM1637"/>
      <c r="EFN1637"/>
      <c r="EFO1637"/>
      <c r="EFP1637"/>
      <c r="EFQ1637"/>
      <c r="EFR1637"/>
      <c r="EFS1637"/>
      <c r="EFT1637"/>
      <c r="EFU1637"/>
      <c r="EFV1637"/>
      <c r="EFW1637"/>
      <c r="EFX1637"/>
      <c r="EFY1637"/>
      <c r="EFZ1637"/>
      <c r="EGA1637"/>
      <c r="EGB1637"/>
      <c r="EGC1637"/>
      <c r="EGD1637"/>
      <c r="EGE1637"/>
      <c r="EGF1637"/>
      <c r="EGG1637"/>
      <c r="EGH1637"/>
      <c r="EGI1637"/>
      <c r="EGJ1637"/>
      <c r="EGK1637"/>
      <c r="EGL1637"/>
      <c r="EGM1637"/>
      <c r="EGN1637"/>
      <c r="EGO1637"/>
      <c r="EGP1637"/>
      <c r="EGQ1637"/>
      <c r="EGR1637"/>
      <c r="EGS1637"/>
      <c r="EGT1637"/>
      <c r="EGU1637"/>
      <c r="EGV1637"/>
      <c r="EGW1637"/>
      <c r="EGX1637"/>
      <c r="EGY1637"/>
      <c r="EGZ1637"/>
      <c r="EHA1637"/>
      <c r="EHB1637"/>
      <c r="EHC1637"/>
      <c r="EHD1637"/>
      <c r="EHE1637"/>
      <c r="EHF1637"/>
      <c r="EHG1637"/>
      <c r="EHH1637"/>
      <c r="EHI1637"/>
      <c r="EHJ1637"/>
      <c r="EHK1637"/>
      <c r="EHL1637"/>
      <c r="EHM1637"/>
      <c r="EHN1637"/>
      <c r="EHO1637"/>
      <c r="EHP1637"/>
      <c r="EHQ1637"/>
      <c r="EHR1637"/>
      <c r="EHS1637"/>
      <c r="EHT1637"/>
      <c r="EHU1637"/>
      <c r="EHV1637"/>
      <c r="EHW1637"/>
      <c r="EHX1637"/>
      <c r="EHY1637"/>
      <c r="EHZ1637"/>
      <c r="EIA1637"/>
      <c r="EIB1637"/>
      <c r="EIC1637"/>
      <c r="EID1637"/>
      <c r="EIE1637"/>
      <c r="EIF1637"/>
      <c r="EIG1637"/>
      <c r="EIH1637"/>
      <c r="EII1637"/>
      <c r="EIJ1637"/>
      <c r="EIK1637"/>
      <c r="EIL1637"/>
      <c r="EIM1637"/>
      <c r="EIN1637"/>
      <c r="EIO1637"/>
      <c r="EIP1637"/>
      <c r="EIQ1637"/>
      <c r="EIR1637"/>
      <c r="EIS1637"/>
      <c r="EIT1637"/>
      <c r="EIU1637"/>
      <c r="EIV1637"/>
      <c r="EIW1637"/>
      <c r="EIX1637"/>
      <c r="EIY1637"/>
      <c r="EIZ1637"/>
      <c r="EJA1637"/>
      <c r="EJB1637"/>
      <c r="EJC1637"/>
      <c r="EJD1637"/>
      <c r="EJE1637"/>
      <c r="EJF1637"/>
      <c r="EJG1637"/>
      <c r="EJH1637"/>
      <c r="EJI1637"/>
      <c r="EJJ1637"/>
      <c r="EJK1637"/>
      <c r="EJL1637"/>
      <c r="EJM1637"/>
      <c r="EJN1637"/>
      <c r="EJO1637"/>
      <c r="EJP1637"/>
      <c r="EJQ1637"/>
      <c r="EJR1637"/>
      <c r="EJS1637"/>
      <c r="EJT1637"/>
      <c r="EJU1637"/>
      <c r="EJV1637"/>
      <c r="EJW1637"/>
      <c r="EJX1637"/>
      <c r="EJY1637"/>
      <c r="EJZ1637"/>
      <c r="EKA1637"/>
      <c r="EKB1637"/>
      <c r="EKC1637"/>
      <c r="EKD1637"/>
      <c r="EKE1637"/>
      <c r="EKF1637"/>
      <c r="EKG1637"/>
      <c r="EKH1637"/>
      <c r="EKI1637"/>
      <c r="EKJ1637"/>
      <c r="EKK1637"/>
      <c r="EKL1637"/>
      <c r="EKM1637"/>
      <c r="EKN1637"/>
      <c r="EKO1637"/>
      <c r="EKP1637"/>
      <c r="EKQ1637"/>
      <c r="EKR1637"/>
      <c r="EKS1637"/>
      <c r="EKT1637"/>
      <c r="EKU1637"/>
      <c r="EKV1637"/>
      <c r="EKW1637"/>
      <c r="EKX1637"/>
      <c r="EKY1637"/>
      <c r="EKZ1637"/>
      <c r="ELA1637"/>
      <c r="ELB1637"/>
      <c r="ELC1637"/>
      <c r="ELD1637"/>
      <c r="ELE1637"/>
      <c r="ELF1637"/>
      <c r="ELG1637"/>
      <c r="ELH1637"/>
      <c r="ELI1637"/>
      <c r="ELJ1637"/>
      <c r="ELK1637"/>
      <c r="ELL1637"/>
      <c r="ELM1637"/>
      <c r="ELN1637"/>
      <c r="ELO1637"/>
      <c r="ELP1637"/>
      <c r="ELQ1637"/>
      <c r="ELR1637"/>
      <c r="ELS1637"/>
      <c r="ELT1637"/>
      <c r="ELU1637"/>
      <c r="ELV1637"/>
      <c r="ELW1637"/>
      <c r="ELX1637"/>
      <c r="ELY1637"/>
      <c r="ELZ1637"/>
      <c r="EMA1637"/>
      <c r="EMB1637"/>
      <c r="EMC1637"/>
      <c r="EMD1637"/>
      <c r="EME1637"/>
      <c r="EMF1637"/>
      <c r="EMG1637"/>
      <c r="EMH1637"/>
      <c r="EMI1637"/>
      <c r="EMJ1637"/>
      <c r="EMK1637"/>
      <c r="EML1637"/>
      <c r="EMM1637"/>
      <c r="EMN1637"/>
      <c r="EMO1637"/>
      <c r="EMP1637"/>
      <c r="EMQ1637"/>
      <c r="EMR1637"/>
      <c r="EMS1637"/>
      <c r="EMT1637"/>
      <c r="EMU1637"/>
      <c r="EMV1637"/>
      <c r="EMW1637"/>
      <c r="EMX1637"/>
      <c r="EMY1637"/>
      <c r="EMZ1637"/>
      <c r="ENA1637"/>
      <c r="ENB1637"/>
      <c r="ENC1637"/>
      <c r="END1637"/>
      <c r="ENE1637"/>
      <c r="ENF1637"/>
      <c r="ENG1637"/>
      <c r="ENH1637"/>
      <c r="ENI1637"/>
      <c r="ENJ1637"/>
      <c r="ENK1637"/>
      <c r="ENL1637"/>
      <c r="ENM1637"/>
      <c r="ENN1637"/>
      <c r="ENO1637"/>
      <c r="ENP1637"/>
      <c r="ENQ1637"/>
      <c r="ENR1637"/>
      <c r="ENS1637"/>
      <c r="ENT1637"/>
      <c r="ENU1637"/>
      <c r="ENV1637"/>
      <c r="ENW1637"/>
      <c r="ENX1637"/>
      <c r="ENY1637"/>
      <c r="ENZ1637"/>
      <c r="EOA1637"/>
      <c r="EOB1637"/>
      <c r="EOC1637"/>
      <c r="EOD1637"/>
      <c r="EOE1637"/>
      <c r="EOF1637"/>
      <c r="EOG1637"/>
      <c r="EOH1637"/>
      <c r="EOI1637"/>
      <c r="EOJ1637"/>
      <c r="EOK1637"/>
      <c r="EOL1637"/>
      <c r="EOM1637"/>
      <c r="EON1637"/>
      <c r="EOO1637"/>
      <c r="EOP1637"/>
      <c r="EOQ1637"/>
      <c r="EOR1637"/>
      <c r="EOS1637"/>
      <c r="EOT1637"/>
      <c r="EOU1637"/>
      <c r="EOV1637"/>
      <c r="EOW1637"/>
      <c r="EOX1637"/>
      <c r="EOY1637"/>
      <c r="EOZ1637"/>
      <c r="EPA1637"/>
      <c r="EPB1637"/>
      <c r="EPC1637"/>
      <c r="EPD1637"/>
      <c r="EPE1637"/>
      <c r="EPF1637"/>
      <c r="EPG1637"/>
      <c r="EPH1637"/>
      <c r="EPI1637"/>
      <c r="EPJ1637"/>
      <c r="EPK1637"/>
      <c r="EPL1637"/>
      <c r="EPM1637"/>
      <c r="EPN1637"/>
      <c r="EPO1637"/>
      <c r="EPP1637"/>
      <c r="EPQ1637"/>
      <c r="EPR1637"/>
      <c r="EPS1637"/>
      <c r="EPT1637"/>
      <c r="EPU1637"/>
      <c r="EPV1637"/>
      <c r="EPW1637"/>
      <c r="EPX1637"/>
      <c r="EPY1637"/>
      <c r="EPZ1637"/>
      <c r="EQA1637"/>
      <c r="EQB1637"/>
      <c r="EQC1637"/>
      <c r="EQD1637"/>
      <c r="EQE1637"/>
      <c r="EQF1637"/>
      <c r="EQG1637"/>
      <c r="EQH1637"/>
      <c r="EQI1637"/>
      <c r="EQJ1637"/>
      <c r="EQK1637"/>
      <c r="EQL1637"/>
      <c r="EQM1637"/>
      <c r="EQN1637"/>
      <c r="EQO1637"/>
      <c r="EQP1637"/>
      <c r="EQQ1637"/>
      <c r="EQR1637"/>
      <c r="EQS1637"/>
      <c r="EQT1637"/>
      <c r="EQU1637"/>
      <c r="EQV1637"/>
      <c r="EQW1637"/>
      <c r="EQX1637"/>
      <c r="EQY1637"/>
      <c r="EQZ1637"/>
      <c r="ERA1637"/>
      <c r="ERB1637"/>
      <c r="ERC1637"/>
      <c r="ERD1637"/>
      <c r="ERE1637"/>
      <c r="ERF1637"/>
      <c r="ERG1637"/>
      <c r="ERH1637"/>
      <c r="ERI1637"/>
      <c r="ERJ1637"/>
      <c r="ERK1637"/>
      <c r="ERL1637"/>
      <c r="ERM1637"/>
      <c r="ERN1637"/>
      <c r="ERO1637"/>
      <c r="ERP1637"/>
      <c r="ERQ1637"/>
      <c r="ERR1637"/>
      <c r="ERS1637"/>
      <c r="ERT1637"/>
      <c r="ERU1637"/>
      <c r="ERV1637"/>
      <c r="ERW1637"/>
      <c r="ERX1637"/>
      <c r="ERY1637"/>
      <c r="ERZ1637"/>
      <c r="ESA1637"/>
      <c r="ESB1637"/>
      <c r="ESC1637"/>
      <c r="ESD1637"/>
      <c r="ESE1637"/>
      <c r="ESF1637"/>
      <c r="ESG1637"/>
      <c r="ESH1637"/>
      <c r="ESI1637"/>
      <c r="ESJ1637"/>
      <c r="ESK1637"/>
      <c r="ESL1637"/>
      <c r="ESM1637"/>
      <c r="ESN1637"/>
      <c r="ESO1637"/>
      <c r="ESP1637"/>
      <c r="ESQ1637"/>
      <c r="ESR1637"/>
      <c r="ESS1637"/>
      <c r="EST1637"/>
      <c r="ESU1637"/>
      <c r="ESV1637"/>
      <c r="ESW1637"/>
      <c r="ESX1637"/>
      <c r="ESY1637"/>
      <c r="ESZ1637"/>
      <c r="ETA1637"/>
      <c r="ETB1637"/>
      <c r="ETC1637"/>
      <c r="ETD1637"/>
      <c r="ETE1637"/>
      <c r="ETF1637"/>
      <c r="ETG1637"/>
      <c r="ETH1637"/>
      <c r="ETI1637"/>
      <c r="ETJ1637"/>
      <c r="ETK1637"/>
      <c r="ETL1637"/>
      <c r="ETM1637"/>
      <c r="ETN1637"/>
      <c r="ETO1637"/>
      <c r="ETP1637"/>
      <c r="ETQ1637"/>
      <c r="ETR1637"/>
      <c r="ETS1637"/>
      <c r="ETT1637"/>
      <c r="ETU1637"/>
      <c r="ETV1637"/>
      <c r="ETW1637"/>
      <c r="ETX1637"/>
      <c r="ETY1637"/>
      <c r="ETZ1637"/>
      <c r="EUA1637"/>
      <c r="EUB1637"/>
      <c r="EUC1637"/>
      <c r="EUD1637"/>
      <c r="EUE1637"/>
      <c r="EUF1637"/>
      <c r="EUG1637"/>
      <c r="EUH1637"/>
      <c r="EUI1637"/>
      <c r="EUJ1637"/>
      <c r="EUK1637"/>
      <c r="EUL1637"/>
      <c r="EUM1637"/>
      <c r="EUN1637"/>
      <c r="EUO1637"/>
      <c r="EUP1637"/>
      <c r="EUQ1637"/>
      <c r="EUR1637"/>
      <c r="EUS1637"/>
      <c r="EUT1637"/>
      <c r="EUU1637"/>
      <c r="EUV1637"/>
      <c r="EUW1637"/>
      <c r="EUX1637"/>
      <c r="EUY1637"/>
      <c r="EUZ1637"/>
      <c r="EVA1637"/>
      <c r="EVB1637"/>
      <c r="EVC1637"/>
      <c r="EVD1637"/>
      <c r="EVE1637"/>
      <c r="EVF1637"/>
      <c r="EVG1637"/>
      <c r="EVH1637"/>
      <c r="EVI1637"/>
      <c r="EVJ1637"/>
      <c r="EVK1637"/>
      <c r="EVL1637"/>
      <c r="EVM1637"/>
      <c r="EVN1637"/>
      <c r="EVO1637"/>
      <c r="EVP1637"/>
      <c r="EVQ1637"/>
      <c r="EVR1637"/>
      <c r="EVS1637"/>
      <c r="EVT1637"/>
      <c r="EVU1637"/>
      <c r="EVV1637"/>
      <c r="EVW1637"/>
      <c r="EVX1637"/>
      <c r="EVY1637"/>
      <c r="EVZ1637"/>
      <c r="EWA1637"/>
      <c r="EWB1637"/>
      <c r="EWC1637"/>
      <c r="EWD1637"/>
      <c r="EWE1637"/>
      <c r="EWF1637"/>
      <c r="EWG1637"/>
      <c r="EWH1637"/>
      <c r="EWI1637"/>
      <c r="EWJ1637"/>
      <c r="EWK1637"/>
      <c r="EWL1637"/>
      <c r="EWM1637"/>
      <c r="EWN1637"/>
      <c r="EWO1637"/>
      <c r="EWP1637"/>
      <c r="EWQ1637"/>
      <c r="EWR1637"/>
      <c r="EWS1637"/>
      <c r="EWT1637"/>
      <c r="EWU1637"/>
      <c r="EWV1637"/>
      <c r="EWW1637"/>
      <c r="EWX1637"/>
      <c r="EWY1637"/>
      <c r="EWZ1637"/>
      <c r="EXA1637"/>
      <c r="EXB1637"/>
      <c r="EXC1637"/>
      <c r="EXD1637"/>
      <c r="EXE1637"/>
      <c r="EXF1637"/>
      <c r="EXG1637"/>
      <c r="EXH1637"/>
      <c r="EXI1637"/>
      <c r="EXJ1637"/>
      <c r="EXK1637"/>
      <c r="EXL1637"/>
      <c r="EXM1637"/>
      <c r="EXN1637"/>
      <c r="EXO1637"/>
      <c r="EXP1637"/>
      <c r="EXQ1637"/>
      <c r="EXR1637"/>
      <c r="EXS1637"/>
      <c r="EXT1637"/>
      <c r="EXU1637"/>
      <c r="EXV1637"/>
      <c r="EXW1637"/>
      <c r="EXX1637"/>
      <c r="EXY1637"/>
      <c r="EXZ1637"/>
      <c r="EYA1637"/>
      <c r="EYB1637"/>
      <c r="EYC1637"/>
      <c r="EYD1637"/>
      <c r="EYE1637"/>
      <c r="EYF1637"/>
      <c r="EYG1637"/>
      <c r="EYH1637"/>
      <c r="EYI1637"/>
      <c r="EYJ1637"/>
      <c r="EYK1637"/>
      <c r="EYL1637"/>
      <c r="EYM1637"/>
      <c r="EYN1637"/>
      <c r="EYO1637"/>
      <c r="EYP1637"/>
      <c r="EYQ1637"/>
      <c r="EYR1637"/>
      <c r="EYS1637"/>
      <c r="EYT1637"/>
      <c r="EYU1637"/>
      <c r="EYV1637"/>
      <c r="EYW1637"/>
      <c r="EYX1637"/>
      <c r="EYY1637"/>
      <c r="EYZ1637"/>
      <c r="EZA1637"/>
      <c r="EZB1637"/>
      <c r="EZC1637"/>
      <c r="EZD1637"/>
      <c r="EZE1637"/>
      <c r="EZF1637"/>
      <c r="EZG1637"/>
      <c r="EZH1637"/>
      <c r="EZI1637"/>
      <c r="EZJ1637"/>
      <c r="EZK1637"/>
      <c r="EZL1637"/>
      <c r="EZM1637"/>
      <c r="EZN1637"/>
      <c r="EZO1637"/>
      <c r="EZP1637"/>
      <c r="EZQ1637"/>
      <c r="EZR1637"/>
      <c r="EZS1637"/>
      <c r="EZT1637"/>
      <c r="EZU1637"/>
      <c r="EZV1637"/>
      <c r="EZW1637"/>
      <c r="EZX1637"/>
      <c r="EZY1637"/>
      <c r="EZZ1637"/>
      <c r="FAA1637"/>
      <c r="FAB1637"/>
      <c r="FAC1637"/>
      <c r="FAD1637"/>
      <c r="FAE1637"/>
      <c r="FAF1637"/>
      <c r="FAG1637"/>
      <c r="FAH1637"/>
      <c r="FAI1637"/>
      <c r="FAJ1637"/>
      <c r="FAK1637"/>
      <c r="FAL1637"/>
      <c r="FAM1637"/>
      <c r="FAN1637"/>
      <c r="FAO1637"/>
      <c r="FAP1637"/>
      <c r="FAQ1637"/>
      <c r="FAR1637"/>
      <c r="FAS1637"/>
      <c r="FAT1637"/>
      <c r="FAU1637"/>
      <c r="FAV1637"/>
      <c r="FAW1637"/>
      <c r="FAX1637"/>
      <c r="FAY1637"/>
      <c r="FAZ1637"/>
      <c r="FBA1637"/>
      <c r="FBB1637"/>
      <c r="FBC1637"/>
      <c r="FBD1637"/>
      <c r="FBE1637"/>
      <c r="FBF1637"/>
      <c r="FBG1637"/>
      <c r="FBH1637"/>
      <c r="FBI1637"/>
      <c r="FBJ1637"/>
      <c r="FBK1637"/>
      <c r="FBL1637"/>
      <c r="FBM1637"/>
      <c r="FBN1637"/>
      <c r="FBO1637"/>
      <c r="FBP1637"/>
      <c r="FBQ1637"/>
      <c r="FBR1637"/>
      <c r="FBS1637"/>
      <c r="FBT1637"/>
      <c r="FBU1637"/>
      <c r="FBV1637"/>
      <c r="FBW1637"/>
      <c r="FBX1637"/>
      <c r="FBY1637"/>
      <c r="FBZ1637"/>
      <c r="FCA1637"/>
      <c r="FCB1637"/>
      <c r="FCC1637"/>
      <c r="FCD1637"/>
      <c r="FCE1637"/>
      <c r="FCF1637"/>
      <c r="FCG1637"/>
      <c r="FCH1637"/>
      <c r="FCI1637"/>
      <c r="FCJ1637"/>
      <c r="FCK1637"/>
      <c r="FCL1637"/>
      <c r="FCM1637"/>
      <c r="FCN1637"/>
      <c r="FCO1637"/>
      <c r="FCP1637"/>
      <c r="FCQ1637"/>
      <c r="FCR1637"/>
      <c r="FCS1637"/>
      <c r="FCT1637"/>
      <c r="FCU1637"/>
      <c r="FCV1637"/>
      <c r="FCW1637"/>
      <c r="FCX1637"/>
      <c r="FCY1637"/>
      <c r="FCZ1637"/>
      <c r="FDA1637"/>
      <c r="FDB1637"/>
      <c r="FDC1637"/>
      <c r="FDD1637"/>
      <c r="FDE1637"/>
      <c r="FDF1637"/>
      <c r="FDG1637"/>
      <c r="FDH1637"/>
      <c r="FDI1637"/>
      <c r="FDJ1637"/>
      <c r="FDK1637"/>
      <c r="FDL1637"/>
      <c r="FDM1637"/>
      <c r="FDN1637"/>
      <c r="FDO1637"/>
      <c r="FDP1637"/>
      <c r="FDQ1637"/>
      <c r="FDR1637"/>
      <c r="FDS1637"/>
      <c r="FDT1637"/>
      <c r="FDU1637"/>
      <c r="FDV1637"/>
      <c r="FDW1637"/>
      <c r="FDX1637"/>
      <c r="FDY1637"/>
      <c r="FDZ1637"/>
      <c r="FEA1637"/>
      <c r="FEB1637"/>
      <c r="FEC1637"/>
      <c r="FED1637"/>
      <c r="FEE1637"/>
      <c r="FEF1637"/>
      <c r="FEG1637"/>
      <c r="FEH1637"/>
      <c r="FEI1637"/>
      <c r="FEJ1637"/>
      <c r="FEK1637"/>
      <c r="FEL1637"/>
      <c r="FEM1637"/>
      <c r="FEN1637"/>
      <c r="FEO1637"/>
      <c r="FEP1637"/>
      <c r="FEQ1637"/>
      <c r="FER1637"/>
      <c r="FES1637"/>
      <c r="FET1637"/>
      <c r="FEU1637"/>
      <c r="FEV1637"/>
      <c r="FEW1637"/>
      <c r="FEX1637"/>
      <c r="FEY1637"/>
      <c r="FEZ1637"/>
      <c r="FFA1637"/>
      <c r="FFB1637"/>
      <c r="FFC1637"/>
      <c r="FFD1637"/>
      <c r="FFE1637"/>
      <c r="FFF1637"/>
      <c r="FFG1637"/>
      <c r="FFH1637"/>
      <c r="FFI1637"/>
      <c r="FFJ1637"/>
      <c r="FFK1637"/>
      <c r="FFL1637"/>
      <c r="FFM1637"/>
      <c r="FFN1637"/>
      <c r="FFO1637"/>
      <c r="FFP1637"/>
      <c r="FFQ1637"/>
      <c r="FFR1637"/>
      <c r="FFS1637"/>
      <c r="FFT1637"/>
      <c r="FFU1637"/>
      <c r="FFV1637"/>
      <c r="FFW1637"/>
      <c r="FFX1637"/>
      <c r="FFY1637"/>
      <c r="FFZ1637"/>
      <c r="FGA1637"/>
      <c r="FGB1637"/>
      <c r="FGC1637"/>
      <c r="FGD1637"/>
      <c r="FGE1637"/>
      <c r="FGF1637"/>
      <c r="FGG1637"/>
      <c r="FGH1637"/>
      <c r="FGI1637"/>
      <c r="FGJ1637"/>
      <c r="FGK1637"/>
      <c r="FGL1637"/>
      <c r="FGM1637"/>
      <c r="FGN1637"/>
      <c r="FGO1637"/>
      <c r="FGP1637"/>
      <c r="FGQ1637"/>
      <c r="FGR1637"/>
      <c r="FGS1637"/>
      <c r="FGT1637"/>
      <c r="FGU1637"/>
      <c r="FGV1637"/>
      <c r="FGW1637"/>
      <c r="FGX1637"/>
      <c r="FGY1637"/>
      <c r="FGZ1637"/>
      <c r="FHA1637"/>
      <c r="FHB1637"/>
      <c r="FHC1637"/>
      <c r="FHD1637"/>
      <c r="FHE1637"/>
      <c r="FHF1637"/>
      <c r="FHG1637"/>
      <c r="FHH1637"/>
      <c r="FHI1637"/>
      <c r="FHJ1637"/>
      <c r="FHK1637"/>
      <c r="FHL1637"/>
      <c r="FHM1637"/>
      <c r="FHN1637"/>
      <c r="FHO1637"/>
      <c r="FHP1637"/>
      <c r="FHQ1637"/>
      <c r="FHR1637"/>
      <c r="FHS1637"/>
      <c r="FHT1637"/>
      <c r="FHU1637"/>
      <c r="FHV1637"/>
      <c r="FHW1637"/>
      <c r="FHX1637"/>
      <c r="FHY1637"/>
      <c r="FHZ1637"/>
      <c r="FIA1637"/>
      <c r="FIB1637"/>
      <c r="FIC1637"/>
      <c r="FID1637"/>
      <c r="FIE1637"/>
      <c r="FIF1637"/>
      <c r="FIG1637"/>
      <c r="FIH1637"/>
      <c r="FII1637"/>
      <c r="FIJ1637"/>
      <c r="FIK1637"/>
      <c r="FIL1637"/>
      <c r="FIM1637"/>
      <c r="FIN1637"/>
      <c r="FIO1637"/>
      <c r="FIP1637"/>
      <c r="FIQ1637"/>
      <c r="FIR1637"/>
      <c r="FIS1637"/>
      <c r="FIT1637"/>
      <c r="FIU1637"/>
      <c r="FIV1637"/>
      <c r="FIW1637"/>
      <c r="FIX1637"/>
      <c r="FIY1637"/>
      <c r="FIZ1637"/>
      <c r="FJA1637"/>
      <c r="FJB1637"/>
      <c r="FJC1637"/>
      <c r="FJD1637"/>
      <c r="FJE1637"/>
      <c r="FJF1637"/>
      <c r="FJG1637"/>
      <c r="FJH1637"/>
      <c r="FJI1637"/>
      <c r="FJJ1637"/>
      <c r="FJK1637"/>
      <c r="FJL1637"/>
      <c r="FJM1637"/>
      <c r="FJN1637"/>
      <c r="FJO1637"/>
      <c r="FJP1637"/>
      <c r="FJQ1637"/>
      <c r="FJR1637"/>
      <c r="FJS1637"/>
      <c r="FJT1637"/>
      <c r="FJU1637"/>
      <c r="FJV1637"/>
      <c r="FJW1637"/>
      <c r="FJX1637"/>
      <c r="FJY1637"/>
      <c r="FJZ1637"/>
      <c r="FKA1637"/>
      <c r="FKB1637"/>
      <c r="FKC1637"/>
      <c r="FKD1637"/>
      <c r="FKE1637"/>
      <c r="FKF1637"/>
      <c r="FKG1637"/>
      <c r="FKH1637"/>
      <c r="FKI1637"/>
      <c r="FKJ1637"/>
      <c r="FKK1637"/>
      <c r="FKL1637"/>
      <c r="FKM1637"/>
      <c r="FKN1637"/>
      <c r="FKO1637"/>
      <c r="FKP1637"/>
      <c r="FKQ1637"/>
      <c r="FKR1637"/>
      <c r="FKS1637"/>
      <c r="FKT1637"/>
      <c r="FKU1637"/>
      <c r="FKV1637"/>
      <c r="FKW1637"/>
      <c r="FKX1637"/>
      <c r="FKY1637"/>
      <c r="FKZ1637"/>
      <c r="FLA1637"/>
      <c r="FLB1637"/>
      <c r="FLC1637"/>
      <c r="FLD1637"/>
      <c r="FLE1637"/>
      <c r="FLF1637"/>
      <c r="FLG1637"/>
      <c r="FLH1637"/>
      <c r="FLI1637"/>
      <c r="FLJ1637"/>
      <c r="FLK1637"/>
      <c r="FLL1637"/>
      <c r="FLM1637"/>
      <c r="FLN1637"/>
      <c r="FLO1637"/>
      <c r="FLP1637"/>
      <c r="FLQ1637"/>
      <c r="FLR1637"/>
      <c r="FLS1637"/>
      <c r="FLT1637"/>
      <c r="FLU1637"/>
      <c r="FLV1637"/>
      <c r="FLW1637"/>
      <c r="FLX1637"/>
      <c r="FLY1637"/>
      <c r="FLZ1637"/>
      <c r="FMA1637"/>
      <c r="FMB1637"/>
      <c r="FMC1637"/>
      <c r="FMD1637"/>
      <c r="FME1637"/>
      <c r="FMF1637"/>
      <c r="FMG1637"/>
      <c r="FMH1637"/>
      <c r="FMI1637"/>
      <c r="FMJ1637"/>
      <c r="FMK1637"/>
      <c r="FML1637"/>
      <c r="FMM1637"/>
      <c r="FMN1637"/>
      <c r="FMO1637"/>
      <c r="FMP1637"/>
      <c r="FMQ1637"/>
      <c r="FMR1637"/>
      <c r="FMS1637"/>
      <c r="FMT1637"/>
      <c r="FMU1637"/>
      <c r="FMV1637"/>
      <c r="FMW1637"/>
      <c r="FMX1637"/>
      <c r="FMY1637"/>
      <c r="FMZ1637"/>
      <c r="FNA1637"/>
      <c r="FNB1637"/>
      <c r="FNC1637"/>
      <c r="FND1637"/>
      <c r="FNE1637"/>
      <c r="FNF1637"/>
      <c r="FNG1637"/>
      <c r="FNH1637"/>
      <c r="FNI1637"/>
      <c r="FNJ1637"/>
      <c r="FNK1637"/>
      <c r="FNL1637"/>
      <c r="FNM1637"/>
      <c r="FNN1637"/>
      <c r="FNO1637"/>
      <c r="FNP1637"/>
      <c r="FNQ1637"/>
      <c r="FNR1637"/>
      <c r="FNS1637"/>
      <c r="FNT1637"/>
      <c r="FNU1637"/>
      <c r="FNV1637"/>
      <c r="FNW1637"/>
      <c r="FNX1637"/>
      <c r="FNY1637"/>
      <c r="FNZ1637"/>
      <c r="FOA1637"/>
      <c r="FOB1637"/>
      <c r="FOC1637"/>
      <c r="FOD1637"/>
      <c r="FOE1637"/>
      <c r="FOF1637"/>
      <c r="FOG1637"/>
      <c r="FOH1637"/>
      <c r="FOI1637"/>
      <c r="FOJ1637"/>
      <c r="FOK1637"/>
      <c r="FOL1637"/>
      <c r="FOM1637"/>
      <c r="FON1637"/>
      <c r="FOO1637"/>
      <c r="FOP1637"/>
      <c r="FOQ1637"/>
      <c r="FOR1637"/>
      <c r="FOS1637"/>
      <c r="FOT1637"/>
      <c r="FOU1637"/>
      <c r="FOV1637"/>
      <c r="FOW1637"/>
      <c r="FOX1637"/>
      <c r="FOY1637"/>
      <c r="FOZ1637"/>
      <c r="FPA1637"/>
      <c r="FPB1637"/>
      <c r="FPC1637"/>
      <c r="FPD1637"/>
      <c r="FPE1637"/>
      <c r="FPF1637"/>
      <c r="FPG1637"/>
      <c r="FPH1637"/>
      <c r="FPI1637"/>
      <c r="FPJ1637"/>
      <c r="FPK1637"/>
      <c r="FPL1637"/>
      <c r="FPM1637"/>
      <c r="FPN1637"/>
      <c r="FPO1637"/>
      <c r="FPP1637"/>
      <c r="FPQ1637"/>
      <c r="FPR1637"/>
      <c r="FPS1637"/>
      <c r="FPT1637"/>
      <c r="FPU1637"/>
      <c r="FPV1637"/>
      <c r="FPW1637"/>
      <c r="FPX1637"/>
      <c r="FPY1637"/>
      <c r="FPZ1637"/>
      <c r="FQA1637"/>
      <c r="FQB1637"/>
      <c r="FQC1637"/>
      <c r="FQD1637"/>
      <c r="FQE1637"/>
      <c r="FQF1637"/>
      <c r="FQG1637"/>
      <c r="FQH1637"/>
      <c r="FQI1637"/>
      <c r="FQJ1637"/>
      <c r="FQK1637"/>
      <c r="FQL1637"/>
      <c r="FQM1637"/>
      <c r="FQN1637"/>
      <c r="FQO1637"/>
      <c r="FQP1637"/>
      <c r="FQQ1637"/>
      <c r="FQR1637"/>
      <c r="FQS1637"/>
      <c r="FQT1637"/>
      <c r="FQU1637"/>
      <c r="FQV1637"/>
      <c r="FQW1637"/>
      <c r="FQX1637"/>
      <c r="FQY1637"/>
      <c r="FQZ1637"/>
      <c r="FRA1637"/>
      <c r="FRB1637"/>
      <c r="FRC1637"/>
      <c r="FRD1637"/>
      <c r="FRE1637"/>
      <c r="FRF1637"/>
      <c r="FRG1637"/>
      <c r="FRH1637"/>
      <c r="FRI1637"/>
      <c r="FRJ1637"/>
      <c r="FRK1637"/>
      <c r="FRL1637"/>
      <c r="FRM1637"/>
      <c r="FRN1637"/>
      <c r="FRO1637"/>
      <c r="FRP1637"/>
      <c r="FRQ1637"/>
      <c r="FRR1637"/>
      <c r="FRS1637"/>
      <c r="FRT1637"/>
      <c r="FRU1637"/>
      <c r="FRV1637"/>
      <c r="FRW1637"/>
      <c r="FRX1637"/>
      <c r="FRY1637"/>
      <c r="FRZ1637"/>
      <c r="FSA1637"/>
      <c r="FSB1637"/>
      <c r="FSC1637"/>
      <c r="FSD1637"/>
      <c r="FSE1637"/>
      <c r="FSF1637"/>
      <c r="FSG1637"/>
      <c r="FSH1637"/>
      <c r="FSI1637"/>
      <c r="FSJ1637"/>
      <c r="FSK1637"/>
      <c r="FSL1637"/>
      <c r="FSM1637"/>
      <c r="FSN1637"/>
      <c r="FSO1637"/>
      <c r="FSP1637"/>
      <c r="FSQ1637"/>
      <c r="FSR1637"/>
      <c r="FSS1637"/>
      <c r="FST1637"/>
      <c r="FSU1637"/>
      <c r="FSV1637"/>
      <c r="FSW1637"/>
      <c r="FSX1637"/>
      <c r="FSY1637"/>
      <c r="FSZ1637"/>
      <c r="FTA1637"/>
      <c r="FTB1637"/>
      <c r="FTC1637"/>
      <c r="FTD1637"/>
      <c r="FTE1637"/>
      <c r="FTF1637"/>
      <c r="FTG1637"/>
      <c r="FTH1637"/>
      <c r="FTI1637"/>
      <c r="FTJ1637"/>
      <c r="FTK1637"/>
      <c r="FTL1637"/>
      <c r="FTM1637"/>
      <c r="FTN1637"/>
      <c r="FTO1637"/>
      <c r="FTP1637"/>
      <c r="FTQ1637"/>
      <c r="FTR1637"/>
      <c r="FTS1637"/>
      <c r="FTT1637"/>
      <c r="FTU1637"/>
      <c r="FTV1637"/>
      <c r="FTW1637"/>
      <c r="FTX1637"/>
      <c r="FTY1637"/>
      <c r="FTZ1637"/>
      <c r="FUA1637"/>
      <c r="FUB1637"/>
      <c r="FUC1637"/>
      <c r="FUD1637"/>
      <c r="FUE1637"/>
      <c r="FUF1637"/>
      <c r="FUG1637"/>
      <c r="FUH1637"/>
      <c r="FUI1637"/>
      <c r="FUJ1637"/>
      <c r="FUK1637"/>
      <c r="FUL1637"/>
      <c r="FUM1637"/>
      <c r="FUN1637"/>
      <c r="FUO1637"/>
      <c r="FUP1637"/>
      <c r="FUQ1637"/>
      <c r="FUR1637"/>
      <c r="FUS1637"/>
      <c r="FUT1637"/>
      <c r="FUU1637"/>
      <c r="FUV1637"/>
      <c r="FUW1637"/>
      <c r="FUX1637"/>
      <c r="FUY1637"/>
      <c r="FUZ1637"/>
      <c r="FVA1637"/>
      <c r="FVB1637"/>
      <c r="FVC1637"/>
      <c r="FVD1637"/>
      <c r="FVE1637"/>
      <c r="FVF1637"/>
      <c r="FVG1637"/>
      <c r="FVH1637"/>
      <c r="FVI1637"/>
      <c r="FVJ1637"/>
      <c r="FVK1637"/>
      <c r="FVL1637"/>
      <c r="FVM1637"/>
      <c r="FVN1637"/>
      <c r="FVO1637"/>
      <c r="FVP1637"/>
      <c r="FVQ1637"/>
      <c r="FVR1637"/>
      <c r="FVS1637"/>
      <c r="FVT1637"/>
      <c r="FVU1637"/>
      <c r="FVV1637"/>
      <c r="FVW1637"/>
      <c r="FVX1637"/>
      <c r="FVY1637"/>
      <c r="FVZ1637"/>
      <c r="FWA1637"/>
      <c r="FWB1637"/>
      <c r="FWC1637"/>
      <c r="FWD1637"/>
      <c r="FWE1637"/>
      <c r="FWF1637"/>
      <c r="FWG1637"/>
      <c r="FWH1637"/>
      <c r="FWI1637"/>
      <c r="FWJ1637"/>
      <c r="FWK1637"/>
      <c r="FWL1637"/>
      <c r="FWM1637"/>
      <c r="FWN1637"/>
      <c r="FWO1637"/>
      <c r="FWP1637"/>
      <c r="FWQ1637"/>
      <c r="FWR1637"/>
      <c r="FWS1637"/>
      <c r="FWT1637"/>
      <c r="FWU1637"/>
      <c r="FWV1637"/>
      <c r="FWW1637"/>
      <c r="FWX1637"/>
      <c r="FWY1637"/>
      <c r="FWZ1637"/>
      <c r="FXA1637"/>
      <c r="FXB1637"/>
      <c r="FXC1637"/>
      <c r="FXD1637"/>
      <c r="FXE1637"/>
      <c r="FXF1637"/>
      <c r="FXG1637"/>
      <c r="FXH1637"/>
      <c r="FXI1637"/>
      <c r="FXJ1637"/>
      <c r="FXK1637"/>
      <c r="FXL1637"/>
      <c r="FXM1637"/>
      <c r="FXN1637"/>
      <c r="FXO1637"/>
      <c r="FXP1637"/>
      <c r="FXQ1637"/>
      <c r="FXR1637"/>
      <c r="FXS1637"/>
      <c r="FXT1637"/>
      <c r="FXU1637"/>
      <c r="FXV1637"/>
      <c r="FXW1637"/>
      <c r="FXX1637"/>
      <c r="FXY1637"/>
      <c r="FXZ1637"/>
      <c r="FYA1637"/>
      <c r="FYB1637"/>
      <c r="FYC1637"/>
      <c r="FYD1637"/>
      <c r="FYE1637"/>
      <c r="FYF1637"/>
      <c r="FYG1637"/>
      <c r="FYH1637"/>
      <c r="FYI1637"/>
      <c r="FYJ1637"/>
      <c r="FYK1637"/>
      <c r="FYL1637"/>
      <c r="FYM1637"/>
      <c r="FYN1637"/>
      <c r="FYO1637"/>
      <c r="FYP1637"/>
      <c r="FYQ1637"/>
      <c r="FYR1637"/>
      <c r="FYS1637"/>
      <c r="FYT1637"/>
      <c r="FYU1637"/>
      <c r="FYV1637"/>
      <c r="FYW1637"/>
      <c r="FYX1637"/>
      <c r="FYY1637"/>
      <c r="FYZ1637"/>
      <c r="FZA1637"/>
      <c r="FZB1637"/>
      <c r="FZC1637"/>
      <c r="FZD1637"/>
      <c r="FZE1637"/>
      <c r="FZF1637"/>
      <c r="FZG1637"/>
      <c r="FZH1637"/>
      <c r="FZI1637"/>
      <c r="FZJ1637"/>
      <c r="FZK1637"/>
      <c r="FZL1637"/>
      <c r="FZM1637"/>
      <c r="FZN1637"/>
      <c r="FZO1637"/>
      <c r="FZP1637"/>
      <c r="FZQ1637"/>
      <c r="FZR1637"/>
      <c r="FZS1637"/>
      <c r="FZT1637"/>
      <c r="FZU1637"/>
      <c r="FZV1637"/>
      <c r="FZW1637"/>
      <c r="FZX1637"/>
      <c r="FZY1637"/>
      <c r="FZZ1637"/>
      <c r="GAA1637"/>
      <c r="GAB1637"/>
      <c r="GAC1637"/>
      <c r="GAD1637"/>
      <c r="GAE1637"/>
      <c r="GAF1637"/>
      <c r="GAG1637"/>
      <c r="GAH1637"/>
      <c r="GAI1637"/>
      <c r="GAJ1637"/>
      <c r="GAK1637"/>
      <c r="GAL1637"/>
      <c r="GAM1637"/>
      <c r="GAN1637"/>
      <c r="GAO1637"/>
      <c r="GAP1637"/>
      <c r="GAQ1637"/>
      <c r="GAR1637"/>
      <c r="GAS1637"/>
      <c r="GAT1637"/>
      <c r="GAU1637"/>
      <c r="GAV1637"/>
      <c r="GAW1637"/>
      <c r="GAX1637"/>
      <c r="GAY1637"/>
      <c r="GAZ1637"/>
      <c r="GBA1637"/>
      <c r="GBB1637"/>
      <c r="GBC1637"/>
      <c r="GBD1637"/>
      <c r="GBE1637"/>
      <c r="GBF1637"/>
      <c r="GBG1637"/>
      <c r="GBH1637"/>
      <c r="GBI1637"/>
      <c r="GBJ1637"/>
      <c r="GBK1637"/>
      <c r="GBL1637"/>
      <c r="GBM1637"/>
      <c r="GBN1637"/>
      <c r="GBO1637"/>
      <c r="GBP1637"/>
      <c r="GBQ1637"/>
      <c r="GBR1637"/>
      <c r="GBS1637"/>
      <c r="GBT1637"/>
      <c r="GBU1637"/>
      <c r="GBV1637"/>
      <c r="GBW1637"/>
      <c r="GBX1637"/>
      <c r="GBY1637"/>
      <c r="GBZ1637"/>
      <c r="GCA1637"/>
      <c r="GCB1637"/>
      <c r="GCC1637"/>
      <c r="GCD1637"/>
      <c r="GCE1637"/>
      <c r="GCF1637"/>
      <c r="GCG1637"/>
      <c r="GCH1637"/>
      <c r="GCI1637"/>
      <c r="GCJ1637"/>
      <c r="GCK1637"/>
      <c r="GCL1637"/>
      <c r="GCM1637"/>
      <c r="GCN1637"/>
      <c r="GCO1637"/>
      <c r="GCP1637"/>
      <c r="GCQ1637"/>
      <c r="GCR1637"/>
      <c r="GCS1637"/>
      <c r="GCT1637"/>
      <c r="GCU1637"/>
      <c r="GCV1637"/>
      <c r="GCW1637"/>
      <c r="GCX1637"/>
      <c r="GCY1637"/>
      <c r="GCZ1637"/>
      <c r="GDA1637"/>
      <c r="GDB1637"/>
      <c r="GDC1637"/>
      <c r="GDD1637"/>
      <c r="GDE1637"/>
      <c r="GDF1637"/>
      <c r="GDG1637"/>
      <c r="GDH1637"/>
      <c r="GDI1637"/>
      <c r="GDJ1637"/>
      <c r="GDK1637"/>
      <c r="GDL1637"/>
      <c r="GDM1637"/>
      <c r="GDN1637"/>
      <c r="GDO1637"/>
      <c r="GDP1637"/>
      <c r="GDQ1637"/>
      <c r="GDR1637"/>
      <c r="GDS1637"/>
      <c r="GDT1637"/>
      <c r="GDU1637"/>
      <c r="GDV1637"/>
      <c r="GDW1637"/>
      <c r="GDX1637"/>
      <c r="GDY1637"/>
      <c r="GDZ1637"/>
      <c r="GEA1637"/>
      <c r="GEB1637"/>
      <c r="GEC1637"/>
      <c r="GED1637"/>
      <c r="GEE1637"/>
      <c r="GEF1637"/>
      <c r="GEG1637"/>
      <c r="GEH1637"/>
      <c r="GEI1637"/>
      <c r="GEJ1637"/>
      <c r="GEK1637"/>
      <c r="GEL1637"/>
      <c r="GEM1637"/>
      <c r="GEN1637"/>
      <c r="GEO1637"/>
      <c r="GEP1637"/>
      <c r="GEQ1637"/>
      <c r="GER1637"/>
      <c r="GES1637"/>
      <c r="GET1637"/>
      <c r="GEU1637"/>
      <c r="GEV1637"/>
      <c r="GEW1637"/>
      <c r="GEX1637"/>
      <c r="GEY1637"/>
      <c r="GEZ1637"/>
      <c r="GFA1637"/>
      <c r="GFB1637"/>
      <c r="GFC1637"/>
      <c r="GFD1637"/>
      <c r="GFE1637"/>
      <c r="GFF1637"/>
      <c r="GFG1637"/>
      <c r="GFH1637"/>
      <c r="GFI1637"/>
      <c r="GFJ1637"/>
      <c r="GFK1637"/>
      <c r="GFL1637"/>
      <c r="GFM1637"/>
      <c r="GFN1637"/>
      <c r="GFO1637"/>
      <c r="GFP1637"/>
      <c r="GFQ1637"/>
      <c r="GFR1637"/>
      <c r="GFS1637"/>
      <c r="GFT1637"/>
      <c r="GFU1637"/>
      <c r="GFV1637"/>
      <c r="GFW1637"/>
      <c r="GFX1637"/>
      <c r="GFY1637"/>
      <c r="GFZ1637"/>
      <c r="GGA1637"/>
      <c r="GGB1637"/>
      <c r="GGC1637"/>
      <c r="GGD1637"/>
      <c r="GGE1637"/>
      <c r="GGF1637"/>
      <c r="GGG1637"/>
      <c r="GGH1637"/>
      <c r="GGI1637"/>
      <c r="GGJ1637"/>
      <c r="GGK1637"/>
      <c r="GGL1637"/>
      <c r="GGM1637"/>
      <c r="GGN1637"/>
      <c r="GGO1637"/>
      <c r="GGP1637"/>
      <c r="GGQ1637"/>
      <c r="GGR1637"/>
      <c r="GGS1637"/>
      <c r="GGT1637"/>
      <c r="GGU1637"/>
      <c r="GGV1637"/>
      <c r="GGW1637"/>
      <c r="GGX1637"/>
      <c r="GGY1637"/>
      <c r="GGZ1637"/>
      <c r="GHA1637"/>
      <c r="GHB1637"/>
      <c r="GHC1637"/>
      <c r="GHD1637"/>
      <c r="GHE1637"/>
      <c r="GHF1637"/>
      <c r="GHG1637"/>
      <c r="GHH1637"/>
      <c r="GHI1637"/>
      <c r="GHJ1637"/>
      <c r="GHK1637"/>
      <c r="GHL1637"/>
      <c r="GHM1637"/>
      <c r="GHN1637"/>
      <c r="GHO1637"/>
      <c r="GHP1637"/>
      <c r="GHQ1637"/>
      <c r="GHR1637"/>
      <c r="GHS1637"/>
      <c r="GHT1637"/>
      <c r="GHU1637"/>
      <c r="GHV1637"/>
      <c r="GHW1637"/>
      <c r="GHX1637"/>
      <c r="GHY1637"/>
      <c r="GHZ1637"/>
      <c r="GIA1637"/>
      <c r="GIB1637"/>
      <c r="GIC1637"/>
      <c r="GID1637"/>
      <c r="GIE1637"/>
      <c r="GIF1637"/>
      <c r="GIG1637"/>
      <c r="GIH1637"/>
      <c r="GII1637"/>
      <c r="GIJ1637"/>
      <c r="GIK1637"/>
      <c r="GIL1637"/>
      <c r="GIM1637"/>
      <c r="GIN1637"/>
      <c r="GIO1637"/>
      <c r="GIP1637"/>
      <c r="GIQ1637"/>
      <c r="GIR1637"/>
      <c r="GIS1637"/>
      <c r="GIT1637"/>
      <c r="GIU1637"/>
      <c r="GIV1637"/>
      <c r="GIW1637"/>
      <c r="GIX1637"/>
      <c r="GIY1637"/>
      <c r="GIZ1637"/>
      <c r="GJA1637"/>
      <c r="GJB1637"/>
      <c r="GJC1637"/>
      <c r="GJD1637"/>
      <c r="GJE1637"/>
      <c r="GJF1637"/>
      <c r="GJG1637"/>
      <c r="GJH1637"/>
      <c r="GJI1637"/>
      <c r="GJJ1637"/>
      <c r="GJK1637"/>
      <c r="GJL1637"/>
      <c r="GJM1637"/>
      <c r="GJN1637"/>
      <c r="GJO1637"/>
      <c r="GJP1637"/>
      <c r="GJQ1637"/>
      <c r="GJR1637"/>
      <c r="GJS1637"/>
      <c r="GJT1637"/>
      <c r="GJU1637"/>
      <c r="GJV1637"/>
      <c r="GJW1637"/>
      <c r="GJX1637"/>
      <c r="GJY1637"/>
      <c r="GJZ1637"/>
      <c r="GKA1637"/>
      <c r="GKB1637"/>
      <c r="GKC1637"/>
      <c r="GKD1637"/>
      <c r="GKE1637"/>
      <c r="GKF1637"/>
      <c r="GKG1637"/>
      <c r="GKH1637"/>
      <c r="GKI1637"/>
      <c r="GKJ1637"/>
      <c r="GKK1637"/>
      <c r="GKL1637"/>
      <c r="GKM1637"/>
      <c r="GKN1637"/>
      <c r="GKO1637"/>
      <c r="GKP1637"/>
      <c r="GKQ1637"/>
      <c r="GKR1637"/>
      <c r="GKS1637"/>
      <c r="GKT1637"/>
      <c r="GKU1637"/>
      <c r="GKV1637"/>
      <c r="GKW1637"/>
      <c r="GKX1637"/>
      <c r="GKY1637"/>
      <c r="GKZ1637"/>
      <c r="GLA1637"/>
      <c r="GLB1637"/>
      <c r="GLC1637"/>
      <c r="GLD1637"/>
      <c r="GLE1637"/>
      <c r="GLF1637"/>
      <c r="GLG1637"/>
      <c r="GLH1637"/>
      <c r="GLI1637"/>
      <c r="GLJ1637"/>
      <c r="GLK1637"/>
      <c r="GLL1637"/>
      <c r="GLM1637"/>
      <c r="GLN1637"/>
      <c r="GLO1637"/>
      <c r="GLP1637"/>
      <c r="GLQ1637"/>
      <c r="GLR1637"/>
      <c r="GLS1637"/>
      <c r="GLT1637"/>
      <c r="GLU1637"/>
      <c r="GLV1637"/>
      <c r="GLW1637"/>
      <c r="GLX1637"/>
      <c r="GLY1637"/>
      <c r="GLZ1637"/>
      <c r="GMA1637"/>
      <c r="GMB1637"/>
      <c r="GMC1637"/>
      <c r="GMD1637"/>
      <c r="GME1637"/>
      <c r="GMF1637"/>
      <c r="GMG1637"/>
      <c r="GMH1637"/>
      <c r="GMI1637"/>
      <c r="GMJ1637"/>
      <c r="GMK1637"/>
      <c r="GML1637"/>
      <c r="GMM1637"/>
      <c r="GMN1637"/>
      <c r="GMO1637"/>
      <c r="GMP1637"/>
      <c r="GMQ1637"/>
      <c r="GMR1637"/>
      <c r="GMS1637"/>
      <c r="GMT1637"/>
      <c r="GMU1637"/>
      <c r="GMV1637"/>
      <c r="GMW1637"/>
      <c r="GMX1637"/>
      <c r="GMY1637"/>
      <c r="GMZ1637"/>
      <c r="GNA1637"/>
      <c r="GNB1637"/>
      <c r="GNC1637"/>
      <c r="GND1637"/>
      <c r="GNE1637"/>
      <c r="GNF1637"/>
      <c r="GNG1637"/>
      <c r="GNH1637"/>
      <c r="GNI1637"/>
      <c r="GNJ1637"/>
      <c r="GNK1637"/>
      <c r="GNL1637"/>
      <c r="GNM1637"/>
      <c r="GNN1637"/>
      <c r="GNO1637"/>
      <c r="GNP1637"/>
      <c r="GNQ1637"/>
      <c r="GNR1637"/>
      <c r="GNS1637"/>
      <c r="GNT1637"/>
      <c r="GNU1637"/>
      <c r="GNV1637"/>
      <c r="GNW1637"/>
      <c r="GNX1637"/>
      <c r="GNY1637"/>
      <c r="GNZ1637"/>
      <c r="GOA1637"/>
      <c r="GOB1637"/>
      <c r="GOC1637"/>
      <c r="GOD1637"/>
      <c r="GOE1637"/>
      <c r="GOF1637"/>
      <c r="GOG1637"/>
      <c r="GOH1637"/>
      <c r="GOI1637"/>
      <c r="GOJ1637"/>
      <c r="GOK1637"/>
      <c r="GOL1637"/>
      <c r="GOM1637"/>
      <c r="GON1637"/>
      <c r="GOO1637"/>
      <c r="GOP1637"/>
      <c r="GOQ1637"/>
      <c r="GOR1637"/>
      <c r="GOS1637"/>
      <c r="GOT1637"/>
      <c r="GOU1637"/>
      <c r="GOV1637"/>
      <c r="GOW1637"/>
      <c r="GOX1637"/>
      <c r="GOY1637"/>
      <c r="GOZ1637"/>
      <c r="GPA1637"/>
      <c r="GPB1637"/>
      <c r="GPC1637"/>
      <c r="GPD1637"/>
      <c r="GPE1637"/>
      <c r="GPF1637"/>
      <c r="GPG1637"/>
      <c r="GPH1637"/>
      <c r="GPI1637"/>
      <c r="GPJ1637"/>
      <c r="GPK1637"/>
      <c r="GPL1637"/>
      <c r="GPM1637"/>
      <c r="GPN1637"/>
      <c r="GPO1637"/>
      <c r="GPP1637"/>
      <c r="GPQ1637"/>
      <c r="GPR1637"/>
      <c r="GPS1637"/>
      <c r="GPT1637"/>
      <c r="GPU1637"/>
      <c r="GPV1637"/>
      <c r="GPW1637"/>
      <c r="GPX1637"/>
      <c r="GPY1637"/>
      <c r="GPZ1637"/>
      <c r="GQA1637"/>
      <c r="GQB1637"/>
      <c r="GQC1637"/>
      <c r="GQD1637"/>
      <c r="GQE1637"/>
      <c r="GQF1637"/>
      <c r="GQG1637"/>
      <c r="GQH1637"/>
      <c r="GQI1637"/>
      <c r="GQJ1637"/>
      <c r="GQK1637"/>
      <c r="GQL1637"/>
      <c r="GQM1637"/>
      <c r="GQN1637"/>
      <c r="GQO1637"/>
      <c r="GQP1637"/>
      <c r="GQQ1637"/>
      <c r="GQR1637"/>
      <c r="GQS1637"/>
      <c r="GQT1637"/>
      <c r="GQU1637"/>
      <c r="GQV1637"/>
      <c r="GQW1637"/>
      <c r="GQX1637"/>
      <c r="GQY1637"/>
      <c r="GQZ1637"/>
      <c r="GRA1637"/>
      <c r="GRB1637"/>
      <c r="GRC1637"/>
      <c r="GRD1637"/>
      <c r="GRE1637"/>
      <c r="GRF1637"/>
      <c r="GRG1637"/>
      <c r="GRH1637"/>
      <c r="GRI1637"/>
      <c r="GRJ1637"/>
      <c r="GRK1637"/>
      <c r="GRL1637"/>
      <c r="GRM1637"/>
      <c r="GRN1637"/>
      <c r="GRO1637"/>
      <c r="GRP1637"/>
      <c r="GRQ1637"/>
      <c r="GRR1637"/>
      <c r="GRS1637"/>
      <c r="GRT1637"/>
      <c r="GRU1637"/>
      <c r="GRV1637"/>
      <c r="GRW1637"/>
      <c r="GRX1637"/>
      <c r="GRY1637"/>
      <c r="GRZ1637"/>
      <c r="GSA1637"/>
      <c r="GSB1637"/>
      <c r="GSC1637"/>
      <c r="GSD1637"/>
      <c r="GSE1637"/>
      <c r="GSF1637"/>
      <c r="GSG1637"/>
      <c r="GSH1637"/>
      <c r="GSI1637"/>
      <c r="GSJ1637"/>
      <c r="GSK1637"/>
      <c r="GSL1637"/>
      <c r="GSM1637"/>
      <c r="GSN1637"/>
      <c r="GSO1637"/>
      <c r="GSP1637"/>
      <c r="GSQ1637"/>
      <c r="GSR1637"/>
      <c r="GSS1637"/>
      <c r="GST1637"/>
      <c r="GSU1637"/>
      <c r="GSV1637"/>
      <c r="GSW1637"/>
      <c r="GSX1637"/>
      <c r="GSY1637"/>
      <c r="GSZ1637"/>
      <c r="GTA1637"/>
      <c r="GTB1637"/>
      <c r="GTC1637"/>
      <c r="GTD1637"/>
      <c r="GTE1637"/>
      <c r="GTF1637"/>
      <c r="GTG1637"/>
      <c r="GTH1637"/>
      <c r="GTI1637"/>
      <c r="GTJ1637"/>
      <c r="GTK1637"/>
      <c r="GTL1637"/>
      <c r="GTM1637"/>
      <c r="GTN1637"/>
      <c r="GTO1637"/>
      <c r="GTP1637"/>
      <c r="GTQ1637"/>
      <c r="GTR1637"/>
      <c r="GTS1637"/>
      <c r="GTT1637"/>
      <c r="GTU1637"/>
      <c r="GTV1637"/>
      <c r="GTW1637"/>
      <c r="GTX1637"/>
      <c r="GTY1637"/>
      <c r="GTZ1637"/>
      <c r="GUA1637"/>
      <c r="GUB1637"/>
      <c r="GUC1637"/>
      <c r="GUD1637"/>
      <c r="GUE1637"/>
      <c r="GUF1637"/>
      <c r="GUG1637"/>
      <c r="GUH1637"/>
      <c r="GUI1637"/>
      <c r="GUJ1637"/>
      <c r="GUK1637"/>
      <c r="GUL1637"/>
      <c r="GUM1637"/>
      <c r="GUN1637"/>
      <c r="GUO1637"/>
      <c r="GUP1637"/>
      <c r="GUQ1637"/>
      <c r="GUR1637"/>
      <c r="GUS1637"/>
      <c r="GUT1637"/>
      <c r="GUU1637"/>
      <c r="GUV1637"/>
      <c r="GUW1637"/>
      <c r="GUX1637"/>
      <c r="GUY1637"/>
      <c r="GUZ1637"/>
      <c r="GVA1637"/>
      <c r="GVB1637"/>
      <c r="GVC1637"/>
      <c r="GVD1637"/>
      <c r="GVE1637"/>
      <c r="GVF1637"/>
      <c r="GVG1637"/>
      <c r="GVH1637"/>
      <c r="GVI1637"/>
      <c r="GVJ1637"/>
      <c r="GVK1637"/>
      <c r="GVL1637"/>
      <c r="GVM1637"/>
      <c r="GVN1637"/>
      <c r="GVO1637"/>
      <c r="GVP1637"/>
      <c r="GVQ1637"/>
      <c r="GVR1637"/>
      <c r="GVS1637"/>
      <c r="GVT1637"/>
      <c r="GVU1637"/>
      <c r="GVV1637"/>
      <c r="GVW1637"/>
      <c r="GVX1637"/>
      <c r="GVY1637"/>
      <c r="GVZ1637"/>
      <c r="GWA1637"/>
      <c r="GWB1637"/>
      <c r="GWC1637"/>
      <c r="GWD1637"/>
      <c r="GWE1637"/>
      <c r="GWF1637"/>
      <c r="GWG1637"/>
      <c r="GWH1637"/>
      <c r="GWI1637"/>
      <c r="GWJ1637"/>
      <c r="GWK1637"/>
      <c r="GWL1637"/>
      <c r="GWM1637"/>
      <c r="GWN1637"/>
      <c r="GWO1637"/>
      <c r="GWP1637"/>
      <c r="GWQ1637"/>
      <c r="GWR1637"/>
      <c r="GWS1637"/>
      <c r="GWT1637"/>
      <c r="GWU1637"/>
      <c r="GWV1637"/>
      <c r="GWW1637"/>
      <c r="GWX1637"/>
      <c r="GWY1637"/>
      <c r="GWZ1637"/>
      <c r="GXA1637"/>
      <c r="GXB1637"/>
      <c r="GXC1637"/>
      <c r="GXD1637"/>
      <c r="GXE1637"/>
      <c r="GXF1637"/>
      <c r="GXG1637"/>
      <c r="GXH1637"/>
      <c r="GXI1637"/>
      <c r="GXJ1637"/>
      <c r="GXK1637"/>
      <c r="GXL1637"/>
      <c r="GXM1637"/>
      <c r="GXN1637"/>
      <c r="GXO1637"/>
      <c r="GXP1637"/>
      <c r="GXQ1637"/>
      <c r="GXR1637"/>
      <c r="GXS1637"/>
      <c r="GXT1637"/>
      <c r="GXU1637"/>
      <c r="GXV1637"/>
      <c r="GXW1637"/>
      <c r="GXX1637"/>
      <c r="GXY1637"/>
      <c r="GXZ1637"/>
      <c r="GYA1637"/>
      <c r="GYB1637"/>
      <c r="GYC1637"/>
      <c r="GYD1637"/>
      <c r="GYE1637"/>
      <c r="GYF1637"/>
      <c r="GYG1637"/>
      <c r="GYH1637"/>
      <c r="GYI1637"/>
      <c r="GYJ1637"/>
      <c r="GYK1637"/>
      <c r="GYL1637"/>
      <c r="GYM1637"/>
      <c r="GYN1637"/>
      <c r="GYO1637"/>
      <c r="GYP1637"/>
      <c r="GYQ1637"/>
      <c r="GYR1637"/>
      <c r="GYS1637"/>
      <c r="GYT1637"/>
      <c r="GYU1637"/>
      <c r="GYV1637"/>
      <c r="GYW1637"/>
      <c r="GYX1637"/>
      <c r="GYY1637"/>
      <c r="GYZ1637"/>
      <c r="GZA1637"/>
      <c r="GZB1637"/>
      <c r="GZC1637"/>
      <c r="GZD1637"/>
      <c r="GZE1637"/>
      <c r="GZF1637"/>
      <c r="GZG1637"/>
      <c r="GZH1637"/>
      <c r="GZI1637"/>
      <c r="GZJ1637"/>
      <c r="GZK1637"/>
      <c r="GZL1637"/>
      <c r="GZM1637"/>
      <c r="GZN1637"/>
      <c r="GZO1637"/>
      <c r="GZP1637"/>
      <c r="GZQ1637"/>
      <c r="GZR1637"/>
      <c r="GZS1637"/>
      <c r="GZT1637"/>
      <c r="GZU1637"/>
      <c r="GZV1637"/>
      <c r="GZW1637"/>
      <c r="GZX1637"/>
      <c r="GZY1637"/>
      <c r="GZZ1637"/>
      <c r="HAA1637"/>
      <c r="HAB1637"/>
      <c r="HAC1637"/>
      <c r="HAD1637"/>
      <c r="HAE1637"/>
      <c r="HAF1637"/>
      <c r="HAG1637"/>
      <c r="HAH1637"/>
      <c r="HAI1637"/>
      <c r="HAJ1637"/>
      <c r="HAK1637"/>
      <c r="HAL1637"/>
      <c r="HAM1637"/>
      <c r="HAN1637"/>
      <c r="HAO1637"/>
      <c r="HAP1637"/>
      <c r="HAQ1637"/>
      <c r="HAR1637"/>
      <c r="HAS1637"/>
      <c r="HAT1637"/>
      <c r="HAU1637"/>
      <c r="HAV1637"/>
      <c r="HAW1637"/>
      <c r="HAX1637"/>
      <c r="HAY1637"/>
      <c r="HAZ1637"/>
      <c r="HBA1637"/>
      <c r="HBB1637"/>
      <c r="HBC1637"/>
      <c r="HBD1637"/>
      <c r="HBE1637"/>
      <c r="HBF1637"/>
      <c r="HBG1637"/>
      <c r="HBH1637"/>
      <c r="HBI1637"/>
      <c r="HBJ1637"/>
      <c r="HBK1637"/>
      <c r="HBL1637"/>
      <c r="HBM1637"/>
      <c r="HBN1637"/>
      <c r="HBO1637"/>
      <c r="HBP1637"/>
      <c r="HBQ1637"/>
      <c r="HBR1637"/>
      <c r="HBS1637"/>
      <c r="HBT1637"/>
      <c r="HBU1637"/>
      <c r="HBV1637"/>
      <c r="HBW1637"/>
      <c r="HBX1637"/>
      <c r="HBY1637"/>
      <c r="HBZ1637"/>
      <c r="HCA1637"/>
      <c r="HCB1637"/>
      <c r="HCC1637"/>
      <c r="HCD1637"/>
      <c r="HCE1637"/>
      <c r="HCF1637"/>
      <c r="HCG1637"/>
      <c r="HCH1637"/>
      <c r="HCI1637"/>
      <c r="HCJ1637"/>
      <c r="HCK1637"/>
      <c r="HCL1637"/>
      <c r="HCM1637"/>
      <c r="HCN1637"/>
      <c r="HCO1637"/>
      <c r="HCP1637"/>
      <c r="HCQ1637"/>
      <c r="HCR1637"/>
      <c r="HCS1637"/>
      <c r="HCT1637"/>
      <c r="HCU1637"/>
      <c r="HCV1637"/>
      <c r="HCW1637"/>
      <c r="HCX1637"/>
      <c r="HCY1637"/>
      <c r="HCZ1637"/>
      <c r="HDA1637"/>
      <c r="HDB1637"/>
      <c r="HDC1637"/>
      <c r="HDD1637"/>
      <c r="HDE1637"/>
      <c r="HDF1637"/>
      <c r="HDG1637"/>
      <c r="HDH1637"/>
      <c r="HDI1637"/>
      <c r="HDJ1637"/>
      <c r="HDK1637"/>
      <c r="HDL1637"/>
      <c r="HDM1637"/>
      <c r="HDN1637"/>
      <c r="HDO1637"/>
      <c r="HDP1637"/>
      <c r="HDQ1637"/>
      <c r="HDR1637"/>
      <c r="HDS1637"/>
      <c r="HDT1637"/>
      <c r="HDU1637"/>
      <c r="HDV1637"/>
      <c r="HDW1637"/>
      <c r="HDX1637"/>
      <c r="HDY1637"/>
      <c r="HDZ1637"/>
      <c r="HEA1637"/>
      <c r="HEB1637"/>
      <c r="HEC1637"/>
      <c r="HED1637"/>
      <c r="HEE1637"/>
      <c r="HEF1637"/>
      <c r="HEG1637"/>
      <c r="HEH1637"/>
      <c r="HEI1637"/>
      <c r="HEJ1637"/>
      <c r="HEK1637"/>
      <c r="HEL1637"/>
      <c r="HEM1637"/>
      <c r="HEN1637"/>
      <c r="HEO1637"/>
      <c r="HEP1637"/>
      <c r="HEQ1637"/>
      <c r="HER1637"/>
      <c r="HES1637"/>
      <c r="HET1637"/>
      <c r="HEU1637"/>
      <c r="HEV1637"/>
      <c r="HEW1637"/>
      <c r="HEX1637"/>
      <c r="HEY1637"/>
      <c r="HEZ1637"/>
      <c r="HFA1637"/>
      <c r="HFB1637"/>
      <c r="HFC1637"/>
      <c r="HFD1637"/>
      <c r="HFE1637"/>
      <c r="HFF1637"/>
      <c r="HFG1637"/>
      <c r="HFH1637"/>
      <c r="HFI1637"/>
      <c r="HFJ1637"/>
      <c r="HFK1637"/>
      <c r="HFL1637"/>
      <c r="HFM1637"/>
      <c r="HFN1637"/>
      <c r="HFO1637"/>
      <c r="HFP1637"/>
      <c r="HFQ1637"/>
      <c r="HFR1637"/>
      <c r="HFS1637"/>
      <c r="HFT1637"/>
      <c r="HFU1637"/>
      <c r="HFV1637"/>
      <c r="HFW1637"/>
      <c r="HFX1637"/>
      <c r="HFY1637"/>
      <c r="HFZ1637"/>
      <c r="HGA1637"/>
      <c r="HGB1637"/>
      <c r="HGC1637"/>
      <c r="HGD1637"/>
      <c r="HGE1637"/>
      <c r="HGF1637"/>
      <c r="HGG1637"/>
      <c r="HGH1637"/>
      <c r="HGI1637"/>
      <c r="HGJ1637"/>
      <c r="HGK1637"/>
      <c r="HGL1637"/>
      <c r="HGM1637"/>
      <c r="HGN1637"/>
      <c r="HGO1637"/>
      <c r="HGP1637"/>
      <c r="HGQ1637"/>
      <c r="HGR1637"/>
      <c r="HGS1637"/>
      <c r="HGT1637"/>
      <c r="HGU1637"/>
      <c r="HGV1637"/>
      <c r="HGW1637"/>
      <c r="HGX1637"/>
      <c r="HGY1637"/>
      <c r="HGZ1637"/>
      <c r="HHA1637"/>
      <c r="HHB1637"/>
      <c r="HHC1637"/>
      <c r="HHD1637"/>
      <c r="HHE1637"/>
      <c r="HHF1637"/>
      <c r="HHG1637"/>
      <c r="HHH1637"/>
      <c r="HHI1637"/>
      <c r="HHJ1637"/>
      <c r="HHK1637"/>
      <c r="HHL1637"/>
      <c r="HHM1637"/>
      <c r="HHN1637"/>
      <c r="HHO1637"/>
      <c r="HHP1637"/>
      <c r="HHQ1637"/>
      <c r="HHR1637"/>
      <c r="HHS1637"/>
      <c r="HHT1637"/>
      <c r="HHU1637"/>
      <c r="HHV1637"/>
      <c r="HHW1637"/>
      <c r="HHX1637"/>
      <c r="HHY1637"/>
      <c r="HHZ1637"/>
      <c r="HIA1637"/>
      <c r="HIB1637"/>
      <c r="HIC1637"/>
      <c r="HID1637"/>
      <c r="HIE1637"/>
      <c r="HIF1637"/>
      <c r="HIG1637"/>
      <c r="HIH1637"/>
      <c r="HII1637"/>
      <c r="HIJ1637"/>
      <c r="HIK1637"/>
      <c r="HIL1637"/>
      <c r="HIM1637"/>
      <c r="HIN1637"/>
      <c r="HIO1637"/>
      <c r="HIP1637"/>
      <c r="HIQ1637"/>
      <c r="HIR1637"/>
      <c r="HIS1637"/>
      <c r="HIT1637"/>
      <c r="HIU1637"/>
      <c r="HIV1637"/>
      <c r="HIW1637"/>
      <c r="HIX1637"/>
      <c r="HIY1637"/>
      <c r="HIZ1637"/>
      <c r="HJA1637"/>
      <c r="HJB1637"/>
      <c r="HJC1637"/>
      <c r="HJD1637"/>
      <c r="HJE1637"/>
      <c r="HJF1637"/>
      <c r="HJG1637"/>
      <c r="HJH1637"/>
      <c r="HJI1637"/>
      <c r="HJJ1637"/>
      <c r="HJK1637"/>
      <c r="HJL1637"/>
      <c r="HJM1637"/>
      <c r="HJN1637"/>
      <c r="HJO1637"/>
      <c r="HJP1637"/>
      <c r="HJQ1637"/>
      <c r="HJR1637"/>
      <c r="HJS1637"/>
      <c r="HJT1637"/>
      <c r="HJU1637"/>
      <c r="HJV1637"/>
      <c r="HJW1637"/>
      <c r="HJX1637"/>
      <c r="HJY1637"/>
      <c r="HJZ1637"/>
      <c r="HKA1637"/>
      <c r="HKB1637"/>
      <c r="HKC1637"/>
      <c r="HKD1637"/>
      <c r="HKE1637"/>
      <c r="HKF1637"/>
      <c r="HKG1637"/>
      <c r="HKH1637"/>
      <c r="HKI1637"/>
      <c r="HKJ1637"/>
      <c r="HKK1637"/>
      <c r="HKL1637"/>
      <c r="HKM1637"/>
      <c r="HKN1637"/>
      <c r="HKO1637"/>
      <c r="HKP1637"/>
      <c r="HKQ1637"/>
      <c r="HKR1637"/>
      <c r="HKS1637"/>
      <c r="HKT1637"/>
      <c r="HKU1637"/>
      <c r="HKV1637"/>
      <c r="HKW1637"/>
      <c r="HKX1637"/>
      <c r="HKY1637"/>
      <c r="HKZ1637"/>
      <c r="HLA1637"/>
      <c r="HLB1637"/>
      <c r="HLC1637"/>
      <c r="HLD1637"/>
      <c r="HLE1637"/>
      <c r="HLF1637"/>
      <c r="HLG1637"/>
      <c r="HLH1637"/>
      <c r="HLI1637"/>
      <c r="HLJ1637"/>
      <c r="HLK1637"/>
      <c r="HLL1637"/>
      <c r="HLM1637"/>
      <c r="HLN1637"/>
      <c r="HLO1637"/>
      <c r="HLP1637"/>
      <c r="HLQ1637"/>
      <c r="HLR1637"/>
      <c r="HLS1637"/>
      <c r="HLT1637"/>
      <c r="HLU1637"/>
      <c r="HLV1637"/>
      <c r="HLW1637"/>
      <c r="HLX1637"/>
      <c r="HLY1637"/>
      <c r="HLZ1637"/>
      <c r="HMA1637"/>
      <c r="HMB1637"/>
      <c r="HMC1637"/>
      <c r="HMD1637"/>
      <c r="HME1637"/>
      <c r="HMF1637"/>
      <c r="HMG1637"/>
      <c r="HMH1637"/>
      <c r="HMI1637"/>
      <c r="HMJ1637"/>
      <c r="HMK1637"/>
      <c r="HML1637"/>
      <c r="HMM1637"/>
      <c r="HMN1637"/>
      <c r="HMO1637"/>
      <c r="HMP1637"/>
      <c r="HMQ1637"/>
      <c r="HMR1637"/>
      <c r="HMS1637"/>
      <c r="HMT1637"/>
      <c r="HMU1637"/>
      <c r="HMV1637"/>
      <c r="HMW1637"/>
      <c r="HMX1637"/>
      <c r="HMY1637"/>
      <c r="HMZ1637"/>
      <c r="HNA1637"/>
      <c r="HNB1637"/>
      <c r="HNC1637"/>
      <c r="HND1637"/>
      <c r="HNE1637"/>
      <c r="HNF1637"/>
      <c r="HNG1637"/>
      <c r="HNH1637"/>
      <c r="HNI1637"/>
      <c r="HNJ1637"/>
      <c r="HNK1637"/>
      <c r="HNL1637"/>
      <c r="HNM1637"/>
      <c r="HNN1637"/>
      <c r="HNO1637"/>
      <c r="HNP1637"/>
      <c r="HNQ1637"/>
      <c r="HNR1637"/>
      <c r="HNS1637"/>
      <c r="HNT1637"/>
      <c r="HNU1637"/>
      <c r="HNV1637"/>
      <c r="HNW1637"/>
      <c r="HNX1637"/>
      <c r="HNY1637"/>
      <c r="HNZ1637"/>
      <c r="HOA1637"/>
      <c r="HOB1637"/>
      <c r="HOC1637"/>
      <c r="HOD1637"/>
      <c r="HOE1637"/>
      <c r="HOF1637"/>
      <c r="HOG1637"/>
      <c r="HOH1637"/>
      <c r="HOI1637"/>
      <c r="HOJ1637"/>
      <c r="HOK1637"/>
      <c r="HOL1637"/>
      <c r="HOM1637"/>
      <c r="HON1637"/>
      <c r="HOO1637"/>
      <c r="HOP1637"/>
      <c r="HOQ1637"/>
      <c r="HOR1637"/>
      <c r="HOS1637"/>
      <c r="HOT1637"/>
      <c r="HOU1637"/>
      <c r="HOV1637"/>
      <c r="HOW1637"/>
      <c r="HOX1637"/>
      <c r="HOY1637"/>
      <c r="HOZ1637"/>
      <c r="HPA1637"/>
      <c r="HPB1637"/>
      <c r="HPC1637"/>
      <c r="HPD1637"/>
      <c r="HPE1637"/>
      <c r="HPF1637"/>
      <c r="HPG1637"/>
      <c r="HPH1637"/>
      <c r="HPI1637"/>
      <c r="HPJ1637"/>
      <c r="HPK1637"/>
      <c r="HPL1637"/>
      <c r="HPM1637"/>
      <c r="HPN1637"/>
      <c r="HPO1637"/>
      <c r="HPP1637"/>
      <c r="HPQ1637"/>
      <c r="HPR1637"/>
      <c r="HPS1637"/>
      <c r="HPT1637"/>
      <c r="HPU1637"/>
      <c r="HPV1637"/>
      <c r="HPW1637"/>
      <c r="HPX1637"/>
      <c r="HPY1637"/>
      <c r="HPZ1637"/>
      <c r="HQA1637"/>
      <c r="HQB1637"/>
      <c r="HQC1637"/>
      <c r="HQD1637"/>
      <c r="HQE1637"/>
      <c r="HQF1637"/>
      <c r="HQG1637"/>
      <c r="HQH1637"/>
      <c r="HQI1637"/>
      <c r="HQJ1637"/>
      <c r="HQK1637"/>
      <c r="HQL1637"/>
      <c r="HQM1637"/>
      <c r="HQN1637"/>
      <c r="HQO1637"/>
      <c r="HQP1637"/>
      <c r="HQQ1637"/>
      <c r="HQR1637"/>
      <c r="HQS1637"/>
      <c r="HQT1637"/>
      <c r="HQU1637"/>
      <c r="HQV1637"/>
      <c r="HQW1637"/>
      <c r="HQX1637"/>
      <c r="HQY1637"/>
      <c r="HQZ1637"/>
      <c r="HRA1637"/>
      <c r="HRB1637"/>
      <c r="HRC1637"/>
      <c r="HRD1637"/>
      <c r="HRE1637"/>
      <c r="HRF1637"/>
      <c r="HRG1637"/>
      <c r="HRH1637"/>
      <c r="HRI1637"/>
      <c r="HRJ1637"/>
      <c r="HRK1637"/>
      <c r="HRL1637"/>
      <c r="HRM1637"/>
      <c r="HRN1637"/>
      <c r="HRO1637"/>
      <c r="HRP1637"/>
      <c r="HRQ1637"/>
      <c r="HRR1637"/>
      <c r="HRS1637"/>
      <c r="HRT1637"/>
      <c r="HRU1637"/>
      <c r="HRV1637"/>
      <c r="HRW1637"/>
      <c r="HRX1637"/>
      <c r="HRY1637"/>
      <c r="HRZ1637"/>
      <c r="HSA1637"/>
      <c r="HSB1637"/>
      <c r="HSC1637"/>
      <c r="HSD1637"/>
      <c r="HSE1637"/>
      <c r="HSF1637"/>
      <c r="HSG1637"/>
      <c r="HSH1637"/>
      <c r="HSI1637"/>
      <c r="HSJ1637"/>
      <c r="HSK1637"/>
      <c r="HSL1637"/>
      <c r="HSM1637"/>
      <c r="HSN1637"/>
      <c r="HSO1637"/>
      <c r="HSP1637"/>
      <c r="HSQ1637"/>
      <c r="HSR1637"/>
      <c r="HSS1637"/>
      <c r="HST1637"/>
      <c r="HSU1637"/>
      <c r="HSV1637"/>
      <c r="HSW1637"/>
      <c r="HSX1637"/>
      <c r="HSY1637"/>
      <c r="HSZ1637"/>
      <c r="HTA1637"/>
      <c r="HTB1637"/>
      <c r="HTC1637"/>
      <c r="HTD1637"/>
      <c r="HTE1637"/>
      <c r="HTF1637"/>
      <c r="HTG1637"/>
      <c r="HTH1637"/>
      <c r="HTI1637"/>
      <c r="HTJ1637"/>
      <c r="HTK1637"/>
      <c r="HTL1637"/>
      <c r="HTM1637"/>
      <c r="HTN1637"/>
      <c r="HTO1637"/>
      <c r="HTP1637"/>
      <c r="HTQ1637"/>
      <c r="HTR1637"/>
      <c r="HTS1637"/>
      <c r="HTT1637"/>
      <c r="HTU1637"/>
      <c r="HTV1637"/>
      <c r="HTW1637"/>
      <c r="HTX1637"/>
      <c r="HTY1637"/>
      <c r="HTZ1637"/>
      <c r="HUA1637"/>
      <c r="HUB1637"/>
      <c r="HUC1637"/>
      <c r="HUD1637"/>
      <c r="HUE1637"/>
      <c r="HUF1637"/>
      <c r="HUG1637"/>
      <c r="HUH1637"/>
      <c r="HUI1637"/>
      <c r="HUJ1637"/>
      <c r="HUK1637"/>
      <c r="HUL1637"/>
      <c r="HUM1637"/>
      <c r="HUN1637"/>
      <c r="HUO1637"/>
      <c r="HUP1637"/>
      <c r="HUQ1637"/>
      <c r="HUR1637"/>
      <c r="HUS1637"/>
      <c r="HUT1637"/>
      <c r="HUU1637"/>
      <c r="HUV1637"/>
      <c r="HUW1637"/>
      <c r="HUX1637"/>
      <c r="HUY1637"/>
      <c r="HUZ1637"/>
      <c r="HVA1637"/>
      <c r="HVB1637"/>
      <c r="HVC1637"/>
      <c r="HVD1637"/>
      <c r="HVE1637"/>
      <c r="HVF1637"/>
      <c r="HVG1637"/>
      <c r="HVH1637"/>
      <c r="HVI1637"/>
      <c r="HVJ1637"/>
      <c r="HVK1637"/>
      <c r="HVL1637"/>
      <c r="HVM1637"/>
      <c r="HVN1637"/>
      <c r="HVO1637"/>
      <c r="HVP1637"/>
      <c r="HVQ1637"/>
      <c r="HVR1637"/>
      <c r="HVS1637"/>
      <c r="HVT1637"/>
      <c r="HVU1637"/>
      <c r="HVV1637"/>
      <c r="HVW1637"/>
      <c r="HVX1637"/>
      <c r="HVY1637"/>
      <c r="HVZ1637"/>
      <c r="HWA1637"/>
      <c r="HWB1637"/>
      <c r="HWC1637"/>
      <c r="HWD1637"/>
      <c r="HWE1637"/>
      <c r="HWF1637"/>
      <c r="HWG1637"/>
      <c r="HWH1637"/>
      <c r="HWI1637"/>
      <c r="HWJ1637"/>
      <c r="HWK1637"/>
      <c r="HWL1637"/>
      <c r="HWM1637"/>
      <c r="HWN1637"/>
      <c r="HWO1637"/>
      <c r="HWP1637"/>
      <c r="HWQ1637"/>
      <c r="HWR1637"/>
      <c r="HWS1637"/>
      <c r="HWT1637"/>
      <c r="HWU1637"/>
      <c r="HWV1637"/>
      <c r="HWW1637"/>
      <c r="HWX1637"/>
      <c r="HWY1637"/>
      <c r="HWZ1637"/>
      <c r="HXA1637"/>
      <c r="HXB1637"/>
      <c r="HXC1637"/>
      <c r="HXD1637"/>
      <c r="HXE1637"/>
      <c r="HXF1637"/>
      <c r="HXG1637"/>
      <c r="HXH1637"/>
      <c r="HXI1637"/>
      <c r="HXJ1637"/>
      <c r="HXK1637"/>
      <c r="HXL1637"/>
      <c r="HXM1637"/>
      <c r="HXN1637"/>
      <c r="HXO1637"/>
      <c r="HXP1637"/>
      <c r="HXQ1637"/>
      <c r="HXR1637"/>
      <c r="HXS1637"/>
      <c r="HXT1637"/>
      <c r="HXU1637"/>
      <c r="HXV1637"/>
      <c r="HXW1637"/>
      <c r="HXX1637"/>
      <c r="HXY1637"/>
      <c r="HXZ1637"/>
      <c r="HYA1637"/>
      <c r="HYB1637"/>
      <c r="HYC1637"/>
      <c r="HYD1637"/>
      <c r="HYE1637"/>
      <c r="HYF1637"/>
      <c r="HYG1637"/>
      <c r="HYH1637"/>
      <c r="HYI1637"/>
      <c r="HYJ1637"/>
      <c r="HYK1637"/>
      <c r="HYL1637"/>
      <c r="HYM1637"/>
      <c r="HYN1637"/>
      <c r="HYO1637"/>
      <c r="HYP1637"/>
      <c r="HYQ1637"/>
      <c r="HYR1637"/>
      <c r="HYS1637"/>
      <c r="HYT1637"/>
      <c r="HYU1637"/>
      <c r="HYV1637"/>
      <c r="HYW1637"/>
      <c r="HYX1637"/>
      <c r="HYY1637"/>
      <c r="HYZ1637"/>
      <c r="HZA1637"/>
      <c r="HZB1637"/>
      <c r="HZC1637"/>
      <c r="HZD1637"/>
      <c r="HZE1637"/>
      <c r="HZF1637"/>
      <c r="HZG1637"/>
      <c r="HZH1637"/>
      <c r="HZI1637"/>
      <c r="HZJ1637"/>
      <c r="HZK1637"/>
      <c r="HZL1637"/>
      <c r="HZM1637"/>
      <c r="HZN1637"/>
      <c r="HZO1637"/>
      <c r="HZP1637"/>
      <c r="HZQ1637"/>
      <c r="HZR1637"/>
      <c r="HZS1637"/>
      <c r="HZT1637"/>
      <c r="HZU1637"/>
      <c r="HZV1637"/>
      <c r="HZW1637"/>
      <c r="HZX1637"/>
      <c r="HZY1637"/>
      <c r="HZZ1637"/>
      <c r="IAA1637"/>
      <c r="IAB1637"/>
      <c r="IAC1637"/>
      <c r="IAD1637"/>
      <c r="IAE1637"/>
      <c r="IAF1637"/>
      <c r="IAG1637"/>
      <c r="IAH1637"/>
      <c r="IAI1637"/>
      <c r="IAJ1637"/>
      <c r="IAK1637"/>
      <c r="IAL1637"/>
      <c r="IAM1637"/>
      <c r="IAN1637"/>
      <c r="IAO1637"/>
      <c r="IAP1637"/>
      <c r="IAQ1637"/>
      <c r="IAR1637"/>
      <c r="IAS1637"/>
      <c r="IAT1637"/>
      <c r="IAU1637"/>
      <c r="IAV1637"/>
      <c r="IAW1637"/>
      <c r="IAX1637"/>
      <c r="IAY1637"/>
      <c r="IAZ1637"/>
      <c r="IBA1637"/>
      <c r="IBB1637"/>
      <c r="IBC1637"/>
      <c r="IBD1637"/>
      <c r="IBE1637"/>
      <c r="IBF1637"/>
      <c r="IBG1637"/>
      <c r="IBH1637"/>
      <c r="IBI1637"/>
      <c r="IBJ1637"/>
      <c r="IBK1637"/>
      <c r="IBL1637"/>
      <c r="IBM1637"/>
      <c r="IBN1637"/>
      <c r="IBO1637"/>
      <c r="IBP1637"/>
      <c r="IBQ1637"/>
      <c r="IBR1637"/>
      <c r="IBS1637"/>
      <c r="IBT1637"/>
      <c r="IBU1637"/>
      <c r="IBV1637"/>
      <c r="IBW1637"/>
      <c r="IBX1637"/>
      <c r="IBY1637"/>
      <c r="IBZ1637"/>
      <c r="ICA1637"/>
      <c r="ICB1637"/>
      <c r="ICC1637"/>
      <c r="ICD1637"/>
      <c r="ICE1637"/>
      <c r="ICF1637"/>
      <c r="ICG1637"/>
      <c r="ICH1637"/>
      <c r="ICI1637"/>
      <c r="ICJ1637"/>
      <c r="ICK1637"/>
      <c r="ICL1637"/>
      <c r="ICM1637"/>
      <c r="ICN1637"/>
      <c r="ICO1637"/>
      <c r="ICP1637"/>
      <c r="ICQ1637"/>
      <c r="ICR1637"/>
      <c r="ICS1637"/>
      <c r="ICT1637"/>
      <c r="ICU1637"/>
      <c r="ICV1637"/>
      <c r="ICW1637"/>
      <c r="ICX1637"/>
      <c r="ICY1637"/>
      <c r="ICZ1637"/>
      <c r="IDA1637"/>
      <c r="IDB1637"/>
      <c r="IDC1637"/>
      <c r="IDD1637"/>
      <c r="IDE1637"/>
      <c r="IDF1637"/>
      <c r="IDG1637"/>
      <c r="IDH1637"/>
      <c r="IDI1637"/>
      <c r="IDJ1637"/>
      <c r="IDK1637"/>
      <c r="IDL1637"/>
      <c r="IDM1637"/>
      <c r="IDN1637"/>
      <c r="IDO1637"/>
      <c r="IDP1637"/>
      <c r="IDQ1637"/>
      <c r="IDR1637"/>
      <c r="IDS1637"/>
      <c r="IDT1637"/>
      <c r="IDU1637"/>
      <c r="IDV1637"/>
      <c r="IDW1637"/>
      <c r="IDX1637"/>
      <c r="IDY1637"/>
      <c r="IDZ1637"/>
      <c r="IEA1637"/>
      <c r="IEB1637"/>
      <c r="IEC1637"/>
      <c r="IED1637"/>
      <c r="IEE1637"/>
      <c r="IEF1637"/>
      <c r="IEG1637"/>
      <c r="IEH1637"/>
      <c r="IEI1637"/>
      <c r="IEJ1637"/>
      <c r="IEK1637"/>
      <c r="IEL1637"/>
      <c r="IEM1637"/>
      <c r="IEN1637"/>
      <c r="IEO1637"/>
      <c r="IEP1637"/>
      <c r="IEQ1637"/>
      <c r="IER1637"/>
      <c r="IES1637"/>
      <c r="IET1637"/>
      <c r="IEU1637"/>
      <c r="IEV1637"/>
      <c r="IEW1637"/>
      <c r="IEX1637"/>
      <c r="IEY1637"/>
      <c r="IEZ1637"/>
      <c r="IFA1637"/>
      <c r="IFB1637"/>
      <c r="IFC1637"/>
      <c r="IFD1637"/>
      <c r="IFE1637"/>
      <c r="IFF1637"/>
      <c r="IFG1637"/>
      <c r="IFH1637"/>
      <c r="IFI1637"/>
      <c r="IFJ1637"/>
      <c r="IFK1637"/>
      <c r="IFL1637"/>
      <c r="IFM1637"/>
      <c r="IFN1637"/>
      <c r="IFO1637"/>
      <c r="IFP1637"/>
      <c r="IFQ1637"/>
      <c r="IFR1637"/>
      <c r="IFS1637"/>
      <c r="IFT1637"/>
      <c r="IFU1637"/>
      <c r="IFV1637"/>
      <c r="IFW1637"/>
      <c r="IFX1637"/>
      <c r="IFY1637"/>
      <c r="IFZ1637"/>
      <c r="IGA1637"/>
      <c r="IGB1637"/>
      <c r="IGC1637"/>
      <c r="IGD1637"/>
      <c r="IGE1637"/>
      <c r="IGF1637"/>
      <c r="IGG1637"/>
      <c r="IGH1637"/>
      <c r="IGI1637"/>
      <c r="IGJ1637"/>
      <c r="IGK1637"/>
      <c r="IGL1637"/>
      <c r="IGM1637"/>
      <c r="IGN1637"/>
      <c r="IGO1637"/>
      <c r="IGP1637"/>
      <c r="IGQ1637"/>
      <c r="IGR1637"/>
      <c r="IGS1637"/>
      <c r="IGT1637"/>
      <c r="IGU1637"/>
      <c r="IGV1637"/>
      <c r="IGW1637"/>
      <c r="IGX1637"/>
      <c r="IGY1637"/>
      <c r="IGZ1637"/>
      <c r="IHA1637"/>
      <c r="IHB1637"/>
      <c r="IHC1637"/>
      <c r="IHD1637"/>
      <c r="IHE1637"/>
      <c r="IHF1637"/>
      <c r="IHG1637"/>
      <c r="IHH1637"/>
      <c r="IHI1637"/>
      <c r="IHJ1637"/>
      <c r="IHK1637"/>
      <c r="IHL1637"/>
      <c r="IHM1637"/>
      <c r="IHN1637"/>
      <c r="IHO1637"/>
      <c r="IHP1637"/>
      <c r="IHQ1637"/>
      <c r="IHR1637"/>
      <c r="IHS1637"/>
      <c r="IHT1637"/>
      <c r="IHU1637"/>
      <c r="IHV1637"/>
      <c r="IHW1637"/>
      <c r="IHX1637"/>
      <c r="IHY1637"/>
      <c r="IHZ1637"/>
      <c r="IIA1637"/>
      <c r="IIB1637"/>
      <c r="IIC1637"/>
      <c r="IID1637"/>
      <c r="IIE1637"/>
      <c r="IIF1637"/>
      <c r="IIG1637"/>
      <c r="IIH1637"/>
      <c r="III1637"/>
      <c r="IIJ1637"/>
      <c r="IIK1637"/>
      <c r="IIL1637"/>
      <c r="IIM1637"/>
      <c r="IIN1637"/>
      <c r="IIO1637"/>
      <c r="IIP1637"/>
      <c r="IIQ1637"/>
      <c r="IIR1637"/>
      <c r="IIS1637"/>
      <c r="IIT1637"/>
      <c r="IIU1637"/>
      <c r="IIV1637"/>
      <c r="IIW1637"/>
      <c r="IIX1637"/>
      <c r="IIY1637"/>
      <c r="IIZ1637"/>
      <c r="IJA1637"/>
      <c r="IJB1637"/>
      <c r="IJC1637"/>
      <c r="IJD1637"/>
      <c r="IJE1637"/>
      <c r="IJF1637"/>
      <c r="IJG1637"/>
      <c r="IJH1637"/>
      <c r="IJI1637"/>
      <c r="IJJ1637"/>
      <c r="IJK1637"/>
      <c r="IJL1637"/>
      <c r="IJM1637"/>
      <c r="IJN1637"/>
      <c r="IJO1637"/>
      <c r="IJP1637"/>
      <c r="IJQ1637"/>
      <c r="IJR1637"/>
      <c r="IJS1637"/>
      <c r="IJT1637"/>
      <c r="IJU1637"/>
      <c r="IJV1637"/>
      <c r="IJW1637"/>
      <c r="IJX1637"/>
      <c r="IJY1637"/>
      <c r="IJZ1637"/>
      <c r="IKA1637"/>
      <c r="IKB1637"/>
      <c r="IKC1637"/>
      <c r="IKD1637"/>
      <c r="IKE1637"/>
      <c r="IKF1637"/>
      <c r="IKG1637"/>
      <c r="IKH1637"/>
      <c r="IKI1637"/>
      <c r="IKJ1637"/>
      <c r="IKK1637"/>
      <c r="IKL1637"/>
      <c r="IKM1637"/>
      <c r="IKN1637"/>
      <c r="IKO1637"/>
      <c r="IKP1637"/>
      <c r="IKQ1637"/>
      <c r="IKR1637"/>
      <c r="IKS1637"/>
      <c r="IKT1637"/>
      <c r="IKU1637"/>
      <c r="IKV1637"/>
      <c r="IKW1637"/>
      <c r="IKX1637"/>
      <c r="IKY1637"/>
      <c r="IKZ1637"/>
      <c r="ILA1637"/>
      <c r="ILB1637"/>
      <c r="ILC1637"/>
      <c r="ILD1637"/>
      <c r="ILE1637"/>
      <c r="ILF1637"/>
      <c r="ILG1637"/>
      <c r="ILH1637"/>
      <c r="ILI1637"/>
      <c r="ILJ1637"/>
      <c r="ILK1637"/>
      <c r="ILL1637"/>
      <c r="ILM1637"/>
      <c r="ILN1637"/>
      <c r="ILO1637"/>
      <c r="ILP1637"/>
      <c r="ILQ1637"/>
      <c r="ILR1637"/>
      <c r="ILS1637"/>
      <c r="ILT1637"/>
      <c r="ILU1637"/>
      <c r="ILV1637"/>
      <c r="ILW1637"/>
      <c r="ILX1637"/>
      <c r="ILY1637"/>
      <c r="ILZ1637"/>
      <c r="IMA1637"/>
      <c r="IMB1637"/>
      <c r="IMC1637"/>
      <c r="IMD1637"/>
      <c r="IME1637"/>
      <c r="IMF1637"/>
      <c r="IMG1637"/>
      <c r="IMH1637"/>
      <c r="IMI1637"/>
      <c r="IMJ1637"/>
      <c r="IMK1637"/>
      <c r="IML1637"/>
      <c r="IMM1637"/>
      <c r="IMN1637"/>
      <c r="IMO1637"/>
      <c r="IMP1637"/>
      <c r="IMQ1637"/>
      <c r="IMR1637"/>
      <c r="IMS1637"/>
      <c r="IMT1637"/>
      <c r="IMU1637"/>
      <c r="IMV1637"/>
      <c r="IMW1637"/>
      <c r="IMX1637"/>
      <c r="IMY1637"/>
      <c r="IMZ1637"/>
      <c r="INA1637"/>
      <c r="INB1637"/>
      <c r="INC1637"/>
      <c r="IND1637"/>
      <c r="INE1637"/>
      <c r="INF1637"/>
      <c r="ING1637"/>
      <c r="INH1637"/>
      <c r="INI1637"/>
      <c r="INJ1637"/>
      <c r="INK1637"/>
      <c r="INL1637"/>
      <c r="INM1637"/>
      <c r="INN1637"/>
      <c r="INO1637"/>
      <c r="INP1637"/>
      <c r="INQ1637"/>
      <c r="INR1637"/>
      <c r="INS1637"/>
      <c r="INT1637"/>
      <c r="INU1637"/>
      <c r="INV1637"/>
      <c r="INW1637"/>
      <c r="INX1637"/>
      <c r="INY1637"/>
      <c r="INZ1637"/>
      <c r="IOA1637"/>
      <c r="IOB1637"/>
      <c r="IOC1637"/>
      <c r="IOD1637"/>
      <c r="IOE1637"/>
      <c r="IOF1637"/>
      <c r="IOG1637"/>
      <c r="IOH1637"/>
      <c r="IOI1637"/>
      <c r="IOJ1637"/>
      <c r="IOK1637"/>
      <c r="IOL1637"/>
      <c r="IOM1637"/>
      <c r="ION1637"/>
      <c r="IOO1637"/>
      <c r="IOP1637"/>
      <c r="IOQ1637"/>
      <c r="IOR1637"/>
      <c r="IOS1637"/>
      <c r="IOT1637"/>
      <c r="IOU1637"/>
      <c r="IOV1637"/>
      <c r="IOW1637"/>
      <c r="IOX1637"/>
      <c r="IOY1637"/>
      <c r="IOZ1637"/>
      <c r="IPA1637"/>
      <c r="IPB1637"/>
      <c r="IPC1637"/>
      <c r="IPD1637"/>
      <c r="IPE1637"/>
      <c r="IPF1637"/>
      <c r="IPG1637"/>
      <c r="IPH1637"/>
      <c r="IPI1637"/>
      <c r="IPJ1637"/>
      <c r="IPK1637"/>
      <c r="IPL1637"/>
      <c r="IPM1637"/>
      <c r="IPN1637"/>
      <c r="IPO1637"/>
      <c r="IPP1637"/>
      <c r="IPQ1637"/>
      <c r="IPR1637"/>
      <c r="IPS1637"/>
      <c r="IPT1637"/>
      <c r="IPU1637"/>
      <c r="IPV1637"/>
      <c r="IPW1637"/>
      <c r="IPX1637"/>
      <c r="IPY1637"/>
      <c r="IPZ1637"/>
      <c r="IQA1637"/>
      <c r="IQB1637"/>
      <c r="IQC1637"/>
      <c r="IQD1637"/>
      <c r="IQE1637"/>
      <c r="IQF1637"/>
      <c r="IQG1637"/>
      <c r="IQH1637"/>
      <c r="IQI1637"/>
      <c r="IQJ1637"/>
      <c r="IQK1637"/>
      <c r="IQL1637"/>
      <c r="IQM1637"/>
      <c r="IQN1637"/>
      <c r="IQO1637"/>
      <c r="IQP1637"/>
      <c r="IQQ1637"/>
      <c r="IQR1637"/>
      <c r="IQS1637"/>
      <c r="IQT1637"/>
      <c r="IQU1637"/>
      <c r="IQV1637"/>
      <c r="IQW1637"/>
      <c r="IQX1637"/>
      <c r="IQY1637"/>
      <c r="IQZ1637"/>
      <c r="IRA1637"/>
      <c r="IRB1637"/>
      <c r="IRC1637"/>
      <c r="IRD1637"/>
      <c r="IRE1637"/>
      <c r="IRF1637"/>
      <c r="IRG1637"/>
      <c r="IRH1637"/>
      <c r="IRI1637"/>
      <c r="IRJ1637"/>
      <c r="IRK1637"/>
      <c r="IRL1637"/>
      <c r="IRM1637"/>
      <c r="IRN1637"/>
      <c r="IRO1637"/>
      <c r="IRP1637"/>
      <c r="IRQ1637"/>
      <c r="IRR1637"/>
      <c r="IRS1637"/>
      <c r="IRT1637"/>
      <c r="IRU1637"/>
      <c r="IRV1637"/>
      <c r="IRW1637"/>
      <c r="IRX1637"/>
      <c r="IRY1637"/>
      <c r="IRZ1637"/>
      <c r="ISA1637"/>
      <c r="ISB1637"/>
      <c r="ISC1637"/>
      <c r="ISD1637"/>
      <c r="ISE1637"/>
      <c r="ISF1637"/>
      <c r="ISG1637"/>
      <c r="ISH1637"/>
      <c r="ISI1637"/>
      <c r="ISJ1637"/>
      <c r="ISK1637"/>
      <c r="ISL1637"/>
      <c r="ISM1637"/>
      <c r="ISN1637"/>
      <c r="ISO1637"/>
      <c r="ISP1637"/>
      <c r="ISQ1637"/>
      <c r="ISR1637"/>
      <c r="ISS1637"/>
      <c r="IST1637"/>
      <c r="ISU1637"/>
      <c r="ISV1637"/>
      <c r="ISW1637"/>
      <c r="ISX1637"/>
      <c r="ISY1637"/>
      <c r="ISZ1637"/>
      <c r="ITA1637"/>
      <c r="ITB1637"/>
      <c r="ITC1637"/>
      <c r="ITD1637"/>
      <c r="ITE1637"/>
      <c r="ITF1637"/>
      <c r="ITG1637"/>
      <c r="ITH1637"/>
      <c r="ITI1637"/>
      <c r="ITJ1637"/>
      <c r="ITK1637"/>
      <c r="ITL1637"/>
      <c r="ITM1637"/>
      <c r="ITN1637"/>
      <c r="ITO1637"/>
      <c r="ITP1637"/>
      <c r="ITQ1637"/>
      <c r="ITR1637"/>
      <c r="ITS1637"/>
      <c r="ITT1637"/>
      <c r="ITU1637"/>
      <c r="ITV1637"/>
      <c r="ITW1637"/>
      <c r="ITX1637"/>
      <c r="ITY1637"/>
      <c r="ITZ1637"/>
      <c r="IUA1637"/>
      <c r="IUB1637"/>
      <c r="IUC1637"/>
      <c r="IUD1637"/>
      <c r="IUE1637"/>
      <c r="IUF1637"/>
      <c r="IUG1637"/>
      <c r="IUH1637"/>
      <c r="IUI1637"/>
      <c r="IUJ1637"/>
      <c r="IUK1637"/>
      <c r="IUL1637"/>
      <c r="IUM1637"/>
      <c r="IUN1637"/>
      <c r="IUO1637"/>
      <c r="IUP1637"/>
      <c r="IUQ1637"/>
      <c r="IUR1637"/>
      <c r="IUS1637"/>
      <c r="IUT1637"/>
      <c r="IUU1637"/>
      <c r="IUV1637"/>
      <c r="IUW1637"/>
      <c r="IUX1637"/>
      <c r="IUY1637"/>
      <c r="IUZ1637"/>
      <c r="IVA1637"/>
      <c r="IVB1637"/>
      <c r="IVC1637"/>
      <c r="IVD1637"/>
      <c r="IVE1637"/>
      <c r="IVF1637"/>
      <c r="IVG1637"/>
      <c r="IVH1637"/>
      <c r="IVI1637"/>
      <c r="IVJ1637"/>
      <c r="IVK1637"/>
      <c r="IVL1637"/>
      <c r="IVM1637"/>
      <c r="IVN1637"/>
      <c r="IVO1637"/>
      <c r="IVP1637"/>
      <c r="IVQ1637"/>
      <c r="IVR1637"/>
      <c r="IVS1637"/>
      <c r="IVT1637"/>
      <c r="IVU1637"/>
      <c r="IVV1637"/>
      <c r="IVW1637"/>
      <c r="IVX1637"/>
      <c r="IVY1637"/>
      <c r="IVZ1637"/>
      <c r="IWA1637"/>
      <c r="IWB1637"/>
      <c r="IWC1637"/>
      <c r="IWD1637"/>
      <c r="IWE1637"/>
      <c r="IWF1637"/>
      <c r="IWG1637"/>
      <c r="IWH1637"/>
      <c r="IWI1637"/>
      <c r="IWJ1637"/>
      <c r="IWK1637"/>
      <c r="IWL1637"/>
      <c r="IWM1637"/>
      <c r="IWN1637"/>
      <c r="IWO1637"/>
      <c r="IWP1637"/>
      <c r="IWQ1637"/>
      <c r="IWR1637"/>
      <c r="IWS1637"/>
      <c r="IWT1637"/>
      <c r="IWU1637"/>
      <c r="IWV1637"/>
      <c r="IWW1637"/>
      <c r="IWX1637"/>
      <c r="IWY1637"/>
      <c r="IWZ1637"/>
      <c r="IXA1637"/>
      <c r="IXB1637"/>
      <c r="IXC1637"/>
      <c r="IXD1637"/>
      <c r="IXE1637"/>
      <c r="IXF1637"/>
      <c r="IXG1637"/>
      <c r="IXH1637"/>
      <c r="IXI1637"/>
      <c r="IXJ1637"/>
      <c r="IXK1637"/>
      <c r="IXL1637"/>
      <c r="IXM1637"/>
      <c r="IXN1637"/>
      <c r="IXO1637"/>
      <c r="IXP1637"/>
      <c r="IXQ1637"/>
      <c r="IXR1637"/>
      <c r="IXS1637"/>
      <c r="IXT1637"/>
      <c r="IXU1637"/>
      <c r="IXV1637"/>
      <c r="IXW1637"/>
      <c r="IXX1637"/>
      <c r="IXY1637"/>
      <c r="IXZ1637"/>
      <c r="IYA1637"/>
      <c r="IYB1637"/>
      <c r="IYC1637"/>
      <c r="IYD1637"/>
      <c r="IYE1637"/>
      <c r="IYF1637"/>
      <c r="IYG1637"/>
      <c r="IYH1637"/>
      <c r="IYI1637"/>
      <c r="IYJ1637"/>
      <c r="IYK1637"/>
      <c r="IYL1637"/>
      <c r="IYM1637"/>
      <c r="IYN1637"/>
      <c r="IYO1637"/>
      <c r="IYP1637"/>
      <c r="IYQ1637"/>
      <c r="IYR1637"/>
      <c r="IYS1637"/>
      <c r="IYT1637"/>
      <c r="IYU1637"/>
      <c r="IYV1637"/>
      <c r="IYW1637"/>
      <c r="IYX1637"/>
      <c r="IYY1637"/>
      <c r="IYZ1637"/>
      <c r="IZA1637"/>
      <c r="IZB1637"/>
      <c r="IZC1637"/>
      <c r="IZD1637"/>
      <c r="IZE1637"/>
      <c r="IZF1637"/>
      <c r="IZG1637"/>
      <c r="IZH1637"/>
      <c r="IZI1637"/>
      <c r="IZJ1637"/>
      <c r="IZK1637"/>
      <c r="IZL1637"/>
      <c r="IZM1637"/>
      <c r="IZN1637"/>
      <c r="IZO1637"/>
      <c r="IZP1637"/>
      <c r="IZQ1637"/>
      <c r="IZR1637"/>
      <c r="IZS1637"/>
      <c r="IZT1637"/>
      <c r="IZU1637"/>
      <c r="IZV1637"/>
      <c r="IZW1637"/>
      <c r="IZX1637"/>
      <c r="IZY1637"/>
      <c r="IZZ1637"/>
      <c r="JAA1637"/>
      <c r="JAB1637"/>
      <c r="JAC1637"/>
      <c r="JAD1637"/>
      <c r="JAE1637"/>
      <c r="JAF1637"/>
      <c r="JAG1637"/>
      <c r="JAH1637"/>
      <c r="JAI1637"/>
      <c r="JAJ1637"/>
      <c r="JAK1637"/>
      <c r="JAL1637"/>
      <c r="JAM1637"/>
      <c r="JAN1637"/>
      <c r="JAO1637"/>
      <c r="JAP1637"/>
      <c r="JAQ1637"/>
      <c r="JAR1637"/>
      <c r="JAS1637"/>
      <c r="JAT1637"/>
      <c r="JAU1637"/>
      <c r="JAV1637"/>
      <c r="JAW1637"/>
      <c r="JAX1637"/>
      <c r="JAY1637"/>
      <c r="JAZ1637"/>
      <c r="JBA1637"/>
      <c r="JBB1637"/>
      <c r="JBC1637"/>
      <c r="JBD1637"/>
      <c r="JBE1637"/>
      <c r="JBF1637"/>
      <c r="JBG1637"/>
      <c r="JBH1637"/>
      <c r="JBI1637"/>
      <c r="JBJ1637"/>
      <c r="JBK1637"/>
      <c r="JBL1637"/>
      <c r="JBM1637"/>
      <c r="JBN1637"/>
      <c r="JBO1637"/>
      <c r="JBP1637"/>
      <c r="JBQ1637"/>
      <c r="JBR1637"/>
      <c r="JBS1637"/>
      <c r="JBT1637"/>
      <c r="JBU1637"/>
      <c r="JBV1637"/>
      <c r="JBW1637"/>
      <c r="JBX1637"/>
      <c r="JBY1637"/>
      <c r="JBZ1637"/>
      <c r="JCA1637"/>
      <c r="JCB1637"/>
      <c r="JCC1637"/>
      <c r="JCD1637"/>
      <c r="JCE1637"/>
      <c r="JCF1637"/>
      <c r="JCG1637"/>
      <c r="JCH1637"/>
      <c r="JCI1637"/>
      <c r="JCJ1637"/>
      <c r="JCK1637"/>
      <c r="JCL1637"/>
      <c r="JCM1637"/>
      <c r="JCN1637"/>
      <c r="JCO1637"/>
      <c r="JCP1637"/>
      <c r="JCQ1637"/>
      <c r="JCR1637"/>
      <c r="JCS1637"/>
      <c r="JCT1637"/>
      <c r="JCU1637"/>
      <c r="JCV1637"/>
      <c r="JCW1637"/>
      <c r="JCX1637"/>
      <c r="JCY1637"/>
      <c r="JCZ1637"/>
      <c r="JDA1637"/>
      <c r="JDB1637"/>
      <c r="JDC1637"/>
      <c r="JDD1637"/>
      <c r="JDE1637"/>
      <c r="JDF1637"/>
      <c r="JDG1637"/>
      <c r="JDH1637"/>
      <c r="JDI1637"/>
      <c r="JDJ1637"/>
      <c r="JDK1637"/>
      <c r="JDL1637"/>
      <c r="JDM1637"/>
      <c r="JDN1637"/>
      <c r="JDO1637"/>
      <c r="JDP1637"/>
      <c r="JDQ1637"/>
      <c r="JDR1637"/>
      <c r="JDS1637"/>
      <c r="JDT1637"/>
      <c r="JDU1637"/>
      <c r="JDV1637"/>
      <c r="JDW1637"/>
      <c r="JDX1637"/>
      <c r="JDY1637"/>
      <c r="JDZ1637"/>
      <c r="JEA1637"/>
      <c r="JEB1637"/>
      <c r="JEC1637"/>
      <c r="JED1637"/>
      <c r="JEE1637"/>
      <c r="JEF1637"/>
      <c r="JEG1637"/>
      <c r="JEH1637"/>
      <c r="JEI1637"/>
      <c r="JEJ1637"/>
      <c r="JEK1637"/>
      <c r="JEL1637"/>
      <c r="JEM1637"/>
      <c r="JEN1637"/>
      <c r="JEO1637"/>
      <c r="JEP1637"/>
      <c r="JEQ1637"/>
      <c r="JER1637"/>
      <c r="JES1637"/>
      <c r="JET1637"/>
      <c r="JEU1637"/>
      <c r="JEV1637"/>
      <c r="JEW1637"/>
      <c r="JEX1637"/>
      <c r="JEY1637"/>
      <c r="JEZ1637"/>
      <c r="JFA1637"/>
      <c r="JFB1637"/>
      <c r="JFC1637"/>
      <c r="JFD1637"/>
      <c r="JFE1637"/>
      <c r="JFF1637"/>
      <c r="JFG1637"/>
      <c r="JFH1637"/>
      <c r="JFI1637"/>
      <c r="JFJ1637"/>
      <c r="JFK1637"/>
      <c r="JFL1637"/>
      <c r="JFM1637"/>
      <c r="JFN1637"/>
      <c r="JFO1637"/>
      <c r="JFP1637"/>
      <c r="JFQ1637"/>
      <c r="JFR1637"/>
      <c r="JFS1637"/>
      <c r="JFT1637"/>
      <c r="JFU1637"/>
      <c r="JFV1637"/>
      <c r="JFW1637"/>
      <c r="JFX1637"/>
      <c r="JFY1637"/>
      <c r="JFZ1637"/>
      <c r="JGA1637"/>
      <c r="JGB1637"/>
      <c r="JGC1637"/>
      <c r="JGD1637"/>
      <c r="JGE1637"/>
      <c r="JGF1637"/>
      <c r="JGG1637"/>
      <c r="JGH1637"/>
      <c r="JGI1637"/>
      <c r="JGJ1637"/>
      <c r="JGK1637"/>
      <c r="JGL1637"/>
      <c r="JGM1637"/>
      <c r="JGN1637"/>
      <c r="JGO1637"/>
      <c r="JGP1637"/>
      <c r="JGQ1637"/>
      <c r="JGR1637"/>
      <c r="JGS1637"/>
      <c r="JGT1637"/>
      <c r="JGU1637"/>
      <c r="JGV1637"/>
      <c r="JGW1637"/>
      <c r="JGX1637"/>
      <c r="JGY1637"/>
      <c r="JGZ1637"/>
      <c r="JHA1637"/>
      <c r="JHB1637"/>
      <c r="JHC1637"/>
      <c r="JHD1637"/>
      <c r="JHE1637"/>
      <c r="JHF1637"/>
      <c r="JHG1637"/>
      <c r="JHH1637"/>
      <c r="JHI1637"/>
      <c r="JHJ1637"/>
      <c r="JHK1637"/>
      <c r="JHL1637"/>
      <c r="JHM1637"/>
      <c r="JHN1637"/>
      <c r="JHO1637"/>
      <c r="JHP1637"/>
      <c r="JHQ1637"/>
      <c r="JHR1637"/>
      <c r="JHS1637"/>
      <c r="JHT1637"/>
      <c r="JHU1637"/>
      <c r="JHV1637"/>
      <c r="JHW1637"/>
      <c r="JHX1637"/>
      <c r="JHY1637"/>
      <c r="JHZ1637"/>
      <c r="JIA1637"/>
      <c r="JIB1637"/>
      <c r="JIC1637"/>
      <c r="JID1637"/>
      <c r="JIE1637"/>
      <c r="JIF1637"/>
      <c r="JIG1637"/>
      <c r="JIH1637"/>
      <c r="JII1637"/>
      <c r="JIJ1637"/>
      <c r="JIK1637"/>
      <c r="JIL1637"/>
      <c r="JIM1637"/>
      <c r="JIN1637"/>
      <c r="JIO1637"/>
      <c r="JIP1637"/>
      <c r="JIQ1637"/>
      <c r="JIR1637"/>
      <c r="JIS1637"/>
      <c r="JIT1637"/>
      <c r="JIU1637"/>
      <c r="JIV1637"/>
      <c r="JIW1637"/>
      <c r="JIX1637"/>
      <c r="JIY1637"/>
      <c r="JIZ1637"/>
      <c r="JJA1637"/>
      <c r="JJB1637"/>
      <c r="JJC1637"/>
      <c r="JJD1637"/>
      <c r="JJE1637"/>
      <c r="JJF1637"/>
      <c r="JJG1637"/>
      <c r="JJH1637"/>
      <c r="JJI1637"/>
      <c r="JJJ1637"/>
      <c r="JJK1637"/>
      <c r="JJL1637"/>
      <c r="JJM1637"/>
      <c r="JJN1637"/>
      <c r="JJO1637"/>
      <c r="JJP1637"/>
      <c r="JJQ1637"/>
      <c r="JJR1637"/>
      <c r="JJS1637"/>
      <c r="JJT1637"/>
      <c r="JJU1637"/>
      <c r="JJV1637"/>
      <c r="JJW1637"/>
      <c r="JJX1637"/>
      <c r="JJY1637"/>
      <c r="JJZ1637"/>
      <c r="JKA1637"/>
      <c r="JKB1637"/>
      <c r="JKC1637"/>
      <c r="JKD1637"/>
      <c r="JKE1637"/>
      <c r="JKF1637"/>
      <c r="JKG1637"/>
      <c r="JKH1637"/>
      <c r="JKI1637"/>
      <c r="JKJ1637"/>
      <c r="JKK1637"/>
      <c r="JKL1637"/>
      <c r="JKM1637"/>
      <c r="JKN1637"/>
      <c r="JKO1637"/>
      <c r="JKP1637"/>
      <c r="JKQ1637"/>
      <c r="JKR1637"/>
      <c r="JKS1637"/>
      <c r="JKT1637"/>
      <c r="JKU1637"/>
      <c r="JKV1637"/>
      <c r="JKW1637"/>
      <c r="JKX1637"/>
      <c r="JKY1637"/>
      <c r="JKZ1637"/>
      <c r="JLA1637"/>
      <c r="JLB1637"/>
      <c r="JLC1637"/>
      <c r="JLD1637"/>
      <c r="JLE1637"/>
      <c r="JLF1637"/>
      <c r="JLG1637"/>
      <c r="JLH1637"/>
      <c r="JLI1637"/>
      <c r="JLJ1637"/>
      <c r="JLK1637"/>
      <c r="JLL1637"/>
      <c r="JLM1637"/>
      <c r="JLN1637"/>
      <c r="JLO1637"/>
      <c r="JLP1637"/>
      <c r="JLQ1637"/>
      <c r="JLR1637"/>
      <c r="JLS1637"/>
      <c r="JLT1637"/>
      <c r="JLU1637"/>
      <c r="JLV1637"/>
      <c r="JLW1637"/>
      <c r="JLX1637"/>
      <c r="JLY1637"/>
      <c r="JLZ1637"/>
      <c r="JMA1637"/>
      <c r="JMB1637"/>
      <c r="JMC1637"/>
      <c r="JMD1637"/>
      <c r="JME1637"/>
      <c r="JMF1637"/>
      <c r="JMG1637"/>
      <c r="JMH1637"/>
      <c r="JMI1637"/>
      <c r="JMJ1637"/>
      <c r="JMK1637"/>
      <c r="JML1637"/>
      <c r="JMM1637"/>
      <c r="JMN1637"/>
      <c r="JMO1637"/>
      <c r="JMP1637"/>
      <c r="JMQ1637"/>
      <c r="JMR1637"/>
      <c r="JMS1637"/>
      <c r="JMT1637"/>
      <c r="JMU1637"/>
      <c r="JMV1637"/>
      <c r="JMW1637"/>
      <c r="JMX1637"/>
      <c r="JMY1637"/>
      <c r="JMZ1637"/>
      <c r="JNA1637"/>
      <c r="JNB1637"/>
      <c r="JNC1637"/>
      <c r="JND1637"/>
      <c r="JNE1637"/>
      <c r="JNF1637"/>
      <c r="JNG1637"/>
      <c r="JNH1637"/>
      <c r="JNI1637"/>
      <c r="JNJ1637"/>
      <c r="JNK1637"/>
      <c r="JNL1637"/>
      <c r="JNM1637"/>
      <c r="JNN1637"/>
      <c r="JNO1637"/>
      <c r="JNP1637"/>
      <c r="JNQ1637"/>
      <c r="JNR1637"/>
      <c r="JNS1637"/>
      <c r="JNT1637"/>
      <c r="JNU1637"/>
      <c r="JNV1637"/>
      <c r="JNW1637"/>
      <c r="JNX1637"/>
      <c r="JNY1637"/>
      <c r="JNZ1637"/>
      <c r="JOA1637"/>
      <c r="JOB1637"/>
      <c r="JOC1637"/>
      <c r="JOD1637"/>
      <c r="JOE1637"/>
      <c r="JOF1637"/>
      <c r="JOG1637"/>
      <c r="JOH1637"/>
      <c r="JOI1637"/>
      <c r="JOJ1637"/>
      <c r="JOK1637"/>
      <c r="JOL1637"/>
      <c r="JOM1637"/>
      <c r="JON1637"/>
      <c r="JOO1637"/>
      <c r="JOP1637"/>
      <c r="JOQ1637"/>
      <c r="JOR1637"/>
      <c r="JOS1637"/>
      <c r="JOT1637"/>
      <c r="JOU1637"/>
      <c r="JOV1637"/>
      <c r="JOW1637"/>
      <c r="JOX1637"/>
      <c r="JOY1637"/>
      <c r="JOZ1637"/>
      <c r="JPA1637"/>
      <c r="JPB1637"/>
      <c r="JPC1637"/>
      <c r="JPD1637"/>
      <c r="JPE1637"/>
      <c r="JPF1637"/>
      <c r="JPG1637"/>
      <c r="JPH1637"/>
      <c r="JPI1637"/>
      <c r="JPJ1637"/>
      <c r="JPK1637"/>
      <c r="JPL1637"/>
      <c r="JPM1637"/>
      <c r="JPN1637"/>
      <c r="JPO1637"/>
      <c r="JPP1637"/>
      <c r="JPQ1637"/>
      <c r="JPR1637"/>
      <c r="JPS1637"/>
      <c r="JPT1637"/>
      <c r="JPU1637"/>
      <c r="JPV1637"/>
      <c r="JPW1637"/>
      <c r="JPX1637"/>
      <c r="JPY1637"/>
      <c r="JPZ1637"/>
      <c r="JQA1637"/>
      <c r="JQB1637"/>
      <c r="JQC1637"/>
      <c r="JQD1637"/>
      <c r="JQE1637"/>
      <c r="JQF1637"/>
      <c r="JQG1637"/>
      <c r="JQH1637"/>
      <c r="JQI1637"/>
      <c r="JQJ1637"/>
      <c r="JQK1637"/>
      <c r="JQL1637"/>
      <c r="JQM1637"/>
      <c r="JQN1637"/>
      <c r="JQO1637"/>
      <c r="JQP1637"/>
      <c r="JQQ1637"/>
      <c r="JQR1637"/>
      <c r="JQS1637"/>
      <c r="JQT1637"/>
      <c r="JQU1637"/>
      <c r="JQV1637"/>
      <c r="JQW1637"/>
      <c r="JQX1637"/>
      <c r="JQY1637"/>
      <c r="JQZ1637"/>
      <c r="JRA1637"/>
      <c r="JRB1637"/>
      <c r="JRC1637"/>
      <c r="JRD1637"/>
      <c r="JRE1637"/>
      <c r="JRF1637"/>
      <c r="JRG1637"/>
      <c r="JRH1637"/>
      <c r="JRI1637"/>
      <c r="JRJ1637"/>
      <c r="JRK1637"/>
      <c r="JRL1637"/>
      <c r="JRM1637"/>
      <c r="JRN1637"/>
      <c r="JRO1637"/>
      <c r="JRP1637"/>
      <c r="JRQ1637"/>
      <c r="JRR1637"/>
      <c r="JRS1637"/>
      <c r="JRT1637"/>
      <c r="JRU1637"/>
      <c r="JRV1637"/>
      <c r="JRW1637"/>
      <c r="JRX1637"/>
      <c r="JRY1637"/>
      <c r="JRZ1637"/>
      <c r="JSA1637"/>
      <c r="JSB1637"/>
      <c r="JSC1637"/>
      <c r="JSD1637"/>
      <c r="JSE1637"/>
      <c r="JSF1637"/>
      <c r="JSG1637"/>
      <c r="JSH1637"/>
      <c r="JSI1637"/>
      <c r="JSJ1637"/>
      <c r="JSK1637"/>
      <c r="JSL1637"/>
      <c r="JSM1637"/>
      <c r="JSN1637"/>
      <c r="JSO1637"/>
      <c r="JSP1637"/>
      <c r="JSQ1637"/>
      <c r="JSR1637"/>
      <c r="JSS1637"/>
      <c r="JST1637"/>
      <c r="JSU1637"/>
      <c r="JSV1637"/>
      <c r="JSW1637"/>
      <c r="JSX1637"/>
      <c r="JSY1637"/>
      <c r="JSZ1637"/>
      <c r="JTA1637"/>
      <c r="JTB1637"/>
      <c r="JTC1637"/>
      <c r="JTD1637"/>
      <c r="JTE1637"/>
      <c r="JTF1637"/>
      <c r="JTG1637"/>
      <c r="JTH1637"/>
      <c r="JTI1637"/>
      <c r="JTJ1637"/>
      <c r="JTK1637"/>
      <c r="JTL1637"/>
      <c r="JTM1637"/>
      <c r="JTN1637"/>
      <c r="JTO1637"/>
      <c r="JTP1637"/>
      <c r="JTQ1637"/>
      <c r="JTR1637"/>
      <c r="JTS1637"/>
      <c r="JTT1637"/>
      <c r="JTU1637"/>
      <c r="JTV1637"/>
      <c r="JTW1637"/>
      <c r="JTX1637"/>
      <c r="JTY1637"/>
      <c r="JTZ1637"/>
      <c r="JUA1637"/>
      <c r="JUB1637"/>
      <c r="JUC1637"/>
      <c r="JUD1637"/>
      <c r="JUE1637"/>
      <c r="JUF1637"/>
      <c r="JUG1637"/>
      <c r="JUH1637"/>
      <c r="JUI1637"/>
      <c r="JUJ1637"/>
      <c r="JUK1637"/>
      <c r="JUL1637"/>
      <c r="JUM1637"/>
      <c r="JUN1637"/>
      <c r="JUO1637"/>
      <c r="JUP1637"/>
      <c r="JUQ1637"/>
      <c r="JUR1637"/>
      <c r="JUS1637"/>
      <c r="JUT1637"/>
      <c r="JUU1637"/>
      <c r="JUV1637"/>
      <c r="JUW1637"/>
      <c r="JUX1637"/>
      <c r="JUY1637"/>
      <c r="JUZ1637"/>
      <c r="JVA1637"/>
      <c r="JVB1637"/>
      <c r="JVC1637"/>
      <c r="JVD1637"/>
      <c r="JVE1637"/>
      <c r="JVF1637"/>
      <c r="JVG1637"/>
      <c r="JVH1637"/>
      <c r="JVI1637"/>
      <c r="JVJ1637"/>
      <c r="JVK1637"/>
      <c r="JVL1637"/>
      <c r="JVM1637"/>
      <c r="JVN1637"/>
      <c r="JVO1637"/>
      <c r="JVP1637"/>
      <c r="JVQ1637"/>
      <c r="JVR1637"/>
      <c r="JVS1637"/>
      <c r="JVT1637"/>
      <c r="JVU1637"/>
      <c r="JVV1637"/>
      <c r="JVW1637"/>
      <c r="JVX1637"/>
      <c r="JVY1637"/>
      <c r="JVZ1637"/>
      <c r="JWA1637"/>
      <c r="JWB1637"/>
      <c r="JWC1637"/>
      <c r="JWD1637"/>
      <c r="JWE1637"/>
      <c r="JWF1637"/>
      <c r="JWG1637"/>
      <c r="JWH1637"/>
      <c r="JWI1637"/>
      <c r="JWJ1637"/>
      <c r="JWK1637"/>
      <c r="JWL1637"/>
      <c r="JWM1637"/>
      <c r="JWN1637"/>
      <c r="JWO1637"/>
      <c r="JWP1637"/>
      <c r="JWQ1637"/>
      <c r="JWR1637"/>
      <c r="JWS1637"/>
      <c r="JWT1637"/>
      <c r="JWU1637"/>
      <c r="JWV1637"/>
      <c r="JWW1637"/>
      <c r="JWX1637"/>
      <c r="JWY1637"/>
      <c r="JWZ1637"/>
      <c r="JXA1637"/>
      <c r="JXB1637"/>
      <c r="JXC1637"/>
      <c r="JXD1637"/>
      <c r="JXE1637"/>
      <c r="JXF1637"/>
      <c r="JXG1637"/>
      <c r="JXH1637"/>
      <c r="JXI1637"/>
      <c r="JXJ1637"/>
      <c r="JXK1637"/>
      <c r="JXL1637"/>
      <c r="JXM1637"/>
      <c r="JXN1637"/>
      <c r="JXO1637"/>
      <c r="JXP1637"/>
      <c r="JXQ1637"/>
      <c r="JXR1637"/>
      <c r="JXS1637"/>
      <c r="JXT1637"/>
      <c r="JXU1637"/>
      <c r="JXV1637"/>
      <c r="JXW1637"/>
      <c r="JXX1637"/>
      <c r="JXY1637"/>
      <c r="JXZ1637"/>
      <c r="JYA1637"/>
      <c r="JYB1637"/>
      <c r="JYC1637"/>
      <c r="JYD1637"/>
      <c r="JYE1637"/>
      <c r="JYF1637"/>
      <c r="JYG1637"/>
      <c r="JYH1637"/>
      <c r="JYI1637"/>
      <c r="JYJ1637"/>
      <c r="JYK1637"/>
      <c r="JYL1637"/>
      <c r="JYM1637"/>
      <c r="JYN1637"/>
      <c r="JYO1637"/>
      <c r="JYP1637"/>
      <c r="JYQ1637"/>
      <c r="JYR1637"/>
      <c r="JYS1637"/>
      <c r="JYT1637"/>
      <c r="JYU1637"/>
      <c r="JYV1637"/>
      <c r="JYW1637"/>
      <c r="JYX1637"/>
      <c r="JYY1637"/>
      <c r="JYZ1637"/>
      <c r="JZA1637"/>
      <c r="JZB1637"/>
      <c r="JZC1637"/>
      <c r="JZD1637"/>
      <c r="JZE1637"/>
      <c r="JZF1637"/>
      <c r="JZG1637"/>
      <c r="JZH1637"/>
      <c r="JZI1637"/>
      <c r="JZJ1637"/>
      <c r="JZK1637"/>
      <c r="JZL1637"/>
      <c r="JZM1637"/>
      <c r="JZN1637"/>
      <c r="JZO1637"/>
      <c r="JZP1637"/>
      <c r="JZQ1637"/>
      <c r="JZR1637"/>
      <c r="JZS1637"/>
      <c r="JZT1637"/>
      <c r="JZU1637"/>
      <c r="JZV1637"/>
      <c r="JZW1637"/>
      <c r="JZX1637"/>
      <c r="JZY1637"/>
      <c r="JZZ1637"/>
      <c r="KAA1637"/>
      <c r="KAB1637"/>
      <c r="KAC1637"/>
      <c r="KAD1637"/>
      <c r="KAE1637"/>
      <c r="KAF1637"/>
      <c r="KAG1637"/>
      <c r="KAH1637"/>
      <c r="KAI1637"/>
      <c r="KAJ1637"/>
      <c r="KAK1637"/>
      <c r="KAL1637"/>
      <c r="KAM1637"/>
      <c r="KAN1637"/>
      <c r="KAO1637"/>
      <c r="KAP1637"/>
      <c r="KAQ1637"/>
      <c r="KAR1637"/>
      <c r="KAS1637"/>
      <c r="KAT1637"/>
      <c r="KAU1637"/>
      <c r="KAV1637"/>
      <c r="KAW1637"/>
      <c r="KAX1637"/>
      <c r="KAY1637"/>
      <c r="KAZ1637"/>
      <c r="KBA1637"/>
      <c r="KBB1637"/>
      <c r="KBC1637"/>
      <c r="KBD1637"/>
      <c r="KBE1637"/>
      <c r="KBF1637"/>
      <c r="KBG1637"/>
      <c r="KBH1637"/>
      <c r="KBI1637"/>
      <c r="KBJ1637"/>
      <c r="KBK1637"/>
      <c r="KBL1637"/>
      <c r="KBM1637"/>
      <c r="KBN1637"/>
      <c r="KBO1637"/>
      <c r="KBP1637"/>
      <c r="KBQ1637"/>
      <c r="KBR1637"/>
      <c r="KBS1637"/>
      <c r="KBT1637"/>
      <c r="KBU1637"/>
      <c r="KBV1637"/>
      <c r="KBW1637"/>
      <c r="KBX1637"/>
      <c r="KBY1637"/>
      <c r="KBZ1637"/>
      <c r="KCA1637"/>
      <c r="KCB1637"/>
      <c r="KCC1637"/>
      <c r="KCD1637"/>
      <c r="KCE1637"/>
      <c r="KCF1637"/>
      <c r="KCG1637"/>
      <c r="KCH1637"/>
      <c r="KCI1637"/>
      <c r="KCJ1637"/>
      <c r="KCK1637"/>
      <c r="KCL1637"/>
      <c r="KCM1637"/>
      <c r="KCN1637"/>
      <c r="KCO1637"/>
      <c r="KCP1637"/>
      <c r="KCQ1637"/>
      <c r="KCR1637"/>
      <c r="KCS1637"/>
      <c r="KCT1637"/>
      <c r="KCU1637"/>
      <c r="KCV1637"/>
      <c r="KCW1637"/>
      <c r="KCX1637"/>
      <c r="KCY1637"/>
      <c r="KCZ1637"/>
      <c r="KDA1637"/>
      <c r="KDB1637"/>
      <c r="KDC1637"/>
      <c r="KDD1637"/>
      <c r="KDE1637"/>
      <c r="KDF1637"/>
      <c r="KDG1637"/>
      <c r="KDH1637"/>
      <c r="KDI1637"/>
      <c r="KDJ1637"/>
      <c r="KDK1637"/>
      <c r="KDL1637"/>
      <c r="KDM1637"/>
      <c r="KDN1637"/>
      <c r="KDO1637"/>
      <c r="KDP1637"/>
      <c r="KDQ1637"/>
      <c r="KDR1637"/>
      <c r="KDS1637"/>
      <c r="KDT1637"/>
      <c r="KDU1637"/>
      <c r="KDV1637"/>
      <c r="KDW1637"/>
      <c r="KDX1637"/>
      <c r="KDY1637"/>
      <c r="KDZ1637"/>
      <c r="KEA1637"/>
      <c r="KEB1637"/>
      <c r="KEC1637"/>
      <c r="KED1637"/>
      <c r="KEE1637"/>
      <c r="KEF1637"/>
      <c r="KEG1637"/>
      <c r="KEH1637"/>
      <c r="KEI1637"/>
      <c r="KEJ1637"/>
      <c r="KEK1637"/>
      <c r="KEL1637"/>
      <c r="KEM1637"/>
      <c r="KEN1637"/>
      <c r="KEO1637"/>
      <c r="KEP1637"/>
      <c r="KEQ1637"/>
      <c r="KER1637"/>
      <c r="KES1637"/>
      <c r="KET1637"/>
      <c r="KEU1637"/>
      <c r="KEV1637"/>
      <c r="KEW1637"/>
      <c r="KEX1637"/>
      <c r="KEY1637"/>
      <c r="KEZ1637"/>
      <c r="KFA1637"/>
      <c r="KFB1637"/>
      <c r="KFC1637"/>
      <c r="KFD1637"/>
      <c r="KFE1637"/>
      <c r="KFF1637"/>
      <c r="KFG1637"/>
      <c r="KFH1637"/>
      <c r="KFI1637"/>
      <c r="KFJ1637"/>
      <c r="KFK1637"/>
      <c r="KFL1637"/>
      <c r="KFM1637"/>
      <c r="KFN1637"/>
      <c r="KFO1637"/>
      <c r="KFP1637"/>
      <c r="KFQ1637"/>
      <c r="KFR1637"/>
      <c r="KFS1637"/>
      <c r="KFT1637"/>
      <c r="KFU1637"/>
      <c r="KFV1637"/>
      <c r="KFW1637"/>
      <c r="KFX1637"/>
      <c r="KFY1637"/>
      <c r="KFZ1637"/>
      <c r="KGA1637"/>
      <c r="KGB1637"/>
      <c r="KGC1637"/>
      <c r="KGD1637"/>
      <c r="KGE1637"/>
      <c r="KGF1637"/>
      <c r="KGG1637"/>
      <c r="KGH1637"/>
      <c r="KGI1637"/>
      <c r="KGJ1637"/>
      <c r="KGK1637"/>
      <c r="KGL1637"/>
      <c r="KGM1637"/>
      <c r="KGN1637"/>
      <c r="KGO1637"/>
      <c r="KGP1637"/>
      <c r="KGQ1637"/>
      <c r="KGR1637"/>
      <c r="KGS1637"/>
      <c r="KGT1637"/>
      <c r="KGU1637"/>
      <c r="KGV1637"/>
      <c r="KGW1637"/>
      <c r="KGX1637"/>
      <c r="KGY1637"/>
      <c r="KGZ1637"/>
      <c r="KHA1637"/>
      <c r="KHB1637"/>
      <c r="KHC1637"/>
      <c r="KHD1637"/>
      <c r="KHE1637"/>
      <c r="KHF1637"/>
      <c r="KHG1637"/>
      <c r="KHH1637"/>
      <c r="KHI1637"/>
      <c r="KHJ1637"/>
      <c r="KHK1637"/>
      <c r="KHL1637"/>
      <c r="KHM1637"/>
      <c r="KHN1637"/>
      <c r="KHO1637"/>
      <c r="KHP1637"/>
      <c r="KHQ1637"/>
      <c r="KHR1637"/>
      <c r="KHS1637"/>
      <c r="KHT1637"/>
      <c r="KHU1637"/>
      <c r="KHV1637"/>
      <c r="KHW1637"/>
      <c r="KHX1637"/>
      <c r="KHY1637"/>
      <c r="KHZ1637"/>
      <c r="KIA1637"/>
      <c r="KIB1637"/>
      <c r="KIC1637"/>
      <c r="KID1637"/>
      <c r="KIE1637"/>
      <c r="KIF1637"/>
      <c r="KIG1637"/>
      <c r="KIH1637"/>
      <c r="KII1637"/>
      <c r="KIJ1637"/>
      <c r="KIK1637"/>
      <c r="KIL1637"/>
      <c r="KIM1637"/>
      <c r="KIN1637"/>
      <c r="KIO1637"/>
      <c r="KIP1637"/>
      <c r="KIQ1637"/>
      <c r="KIR1637"/>
      <c r="KIS1637"/>
      <c r="KIT1637"/>
      <c r="KIU1637"/>
      <c r="KIV1637"/>
      <c r="KIW1637"/>
      <c r="KIX1637"/>
      <c r="KIY1637"/>
      <c r="KIZ1637"/>
      <c r="KJA1637"/>
      <c r="KJB1637"/>
      <c r="KJC1637"/>
      <c r="KJD1637"/>
      <c r="KJE1637"/>
      <c r="KJF1637"/>
      <c r="KJG1637"/>
      <c r="KJH1637"/>
      <c r="KJI1637"/>
      <c r="KJJ1637"/>
      <c r="KJK1637"/>
      <c r="KJL1637"/>
      <c r="KJM1637"/>
      <c r="KJN1637"/>
      <c r="KJO1637"/>
      <c r="KJP1637"/>
      <c r="KJQ1637"/>
      <c r="KJR1637"/>
      <c r="KJS1637"/>
      <c r="KJT1637"/>
      <c r="KJU1637"/>
      <c r="KJV1637"/>
      <c r="KJW1637"/>
      <c r="KJX1637"/>
      <c r="KJY1637"/>
      <c r="KJZ1637"/>
      <c r="KKA1637"/>
      <c r="KKB1637"/>
      <c r="KKC1637"/>
      <c r="KKD1637"/>
      <c r="KKE1637"/>
      <c r="KKF1637"/>
      <c r="KKG1637"/>
      <c r="KKH1637"/>
      <c r="KKI1637"/>
      <c r="KKJ1637"/>
      <c r="KKK1637"/>
      <c r="KKL1637"/>
      <c r="KKM1637"/>
      <c r="KKN1637"/>
      <c r="KKO1637"/>
      <c r="KKP1637"/>
      <c r="KKQ1637"/>
      <c r="KKR1637"/>
      <c r="KKS1637"/>
      <c r="KKT1637"/>
      <c r="KKU1637"/>
      <c r="KKV1637"/>
      <c r="KKW1637"/>
      <c r="KKX1637"/>
      <c r="KKY1637"/>
      <c r="KKZ1637"/>
      <c r="KLA1637"/>
      <c r="KLB1637"/>
      <c r="KLC1637"/>
      <c r="KLD1637"/>
      <c r="KLE1637"/>
      <c r="KLF1637"/>
      <c r="KLG1637"/>
      <c r="KLH1637"/>
      <c r="KLI1637"/>
      <c r="KLJ1637"/>
      <c r="KLK1637"/>
      <c r="KLL1637"/>
      <c r="KLM1637"/>
      <c r="KLN1637"/>
      <c r="KLO1637"/>
      <c r="KLP1637"/>
      <c r="KLQ1637"/>
      <c r="KLR1637"/>
      <c r="KLS1637"/>
      <c r="KLT1637"/>
      <c r="KLU1637"/>
      <c r="KLV1637"/>
      <c r="KLW1637"/>
      <c r="KLX1637"/>
      <c r="KLY1637"/>
      <c r="KLZ1637"/>
      <c r="KMA1637"/>
      <c r="KMB1637"/>
      <c r="KMC1637"/>
      <c r="KMD1637"/>
      <c r="KME1637"/>
      <c r="KMF1637"/>
      <c r="KMG1637"/>
      <c r="KMH1637"/>
      <c r="KMI1637"/>
      <c r="KMJ1637"/>
      <c r="KMK1637"/>
      <c r="KML1637"/>
      <c r="KMM1637"/>
      <c r="KMN1637"/>
      <c r="KMO1637"/>
      <c r="KMP1637"/>
      <c r="KMQ1637"/>
      <c r="KMR1637"/>
      <c r="KMS1637"/>
      <c r="KMT1637"/>
      <c r="KMU1637"/>
      <c r="KMV1637"/>
      <c r="KMW1637"/>
      <c r="KMX1637"/>
      <c r="KMY1637"/>
      <c r="KMZ1637"/>
      <c r="KNA1637"/>
      <c r="KNB1637"/>
      <c r="KNC1637"/>
      <c r="KND1637"/>
      <c r="KNE1637"/>
      <c r="KNF1637"/>
      <c r="KNG1637"/>
      <c r="KNH1637"/>
      <c r="KNI1637"/>
      <c r="KNJ1637"/>
      <c r="KNK1637"/>
      <c r="KNL1637"/>
      <c r="KNM1637"/>
      <c r="KNN1637"/>
      <c r="KNO1637"/>
      <c r="KNP1637"/>
      <c r="KNQ1637"/>
      <c r="KNR1637"/>
      <c r="KNS1637"/>
      <c r="KNT1637"/>
      <c r="KNU1637"/>
      <c r="KNV1637"/>
      <c r="KNW1637"/>
      <c r="KNX1637"/>
      <c r="KNY1637"/>
      <c r="KNZ1637"/>
      <c r="KOA1637"/>
      <c r="KOB1637"/>
      <c r="KOC1637"/>
      <c r="KOD1637"/>
      <c r="KOE1637"/>
      <c r="KOF1637"/>
      <c r="KOG1637"/>
      <c r="KOH1637"/>
      <c r="KOI1637"/>
      <c r="KOJ1637"/>
      <c r="KOK1637"/>
      <c r="KOL1637"/>
      <c r="KOM1637"/>
      <c r="KON1637"/>
      <c r="KOO1637"/>
      <c r="KOP1637"/>
      <c r="KOQ1637"/>
      <c r="KOR1637"/>
      <c r="KOS1637"/>
      <c r="KOT1637"/>
      <c r="KOU1637"/>
      <c r="KOV1637"/>
      <c r="KOW1637"/>
      <c r="KOX1637"/>
      <c r="KOY1637"/>
      <c r="KOZ1637"/>
      <c r="KPA1637"/>
      <c r="KPB1637"/>
      <c r="KPC1637"/>
      <c r="KPD1637"/>
      <c r="KPE1637"/>
      <c r="KPF1637"/>
      <c r="KPG1637"/>
      <c r="KPH1637"/>
      <c r="KPI1637"/>
      <c r="KPJ1637"/>
      <c r="KPK1637"/>
      <c r="KPL1637"/>
      <c r="KPM1637"/>
      <c r="KPN1637"/>
      <c r="KPO1637"/>
      <c r="KPP1637"/>
      <c r="KPQ1637"/>
      <c r="KPR1637"/>
      <c r="KPS1637"/>
      <c r="KPT1637"/>
      <c r="KPU1637"/>
      <c r="KPV1637"/>
      <c r="KPW1637"/>
      <c r="KPX1637"/>
      <c r="KPY1637"/>
      <c r="KPZ1637"/>
      <c r="KQA1637"/>
      <c r="KQB1637"/>
      <c r="KQC1637"/>
      <c r="KQD1637"/>
      <c r="KQE1637"/>
      <c r="KQF1637"/>
      <c r="KQG1637"/>
      <c r="KQH1637"/>
      <c r="KQI1637"/>
      <c r="KQJ1637"/>
      <c r="KQK1637"/>
      <c r="KQL1637"/>
      <c r="KQM1637"/>
      <c r="KQN1637"/>
      <c r="KQO1637"/>
      <c r="KQP1637"/>
      <c r="KQQ1637"/>
      <c r="KQR1637"/>
      <c r="KQS1637"/>
      <c r="KQT1637"/>
      <c r="KQU1637"/>
      <c r="KQV1637"/>
      <c r="KQW1637"/>
      <c r="KQX1637"/>
      <c r="KQY1637"/>
      <c r="KQZ1637"/>
      <c r="KRA1637"/>
      <c r="KRB1637"/>
      <c r="KRC1637"/>
      <c r="KRD1637"/>
      <c r="KRE1637"/>
      <c r="KRF1637"/>
      <c r="KRG1637"/>
      <c r="KRH1637"/>
      <c r="KRI1637"/>
      <c r="KRJ1637"/>
      <c r="KRK1637"/>
      <c r="KRL1637"/>
      <c r="KRM1637"/>
      <c r="KRN1637"/>
      <c r="KRO1637"/>
      <c r="KRP1637"/>
      <c r="KRQ1637"/>
      <c r="KRR1637"/>
      <c r="KRS1637"/>
      <c r="KRT1637"/>
      <c r="KRU1637"/>
      <c r="KRV1637"/>
      <c r="KRW1637"/>
      <c r="KRX1637"/>
      <c r="KRY1637"/>
      <c r="KRZ1637"/>
      <c r="KSA1637"/>
      <c r="KSB1637"/>
      <c r="KSC1637"/>
      <c r="KSD1637"/>
      <c r="KSE1637"/>
      <c r="KSF1637"/>
      <c r="KSG1637"/>
      <c r="KSH1637"/>
      <c r="KSI1637"/>
      <c r="KSJ1637"/>
      <c r="KSK1637"/>
      <c r="KSL1637"/>
      <c r="KSM1637"/>
      <c r="KSN1637"/>
      <c r="KSO1637"/>
      <c r="KSP1637"/>
      <c r="KSQ1637"/>
      <c r="KSR1637"/>
      <c r="KSS1637"/>
      <c r="KST1637"/>
      <c r="KSU1637"/>
      <c r="KSV1637"/>
      <c r="KSW1637"/>
      <c r="KSX1637"/>
      <c r="KSY1637"/>
      <c r="KSZ1637"/>
      <c r="KTA1637"/>
      <c r="KTB1637"/>
      <c r="KTC1637"/>
      <c r="KTD1637"/>
      <c r="KTE1637"/>
      <c r="KTF1637"/>
      <c r="KTG1637"/>
      <c r="KTH1637"/>
      <c r="KTI1637"/>
      <c r="KTJ1637"/>
      <c r="KTK1637"/>
      <c r="KTL1637"/>
      <c r="KTM1637"/>
      <c r="KTN1637"/>
      <c r="KTO1637"/>
      <c r="KTP1637"/>
      <c r="KTQ1637"/>
      <c r="KTR1637"/>
      <c r="KTS1637"/>
      <c r="KTT1637"/>
      <c r="KTU1637"/>
      <c r="KTV1637"/>
      <c r="KTW1637"/>
      <c r="KTX1637"/>
      <c r="KTY1637"/>
      <c r="KTZ1637"/>
      <c r="KUA1637"/>
      <c r="KUB1637"/>
      <c r="KUC1637"/>
      <c r="KUD1637"/>
      <c r="KUE1637"/>
      <c r="KUF1637"/>
      <c r="KUG1637"/>
      <c r="KUH1637"/>
      <c r="KUI1637"/>
      <c r="KUJ1637"/>
      <c r="KUK1637"/>
      <c r="KUL1637"/>
      <c r="KUM1637"/>
      <c r="KUN1637"/>
      <c r="KUO1637"/>
      <c r="KUP1637"/>
      <c r="KUQ1637"/>
      <c r="KUR1637"/>
      <c r="KUS1637"/>
      <c r="KUT1637"/>
      <c r="KUU1637"/>
      <c r="KUV1637"/>
      <c r="KUW1637"/>
      <c r="KUX1637"/>
      <c r="KUY1637"/>
      <c r="KUZ1637"/>
      <c r="KVA1637"/>
      <c r="KVB1637"/>
      <c r="KVC1637"/>
      <c r="KVD1637"/>
      <c r="KVE1637"/>
      <c r="KVF1637"/>
      <c r="KVG1637"/>
      <c r="KVH1637"/>
      <c r="KVI1637"/>
      <c r="KVJ1637"/>
      <c r="KVK1637"/>
      <c r="KVL1637"/>
      <c r="KVM1637"/>
      <c r="KVN1637"/>
      <c r="KVO1637"/>
      <c r="KVP1637"/>
      <c r="KVQ1637"/>
      <c r="KVR1637"/>
      <c r="KVS1637"/>
      <c r="KVT1637"/>
      <c r="KVU1637"/>
      <c r="KVV1637"/>
      <c r="KVW1637"/>
      <c r="KVX1637"/>
      <c r="KVY1637"/>
      <c r="KVZ1637"/>
      <c r="KWA1637"/>
      <c r="KWB1637"/>
      <c r="KWC1637"/>
      <c r="KWD1637"/>
      <c r="KWE1637"/>
      <c r="KWF1637"/>
      <c r="KWG1637"/>
      <c r="KWH1637"/>
      <c r="KWI1637"/>
      <c r="KWJ1637"/>
      <c r="KWK1637"/>
      <c r="KWL1637"/>
      <c r="KWM1637"/>
      <c r="KWN1637"/>
      <c r="KWO1637"/>
      <c r="KWP1637"/>
      <c r="KWQ1637"/>
      <c r="KWR1637"/>
      <c r="KWS1637"/>
      <c r="KWT1637"/>
      <c r="KWU1637"/>
      <c r="KWV1637"/>
      <c r="KWW1637"/>
      <c r="KWX1637"/>
      <c r="KWY1637"/>
      <c r="KWZ1637"/>
      <c r="KXA1637"/>
      <c r="KXB1637"/>
      <c r="KXC1637"/>
      <c r="KXD1637"/>
      <c r="KXE1637"/>
      <c r="KXF1637"/>
      <c r="KXG1637"/>
      <c r="KXH1637"/>
      <c r="KXI1637"/>
      <c r="KXJ1637"/>
      <c r="KXK1637"/>
      <c r="KXL1637"/>
      <c r="KXM1637"/>
      <c r="KXN1637"/>
      <c r="KXO1637"/>
      <c r="KXP1637"/>
      <c r="KXQ1637"/>
      <c r="KXR1637"/>
      <c r="KXS1637"/>
      <c r="KXT1637"/>
      <c r="KXU1637"/>
      <c r="KXV1637"/>
      <c r="KXW1637"/>
      <c r="KXX1637"/>
      <c r="KXY1637"/>
      <c r="KXZ1637"/>
      <c r="KYA1637"/>
      <c r="KYB1637"/>
      <c r="KYC1637"/>
      <c r="KYD1637"/>
      <c r="KYE1637"/>
      <c r="KYF1637"/>
      <c r="KYG1637"/>
      <c r="KYH1637"/>
      <c r="KYI1637"/>
      <c r="KYJ1637"/>
      <c r="KYK1637"/>
      <c r="KYL1637"/>
      <c r="KYM1637"/>
      <c r="KYN1637"/>
      <c r="KYO1637"/>
      <c r="KYP1637"/>
      <c r="KYQ1637"/>
      <c r="KYR1637"/>
      <c r="KYS1637"/>
      <c r="KYT1637"/>
      <c r="KYU1637"/>
      <c r="KYV1637"/>
      <c r="KYW1637"/>
      <c r="KYX1637"/>
      <c r="KYY1637"/>
      <c r="KYZ1637"/>
      <c r="KZA1637"/>
      <c r="KZB1637"/>
      <c r="KZC1637"/>
      <c r="KZD1637"/>
      <c r="KZE1637"/>
      <c r="KZF1637"/>
      <c r="KZG1637"/>
      <c r="KZH1637"/>
      <c r="KZI1637"/>
      <c r="KZJ1637"/>
      <c r="KZK1637"/>
      <c r="KZL1637"/>
      <c r="KZM1637"/>
      <c r="KZN1637"/>
      <c r="KZO1637"/>
      <c r="KZP1637"/>
      <c r="KZQ1637"/>
      <c r="KZR1637"/>
      <c r="KZS1637"/>
      <c r="KZT1637"/>
      <c r="KZU1637"/>
      <c r="KZV1637"/>
      <c r="KZW1637"/>
      <c r="KZX1637"/>
      <c r="KZY1637"/>
      <c r="KZZ1637"/>
      <c r="LAA1637"/>
      <c r="LAB1637"/>
      <c r="LAC1637"/>
      <c r="LAD1637"/>
      <c r="LAE1637"/>
      <c r="LAF1637"/>
      <c r="LAG1637"/>
      <c r="LAH1637"/>
      <c r="LAI1637"/>
      <c r="LAJ1637"/>
      <c r="LAK1637"/>
      <c r="LAL1637"/>
      <c r="LAM1637"/>
      <c r="LAN1637"/>
      <c r="LAO1637"/>
      <c r="LAP1637"/>
      <c r="LAQ1637"/>
      <c r="LAR1637"/>
      <c r="LAS1637"/>
      <c r="LAT1637"/>
      <c r="LAU1637"/>
      <c r="LAV1637"/>
      <c r="LAW1637"/>
      <c r="LAX1637"/>
      <c r="LAY1637"/>
      <c r="LAZ1637"/>
      <c r="LBA1637"/>
      <c r="LBB1637"/>
      <c r="LBC1637"/>
      <c r="LBD1637"/>
      <c r="LBE1637"/>
      <c r="LBF1637"/>
      <c r="LBG1637"/>
      <c r="LBH1637"/>
      <c r="LBI1637"/>
      <c r="LBJ1637"/>
      <c r="LBK1637"/>
      <c r="LBL1637"/>
      <c r="LBM1637"/>
      <c r="LBN1637"/>
      <c r="LBO1637"/>
      <c r="LBP1637"/>
      <c r="LBQ1637"/>
      <c r="LBR1637"/>
      <c r="LBS1637"/>
      <c r="LBT1637"/>
      <c r="LBU1637"/>
      <c r="LBV1637"/>
      <c r="LBW1637"/>
      <c r="LBX1637"/>
      <c r="LBY1637"/>
      <c r="LBZ1637"/>
      <c r="LCA1637"/>
      <c r="LCB1637"/>
      <c r="LCC1637"/>
      <c r="LCD1637"/>
      <c r="LCE1637"/>
      <c r="LCF1637"/>
      <c r="LCG1637"/>
      <c r="LCH1637"/>
      <c r="LCI1637"/>
      <c r="LCJ1637"/>
      <c r="LCK1637"/>
      <c r="LCL1637"/>
      <c r="LCM1637"/>
      <c r="LCN1637"/>
      <c r="LCO1637"/>
      <c r="LCP1637"/>
      <c r="LCQ1637"/>
      <c r="LCR1637"/>
      <c r="LCS1637"/>
      <c r="LCT1637"/>
      <c r="LCU1637"/>
      <c r="LCV1637"/>
      <c r="LCW1637"/>
      <c r="LCX1637"/>
      <c r="LCY1637"/>
      <c r="LCZ1637"/>
      <c r="LDA1637"/>
      <c r="LDB1637"/>
      <c r="LDC1637"/>
      <c r="LDD1637"/>
      <c r="LDE1637"/>
      <c r="LDF1637"/>
      <c r="LDG1637"/>
      <c r="LDH1637"/>
      <c r="LDI1637"/>
      <c r="LDJ1637"/>
      <c r="LDK1637"/>
      <c r="LDL1637"/>
      <c r="LDM1637"/>
      <c r="LDN1637"/>
      <c r="LDO1637"/>
      <c r="LDP1637"/>
      <c r="LDQ1637"/>
      <c r="LDR1637"/>
      <c r="LDS1637"/>
      <c r="LDT1637"/>
      <c r="LDU1637"/>
      <c r="LDV1637"/>
      <c r="LDW1637"/>
      <c r="LDX1637"/>
      <c r="LDY1637"/>
      <c r="LDZ1637"/>
      <c r="LEA1637"/>
      <c r="LEB1637"/>
      <c r="LEC1637"/>
      <c r="LED1637"/>
      <c r="LEE1637"/>
      <c r="LEF1637"/>
      <c r="LEG1637"/>
      <c r="LEH1637"/>
      <c r="LEI1637"/>
      <c r="LEJ1637"/>
      <c r="LEK1637"/>
      <c r="LEL1637"/>
      <c r="LEM1637"/>
      <c r="LEN1637"/>
      <c r="LEO1637"/>
      <c r="LEP1637"/>
      <c r="LEQ1637"/>
      <c r="LER1637"/>
      <c r="LES1637"/>
      <c r="LET1637"/>
      <c r="LEU1637"/>
      <c r="LEV1637"/>
      <c r="LEW1637"/>
      <c r="LEX1637"/>
      <c r="LEY1637"/>
      <c r="LEZ1637"/>
      <c r="LFA1637"/>
      <c r="LFB1637"/>
      <c r="LFC1637"/>
      <c r="LFD1637"/>
      <c r="LFE1637"/>
      <c r="LFF1637"/>
      <c r="LFG1637"/>
      <c r="LFH1637"/>
      <c r="LFI1637"/>
      <c r="LFJ1637"/>
      <c r="LFK1637"/>
      <c r="LFL1637"/>
      <c r="LFM1637"/>
      <c r="LFN1637"/>
      <c r="LFO1637"/>
      <c r="LFP1637"/>
      <c r="LFQ1637"/>
      <c r="LFR1637"/>
      <c r="LFS1637"/>
      <c r="LFT1637"/>
      <c r="LFU1637"/>
      <c r="LFV1637"/>
      <c r="LFW1637"/>
      <c r="LFX1637"/>
      <c r="LFY1637"/>
      <c r="LFZ1637"/>
      <c r="LGA1637"/>
      <c r="LGB1637"/>
      <c r="LGC1637"/>
      <c r="LGD1637"/>
      <c r="LGE1637"/>
      <c r="LGF1637"/>
      <c r="LGG1637"/>
      <c r="LGH1637"/>
      <c r="LGI1637"/>
      <c r="LGJ1637"/>
      <c r="LGK1637"/>
      <c r="LGL1637"/>
      <c r="LGM1637"/>
      <c r="LGN1637"/>
      <c r="LGO1637"/>
      <c r="LGP1637"/>
      <c r="LGQ1637"/>
      <c r="LGR1637"/>
      <c r="LGS1637"/>
      <c r="LGT1637"/>
      <c r="LGU1637"/>
      <c r="LGV1637"/>
      <c r="LGW1637"/>
      <c r="LGX1637"/>
      <c r="LGY1637"/>
      <c r="LGZ1637"/>
      <c r="LHA1637"/>
      <c r="LHB1637"/>
      <c r="LHC1637"/>
      <c r="LHD1637"/>
      <c r="LHE1637"/>
      <c r="LHF1637"/>
      <c r="LHG1637"/>
      <c r="LHH1637"/>
      <c r="LHI1637"/>
      <c r="LHJ1637"/>
      <c r="LHK1637"/>
      <c r="LHL1637"/>
      <c r="LHM1637"/>
      <c r="LHN1637"/>
      <c r="LHO1637"/>
      <c r="LHP1637"/>
      <c r="LHQ1637"/>
      <c r="LHR1637"/>
      <c r="LHS1637"/>
      <c r="LHT1637"/>
      <c r="LHU1637"/>
      <c r="LHV1637"/>
      <c r="LHW1637"/>
      <c r="LHX1637"/>
      <c r="LHY1637"/>
      <c r="LHZ1637"/>
      <c r="LIA1637"/>
      <c r="LIB1637"/>
      <c r="LIC1637"/>
      <c r="LID1637"/>
      <c r="LIE1637"/>
      <c r="LIF1637"/>
      <c r="LIG1637"/>
      <c r="LIH1637"/>
      <c r="LII1637"/>
      <c r="LIJ1637"/>
      <c r="LIK1637"/>
      <c r="LIL1637"/>
      <c r="LIM1637"/>
      <c r="LIN1637"/>
      <c r="LIO1637"/>
      <c r="LIP1637"/>
      <c r="LIQ1637"/>
      <c r="LIR1637"/>
      <c r="LIS1637"/>
      <c r="LIT1637"/>
      <c r="LIU1637"/>
      <c r="LIV1637"/>
      <c r="LIW1637"/>
      <c r="LIX1637"/>
      <c r="LIY1637"/>
      <c r="LIZ1637"/>
      <c r="LJA1637"/>
      <c r="LJB1637"/>
      <c r="LJC1637"/>
      <c r="LJD1637"/>
      <c r="LJE1637"/>
      <c r="LJF1637"/>
      <c r="LJG1637"/>
      <c r="LJH1637"/>
      <c r="LJI1637"/>
      <c r="LJJ1637"/>
      <c r="LJK1637"/>
      <c r="LJL1637"/>
      <c r="LJM1637"/>
      <c r="LJN1637"/>
      <c r="LJO1637"/>
      <c r="LJP1637"/>
      <c r="LJQ1637"/>
      <c r="LJR1637"/>
      <c r="LJS1637"/>
      <c r="LJT1637"/>
      <c r="LJU1637"/>
      <c r="LJV1637"/>
      <c r="LJW1637"/>
      <c r="LJX1637"/>
      <c r="LJY1637"/>
      <c r="LJZ1637"/>
      <c r="LKA1637"/>
      <c r="LKB1637"/>
      <c r="LKC1637"/>
      <c r="LKD1637"/>
      <c r="LKE1637"/>
      <c r="LKF1637"/>
      <c r="LKG1637"/>
      <c r="LKH1637"/>
      <c r="LKI1637"/>
      <c r="LKJ1637"/>
      <c r="LKK1637"/>
      <c r="LKL1637"/>
      <c r="LKM1637"/>
      <c r="LKN1637"/>
      <c r="LKO1637"/>
      <c r="LKP1637"/>
      <c r="LKQ1637"/>
      <c r="LKR1637"/>
      <c r="LKS1637"/>
      <c r="LKT1637"/>
      <c r="LKU1637"/>
      <c r="LKV1637"/>
      <c r="LKW1637"/>
      <c r="LKX1637"/>
      <c r="LKY1637"/>
      <c r="LKZ1637"/>
      <c r="LLA1637"/>
      <c r="LLB1637"/>
      <c r="LLC1637"/>
      <c r="LLD1637"/>
      <c r="LLE1637"/>
      <c r="LLF1637"/>
      <c r="LLG1637"/>
      <c r="LLH1637"/>
      <c r="LLI1637"/>
      <c r="LLJ1637"/>
      <c r="LLK1637"/>
      <c r="LLL1637"/>
      <c r="LLM1637"/>
      <c r="LLN1637"/>
      <c r="LLO1637"/>
      <c r="LLP1637"/>
      <c r="LLQ1637"/>
      <c r="LLR1637"/>
      <c r="LLS1637"/>
      <c r="LLT1637"/>
      <c r="LLU1637"/>
      <c r="LLV1637"/>
      <c r="LLW1637"/>
      <c r="LLX1637"/>
      <c r="LLY1637"/>
      <c r="LLZ1637"/>
      <c r="LMA1637"/>
      <c r="LMB1637"/>
      <c r="LMC1637"/>
      <c r="LMD1637"/>
      <c r="LME1637"/>
      <c r="LMF1637"/>
      <c r="LMG1637"/>
      <c r="LMH1637"/>
      <c r="LMI1637"/>
      <c r="LMJ1637"/>
      <c r="LMK1637"/>
      <c r="LML1637"/>
      <c r="LMM1637"/>
      <c r="LMN1637"/>
      <c r="LMO1637"/>
      <c r="LMP1637"/>
      <c r="LMQ1637"/>
      <c r="LMR1637"/>
      <c r="LMS1637"/>
      <c r="LMT1637"/>
      <c r="LMU1637"/>
      <c r="LMV1637"/>
      <c r="LMW1637"/>
      <c r="LMX1637"/>
      <c r="LMY1637"/>
      <c r="LMZ1637"/>
      <c r="LNA1637"/>
      <c r="LNB1637"/>
      <c r="LNC1637"/>
      <c r="LND1637"/>
      <c r="LNE1637"/>
      <c r="LNF1637"/>
      <c r="LNG1637"/>
      <c r="LNH1637"/>
      <c r="LNI1637"/>
      <c r="LNJ1637"/>
      <c r="LNK1637"/>
      <c r="LNL1637"/>
      <c r="LNM1637"/>
      <c r="LNN1637"/>
      <c r="LNO1637"/>
      <c r="LNP1637"/>
      <c r="LNQ1637"/>
      <c r="LNR1637"/>
      <c r="LNS1637"/>
      <c r="LNT1637"/>
      <c r="LNU1637"/>
      <c r="LNV1637"/>
      <c r="LNW1637"/>
      <c r="LNX1637"/>
      <c r="LNY1637"/>
      <c r="LNZ1637"/>
      <c r="LOA1637"/>
      <c r="LOB1637"/>
      <c r="LOC1637"/>
      <c r="LOD1637"/>
      <c r="LOE1637"/>
      <c r="LOF1637"/>
      <c r="LOG1637"/>
      <c r="LOH1637"/>
      <c r="LOI1637"/>
      <c r="LOJ1637"/>
      <c r="LOK1637"/>
      <c r="LOL1637"/>
      <c r="LOM1637"/>
      <c r="LON1637"/>
      <c r="LOO1637"/>
      <c r="LOP1637"/>
      <c r="LOQ1637"/>
      <c r="LOR1637"/>
      <c r="LOS1637"/>
      <c r="LOT1637"/>
      <c r="LOU1637"/>
      <c r="LOV1637"/>
      <c r="LOW1637"/>
      <c r="LOX1637"/>
      <c r="LOY1637"/>
      <c r="LOZ1637"/>
      <c r="LPA1637"/>
      <c r="LPB1637"/>
      <c r="LPC1637"/>
      <c r="LPD1637"/>
      <c r="LPE1637"/>
      <c r="LPF1637"/>
      <c r="LPG1637"/>
      <c r="LPH1637"/>
      <c r="LPI1637"/>
      <c r="LPJ1637"/>
      <c r="LPK1637"/>
      <c r="LPL1637"/>
      <c r="LPM1637"/>
      <c r="LPN1637"/>
      <c r="LPO1637"/>
      <c r="LPP1637"/>
      <c r="LPQ1637"/>
      <c r="LPR1637"/>
      <c r="LPS1637"/>
      <c r="LPT1637"/>
      <c r="LPU1637"/>
      <c r="LPV1637"/>
      <c r="LPW1637"/>
      <c r="LPX1637"/>
      <c r="LPY1637"/>
      <c r="LPZ1637"/>
      <c r="LQA1637"/>
      <c r="LQB1637"/>
      <c r="LQC1637"/>
      <c r="LQD1637"/>
      <c r="LQE1637"/>
      <c r="LQF1637"/>
      <c r="LQG1637"/>
      <c r="LQH1637"/>
      <c r="LQI1637"/>
      <c r="LQJ1637"/>
      <c r="LQK1637"/>
      <c r="LQL1637"/>
      <c r="LQM1637"/>
      <c r="LQN1637"/>
      <c r="LQO1637"/>
      <c r="LQP1637"/>
      <c r="LQQ1637"/>
      <c r="LQR1637"/>
      <c r="LQS1637"/>
      <c r="LQT1637"/>
      <c r="LQU1637"/>
      <c r="LQV1637"/>
      <c r="LQW1637"/>
      <c r="LQX1637"/>
      <c r="LQY1637"/>
      <c r="LQZ1637"/>
      <c r="LRA1637"/>
      <c r="LRB1637"/>
      <c r="LRC1637"/>
      <c r="LRD1637"/>
      <c r="LRE1637"/>
      <c r="LRF1637"/>
      <c r="LRG1637"/>
      <c r="LRH1637"/>
      <c r="LRI1637"/>
      <c r="LRJ1637"/>
      <c r="LRK1637"/>
      <c r="LRL1637"/>
      <c r="LRM1637"/>
      <c r="LRN1637"/>
      <c r="LRO1637"/>
      <c r="LRP1637"/>
      <c r="LRQ1637"/>
      <c r="LRR1637"/>
      <c r="LRS1637"/>
      <c r="LRT1637"/>
      <c r="LRU1637"/>
      <c r="LRV1637"/>
      <c r="LRW1637"/>
      <c r="LRX1637"/>
      <c r="LRY1637"/>
      <c r="LRZ1637"/>
      <c r="LSA1637"/>
      <c r="LSB1637"/>
      <c r="LSC1637"/>
      <c r="LSD1637"/>
      <c r="LSE1637"/>
      <c r="LSF1637"/>
      <c r="LSG1637"/>
      <c r="LSH1637"/>
      <c r="LSI1637"/>
      <c r="LSJ1637"/>
      <c r="LSK1637"/>
      <c r="LSL1637"/>
      <c r="LSM1637"/>
      <c r="LSN1637"/>
      <c r="LSO1637"/>
      <c r="LSP1637"/>
      <c r="LSQ1637"/>
      <c r="LSR1637"/>
      <c r="LSS1637"/>
      <c r="LST1637"/>
      <c r="LSU1637"/>
      <c r="LSV1637"/>
      <c r="LSW1637"/>
      <c r="LSX1637"/>
      <c r="LSY1637"/>
      <c r="LSZ1637"/>
      <c r="LTA1637"/>
      <c r="LTB1637"/>
      <c r="LTC1637"/>
      <c r="LTD1637"/>
      <c r="LTE1637"/>
      <c r="LTF1637"/>
      <c r="LTG1637"/>
      <c r="LTH1637"/>
      <c r="LTI1637"/>
      <c r="LTJ1637"/>
      <c r="LTK1637"/>
      <c r="LTL1637"/>
      <c r="LTM1637"/>
      <c r="LTN1637"/>
      <c r="LTO1637"/>
      <c r="LTP1637"/>
      <c r="LTQ1637"/>
      <c r="LTR1637"/>
      <c r="LTS1637"/>
      <c r="LTT1637"/>
      <c r="LTU1637"/>
      <c r="LTV1637"/>
      <c r="LTW1637"/>
      <c r="LTX1637"/>
      <c r="LTY1637"/>
      <c r="LTZ1637"/>
      <c r="LUA1637"/>
      <c r="LUB1637"/>
      <c r="LUC1637"/>
      <c r="LUD1637"/>
      <c r="LUE1637"/>
      <c r="LUF1637"/>
      <c r="LUG1637"/>
      <c r="LUH1637"/>
      <c r="LUI1637"/>
      <c r="LUJ1637"/>
      <c r="LUK1637"/>
      <c r="LUL1637"/>
      <c r="LUM1637"/>
      <c r="LUN1637"/>
      <c r="LUO1637"/>
      <c r="LUP1637"/>
      <c r="LUQ1637"/>
      <c r="LUR1637"/>
      <c r="LUS1637"/>
      <c r="LUT1637"/>
      <c r="LUU1637"/>
      <c r="LUV1637"/>
      <c r="LUW1637"/>
      <c r="LUX1637"/>
      <c r="LUY1637"/>
      <c r="LUZ1637"/>
      <c r="LVA1637"/>
      <c r="LVB1637"/>
      <c r="LVC1637"/>
      <c r="LVD1637"/>
      <c r="LVE1637"/>
      <c r="LVF1637"/>
      <c r="LVG1637"/>
      <c r="LVH1637"/>
      <c r="LVI1637"/>
      <c r="LVJ1637"/>
      <c r="LVK1637"/>
      <c r="LVL1637"/>
      <c r="LVM1637"/>
      <c r="LVN1637"/>
      <c r="LVO1637"/>
      <c r="LVP1637"/>
      <c r="LVQ1637"/>
      <c r="LVR1637"/>
      <c r="LVS1637"/>
      <c r="LVT1637"/>
      <c r="LVU1637"/>
      <c r="LVV1637"/>
      <c r="LVW1637"/>
      <c r="LVX1637"/>
      <c r="LVY1637"/>
      <c r="LVZ1637"/>
      <c r="LWA1637"/>
      <c r="LWB1637"/>
      <c r="LWC1637"/>
      <c r="LWD1637"/>
      <c r="LWE1637"/>
      <c r="LWF1637"/>
      <c r="LWG1637"/>
      <c r="LWH1637"/>
      <c r="LWI1637"/>
      <c r="LWJ1637"/>
      <c r="LWK1637"/>
      <c r="LWL1637"/>
      <c r="LWM1637"/>
      <c r="LWN1637"/>
      <c r="LWO1637"/>
      <c r="LWP1637"/>
      <c r="LWQ1637"/>
      <c r="LWR1637"/>
      <c r="LWS1637"/>
      <c r="LWT1637"/>
      <c r="LWU1637"/>
      <c r="LWV1637"/>
      <c r="LWW1637"/>
      <c r="LWX1637"/>
      <c r="LWY1637"/>
      <c r="LWZ1637"/>
      <c r="LXA1637"/>
      <c r="LXB1637"/>
      <c r="LXC1637"/>
      <c r="LXD1637"/>
      <c r="LXE1637"/>
      <c r="LXF1637"/>
      <c r="LXG1637"/>
      <c r="LXH1637"/>
      <c r="LXI1637"/>
      <c r="LXJ1637"/>
      <c r="LXK1637"/>
      <c r="LXL1637"/>
      <c r="LXM1637"/>
      <c r="LXN1637"/>
      <c r="LXO1637"/>
      <c r="LXP1637"/>
      <c r="LXQ1637"/>
      <c r="LXR1637"/>
      <c r="LXS1637"/>
      <c r="LXT1637"/>
      <c r="LXU1637"/>
      <c r="LXV1637"/>
      <c r="LXW1637"/>
      <c r="LXX1637"/>
      <c r="LXY1637"/>
      <c r="LXZ1637"/>
      <c r="LYA1637"/>
      <c r="LYB1637"/>
      <c r="LYC1637"/>
      <c r="LYD1637"/>
      <c r="LYE1637"/>
      <c r="LYF1637"/>
      <c r="LYG1637"/>
      <c r="LYH1637"/>
      <c r="LYI1637"/>
      <c r="LYJ1637"/>
      <c r="LYK1637"/>
      <c r="LYL1637"/>
      <c r="LYM1637"/>
      <c r="LYN1637"/>
      <c r="LYO1637"/>
      <c r="LYP1637"/>
      <c r="LYQ1637"/>
      <c r="LYR1637"/>
      <c r="LYS1637"/>
      <c r="LYT1637"/>
      <c r="LYU1637"/>
      <c r="LYV1637"/>
      <c r="LYW1637"/>
      <c r="LYX1637"/>
      <c r="LYY1637"/>
      <c r="LYZ1637"/>
      <c r="LZA1637"/>
      <c r="LZB1637"/>
      <c r="LZC1637"/>
      <c r="LZD1637"/>
      <c r="LZE1637"/>
      <c r="LZF1637"/>
      <c r="LZG1637"/>
      <c r="LZH1637"/>
      <c r="LZI1637"/>
      <c r="LZJ1637"/>
      <c r="LZK1637"/>
      <c r="LZL1637"/>
      <c r="LZM1637"/>
      <c r="LZN1637"/>
      <c r="LZO1637"/>
      <c r="LZP1637"/>
      <c r="LZQ1637"/>
      <c r="LZR1637"/>
      <c r="LZS1637"/>
      <c r="LZT1637"/>
      <c r="LZU1637"/>
      <c r="LZV1637"/>
      <c r="LZW1637"/>
      <c r="LZX1637"/>
      <c r="LZY1637"/>
      <c r="LZZ1637"/>
      <c r="MAA1637"/>
      <c r="MAB1637"/>
      <c r="MAC1637"/>
      <c r="MAD1637"/>
      <c r="MAE1637"/>
      <c r="MAF1637"/>
      <c r="MAG1637"/>
      <c r="MAH1637"/>
      <c r="MAI1637"/>
      <c r="MAJ1637"/>
      <c r="MAK1637"/>
      <c r="MAL1637"/>
      <c r="MAM1637"/>
      <c r="MAN1637"/>
      <c r="MAO1637"/>
      <c r="MAP1637"/>
      <c r="MAQ1637"/>
      <c r="MAR1637"/>
      <c r="MAS1637"/>
      <c r="MAT1637"/>
      <c r="MAU1637"/>
      <c r="MAV1637"/>
      <c r="MAW1637"/>
      <c r="MAX1637"/>
      <c r="MAY1637"/>
      <c r="MAZ1637"/>
      <c r="MBA1637"/>
      <c r="MBB1637"/>
      <c r="MBC1637"/>
      <c r="MBD1637"/>
      <c r="MBE1637"/>
      <c r="MBF1637"/>
      <c r="MBG1637"/>
      <c r="MBH1637"/>
      <c r="MBI1637"/>
      <c r="MBJ1637"/>
      <c r="MBK1637"/>
      <c r="MBL1637"/>
      <c r="MBM1637"/>
      <c r="MBN1637"/>
      <c r="MBO1637"/>
      <c r="MBP1637"/>
      <c r="MBQ1637"/>
      <c r="MBR1637"/>
      <c r="MBS1637"/>
      <c r="MBT1637"/>
      <c r="MBU1637"/>
      <c r="MBV1637"/>
      <c r="MBW1637"/>
      <c r="MBX1637"/>
      <c r="MBY1637"/>
      <c r="MBZ1637"/>
      <c r="MCA1637"/>
      <c r="MCB1637"/>
      <c r="MCC1637"/>
      <c r="MCD1637"/>
      <c r="MCE1637"/>
      <c r="MCF1637"/>
      <c r="MCG1637"/>
      <c r="MCH1637"/>
      <c r="MCI1637"/>
      <c r="MCJ1637"/>
      <c r="MCK1637"/>
      <c r="MCL1637"/>
      <c r="MCM1637"/>
      <c r="MCN1637"/>
      <c r="MCO1637"/>
      <c r="MCP1637"/>
      <c r="MCQ1637"/>
      <c r="MCR1637"/>
      <c r="MCS1637"/>
      <c r="MCT1637"/>
      <c r="MCU1637"/>
      <c r="MCV1637"/>
      <c r="MCW1637"/>
      <c r="MCX1637"/>
      <c r="MCY1637"/>
      <c r="MCZ1637"/>
      <c r="MDA1637"/>
      <c r="MDB1637"/>
      <c r="MDC1637"/>
      <c r="MDD1637"/>
      <c r="MDE1637"/>
      <c r="MDF1637"/>
      <c r="MDG1637"/>
      <c r="MDH1637"/>
      <c r="MDI1637"/>
      <c r="MDJ1637"/>
      <c r="MDK1637"/>
      <c r="MDL1637"/>
      <c r="MDM1637"/>
      <c r="MDN1637"/>
      <c r="MDO1637"/>
      <c r="MDP1637"/>
      <c r="MDQ1637"/>
      <c r="MDR1637"/>
      <c r="MDS1637"/>
      <c r="MDT1637"/>
      <c r="MDU1637"/>
      <c r="MDV1637"/>
      <c r="MDW1637"/>
      <c r="MDX1637"/>
      <c r="MDY1637"/>
      <c r="MDZ1637"/>
      <c r="MEA1637"/>
      <c r="MEB1637"/>
      <c r="MEC1637"/>
      <c r="MED1637"/>
      <c r="MEE1637"/>
      <c r="MEF1637"/>
      <c r="MEG1637"/>
      <c r="MEH1637"/>
      <c r="MEI1637"/>
      <c r="MEJ1637"/>
      <c r="MEK1637"/>
      <c r="MEL1637"/>
      <c r="MEM1637"/>
      <c r="MEN1637"/>
      <c r="MEO1637"/>
      <c r="MEP1637"/>
      <c r="MEQ1637"/>
      <c r="MER1637"/>
      <c r="MES1637"/>
      <c r="MET1637"/>
      <c r="MEU1637"/>
      <c r="MEV1637"/>
      <c r="MEW1637"/>
      <c r="MEX1637"/>
      <c r="MEY1637"/>
      <c r="MEZ1637"/>
      <c r="MFA1637"/>
      <c r="MFB1637"/>
      <c r="MFC1637"/>
      <c r="MFD1637"/>
      <c r="MFE1637"/>
      <c r="MFF1637"/>
      <c r="MFG1637"/>
      <c r="MFH1637"/>
      <c r="MFI1637"/>
      <c r="MFJ1637"/>
      <c r="MFK1637"/>
      <c r="MFL1637"/>
      <c r="MFM1637"/>
      <c r="MFN1637"/>
      <c r="MFO1637"/>
      <c r="MFP1637"/>
      <c r="MFQ1637"/>
      <c r="MFR1637"/>
      <c r="MFS1637"/>
      <c r="MFT1637"/>
      <c r="MFU1637"/>
      <c r="MFV1637"/>
      <c r="MFW1637"/>
      <c r="MFX1637"/>
      <c r="MFY1637"/>
      <c r="MFZ1637"/>
      <c r="MGA1637"/>
      <c r="MGB1637"/>
      <c r="MGC1637"/>
      <c r="MGD1637"/>
      <c r="MGE1637"/>
      <c r="MGF1637"/>
      <c r="MGG1637"/>
      <c r="MGH1637"/>
      <c r="MGI1637"/>
      <c r="MGJ1637"/>
      <c r="MGK1637"/>
      <c r="MGL1637"/>
      <c r="MGM1637"/>
      <c r="MGN1637"/>
      <c r="MGO1637"/>
      <c r="MGP1637"/>
      <c r="MGQ1637"/>
      <c r="MGR1637"/>
      <c r="MGS1637"/>
      <c r="MGT1637"/>
      <c r="MGU1637"/>
      <c r="MGV1637"/>
      <c r="MGW1637"/>
      <c r="MGX1637"/>
      <c r="MGY1637"/>
      <c r="MGZ1637"/>
      <c r="MHA1637"/>
      <c r="MHB1637"/>
      <c r="MHC1637"/>
      <c r="MHD1637"/>
      <c r="MHE1637"/>
      <c r="MHF1637"/>
      <c r="MHG1637"/>
      <c r="MHH1637"/>
      <c r="MHI1637"/>
      <c r="MHJ1637"/>
      <c r="MHK1637"/>
      <c r="MHL1637"/>
      <c r="MHM1637"/>
      <c r="MHN1637"/>
      <c r="MHO1637"/>
      <c r="MHP1637"/>
      <c r="MHQ1637"/>
      <c r="MHR1637"/>
      <c r="MHS1637"/>
      <c r="MHT1637"/>
      <c r="MHU1637"/>
      <c r="MHV1637"/>
      <c r="MHW1637"/>
      <c r="MHX1637"/>
      <c r="MHY1637"/>
      <c r="MHZ1637"/>
      <c r="MIA1637"/>
      <c r="MIB1637"/>
      <c r="MIC1637"/>
      <c r="MID1637"/>
      <c r="MIE1637"/>
      <c r="MIF1637"/>
      <c r="MIG1637"/>
      <c r="MIH1637"/>
      <c r="MII1637"/>
      <c r="MIJ1637"/>
      <c r="MIK1637"/>
      <c r="MIL1637"/>
      <c r="MIM1637"/>
      <c r="MIN1637"/>
      <c r="MIO1637"/>
      <c r="MIP1637"/>
      <c r="MIQ1637"/>
      <c r="MIR1637"/>
      <c r="MIS1637"/>
      <c r="MIT1637"/>
      <c r="MIU1637"/>
      <c r="MIV1637"/>
      <c r="MIW1637"/>
      <c r="MIX1637"/>
      <c r="MIY1637"/>
      <c r="MIZ1637"/>
      <c r="MJA1637"/>
      <c r="MJB1637"/>
      <c r="MJC1637"/>
      <c r="MJD1637"/>
      <c r="MJE1637"/>
      <c r="MJF1637"/>
      <c r="MJG1637"/>
      <c r="MJH1637"/>
      <c r="MJI1637"/>
      <c r="MJJ1637"/>
      <c r="MJK1637"/>
      <c r="MJL1637"/>
      <c r="MJM1637"/>
      <c r="MJN1637"/>
      <c r="MJO1637"/>
      <c r="MJP1637"/>
      <c r="MJQ1637"/>
      <c r="MJR1637"/>
      <c r="MJS1637"/>
      <c r="MJT1637"/>
      <c r="MJU1637"/>
      <c r="MJV1637"/>
      <c r="MJW1637"/>
      <c r="MJX1637"/>
      <c r="MJY1637"/>
      <c r="MJZ1637"/>
      <c r="MKA1637"/>
      <c r="MKB1637"/>
      <c r="MKC1637"/>
      <c r="MKD1637"/>
      <c r="MKE1637"/>
      <c r="MKF1637"/>
      <c r="MKG1637"/>
      <c r="MKH1637"/>
      <c r="MKI1637"/>
      <c r="MKJ1637"/>
      <c r="MKK1637"/>
      <c r="MKL1637"/>
      <c r="MKM1637"/>
      <c r="MKN1637"/>
      <c r="MKO1637"/>
      <c r="MKP1637"/>
      <c r="MKQ1637"/>
      <c r="MKR1637"/>
      <c r="MKS1637"/>
      <c r="MKT1637"/>
      <c r="MKU1637"/>
      <c r="MKV1637"/>
      <c r="MKW1637"/>
      <c r="MKX1637"/>
      <c r="MKY1637"/>
      <c r="MKZ1637"/>
      <c r="MLA1637"/>
      <c r="MLB1637"/>
      <c r="MLC1637"/>
      <c r="MLD1637"/>
      <c r="MLE1637"/>
      <c r="MLF1637"/>
      <c r="MLG1637"/>
      <c r="MLH1637"/>
      <c r="MLI1637"/>
      <c r="MLJ1637"/>
      <c r="MLK1637"/>
      <c r="MLL1637"/>
      <c r="MLM1637"/>
      <c r="MLN1637"/>
      <c r="MLO1637"/>
      <c r="MLP1637"/>
      <c r="MLQ1637"/>
      <c r="MLR1637"/>
      <c r="MLS1637"/>
      <c r="MLT1637"/>
      <c r="MLU1637"/>
      <c r="MLV1637"/>
      <c r="MLW1637"/>
      <c r="MLX1637"/>
      <c r="MLY1637"/>
      <c r="MLZ1637"/>
      <c r="MMA1637"/>
      <c r="MMB1637"/>
      <c r="MMC1637"/>
      <c r="MMD1637"/>
      <c r="MME1637"/>
      <c r="MMF1637"/>
      <c r="MMG1637"/>
      <c r="MMH1637"/>
      <c r="MMI1637"/>
      <c r="MMJ1637"/>
      <c r="MMK1637"/>
      <c r="MML1637"/>
      <c r="MMM1637"/>
      <c r="MMN1637"/>
      <c r="MMO1637"/>
      <c r="MMP1637"/>
      <c r="MMQ1637"/>
      <c r="MMR1637"/>
      <c r="MMS1637"/>
      <c r="MMT1637"/>
      <c r="MMU1637"/>
      <c r="MMV1637"/>
      <c r="MMW1637"/>
      <c r="MMX1637"/>
      <c r="MMY1637"/>
      <c r="MMZ1637"/>
      <c r="MNA1637"/>
      <c r="MNB1637"/>
      <c r="MNC1637"/>
      <c r="MND1637"/>
      <c r="MNE1637"/>
      <c r="MNF1637"/>
      <c r="MNG1637"/>
      <c r="MNH1637"/>
      <c r="MNI1637"/>
      <c r="MNJ1637"/>
      <c r="MNK1637"/>
      <c r="MNL1637"/>
      <c r="MNM1637"/>
      <c r="MNN1637"/>
      <c r="MNO1637"/>
      <c r="MNP1637"/>
      <c r="MNQ1637"/>
      <c r="MNR1637"/>
      <c r="MNS1637"/>
      <c r="MNT1637"/>
      <c r="MNU1637"/>
      <c r="MNV1637"/>
      <c r="MNW1637"/>
      <c r="MNX1637"/>
      <c r="MNY1637"/>
      <c r="MNZ1637"/>
      <c r="MOA1637"/>
      <c r="MOB1637"/>
      <c r="MOC1637"/>
      <c r="MOD1637"/>
      <c r="MOE1637"/>
      <c r="MOF1637"/>
      <c r="MOG1637"/>
      <c r="MOH1637"/>
      <c r="MOI1637"/>
      <c r="MOJ1637"/>
      <c r="MOK1637"/>
      <c r="MOL1637"/>
      <c r="MOM1637"/>
      <c r="MON1637"/>
      <c r="MOO1637"/>
      <c r="MOP1637"/>
      <c r="MOQ1637"/>
      <c r="MOR1637"/>
      <c r="MOS1637"/>
      <c r="MOT1637"/>
      <c r="MOU1637"/>
      <c r="MOV1637"/>
      <c r="MOW1637"/>
      <c r="MOX1637"/>
      <c r="MOY1637"/>
      <c r="MOZ1637"/>
      <c r="MPA1637"/>
      <c r="MPB1637"/>
      <c r="MPC1637"/>
      <c r="MPD1637"/>
      <c r="MPE1637"/>
      <c r="MPF1637"/>
      <c r="MPG1637"/>
      <c r="MPH1637"/>
      <c r="MPI1637"/>
      <c r="MPJ1637"/>
      <c r="MPK1637"/>
      <c r="MPL1637"/>
      <c r="MPM1637"/>
      <c r="MPN1637"/>
      <c r="MPO1637"/>
      <c r="MPP1637"/>
      <c r="MPQ1637"/>
      <c r="MPR1637"/>
      <c r="MPS1637"/>
      <c r="MPT1637"/>
      <c r="MPU1637"/>
      <c r="MPV1637"/>
      <c r="MPW1637"/>
      <c r="MPX1637"/>
      <c r="MPY1637"/>
      <c r="MPZ1637"/>
      <c r="MQA1637"/>
      <c r="MQB1637"/>
      <c r="MQC1637"/>
      <c r="MQD1637"/>
      <c r="MQE1637"/>
      <c r="MQF1637"/>
      <c r="MQG1637"/>
      <c r="MQH1637"/>
      <c r="MQI1637"/>
      <c r="MQJ1637"/>
      <c r="MQK1637"/>
      <c r="MQL1637"/>
      <c r="MQM1637"/>
      <c r="MQN1637"/>
      <c r="MQO1637"/>
      <c r="MQP1637"/>
      <c r="MQQ1637"/>
      <c r="MQR1637"/>
      <c r="MQS1637"/>
      <c r="MQT1637"/>
      <c r="MQU1637"/>
      <c r="MQV1637"/>
      <c r="MQW1637"/>
      <c r="MQX1637"/>
      <c r="MQY1637"/>
      <c r="MQZ1637"/>
      <c r="MRA1637"/>
      <c r="MRB1637"/>
      <c r="MRC1637"/>
      <c r="MRD1637"/>
      <c r="MRE1637"/>
      <c r="MRF1637"/>
      <c r="MRG1637"/>
      <c r="MRH1637"/>
      <c r="MRI1637"/>
      <c r="MRJ1637"/>
      <c r="MRK1637"/>
      <c r="MRL1637"/>
      <c r="MRM1637"/>
      <c r="MRN1637"/>
      <c r="MRO1637"/>
      <c r="MRP1637"/>
      <c r="MRQ1637"/>
      <c r="MRR1637"/>
      <c r="MRS1637"/>
      <c r="MRT1637"/>
      <c r="MRU1637"/>
      <c r="MRV1637"/>
      <c r="MRW1637"/>
      <c r="MRX1637"/>
      <c r="MRY1637"/>
      <c r="MRZ1637"/>
      <c r="MSA1637"/>
      <c r="MSB1637"/>
      <c r="MSC1637"/>
      <c r="MSD1637"/>
      <c r="MSE1637"/>
      <c r="MSF1637"/>
      <c r="MSG1637"/>
      <c r="MSH1637"/>
      <c r="MSI1637"/>
      <c r="MSJ1637"/>
      <c r="MSK1637"/>
      <c r="MSL1637"/>
      <c r="MSM1637"/>
      <c r="MSN1637"/>
      <c r="MSO1637"/>
      <c r="MSP1637"/>
      <c r="MSQ1637"/>
      <c r="MSR1637"/>
      <c r="MSS1637"/>
      <c r="MST1637"/>
      <c r="MSU1637"/>
      <c r="MSV1637"/>
      <c r="MSW1637"/>
      <c r="MSX1637"/>
      <c r="MSY1637"/>
      <c r="MSZ1637"/>
      <c r="MTA1637"/>
      <c r="MTB1637"/>
      <c r="MTC1637"/>
      <c r="MTD1637"/>
      <c r="MTE1637"/>
      <c r="MTF1637"/>
      <c r="MTG1637"/>
      <c r="MTH1637"/>
      <c r="MTI1637"/>
      <c r="MTJ1637"/>
      <c r="MTK1637"/>
      <c r="MTL1637"/>
      <c r="MTM1637"/>
      <c r="MTN1637"/>
      <c r="MTO1637"/>
      <c r="MTP1637"/>
      <c r="MTQ1637"/>
      <c r="MTR1637"/>
      <c r="MTS1637"/>
      <c r="MTT1637"/>
      <c r="MTU1637"/>
      <c r="MTV1637"/>
      <c r="MTW1637"/>
      <c r="MTX1637"/>
      <c r="MTY1637"/>
      <c r="MTZ1637"/>
      <c r="MUA1637"/>
      <c r="MUB1637"/>
      <c r="MUC1637"/>
      <c r="MUD1637"/>
      <c r="MUE1637"/>
      <c r="MUF1637"/>
      <c r="MUG1637"/>
      <c r="MUH1637"/>
      <c r="MUI1637"/>
      <c r="MUJ1637"/>
      <c r="MUK1637"/>
      <c r="MUL1637"/>
      <c r="MUM1637"/>
      <c r="MUN1637"/>
      <c r="MUO1637"/>
      <c r="MUP1637"/>
      <c r="MUQ1637"/>
      <c r="MUR1637"/>
      <c r="MUS1637"/>
      <c r="MUT1637"/>
      <c r="MUU1637"/>
      <c r="MUV1637"/>
      <c r="MUW1637"/>
      <c r="MUX1637"/>
      <c r="MUY1637"/>
      <c r="MUZ1637"/>
      <c r="MVA1637"/>
      <c r="MVB1637"/>
      <c r="MVC1637"/>
      <c r="MVD1637"/>
      <c r="MVE1637"/>
      <c r="MVF1637"/>
      <c r="MVG1637"/>
      <c r="MVH1637"/>
      <c r="MVI1637"/>
      <c r="MVJ1637"/>
      <c r="MVK1637"/>
      <c r="MVL1637"/>
      <c r="MVM1637"/>
      <c r="MVN1637"/>
      <c r="MVO1637"/>
      <c r="MVP1637"/>
      <c r="MVQ1637"/>
      <c r="MVR1637"/>
      <c r="MVS1637"/>
      <c r="MVT1637"/>
      <c r="MVU1637"/>
      <c r="MVV1637"/>
      <c r="MVW1637"/>
      <c r="MVX1637"/>
      <c r="MVY1637"/>
      <c r="MVZ1637"/>
      <c r="MWA1637"/>
      <c r="MWB1637"/>
      <c r="MWC1637"/>
      <c r="MWD1637"/>
      <c r="MWE1637"/>
      <c r="MWF1637"/>
      <c r="MWG1637"/>
      <c r="MWH1637"/>
      <c r="MWI1637"/>
      <c r="MWJ1637"/>
      <c r="MWK1637"/>
      <c r="MWL1637"/>
      <c r="MWM1637"/>
      <c r="MWN1637"/>
      <c r="MWO1637"/>
      <c r="MWP1637"/>
      <c r="MWQ1637"/>
      <c r="MWR1637"/>
      <c r="MWS1637"/>
      <c r="MWT1637"/>
      <c r="MWU1637"/>
      <c r="MWV1637"/>
      <c r="MWW1637"/>
      <c r="MWX1637"/>
      <c r="MWY1637"/>
      <c r="MWZ1637"/>
      <c r="MXA1637"/>
      <c r="MXB1637"/>
      <c r="MXC1637"/>
      <c r="MXD1637"/>
      <c r="MXE1637"/>
      <c r="MXF1637"/>
      <c r="MXG1637"/>
      <c r="MXH1637"/>
      <c r="MXI1637"/>
      <c r="MXJ1637"/>
      <c r="MXK1637"/>
      <c r="MXL1637"/>
      <c r="MXM1637"/>
      <c r="MXN1637"/>
      <c r="MXO1637"/>
      <c r="MXP1637"/>
      <c r="MXQ1637"/>
      <c r="MXR1637"/>
      <c r="MXS1637"/>
      <c r="MXT1637"/>
      <c r="MXU1637"/>
      <c r="MXV1637"/>
      <c r="MXW1637"/>
      <c r="MXX1637"/>
      <c r="MXY1637"/>
      <c r="MXZ1637"/>
      <c r="MYA1637"/>
      <c r="MYB1637"/>
      <c r="MYC1637"/>
      <c r="MYD1637"/>
      <c r="MYE1637"/>
      <c r="MYF1637"/>
      <c r="MYG1637"/>
      <c r="MYH1637"/>
      <c r="MYI1637"/>
      <c r="MYJ1637"/>
      <c r="MYK1637"/>
      <c r="MYL1637"/>
      <c r="MYM1637"/>
      <c r="MYN1637"/>
      <c r="MYO1637"/>
      <c r="MYP1637"/>
      <c r="MYQ1637"/>
      <c r="MYR1637"/>
      <c r="MYS1637"/>
      <c r="MYT1637"/>
      <c r="MYU1637"/>
      <c r="MYV1637"/>
      <c r="MYW1637"/>
      <c r="MYX1637"/>
      <c r="MYY1637"/>
      <c r="MYZ1637"/>
      <c r="MZA1637"/>
      <c r="MZB1637"/>
      <c r="MZC1637"/>
      <c r="MZD1637"/>
      <c r="MZE1637"/>
      <c r="MZF1637"/>
      <c r="MZG1637"/>
      <c r="MZH1637"/>
      <c r="MZI1637"/>
      <c r="MZJ1637"/>
      <c r="MZK1637"/>
      <c r="MZL1637"/>
      <c r="MZM1637"/>
      <c r="MZN1637"/>
      <c r="MZO1637"/>
      <c r="MZP1637"/>
      <c r="MZQ1637"/>
      <c r="MZR1637"/>
      <c r="MZS1637"/>
      <c r="MZT1637"/>
      <c r="MZU1637"/>
      <c r="MZV1637"/>
      <c r="MZW1637"/>
      <c r="MZX1637"/>
      <c r="MZY1637"/>
      <c r="MZZ1637"/>
      <c r="NAA1637"/>
      <c r="NAB1637"/>
      <c r="NAC1637"/>
      <c r="NAD1637"/>
      <c r="NAE1637"/>
      <c r="NAF1637"/>
      <c r="NAG1637"/>
      <c r="NAH1637"/>
      <c r="NAI1637"/>
      <c r="NAJ1637"/>
      <c r="NAK1637"/>
      <c r="NAL1637"/>
      <c r="NAM1637"/>
      <c r="NAN1637"/>
      <c r="NAO1637"/>
      <c r="NAP1637"/>
      <c r="NAQ1637"/>
      <c r="NAR1637"/>
      <c r="NAS1637"/>
      <c r="NAT1637"/>
      <c r="NAU1637"/>
      <c r="NAV1637"/>
      <c r="NAW1637"/>
      <c r="NAX1637"/>
      <c r="NAY1637"/>
      <c r="NAZ1637"/>
      <c r="NBA1637"/>
      <c r="NBB1637"/>
      <c r="NBC1637"/>
      <c r="NBD1637"/>
      <c r="NBE1637"/>
      <c r="NBF1637"/>
      <c r="NBG1637"/>
      <c r="NBH1637"/>
      <c r="NBI1637"/>
      <c r="NBJ1637"/>
      <c r="NBK1637"/>
      <c r="NBL1637"/>
      <c r="NBM1637"/>
      <c r="NBN1637"/>
      <c r="NBO1637"/>
      <c r="NBP1637"/>
      <c r="NBQ1637"/>
      <c r="NBR1637"/>
      <c r="NBS1637"/>
      <c r="NBT1637"/>
      <c r="NBU1637"/>
      <c r="NBV1637"/>
      <c r="NBW1637"/>
      <c r="NBX1637"/>
      <c r="NBY1637"/>
      <c r="NBZ1637"/>
      <c r="NCA1637"/>
      <c r="NCB1637"/>
      <c r="NCC1637"/>
      <c r="NCD1637"/>
      <c r="NCE1637"/>
      <c r="NCF1637"/>
      <c r="NCG1637"/>
      <c r="NCH1637"/>
      <c r="NCI1637"/>
      <c r="NCJ1637"/>
      <c r="NCK1637"/>
      <c r="NCL1637"/>
      <c r="NCM1637"/>
      <c r="NCN1637"/>
      <c r="NCO1637"/>
      <c r="NCP1637"/>
      <c r="NCQ1637"/>
      <c r="NCR1637"/>
      <c r="NCS1637"/>
      <c r="NCT1637"/>
      <c r="NCU1637"/>
      <c r="NCV1637"/>
      <c r="NCW1637"/>
      <c r="NCX1637"/>
      <c r="NCY1637"/>
      <c r="NCZ1637"/>
      <c r="NDA1637"/>
      <c r="NDB1637"/>
      <c r="NDC1637"/>
      <c r="NDD1637"/>
      <c r="NDE1637"/>
      <c r="NDF1637"/>
      <c r="NDG1637"/>
      <c r="NDH1637"/>
      <c r="NDI1637"/>
      <c r="NDJ1637"/>
      <c r="NDK1637"/>
      <c r="NDL1637"/>
      <c r="NDM1637"/>
      <c r="NDN1637"/>
      <c r="NDO1637"/>
      <c r="NDP1637"/>
      <c r="NDQ1637"/>
      <c r="NDR1637"/>
      <c r="NDS1637"/>
      <c r="NDT1637"/>
      <c r="NDU1637"/>
      <c r="NDV1637"/>
      <c r="NDW1637"/>
      <c r="NDX1637"/>
      <c r="NDY1637"/>
      <c r="NDZ1637"/>
      <c r="NEA1637"/>
      <c r="NEB1637"/>
      <c r="NEC1637"/>
      <c r="NED1637"/>
      <c r="NEE1637"/>
      <c r="NEF1637"/>
      <c r="NEG1637"/>
      <c r="NEH1637"/>
      <c r="NEI1637"/>
      <c r="NEJ1637"/>
      <c r="NEK1637"/>
      <c r="NEL1637"/>
      <c r="NEM1637"/>
      <c r="NEN1637"/>
      <c r="NEO1637"/>
      <c r="NEP1637"/>
      <c r="NEQ1637"/>
      <c r="NER1637"/>
      <c r="NES1637"/>
      <c r="NET1637"/>
      <c r="NEU1637"/>
      <c r="NEV1637"/>
      <c r="NEW1637"/>
      <c r="NEX1637"/>
      <c r="NEY1637"/>
      <c r="NEZ1637"/>
      <c r="NFA1637"/>
      <c r="NFB1637"/>
      <c r="NFC1637"/>
      <c r="NFD1637"/>
      <c r="NFE1637"/>
      <c r="NFF1637"/>
      <c r="NFG1637"/>
      <c r="NFH1637"/>
      <c r="NFI1637"/>
      <c r="NFJ1637"/>
      <c r="NFK1637"/>
      <c r="NFL1637"/>
      <c r="NFM1637"/>
      <c r="NFN1637"/>
      <c r="NFO1637"/>
      <c r="NFP1637"/>
      <c r="NFQ1637"/>
      <c r="NFR1637"/>
      <c r="NFS1637"/>
      <c r="NFT1637"/>
      <c r="NFU1637"/>
      <c r="NFV1637"/>
      <c r="NFW1637"/>
      <c r="NFX1637"/>
      <c r="NFY1637"/>
      <c r="NFZ1637"/>
      <c r="NGA1637"/>
      <c r="NGB1637"/>
      <c r="NGC1637"/>
      <c r="NGD1637"/>
      <c r="NGE1637"/>
      <c r="NGF1637"/>
      <c r="NGG1637"/>
      <c r="NGH1637"/>
      <c r="NGI1637"/>
      <c r="NGJ1637"/>
      <c r="NGK1637"/>
      <c r="NGL1637"/>
      <c r="NGM1637"/>
      <c r="NGN1637"/>
      <c r="NGO1637"/>
      <c r="NGP1637"/>
      <c r="NGQ1637"/>
      <c r="NGR1637"/>
      <c r="NGS1637"/>
      <c r="NGT1637"/>
      <c r="NGU1637"/>
      <c r="NGV1637"/>
      <c r="NGW1637"/>
      <c r="NGX1637"/>
      <c r="NGY1637"/>
      <c r="NGZ1637"/>
      <c r="NHA1637"/>
      <c r="NHB1637"/>
      <c r="NHC1637"/>
      <c r="NHD1637"/>
      <c r="NHE1637"/>
      <c r="NHF1637"/>
      <c r="NHG1637"/>
      <c r="NHH1637"/>
      <c r="NHI1637"/>
      <c r="NHJ1637"/>
      <c r="NHK1637"/>
      <c r="NHL1637"/>
      <c r="NHM1637"/>
      <c r="NHN1637"/>
      <c r="NHO1637"/>
      <c r="NHP1637"/>
      <c r="NHQ1637"/>
      <c r="NHR1637"/>
      <c r="NHS1637"/>
      <c r="NHT1637"/>
      <c r="NHU1637"/>
      <c r="NHV1637"/>
      <c r="NHW1637"/>
      <c r="NHX1637"/>
      <c r="NHY1637"/>
      <c r="NHZ1637"/>
      <c r="NIA1637"/>
      <c r="NIB1637"/>
      <c r="NIC1637"/>
      <c r="NID1637"/>
      <c r="NIE1637"/>
      <c r="NIF1637"/>
      <c r="NIG1637"/>
      <c r="NIH1637"/>
      <c r="NII1637"/>
      <c r="NIJ1637"/>
      <c r="NIK1637"/>
      <c r="NIL1637"/>
      <c r="NIM1637"/>
      <c r="NIN1637"/>
      <c r="NIO1637"/>
      <c r="NIP1637"/>
      <c r="NIQ1637"/>
      <c r="NIR1637"/>
      <c r="NIS1637"/>
      <c r="NIT1637"/>
      <c r="NIU1637"/>
      <c r="NIV1637"/>
      <c r="NIW1637"/>
      <c r="NIX1637"/>
      <c r="NIY1637"/>
      <c r="NIZ1637"/>
      <c r="NJA1637"/>
      <c r="NJB1637"/>
      <c r="NJC1637"/>
      <c r="NJD1637"/>
      <c r="NJE1637"/>
      <c r="NJF1637"/>
      <c r="NJG1637"/>
      <c r="NJH1637"/>
      <c r="NJI1637"/>
      <c r="NJJ1637"/>
      <c r="NJK1637"/>
      <c r="NJL1637"/>
      <c r="NJM1637"/>
      <c r="NJN1637"/>
      <c r="NJO1637"/>
      <c r="NJP1637"/>
      <c r="NJQ1637"/>
      <c r="NJR1637"/>
      <c r="NJS1637"/>
      <c r="NJT1637"/>
      <c r="NJU1637"/>
      <c r="NJV1637"/>
      <c r="NJW1637"/>
      <c r="NJX1637"/>
      <c r="NJY1637"/>
      <c r="NJZ1637"/>
      <c r="NKA1637"/>
      <c r="NKB1637"/>
      <c r="NKC1637"/>
      <c r="NKD1637"/>
      <c r="NKE1637"/>
      <c r="NKF1637"/>
      <c r="NKG1637"/>
      <c r="NKH1637"/>
      <c r="NKI1637"/>
      <c r="NKJ1637"/>
      <c r="NKK1637"/>
      <c r="NKL1637"/>
      <c r="NKM1637"/>
      <c r="NKN1637"/>
      <c r="NKO1637"/>
      <c r="NKP1637"/>
      <c r="NKQ1637"/>
      <c r="NKR1637"/>
      <c r="NKS1637"/>
      <c r="NKT1637"/>
      <c r="NKU1637"/>
      <c r="NKV1637"/>
      <c r="NKW1637"/>
      <c r="NKX1637"/>
      <c r="NKY1637"/>
      <c r="NKZ1637"/>
      <c r="NLA1637"/>
      <c r="NLB1637"/>
      <c r="NLC1637"/>
      <c r="NLD1637"/>
      <c r="NLE1637"/>
      <c r="NLF1637"/>
      <c r="NLG1637"/>
      <c r="NLH1637"/>
      <c r="NLI1637"/>
      <c r="NLJ1637"/>
      <c r="NLK1637"/>
      <c r="NLL1637"/>
      <c r="NLM1637"/>
      <c r="NLN1637"/>
      <c r="NLO1637"/>
      <c r="NLP1637"/>
      <c r="NLQ1637"/>
      <c r="NLR1637"/>
      <c r="NLS1637"/>
      <c r="NLT1637"/>
      <c r="NLU1637"/>
      <c r="NLV1637"/>
      <c r="NLW1637"/>
      <c r="NLX1637"/>
      <c r="NLY1637"/>
      <c r="NLZ1637"/>
      <c r="NMA1637"/>
      <c r="NMB1637"/>
      <c r="NMC1637"/>
      <c r="NMD1637"/>
      <c r="NME1637"/>
      <c r="NMF1637"/>
      <c r="NMG1637"/>
      <c r="NMH1637"/>
      <c r="NMI1637"/>
      <c r="NMJ1637"/>
      <c r="NMK1637"/>
      <c r="NML1637"/>
      <c r="NMM1637"/>
      <c r="NMN1637"/>
      <c r="NMO1637"/>
      <c r="NMP1637"/>
      <c r="NMQ1637"/>
      <c r="NMR1637"/>
      <c r="NMS1637"/>
      <c r="NMT1637"/>
      <c r="NMU1637"/>
      <c r="NMV1637"/>
      <c r="NMW1637"/>
      <c r="NMX1637"/>
      <c r="NMY1637"/>
      <c r="NMZ1637"/>
      <c r="NNA1637"/>
      <c r="NNB1637"/>
      <c r="NNC1637"/>
      <c r="NND1637"/>
      <c r="NNE1637"/>
      <c r="NNF1637"/>
      <c r="NNG1637"/>
      <c r="NNH1637"/>
      <c r="NNI1637"/>
      <c r="NNJ1637"/>
      <c r="NNK1637"/>
      <c r="NNL1637"/>
      <c r="NNM1637"/>
      <c r="NNN1637"/>
      <c r="NNO1637"/>
      <c r="NNP1637"/>
      <c r="NNQ1637"/>
      <c r="NNR1637"/>
      <c r="NNS1637"/>
      <c r="NNT1637"/>
      <c r="NNU1637"/>
      <c r="NNV1637"/>
      <c r="NNW1637"/>
      <c r="NNX1637"/>
      <c r="NNY1637"/>
      <c r="NNZ1637"/>
      <c r="NOA1637"/>
      <c r="NOB1637"/>
      <c r="NOC1637"/>
      <c r="NOD1637"/>
      <c r="NOE1637"/>
      <c r="NOF1637"/>
      <c r="NOG1637"/>
      <c r="NOH1637"/>
      <c r="NOI1637"/>
      <c r="NOJ1637"/>
      <c r="NOK1637"/>
      <c r="NOL1637"/>
      <c r="NOM1637"/>
      <c r="NON1637"/>
      <c r="NOO1637"/>
      <c r="NOP1637"/>
      <c r="NOQ1637"/>
      <c r="NOR1637"/>
      <c r="NOS1637"/>
      <c r="NOT1637"/>
      <c r="NOU1637"/>
      <c r="NOV1637"/>
      <c r="NOW1637"/>
      <c r="NOX1637"/>
      <c r="NOY1637"/>
      <c r="NOZ1637"/>
      <c r="NPA1637"/>
      <c r="NPB1637"/>
      <c r="NPC1637"/>
      <c r="NPD1637"/>
      <c r="NPE1637"/>
      <c r="NPF1637"/>
      <c r="NPG1637"/>
      <c r="NPH1637"/>
      <c r="NPI1637"/>
      <c r="NPJ1637"/>
      <c r="NPK1637"/>
      <c r="NPL1637"/>
      <c r="NPM1637"/>
      <c r="NPN1637"/>
      <c r="NPO1637"/>
      <c r="NPP1637"/>
      <c r="NPQ1637"/>
      <c r="NPR1637"/>
      <c r="NPS1637"/>
      <c r="NPT1637"/>
      <c r="NPU1637"/>
      <c r="NPV1637"/>
      <c r="NPW1637"/>
      <c r="NPX1637"/>
      <c r="NPY1637"/>
      <c r="NPZ1637"/>
      <c r="NQA1637"/>
      <c r="NQB1637"/>
      <c r="NQC1637"/>
      <c r="NQD1637"/>
      <c r="NQE1637"/>
      <c r="NQF1637"/>
      <c r="NQG1637"/>
      <c r="NQH1637"/>
      <c r="NQI1637"/>
      <c r="NQJ1637"/>
      <c r="NQK1637"/>
      <c r="NQL1637"/>
      <c r="NQM1637"/>
      <c r="NQN1637"/>
      <c r="NQO1637"/>
      <c r="NQP1637"/>
      <c r="NQQ1637"/>
      <c r="NQR1637"/>
      <c r="NQS1637"/>
      <c r="NQT1637"/>
      <c r="NQU1637"/>
      <c r="NQV1637"/>
      <c r="NQW1637"/>
      <c r="NQX1637"/>
      <c r="NQY1637"/>
      <c r="NQZ1637"/>
      <c r="NRA1637"/>
      <c r="NRB1637"/>
      <c r="NRC1637"/>
      <c r="NRD1637"/>
      <c r="NRE1637"/>
      <c r="NRF1637"/>
      <c r="NRG1637"/>
      <c r="NRH1637"/>
      <c r="NRI1637"/>
      <c r="NRJ1637"/>
      <c r="NRK1637"/>
      <c r="NRL1637"/>
      <c r="NRM1637"/>
      <c r="NRN1637"/>
      <c r="NRO1637"/>
      <c r="NRP1637"/>
      <c r="NRQ1637"/>
      <c r="NRR1637"/>
      <c r="NRS1637"/>
      <c r="NRT1637"/>
      <c r="NRU1637"/>
      <c r="NRV1637"/>
      <c r="NRW1637"/>
      <c r="NRX1637"/>
      <c r="NRY1637"/>
      <c r="NRZ1637"/>
      <c r="NSA1637"/>
      <c r="NSB1637"/>
      <c r="NSC1637"/>
      <c r="NSD1637"/>
      <c r="NSE1637"/>
      <c r="NSF1637"/>
      <c r="NSG1637"/>
      <c r="NSH1637"/>
      <c r="NSI1637"/>
      <c r="NSJ1637"/>
      <c r="NSK1637"/>
      <c r="NSL1637"/>
      <c r="NSM1637"/>
      <c r="NSN1637"/>
      <c r="NSO1637"/>
      <c r="NSP1637"/>
      <c r="NSQ1637"/>
      <c r="NSR1637"/>
      <c r="NSS1637"/>
      <c r="NST1637"/>
      <c r="NSU1637"/>
      <c r="NSV1637"/>
      <c r="NSW1637"/>
      <c r="NSX1637"/>
      <c r="NSY1637"/>
      <c r="NSZ1637"/>
      <c r="NTA1637"/>
      <c r="NTB1637"/>
      <c r="NTC1637"/>
      <c r="NTD1637"/>
      <c r="NTE1637"/>
      <c r="NTF1637"/>
      <c r="NTG1637"/>
      <c r="NTH1637"/>
      <c r="NTI1637"/>
      <c r="NTJ1637"/>
      <c r="NTK1637"/>
      <c r="NTL1637"/>
      <c r="NTM1637"/>
      <c r="NTN1637"/>
      <c r="NTO1637"/>
      <c r="NTP1637"/>
      <c r="NTQ1637"/>
      <c r="NTR1637"/>
      <c r="NTS1637"/>
      <c r="NTT1637"/>
      <c r="NTU1637"/>
      <c r="NTV1637"/>
      <c r="NTW1637"/>
      <c r="NTX1637"/>
      <c r="NTY1637"/>
      <c r="NTZ1637"/>
      <c r="NUA1637"/>
      <c r="NUB1637"/>
      <c r="NUC1637"/>
      <c r="NUD1637"/>
      <c r="NUE1637"/>
      <c r="NUF1637"/>
      <c r="NUG1637"/>
      <c r="NUH1637"/>
      <c r="NUI1637"/>
      <c r="NUJ1637"/>
      <c r="NUK1637"/>
      <c r="NUL1637"/>
      <c r="NUM1637"/>
      <c r="NUN1637"/>
      <c r="NUO1637"/>
      <c r="NUP1637"/>
      <c r="NUQ1637"/>
      <c r="NUR1637"/>
      <c r="NUS1637"/>
      <c r="NUT1637"/>
      <c r="NUU1637"/>
      <c r="NUV1637"/>
      <c r="NUW1637"/>
      <c r="NUX1637"/>
      <c r="NUY1637"/>
      <c r="NUZ1637"/>
      <c r="NVA1637"/>
      <c r="NVB1637"/>
      <c r="NVC1637"/>
      <c r="NVD1637"/>
      <c r="NVE1637"/>
      <c r="NVF1637"/>
      <c r="NVG1637"/>
      <c r="NVH1637"/>
      <c r="NVI1637"/>
      <c r="NVJ1637"/>
      <c r="NVK1637"/>
      <c r="NVL1637"/>
      <c r="NVM1637"/>
      <c r="NVN1637"/>
      <c r="NVO1637"/>
      <c r="NVP1637"/>
      <c r="NVQ1637"/>
      <c r="NVR1637"/>
      <c r="NVS1637"/>
      <c r="NVT1637"/>
      <c r="NVU1637"/>
      <c r="NVV1637"/>
      <c r="NVW1637"/>
      <c r="NVX1637"/>
      <c r="NVY1637"/>
      <c r="NVZ1637"/>
      <c r="NWA1637"/>
      <c r="NWB1637"/>
      <c r="NWC1637"/>
      <c r="NWD1637"/>
      <c r="NWE1637"/>
      <c r="NWF1637"/>
      <c r="NWG1637"/>
      <c r="NWH1637"/>
      <c r="NWI1637"/>
      <c r="NWJ1637"/>
      <c r="NWK1637"/>
      <c r="NWL1637"/>
      <c r="NWM1637"/>
      <c r="NWN1637"/>
      <c r="NWO1637"/>
      <c r="NWP1637"/>
      <c r="NWQ1637"/>
      <c r="NWR1637"/>
      <c r="NWS1637"/>
      <c r="NWT1637"/>
      <c r="NWU1637"/>
      <c r="NWV1637"/>
      <c r="NWW1637"/>
      <c r="NWX1637"/>
      <c r="NWY1637"/>
      <c r="NWZ1637"/>
      <c r="NXA1637"/>
      <c r="NXB1637"/>
      <c r="NXC1637"/>
      <c r="NXD1637"/>
      <c r="NXE1637"/>
      <c r="NXF1637"/>
      <c r="NXG1637"/>
      <c r="NXH1637"/>
      <c r="NXI1637"/>
      <c r="NXJ1637"/>
      <c r="NXK1637"/>
      <c r="NXL1637"/>
      <c r="NXM1637"/>
      <c r="NXN1637"/>
      <c r="NXO1637"/>
      <c r="NXP1637"/>
      <c r="NXQ1637"/>
      <c r="NXR1637"/>
      <c r="NXS1637"/>
      <c r="NXT1637"/>
      <c r="NXU1637"/>
      <c r="NXV1637"/>
      <c r="NXW1637"/>
      <c r="NXX1637"/>
      <c r="NXY1637"/>
      <c r="NXZ1637"/>
      <c r="NYA1637"/>
      <c r="NYB1637"/>
      <c r="NYC1637"/>
      <c r="NYD1637"/>
      <c r="NYE1637"/>
      <c r="NYF1637"/>
      <c r="NYG1637"/>
      <c r="NYH1637"/>
      <c r="NYI1637"/>
      <c r="NYJ1637"/>
      <c r="NYK1637"/>
      <c r="NYL1637"/>
      <c r="NYM1637"/>
      <c r="NYN1637"/>
      <c r="NYO1637"/>
      <c r="NYP1637"/>
      <c r="NYQ1637"/>
      <c r="NYR1637"/>
      <c r="NYS1637"/>
      <c r="NYT1637"/>
      <c r="NYU1637"/>
      <c r="NYV1637"/>
      <c r="NYW1637"/>
      <c r="NYX1637"/>
      <c r="NYY1637"/>
      <c r="NYZ1637"/>
      <c r="NZA1637"/>
      <c r="NZB1637"/>
      <c r="NZC1637"/>
      <c r="NZD1637"/>
      <c r="NZE1637"/>
      <c r="NZF1637"/>
      <c r="NZG1637"/>
      <c r="NZH1637"/>
      <c r="NZI1637"/>
      <c r="NZJ1637"/>
      <c r="NZK1637"/>
      <c r="NZL1637"/>
      <c r="NZM1637"/>
      <c r="NZN1637"/>
      <c r="NZO1637"/>
      <c r="NZP1637"/>
      <c r="NZQ1637"/>
      <c r="NZR1637"/>
      <c r="NZS1637"/>
      <c r="NZT1637"/>
      <c r="NZU1637"/>
      <c r="NZV1637"/>
      <c r="NZW1637"/>
      <c r="NZX1637"/>
      <c r="NZY1637"/>
      <c r="NZZ1637"/>
      <c r="OAA1637"/>
      <c r="OAB1637"/>
      <c r="OAC1637"/>
      <c r="OAD1637"/>
      <c r="OAE1637"/>
      <c r="OAF1637"/>
      <c r="OAG1637"/>
      <c r="OAH1637"/>
      <c r="OAI1637"/>
      <c r="OAJ1637"/>
      <c r="OAK1637"/>
      <c r="OAL1637"/>
      <c r="OAM1637"/>
      <c r="OAN1637"/>
      <c r="OAO1637"/>
      <c r="OAP1637"/>
      <c r="OAQ1637"/>
      <c r="OAR1637"/>
      <c r="OAS1637"/>
      <c r="OAT1637"/>
      <c r="OAU1637"/>
      <c r="OAV1637"/>
      <c r="OAW1637"/>
      <c r="OAX1637"/>
      <c r="OAY1637"/>
      <c r="OAZ1637"/>
      <c r="OBA1637"/>
      <c r="OBB1637"/>
      <c r="OBC1637"/>
      <c r="OBD1637"/>
      <c r="OBE1637"/>
      <c r="OBF1637"/>
      <c r="OBG1637"/>
      <c r="OBH1637"/>
      <c r="OBI1637"/>
      <c r="OBJ1637"/>
      <c r="OBK1637"/>
      <c r="OBL1637"/>
      <c r="OBM1637"/>
      <c r="OBN1637"/>
      <c r="OBO1637"/>
      <c r="OBP1637"/>
      <c r="OBQ1637"/>
      <c r="OBR1637"/>
      <c r="OBS1637"/>
      <c r="OBT1637"/>
      <c r="OBU1637"/>
      <c r="OBV1637"/>
      <c r="OBW1637"/>
      <c r="OBX1637"/>
      <c r="OBY1637"/>
      <c r="OBZ1637"/>
      <c r="OCA1637"/>
      <c r="OCB1637"/>
      <c r="OCC1637"/>
      <c r="OCD1637"/>
      <c r="OCE1637"/>
      <c r="OCF1637"/>
      <c r="OCG1637"/>
      <c r="OCH1637"/>
      <c r="OCI1637"/>
      <c r="OCJ1637"/>
      <c r="OCK1637"/>
      <c r="OCL1637"/>
      <c r="OCM1637"/>
      <c r="OCN1637"/>
      <c r="OCO1637"/>
      <c r="OCP1637"/>
      <c r="OCQ1637"/>
      <c r="OCR1637"/>
      <c r="OCS1637"/>
      <c r="OCT1637"/>
      <c r="OCU1637"/>
      <c r="OCV1637"/>
      <c r="OCW1637"/>
      <c r="OCX1637"/>
      <c r="OCY1637"/>
      <c r="OCZ1637"/>
      <c r="ODA1637"/>
      <c r="ODB1637"/>
      <c r="ODC1637"/>
      <c r="ODD1637"/>
      <c r="ODE1637"/>
      <c r="ODF1637"/>
      <c r="ODG1637"/>
      <c r="ODH1637"/>
      <c r="ODI1637"/>
      <c r="ODJ1637"/>
      <c r="ODK1637"/>
      <c r="ODL1637"/>
      <c r="ODM1637"/>
      <c r="ODN1637"/>
      <c r="ODO1637"/>
      <c r="ODP1637"/>
      <c r="ODQ1637"/>
      <c r="ODR1637"/>
      <c r="ODS1637"/>
      <c r="ODT1637"/>
      <c r="ODU1637"/>
      <c r="ODV1637"/>
      <c r="ODW1637"/>
      <c r="ODX1637"/>
      <c r="ODY1637"/>
      <c r="ODZ1637"/>
      <c r="OEA1637"/>
      <c r="OEB1637"/>
      <c r="OEC1637"/>
      <c r="OED1637"/>
      <c r="OEE1637"/>
      <c r="OEF1637"/>
      <c r="OEG1637"/>
      <c r="OEH1637"/>
      <c r="OEI1637"/>
      <c r="OEJ1637"/>
      <c r="OEK1637"/>
      <c r="OEL1637"/>
      <c r="OEM1637"/>
      <c r="OEN1637"/>
      <c r="OEO1637"/>
      <c r="OEP1637"/>
      <c r="OEQ1637"/>
      <c r="OER1637"/>
      <c r="OES1637"/>
      <c r="OET1637"/>
      <c r="OEU1637"/>
      <c r="OEV1637"/>
      <c r="OEW1637"/>
      <c r="OEX1637"/>
      <c r="OEY1637"/>
      <c r="OEZ1637"/>
      <c r="OFA1637"/>
      <c r="OFB1637"/>
      <c r="OFC1637"/>
      <c r="OFD1637"/>
      <c r="OFE1637"/>
      <c r="OFF1637"/>
      <c r="OFG1637"/>
      <c r="OFH1637"/>
      <c r="OFI1637"/>
      <c r="OFJ1637"/>
      <c r="OFK1637"/>
      <c r="OFL1637"/>
      <c r="OFM1637"/>
      <c r="OFN1637"/>
      <c r="OFO1637"/>
      <c r="OFP1637"/>
      <c r="OFQ1637"/>
      <c r="OFR1637"/>
      <c r="OFS1637"/>
      <c r="OFT1637"/>
      <c r="OFU1637"/>
      <c r="OFV1637"/>
      <c r="OFW1637"/>
      <c r="OFX1637"/>
      <c r="OFY1637"/>
      <c r="OFZ1637"/>
      <c r="OGA1637"/>
      <c r="OGB1637"/>
      <c r="OGC1637"/>
      <c r="OGD1637"/>
      <c r="OGE1637"/>
      <c r="OGF1637"/>
      <c r="OGG1637"/>
      <c r="OGH1637"/>
      <c r="OGI1637"/>
      <c r="OGJ1637"/>
      <c r="OGK1637"/>
      <c r="OGL1637"/>
      <c r="OGM1637"/>
      <c r="OGN1637"/>
      <c r="OGO1637"/>
      <c r="OGP1637"/>
      <c r="OGQ1637"/>
      <c r="OGR1637"/>
      <c r="OGS1637"/>
      <c r="OGT1637"/>
      <c r="OGU1637"/>
      <c r="OGV1637"/>
      <c r="OGW1637"/>
      <c r="OGX1637"/>
      <c r="OGY1637"/>
      <c r="OGZ1637"/>
      <c r="OHA1637"/>
      <c r="OHB1637"/>
      <c r="OHC1637"/>
      <c r="OHD1637"/>
      <c r="OHE1637"/>
      <c r="OHF1637"/>
      <c r="OHG1637"/>
      <c r="OHH1637"/>
      <c r="OHI1637"/>
      <c r="OHJ1637"/>
      <c r="OHK1637"/>
      <c r="OHL1637"/>
      <c r="OHM1637"/>
      <c r="OHN1637"/>
      <c r="OHO1637"/>
      <c r="OHP1637"/>
      <c r="OHQ1637"/>
      <c r="OHR1637"/>
      <c r="OHS1637"/>
      <c r="OHT1637"/>
      <c r="OHU1637"/>
      <c r="OHV1637"/>
      <c r="OHW1637"/>
      <c r="OHX1637"/>
      <c r="OHY1637"/>
      <c r="OHZ1637"/>
      <c r="OIA1637"/>
      <c r="OIB1637"/>
      <c r="OIC1637"/>
      <c r="OID1637"/>
      <c r="OIE1637"/>
      <c r="OIF1637"/>
      <c r="OIG1637"/>
      <c r="OIH1637"/>
      <c r="OII1637"/>
      <c r="OIJ1637"/>
      <c r="OIK1637"/>
      <c r="OIL1637"/>
      <c r="OIM1637"/>
      <c r="OIN1637"/>
      <c r="OIO1637"/>
      <c r="OIP1637"/>
      <c r="OIQ1637"/>
      <c r="OIR1637"/>
      <c r="OIS1637"/>
      <c r="OIT1637"/>
      <c r="OIU1637"/>
      <c r="OIV1637"/>
      <c r="OIW1637"/>
      <c r="OIX1637"/>
      <c r="OIY1637"/>
      <c r="OIZ1637"/>
      <c r="OJA1637"/>
      <c r="OJB1637"/>
      <c r="OJC1637"/>
      <c r="OJD1637"/>
      <c r="OJE1637"/>
      <c r="OJF1637"/>
      <c r="OJG1637"/>
      <c r="OJH1637"/>
      <c r="OJI1637"/>
      <c r="OJJ1637"/>
      <c r="OJK1637"/>
      <c r="OJL1637"/>
      <c r="OJM1637"/>
      <c r="OJN1637"/>
      <c r="OJO1637"/>
      <c r="OJP1637"/>
      <c r="OJQ1637"/>
      <c r="OJR1637"/>
      <c r="OJS1637"/>
      <c r="OJT1637"/>
      <c r="OJU1637"/>
      <c r="OJV1637"/>
      <c r="OJW1637"/>
      <c r="OJX1637"/>
      <c r="OJY1637"/>
      <c r="OJZ1637"/>
      <c r="OKA1637"/>
      <c r="OKB1637"/>
      <c r="OKC1637"/>
      <c r="OKD1637"/>
      <c r="OKE1637"/>
      <c r="OKF1637"/>
      <c r="OKG1637"/>
      <c r="OKH1637"/>
      <c r="OKI1637"/>
      <c r="OKJ1637"/>
      <c r="OKK1637"/>
      <c r="OKL1637"/>
      <c r="OKM1637"/>
      <c r="OKN1637"/>
      <c r="OKO1637"/>
      <c r="OKP1637"/>
      <c r="OKQ1637"/>
      <c r="OKR1637"/>
      <c r="OKS1637"/>
      <c r="OKT1637"/>
      <c r="OKU1637"/>
      <c r="OKV1637"/>
      <c r="OKW1637"/>
      <c r="OKX1637"/>
      <c r="OKY1637"/>
      <c r="OKZ1637"/>
      <c r="OLA1637"/>
      <c r="OLB1637"/>
      <c r="OLC1637"/>
      <c r="OLD1637"/>
      <c r="OLE1637"/>
      <c r="OLF1637"/>
      <c r="OLG1637"/>
      <c r="OLH1637"/>
      <c r="OLI1637"/>
      <c r="OLJ1637"/>
      <c r="OLK1637"/>
      <c r="OLL1637"/>
      <c r="OLM1637"/>
      <c r="OLN1637"/>
      <c r="OLO1637"/>
      <c r="OLP1637"/>
      <c r="OLQ1637"/>
      <c r="OLR1637"/>
      <c r="OLS1637"/>
      <c r="OLT1637"/>
      <c r="OLU1637"/>
      <c r="OLV1637"/>
      <c r="OLW1637"/>
      <c r="OLX1637"/>
      <c r="OLY1637"/>
      <c r="OLZ1637"/>
      <c r="OMA1637"/>
      <c r="OMB1637"/>
      <c r="OMC1637"/>
      <c r="OMD1637"/>
      <c r="OME1637"/>
      <c r="OMF1637"/>
      <c r="OMG1637"/>
      <c r="OMH1637"/>
      <c r="OMI1637"/>
      <c r="OMJ1637"/>
      <c r="OMK1637"/>
      <c r="OML1637"/>
      <c r="OMM1637"/>
      <c r="OMN1637"/>
      <c r="OMO1637"/>
      <c r="OMP1637"/>
      <c r="OMQ1637"/>
      <c r="OMR1637"/>
      <c r="OMS1637"/>
      <c r="OMT1637"/>
      <c r="OMU1637"/>
      <c r="OMV1637"/>
      <c r="OMW1637"/>
      <c r="OMX1637"/>
      <c r="OMY1637"/>
      <c r="OMZ1637"/>
      <c r="ONA1637"/>
      <c r="ONB1637"/>
      <c r="ONC1637"/>
      <c r="OND1637"/>
      <c r="ONE1637"/>
      <c r="ONF1637"/>
      <c r="ONG1637"/>
      <c r="ONH1637"/>
      <c r="ONI1637"/>
      <c r="ONJ1637"/>
      <c r="ONK1637"/>
      <c r="ONL1637"/>
      <c r="ONM1637"/>
      <c r="ONN1637"/>
      <c r="ONO1637"/>
      <c r="ONP1637"/>
      <c r="ONQ1637"/>
      <c r="ONR1637"/>
      <c r="ONS1637"/>
      <c r="ONT1637"/>
      <c r="ONU1637"/>
      <c r="ONV1637"/>
      <c r="ONW1637"/>
      <c r="ONX1637"/>
      <c r="ONY1637"/>
      <c r="ONZ1637"/>
      <c r="OOA1637"/>
      <c r="OOB1637"/>
      <c r="OOC1637"/>
      <c r="OOD1637"/>
      <c r="OOE1637"/>
      <c r="OOF1637"/>
      <c r="OOG1637"/>
      <c r="OOH1637"/>
      <c r="OOI1637"/>
      <c r="OOJ1637"/>
      <c r="OOK1637"/>
      <c r="OOL1637"/>
      <c r="OOM1637"/>
      <c r="OON1637"/>
      <c r="OOO1637"/>
      <c r="OOP1637"/>
      <c r="OOQ1637"/>
      <c r="OOR1637"/>
      <c r="OOS1637"/>
      <c r="OOT1637"/>
      <c r="OOU1637"/>
      <c r="OOV1637"/>
      <c r="OOW1637"/>
      <c r="OOX1637"/>
      <c r="OOY1637"/>
      <c r="OOZ1637"/>
      <c r="OPA1637"/>
      <c r="OPB1637"/>
      <c r="OPC1637"/>
      <c r="OPD1637"/>
      <c r="OPE1637"/>
      <c r="OPF1637"/>
      <c r="OPG1637"/>
      <c r="OPH1637"/>
      <c r="OPI1637"/>
      <c r="OPJ1637"/>
      <c r="OPK1637"/>
      <c r="OPL1637"/>
      <c r="OPM1637"/>
      <c r="OPN1637"/>
      <c r="OPO1637"/>
      <c r="OPP1637"/>
      <c r="OPQ1637"/>
      <c r="OPR1637"/>
      <c r="OPS1637"/>
      <c r="OPT1637"/>
      <c r="OPU1637"/>
      <c r="OPV1637"/>
      <c r="OPW1637"/>
      <c r="OPX1637"/>
      <c r="OPY1637"/>
      <c r="OPZ1637"/>
      <c r="OQA1637"/>
      <c r="OQB1637"/>
      <c r="OQC1637"/>
      <c r="OQD1637"/>
      <c r="OQE1637"/>
      <c r="OQF1637"/>
      <c r="OQG1637"/>
      <c r="OQH1637"/>
      <c r="OQI1637"/>
      <c r="OQJ1637"/>
      <c r="OQK1637"/>
      <c r="OQL1637"/>
      <c r="OQM1637"/>
      <c r="OQN1637"/>
      <c r="OQO1637"/>
      <c r="OQP1637"/>
      <c r="OQQ1637"/>
      <c r="OQR1637"/>
      <c r="OQS1637"/>
      <c r="OQT1637"/>
      <c r="OQU1637"/>
      <c r="OQV1637"/>
      <c r="OQW1637"/>
      <c r="OQX1637"/>
      <c r="OQY1637"/>
      <c r="OQZ1637"/>
      <c r="ORA1637"/>
      <c r="ORB1637"/>
      <c r="ORC1637"/>
      <c r="ORD1637"/>
      <c r="ORE1637"/>
      <c r="ORF1637"/>
      <c r="ORG1637"/>
      <c r="ORH1637"/>
      <c r="ORI1637"/>
      <c r="ORJ1637"/>
      <c r="ORK1637"/>
      <c r="ORL1637"/>
      <c r="ORM1637"/>
      <c r="ORN1637"/>
      <c r="ORO1637"/>
      <c r="ORP1637"/>
      <c r="ORQ1637"/>
      <c r="ORR1637"/>
      <c r="ORS1637"/>
      <c r="ORT1637"/>
      <c r="ORU1637"/>
      <c r="ORV1637"/>
      <c r="ORW1637"/>
      <c r="ORX1637"/>
      <c r="ORY1637"/>
      <c r="ORZ1637"/>
      <c r="OSA1637"/>
      <c r="OSB1637"/>
      <c r="OSC1637"/>
      <c r="OSD1637"/>
      <c r="OSE1637"/>
      <c r="OSF1637"/>
      <c r="OSG1637"/>
      <c r="OSH1637"/>
      <c r="OSI1637"/>
      <c r="OSJ1637"/>
      <c r="OSK1637"/>
      <c r="OSL1637"/>
      <c r="OSM1637"/>
      <c r="OSN1637"/>
      <c r="OSO1637"/>
      <c r="OSP1637"/>
      <c r="OSQ1637"/>
      <c r="OSR1637"/>
      <c r="OSS1637"/>
      <c r="OST1637"/>
      <c r="OSU1637"/>
      <c r="OSV1637"/>
      <c r="OSW1637"/>
      <c r="OSX1637"/>
      <c r="OSY1637"/>
      <c r="OSZ1637"/>
      <c r="OTA1637"/>
      <c r="OTB1637"/>
      <c r="OTC1637"/>
      <c r="OTD1637"/>
      <c r="OTE1637"/>
      <c r="OTF1637"/>
      <c r="OTG1637"/>
      <c r="OTH1637"/>
      <c r="OTI1637"/>
      <c r="OTJ1637"/>
      <c r="OTK1637"/>
      <c r="OTL1637"/>
      <c r="OTM1637"/>
      <c r="OTN1637"/>
      <c r="OTO1637"/>
      <c r="OTP1637"/>
      <c r="OTQ1637"/>
      <c r="OTR1637"/>
      <c r="OTS1637"/>
      <c r="OTT1637"/>
      <c r="OTU1637"/>
      <c r="OTV1637"/>
      <c r="OTW1637"/>
      <c r="OTX1637"/>
      <c r="OTY1637"/>
      <c r="OTZ1637"/>
      <c r="OUA1637"/>
      <c r="OUB1637"/>
      <c r="OUC1637"/>
      <c r="OUD1637"/>
      <c r="OUE1637"/>
      <c r="OUF1637"/>
      <c r="OUG1637"/>
      <c r="OUH1637"/>
      <c r="OUI1637"/>
      <c r="OUJ1637"/>
      <c r="OUK1637"/>
      <c r="OUL1637"/>
      <c r="OUM1637"/>
      <c r="OUN1637"/>
      <c r="OUO1637"/>
      <c r="OUP1637"/>
      <c r="OUQ1637"/>
      <c r="OUR1637"/>
      <c r="OUS1637"/>
      <c r="OUT1637"/>
      <c r="OUU1637"/>
      <c r="OUV1637"/>
      <c r="OUW1637"/>
      <c r="OUX1637"/>
      <c r="OUY1637"/>
      <c r="OUZ1637"/>
      <c r="OVA1637"/>
      <c r="OVB1637"/>
      <c r="OVC1637"/>
      <c r="OVD1637"/>
      <c r="OVE1637"/>
      <c r="OVF1637"/>
      <c r="OVG1637"/>
      <c r="OVH1637"/>
      <c r="OVI1637"/>
      <c r="OVJ1637"/>
      <c r="OVK1637"/>
      <c r="OVL1637"/>
      <c r="OVM1637"/>
      <c r="OVN1637"/>
      <c r="OVO1637"/>
      <c r="OVP1637"/>
      <c r="OVQ1637"/>
      <c r="OVR1637"/>
      <c r="OVS1637"/>
      <c r="OVT1637"/>
      <c r="OVU1637"/>
      <c r="OVV1637"/>
      <c r="OVW1637"/>
      <c r="OVX1637"/>
      <c r="OVY1637"/>
      <c r="OVZ1637"/>
      <c r="OWA1637"/>
      <c r="OWB1637"/>
      <c r="OWC1637"/>
      <c r="OWD1637"/>
      <c r="OWE1637"/>
      <c r="OWF1637"/>
      <c r="OWG1637"/>
      <c r="OWH1637"/>
      <c r="OWI1637"/>
      <c r="OWJ1637"/>
      <c r="OWK1637"/>
      <c r="OWL1637"/>
      <c r="OWM1637"/>
      <c r="OWN1637"/>
      <c r="OWO1637"/>
      <c r="OWP1637"/>
      <c r="OWQ1637"/>
      <c r="OWR1637"/>
      <c r="OWS1637"/>
      <c r="OWT1637"/>
      <c r="OWU1637"/>
      <c r="OWV1637"/>
      <c r="OWW1637"/>
      <c r="OWX1637"/>
      <c r="OWY1637"/>
      <c r="OWZ1637"/>
      <c r="OXA1637"/>
      <c r="OXB1637"/>
      <c r="OXC1637"/>
      <c r="OXD1637"/>
      <c r="OXE1637"/>
      <c r="OXF1637"/>
      <c r="OXG1637"/>
      <c r="OXH1637"/>
      <c r="OXI1637"/>
      <c r="OXJ1637"/>
      <c r="OXK1637"/>
      <c r="OXL1637"/>
      <c r="OXM1637"/>
      <c r="OXN1637"/>
      <c r="OXO1637"/>
      <c r="OXP1637"/>
      <c r="OXQ1637"/>
      <c r="OXR1637"/>
      <c r="OXS1637"/>
      <c r="OXT1637"/>
      <c r="OXU1637"/>
      <c r="OXV1637"/>
      <c r="OXW1637"/>
      <c r="OXX1637"/>
      <c r="OXY1637"/>
      <c r="OXZ1637"/>
      <c r="OYA1637"/>
      <c r="OYB1637"/>
      <c r="OYC1637"/>
      <c r="OYD1637"/>
      <c r="OYE1637"/>
      <c r="OYF1637"/>
      <c r="OYG1637"/>
      <c r="OYH1637"/>
      <c r="OYI1637"/>
      <c r="OYJ1637"/>
      <c r="OYK1637"/>
      <c r="OYL1637"/>
      <c r="OYM1637"/>
      <c r="OYN1637"/>
      <c r="OYO1637"/>
      <c r="OYP1637"/>
      <c r="OYQ1637"/>
      <c r="OYR1637"/>
      <c r="OYS1637"/>
      <c r="OYT1637"/>
      <c r="OYU1637"/>
      <c r="OYV1637"/>
      <c r="OYW1637"/>
      <c r="OYX1637"/>
      <c r="OYY1637"/>
      <c r="OYZ1637"/>
      <c r="OZA1637"/>
      <c r="OZB1637"/>
      <c r="OZC1637"/>
      <c r="OZD1637"/>
      <c r="OZE1637"/>
      <c r="OZF1637"/>
      <c r="OZG1637"/>
      <c r="OZH1637"/>
      <c r="OZI1637"/>
      <c r="OZJ1637"/>
      <c r="OZK1637"/>
      <c r="OZL1637"/>
      <c r="OZM1637"/>
      <c r="OZN1637"/>
      <c r="OZO1637"/>
      <c r="OZP1637"/>
      <c r="OZQ1637"/>
      <c r="OZR1637"/>
      <c r="OZS1637"/>
      <c r="OZT1637"/>
      <c r="OZU1637"/>
      <c r="OZV1637"/>
      <c r="OZW1637"/>
      <c r="OZX1637"/>
      <c r="OZY1637"/>
      <c r="OZZ1637"/>
      <c r="PAA1637"/>
      <c r="PAB1637"/>
      <c r="PAC1637"/>
      <c r="PAD1637"/>
      <c r="PAE1637"/>
      <c r="PAF1637"/>
      <c r="PAG1637"/>
      <c r="PAH1637"/>
      <c r="PAI1637"/>
      <c r="PAJ1637"/>
      <c r="PAK1637"/>
      <c r="PAL1637"/>
      <c r="PAM1637"/>
      <c r="PAN1637"/>
      <c r="PAO1637"/>
      <c r="PAP1637"/>
      <c r="PAQ1637"/>
      <c r="PAR1637"/>
      <c r="PAS1637"/>
      <c r="PAT1637"/>
      <c r="PAU1637"/>
      <c r="PAV1637"/>
      <c r="PAW1637"/>
      <c r="PAX1637"/>
      <c r="PAY1637"/>
      <c r="PAZ1637"/>
      <c r="PBA1637"/>
      <c r="PBB1637"/>
      <c r="PBC1637"/>
      <c r="PBD1637"/>
      <c r="PBE1637"/>
      <c r="PBF1637"/>
      <c r="PBG1637"/>
      <c r="PBH1637"/>
      <c r="PBI1637"/>
      <c r="PBJ1637"/>
      <c r="PBK1637"/>
      <c r="PBL1637"/>
      <c r="PBM1637"/>
      <c r="PBN1637"/>
      <c r="PBO1637"/>
      <c r="PBP1637"/>
      <c r="PBQ1637"/>
      <c r="PBR1637"/>
      <c r="PBS1637"/>
      <c r="PBT1637"/>
      <c r="PBU1637"/>
      <c r="PBV1637"/>
      <c r="PBW1637"/>
      <c r="PBX1637"/>
      <c r="PBY1637"/>
      <c r="PBZ1637"/>
      <c r="PCA1637"/>
      <c r="PCB1637"/>
      <c r="PCC1637"/>
      <c r="PCD1637"/>
      <c r="PCE1637"/>
      <c r="PCF1637"/>
      <c r="PCG1637"/>
      <c r="PCH1637"/>
      <c r="PCI1637"/>
      <c r="PCJ1637"/>
      <c r="PCK1637"/>
      <c r="PCL1637"/>
      <c r="PCM1637"/>
      <c r="PCN1637"/>
      <c r="PCO1637"/>
      <c r="PCP1637"/>
      <c r="PCQ1637"/>
      <c r="PCR1637"/>
      <c r="PCS1637"/>
      <c r="PCT1637"/>
      <c r="PCU1637"/>
      <c r="PCV1637"/>
      <c r="PCW1637"/>
      <c r="PCX1637"/>
      <c r="PCY1637"/>
      <c r="PCZ1637"/>
      <c r="PDA1637"/>
      <c r="PDB1637"/>
      <c r="PDC1637"/>
      <c r="PDD1637"/>
      <c r="PDE1637"/>
      <c r="PDF1637"/>
      <c r="PDG1637"/>
      <c r="PDH1637"/>
      <c r="PDI1637"/>
      <c r="PDJ1637"/>
      <c r="PDK1637"/>
      <c r="PDL1637"/>
      <c r="PDM1637"/>
      <c r="PDN1637"/>
      <c r="PDO1637"/>
      <c r="PDP1637"/>
      <c r="PDQ1637"/>
      <c r="PDR1637"/>
      <c r="PDS1637"/>
      <c r="PDT1637"/>
      <c r="PDU1637"/>
      <c r="PDV1637"/>
      <c r="PDW1637"/>
      <c r="PDX1637"/>
      <c r="PDY1637"/>
      <c r="PDZ1637"/>
      <c r="PEA1637"/>
      <c r="PEB1637"/>
      <c r="PEC1637"/>
      <c r="PED1637"/>
      <c r="PEE1637"/>
      <c r="PEF1637"/>
      <c r="PEG1637"/>
      <c r="PEH1637"/>
      <c r="PEI1637"/>
      <c r="PEJ1637"/>
      <c r="PEK1637"/>
      <c r="PEL1637"/>
      <c r="PEM1637"/>
      <c r="PEN1637"/>
      <c r="PEO1637"/>
      <c r="PEP1637"/>
      <c r="PEQ1637"/>
      <c r="PER1637"/>
      <c r="PES1637"/>
      <c r="PET1637"/>
      <c r="PEU1637"/>
      <c r="PEV1637"/>
      <c r="PEW1637"/>
      <c r="PEX1637"/>
      <c r="PEY1637"/>
      <c r="PEZ1637"/>
      <c r="PFA1637"/>
      <c r="PFB1637"/>
      <c r="PFC1637"/>
      <c r="PFD1637"/>
      <c r="PFE1637"/>
      <c r="PFF1637"/>
      <c r="PFG1637"/>
      <c r="PFH1637"/>
      <c r="PFI1637"/>
      <c r="PFJ1637"/>
      <c r="PFK1637"/>
      <c r="PFL1637"/>
      <c r="PFM1637"/>
      <c r="PFN1637"/>
      <c r="PFO1637"/>
      <c r="PFP1637"/>
      <c r="PFQ1637"/>
      <c r="PFR1637"/>
      <c r="PFS1637"/>
      <c r="PFT1637"/>
      <c r="PFU1637"/>
      <c r="PFV1637"/>
      <c r="PFW1637"/>
      <c r="PFX1637"/>
      <c r="PFY1637"/>
      <c r="PFZ1637"/>
      <c r="PGA1637"/>
      <c r="PGB1637"/>
      <c r="PGC1637"/>
      <c r="PGD1637"/>
      <c r="PGE1637"/>
      <c r="PGF1637"/>
      <c r="PGG1637"/>
      <c r="PGH1637"/>
      <c r="PGI1637"/>
      <c r="PGJ1637"/>
      <c r="PGK1637"/>
      <c r="PGL1637"/>
      <c r="PGM1637"/>
      <c r="PGN1637"/>
      <c r="PGO1637"/>
      <c r="PGP1637"/>
      <c r="PGQ1637"/>
      <c r="PGR1637"/>
      <c r="PGS1637"/>
      <c r="PGT1637"/>
      <c r="PGU1637"/>
      <c r="PGV1637"/>
      <c r="PGW1637"/>
      <c r="PGX1637"/>
      <c r="PGY1637"/>
      <c r="PGZ1637"/>
      <c r="PHA1637"/>
      <c r="PHB1637"/>
      <c r="PHC1637"/>
      <c r="PHD1637"/>
      <c r="PHE1637"/>
      <c r="PHF1637"/>
      <c r="PHG1637"/>
      <c r="PHH1637"/>
      <c r="PHI1637"/>
      <c r="PHJ1637"/>
      <c r="PHK1637"/>
      <c r="PHL1637"/>
      <c r="PHM1637"/>
      <c r="PHN1637"/>
      <c r="PHO1637"/>
      <c r="PHP1637"/>
      <c r="PHQ1637"/>
      <c r="PHR1637"/>
      <c r="PHS1637"/>
      <c r="PHT1637"/>
      <c r="PHU1637"/>
      <c r="PHV1637"/>
      <c r="PHW1637"/>
      <c r="PHX1637"/>
      <c r="PHY1637"/>
      <c r="PHZ1637"/>
      <c r="PIA1637"/>
      <c r="PIB1637"/>
      <c r="PIC1637"/>
      <c r="PID1637"/>
      <c r="PIE1637"/>
      <c r="PIF1637"/>
      <c r="PIG1637"/>
      <c r="PIH1637"/>
      <c r="PII1637"/>
      <c r="PIJ1637"/>
      <c r="PIK1637"/>
      <c r="PIL1637"/>
      <c r="PIM1637"/>
      <c r="PIN1637"/>
      <c r="PIO1637"/>
      <c r="PIP1637"/>
      <c r="PIQ1637"/>
      <c r="PIR1637"/>
      <c r="PIS1637"/>
      <c r="PIT1637"/>
      <c r="PIU1637"/>
      <c r="PIV1637"/>
      <c r="PIW1637"/>
      <c r="PIX1637"/>
      <c r="PIY1637"/>
      <c r="PIZ1637"/>
      <c r="PJA1637"/>
      <c r="PJB1637"/>
      <c r="PJC1637"/>
      <c r="PJD1637"/>
      <c r="PJE1637"/>
      <c r="PJF1637"/>
      <c r="PJG1637"/>
      <c r="PJH1637"/>
      <c r="PJI1637"/>
      <c r="PJJ1637"/>
      <c r="PJK1637"/>
      <c r="PJL1637"/>
      <c r="PJM1637"/>
      <c r="PJN1637"/>
      <c r="PJO1637"/>
      <c r="PJP1637"/>
      <c r="PJQ1637"/>
      <c r="PJR1637"/>
      <c r="PJS1637"/>
      <c r="PJT1637"/>
      <c r="PJU1637"/>
      <c r="PJV1637"/>
      <c r="PJW1637"/>
      <c r="PJX1637"/>
      <c r="PJY1637"/>
      <c r="PJZ1637"/>
      <c r="PKA1637"/>
      <c r="PKB1637"/>
      <c r="PKC1637"/>
      <c r="PKD1637"/>
      <c r="PKE1637"/>
      <c r="PKF1637"/>
      <c r="PKG1637"/>
      <c r="PKH1637"/>
      <c r="PKI1637"/>
      <c r="PKJ1637"/>
      <c r="PKK1637"/>
      <c r="PKL1637"/>
      <c r="PKM1637"/>
      <c r="PKN1637"/>
      <c r="PKO1637"/>
      <c r="PKP1637"/>
      <c r="PKQ1637"/>
      <c r="PKR1637"/>
      <c r="PKS1637"/>
      <c r="PKT1637"/>
      <c r="PKU1637"/>
      <c r="PKV1637"/>
      <c r="PKW1637"/>
      <c r="PKX1637"/>
      <c r="PKY1637"/>
      <c r="PKZ1637"/>
      <c r="PLA1637"/>
      <c r="PLB1637"/>
      <c r="PLC1637"/>
      <c r="PLD1637"/>
      <c r="PLE1637"/>
      <c r="PLF1637"/>
      <c r="PLG1637"/>
      <c r="PLH1637"/>
      <c r="PLI1637"/>
      <c r="PLJ1637"/>
      <c r="PLK1637"/>
      <c r="PLL1637"/>
      <c r="PLM1637"/>
      <c r="PLN1637"/>
      <c r="PLO1637"/>
      <c r="PLP1637"/>
      <c r="PLQ1637"/>
      <c r="PLR1637"/>
      <c r="PLS1637"/>
      <c r="PLT1637"/>
      <c r="PLU1637"/>
      <c r="PLV1637"/>
      <c r="PLW1637"/>
      <c r="PLX1637"/>
      <c r="PLY1637"/>
      <c r="PLZ1637"/>
      <c r="PMA1637"/>
      <c r="PMB1637"/>
      <c r="PMC1637"/>
      <c r="PMD1637"/>
      <c r="PME1637"/>
      <c r="PMF1637"/>
      <c r="PMG1637"/>
      <c r="PMH1637"/>
      <c r="PMI1637"/>
      <c r="PMJ1637"/>
      <c r="PMK1637"/>
      <c r="PML1637"/>
      <c r="PMM1637"/>
      <c r="PMN1637"/>
      <c r="PMO1637"/>
      <c r="PMP1637"/>
      <c r="PMQ1637"/>
      <c r="PMR1637"/>
      <c r="PMS1637"/>
      <c r="PMT1637"/>
      <c r="PMU1637"/>
      <c r="PMV1637"/>
      <c r="PMW1637"/>
      <c r="PMX1637"/>
      <c r="PMY1637"/>
      <c r="PMZ1637"/>
      <c r="PNA1637"/>
      <c r="PNB1637"/>
      <c r="PNC1637"/>
      <c r="PND1637"/>
      <c r="PNE1637"/>
      <c r="PNF1637"/>
      <c r="PNG1637"/>
      <c r="PNH1637"/>
      <c r="PNI1637"/>
      <c r="PNJ1637"/>
      <c r="PNK1637"/>
      <c r="PNL1637"/>
      <c r="PNM1637"/>
      <c r="PNN1637"/>
      <c r="PNO1637"/>
      <c r="PNP1637"/>
      <c r="PNQ1637"/>
      <c r="PNR1637"/>
      <c r="PNS1637"/>
      <c r="PNT1637"/>
      <c r="PNU1637"/>
      <c r="PNV1637"/>
      <c r="PNW1637"/>
      <c r="PNX1637"/>
      <c r="PNY1637"/>
      <c r="PNZ1637"/>
      <c r="POA1637"/>
      <c r="POB1637"/>
      <c r="POC1637"/>
      <c r="POD1637"/>
      <c r="POE1637"/>
      <c r="POF1637"/>
      <c r="POG1637"/>
      <c r="POH1637"/>
      <c r="POI1637"/>
      <c r="POJ1637"/>
      <c r="POK1637"/>
      <c r="POL1637"/>
      <c r="POM1637"/>
      <c r="PON1637"/>
      <c r="POO1637"/>
      <c r="POP1637"/>
      <c r="POQ1637"/>
      <c r="POR1637"/>
      <c r="POS1637"/>
      <c r="POT1637"/>
      <c r="POU1637"/>
      <c r="POV1637"/>
      <c r="POW1637"/>
      <c r="POX1637"/>
      <c r="POY1637"/>
      <c r="POZ1637"/>
      <c r="PPA1637"/>
      <c r="PPB1637"/>
      <c r="PPC1637"/>
      <c r="PPD1637"/>
      <c r="PPE1637"/>
      <c r="PPF1637"/>
      <c r="PPG1637"/>
      <c r="PPH1637"/>
      <c r="PPI1637"/>
      <c r="PPJ1637"/>
      <c r="PPK1637"/>
      <c r="PPL1637"/>
      <c r="PPM1637"/>
      <c r="PPN1637"/>
      <c r="PPO1637"/>
      <c r="PPP1637"/>
      <c r="PPQ1637"/>
      <c r="PPR1637"/>
      <c r="PPS1637"/>
      <c r="PPT1637"/>
      <c r="PPU1637"/>
      <c r="PPV1637"/>
      <c r="PPW1637"/>
      <c r="PPX1637"/>
      <c r="PPY1637"/>
      <c r="PPZ1637"/>
      <c r="PQA1637"/>
      <c r="PQB1637"/>
      <c r="PQC1637"/>
      <c r="PQD1637"/>
      <c r="PQE1637"/>
      <c r="PQF1637"/>
      <c r="PQG1637"/>
      <c r="PQH1637"/>
      <c r="PQI1637"/>
      <c r="PQJ1637"/>
      <c r="PQK1637"/>
      <c r="PQL1637"/>
      <c r="PQM1637"/>
      <c r="PQN1637"/>
      <c r="PQO1637"/>
      <c r="PQP1637"/>
      <c r="PQQ1637"/>
      <c r="PQR1637"/>
      <c r="PQS1637"/>
      <c r="PQT1637"/>
      <c r="PQU1637"/>
      <c r="PQV1637"/>
      <c r="PQW1637"/>
      <c r="PQX1637"/>
      <c r="PQY1637"/>
      <c r="PQZ1637"/>
      <c r="PRA1637"/>
      <c r="PRB1637"/>
      <c r="PRC1637"/>
      <c r="PRD1637"/>
      <c r="PRE1637"/>
      <c r="PRF1637"/>
      <c r="PRG1637"/>
      <c r="PRH1637"/>
      <c r="PRI1637"/>
      <c r="PRJ1637"/>
      <c r="PRK1637"/>
      <c r="PRL1637"/>
      <c r="PRM1637"/>
      <c r="PRN1637"/>
      <c r="PRO1637"/>
      <c r="PRP1637"/>
      <c r="PRQ1637"/>
      <c r="PRR1637"/>
      <c r="PRS1637"/>
      <c r="PRT1637"/>
      <c r="PRU1637"/>
      <c r="PRV1637"/>
      <c r="PRW1637"/>
      <c r="PRX1637"/>
      <c r="PRY1637"/>
      <c r="PRZ1637"/>
      <c r="PSA1637"/>
      <c r="PSB1637"/>
      <c r="PSC1637"/>
      <c r="PSD1637"/>
      <c r="PSE1637"/>
      <c r="PSF1637"/>
      <c r="PSG1637"/>
      <c r="PSH1637"/>
      <c r="PSI1637"/>
      <c r="PSJ1637"/>
      <c r="PSK1637"/>
      <c r="PSL1637"/>
      <c r="PSM1637"/>
      <c r="PSN1637"/>
      <c r="PSO1637"/>
      <c r="PSP1637"/>
      <c r="PSQ1637"/>
      <c r="PSR1637"/>
      <c r="PSS1637"/>
      <c r="PST1637"/>
      <c r="PSU1637"/>
      <c r="PSV1637"/>
      <c r="PSW1637"/>
      <c r="PSX1637"/>
      <c r="PSY1637"/>
      <c r="PSZ1637"/>
      <c r="PTA1637"/>
      <c r="PTB1637"/>
      <c r="PTC1637"/>
      <c r="PTD1637"/>
      <c r="PTE1637"/>
      <c r="PTF1637"/>
      <c r="PTG1637"/>
      <c r="PTH1637"/>
      <c r="PTI1637"/>
      <c r="PTJ1637"/>
      <c r="PTK1637"/>
      <c r="PTL1637"/>
      <c r="PTM1637"/>
      <c r="PTN1637"/>
      <c r="PTO1637"/>
      <c r="PTP1637"/>
      <c r="PTQ1637"/>
      <c r="PTR1637"/>
      <c r="PTS1637"/>
      <c r="PTT1637"/>
      <c r="PTU1637"/>
      <c r="PTV1637"/>
      <c r="PTW1637"/>
      <c r="PTX1637"/>
      <c r="PTY1637"/>
      <c r="PTZ1637"/>
      <c r="PUA1637"/>
      <c r="PUB1637"/>
      <c r="PUC1637"/>
      <c r="PUD1637"/>
      <c r="PUE1637"/>
      <c r="PUF1637"/>
      <c r="PUG1637"/>
      <c r="PUH1637"/>
      <c r="PUI1637"/>
      <c r="PUJ1637"/>
      <c r="PUK1637"/>
      <c r="PUL1637"/>
      <c r="PUM1637"/>
      <c r="PUN1637"/>
      <c r="PUO1637"/>
      <c r="PUP1637"/>
      <c r="PUQ1637"/>
      <c r="PUR1637"/>
      <c r="PUS1637"/>
      <c r="PUT1637"/>
      <c r="PUU1637"/>
      <c r="PUV1637"/>
      <c r="PUW1637"/>
      <c r="PUX1637"/>
      <c r="PUY1637"/>
      <c r="PUZ1637"/>
      <c r="PVA1637"/>
      <c r="PVB1637"/>
      <c r="PVC1637"/>
      <c r="PVD1637"/>
      <c r="PVE1637"/>
      <c r="PVF1637"/>
      <c r="PVG1637"/>
      <c r="PVH1637"/>
      <c r="PVI1637"/>
      <c r="PVJ1637"/>
      <c r="PVK1637"/>
      <c r="PVL1637"/>
      <c r="PVM1637"/>
      <c r="PVN1637"/>
      <c r="PVO1637"/>
      <c r="PVP1637"/>
      <c r="PVQ1637"/>
      <c r="PVR1637"/>
      <c r="PVS1637"/>
      <c r="PVT1637"/>
      <c r="PVU1637"/>
      <c r="PVV1637"/>
      <c r="PVW1637"/>
      <c r="PVX1637"/>
      <c r="PVY1637"/>
      <c r="PVZ1637"/>
      <c r="PWA1637"/>
      <c r="PWB1637"/>
      <c r="PWC1637"/>
      <c r="PWD1637"/>
      <c r="PWE1637"/>
      <c r="PWF1637"/>
      <c r="PWG1637"/>
      <c r="PWH1637"/>
      <c r="PWI1637"/>
      <c r="PWJ1637"/>
      <c r="PWK1637"/>
      <c r="PWL1637"/>
      <c r="PWM1637"/>
      <c r="PWN1637"/>
      <c r="PWO1637"/>
      <c r="PWP1637"/>
      <c r="PWQ1637"/>
      <c r="PWR1637"/>
      <c r="PWS1637"/>
      <c r="PWT1637"/>
      <c r="PWU1637"/>
      <c r="PWV1637"/>
      <c r="PWW1637"/>
      <c r="PWX1637"/>
      <c r="PWY1637"/>
      <c r="PWZ1637"/>
      <c r="PXA1637"/>
      <c r="PXB1637"/>
      <c r="PXC1637"/>
      <c r="PXD1637"/>
      <c r="PXE1637"/>
      <c r="PXF1637"/>
      <c r="PXG1637"/>
      <c r="PXH1637"/>
      <c r="PXI1637"/>
      <c r="PXJ1637"/>
      <c r="PXK1637"/>
      <c r="PXL1637"/>
      <c r="PXM1637"/>
      <c r="PXN1637"/>
      <c r="PXO1637"/>
      <c r="PXP1637"/>
      <c r="PXQ1637"/>
      <c r="PXR1637"/>
      <c r="PXS1637"/>
      <c r="PXT1637"/>
      <c r="PXU1637"/>
      <c r="PXV1637"/>
      <c r="PXW1637"/>
      <c r="PXX1637"/>
      <c r="PXY1637"/>
      <c r="PXZ1637"/>
      <c r="PYA1637"/>
      <c r="PYB1637"/>
      <c r="PYC1637"/>
      <c r="PYD1637"/>
      <c r="PYE1637"/>
      <c r="PYF1637"/>
      <c r="PYG1637"/>
      <c r="PYH1637"/>
      <c r="PYI1637"/>
      <c r="PYJ1637"/>
      <c r="PYK1637"/>
      <c r="PYL1637"/>
      <c r="PYM1637"/>
      <c r="PYN1637"/>
      <c r="PYO1637"/>
      <c r="PYP1637"/>
      <c r="PYQ1637"/>
      <c r="PYR1637"/>
      <c r="PYS1637"/>
      <c r="PYT1637"/>
      <c r="PYU1637"/>
      <c r="PYV1637"/>
      <c r="PYW1637"/>
      <c r="PYX1637"/>
      <c r="PYY1637"/>
      <c r="PYZ1637"/>
      <c r="PZA1637"/>
      <c r="PZB1637"/>
      <c r="PZC1637"/>
      <c r="PZD1637"/>
      <c r="PZE1637"/>
      <c r="PZF1637"/>
      <c r="PZG1637"/>
      <c r="PZH1637"/>
      <c r="PZI1637"/>
      <c r="PZJ1637"/>
      <c r="PZK1637"/>
      <c r="PZL1637"/>
      <c r="PZM1637"/>
      <c r="PZN1637"/>
      <c r="PZO1637"/>
      <c r="PZP1637"/>
      <c r="PZQ1637"/>
      <c r="PZR1637"/>
      <c r="PZS1637"/>
      <c r="PZT1637"/>
      <c r="PZU1637"/>
      <c r="PZV1637"/>
      <c r="PZW1637"/>
      <c r="PZX1637"/>
      <c r="PZY1637"/>
      <c r="PZZ1637"/>
      <c r="QAA1637"/>
      <c r="QAB1637"/>
      <c r="QAC1637"/>
      <c r="QAD1637"/>
      <c r="QAE1637"/>
      <c r="QAF1637"/>
      <c r="QAG1637"/>
      <c r="QAH1637"/>
      <c r="QAI1637"/>
      <c r="QAJ1637"/>
      <c r="QAK1637"/>
      <c r="QAL1637"/>
      <c r="QAM1637"/>
      <c r="QAN1637"/>
      <c r="QAO1637"/>
      <c r="QAP1637"/>
      <c r="QAQ1637"/>
      <c r="QAR1637"/>
      <c r="QAS1637"/>
      <c r="QAT1637"/>
      <c r="QAU1637"/>
      <c r="QAV1637"/>
      <c r="QAW1637"/>
      <c r="QAX1637"/>
      <c r="QAY1637"/>
      <c r="QAZ1637"/>
      <c r="QBA1637"/>
      <c r="QBB1637"/>
      <c r="QBC1637"/>
      <c r="QBD1637"/>
      <c r="QBE1637"/>
      <c r="QBF1637"/>
      <c r="QBG1637"/>
      <c r="QBH1637"/>
      <c r="QBI1637"/>
      <c r="QBJ1637"/>
      <c r="QBK1637"/>
      <c r="QBL1637"/>
      <c r="QBM1637"/>
      <c r="QBN1637"/>
      <c r="QBO1637"/>
      <c r="QBP1637"/>
      <c r="QBQ1637"/>
      <c r="QBR1637"/>
      <c r="QBS1637"/>
      <c r="QBT1637"/>
      <c r="QBU1637"/>
      <c r="QBV1637"/>
      <c r="QBW1637"/>
      <c r="QBX1637"/>
      <c r="QBY1637"/>
      <c r="QBZ1637"/>
      <c r="QCA1637"/>
      <c r="QCB1637"/>
      <c r="QCC1637"/>
      <c r="QCD1637"/>
      <c r="QCE1637"/>
      <c r="QCF1637"/>
      <c r="QCG1637"/>
      <c r="QCH1637"/>
      <c r="QCI1637"/>
      <c r="QCJ1637"/>
      <c r="QCK1637"/>
      <c r="QCL1637"/>
      <c r="QCM1637"/>
      <c r="QCN1637"/>
      <c r="QCO1637"/>
      <c r="QCP1637"/>
      <c r="QCQ1637"/>
      <c r="QCR1637"/>
      <c r="QCS1637"/>
      <c r="QCT1637"/>
      <c r="QCU1637"/>
      <c r="QCV1637"/>
      <c r="QCW1637"/>
      <c r="QCX1637"/>
      <c r="QCY1637"/>
      <c r="QCZ1637"/>
      <c r="QDA1637"/>
      <c r="QDB1637"/>
      <c r="QDC1637"/>
      <c r="QDD1637"/>
      <c r="QDE1637"/>
      <c r="QDF1637"/>
      <c r="QDG1637"/>
      <c r="QDH1637"/>
      <c r="QDI1637"/>
      <c r="QDJ1637"/>
      <c r="QDK1637"/>
      <c r="QDL1637"/>
      <c r="QDM1637"/>
      <c r="QDN1637"/>
      <c r="QDO1637"/>
      <c r="QDP1637"/>
      <c r="QDQ1637"/>
      <c r="QDR1637"/>
      <c r="QDS1637"/>
      <c r="QDT1637"/>
      <c r="QDU1637"/>
      <c r="QDV1637"/>
      <c r="QDW1637"/>
      <c r="QDX1637"/>
      <c r="QDY1637"/>
      <c r="QDZ1637"/>
      <c r="QEA1637"/>
      <c r="QEB1637"/>
      <c r="QEC1637"/>
      <c r="QED1637"/>
      <c r="QEE1637"/>
      <c r="QEF1637"/>
      <c r="QEG1637"/>
      <c r="QEH1637"/>
      <c r="QEI1637"/>
      <c r="QEJ1637"/>
      <c r="QEK1637"/>
      <c r="QEL1637"/>
      <c r="QEM1637"/>
      <c r="QEN1637"/>
      <c r="QEO1637"/>
      <c r="QEP1637"/>
      <c r="QEQ1637"/>
      <c r="QER1637"/>
      <c r="QES1637"/>
      <c r="QET1637"/>
      <c r="QEU1637"/>
      <c r="QEV1637"/>
      <c r="QEW1637"/>
      <c r="QEX1637"/>
      <c r="QEY1637"/>
      <c r="QEZ1637"/>
      <c r="QFA1637"/>
      <c r="QFB1637"/>
      <c r="QFC1637"/>
      <c r="QFD1637"/>
      <c r="QFE1637"/>
      <c r="QFF1637"/>
      <c r="QFG1637"/>
      <c r="QFH1637"/>
      <c r="QFI1637"/>
      <c r="QFJ1637"/>
      <c r="QFK1637"/>
      <c r="QFL1637"/>
      <c r="QFM1637"/>
      <c r="QFN1637"/>
      <c r="QFO1637"/>
      <c r="QFP1637"/>
      <c r="QFQ1637"/>
      <c r="QFR1637"/>
      <c r="QFS1637"/>
      <c r="QFT1637"/>
      <c r="QFU1637"/>
      <c r="QFV1637"/>
      <c r="QFW1637"/>
      <c r="QFX1637"/>
      <c r="QFY1637"/>
      <c r="QFZ1637"/>
      <c r="QGA1637"/>
      <c r="QGB1637"/>
      <c r="QGC1637"/>
      <c r="QGD1637"/>
      <c r="QGE1637"/>
      <c r="QGF1637"/>
      <c r="QGG1637"/>
      <c r="QGH1637"/>
      <c r="QGI1637"/>
      <c r="QGJ1637"/>
      <c r="QGK1637"/>
      <c r="QGL1637"/>
      <c r="QGM1637"/>
      <c r="QGN1637"/>
      <c r="QGO1637"/>
      <c r="QGP1637"/>
      <c r="QGQ1637"/>
      <c r="QGR1637"/>
      <c r="QGS1637"/>
      <c r="QGT1637"/>
      <c r="QGU1637"/>
      <c r="QGV1637"/>
      <c r="QGW1637"/>
      <c r="QGX1637"/>
      <c r="QGY1637"/>
      <c r="QGZ1637"/>
      <c r="QHA1637"/>
      <c r="QHB1637"/>
      <c r="QHC1637"/>
      <c r="QHD1637"/>
      <c r="QHE1637"/>
      <c r="QHF1637"/>
      <c r="QHG1637"/>
      <c r="QHH1637"/>
      <c r="QHI1637"/>
      <c r="QHJ1637"/>
      <c r="QHK1637"/>
      <c r="QHL1637"/>
      <c r="QHM1637"/>
      <c r="QHN1637"/>
      <c r="QHO1637"/>
      <c r="QHP1637"/>
      <c r="QHQ1637"/>
      <c r="QHR1637"/>
      <c r="QHS1637"/>
      <c r="QHT1637"/>
      <c r="QHU1637"/>
      <c r="QHV1637"/>
      <c r="QHW1637"/>
      <c r="QHX1637"/>
      <c r="QHY1637"/>
      <c r="QHZ1637"/>
      <c r="QIA1637"/>
      <c r="QIB1637"/>
      <c r="QIC1637"/>
      <c r="QID1637"/>
      <c r="QIE1637"/>
      <c r="QIF1637"/>
      <c r="QIG1637"/>
      <c r="QIH1637"/>
      <c r="QII1637"/>
      <c r="QIJ1637"/>
      <c r="QIK1637"/>
      <c r="QIL1637"/>
      <c r="QIM1637"/>
      <c r="QIN1637"/>
      <c r="QIO1637"/>
      <c r="QIP1637"/>
      <c r="QIQ1637"/>
      <c r="QIR1637"/>
      <c r="QIS1637"/>
      <c r="QIT1637"/>
      <c r="QIU1637"/>
      <c r="QIV1637"/>
      <c r="QIW1637"/>
      <c r="QIX1637"/>
      <c r="QIY1637"/>
      <c r="QIZ1637"/>
      <c r="QJA1637"/>
      <c r="QJB1637"/>
      <c r="QJC1637"/>
      <c r="QJD1637"/>
      <c r="QJE1637"/>
      <c r="QJF1637"/>
      <c r="QJG1637"/>
      <c r="QJH1637"/>
      <c r="QJI1637"/>
      <c r="QJJ1637"/>
      <c r="QJK1637"/>
      <c r="QJL1637"/>
      <c r="QJM1637"/>
      <c r="QJN1637"/>
      <c r="QJO1637"/>
      <c r="QJP1637"/>
      <c r="QJQ1637"/>
      <c r="QJR1637"/>
      <c r="QJS1637"/>
      <c r="QJT1637"/>
      <c r="QJU1637"/>
      <c r="QJV1637"/>
      <c r="QJW1637"/>
      <c r="QJX1637"/>
      <c r="QJY1637"/>
      <c r="QJZ1637"/>
      <c r="QKA1637"/>
      <c r="QKB1637"/>
      <c r="QKC1637"/>
      <c r="QKD1637"/>
      <c r="QKE1637"/>
      <c r="QKF1637"/>
      <c r="QKG1637"/>
      <c r="QKH1637"/>
      <c r="QKI1637"/>
      <c r="QKJ1637"/>
      <c r="QKK1637"/>
      <c r="QKL1637"/>
      <c r="QKM1637"/>
      <c r="QKN1637"/>
      <c r="QKO1637"/>
      <c r="QKP1637"/>
      <c r="QKQ1637"/>
      <c r="QKR1637"/>
      <c r="QKS1637"/>
      <c r="QKT1637"/>
      <c r="QKU1637"/>
      <c r="QKV1637"/>
      <c r="QKW1637"/>
      <c r="QKX1637"/>
      <c r="QKY1637"/>
      <c r="QKZ1637"/>
      <c r="QLA1637"/>
      <c r="QLB1637"/>
      <c r="QLC1637"/>
      <c r="QLD1637"/>
      <c r="QLE1637"/>
      <c r="QLF1637"/>
      <c r="QLG1637"/>
      <c r="QLH1637"/>
      <c r="QLI1637"/>
      <c r="QLJ1637"/>
      <c r="QLK1637"/>
      <c r="QLL1637"/>
      <c r="QLM1637"/>
      <c r="QLN1637"/>
      <c r="QLO1637"/>
      <c r="QLP1637"/>
      <c r="QLQ1637"/>
      <c r="QLR1637"/>
      <c r="QLS1637"/>
      <c r="QLT1637"/>
      <c r="QLU1637"/>
      <c r="QLV1637"/>
      <c r="QLW1637"/>
      <c r="QLX1637"/>
      <c r="QLY1637"/>
      <c r="QLZ1637"/>
      <c r="QMA1637"/>
      <c r="QMB1637"/>
      <c r="QMC1637"/>
      <c r="QMD1637"/>
      <c r="QME1637"/>
      <c r="QMF1637"/>
      <c r="QMG1637"/>
      <c r="QMH1637"/>
      <c r="QMI1637"/>
      <c r="QMJ1637"/>
      <c r="QMK1637"/>
      <c r="QML1637"/>
      <c r="QMM1637"/>
      <c r="QMN1637"/>
      <c r="QMO1637"/>
      <c r="QMP1637"/>
      <c r="QMQ1637"/>
      <c r="QMR1637"/>
      <c r="QMS1637"/>
      <c r="QMT1637"/>
      <c r="QMU1637"/>
      <c r="QMV1637"/>
      <c r="QMW1637"/>
      <c r="QMX1637"/>
      <c r="QMY1637"/>
      <c r="QMZ1637"/>
      <c r="QNA1637"/>
      <c r="QNB1637"/>
      <c r="QNC1637"/>
      <c r="QND1637"/>
      <c r="QNE1637"/>
      <c r="QNF1637"/>
      <c r="QNG1637"/>
      <c r="QNH1637"/>
      <c r="QNI1637"/>
      <c r="QNJ1637"/>
      <c r="QNK1637"/>
      <c r="QNL1637"/>
      <c r="QNM1637"/>
      <c r="QNN1637"/>
      <c r="QNO1637"/>
      <c r="QNP1637"/>
      <c r="QNQ1637"/>
      <c r="QNR1637"/>
      <c r="QNS1637"/>
      <c r="QNT1637"/>
      <c r="QNU1637"/>
      <c r="QNV1637"/>
      <c r="QNW1637"/>
      <c r="QNX1637"/>
      <c r="QNY1637"/>
      <c r="QNZ1637"/>
      <c r="QOA1637"/>
      <c r="QOB1637"/>
      <c r="QOC1637"/>
      <c r="QOD1637"/>
      <c r="QOE1637"/>
      <c r="QOF1637"/>
      <c r="QOG1637"/>
      <c r="QOH1637"/>
      <c r="QOI1637"/>
      <c r="QOJ1637"/>
      <c r="QOK1637"/>
      <c r="QOL1637"/>
      <c r="QOM1637"/>
      <c r="QON1637"/>
      <c r="QOO1637"/>
      <c r="QOP1637"/>
      <c r="QOQ1637"/>
      <c r="QOR1637"/>
      <c r="QOS1637"/>
      <c r="QOT1637"/>
      <c r="QOU1637"/>
      <c r="QOV1637"/>
      <c r="QOW1637"/>
      <c r="QOX1637"/>
      <c r="QOY1637"/>
      <c r="QOZ1637"/>
      <c r="QPA1637"/>
      <c r="QPB1637"/>
      <c r="QPC1637"/>
      <c r="QPD1637"/>
      <c r="QPE1637"/>
      <c r="QPF1637"/>
      <c r="QPG1637"/>
      <c r="QPH1637"/>
      <c r="QPI1637"/>
      <c r="QPJ1637"/>
      <c r="QPK1637"/>
      <c r="QPL1637"/>
      <c r="QPM1637"/>
      <c r="QPN1637"/>
      <c r="QPO1637"/>
      <c r="QPP1637"/>
      <c r="QPQ1637"/>
      <c r="QPR1637"/>
      <c r="QPS1637"/>
      <c r="QPT1637"/>
      <c r="QPU1637"/>
      <c r="QPV1637"/>
      <c r="QPW1637"/>
      <c r="QPX1637"/>
      <c r="QPY1637"/>
      <c r="QPZ1637"/>
      <c r="QQA1637"/>
      <c r="QQB1637"/>
      <c r="QQC1637"/>
      <c r="QQD1637"/>
      <c r="QQE1637"/>
      <c r="QQF1637"/>
      <c r="QQG1637"/>
      <c r="QQH1637"/>
      <c r="QQI1637"/>
      <c r="QQJ1637"/>
      <c r="QQK1637"/>
      <c r="QQL1637"/>
      <c r="QQM1637"/>
      <c r="QQN1637"/>
      <c r="QQO1637"/>
      <c r="QQP1637"/>
      <c r="QQQ1637"/>
      <c r="QQR1637"/>
      <c r="QQS1637"/>
      <c r="QQT1637"/>
      <c r="QQU1637"/>
      <c r="QQV1637"/>
      <c r="QQW1637"/>
      <c r="QQX1637"/>
      <c r="QQY1637"/>
      <c r="QQZ1637"/>
      <c r="QRA1637"/>
      <c r="QRB1637"/>
      <c r="QRC1637"/>
      <c r="QRD1637"/>
      <c r="QRE1637"/>
      <c r="QRF1637"/>
      <c r="QRG1637"/>
      <c r="QRH1637"/>
      <c r="QRI1637"/>
      <c r="QRJ1637"/>
      <c r="QRK1637"/>
      <c r="QRL1637"/>
      <c r="QRM1637"/>
      <c r="QRN1637"/>
      <c r="QRO1637"/>
      <c r="QRP1637"/>
      <c r="QRQ1637"/>
      <c r="QRR1637"/>
      <c r="QRS1637"/>
      <c r="QRT1637"/>
      <c r="QRU1637"/>
      <c r="QRV1637"/>
      <c r="QRW1637"/>
      <c r="QRX1637"/>
      <c r="QRY1637"/>
      <c r="QRZ1637"/>
      <c r="QSA1637"/>
      <c r="QSB1637"/>
      <c r="QSC1637"/>
      <c r="QSD1637"/>
      <c r="QSE1637"/>
      <c r="QSF1637"/>
      <c r="QSG1637"/>
      <c r="QSH1637"/>
      <c r="QSI1637"/>
      <c r="QSJ1637"/>
      <c r="QSK1637"/>
      <c r="QSL1637"/>
      <c r="QSM1637"/>
      <c r="QSN1637"/>
      <c r="QSO1637"/>
      <c r="QSP1637"/>
      <c r="QSQ1637"/>
      <c r="QSR1637"/>
      <c r="QSS1637"/>
      <c r="QST1637"/>
      <c r="QSU1637"/>
      <c r="QSV1637"/>
      <c r="QSW1637"/>
      <c r="QSX1637"/>
      <c r="QSY1637"/>
      <c r="QSZ1637"/>
      <c r="QTA1637"/>
      <c r="QTB1637"/>
      <c r="QTC1637"/>
      <c r="QTD1637"/>
      <c r="QTE1637"/>
      <c r="QTF1637"/>
      <c r="QTG1637"/>
      <c r="QTH1637"/>
      <c r="QTI1637"/>
      <c r="QTJ1637"/>
      <c r="QTK1637"/>
      <c r="QTL1637"/>
      <c r="QTM1637"/>
      <c r="QTN1637"/>
      <c r="QTO1637"/>
      <c r="QTP1637"/>
      <c r="QTQ1637"/>
      <c r="QTR1637"/>
      <c r="QTS1637"/>
      <c r="QTT1637"/>
      <c r="QTU1637"/>
      <c r="QTV1637"/>
      <c r="QTW1637"/>
      <c r="QTX1637"/>
      <c r="QTY1637"/>
      <c r="QTZ1637"/>
      <c r="QUA1637"/>
      <c r="QUB1637"/>
      <c r="QUC1637"/>
      <c r="QUD1637"/>
      <c r="QUE1637"/>
      <c r="QUF1637"/>
      <c r="QUG1637"/>
      <c r="QUH1637"/>
      <c r="QUI1637"/>
      <c r="QUJ1637"/>
      <c r="QUK1637"/>
      <c r="QUL1637"/>
      <c r="QUM1637"/>
      <c r="QUN1637"/>
      <c r="QUO1637"/>
      <c r="QUP1637"/>
      <c r="QUQ1637"/>
      <c r="QUR1637"/>
      <c r="QUS1637"/>
      <c r="QUT1637"/>
      <c r="QUU1637"/>
      <c r="QUV1637"/>
      <c r="QUW1637"/>
      <c r="QUX1637"/>
      <c r="QUY1637"/>
      <c r="QUZ1637"/>
      <c r="QVA1637"/>
      <c r="QVB1637"/>
      <c r="QVC1637"/>
      <c r="QVD1637"/>
      <c r="QVE1637"/>
      <c r="QVF1637"/>
      <c r="QVG1637"/>
      <c r="QVH1637"/>
      <c r="QVI1637"/>
      <c r="QVJ1637"/>
      <c r="QVK1637"/>
      <c r="QVL1637"/>
      <c r="QVM1637"/>
      <c r="QVN1637"/>
      <c r="QVO1637"/>
      <c r="QVP1637"/>
      <c r="QVQ1637"/>
      <c r="QVR1637"/>
      <c r="QVS1637"/>
      <c r="QVT1637"/>
      <c r="QVU1637"/>
      <c r="QVV1637"/>
      <c r="QVW1637"/>
      <c r="QVX1637"/>
      <c r="QVY1637"/>
      <c r="QVZ1637"/>
      <c r="QWA1637"/>
      <c r="QWB1637"/>
      <c r="QWC1637"/>
      <c r="QWD1637"/>
      <c r="QWE1637"/>
      <c r="QWF1637"/>
      <c r="QWG1637"/>
      <c r="QWH1637"/>
      <c r="QWI1637"/>
      <c r="QWJ1637"/>
      <c r="QWK1637"/>
      <c r="QWL1637"/>
      <c r="QWM1637"/>
      <c r="QWN1637"/>
      <c r="QWO1637"/>
      <c r="QWP1637"/>
      <c r="QWQ1637"/>
      <c r="QWR1637"/>
      <c r="QWS1637"/>
      <c r="QWT1637"/>
      <c r="QWU1637"/>
      <c r="QWV1637"/>
      <c r="QWW1637"/>
      <c r="QWX1637"/>
      <c r="QWY1637"/>
      <c r="QWZ1637"/>
      <c r="QXA1637"/>
      <c r="QXB1637"/>
      <c r="QXC1637"/>
      <c r="QXD1637"/>
      <c r="QXE1637"/>
      <c r="QXF1637"/>
      <c r="QXG1637"/>
      <c r="QXH1637"/>
      <c r="QXI1637"/>
      <c r="QXJ1637"/>
      <c r="QXK1637"/>
      <c r="QXL1637"/>
      <c r="QXM1637"/>
      <c r="QXN1637"/>
      <c r="QXO1637"/>
      <c r="QXP1637"/>
      <c r="QXQ1637"/>
      <c r="QXR1637"/>
      <c r="QXS1637"/>
      <c r="QXT1637"/>
      <c r="QXU1637"/>
      <c r="QXV1637"/>
      <c r="QXW1637"/>
      <c r="QXX1637"/>
      <c r="QXY1637"/>
      <c r="QXZ1637"/>
      <c r="QYA1637"/>
      <c r="QYB1637"/>
      <c r="QYC1637"/>
      <c r="QYD1637"/>
      <c r="QYE1637"/>
      <c r="QYF1637"/>
      <c r="QYG1637"/>
      <c r="QYH1637"/>
      <c r="QYI1637"/>
      <c r="QYJ1637"/>
      <c r="QYK1637"/>
      <c r="QYL1637"/>
      <c r="QYM1637"/>
      <c r="QYN1637"/>
      <c r="QYO1637"/>
      <c r="QYP1637"/>
      <c r="QYQ1637"/>
      <c r="QYR1637"/>
      <c r="QYS1637"/>
      <c r="QYT1637"/>
      <c r="QYU1637"/>
      <c r="QYV1637"/>
      <c r="QYW1637"/>
      <c r="QYX1637"/>
      <c r="QYY1637"/>
      <c r="QYZ1637"/>
      <c r="QZA1637"/>
      <c r="QZB1637"/>
      <c r="QZC1637"/>
      <c r="QZD1637"/>
      <c r="QZE1637"/>
      <c r="QZF1637"/>
      <c r="QZG1637"/>
      <c r="QZH1637"/>
      <c r="QZI1637"/>
      <c r="QZJ1637"/>
      <c r="QZK1637"/>
      <c r="QZL1637"/>
      <c r="QZM1637"/>
      <c r="QZN1637"/>
      <c r="QZO1637"/>
      <c r="QZP1637"/>
      <c r="QZQ1637"/>
      <c r="QZR1637"/>
      <c r="QZS1637"/>
      <c r="QZT1637"/>
      <c r="QZU1637"/>
      <c r="QZV1637"/>
      <c r="QZW1637"/>
      <c r="QZX1637"/>
      <c r="QZY1637"/>
      <c r="QZZ1637"/>
      <c r="RAA1637"/>
      <c r="RAB1637"/>
      <c r="RAC1637"/>
      <c r="RAD1637"/>
      <c r="RAE1637"/>
      <c r="RAF1637"/>
      <c r="RAG1637"/>
      <c r="RAH1637"/>
      <c r="RAI1637"/>
      <c r="RAJ1637"/>
      <c r="RAK1637"/>
      <c r="RAL1637"/>
      <c r="RAM1637"/>
      <c r="RAN1637"/>
      <c r="RAO1637"/>
      <c r="RAP1637"/>
      <c r="RAQ1637"/>
      <c r="RAR1637"/>
      <c r="RAS1637"/>
      <c r="RAT1637"/>
      <c r="RAU1637"/>
      <c r="RAV1637"/>
      <c r="RAW1637"/>
      <c r="RAX1637"/>
      <c r="RAY1637"/>
      <c r="RAZ1637"/>
      <c r="RBA1637"/>
      <c r="RBB1637"/>
      <c r="RBC1637"/>
      <c r="RBD1637"/>
      <c r="RBE1637"/>
      <c r="RBF1637"/>
      <c r="RBG1637"/>
      <c r="RBH1637"/>
      <c r="RBI1637"/>
      <c r="RBJ1637"/>
      <c r="RBK1637"/>
      <c r="RBL1637"/>
      <c r="RBM1637"/>
      <c r="RBN1637"/>
      <c r="RBO1637"/>
      <c r="RBP1637"/>
      <c r="RBQ1637"/>
      <c r="RBR1637"/>
      <c r="RBS1637"/>
      <c r="RBT1637"/>
      <c r="RBU1637"/>
      <c r="RBV1637"/>
      <c r="RBW1637"/>
      <c r="RBX1637"/>
      <c r="RBY1637"/>
      <c r="RBZ1637"/>
      <c r="RCA1637"/>
      <c r="RCB1637"/>
      <c r="RCC1637"/>
      <c r="RCD1637"/>
      <c r="RCE1637"/>
      <c r="RCF1637"/>
      <c r="RCG1637"/>
      <c r="RCH1637"/>
      <c r="RCI1637"/>
      <c r="RCJ1637"/>
      <c r="RCK1637"/>
      <c r="RCL1637"/>
      <c r="RCM1637"/>
      <c r="RCN1637"/>
      <c r="RCO1637"/>
      <c r="RCP1637"/>
      <c r="RCQ1637"/>
      <c r="RCR1637"/>
      <c r="RCS1637"/>
      <c r="RCT1637"/>
      <c r="RCU1637"/>
      <c r="RCV1637"/>
      <c r="RCW1637"/>
      <c r="RCX1637"/>
      <c r="RCY1637"/>
      <c r="RCZ1637"/>
      <c r="RDA1637"/>
      <c r="RDB1637"/>
      <c r="RDC1637"/>
      <c r="RDD1637"/>
      <c r="RDE1637"/>
      <c r="RDF1637"/>
      <c r="RDG1637"/>
      <c r="RDH1637"/>
      <c r="RDI1637"/>
      <c r="RDJ1637"/>
      <c r="RDK1637"/>
      <c r="RDL1637"/>
      <c r="RDM1637"/>
      <c r="RDN1637"/>
      <c r="RDO1637"/>
      <c r="RDP1637"/>
      <c r="RDQ1637"/>
      <c r="RDR1637"/>
      <c r="RDS1637"/>
      <c r="RDT1637"/>
      <c r="RDU1637"/>
      <c r="RDV1637"/>
      <c r="RDW1637"/>
      <c r="RDX1637"/>
      <c r="RDY1637"/>
      <c r="RDZ1637"/>
      <c r="REA1637"/>
      <c r="REB1637"/>
      <c r="REC1637"/>
      <c r="RED1637"/>
      <c r="REE1637"/>
      <c r="REF1637"/>
      <c r="REG1637"/>
      <c r="REH1637"/>
      <c r="REI1637"/>
      <c r="REJ1637"/>
      <c r="REK1637"/>
      <c r="REL1637"/>
      <c r="REM1637"/>
      <c r="REN1637"/>
      <c r="REO1637"/>
      <c r="REP1637"/>
      <c r="REQ1637"/>
      <c r="RER1637"/>
      <c r="RES1637"/>
      <c r="RET1637"/>
      <c r="REU1637"/>
      <c r="REV1637"/>
      <c r="REW1637"/>
      <c r="REX1637"/>
      <c r="REY1637"/>
      <c r="REZ1637"/>
      <c r="RFA1637"/>
      <c r="RFB1637"/>
      <c r="RFC1637"/>
      <c r="RFD1637"/>
      <c r="RFE1637"/>
      <c r="RFF1637"/>
      <c r="RFG1637"/>
      <c r="RFH1637"/>
      <c r="RFI1637"/>
      <c r="RFJ1637"/>
      <c r="RFK1637"/>
      <c r="RFL1637"/>
      <c r="RFM1637"/>
      <c r="RFN1637"/>
      <c r="RFO1637"/>
      <c r="RFP1637"/>
      <c r="RFQ1637"/>
      <c r="RFR1637"/>
      <c r="RFS1637"/>
      <c r="RFT1637"/>
      <c r="RFU1637"/>
      <c r="RFV1637"/>
      <c r="RFW1637"/>
      <c r="RFX1637"/>
      <c r="RFY1637"/>
      <c r="RFZ1637"/>
      <c r="RGA1637"/>
      <c r="RGB1637"/>
      <c r="RGC1637"/>
      <c r="RGD1637"/>
      <c r="RGE1637"/>
      <c r="RGF1637"/>
      <c r="RGG1637"/>
      <c r="RGH1637"/>
      <c r="RGI1637"/>
      <c r="RGJ1637"/>
      <c r="RGK1637"/>
      <c r="RGL1637"/>
      <c r="RGM1637"/>
      <c r="RGN1637"/>
      <c r="RGO1637"/>
      <c r="RGP1637"/>
      <c r="RGQ1637"/>
      <c r="RGR1637"/>
      <c r="RGS1637"/>
      <c r="RGT1637"/>
      <c r="RGU1637"/>
      <c r="RGV1637"/>
      <c r="RGW1637"/>
      <c r="RGX1637"/>
      <c r="RGY1637"/>
      <c r="RGZ1637"/>
      <c r="RHA1637"/>
      <c r="RHB1637"/>
      <c r="RHC1637"/>
      <c r="RHD1637"/>
      <c r="RHE1637"/>
      <c r="RHF1637"/>
      <c r="RHG1637"/>
      <c r="RHH1637"/>
      <c r="RHI1637"/>
      <c r="RHJ1637"/>
      <c r="RHK1637"/>
      <c r="RHL1637"/>
      <c r="RHM1637"/>
      <c r="RHN1637"/>
      <c r="RHO1637"/>
      <c r="RHP1637"/>
      <c r="RHQ1637"/>
      <c r="RHR1637"/>
      <c r="RHS1637"/>
      <c r="RHT1637"/>
      <c r="RHU1637"/>
      <c r="RHV1637"/>
      <c r="RHW1637"/>
      <c r="RHX1637"/>
      <c r="RHY1637"/>
      <c r="RHZ1637"/>
      <c r="RIA1637"/>
      <c r="RIB1637"/>
      <c r="RIC1637"/>
      <c r="RID1637"/>
      <c r="RIE1637"/>
      <c r="RIF1637"/>
      <c r="RIG1637"/>
      <c r="RIH1637"/>
      <c r="RII1637"/>
      <c r="RIJ1637"/>
      <c r="RIK1637"/>
      <c r="RIL1637"/>
      <c r="RIM1637"/>
      <c r="RIN1637"/>
      <c r="RIO1637"/>
      <c r="RIP1637"/>
      <c r="RIQ1637"/>
      <c r="RIR1637"/>
      <c r="RIS1637"/>
      <c r="RIT1637"/>
      <c r="RIU1637"/>
      <c r="RIV1637"/>
      <c r="RIW1637"/>
      <c r="RIX1637"/>
      <c r="RIY1637"/>
      <c r="RIZ1637"/>
      <c r="RJA1637"/>
      <c r="RJB1637"/>
      <c r="RJC1637"/>
      <c r="RJD1637"/>
      <c r="RJE1637"/>
      <c r="RJF1637"/>
      <c r="RJG1637"/>
      <c r="RJH1637"/>
      <c r="RJI1637"/>
      <c r="RJJ1637"/>
      <c r="RJK1637"/>
      <c r="RJL1637"/>
      <c r="RJM1637"/>
      <c r="RJN1637"/>
      <c r="RJO1637"/>
      <c r="RJP1637"/>
      <c r="RJQ1637"/>
      <c r="RJR1637"/>
      <c r="RJS1637"/>
      <c r="RJT1637"/>
      <c r="RJU1637"/>
      <c r="RJV1637"/>
      <c r="RJW1637"/>
      <c r="RJX1637"/>
      <c r="RJY1637"/>
      <c r="RJZ1637"/>
      <c r="RKA1637"/>
      <c r="RKB1637"/>
      <c r="RKC1637"/>
      <c r="RKD1637"/>
      <c r="RKE1637"/>
      <c r="RKF1637"/>
      <c r="RKG1637"/>
      <c r="RKH1637"/>
      <c r="RKI1637"/>
      <c r="RKJ1637"/>
      <c r="RKK1637"/>
      <c r="RKL1637"/>
      <c r="RKM1637"/>
      <c r="RKN1637"/>
      <c r="RKO1637"/>
      <c r="RKP1637"/>
      <c r="RKQ1637"/>
      <c r="RKR1637"/>
      <c r="RKS1637"/>
      <c r="RKT1637"/>
      <c r="RKU1637"/>
      <c r="RKV1637"/>
      <c r="RKW1637"/>
      <c r="RKX1637"/>
      <c r="RKY1637"/>
      <c r="RKZ1637"/>
      <c r="RLA1637"/>
      <c r="RLB1637"/>
      <c r="RLC1637"/>
      <c r="RLD1637"/>
      <c r="RLE1637"/>
      <c r="RLF1637"/>
      <c r="RLG1637"/>
      <c r="RLH1637"/>
      <c r="RLI1637"/>
      <c r="RLJ1637"/>
      <c r="RLK1637"/>
      <c r="RLL1637"/>
      <c r="RLM1637"/>
      <c r="RLN1637"/>
      <c r="RLO1637"/>
      <c r="RLP1637"/>
      <c r="RLQ1637"/>
      <c r="RLR1637"/>
      <c r="RLS1637"/>
      <c r="RLT1637"/>
      <c r="RLU1637"/>
      <c r="RLV1637"/>
      <c r="RLW1637"/>
      <c r="RLX1637"/>
      <c r="RLY1637"/>
      <c r="RLZ1637"/>
      <c r="RMA1637"/>
      <c r="RMB1637"/>
      <c r="RMC1637"/>
      <c r="RMD1637"/>
      <c r="RME1637"/>
      <c r="RMF1637"/>
      <c r="RMG1637"/>
      <c r="RMH1637"/>
      <c r="RMI1637"/>
      <c r="RMJ1637"/>
      <c r="RMK1637"/>
      <c r="RML1637"/>
      <c r="RMM1637"/>
      <c r="RMN1637"/>
      <c r="RMO1637"/>
      <c r="RMP1637"/>
      <c r="RMQ1637"/>
      <c r="RMR1637"/>
      <c r="RMS1637"/>
      <c r="RMT1637"/>
      <c r="RMU1637"/>
      <c r="RMV1637"/>
      <c r="RMW1637"/>
      <c r="RMX1637"/>
      <c r="RMY1637"/>
      <c r="RMZ1637"/>
      <c r="RNA1637"/>
      <c r="RNB1637"/>
      <c r="RNC1637"/>
      <c r="RND1637"/>
      <c r="RNE1637"/>
      <c r="RNF1637"/>
      <c r="RNG1637"/>
      <c r="RNH1637"/>
      <c r="RNI1637"/>
      <c r="RNJ1637"/>
      <c r="RNK1637"/>
      <c r="RNL1637"/>
      <c r="RNM1637"/>
      <c r="RNN1637"/>
      <c r="RNO1637"/>
      <c r="RNP1637"/>
      <c r="RNQ1637"/>
      <c r="RNR1637"/>
      <c r="RNS1637"/>
      <c r="RNT1637"/>
      <c r="RNU1637"/>
      <c r="RNV1637"/>
      <c r="RNW1637"/>
      <c r="RNX1637"/>
      <c r="RNY1637"/>
      <c r="RNZ1637"/>
      <c r="ROA1637"/>
      <c r="ROB1637"/>
      <c r="ROC1637"/>
      <c r="ROD1637"/>
      <c r="ROE1637"/>
      <c r="ROF1637"/>
      <c r="ROG1637"/>
      <c r="ROH1637"/>
      <c r="ROI1637"/>
      <c r="ROJ1637"/>
      <c r="ROK1637"/>
      <c r="ROL1637"/>
      <c r="ROM1637"/>
      <c r="RON1637"/>
      <c r="ROO1637"/>
      <c r="ROP1637"/>
      <c r="ROQ1637"/>
      <c r="ROR1637"/>
      <c r="ROS1637"/>
      <c r="ROT1637"/>
      <c r="ROU1637"/>
      <c r="ROV1637"/>
      <c r="ROW1637"/>
      <c r="ROX1637"/>
      <c r="ROY1637"/>
      <c r="ROZ1637"/>
      <c r="RPA1637"/>
      <c r="RPB1637"/>
      <c r="RPC1637"/>
      <c r="RPD1637"/>
      <c r="RPE1637"/>
      <c r="RPF1637"/>
      <c r="RPG1637"/>
      <c r="RPH1637"/>
      <c r="RPI1637"/>
      <c r="RPJ1637"/>
      <c r="RPK1637"/>
      <c r="RPL1637"/>
      <c r="RPM1637"/>
      <c r="RPN1637"/>
      <c r="RPO1637"/>
      <c r="RPP1637"/>
      <c r="RPQ1637"/>
      <c r="RPR1637"/>
      <c r="RPS1637"/>
      <c r="RPT1637"/>
      <c r="RPU1637"/>
      <c r="RPV1637"/>
      <c r="RPW1637"/>
      <c r="RPX1637"/>
      <c r="RPY1637"/>
      <c r="RPZ1637"/>
      <c r="RQA1637"/>
      <c r="RQB1637"/>
      <c r="RQC1637"/>
      <c r="RQD1637"/>
      <c r="RQE1637"/>
      <c r="RQF1637"/>
      <c r="RQG1637"/>
      <c r="RQH1637"/>
      <c r="RQI1637"/>
      <c r="RQJ1637"/>
      <c r="RQK1637"/>
      <c r="RQL1637"/>
      <c r="RQM1637"/>
      <c r="RQN1637"/>
      <c r="RQO1637"/>
      <c r="RQP1637"/>
      <c r="RQQ1637"/>
      <c r="RQR1637"/>
      <c r="RQS1637"/>
      <c r="RQT1637"/>
      <c r="RQU1637"/>
      <c r="RQV1637"/>
      <c r="RQW1637"/>
      <c r="RQX1637"/>
      <c r="RQY1637"/>
      <c r="RQZ1637"/>
      <c r="RRA1637"/>
      <c r="RRB1637"/>
      <c r="RRC1637"/>
      <c r="RRD1637"/>
      <c r="RRE1637"/>
      <c r="RRF1637"/>
      <c r="RRG1637"/>
      <c r="RRH1637"/>
      <c r="RRI1637"/>
      <c r="RRJ1637"/>
      <c r="RRK1637"/>
      <c r="RRL1637"/>
      <c r="RRM1637"/>
      <c r="RRN1637"/>
      <c r="RRO1637"/>
      <c r="RRP1637"/>
      <c r="RRQ1637"/>
      <c r="RRR1637"/>
      <c r="RRS1637"/>
      <c r="RRT1637"/>
      <c r="RRU1637"/>
      <c r="RRV1637"/>
      <c r="RRW1637"/>
      <c r="RRX1637"/>
      <c r="RRY1637"/>
      <c r="RRZ1637"/>
      <c r="RSA1637"/>
      <c r="RSB1637"/>
      <c r="RSC1637"/>
      <c r="RSD1637"/>
      <c r="RSE1637"/>
      <c r="RSF1637"/>
      <c r="RSG1637"/>
      <c r="RSH1637"/>
      <c r="RSI1637"/>
      <c r="RSJ1637"/>
      <c r="RSK1637"/>
      <c r="RSL1637"/>
      <c r="RSM1637"/>
      <c r="RSN1637"/>
      <c r="RSO1637"/>
      <c r="RSP1637"/>
      <c r="RSQ1637"/>
      <c r="RSR1637"/>
      <c r="RSS1637"/>
      <c r="RST1637"/>
      <c r="RSU1637"/>
      <c r="RSV1637"/>
      <c r="RSW1637"/>
      <c r="RSX1637"/>
      <c r="RSY1637"/>
      <c r="RSZ1637"/>
      <c r="RTA1637"/>
      <c r="RTB1637"/>
      <c r="RTC1637"/>
      <c r="RTD1637"/>
      <c r="RTE1637"/>
      <c r="RTF1637"/>
      <c r="RTG1637"/>
      <c r="RTH1637"/>
      <c r="RTI1637"/>
      <c r="RTJ1637"/>
      <c r="RTK1637"/>
      <c r="RTL1637"/>
      <c r="RTM1637"/>
      <c r="RTN1637"/>
      <c r="RTO1637"/>
      <c r="RTP1637"/>
      <c r="RTQ1637"/>
      <c r="RTR1637"/>
      <c r="RTS1637"/>
      <c r="RTT1637"/>
      <c r="RTU1637"/>
      <c r="RTV1637"/>
      <c r="RTW1637"/>
      <c r="RTX1637"/>
      <c r="RTY1637"/>
      <c r="RTZ1637"/>
      <c r="RUA1637"/>
      <c r="RUB1637"/>
      <c r="RUC1637"/>
      <c r="RUD1637"/>
      <c r="RUE1637"/>
      <c r="RUF1637"/>
      <c r="RUG1637"/>
      <c r="RUH1637"/>
      <c r="RUI1637"/>
      <c r="RUJ1637"/>
      <c r="RUK1637"/>
      <c r="RUL1637"/>
      <c r="RUM1637"/>
      <c r="RUN1637"/>
      <c r="RUO1637"/>
      <c r="RUP1637"/>
      <c r="RUQ1637"/>
      <c r="RUR1637"/>
      <c r="RUS1637"/>
      <c r="RUT1637"/>
      <c r="RUU1637"/>
      <c r="RUV1637"/>
      <c r="RUW1637"/>
      <c r="RUX1637"/>
      <c r="RUY1637"/>
      <c r="RUZ1637"/>
      <c r="RVA1637"/>
      <c r="RVB1637"/>
      <c r="RVC1637"/>
      <c r="RVD1637"/>
      <c r="RVE1637"/>
      <c r="RVF1637"/>
      <c r="RVG1637"/>
      <c r="RVH1637"/>
      <c r="RVI1637"/>
      <c r="RVJ1637"/>
      <c r="RVK1637"/>
      <c r="RVL1637"/>
      <c r="RVM1637"/>
      <c r="RVN1637"/>
      <c r="RVO1637"/>
      <c r="RVP1637"/>
      <c r="RVQ1637"/>
      <c r="RVR1637"/>
      <c r="RVS1637"/>
      <c r="RVT1637"/>
      <c r="RVU1637"/>
      <c r="RVV1637"/>
      <c r="RVW1637"/>
      <c r="RVX1637"/>
      <c r="RVY1637"/>
      <c r="RVZ1637"/>
      <c r="RWA1637"/>
      <c r="RWB1637"/>
      <c r="RWC1637"/>
      <c r="RWD1637"/>
      <c r="RWE1637"/>
      <c r="RWF1637"/>
      <c r="RWG1637"/>
      <c r="RWH1637"/>
      <c r="RWI1637"/>
      <c r="RWJ1637"/>
      <c r="RWK1637"/>
      <c r="RWL1637"/>
      <c r="RWM1637"/>
      <c r="RWN1637"/>
      <c r="RWO1637"/>
      <c r="RWP1637"/>
      <c r="RWQ1637"/>
      <c r="RWR1637"/>
      <c r="RWS1637"/>
      <c r="RWT1637"/>
      <c r="RWU1637"/>
      <c r="RWV1637"/>
      <c r="RWW1637"/>
      <c r="RWX1637"/>
      <c r="RWY1637"/>
      <c r="RWZ1637"/>
      <c r="RXA1637"/>
      <c r="RXB1637"/>
      <c r="RXC1637"/>
      <c r="RXD1637"/>
      <c r="RXE1637"/>
      <c r="RXF1637"/>
      <c r="RXG1637"/>
      <c r="RXH1637"/>
      <c r="RXI1637"/>
      <c r="RXJ1637"/>
      <c r="RXK1637"/>
      <c r="RXL1637"/>
      <c r="RXM1637"/>
      <c r="RXN1637"/>
      <c r="RXO1637"/>
      <c r="RXP1637"/>
      <c r="RXQ1637"/>
      <c r="RXR1637"/>
      <c r="RXS1637"/>
      <c r="RXT1637"/>
      <c r="RXU1637"/>
      <c r="RXV1637"/>
      <c r="RXW1637"/>
      <c r="RXX1637"/>
      <c r="RXY1637"/>
      <c r="RXZ1637"/>
      <c r="RYA1637"/>
      <c r="RYB1637"/>
      <c r="RYC1637"/>
      <c r="RYD1637"/>
      <c r="RYE1637"/>
      <c r="RYF1637"/>
      <c r="RYG1637"/>
      <c r="RYH1637"/>
      <c r="RYI1637"/>
      <c r="RYJ1637"/>
      <c r="RYK1637"/>
      <c r="RYL1637"/>
      <c r="RYM1637"/>
      <c r="RYN1637"/>
      <c r="RYO1637"/>
      <c r="RYP1637"/>
      <c r="RYQ1637"/>
      <c r="RYR1637"/>
      <c r="RYS1637"/>
      <c r="RYT1637"/>
      <c r="RYU1637"/>
      <c r="RYV1637"/>
      <c r="RYW1637"/>
      <c r="RYX1637"/>
      <c r="RYY1637"/>
      <c r="RYZ1637"/>
      <c r="RZA1637"/>
      <c r="RZB1637"/>
      <c r="RZC1637"/>
      <c r="RZD1637"/>
      <c r="RZE1637"/>
      <c r="RZF1637"/>
      <c r="RZG1637"/>
      <c r="RZH1637"/>
      <c r="RZI1637"/>
      <c r="RZJ1637"/>
      <c r="RZK1637"/>
      <c r="RZL1637"/>
      <c r="RZM1637"/>
      <c r="RZN1637"/>
      <c r="RZO1637"/>
      <c r="RZP1637"/>
      <c r="RZQ1637"/>
      <c r="RZR1637"/>
      <c r="RZS1637"/>
      <c r="RZT1637"/>
      <c r="RZU1637"/>
      <c r="RZV1637"/>
      <c r="RZW1637"/>
      <c r="RZX1637"/>
      <c r="RZY1637"/>
      <c r="RZZ1637"/>
      <c r="SAA1637"/>
      <c r="SAB1637"/>
      <c r="SAC1637"/>
      <c r="SAD1637"/>
      <c r="SAE1637"/>
      <c r="SAF1637"/>
      <c r="SAG1637"/>
      <c r="SAH1637"/>
      <c r="SAI1637"/>
      <c r="SAJ1637"/>
      <c r="SAK1637"/>
      <c r="SAL1637"/>
      <c r="SAM1637"/>
      <c r="SAN1637"/>
      <c r="SAO1637"/>
      <c r="SAP1637"/>
      <c r="SAQ1637"/>
      <c r="SAR1637"/>
      <c r="SAS1637"/>
      <c r="SAT1637"/>
      <c r="SAU1637"/>
      <c r="SAV1637"/>
      <c r="SAW1637"/>
      <c r="SAX1637"/>
      <c r="SAY1637"/>
      <c r="SAZ1637"/>
      <c r="SBA1637"/>
      <c r="SBB1637"/>
      <c r="SBC1637"/>
      <c r="SBD1637"/>
      <c r="SBE1637"/>
      <c r="SBF1637"/>
      <c r="SBG1637"/>
      <c r="SBH1637"/>
      <c r="SBI1637"/>
      <c r="SBJ1637"/>
      <c r="SBK1637"/>
      <c r="SBL1637"/>
      <c r="SBM1637"/>
      <c r="SBN1637"/>
      <c r="SBO1637"/>
      <c r="SBP1637"/>
      <c r="SBQ1637"/>
      <c r="SBR1637"/>
      <c r="SBS1637"/>
      <c r="SBT1637"/>
      <c r="SBU1637"/>
      <c r="SBV1637"/>
      <c r="SBW1637"/>
      <c r="SBX1637"/>
      <c r="SBY1637"/>
      <c r="SBZ1637"/>
      <c r="SCA1637"/>
      <c r="SCB1637"/>
      <c r="SCC1637"/>
      <c r="SCD1637"/>
      <c r="SCE1637"/>
      <c r="SCF1637"/>
      <c r="SCG1637"/>
      <c r="SCH1637"/>
      <c r="SCI1637"/>
      <c r="SCJ1637"/>
      <c r="SCK1637"/>
      <c r="SCL1637"/>
      <c r="SCM1637"/>
      <c r="SCN1637"/>
      <c r="SCO1637"/>
      <c r="SCP1637"/>
      <c r="SCQ1637"/>
      <c r="SCR1637"/>
      <c r="SCS1637"/>
      <c r="SCT1637"/>
      <c r="SCU1637"/>
      <c r="SCV1637"/>
      <c r="SCW1637"/>
      <c r="SCX1637"/>
      <c r="SCY1637"/>
      <c r="SCZ1637"/>
      <c r="SDA1637"/>
      <c r="SDB1637"/>
      <c r="SDC1637"/>
      <c r="SDD1637"/>
      <c r="SDE1637"/>
      <c r="SDF1637"/>
      <c r="SDG1637"/>
      <c r="SDH1637"/>
      <c r="SDI1637"/>
      <c r="SDJ1637"/>
      <c r="SDK1637"/>
      <c r="SDL1637"/>
      <c r="SDM1637"/>
      <c r="SDN1637"/>
      <c r="SDO1637"/>
      <c r="SDP1637"/>
      <c r="SDQ1637"/>
      <c r="SDR1637"/>
      <c r="SDS1637"/>
      <c r="SDT1637"/>
      <c r="SDU1637"/>
      <c r="SDV1637"/>
      <c r="SDW1637"/>
      <c r="SDX1637"/>
      <c r="SDY1637"/>
      <c r="SDZ1637"/>
      <c r="SEA1637"/>
      <c r="SEB1637"/>
      <c r="SEC1637"/>
      <c r="SED1637"/>
      <c r="SEE1637"/>
      <c r="SEF1637"/>
      <c r="SEG1637"/>
      <c r="SEH1637"/>
      <c r="SEI1637"/>
      <c r="SEJ1637"/>
      <c r="SEK1637"/>
      <c r="SEL1637"/>
      <c r="SEM1637"/>
      <c r="SEN1637"/>
      <c r="SEO1637"/>
      <c r="SEP1637"/>
      <c r="SEQ1637"/>
      <c r="SER1637"/>
      <c r="SES1637"/>
      <c r="SET1637"/>
      <c r="SEU1637"/>
      <c r="SEV1637"/>
      <c r="SEW1637"/>
      <c r="SEX1637"/>
      <c r="SEY1637"/>
      <c r="SEZ1637"/>
      <c r="SFA1637"/>
      <c r="SFB1637"/>
      <c r="SFC1637"/>
      <c r="SFD1637"/>
      <c r="SFE1637"/>
      <c r="SFF1637"/>
      <c r="SFG1637"/>
      <c r="SFH1637"/>
      <c r="SFI1637"/>
      <c r="SFJ1637"/>
      <c r="SFK1637"/>
      <c r="SFL1637"/>
      <c r="SFM1637"/>
      <c r="SFN1637"/>
      <c r="SFO1637"/>
      <c r="SFP1637"/>
      <c r="SFQ1637"/>
      <c r="SFR1637"/>
      <c r="SFS1637"/>
      <c r="SFT1637"/>
      <c r="SFU1637"/>
      <c r="SFV1637"/>
      <c r="SFW1637"/>
      <c r="SFX1637"/>
      <c r="SFY1637"/>
      <c r="SFZ1637"/>
      <c r="SGA1637"/>
      <c r="SGB1637"/>
      <c r="SGC1637"/>
      <c r="SGD1637"/>
      <c r="SGE1637"/>
      <c r="SGF1637"/>
      <c r="SGG1637"/>
      <c r="SGH1637"/>
      <c r="SGI1637"/>
      <c r="SGJ1637"/>
      <c r="SGK1637"/>
      <c r="SGL1637"/>
      <c r="SGM1637"/>
      <c r="SGN1637"/>
      <c r="SGO1637"/>
      <c r="SGP1637"/>
      <c r="SGQ1637"/>
      <c r="SGR1637"/>
      <c r="SGS1637"/>
      <c r="SGT1637"/>
      <c r="SGU1637"/>
      <c r="SGV1637"/>
      <c r="SGW1637"/>
      <c r="SGX1637"/>
      <c r="SGY1637"/>
      <c r="SGZ1637"/>
      <c r="SHA1637"/>
      <c r="SHB1637"/>
      <c r="SHC1637"/>
      <c r="SHD1637"/>
      <c r="SHE1637"/>
      <c r="SHF1637"/>
      <c r="SHG1637"/>
      <c r="SHH1637"/>
      <c r="SHI1637"/>
      <c r="SHJ1637"/>
      <c r="SHK1637"/>
      <c r="SHL1637"/>
      <c r="SHM1637"/>
      <c r="SHN1637"/>
      <c r="SHO1637"/>
      <c r="SHP1637"/>
      <c r="SHQ1637"/>
      <c r="SHR1637"/>
      <c r="SHS1637"/>
      <c r="SHT1637"/>
      <c r="SHU1637"/>
      <c r="SHV1637"/>
      <c r="SHW1637"/>
      <c r="SHX1637"/>
      <c r="SHY1637"/>
      <c r="SHZ1637"/>
      <c r="SIA1637"/>
      <c r="SIB1637"/>
      <c r="SIC1637"/>
      <c r="SID1637"/>
      <c r="SIE1637"/>
      <c r="SIF1637"/>
      <c r="SIG1637"/>
      <c r="SIH1637"/>
      <c r="SII1637"/>
      <c r="SIJ1637"/>
      <c r="SIK1637"/>
      <c r="SIL1637"/>
      <c r="SIM1637"/>
      <c r="SIN1637"/>
      <c r="SIO1637"/>
      <c r="SIP1637"/>
      <c r="SIQ1637"/>
      <c r="SIR1637"/>
      <c r="SIS1637"/>
      <c r="SIT1637"/>
      <c r="SIU1637"/>
      <c r="SIV1637"/>
      <c r="SIW1637"/>
      <c r="SIX1637"/>
      <c r="SIY1637"/>
      <c r="SIZ1637"/>
      <c r="SJA1637"/>
      <c r="SJB1637"/>
      <c r="SJC1637"/>
      <c r="SJD1637"/>
      <c r="SJE1637"/>
      <c r="SJF1637"/>
      <c r="SJG1637"/>
      <c r="SJH1637"/>
      <c r="SJI1637"/>
      <c r="SJJ1637"/>
      <c r="SJK1637"/>
      <c r="SJL1637"/>
      <c r="SJM1637"/>
      <c r="SJN1637"/>
      <c r="SJO1637"/>
      <c r="SJP1637"/>
      <c r="SJQ1637"/>
      <c r="SJR1637"/>
      <c r="SJS1637"/>
      <c r="SJT1637"/>
      <c r="SJU1637"/>
      <c r="SJV1637"/>
      <c r="SJW1637"/>
      <c r="SJX1637"/>
      <c r="SJY1637"/>
      <c r="SJZ1637"/>
      <c r="SKA1637"/>
      <c r="SKB1637"/>
      <c r="SKC1637"/>
      <c r="SKD1637"/>
      <c r="SKE1637"/>
      <c r="SKF1637"/>
      <c r="SKG1637"/>
      <c r="SKH1637"/>
      <c r="SKI1637"/>
      <c r="SKJ1637"/>
      <c r="SKK1637"/>
      <c r="SKL1637"/>
      <c r="SKM1637"/>
      <c r="SKN1637"/>
      <c r="SKO1637"/>
      <c r="SKP1637"/>
      <c r="SKQ1637"/>
      <c r="SKR1637"/>
      <c r="SKS1637"/>
      <c r="SKT1637"/>
      <c r="SKU1637"/>
      <c r="SKV1637"/>
      <c r="SKW1637"/>
      <c r="SKX1637"/>
      <c r="SKY1637"/>
      <c r="SKZ1637"/>
      <c r="SLA1637"/>
      <c r="SLB1637"/>
      <c r="SLC1637"/>
      <c r="SLD1637"/>
      <c r="SLE1637"/>
      <c r="SLF1637"/>
      <c r="SLG1637"/>
      <c r="SLH1637"/>
      <c r="SLI1637"/>
      <c r="SLJ1637"/>
      <c r="SLK1637"/>
      <c r="SLL1637"/>
      <c r="SLM1637"/>
      <c r="SLN1637"/>
      <c r="SLO1637"/>
      <c r="SLP1637"/>
      <c r="SLQ1637"/>
      <c r="SLR1637"/>
      <c r="SLS1637"/>
      <c r="SLT1637"/>
      <c r="SLU1637"/>
      <c r="SLV1637"/>
      <c r="SLW1637"/>
      <c r="SLX1637"/>
      <c r="SLY1637"/>
      <c r="SLZ1637"/>
      <c r="SMA1637"/>
      <c r="SMB1637"/>
      <c r="SMC1637"/>
      <c r="SMD1637"/>
      <c r="SME1637"/>
      <c r="SMF1637"/>
      <c r="SMG1637"/>
      <c r="SMH1637"/>
      <c r="SMI1637"/>
      <c r="SMJ1637"/>
      <c r="SMK1637"/>
      <c r="SML1637"/>
      <c r="SMM1637"/>
      <c r="SMN1637"/>
      <c r="SMO1637"/>
      <c r="SMP1637"/>
      <c r="SMQ1637"/>
      <c r="SMR1637"/>
      <c r="SMS1637"/>
      <c r="SMT1637"/>
      <c r="SMU1637"/>
      <c r="SMV1637"/>
      <c r="SMW1637"/>
      <c r="SMX1637"/>
      <c r="SMY1637"/>
      <c r="SMZ1637"/>
      <c r="SNA1637"/>
      <c r="SNB1637"/>
      <c r="SNC1637"/>
      <c r="SND1637"/>
      <c r="SNE1637"/>
      <c r="SNF1637"/>
      <c r="SNG1637"/>
      <c r="SNH1637"/>
      <c r="SNI1637"/>
      <c r="SNJ1637"/>
      <c r="SNK1637"/>
      <c r="SNL1637"/>
      <c r="SNM1637"/>
      <c r="SNN1637"/>
      <c r="SNO1637"/>
      <c r="SNP1637"/>
      <c r="SNQ1637"/>
      <c r="SNR1637"/>
      <c r="SNS1637"/>
      <c r="SNT1637"/>
      <c r="SNU1637"/>
      <c r="SNV1637"/>
      <c r="SNW1637"/>
      <c r="SNX1637"/>
      <c r="SNY1637"/>
      <c r="SNZ1637"/>
      <c r="SOA1637"/>
      <c r="SOB1637"/>
      <c r="SOC1637"/>
      <c r="SOD1637"/>
      <c r="SOE1637"/>
      <c r="SOF1637"/>
      <c r="SOG1637"/>
      <c r="SOH1637"/>
      <c r="SOI1637"/>
      <c r="SOJ1637"/>
      <c r="SOK1637"/>
      <c r="SOL1637"/>
      <c r="SOM1637"/>
      <c r="SON1637"/>
      <c r="SOO1637"/>
      <c r="SOP1637"/>
      <c r="SOQ1637"/>
      <c r="SOR1637"/>
      <c r="SOS1637"/>
      <c r="SOT1637"/>
      <c r="SOU1637"/>
      <c r="SOV1637"/>
      <c r="SOW1637"/>
      <c r="SOX1637"/>
      <c r="SOY1637"/>
      <c r="SOZ1637"/>
      <c r="SPA1637"/>
      <c r="SPB1637"/>
      <c r="SPC1637"/>
      <c r="SPD1637"/>
      <c r="SPE1637"/>
      <c r="SPF1637"/>
      <c r="SPG1637"/>
      <c r="SPH1637"/>
      <c r="SPI1637"/>
      <c r="SPJ1637"/>
      <c r="SPK1637"/>
      <c r="SPL1637"/>
      <c r="SPM1637"/>
      <c r="SPN1637"/>
      <c r="SPO1637"/>
      <c r="SPP1637"/>
      <c r="SPQ1637"/>
      <c r="SPR1637"/>
      <c r="SPS1637"/>
      <c r="SPT1637"/>
      <c r="SPU1637"/>
      <c r="SPV1637"/>
      <c r="SPW1637"/>
      <c r="SPX1637"/>
      <c r="SPY1637"/>
      <c r="SPZ1637"/>
      <c r="SQA1637"/>
      <c r="SQB1637"/>
      <c r="SQC1637"/>
      <c r="SQD1637"/>
      <c r="SQE1637"/>
      <c r="SQF1637"/>
      <c r="SQG1637"/>
      <c r="SQH1637"/>
      <c r="SQI1637"/>
      <c r="SQJ1637"/>
      <c r="SQK1637"/>
      <c r="SQL1637"/>
      <c r="SQM1637"/>
      <c r="SQN1637"/>
      <c r="SQO1637"/>
      <c r="SQP1637"/>
      <c r="SQQ1637"/>
      <c r="SQR1637"/>
      <c r="SQS1637"/>
      <c r="SQT1637"/>
      <c r="SQU1637"/>
      <c r="SQV1637"/>
      <c r="SQW1637"/>
      <c r="SQX1637"/>
      <c r="SQY1637"/>
      <c r="SQZ1637"/>
      <c r="SRA1637"/>
      <c r="SRB1637"/>
      <c r="SRC1637"/>
      <c r="SRD1637"/>
      <c r="SRE1637"/>
      <c r="SRF1637"/>
      <c r="SRG1637"/>
      <c r="SRH1637"/>
      <c r="SRI1637"/>
      <c r="SRJ1637"/>
      <c r="SRK1637"/>
      <c r="SRL1637"/>
      <c r="SRM1637"/>
      <c r="SRN1637"/>
      <c r="SRO1637"/>
      <c r="SRP1637"/>
      <c r="SRQ1637"/>
      <c r="SRR1637"/>
      <c r="SRS1637"/>
      <c r="SRT1637"/>
      <c r="SRU1637"/>
      <c r="SRV1637"/>
      <c r="SRW1637"/>
      <c r="SRX1637"/>
      <c r="SRY1637"/>
      <c r="SRZ1637"/>
      <c r="SSA1637"/>
      <c r="SSB1637"/>
      <c r="SSC1637"/>
      <c r="SSD1637"/>
      <c r="SSE1637"/>
      <c r="SSF1637"/>
      <c r="SSG1637"/>
      <c r="SSH1637"/>
      <c r="SSI1637"/>
      <c r="SSJ1637"/>
      <c r="SSK1637"/>
      <c r="SSL1637"/>
      <c r="SSM1637"/>
      <c r="SSN1637"/>
      <c r="SSO1637"/>
      <c r="SSP1637"/>
      <c r="SSQ1637"/>
      <c r="SSR1637"/>
      <c r="SSS1637"/>
      <c r="SST1637"/>
      <c r="SSU1637"/>
      <c r="SSV1637"/>
      <c r="SSW1637"/>
      <c r="SSX1637"/>
      <c r="SSY1637"/>
      <c r="SSZ1637"/>
      <c r="STA1637"/>
      <c r="STB1637"/>
      <c r="STC1637"/>
      <c r="STD1637"/>
      <c r="STE1637"/>
      <c r="STF1637"/>
      <c r="STG1637"/>
      <c r="STH1637"/>
      <c r="STI1637"/>
      <c r="STJ1637"/>
      <c r="STK1637"/>
      <c r="STL1637"/>
      <c r="STM1637"/>
      <c r="STN1637"/>
      <c r="STO1637"/>
      <c r="STP1637"/>
      <c r="STQ1637"/>
      <c r="STR1637"/>
      <c r="STS1637"/>
      <c r="STT1637"/>
      <c r="STU1637"/>
      <c r="STV1637"/>
      <c r="STW1637"/>
      <c r="STX1637"/>
      <c r="STY1637"/>
      <c r="STZ1637"/>
      <c r="SUA1637"/>
      <c r="SUB1637"/>
      <c r="SUC1637"/>
      <c r="SUD1637"/>
      <c r="SUE1637"/>
      <c r="SUF1637"/>
      <c r="SUG1637"/>
      <c r="SUH1637"/>
      <c r="SUI1637"/>
      <c r="SUJ1637"/>
      <c r="SUK1637"/>
      <c r="SUL1637"/>
      <c r="SUM1637"/>
      <c r="SUN1637"/>
      <c r="SUO1637"/>
      <c r="SUP1637"/>
      <c r="SUQ1637"/>
      <c r="SUR1637"/>
      <c r="SUS1637"/>
      <c r="SUT1637"/>
      <c r="SUU1637"/>
      <c r="SUV1637"/>
      <c r="SUW1637"/>
      <c r="SUX1637"/>
      <c r="SUY1637"/>
      <c r="SUZ1637"/>
      <c r="SVA1637"/>
      <c r="SVB1637"/>
      <c r="SVC1637"/>
      <c r="SVD1637"/>
      <c r="SVE1637"/>
      <c r="SVF1637"/>
      <c r="SVG1637"/>
      <c r="SVH1637"/>
      <c r="SVI1637"/>
      <c r="SVJ1637"/>
      <c r="SVK1637"/>
      <c r="SVL1637"/>
      <c r="SVM1637"/>
      <c r="SVN1637"/>
      <c r="SVO1637"/>
      <c r="SVP1637"/>
      <c r="SVQ1637"/>
      <c r="SVR1637"/>
      <c r="SVS1637"/>
      <c r="SVT1637"/>
      <c r="SVU1637"/>
      <c r="SVV1637"/>
      <c r="SVW1637"/>
      <c r="SVX1637"/>
      <c r="SVY1637"/>
      <c r="SVZ1637"/>
      <c r="SWA1637"/>
      <c r="SWB1637"/>
      <c r="SWC1637"/>
      <c r="SWD1637"/>
      <c r="SWE1637"/>
      <c r="SWF1637"/>
      <c r="SWG1637"/>
      <c r="SWH1637"/>
      <c r="SWI1637"/>
      <c r="SWJ1637"/>
      <c r="SWK1637"/>
      <c r="SWL1637"/>
      <c r="SWM1637"/>
      <c r="SWN1637"/>
      <c r="SWO1637"/>
      <c r="SWP1637"/>
      <c r="SWQ1637"/>
      <c r="SWR1637"/>
      <c r="SWS1637"/>
      <c r="SWT1637"/>
      <c r="SWU1637"/>
      <c r="SWV1637"/>
      <c r="SWW1637"/>
      <c r="SWX1637"/>
      <c r="SWY1637"/>
      <c r="SWZ1637"/>
      <c r="SXA1637"/>
      <c r="SXB1637"/>
      <c r="SXC1637"/>
      <c r="SXD1637"/>
      <c r="SXE1637"/>
      <c r="SXF1637"/>
      <c r="SXG1637"/>
      <c r="SXH1637"/>
      <c r="SXI1637"/>
      <c r="SXJ1637"/>
      <c r="SXK1637"/>
      <c r="SXL1637"/>
      <c r="SXM1637"/>
      <c r="SXN1637"/>
      <c r="SXO1637"/>
      <c r="SXP1637"/>
      <c r="SXQ1637"/>
      <c r="SXR1637"/>
      <c r="SXS1637"/>
      <c r="SXT1637"/>
      <c r="SXU1637"/>
      <c r="SXV1637"/>
      <c r="SXW1637"/>
      <c r="SXX1637"/>
      <c r="SXY1637"/>
      <c r="SXZ1637"/>
      <c r="SYA1637"/>
      <c r="SYB1637"/>
      <c r="SYC1637"/>
      <c r="SYD1637"/>
      <c r="SYE1637"/>
      <c r="SYF1637"/>
      <c r="SYG1637"/>
      <c r="SYH1637"/>
      <c r="SYI1637"/>
      <c r="SYJ1637"/>
      <c r="SYK1637"/>
      <c r="SYL1637"/>
      <c r="SYM1637"/>
      <c r="SYN1637"/>
      <c r="SYO1637"/>
      <c r="SYP1637"/>
      <c r="SYQ1637"/>
      <c r="SYR1637"/>
      <c r="SYS1637"/>
      <c r="SYT1637"/>
      <c r="SYU1637"/>
      <c r="SYV1637"/>
      <c r="SYW1637"/>
      <c r="SYX1637"/>
      <c r="SYY1637"/>
      <c r="SYZ1637"/>
      <c r="SZA1637"/>
      <c r="SZB1637"/>
      <c r="SZC1637"/>
      <c r="SZD1637"/>
      <c r="SZE1637"/>
      <c r="SZF1637"/>
      <c r="SZG1637"/>
      <c r="SZH1637"/>
      <c r="SZI1637"/>
      <c r="SZJ1637"/>
      <c r="SZK1637"/>
      <c r="SZL1637"/>
      <c r="SZM1637"/>
      <c r="SZN1637"/>
      <c r="SZO1637"/>
      <c r="SZP1637"/>
      <c r="SZQ1637"/>
      <c r="SZR1637"/>
      <c r="SZS1637"/>
      <c r="SZT1637"/>
      <c r="SZU1637"/>
      <c r="SZV1637"/>
      <c r="SZW1637"/>
      <c r="SZX1637"/>
      <c r="SZY1637"/>
      <c r="SZZ1637"/>
      <c r="TAA1637"/>
      <c r="TAB1637"/>
      <c r="TAC1637"/>
      <c r="TAD1637"/>
      <c r="TAE1637"/>
      <c r="TAF1637"/>
      <c r="TAG1637"/>
      <c r="TAH1637"/>
      <c r="TAI1637"/>
      <c r="TAJ1637"/>
      <c r="TAK1637"/>
      <c r="TAL1637"/>
      <c r="TAM1637"/>
      <c r="TAN1637"/>
      <c r="TAO1637"/>
      <c r="TAP1637"/>
      <c r="TAQ1637"/>
      <c r="TAR1637"/>
      <c r="TAS1637"/>
      <c r="TAT1637"/>
      <c r="TAU1637"/>
      <c r="TAV1637"/>
      <c r="TAW1637"/>
      <c r="TAX1637"/>
      <c r="TAY1637"/>
      <c r="TAZ1637"/>
      <c r="TBA1637"/>
      <c r="TBB1637"/>
      <c r="TBC1637"/>
      <c r="TBD1637"/>
      <c r="TBE1637"/>
      <c r="TBF1637"/>
      <c r="TBG1637"/>
      <c r="TBH1637"/>
      <c r="TBI1637"/>
      <c r="TBJ1637"/>
      <c r="TBK1637"/>
      <c r="TBL1637"/>
      <c r="TBM1637"/>
      <c r="TBN1637"/>
      <c r="TBO1637"/>
      <c r="TBP1637"/>
      <c r="TBQ1637"/>
      <c r="TBR1637"/>
      <c r="TBS1637"/>
      <c r="TBT1637"/>
      <c r="TBU1637"/>
      <c r="TBV1637"/>
      <c r="TBW1637"/>
      <c r="TBX1637"/>
      <c r="TBY1637"/>
      <c r="TBZ1637"/>
      <c r="TCA1637"/>
      <c r="TCB1637"/>
      <c r="TCC1637"/>
      <c r="TCD1637"/>
      <c r="TCE1637"/>
      <c r="TCF1637"/>
      <c r="TCG1637"/>
      <c r="TCH1637"/>
      <c r="TCI1637"/>
      <c r="TCJ1637"/>
      <c r="TCK1637"/>
      <c r="TCL1637"/>
      <c r="TCM1637"/>
      <c r="TCN1637"/>
      <c r="TCO1637"/>
      <c r="TCP1637"/>
      <c r="TCQ1637"/>
      <c r="TCR1637"/>
      <c r="TCS1637"/>
      <c r="TCT1637"/>
      <c r="TCU1637"/>
      <c r="TCV1637"/>
      <c r="TCW1637"/>
      <c r="TCX1637"/>
      <c r="TCY1637"/>
      <c r="TCZ1637"/>
      <c r="TDA1637"/>
      <c r="TDB1637"/>
      <c r="TDC1637"/>
      <c r="TDD1637"/>
      <c r="TDE1637"/>
      <c r="TDF1637"/>
      <c r="TDG1637"/>
      <c r="TDH1637"/>
      <c r="TDI1637"/>
      <c r="TDJ1637"/>
      <c r="TDK1637"/>
      <c r="TDL1637"/>
      <c r="TDM1637"/>
      <c r="TDN1637"/>
      <c r="TDO1637"/>
      <c r="TDP1637"/>
      <c r="TDQ1637"/>
      <c r="TDR1637"/>
      <c r="TDS1637"/>
      <c r="TDT1637"/>
      <c r="TDU1637"/>
      <c r="TDV1637"/>
      <c r="TDW1637"/>
      <c r="TDX1637"/>
      <c r="TDY1637"/>
      <c r="TDZ1637"/>
      <c r="TEA1637"/>
      <c r="TEB1637"/>
      <c r="TEC1637"/>
      <c r="TED1637"/>
      <c r="TEE1637"/>
      <c r="TEF1637"/>
      <c r="TEG1637"/>
      <c r="TEH1637"/>
      <c r="TEI1637"/>
      <c r="TEJ1637"/>
      <c r="TEK1637"/>
      <c r="TEL1637"/>
      <c r="TEM1637"/>
      <c r="TEN1637"/>
      <c r="TEO1637"/>
      <c r="TEP1637"/>
      <c r="TEQ1637"/>
      <c r="TER1637"/>
      <c r="TES1637"/>
      <c r="TET1637"/>
      <c r="TEU1637"/>
      <c r="TEV1637"/>
      <c r="TEW1637"/>
      <c r="TEX1637"/>
      <c r="TEY1637"/>
      <c r="TEZ1637"/>
      <c r="TFA1637"/>
      <c r="TFB1637"/>
      <c r="TFC1637"/>
      <c r="TFD1637"/>
      <c r="TFE1637"/>
      <c r="TFF1637"/>
      <c r="TFG1637"/>
      <c r="TFH1637"/>
      <c r="TFI1637"/>
      <c r="TFJ1637"/>
      <c r="TFK1637"/>
      <c r="TFL1637"/>
      <c r="TFM1637"/>
      <c r="TFN1637"/>
      <c r="TFO1637"/>
      <c r="TFP1637"/>
      <c r="TFQ1637"/>
      <c r="TFR1637"/>
      <c r="TFS1637"/>
      <c r="TFT1637"/>
      <c r="TFU1637"/>
      <c r="TFV1637"/>
      <c r="TFW1637"/>
      <c r="TFX1637"/>
      <c r="TFY1637"/>
      <c r="TFZ1637"/>
      <c r="TGA1637"/>
      <c r="TGB1637"/>
      <c r="TGC1637"/>
      <c r="TGD1637"/>
      <c r="TGE1637"/>
      <c r="TGF1637"/>
      <c r="TGG1637"/>
      <c r="TGH1637"/>
      <c r="TGI1637"/>
      <c r="TGJ1637"/>
      <c r="TGK1637"/>
      <c r="TGL1637"/>
      <c r="TGM1637"/>
      <c r="TGN1637"/>
      <c r="TGO1637"/>
      <c r="TGP1637"/>
      <c r="TGQ1637"/>
      <c r="TGR1637"/>
      <c r="TGS1637"/>
      <c r="TGT1637"/>
      <c r="TGU1637"/>
      <c r="TGV1637"/>
      <c r="TGW1637"/>
      <c r="TGX1637"/>
      <c r="TGY1637"/>
      <c r="TGZ1637"/>
      <c r="THA1637"/>
      <c r="THB1637"/>
      <c r="THC1637"/>
      <c r="THD1637"/>
      <c r="THE1637"/>
      <c r="THF1637"/>
      <c r="THG1637"/>
      <c r="THH1637"/>
      <c r="THI1637"/>
      <c r="THJ1637"/>
      <c r="THK1637"/>
      <c r="THL1637"/>
      <c r="THM1637"/>
      <c r="THN1637"/>
      <c r="THO1637"/>
      <c r="THP1637"/>
      <c r="THQ1637"/>
      <c r="THR1637"/>
      <c r="THS1637"/>
      <c r="THT1637"/>
      <c r="THU1637"/>
      <c r="THV1637"/>
      <c r="THW1637"/>
      <c r="THX1637"/>
      <c r="THY1637"/>
      <c r="THZ1637"/>
      <c r="TIA1637"/>
      <c r="TIB1637"/>
      <c r="TIC1637"/>
      <c r="TID1637"/>
      <c r="TIE1637"/>
      <c r="TIF1637"/>
      <c r="TIG1637"/>
      <c r="TIH1637"/>
      <c r="TII1637"/>
      <c r="TIJ1637"/>
      <c r="TIK1637"/>
      <c r="TIL1637"/>
      <c r="TIM1637"/>
      <c r="TIN1637"/>
      <c r="TIO1637"/>
      <c r="TIP1637"/>
      <c r="TIQ1637"/>
      <c r="TIR1637"/>
      <c r="TIS1637"/>
      <c r="TIT1637"/>
      <c r="TIU1637"/>
      <c r="TIV1637"/>
      <c r="TIW1637"/>
      <c r="TIX1637"/>
      <c r="TIY1637"/>
      <c r="TIZ1637"/>
      <c r="TJA1637"/>
      <c r="TJB1637"/>
      <c r="TJC1637"/>
      <c r="TJD1637"/>
      <c r="TJE1637"/>
      <c r="TJF1637"/>
      <c r="TJG1637"/>
      <c r="TJH1637"/>
      <c r="TJI1637"/>
      <c r="TJJ1637"/>
      <c r="TJK1637"/>
      <c r="TJL1637"/>
      <c r="TJM1637"/>
      <c r="TJN1637"/>
      <c r="TJO1637"/>
      <c r="TJP1637"/>
      <c r="TJQ1637"/>
      <c r="TJR1637"/>
      <c r="TJS1637"/>
      <c r="TJT1637"/>
      <c r="TJU1637"/>
      <c r="TJV1637"/>
      <c r="TJW1637"/>
      <c r="TJX1637"/>
      <c r="TJY1637"/>
      <c r="TJZ1637"/>
      <c r="TKA1637"/>
      <c r="TKB1637"/>
      <c r="TKC1637"/>
      <c r="TKD1637"/>
      <c r="TKE1637"/>
      <c r="TKF1637"/>
      <c r="TKG1637"/>
      <c r="TKH1637"/>
      <c r="TKI1637"/>
      <c r="TKJ1637"/>
      <c r="TKK1637"/>
      <c r="TKL1637"/>
      <c r="TKM1637"/>
      <c r="TKN1637"/>
      <c r="TKO1637"/>
      <c r="TKP1637"/>
      <c r="TKQ1637"/>
      <c r="TKR1637"/>
      <c r="TKS1637"/>
      <c r="TKT1637"/>
      <c r="TKU1637"/>
      <c r="TKV1637"/>
      <c r="TKW1637"/>
      <c r="TKX1637"/>
      <c r="TKY1637"/>
      <c r="TKZ1637"/>
      <c r="TLA1637"/>
      <c r="TLB1637"/>
      <c r="TLC1637"/>
      <c r="TLD1637"/>
      <c r="TLE1637"/>
      <c r="TLF1637"/>
      <c r="TLG1637"/>
      <c r="TLH1637"/>
      <c r="TLI1637"/>
      <c r="TLJ1637"/>
      <c r="TLK1637"/>
      <c r="TLL1637"/>
      <c r="TLM1637"/>
      <c r="TLN1637"/>
      <c r="TLO1637"/>
      <c r="TLP1637"/>
      <c r="TLQ1637"/>
      <c r="TLR1637"/>
      <c r="TLS1637"/>
      <c r="TLT1637"/>
      <c r="TLU1637"/>
      <c r="TLV1637"/>
      <c r="TLW1637"/>
      <c r="TLX1637"/>
      <c r="TLY1637"/>
      <c r="TLZ1637"/>
      <c r="TMA1637"/>
      <c r="TMB1637"/>
      <c r="TMC1637"/>
      <c r="TMD1637"/>
      <c r="TME1637"/>
      <c r="TMF1637"/>
      <c r="TMG1637"/>
      <c r="TMH1637"/>
      <c r="TMI1637"/>
      <c r="TMJ1637"/>
      <c r="TMK1637"/>
      <c r="TML1637"/>
      <c r="TMM1637"/>
      <c r="TMN1637"/>
      <c r="TMO1637"/>
      <c r="TMP1637"/>
      <c r="TMQ1637"/>
      <c r="TMR1637"/>
      <c r="TMS1637"/>
      <c r="TMT1637"/>
      <c r="TMU1637"/>
      <c r="TMV1637"/>
      <c r="TMW1637"/>
      <c r="TMX1637"/>
      <c r="TMY1637"/>
      <c r="TMZ1637"/>
      <c r="TNA1637"/>
      <c r="TNB1637"/>
      <c r="TNC1637"/>
      <c r="TND1637"/>
      <c r="TNE1637"/>
      <c r="TNF1637"/>
      <c r="TNG1637"/>
      <c r="TNH1637"/>
      <c r="TNI1637"/>
      <c r="TNJ1637"/>
      <c r="TNK1637"/>
      <c r="TNL1637"/>
      <c r="TNM1637"/>
      <c r="TNN1637"/>
      <c r="TNO1637"/>
      <c r="TNP1637"/>
      <c r="TNQ1637"/>
      <c r="TNR1637"/>
      <c r="TNS1637"/>
      <c r="TNT1637"/>
      <c r="TNU1637"/>
      <c r="TNV1637"/>
      <c r="TNW1637"/>
      <c r="TNX1637"/>
      <c r="TNY1637"/>
      <c r="TNZ1637"/>
      <c r="TOA1637"/>
      <c r="TOB1637"/>
      <c r="TOC1637"/>
      <c r="TOD1637"/>
      <c r="TOE1637"/>
      <c r="TOF1637"/>
      <c r="TOG1637"/>
      <c r="TOH1637"/>
      <c r="TOI1637"/>
      <c r="TOJ1637"/>
      <c r="TOK1637"/>
      <c r="TOL1637"/>
      <c r="TOM1637"/>
      <c r="TON1637"/>
      <c r="TOO1637"/>
      <c r="TOP1637"/>
      <c r="TOQ1637"/>
      <c r="TOR1637"/>
      <c r="TOS1637"/>
      <c r="TOT1637"/>
      <c r="TOU1637"/>
      <c r="TOV1637"/>
      <c r="TOW1637"/>
      <c r="TOX1637"/>
      <c r="TOY1637"/>
      <c r="TOZ1637"/>
      <c r="TPA1637"/>
      <c r="TPB1637"/>
      <c r="TPC1637"/>
      <c r="TPD1637"/>
      <c r="TPE1637"/>
      <c r="TPF1637"/>
      <c r="TPG1637"/>
      <c r="TPH1637"/>
      <c r="TPI1637"/>
      <c r="TPJ1637"/>
      <c r="TPK1637"/>
      <c r="TPL1637"/>
      <c r="TPM1637"/>
      <c r="TPN1637"/>
      <c r="TPO1637"/>
      <c r="TPP1637"/>
      <c r="TPQ1637"/>
      <c r="TPR1637"/>
      <c r="TPS1637"/>
      <c r="TPT1637"/>
      <c r="TPU1637"/>
      <c r="TPV1637"/>
      <c r="TPW1637"/>
      <c r="TPX1637"/>
      <c r="TPY1637"/>
      <c r="TPZ1637"/>
      <c r="TQA1637"/>
      <c r="TQB1637"/>
      <c r="TQC1637"/>
      <c r="TQD1637"/>
      <c r="TQE1637"/>
      <c r="TQF1637"/>
      <c r="TQG1637"/>
      <c r="TQH1637"/>
      <c r="TQI1637"/>
      <c r="TQJ1637"/>
      <c r="TQK1637"/>
      <c r="TQL1637"/>
      <c r="TQM1637"/>
      <c r="TQN1637"/>
      <c r="TQO1637"/>
      <c r="TQP1637"/>
      <c r="TQQ1637"/>
      <c r="TQR1637"/>
      <c r="TQS1637"/>
      <c r="TQT1637"/>
      <c r="TQU1637"/>
      <c r="TQV1637"/>
      <c r="TQW1637"/>
      <c r="TQX1637"/>
      <c r="TQY1637"/>
      <c r="TQZ1637"/>
      <c r="TRA1637"/>
      <c r="TRB1637"/>
      <c r="TRC1637"/>
      <c r="TRD1637"/>
      <c r="TRE1637"/>
      <c r="TRF1637"/>
      <c r="TRG1637"/>
      <c r="TRH1637"/>
      <c r="TRI1637"/>
      <c r="TRJ1637"/>
      <c r="TRK1637"/>
      <c r="TRL1637"/>
      <c r="TRM1637"/>
      <c r="TRN1637"/>
      <c r="TRO1637"/>
      <c r="TRP1637"/>
      <c r="TRQ1637"/>
      <c r="TRR1637"/>
      <c r="TRS1637"/>
      <c r="TRT1637"/>
      <c r="TRU1637"/>
      <c r="TRV1637"/>
      <c r="TRW1637"/>
      <c r="TRX1637"/>
      <c r="TRY1637"/>
      <c r="TRZ1637"/>
      <c r="TSA1637"/>
      <c r="TSB1637"/>
      <c r="TSC1637"/>
      <c r="TSD1637"/>
      <c r="TSE1637"/>
      <c r="TSF1637"/>
      <c r="TSG1637"/>
      <c r="TSH1637"/>
      <c r="TSI1637"/>
      <c r="TSJ1637"/>
      <c r="TSK1637"/>
      <c r="TSL1637"/>
      <c r="TSM1637"/>
      <c r="TSN1637"/>
      <c r="TSO1637"/>
      <c r="TSP1637"/>
      <c r="TSQ1637"/>
      <c r="TSR1637"/>
      <c r="TSS1637"/>
      <c r="TST1637"/>
      <c r="TSU1637"/>
      <c r="TSV1637"/>
      <c r="TSW1637"/>
      <c r="TSX1637"/>
      <c r="TSY1637"/>
      <c r="TSZ1637"/>
      <c r="TTA1637"/>
      <c r="TTB1637"/>
      <c r="TTC1637"/>
      <c r="TTD1637"/>
      <c r="TTE1637"/>
      <c r="TTF1637"/>
      <c r="TTG1637"/>
      <c r="TTH1637"/>
      <c r="TTI1637"/>
      <c r="TTJ1637"/>
      <c r="TTK1637"/>
      <c r="TTL1637"/>
      <c r="TTM1637"/>
      <c r="TTN1637"/>
      <c r="TTO1637"/>
      <c r="TTP1637"/>
      <c r="TTQ1637"/>
      <c r="TTR1637"/>
      <c r="TTS1637"/>
      <c r="TTT1637"/>
      <c r="TTU1637"/>
      <c r="TTV1637"/>
      <c r="TTW1637"/>
      <c r="TTX1637"/>
      <c r="TTY1637"/>
      <c r="TTZ1637"/>
      <c r="TUA1637"/>
      <c r="TUB1637"/>
      <c r="TUC1637"/>
      <c r="TUD1637"/>
      <c r="TUE1637"/>
      <c r="TUF1637"/>
      <c r="TUG1637"/>
      <c r="TUH1637"/>
      <c r="TUI1637"/>
      <c r="TUJ1637"/>
      <c r="TUK1637"/>
      <c r="TUL1637"/>
      <c r="TUM1637"/>
      <c r="TUN1637"/>
      <c r="TUO1637"/>
      <c r="TUP1637"/>
      <c r="TUQ1637"/>
      <c r="TUR1637"/>
      <c r="TUS1637"/>
      <c r="TUT1637"/>
      <c r="TUU1637"/>
      <c r="TUV1637"/>
      <c r="TUW1637"/>
      <c r="TUX1637"/>
      <c r="TUY1637"/>
      <c r="TUZ1637"/>
      <c r="TVA1637"/>
      <c r="TVB1637"/>
      <c r="TVC1637"/>
      <c r="TVD1637"/>
      <c r="TVE1637"/>
      <c r="TVF1637"/>
      <c r="TVG1637"/>
      <c r="TVH1637"/>
      <c r="TVI1637"/>
      <c r="TVJ1637"/>
      <c r="TVK1637"/>
      <c r="TVL1637"/>
      <c r="TVM1637"/>
      <c r="TVN1637"/>
      <c r="TVO1637"/>
      <c r="TVP1637"/>
      <c r="TVQ1637"/>
      <c r="TVR1637"/>
      <c r="TVS1637"/>
      <c r="TVT1637"/>
      <c r="TVU1637"/>
      <c r="TVV1637"/>
      <c r="TVW1637"/>
      <c r="TVX1637"/>
      <c r="TVY1637"/>
      <c r="TVZ1637"/>
      <c r="TWA1637"/>
      <c r="TWB1637"/>
      <c r="TWC1637"/>
      <c r="TWD1637"/>
      <c r="TWE1637"/>
      <c r="TWF1637"/>
      <c r="TWG1637"/>
      <c r="TWH1637"/>
      <c r="TWI1637"/>
      <c r="TWJ1637"/>
      <c r="TWK1637"/>
      <c r="TWL1637"/>
      <c r="TWM1637"/>
      <c r="TWN1637"/>
      <c r="TWO1637"/>
      <c r="TWP1637"/>
      <c r="TWQ1637"/>
      <c r="TWR1637"/>
      <c r="TWS1637"/>
      <c r="TWT1637"/>
      <c r="TWU1637"/>
      <c r="TWV1637"/>
      <c r="TWW1637"/>
      <c r="TWX1637"/>
      <c r="TWY1637"/>
      <c r="TWZ1637"/>
      <c r="TXA1637"/>
      <c r="TXB1637"/>
      <c r="TXC1637"/>
      <c r="TXD1637"/>
      <c r="TXE1637"/>
      <c r="TXF1637"/>
      <c r="TXG1637"/>
      <c r="TXH1637"/>
      <c r="TXI1637"/>
      <c r="TXJ1637"/>
      <c r="TXK1637"/>
      <c r="TXL1637"/>
      <c r="TXM1637"/>
      <c r="TXN1637"/>
      <c r="TXO1637"/>
      <c r="TXP1637"/>
      <c r="TXQ1637"/>
      <c r="TXR1637"/>
      <c r="TXS1637"/>
      <c r="TXT1637"/>
      <c r="TXU1637"/>
      <c r="TXV1637"/>
      <c r="TXW1637"/>
      <c r="TXX1637"/>
      <c r="TXY1637"/>
      <c r="TXZ1637"/>
      <c r="TYA1637"/>
      <c r="TYB1637"/>
      <c r="TYC1637"/>
      <c r="TYD1637"/>
      <c r="TYE1637"/>
      <c r="TYF1637"/>
      <c r="TYG1637"/>
      <c r="TYH1637"/>
      <c r="TYI1637"/>
      <c r="TYJ1637"/>
      <c r="TYK1637"/>
      <c r="TYL1637"/>
      <c r="TYM1637"/>
      <c r="TYN1637"/>
      <c r="TYO1637"/>
      <c r="TYP1637"/>
      <c r="TYQ1637"/>
      <c r="TYR1637"/>
      <c r="TYS1637"/>
      <c r="TYT1637"/>
      <c r="TYU1637"/>
      <c r="TYV1637"/>
      <c r="TYW1637"/>
      <c r="TYX1637"/>
      <c r="TYY1637"/>
      <c r="TYZ1637"/>
      <c r="TZA1637"/>
      <c r="TZB1637"/>
      <c r="TZC1637"/>
      <c r="TZD1637"/>
      <c r="TZE1637"/>
      <c r="TZF1637"/>
      <c r="TZG1637"/>
      <c r="TZH1637"/>
      <c r="TZI1637"/>
      <c r="TZJ1637"/>
      <c r="TZK1637"/>
      <c r="TZL1637"/>
      <c r="TZM1637"/>
      <c r="TZN1637"/>
      <c r="TZO1637"/>
      <c r="TZP1637"/>
      <c r="TZQ1637"/>
      <c r="TZR1637"/>
      <c r="TZS1637"/>
      <c r="TZT1637"/>
      <c r="TZU1637"/>
      <c r="TZV1637"/>
      <c r="TZW1637"/>
      <c r="TZX1637"/>
      <c r="TZY1637"/>
      <c r="TZZ1637"/>
      <c r="UAA1637"/>
      <c r="UAB1637"/>
      <c r="UAC1637"/>
      <c r="UAD1637"/>
      <c r="UAE1637"/>
      <c r="UAF1637"/>
      <c r="UAG1637"/>
      <c r="UAH1637"/>
      <c r="UAI1637"/>
      <c r="UAJ1637"/>
      <c r="UAK1637"/>
      <c r="UAL1637"/>
      <c r="UAM1637"/>
      <c r="UAN1637"/>
      <c r="UAO1637"/>
      <c r="UAP1637"/>
      <c r="UAQ1637"/>
      <c r="UAR1637"/>
      <c r="UAS1637"/>
      <c r="UAT1637"/>
      <c r="UAU1637"/>
      <c r="UAV1637"/>
      <c r="UAW1637"/>
      <c r="UAX1637"/>
      <c r="UAY1637"/>
      <c r="UAZ1637"/>
      <c r="UBA1637"/>
      <c r="UBB1637"/>
      <c r="UBC1637"/>
      <c r="UBD1637"/>
      <c r="UBE1637"/>
      <c r="UBF1637"/>
      <c r="UBG1637"/>
      <c r="UBH1637"/>
      <c r="UBI1637"/>
      <c r="UBJ1637"/>
      <c r="UBK1637"/>
      <c r="UBL1637"/>
      <c r="UBM1637"/>
      <c r="UBN1637"/>
      <c r="UBO1637"/>
      <c r="UBP1637"/>
      <c r="UBQ1637"/>
      <c r="UBR1637"/>
      <c r="UBS1637"/>
      <c r="UBT1637"/>
      <c r="UBU1637"/>
      <c r="UBV1637"/>
      <c r="UBW1637"/>
      <c r="UBX1637"/>
      <c r="UBY1637"/>
      <c r="UBZ1637"/>
      <c r="UCA1637"/>
      <c r="UCB1637"/>
      <c r="UCC1637"/>
      <c r="UCD1637"/>
      <c r="UCE1637"/>
      <c r="UCF1637"/>
      <c r="UCG1637"/>
      <c r="UCH1637"/>
      <c r="UCI1637"/>
      <c r="UCJ1637"/>
      <c r="UCK1637"/>
      <c r="UCL1637"/>
      <c r="UCM1637"/>
      <c r="UCN1637"/>
      <c r="UCO1637"/>
      <c r="UCP1637"/>
      <c r="UCQ1637"/>
      <c r="UCR1637"/>
      <c r="UCS1637"/>
      <c r="UCT1637"/>
      <c r="UCU1637"/>
      <c r="UCV1637"/>
      <c r="UCW1637"/>
      <c r="UCX1637"/>
      <c r="UCY1637"/>
      <c r="UCZ1637"/>
      <c r="UDA1637"/>
      <c r="UDB1637"/>
      <c r="UDC1637"/>
      <c r="UDD1637"/>
      <c r="UDE1637"/>
      <c r="UDF1637"/>
      <c r="UDG1637"/>
      <c r="UDH1637"/>
      <c r="UDI1637"/>
      <c r="UDJ1637"/>
      <c r="UDK1637"/>
      <c r="UDL1637"/>
      <c r="UDM1637"/>
      <c r="UDN1637"/>
      <c r="UDO1637"/>
      <c r="UDP1637"/>
      <c r="UDQ1637"/>
      <c r="UDR1637"/>
      <c r="UDS1637"/>
      <c r="UDT1637"/>
      <c r="UDU1637"/>
      <c r="UDV1637"/>
      <c r="UDW1637"/>
      <c r="UDX1637"/>
      <c r="UDY1637"/>
      <c r="UDZ1637"/>
      <c r="UEA1637"/>
      <c r="UEB1637"/>
      <c r="UEC1637"/>
      <c r="UED1637"/>
      <c r="UEE1637"/>
      <c r="UEF1637"/>
      <c r="UEG1637"/>
      <c r="UEH1637"/>
      <c r="UEI1637"/>
      <c r="UEJ1637"/>
      <c r="UEK1637"/>
      <c r="UEL1637"/>
      <c r="UEM1637"/>
      <c r="UEN1637"/>
      <c r="UEO1637"/>
      <c r="UEP1637"/>
      <c r="UEQ1637"/>
      <c r="UER1637"/>
      <c r="UES1637"/>
      <c r="UET1637"/>
      <c r="UEU1637"/>
      <c r="UEV1637"/>
      <c r="UEW1637"/>
      <c r="UEX1637"/>
      <c r="UEY1637"/>
      <c r="UEZ1637"/>
      <c r="UFA1637"/>
      <c r="UFB1637"/>
      <c r="UFC1637"/>
      <c r="UFD1637"/>
      <c r="UFE1637"/>
      <c r="UFF1637"/>
      <c r="UFG1637"/>
      <c r="UFH1637"/>
      <c r="UFI1637"/>
      <c r="UFJ1637"/>
      <c r="UFK1637"/>
      <c r="UFL1637"/>
      <c r="UFM1637"/>
      <c r="UFN1637"/>
      <c r="UFO1637"/>
      <c r="UFP1637"/>
      <c r="UFQ1637"/>
      <c r="UFR1637"/>
      <c r="UFS1637"/>
      <c r="UFT1637"/>
      <c r="UFU1637"/>
      <c r="UFV1637"/>
      <c r="UFW1637"/>
      <c r="UFX1637"/>
      <c r="UFY1637"/>
      <c r="UFZ1637"/>
      <c r="UGA1637"/>
      <c r="UGB1637"/>
      <c r="UGC1637"/>
      <c r="UGD1637"/>
      <c r="UGE1637"/>
      <c r="UGF1637"/>
      <c r="UGG1637"/>
      <c r="UGH1637"/>
      <c r="UGI1637"/>
      <c r="UGJ1637"/>
      <c r="UGK1637"/>
      <c r="UGL1637"/>
      <c r="UGM1637"/>
      <c r="UGN1637"/>
      <c r="UGO1637"/>
      <c r="UGP1637"/>
      <c r="UGQ1637"/>
      <c r="UGR1637"/>
      <c r="UGS1637"/>
      <c r="UGT1637"/>
      <c r="UGU1637"/>
      <c r="UGV1637"/>
      <c r="UGW1637"/>
      <c r="UGX1637"/>
      <c r="UGY1637"/>
      <c r="UGZ1637"/>
      <c r="UHA1637"/>
      <c r="UHB1637"/>
      <c r="UHC1637"/>
      <c r="UHD1637"/>
      <c r="UHE1637"/>
      <c r="UHF1637"/>
      <c r="UHG1637"/>
      <c r="UHH1637"/>
      <c r="UHI1637"/>
      <c r="UHJ1637"/>
      <c r="UHK1637"/>
      <c r="UHL1637"/>
      <c r="UHM1637"/>
      <c r="UHN1637"/>
      <c r="UHO1637"/>
      <c r="UHP1637"/>
      <c r="UHQ1637"/>
      <c r="UHR1637"/>
      <c r="UHS1637"/>
      <c r="UHT1637"/>
      <c r="UHU1637"/>
      <c r="UHV1637"/>
      <c r="UHW1637"/>
      <c r="UHX1637"/>
      <c r="UHY1637"/>
      <c r="UHZ1637"/>
      <c r="UIA1637"/>
      <c r="UIB1637"/>
      <c r="UIC1637"/>
      <c r="UID1637"/>
      <c r="UIE1637"/>
      <c r="UIF1637"/>
      <c r="UIG1637"/>
      <c r="UIH1637"/>
      <c r="UII1637"/>
      <c r="UIJ1637"/>
      <c r="UIK1637"/>
      <c r="UIL1637"/>
      <c r="UIM1637"/>
      <c r="UIN1637"/>
      <c r="UIO1637"/>
      <c r="UIP1637"/>
      <c r="UIQ1637"/>
      <c r="UIR1637"/>
      <c r="UIS1637"/>
      <c r="UIT1637"/>
      <c r="UIU1637"/>
      <c r="UIV1637"/>
      <c r="UIW1637"/>
      <c r="UIX1637"/>
      <c r="UIY1637"/>
      <c r="UIZ1637"/>
      <c r="UJA1637"/>
      <c r="UJB1637"/>
      <c r="UJC1637"/>
      <c r="UJD1637"/>
      <c r="UJE1637"/>
      <c r="UJF1637"/>
      <c r="UJG1637"/>
      <c r="UJH1637"/>
      <c r="UJI1637"/>
      <c r="UJJ1637"/>
      <c r="UJK1637"/>
      <c r="UJL1637"/>
      <c r="UJM1637"/>
      <c r="UJN1637"/>
      <c r="UJO1637"/>
      <c r="UJP1637"/>
      <c r="UJQ1637"/>
      <c r="UJR1637"/>
      <c r="UJS1637"/>
      <c r="UJT1637"/>
      <c r="UJU1637"/>
      <c r="UJV1637"/>
      <c r="UJW1637"/>
      <c r="UJX1637"/>
      <c r="UJY1637"/>
      <c r="UJZ1637"/>
      <c r="UKA1637"/>
      <c r="UKB1637"/>
      <c r="UKC1637"/>
      <c r="UKD1637"/>
      <c r="UKE1637"/>
      <c r="UKF1637"/>
      <c r="UKG1637"/>
      <c r="UKH1637"/>
      <c r="UKI1637"/>
      <c r="UKJ1637"/>
      <c r="UKK1637"/>
      <c r="UKL1637"/>
      <c r="UKM1637"/>
      <c r="UKN1637"/>
      <c r="UKO1637"/>
      <c r="UKP1637"/>
      <c r="UKQ1637"/>
      <c r="UKR1637"/>
      <c r="UKS1637"/>
      <c r="UKT1637"/>
      <c r="UKU1637"/>
      <c r="UKV1637"/>
      <c r="UKW1637"/>
      <c r="UKX1637"/>
      <c r="UKY1637"/>
      <c r="UKZ1637"/>
      <c r="ULA1637"/>
      <c r="ULB1637"/>
      <c r="ULC1637"/>
      <c r="ULD1637"/>
      <c r="ULE1637"/>
      <c r="ULF1637"/>
      <c r="ULG1637"/>
      <c r="ULH1637"/>
      <c r="ULI1637"/>
      <c r="ULJ1637"/>
      <c r="ULK1637"/>
      <c r="ULL1637"/>
      <c r="ULM1637"/>
      <c r="ULN1637"/>
      <c r="ULO1637"/>
      <c r="ULP1637"/>
      <c r="ULQ1637"/>
      <c r="ULR1637"/>
      <c r="ULS1637"/>
      <c r="ULT1637"/>
      <c r="ULU1637"/>
      <c r="ULV1637"/>
      <c r="ULW1637"/>
      <c r="ULX1637"/>
      <c r="ULY1637"/>
      <c r="ULZ1637"/>
      <c r="UMA1637"/>
      <c r="UMB1637"/>
      <c r="UMC1637"/>
      <c r="UMD1637"/>
      <c r="UME1637"/>
      <c r="UMF1637"/>
      <c r="UMG1637"/>
      <c r="UMH1637"/>
      <c r="UMI1637"/>
      <c r="UMJ1637"/>
      <c r="UMK1637"/>
      <c r="UML1637"/>
      <c r="UMM1637"/>
      <c r="UMN1637"/>
      <c r="UMO1637"/>
      <c r="UMP1637"/>
      <c r="UMQ1637"/>
      <c r="UMR1637"/>
      <c r="UMS1637"/>
      <c r="UMT1637"/>
      <c r="UMU1637"/>
      <c r="UMV1637"/>
      <c r="UMW1637"/>
      <c r="UMX1637"/>
      <c r="UMY1637"/>
      <c r="UMZ1637"/>
      <c r="UNA1637"/>
      <c r="UNB1637"/>
      <c r="UNC1637"/>
      <c r="UND1637"/>
      <c r="UNE1637"/>
      <c r="UNF1637"/>
      <c r="UNG1637"/>
      <c r="UNH1637"/>
      <c r="UNI1637"/>
      <c r="UNJ1637"/>
      <c r="UNK1637"/>
      <c r="UNL1637"/>
      <c r="UNM1637"/>
      <c r="UNN1637"/>
      <c r="UNO1637"/>
      <c r="UNP1637"/>
      <c r="UNQ1637"/>
      <c r="UNR1637"/>
      <c r="UNS1637"/>
      <c r="UNT1637"/>
      <c r="UNU1637"/>
      <c r="UNV1637"/>
      <c r="UNW1637"/>
      <c r="UNX1637"/>
      <c r="UNY1637"/>
      <c r="UNZ1637"/>
      <c r="UOA1637"/>
      <c r="UOB1637"/>
      <c r="UOC1637"/>
      <c r="UOD1637"/>
      <c r="UOE1637"/>
      <c r="UOF1637"/>
      <c r="UOG1637"/>
      <c r="UOH1637"/>
      <c r="UOI1637"/>
      <c r="UOJ1637"/>
      <c r="UOK1637"/>
      <c r="UOL1637"/>
      <c r="UOM1637"/>
      <c r="UON1637"/>
      <c r="UOO1637"/>
      <c r="UOP1637"/>
      <c r="UOQ1637"/>
      <c r="UOR1637"/>
      <c r="UOS1637"/>
      <c r="UOT1637"/>
      <c r="UOU1637"/>
      <c r="UOV1637"/>
      <c r="UOW1637"/>
      <c r="UOX1637"/>
      <c r="UOY1637"/>
      <c r="UOZ1637"/>
      <c r="UPA1637"/>
      <c r="UPB1637"/>
      <c r="UPC1637"/>
      <c r="UPD1637"/>
      <c r="UPE1637"/>
      <c r="UPF1637"/>
      <c r="UPG1637"/>
      <c r="UPH1637"/>
      <c r="UPI1637"/>
      <c r="UPJ1637"/>
      <c r="UPK1637"/>
      <c r="UPL1637"/>
      <c r="UPM1637"/>
      <c r="UPN1637"/>
      <c r="UPO1637"/>
      <c r="UPP1637"/>
      <c r="UPQ1637"/>
      <c r="UPR1637"/>
      <c r="UPS1637"/>
      <c r="UPT1637"/>
      <c r="UPU1637"/>
      <c r="UPV1637"/>
      <c r="UPW1637"/>
      <c r="UPX1637"/>
      <c r="UPY1637"/>
      <c r="UPZ1637"/>
      <c r="UQA1637"/>
      <c r="UQB1637"/>
      <c r="UQC1637"/>
      <c r="UQD1637"/>
      <c r="UQE1637"/>
      <c r="UQF1637"/>
      <c r="UQG1637"/>
      <c r="UQH1637"/>
      <c r="UQI1637"/>
      <c r="UQJ1637"/>
      <c r="UQK1637"/>
      <c r="UQL1637"/>
      <c r="UQM1637"/>
      <c r="UQN1637"/>
      <c r="UQO1637"/>
      <c r="UQP1637"/>
      <c r="UQQ1637"/>
      <c r="UQR1637"/>
      <c r="UQS1637"/>
      <c r="UQT1637"/>
      <c r="UQU1637"/>
      <c r="UQV1637"/>
      <c r="UQW1637"/>
      <c r="UQX1637"/>
      <c r="UQY1637"/>
      <c r="UQZ1637"/>
      <c r="URA1637"/>
      <c r="URB1637"/>
      <c r="URC1637"/>
      <c r="URD1637"/>
      <c r="URE1637"/>
      <c r="URF1637"/>
      <c r="URG1637"/>
      <c r="URH1637"/>
      <c r="URI1637"/>
      <c r="URJ1637"/>
      <c r="URK1637"/>
      <c r="URL1637"/>
      <c r="URM1637"/>
      <c r="URN1637"/>
      <c r="URO1637"/>
      <c r="URP1637"/>
      <c r="URQ1637"/>
      <c r="URR1637"/>
      <c r="URS1637"/>
      <c r="URT1637"/>
      <c r="URU1637"/>
      <c r="URV1637"/>
      <c r="URW1637"/>
      <c r="URX1637"/>
      <c r="URY1637"/>
      <c r="URZ1637"/>
      <c r="USA1637"/>
      <c r="USB1637"/>
      <c r="USC1637"/>
      <c r="USD1637"/>
      <c r="USE1637"/>
      <c r="USF1637"/>
      <c r="USG1637"/>
      <c r="USH1637"/>
      <c r="USI1637"/>
      <c r="USJ1637"/>
      <c r="USK1637"/>
      <c r="USL1637"/>
      <c r="USM1637"/>
      <c r="USN1637"/>
      <c r="USO1637"/>
      <c r="USP1637"/>
      <c r="USQ1637"/>
      <c r="USR1637"/>
      <c r="USS1637"/>
      <c r="UST1637"/>
      <c r="USU1637"/>
      <c r="USV1637"/>
      <c r="USW1637"/>
      <c r="USX1637"/>
      <c r="USY1637"/>
      <c r="USZ1637"/>
      <c r="UTA1637"/>
      <c r="UTB1637"/>
      <c r="UTC1637"/>
      <c r="UTD1637"/>
      <c r="UTE1637"/>
      <c r="UTF1637"/>
      <c r="UTG1637"/>
      <c r="UTH1637"/>
      <c r="UTI1637"/>
      <c r="UTJ1637"/>
      <c r="UTK1637"/>
      <c r="UTL1637"/>
      <c r="UTM1637"/>
      <c r="UTN1637"/>
      <c r="UTO1637"/>
      <c r="UTP1637"/>
      <c r="UTQ1637"/>
      <c r="UTR1637"/>
      <c r="UTS1637"/>
      <c r="UTT1637"/>
      <c r="UTU1637"/>
      <c r="UTV1637"/>
      <c r="UTW1637"/>
      <c r="UTX1637"/>
      <c r="UTY1637"/>
      <c r="UTZ1637"/>
      <c r="UUA1637"/>
      <c r="UUB1637"/>
      <c r="UUC1637"/>
      <c r="UUD1637"/>
      <c r="UUE1637"/>
      <c r="UUF1637"/>
      <c r="UUG1637"/>
      <c r="UUH1637"/>
      <c r="UUI1637"/>
      <c r="UUJ1637"/>
      <c r="UUK1637"/>
      <c r="UUL1637"/>
      <c r="UUM1637"/>
      <c r="UUN1637"/>
      <c r="UUO1637"/>
      <c r="UUP1637"/>
      <c r="UUQ1637"/>
      <c r="UUR1637"/>
      <c r="UUS1637"/>
      <c r="UUT1637"/>
      <c r="UUU1637"/>
      <c r="UUV1637"/>
      <c r="UUW1637"/>
      <c r="UUX1637"/>
      <c r="UUY1637"/>
      <c r="UUZ1637"/>
      <c r="UVA1637"/>
      <c r="UVB1637"/>
      <c r="UVC1637"/>
      <c r="UVD1637"/>
      <c r="UVE1637"/>
      <c r="UVF1637"/>
      <c r="UVG1637"/>
      <c r="UVH1637"/>
      <c r="UVI1637"/>
      <c r="UVJ1637"/>
      <c r="UVK1637"/>
      <c r="UVL1637"/>
      <c r="UVM1637"/>
      <c r="UVN1637"/>
      <c r="UVO1637"/>
      <c r="UVP1637"/>
      <c r="UVQ1637"/>
      <c r="UVR1637"/>
      <c r="UVS1637"/>
      <c r="UVT1637"/>
      <c r="UVU1637"/>
      <c r="UVV1637"/>
      <c r="UVW1637"/>
      <c r="UVX1637"/>
      <c r="UVY1637"/>
      <c r="UVZ1637"/>
      <c r="UWA1637"/>
      <c r="UWB1637"/>
      <c r="UWC1637"/>
      <c r="UWD1637"/>
      <c r="UWE1637"/>
      <c r="UWF1637"/>
      <c r="UWG1637"/>
      <c r="UWH1637"/>
      <c r="UWI1637"/>
      <c r="UWJ1637"/>
      <c r="UWK1637"/>
      <c r="UWL1637"/>
      <c r="UWM1637"/>
      <c r="UWN1637"/>
      <c r="UWO1637"/>
      <c r="UWP1637"/>
      <c r="UWQ1637"/>
      <c r="UWR1637"/>
      <c r="UWS1637"/>
      <c r="UWT1637"/>
      <c r="UWU1637"/>
      <c r="UWV1637"/>
      <c r="UWW1637"/>
      <c r="UWX1637"/>
      <c r="UWY1637"/>
      <c r="UWZ1637"/>
      <c r="UXA1637"/>
      <c r="UXB1637"/>
      <c r="UXC1637"/>
      <c r="UXD1637"/>
      <c r="UXE1637"/>
      <c r="UXF1637"/>
      <c r="UXG1637"/>
      <c r="UXH1637"/>
      <c r="UXI1637"/>
      <c r="UXJ1637"/>
      <c r="UXK1637"/>
      <c r="UXL1637"/>
      <c r="UXM1637"/>
      <c r="UXN1637"/>
      <c r="UXO1637"/>
      <c r="UXP1637"/>
      <c r="UXQ1637"/>
      <c r="UXR1637"/>
      <c r="UXS1637"/>
      <c r="UXT1637"/>
      <c r="UXU1637"/>
      <c r="UXV1637"/>
      <c r="UXW1637"/>
      <c r="UXX1637"/>
      <c r="UXY1637"/>
      <c r="UXZ1637"/>
      <c r="UYA1637"/>
      <c r="UYB1637"/>
      <c r="UYC1637"/>
      <c r="UYD1637"/>
      <c r="UYE1637"/>
      <c r="UYF1637"/>
      <c r="UYG1637"/>
      <c r="UYH1637"/>
      <c r="UYI1637"/>
      <c r="UYJ1637"/>
      <c r="UYK1637"/>
      <c r="UYL1637"/>
      <c r="UYM1637"/>
      <c r="UYN1637"/>
      <c r="UYO1637"/>
      <c r="UYP1637"/>
      <c r="UYQ1637"/>
      <c r="UYR1637"/>
      <c r="UYS1637"/>
      <c r="UYT1637"/>
      <c r="UYU1637"/>
      <c r="UYV1637"/>
      <c r="UYW1637"/>
      <c r="UYX1637"/>
      <c r="UYY1637"/>
      <c r="UYZ1637"/>
      <c r="UZA1637"/>
      <c r="UZB1637"/>
      <c r="UZC1637"/>
      <c r="UZD1637"/>
      <c r="UZE1637"/>
      <c r="UZF1637"/>
      <c r="UZG1637"/>
      <c r="UZH1637"/>
      <c r="UZI1637"/>
      <c r="UZJ1637"/>
      <c r="UZK1637"/>
      <c r="UZL1637"/>
      <c r="UZM1637"/>
      <c r="UZN1637"/>
      <c r="UZO1637"/>
      <c r="UZP1637"/>
      <c r="UZQ1637"/>
      <c r="UZR1637"/>
      <c r="UZS1637"/>
      <c r="UZT1637"/>
      <c r="UZU1637"/>
      <c r="UZV1637"/>
      <c r="UZW1637"/>
      <c r="UZX1637"/>
      <c r="UZY1637"/>
      <c r="UZZ1637"/>
      <c r="VAA1637"/>
      <c r="VAB1637"/>
      <c r="VAC1637"/>
      <c r="VAD1637"/>
      <c r="VAE1637"/>
      <c r="VAF1637"/>
      <c r="VAG1637"/>
      <c r="VAH1637"/>
      <c r="VAI1637"/>
      <c r="VAJ1637"/>
      <c r="VAK1637"/>
      <c r="VAL1637"/>
      <c r="VAM1637"/>
      <c r="VAN1637"/>
      <c r="VAO1637"/>
      <c r="VAP1637"/>
      <c r="VAQ1637"/>
      <c r="VAR1637"/>
      <c r="VAS1637"/>
      <c r="VAT1637"/>
      <c r="VAU1637"/>
      <c r="VAV1637"/>
      <c r="VAW1637"/>
      <c r="VAX1637"/>
      <c r="VAY1637"/>
      <c r="VAZ1637"/>
      <c r="VBA1637"/>
      <c r="VBB1637"/>
      <c r="VBC1637"/>
      <c r="VBD1637"/>
      <c r="VBE1637"/>
      <c r="VBF1637"/>
      <c r="VBG1637"/>
      <c r="VBH1637"/>
      <c r="VBI1637"/>
      <c r="VBJ1637"/>
      <c r="VBK1637"/>
      <c r="VBL1637"/>
      <c r="VBM1637"/>
      <c r="VBN1637"/>
      <c r="VBO1637"/>
      <c r="VBP1637"/>
      <c r="VBQ1637"/>
      <c r="VBR1637"/>
      <c r="VBS1637"/>
      <c r="VBT1637"/>
      <c r="VBU1637"/>
      <c r="VBV1637"/>
      <c r="VBW1637"/>
      <c r="VBX1637"/>
      <c r="VBY1637"/>
      <c r="VBZ1637"/>
      <c r="VCA1637"/>
      <c r="VCB1637"/>
      <c r="VCC1637"/>
      <c r="VCD1637"/>
      <c r="VCE1637"/>
      <c r="VCF1637"/>
      <c r="VCG1637"/>
      <c r="VCH1637"/>
      <c r="VCI1637"/>
      <c r="VCJ1637"/>
      <c r="VCK1637"/>
      <c r="VCL1637"/>
      <c r="VCM1637"/>
      <c r="VCN1637"/>
      <c r="VCO1637"/>
      <c r="VCP1637"/>
      <c r="VCQ1637"/>
      <c r="VCR1637"/>
      <c r="VCS1637"/>
      <c r="VCT1637"/>
      <c r="VCU1637"/>
      <c r="VCV1637"/>
      <c r="VCW1637"/>
      <c r="VCX1637"/>
      <c r="VCY1637"/>
      <c r="VCZ1637"/>
      <c r="VDA1637"/>
      <c r="VDB1637"/>
      <c r="VDC1637"/>
      <c r="VDD1637"/>
      <c r="VDE1637"/>
      <c r="VDF1637"/>
      <c r="VDG1637"/>
      <c r="VDH1637"/>
      <c r="VDI1637"/>
      <c r="VDJ1637"/>
      <c r="VDK1637"/>
      <c r="VDL1637"/>
      <c r="VDM1637"/>
      <c r="VDN1637"/>
      <c r="VDO1637"/>
      <c r="VDP1637"/>
      <c r="VDQ1637"/>
      <c r="VDR1637"/>
      <c r="VDS1637"/>
      <c r="VDT1637"/>
      <c r="VDU1637"/>
      <c r="VDV1637"/>
      <c r="VDW1637"/>
      <c r="VDX1637"/>
      <c r="VDY1637"/>
      <c r="VDZ1637"/>
      <c r="VEA1637"/>
      <c r="VEB1637"/>
      <c r="VEC1637"/>
      <c r="VED1637"/>
      <c r="VEE1637"/>
      <c r="VEF1637"/>
      <c r="VEG1637"/>
      <c r="VEH1637"/>
      <c r="VEI1637"/>
      <c r="VEJ1637"/>
      <c r="VEK1637"/>
      <c r="VEL1637"/>
      <c r="VEM1637"/>
      <c r="VEN1637"/>
      <c r="VEO1637"/>
      <c r="VEP1637"/>
      <c r="VEQ1637"/>
      <c r="VER1637"/>
      <c r="VES1637"/>
      <c r="VET1637"/>
      <c r="VEU1637"/>
      <c r="VEV1637"/>
      <c r="VEW1637"/>
      <c r="VEX1637"/>
      <c r="VEY1637"/>
      <c r="VEZ1637"/>
      <c r="VFA1637"/>
      <c r="VFB1637"/>
      <c r="VFC1637"/>
      <c r="VFD1637"/>
      <c r="VFE1637"/>
      <c r="VFF1637"/>
      <c r="VFG1637"/>
      <c r="VFH1637"/>
      <c r="VFI1637"/>
      <c r="VFJ1637"/>
      <c r="VFK1637"/>
      <c r="VFL1637"/>
      <c r="VFM1637"/>
      <c r="VFN1637"/>
      <c r="VFO1637"/>
      <c r="VFP1637"/>
      <c r="VFQ1637"/>
      <c r="VFR1637"/>
      <c r="VFS1637"/>
      <c r="VFT1637"/>
      <c r="VFU1637"/>
      <c r="VFV1637"/>
      <c r="VFW1637"/>
      <c r="VFX1637"/>
      <c r="VFY1637"/>
      <c r="VFZ1637"/>
      <c r="VGA1637"/>
      <c r="VGB1637"/>
      <c r="VGC1637"/>
      <c r="VGD1637"/>
      <c r="VGE1637"/>
      <c r="VGF1637"/>
      <c r="VGG1637"/>
      <c r="VGH1637"/>
      <c r="VGI1637"/>
      <c r="VGJ1637"/>
      <c r="VGK1637"/>
      <c r="VGL1637"/>
      <c r="VGM1637"/>
      <c r="VGN1637"/>
      <c r="VGO1637"/>
      <c r="VGP1637"/>
      <c r="VGQ1637"/>
      <c r="VGR1637"/>
      <c r="VGS1637"/>
      <c r="VGT1637"/>
      <c r="VGU1637"/>
      <c r="VGV1637"/>
      <c r="VGW1637"/>
      <c r="VGX1637"/>
      <c r="VGY1637"/>
      <c r="VGZ1637"/>
      <c r="VHA1637"/>
      <c r="VHB1637"/>
      <c r="VHC1637"/>
      <c r="VHD1637"/>
      <c r="VHE1637"/>
      <c r="VHF1637"/>
      <c r="VHG1637"/>
      <c r="VHH1637"/>
      <c r="VHI1637"/>
      <c r="VHJ1637"/>
      <c r="VHK1637"/>
      <c r="VHL1637"/>
      <c r="VHM1637"/>
      <c r="VHN1637"/>
      <c r="VHO1637"/>
      <c r="VHP1637"/>
      <c r="VHQ1637"/>
      <c r="VHR1637"/>
      <c r="VHS1637"/>
      <c r="VHT1637"/>
      <c r="VHU1637"/>
      <c r="VHV1637"/>
      <c r="VHW1637"/>
      <c r="VHX1637"/>
      <c r="VHY1637"/>
      <c r="VHZ1637"/>
      <c r="VIA1637"/>
      <c r="VIB1637"/>
      <c r="VIC1637"/>
      <c r="VID1637"/>
      <c r="VIE1637"/>
      <c r="VIF1637"/>
      <c r="VIG1637"/>
      <c r="VIH1637"/>
      <c r="VII1637"/>
      <c r="VIJ1637"/>
      <c r="VIK1637"/>
      <c r="VIL1637"/>
      <c r="VIM1637"/>
      <c r="VIN1637"/>
      <c r="VIO1637"/>
      <c r="VIP1637"/>
      <c r="VIQ1637"/>
      <c r="VIR1637"/>
      <c r="VIS1637"/>
      <c r="VIT1637"/>
      <c r="VIU1637"/>
      <c r="VIV1637"/>
      <c r="VIW1637"/>
      <c r="VIX1637"/>
      <c r="VIY1637"/>
      <c r="VIZ1637"/>
      <c r="VJA1637"/>
      <c r="VJB1637"/>
      <c r="VJC1637"/>
      <c r="VJD1637"/>
      <c r="VJE1637"/>
      <c r="VJF1637"/>
      <c r="VJG1637"/>
      <c r="VJH1637"/>
      <c r="VJI1637"/>
      <c r="VJJ1637"/>
      <c r="VJK1637"/>
      <c r="VJL1637"/>
      <c r="VJM1637"/>
      <c r="VJN1637"/>
      <c r="VJO1637"/>
      <c r="VJP1637"/>
      <c r="VJQ1637"/>
      <c r="VJR1637"/>
      <c r="VJS1637"/>
      <c r="VJT1637"/>
      <c r="VJU1637"/>
      <c r="VJV1637"/>
      <c r="VJW1637"/>
      <c r="VJX1637"/>
      <c r="VJY1637"/>
      <c r="VJZ1637"/>
      <c r="VKA1637"/>
      <c r="VKB1637"/>
      <c r="VKC1637"/>
      <c r="VKD1637"/>
      <c r="VKE1637"/>
      <c r="VKF1637"/>
      <c r="VKG1637"/>
      <c r="VKH1637"/>
      <c r="VKI1637"/>
      <c r="VKJ1637"/>
      <c r="VKK1637"/>
      <c r="VKL1637"/>
      <c r="VKM1637"/>
      <c r="VKN1637"/>
      <c r="VKO1637"/>
      <c r="VKP1637"/>
      <c r="VKQ1637"/>
      <c r="VKR1637"/>
      <c r="VKS1637"/>
      <c r="VKT1637"/>
      <c r="VKU1637"/>
      <c r="VKV1637"/>
      <c r="VKW1637"/>
      <c r="VKX1637"/>
      <c r="VKY1637"/>
      <c r="VKZ1637"/>
      <c r="VLA1637"/>
      <c r="VLB1637"/>
      <c r="VLC1637"/>
      <c r="VLD1637"/>
      <c r="VLE1637"/>
      <c r="VLF1637"/>
      <c r="VLG1637"/>
      <c r="VLH1637"/>
      <c r="VLI1637"/>
      <c r="VLJ1637"/>
      <c r="VLK1637"/>
      <c r="VLL1637"/>
      <c r="VLM1637"/>
      <c r="VLN1637"/>
      <c r="VLO1637"/>
      <c r="VLP1637"/>
      <c r="VLQ1637"/>
      <c r="VLR1637"/>
      <c r="VLS1637"/>
      <c r="VLT1637"/>
      <c r="VLU1637"/>
      <c r="VLV1637"/>
      <c r="VLW1637"/>
      <c r="VLX1637"/>
      <c r="VLY1637"/>
      <c r="VLZ1637"/>
      <c r="VMA1637"/>
      <c r="VMB1637"/>
      <c r="VMC1637"/>
      <c r="VMD1637"/>
      <c r="VME1637"/>
      <c r="VMF1637"/>
      <c r="VMG1637"/>
      <c r="VMH1637"/>
      <c r="VMI1637"/>
      <c r="VMJ1637"/>
      <c r="VMK1637"/>
      <c r="VML1637"/>
      <c r="VMM1637"/>
      <c r="VMN1637"/>
      <c r="VMO1637"/>
      <c r="VMP1637"/>
      <c r="VMQ1637"/>
      <c r="VMR1637"/>
      <c r="VMS1637"/>
      <c r="VMT1637"/>
      <c r="VMU1637"/>
      <c r="VMV1637"/>
      <c r="VMW1637"/>
      <c r="VMX1637"/>
      <c r="VMY1637"/>
      <c r="VMZ1637"/>
      <c r="VNA1637"/>
      <c r="VNB1637"/>
      <c r="VNC1637"/>
      <c r="VND1637"/>
      <c r="VNE1637"/>
      <c r="VNF1637"/>
      <c r="VNG1637"/>
      <c r="VNH1637"/>
      <c r="VNI1637"/>
      <c r="VNJ1637"/>
      <c r="VNK1637"/>
      <c r="VNL1637"/>
      <c r="VNM1637"/>
      <c r="VNN1637"/>
      <c r="VNO1637"/>
      <c r="VNP1637"/>
      <c r="VNQ1637"/>
      <c r="VNR1637"/>
      <c r="VNS1637"/>
      <c r="VNT1637"/>
      <c r="VNU1637"/>
      <c r="VNV1637"/>
      <c r="VNW1637"/>
      <c r="VNX1637"/>
      <c r="VNY1637"/>
      <c r="VNZ1637"/>
      <c r="VOA1637"/>
      <c r="VOB1637"/>
      <c r="VOC1637"/>
      <c r="VOD1637"/>
      <c r="VOE1637"/>
      <c r="VOF1637"/>
      <c r="VOG1637"/>
      <c r="VOH1637"/>
      <c r="VOI1637"/>
      <c r="VOJ1637"/>
      <c r="VOK1637"/>
      <c r="VOL1637"/>
      <c r="VOM1637"/>
      <c r="VON1637"/>
      <c r="VOO1637"/>
      <c r="VOP1637"/>
      <c r="VOQ1637"/>
      <c r="VOR1637"/>
      <c r="VOS1637"/>
      <c r="VOT1637"/>
      <c r="VOU1637"/>
      <c r="VOV1637"/>
      <c r="VOW1637"/>
      <c r="VOX1637"/>
      <c r="VOY1637"/>
      <c r="VOZ1637"/>
      <c r="VPA1637"/>
      <c r="VPB1637"/>
      <c r="VPC1637"/>
      <c r="VPD1637"/>
      <c r="VPE1637"/>
      <c r="VPF1637"/>
      <c r="VPG1637"/>
      <c r="VPH1637"/>
      <c r="VPI1637"/>
      <c r="VPJ1637"/>
      <c r="VPK1637"/>
      <c r="VPL1637"/>
      <c r="VPM1637"/>
      <c r="VPN1637"/>
      <c r="VPO1637"/>
      <c r="VPP1637"/>
      <c r="VPQ1637"/>
      <c r="VPR1637"/>
      <c r="VPS1637"/>
      <c r="VPT1637"/>
      <c r="VPU1637"/>
      <c r="VPV1637"/>
      <c r="VPW1637"/>
      <c r="VPX1637"/>
      <c r="VPY1637"/>
      <c r="VPZ1637"/>
      <c r="VQA1637"/>
      <c r="VQB1637"/>
      <c r="VQC1637"/>
      <c r="VQD1637"/>
      <c r="VQE1637"/>
      <c r="VQF1637"/>
      <c r="VQG1637"/>
      <c r="VQH1637"/>
      <c r="VQI1637"/>
      <c r="VQJ1637"/>
      <c r="VQK1637"/>
      <c r="VQL1637"/>
      <c r="VQM1637"/>
      <c r="VQN1637"/>
      <c r="VQO1637"/>
      <c r="VQP1637"/>
      <c r="VQQ1637"/>
      <c r="VQR1637"/>
      <c r="VQS1637"/>
      <c r="VQT1637"/>
      <c r="VQU1637"/>
      <c r="VQV1637"/>
      <c r="VQW1637"/>
      <c r="VQX1637"/>
      <c r="VQY1637"/>
      <c r="VQZ1637"/>
      <c r="VRA1637"/>
      <c r="VRB1637"/>
      <c r="VRC1637"/>
      <c r="VRD1637"/>
      <c r="VRE1637"/>
      <c r="VRF1637"/>
      <c r="VRG1637"/>
      <c r="VRH1637"/>
      <c r="VRI1637"/>
      <c r="VRJ1637"/>
      <c r="VRK1637"/>
      <c r="VRL1637"/>
      <c r="VRM1637"/>
      <c r="VRN1637"/>
      <c r="VRO1637"/>
      <c r="VRP1637"/>
      <c r="VRQ1637"/>
      <c r="VRR1637"/>
      <c r="VRS1637"/>
      <c r="VRT1637"/>
      <c r="VRU1637"/>
      <c r="VRV1637"/>
      <c r="VRW1637"/>
      <c r="VRX1637"/>
      <c r="VRY1637"/>
      <c r="VRZ1637"/>
      <c r="VSA1637"/>
      <c r="VSB1637"/>
      <c r="VSC1637"/>
      <c r="VSD1637"/>
      <c r="VSE1637"/>
      <c r="VSF1637"/>
      <c r="VSG1637"/>
      <c r="VSH1637"/>
      <c r="VSI1637"/>
      <c r="VSJ1637"/>
      <c r="VSK1637"/>
      <c r="VSL1637"/>
      <c r="VSM1637"/>
      <c r="VSN1637"/>
      <c r="VSO1637"/>
      <c r="VSP1637"/>
      <c r="VSQ1637"/>
      <c r="VSR1637"/>
      <c r="VSS1637"/>
      <c r="VST1637"/>
      <c r="VSU1637"/>
      <c r="VSV1637"/>
      <c r="VSW1637"/>
      <c r="VSX1637"/>
      <c r="VSY1637"/>
      <c r="VSZ1637"/>
      <c r="VTA1637"/>
      <c r="VTB1637"/>
      <c r="VTC1637"/>
      <c r="VTD1637"/>
      <c r="VTE1637"/>
      <c r="VTF1637"/>
      <c r="VTG1637"/>
      <c r="VTH1637"/>
      <c r="VTI1637"/>
      <c r="VTJ1637"/>
      <c r="VTK1637"/>
      <c r="VTL1637"/>
      <c r="VTM1637"/>
      <c r="VTN1637"/>
      <c r="VTO1637"/>
      <c r="VTP1637"/>
      <c r="VTQ1637"/>
      <c r="VTR1637"/>
      <c r="VTS1637"/>
      <c r="VTT1637"/>
      <c r="VTU1637"/>
      <c r="VTV1637"/>
      <c r="VTW1637"/>
      <c r="VTX1637"/>
      <c r="VTY1637"/>
      <c r="VTZ1637"/>
      <c r="VUA1637"/>
      <c r="VUB1637"/>
      <c r="VUC1637"/>
      <c r="VUD1637"/>
      <c r="VUE1637"/>
      <c r="VUF1637"/>
      <c r="VUG1637"/>
      <c r="VUH1637"/>
      <c r="VUI1637"/>
      <c r="VUJ1637"/>
      <c r="VUK1637"/>
      <c r="VUL1637"/>
      <c r="VUM1637"/>
      <c r="VUN1637"/>
      <c r="VUO1637"/>
      <c r="VUP1637"/>
      <c r="VUQ1637"/>
      <c r="VUR1637"/>
      <c r="VUS1637"/>
      <c r="VUT1637"/>
      <c r="VUU1637"/>
      <c r="VUV1637"/>
      <c r="VUW1637"/>
      <c r="VUX1637"/>
      <c r="VUY1637"/>
      <c r="VUZ1637"/>
      <c r="VVA1637"/>
      <c r="VVB1637"/>
      <c r="VVC1637"/>
      <c r="VVD1637"/>
      <c r="VVE1637"/>
      <c r="VVF1637"/>
      <c r="VVG1637"/>
      <c r="VVH1637"/>
      <c r="VVI1637"/>
      <c r="VVJ1637"/>
      <c r="VVK1637"/>
      <c r="VVL1637"/>
      <c r="VVM1637"/>
      <c r="VVN1637"/>
      <c r="VVO1637"/>
      <c r="VVP1637"/>
      <c r="VVQ1637"/>
      <c r="VVR1637"/>
      <c r="VVS1637"/>
      <c r="VVT1637"/>
      <c r="VVU1637"/>
      <c r="VVV1637"/>
      <c r="VVW1637"/>
      <c r="VVX1637"/>
      <c r="VVY1637"/>
      <c r="VVZ1637"/>
      <c r="VWA1637"/>
      <c r="VWB1637"/>
      <c r="VWC1637"/>
      <c r="VWD1637"/>
      <c r="VWE1637"/>
      <c r="VWF1637"/>
      <c r="VWG1637"/>
      <c r="VWH1637"/>
      <c r="VWI1637"/>
      <c r="VWJ1637"/>
      <c r="VWK1637"/>
      <c r="VWL1637"/>
      <c r="VWM1637"/>
      <c r="VWN1637"/>
      <c r="VWO1637"/>
      <c r="VWP1637"/>
      <c r="VWQ1637"/>
      <c r="VWR1637"/>
      <c r="VWS1637"/>
      <c r="VWT1637"/>
      <c r="VWU1637"/>
      <c r="VWV1637"/>
      <c r="VWW1637"/>
      <c r="VWX1637"/>
      <c r="VWY1637"/>
      <c r="VWZ1637"/>
      <c r="VXA1637"/>
      <c r="VXB1637"/>
      <c r="VXC1637"/>
      <c r="VXD1637"/>
      <c r="VXE1637"/>
      <c r="VXF1637"/>
      <c r="VXG1637"/>
      <c r="VXH1637"/>
      <c r="VXI1637"/>
      <c r="VXJ1637"/>
      <c r="VXK1637"/>
      <c r="VXL1637"/>
      <c r="VXM1637"/>
      <c r="VXN1637"/>
      <c r="VXO1637"/>
      <c r="VXP1637"/>
      <c r="VXQ1637"/>
      <c r="VXR1637"/>
      <c r="VXS1637"/>
      <c r="VXT1637"/>
      <c r="VXU1637"/>
      <c r="VXV1637"/>
      <c r="VXW1637"/>
      <c r="VXX1637"/>
      <c r="VXY1637"/>
      <c r="VXZ1637"/>
      <c r="VYA1637"/>
      <c r="VYB1637"/>
      <c r="VYC1637"/>
      <c r="VYD1637"/>
      <c r="VYE1637"/>
      <c r="VYF1637"/>
      <c r="VYG1637"/>
      <c r="VYH1637"/>
      <c r="VYI1637"/>
      <c r="VYJ1637"/>
      <c r="VYK1637"/>
      <c r="VYL1637"/>
      <c r="VYM1637"/>
      <c r="VYN1637"/>
      <c r="VYO1637"/>
      <c r="VYP1637"/>
      <c r="VYQ1637"/>
      <c r="VYR1637"/>
      <c r="VYS1637"/>
      <c r="VYT1637"/>
      <c r="VYU1637"/>
      <c r="VYV1637"/>
      <c r="VYW1637"/>
      <c r="VYX1637"/>
      <c r="VYY1637"/>
      <c r="VYZ1637"/>
      <c r="VZA1637"/>
      <c r="VZB1637"/>
      <c r="VZC1637"/>
      <c r="VZD1637"/>
      <c r="VZE1637"/>
      <c r="VZF1637"/>
      <c r="VZG1637"/>
      <c r="VZH1637"/>
      <c r="VZI1637"/>
      <c r="VZJ1637"/>
      <c r="VZK1637"/>
      <c r="VZL1637"/>
      <c r="VZM1637"/>
      <c r="VZN1637"/>
      <c r="VZO1637"/>
      <c r="VZP1637"/>
      <c r="VZQ1637"/>
      <c r="VZR1637"/>
      <c r="VZS1637"/>
      <c r="VZT1637"/>
      <c r="VZU1637"/>
      <c r="VZV1637"/>
      <c r="VZW1637"/>
      <c r="VZX1637"/>
      <c r="VZY1637"/>
      <c r="VZZ1637"/>
      <c r="WAA1637"/>
      <c r="WAB1637"/>
      <c r="WAC1637"/>
      <c r="WAD1637"/>
      <c r="WAE1637"/>
      <c r="WAF1637"/>
      <c r="WAG1637"/>
      <c r="WAH1637"/>
      <c r="WAI1637"/>
      <c r="WAJ1637"/>
      <c r="WAK1637"/>
      <c r="WAL1637"/>
      <c r="WAM1637"/>
      <c r="WAN1637"/>
      <c r="WAO1637"/>
      <c r="WAP1637"/>
      <c r="WAQ1637"/>
      <c r="WAR1637"/>
      <c r="WAS1637"/>
      <c r="WAT1637"/>
      <c r="WAU1637"/>
      <c r="WAV1637"/>
      <c r="WAW1637"/>
      <c r="WAX1637"/>
      <c r="WAY1637"/>
      <c r="WAZ1637"/>
      <c r="WBA1637"/>
      <c r="WBB1637"/>
      <c r="WBC1637"/>
      <c r="WBD1637"/>
      <c r="WBE1637"/>
      <c r="WBF1637"/>
      <c r="WBG1637"/>
      <c r="WBH1637"/>
      <c r="WBI1637"/>
      <c r="WBJ1637"/>
      <c r="WBK1637"/>
      <c r="WBL1637"/>
      <c r="WBM1637"/>
      <c r="WBN1637"/>
      <c r="WBO1637"/>
      <c r="WBP1637"/>
      <c r="WBQ1637"/>
      <c r="WBR1637"/>
      <c r="WBS1637"/>
      <c r="WBT1637"/>
      <c r="WBU1637"/>
      <c r="WBV1637"/>
      <c r="WBW1637"/>
      <c r="WBX1637"/>
      <c r="WBY1637"/>
      <c r="WBZ1637"/>
      <c r="WCA1637"/>
      <c r="WCB1637"/>
      <c r="WCC1637"/>
      <c r="WCD1637"/>
      <c r="WCE1637"/>
      <c r="WCF1637"/>
      <c r="WCG1637"/>
      <c r="WCH1637"/>
      <c r="WCI1637"/>
      <c r="WCJ1637"/>
      <c r="WCK1637"/>
      <c r="WCL1637"/>
      <c r="WCM1637"/>
      <c r="WCN1637"/>
      <c r="WCO1637"/>
      <c r="WCP1637"/>
      <c r="WCQ1637"/>
      <c r="WCR1637"/>
      <c r="WCS1637"/>
      <c r="WCT1637"/>
      <c r="WCU1637"/>
      <c r="WCV1637"/>
      <c r="WCW1637"/>
      <c r="WCX1637"/>
      <c r="WCY1637"/>
      <c r="WCZ1637"/>
      <c r="WDA1637"/>
      <c r="WDB1637"/>
      <c r="WDC1637"/>
      <c r="WDD1637"/>
      <c r="WDE1637"/>
      <c r="WDF1637"/>
      <c r="WDG1637"/>
      <c r="WDH1637"/>
      <c r="WDI1637"/>
      <c r="WDJ1637"/>
      <c r="WDK1637"/>
      <c r="WDL1637"/>
      <c r="WDM1637"/>
      <c r="WDN1637"/>
      <c r="WDO1637"/>
      <c r="WDP1637"/>
      <c r="WDQ1637"/>
      <c r="WDR1637"/>
      <c r="WDS1637"/>
      <c r="WDT1637"/>
      <c r="WDU1637"/>
      <c r="WDV1637"/>
      <c r="WDW1637"/>
      <c r="WDX1637"/>
      <c r="WDY1637"/>
      <c r="WDZ1637"/>
      <c r="WEA1637"/>
      <c r="WEB1637"/>
      <c r="WEC1637"/>
      <c r="WED1637"/>
      <c r="WEE1637"/>
      <c r="WEF1637"/>
      <c r="WEG1637"/>
      <c r="WEH1637"/>
      <c r="WEI1637"/>
      <c r="WEJ1637"/>
      <c r="WEK1637"/>
      <c r="WEL1637"/>
      <c r="WEM1637"/>
      <c r="WEN1637"/>
      <c r="WEO1637"/>
      <c r="WEP1637"/>
      <c r="WEQ1637"/>
      <c r="WER1637"/>
      <c r="WES1637"/>
      <c r="WET1637"/>
      <c r="WEU1637"/>
      <c r="WEV1637"/>
      <c r="WEW1637"/>
      <c r="WEX1637"/>
      <c r="WEY1637"/>
      <c r="WEZ1637"/>
      <c r="WFA1637"/>
      <c r="WFB1637"/>
      <c r="WFC1637"/>
      <c r="WFD1637"/>
      <c r="WFE1637"/>
      <c r="WFF1637"/>
      <c r="WFG1637"/>
      <c r="WFH1637"/>
      <c r="WFI1637"/>
      <c r="WFJ1637"/>
      <c r="WFK1637"/>
      <c r="WFL1637"/>
      <c r="WFM1637"/>
      <c r="WFN1637"/>
      <c r="WFO1637"/>
      <c r="WFP1637"/>
      <c r="WFQ1637"/>
      <c r="WFR1637"/>
      <c r="WFS1637"/>
      <c r="WFT1637"/>
      <c r="WFU1637"/>
      <c r="WFV1637"/>
      <c r="WFW1637"/>
      <c r="WFX1637"/>
      <c r="WFY1637"/>
      <c r="WFZ1637"/>
      <c r="WGA1637"/>
      <c r="WGB1637"/>
      <c r="WGC1637"/>
      <c r="WGD1637"/>
      <c r="WGE1637"/>
      <c r="WGF1637"/>
      <c r="WGG1637"/>
      <c r="WGH1637"/>
      <c r="WGI1637"/>
      <c r="WGJ1637"/>
      <c r="WGK1637"/>
      <c r="WGL1637"/>
      <c r="WGM1637"/>
      <c r="WGN1637"/>
      <c r="WGO1637"/>
      <c r="WGP1637"/>
      <c r="WGQ1637"/>
      <c r="WGR1637"/>
      <c r="WGS1637"/>
      <c r="WGT1637"/>
      <c r="WGU1637"/>
      <c r="WGV1637"/>
      <c r="WGW1637"/>
      <c r="WGX1637"/>
      <c r="WGY1637"/>
      <c r="WGZ1637"/>
      <c r="WHA1637"/>
      <c r="WHB1637"/>
      <c r="WHC1637"/>
      <c r="WHD1637"/>
      <c r="WHE1637"/>
      <c r="WHF1637"/>
      <c r="WHG1637"/>
      <c r="WHH1637"/>
      <c r="WHI1637"/>
      <c r="WHJ1637"/>
      <c r="WHK1637"/>
      <c r="WHL1637"/>
      <c r="WHM1637"/>
      <c r="WHN1637"/>
      <c r="WHO1637"/>
      <c r="WHP1637"/>
      <c r="WHQ1637"/>
      <c r="WHR1637"/>
      <c r="WHS1637"/>
      <c r="WHT1637"/>
      <c r="WHU1637"/>
      <c r="WHV1637"/>
      <c r="WHW1637"/>
      <c r="WHX1637"/>
      <c r="WHY1637"/>
      <c r="WHZ1637"/>
      <c r="WIA1637"/>
      <c r="WIB1637"/>
      <c r="WIC1637"/>
      <c r="WID1637"/>
      <c r="WIE1637"/>
      <c r="WIF1637"/>
      <c r="WIG1637"/>
      <c r="WIH1637"/>
      <c r="WII1637"/>
      <c r="WIJ1637"/>
      <c r="WIK1637"/>
      <c r="WIL1637"/>
      <c r="WIM1637"/>
      <c r="WIN1637"/>
      <c r="WIO1637"/>
      <c r="WIP1637"/>
      <c r="WIQ1637"/>
      <c r="WIR1637"/>
      <c r="WIS1637"/>
      <c r="WIT1637"/>
      <c r="WIU1637"/>
      <c r="WIV1637"/>
      <c r="WIW1637"/>
      <c r="WIX1637"/>
      <c r="WIY1637"/>
      <c r="WIZ1637"/>
      <c r="WJA1637"/>
      <c r="WJB1637"/>
      <c r="WJC1637"/>
      <c r="WJD1637"/>
      <c r="WJE1637"/>
      <c r="WJF1637"/>
      <c r="WJG1637"/>
      <c r="WJH1637"/>
      <c r="WJI1637"/>
      <c r="WJJ1637"/>
      <c r="WJK1637"/>
      <c r="WJL1637"/>
      <c r="WJM1637"/>
      <c r="WJN1637"/>
      <c r="WJO1637"/>
      <c r="WJP1637"/>
      <c r="WJQ1637"/>
      <c r="WJR1637"/>
      <c r="WJS1637"/>
      <c r="WJT1637"/>
      <c r="WJU1637"/>
      <c r="WJV1637"/>
      <c r="WJW1637"/>
      <c r="WJX1637"/>
      <c r="WJY1637"/>
      <c r="WJZ1637"/>
      <c r="WKA1637"/>
      <c r="WKB1637"/>
      <c r="WKC1637"/>
      <c r="WKD1637"/>
      <c r="WKE1637"/>
      <c r="WKF1637"/>
      <c r="WKG1637"/>
      <c r="WKH1637"/>
      <c r="WKI1637"/>
      <c r="WKJ1637"/>
      <c r="WKK1637"/>
      <c r="WKL1637"/>
      <c r="WKM1637"/>
      <c r="WKN1637"/>
      <c r="WKO1637"/>
      <c r="WKP1637"/>
      <c r="WKQ1637"/>
      <c r="WKR1637"/>
      <c r="WKS1637"/>
      <c r="WKT1637"/>
      <c r="WKU1637"/>
      <c r="WKV1637"/>
      <c r="WKW1637"/>
      <c r="WKX1637"/>
      <c r="WKY1637"/>
      <c r="WKZ1637"/>
      <c r="WLA1637"/>
      <c r="WLB1637"/>
      <c r="WLC1637"/>
      <c r="WLD1637"/>
      <c r="WLE1637"/>
      <c r="WLF1637"/>
      <c r="WLG1637"/>
      <c r="WLH1637"/>
      <c r="WLI1637"/>
      <c r="WLJ1637"/>
      <c r="WLK1637"/>
      <c r="WLL1637"/>
      <c r="WLM1637"/>
      <c r="WLN1637"/>
      <c r="WLO1637"/>
      <c r="WLP1637"/>
      <c r="WLQ1637"/>
      <c r="WLR1637"/>
      <c r="WLS1637"/>
      <c r="WLT1637"/>
      <c r="WLU1637"/>
      <c r="WLV1637"/>
      <c r="WLW1637"/>
      <c r="WLX1637"/>
      <c r="WLY1637"/>
      <c r="WLZ1637"/>
      <c r="WMA1637"/>
      <c r="WMB1637"/>
      <c r="WMC1637"/>
      <c r="WMD1637"/>
      <c r="WME1637"/>
      <c r="WMF1637"/>
      <c r="WMG1637"/>
      <c r="WMH1637"/>
      <c r="WMI1637"/>
      <c r="WMJ1637"/>
      <c r="WMK1637"/>
      <c r="WML1637"/>
      <c r="WMM1637"/>
      <c r="WMN1637"/>
      <c r="WMO1637"/>
      <c r="WMP1637"/>
      <c r="WMQ1637"/>
      <c r="WMR1637"/>
      <c r="WMS1637"/>
      <c r="WMT1637"/>
      <c r="WMU1637"/>
      <c r="WMV1637"/>
      <c r="WMW1637"/>
      <c r="WMX1637"/>
      <c r="WMY1637"/>
      <c r="WMZ1637"/>
      <c r="WNA1637"/>
      <c r="WNB1637"/>
      <c r="WNC1637"/>
      <c r="WND1637"/>
      <c r="WNE1637"/>
      <c r="WNF1637"/>
      <c r="WNG1637"/>
      <c r="WNH1637"/>
      <c r="WNI1637"/>
      <c r="WNJ1637"/>
      <c r="WNK1637"/>
      <c r="WNL1637"/>
      <c r="WNM1637"/>
      <c r="WNN1637"/>
      <c r="WNO1637"/>
      <c r="WNP1637"/>
      <c r="WNQ1637"/>
      <c r="WNR1637"/>
      <c r="WNS1637"/>
      <c r="WNT1637"/>
      <c r="WNU1637"/>
      <c r="WNV1637"/>
      <c r="WNW1637"/>
      <c r="WNX1637"/>
      <c r="WNY1637"/>
      <c r="WNZ1637"/>
      <c r="WOA1637"/>
      <c r="WOB1637"/>
      <c r="WOC1637"/>
      <c r="WOD1637"/>
      <c r="WOE1637"/>
      <c r="WOF1637"/>
      <c r="WOG1637"/>
      <c r="WOH1637"/>
      <c r="WOI1637"/>
      <c r="WOJ1637"/>
      <c r="WOK1637"/>
      <c r="WOL1637"/>
      <c r="WOM1637"/>
      <c r="WON1637"/>
      <c r="WOO1637"/>
      <c r="WOP1637"/>
      <c r="WOQ1637"/>
      <c r="WOR1637"/>
      <c r="WOS1637"/>
      <c r="WOT1637"/>
      <c r="WOU1637"/>
      <c r="WOV1637"/>
      <c r="WOW1637"/>
      <c r="WOX1637"/>
      <c r="WOY1637"/>
      <c r="WOZ1637"/>
      <c r="WPA1637"/>
      <c r="WPB1637"/>
      <c r="WPC1637"/>
      <c r="WPD1637"/>
      <c r="WPE1637"/>
      <c r="WPF1637"/>
      <c r="WPG1637"/>
      <c r="WPH1637"/>
      <c r="WPI1637"/>
      <c r="WPJ1637"/>
      <c r="WPK1637"/>
      <c r="WPL1637"/>
      <c r="WPM1637"/>
      <c r="WPN1637"/>
      <c r="WPO1637"/>
      <c r="WPP1637"/>
      <c r="WPQ1637"/>
      <c r="WPR1637"/>
      <c r="WPS1637"/>
      <c r="WPT1637"/>
      <c r="WPU1637"/>
      <c r="WPV1637"/>
      <c r="WPW1637"/>
      <c r="WPX1637"/>
      <c r="WPY1637"/>
      <c r="WPZ1637"/>
      <c r="WQA1637"/>
      <c r="WQB1637"/>
      <c r="WQC1637"/>
      <c r="WQD1637"/>
      <c r="WQE1637"/>
      <c r="WQF1637"/>
      <c r="WQG1637"/>
      <c r="WQH1637"/>
      <c r="WQI1637"/>
      <c r="WQJ1637"/>
      <c r="WQK1637"/>
      <c r="WQL1637"/>
      <c r="WQM1637"/>
      <c r="WQN1637"/>
      <c r="WQO1637"/>
      <c r="WQP1637"/>
      <c r="WQQ1637"/>
      <c r="WQR1637"/>
      <c r="WQS1637"/>
      <c r="WQT1637"/>
      <c r="WQU1637"/>
      <c r="WQV1637"/>
      <c r="WQW1637"/>
      <c r="WQX1637"/>
      <c r="WQY1637"/>
      <c r="WQZ1637"/>
      <c r="WRA1637"/>
      <c r="WRB1637"/>
      <c r="WRC1637"/>
      <c r="WRD1637"/>
      <c r="WRE1637"/>
      <c r="WRF1637"/>
      <c r="WRG1637"/>
      <c r="WRH1637"/>
      <c r="WRI1637"/>
      <c r="WRJ1637"/>
      <c r="WRK1637"/>
      <c r="WRL1637"/>
      <c r="WRM1637"/>
      <c r="WRN1637"/>
      <c r="WRO1637"/>
      <c r="WRP1637"/>
      <c r="WRQ1637"/>
      <c r="WRR1637"/>
      <c r="WRS1637"/>
      <c r="WRT1637"/>
      <c r="WRU1637"/>
      <c r="WRV1637"/>
      <c r="WRW1637"/>
      <c r="WRX1637"/>
      <c r="WRY1637"/>
      <c r="WRZ1637"/>
      <c r="WSA1637"/>
      <c r="WSB1637"/>
      <c r="WSC1637"/>
      <c r="WSD1637"/>
      <c r="WSE1637"/>
      <c r="WSF1637"/>
      <c r="WSG1637"/>
      <c r="WSH1637"/>
      <c r="WSI1637"/>
      <c r="WSJ1637"/>
      <c r="WSK1637"/>
      <c r="WSL1637"/>
      <c r="WSM1637"/>
      <c r="WSN1637"/>
      <c r="WSO1637"/>
      <c r="WSP1637"/>
      <c r="WSQ1637"/>
      <c r="WSR1637"/>
      <c r="WSS1637"/>
      <c r="WST1637"/>
      <c r="WSU1637"/>
      <c r="WSV1637"/>
      <c r="WSW1637"/>
      <c r="WSX1637"/>
      <c r="WSY1637"/>
      <c r="WSZ1637"/>
      <c r="WTA1637"/>
      <c r="WTB1637"/>
      <c r="WTC1637"/>
      <c r="WTD1637"/>
      <c r="WTE1637"/>
      <c r="WTF1637"/>
      <c r="WTG1637"/>
      <c r="WTH1637"/>
      <c r="WTI1637"/>
      <c r="WTJ1637"/>
      <c r="WTK1637"/>
      <c r="WTL1637"/>
      <c r="WTM1637"/>
      <c r="WTN1637"/>
      <c r="WTO1637"/>
      <c r="WTP1637"/>
      <c r="WTQ1637"/>
      <c r="WTR1637"/>
      <c r="WTS1637"/>
      <c r="WTT1637"/>
      <c r="WTU1637"/>
      <c r="WTV1637"/>
      <c r="WTW1637"/>
      <c r="WTX1637"/>
      <c r="WTY1637"/>
      <c r="WTZ1637"/>
      <c r="WUA1637"/>
      <c r="WUB1637"/>
      <c r="WUC1637"/>
      <c r="WUD1637"/>
      <c r="WUE1637"/>
      <c r="WUF1637"/>
      <c r="WUG1637"/>
      <c r="WUH1637"/>
      <c r="WUI1637"/>
      <c r="WUJ1637"/>
      <c r="WUK1637"/>
      <c r="WUL1637"/>
      <c r="WUM1637"/>
      <c r="WUN1637"/>
      <c r="WUO1637"/>
      <c r="WUP1637"/>
      <c r="WUQ1637"/>
      <c r="WUR1637"/>
      <c r="WUS1637"/>
      <c r="WUT1637"/>
      <c r="WUU1637"/>
      <c r="WUV1637"/>
      <c r="WUW1637"/>
      <c r="WUX1637"/>
      <c r="WUY1637"/>
      <c r="WUZ1637"/>
      <c r="WVA1637"/>
      <c r="WVB1637"/>
      <c r="WVC1637"/>
      <c r="WVD1637"/>
      <c r="WVE1637"/>
      <c r="WVF1637"/>
      <c r="WVG1637"/>
      <c r="WVH1637"/>
      <c r="WVI1637"/>
      <c r="WVJ1637"/>
      <c r="WVK1637"/>
      <c r="WVL1637"/>
      <c r="WVM1637"/>
      <c r="WVN1637"/>
      <c r="WVO1637"/>
      <c r="WVP1637"/>
      <c r="WVQ1637"/>
      <c r="WVR1637"/>
      <c r="WVS1637"/>
      <c r="WVT1637"/>
      <c r="WVU1637"/>
      <c r="WVV1637"/>
      <c r="WVW1637"/>
      <c r="WVX1637"/>
      <c r="WVY1637"/>
      <c r="WVZ1637"/>
      <c r="WWA1637"/>
      <c r="WWB1637"/>
      <c r="WWC1637"/>
      <c r="WWD1637"/>
      <c r="WWE1637"/>
      <c r="WWF1637"/>
      <c r="WWG1637"/>
      <c r="WWH1637"/>
      <c r="WWI1637"/>
      <c r="WWJ1637"/>
      <c r="WWK1637"/>
      <c r="WWL1637"/>
      <c r="WWM1637"/>
      <c r="WWN1637"/>
      <c r="WWO1637"/>
      <c r="WWP1637"/>
      <c r="WWQ1637"/>
      <c r="WWR1637"/>
      <c r="WWS1637"/>
      <c r="WWT1637"/>
      <c r="WWU1637"/>
      <c r="WWV1637"/>
      <c r="WWW1637"/>
      <c r="WWX1637"/>
      <c r="WWY1637"/>
      <c r="WWZ1637"/>
      <c r="WXA1637"/>
      <c r="WXB1637"/>
      <c r="WXC1637"/>
      <c r="WXD1637"/>
      <c r="WXE1637"/>
      <c r="WXF1637"/>
      <c r="WXG1637"/>
      <c r="WXH1637"/>
      <c r="WXI1637"/>
      <c r="WXJ1637"/>
      <c r="WXK1637"/>
      <c r="WXL1637"/>
      <c r="WXM1637"/>
      <c r="WXN1637"/>
      <c r="WXO1637"/>
      <c r="WXP1637"/>
      <c r="WXQ1637"/>
      <c r="WXR1637"/>
      <c r="WXS1637"/>
      <c r="WXT1637"/>
      <c r="WXU1637"/>
      <c r="WXV1637"/>
      <c r="WXW1637"/>
      <c r="WXX1637"/>
      <c r="WXY1637"/>
      <c r="WXZ1637"/>
      <c r="WYA1637"/>
      <c r="WYB1637"/>
      <c r="WYC1637"/>
      <c r="WYD1637"/>
      <c r="WYE1637"/>
      <c r="WYF1637"/>
      <c r="WYG1637"/>
      <c r="WYH1637"/>
      <c r="WYI1637"/>
      <c r="WYJ1637"/>
      <c r="WYK1637"/>
      <c r="WYL1637"/>
      <c r="WYM1637"/>
      <c r="WYN1637"/>
      <c r="WYO1637"/>
      <c r="WYP1637"/>
      <c r="WYQ1637"/>
      <c r="WYR1637"/>
      <c r="WYS1637"/>
      <c r="WYT1637"/>
      <c r="WYU1637"/>
      <c r="WYV1637"/>
      <c r="WYW1637"/>
      <c r="WYX1637"/>
      <c r="WYY1637"/>
      <c r="WYZ1637"/>
      <c r="WZA1637"/>
      <c r="WZB1637"/>
      <c r="WZC1637"/>
      <c r="WZD1637"/>
      <c r="WZE1637"/>
      <c r="WZF1637"/>
      <c r="WZG1637"/>
      <c r="WZH1637"/>
      <c r="WZI1637"/>
      <c r="WZJ1637"/>
      <c r="WZK1637"/>
      <c r="WZL1637"/>
      <c r="WZM1637"/>
      <c r="WZN1637"/>
      <c r="WZO1637"/>
      <c r="WZP1637"/>
      <c r="WZQ1637"/>
      <c r="WZR1637"/>
      <c r="WZS1637"/>
      <c r="WZT1637"/>
      <c r="WZU1637"/>
      <c r="WZV1637"/>
      <c r="WZW1637"/>
      <c r="WZX1637"/>
      <c r="WZY1637"/>
      <c r="WZZ1637"/>
      <c r="XAA1637"/>
      <c r="XAB1637"/>
      <c r="XAC1637"/>
      <c r="XAD1637"/>
      <c r="XAE1637"/>
      <c r="XAF1637"/>
      <c r="XAG1637"/>
      <c r="XAH1637"/>
      <c r="XAI1637"/>
      <c r="XAJ1637"/>
      <c r="XAK1637"/>
      <c r="XAL1637"/>
      <c r="XAM1637"/>
      <c r="XAN1637"/>
      <c r="XAO1637"/>
      <c r="XAP1637"/>
      <c r="XAQ1637"/>
      <c r="XAR1637"/>
      <c r="XAS1637"/>
      <c r="XAT1637"/>
      <c r="XAU1637"/>
      <c r="XAV1637"/>
      <c r="XAW1637"/>
      <c r="XAX1637"/>
      <c r="XAY1637"/>
      <c r="XAZ1637"/>
      <c r="XBA1637"/>
      <c r="XBB1637"/>
      <c r="XBC1637"/>
      <c r="XBD1637"/>
      <c r="XBE1637"/>
      <c r="XBF1637"/>
      <c r="XBG1637"/>
      <c r="XBH1637"/>
      <c r="XBI1637"/>
      <c r="XBJ1637"/>
      <c r="XBK1637"/>
      <c r="XBL1637"/>
      <c r="XBM1637"/>
      <c r="XBN1637"/>
      <c r="XBO1637"/>
      <c r="XBP1637"/>
      <c r="XBQ1637"/>
      <c r="XBR1637"/>
      <c r="XBS1637"/>
      <c r="XBT1637"/>
      <c r="XBU1637"/>
      <c r="XBV1637"/>
      <c r="XBW1637"/>
      <c r="XBX1637"/>
      <c r="XBY1637"/>
      <c r="XBZ1637"/>
      <c r="XCA1637"/>
      <c r="XCB1637"/>
      <c r="XCC1637"/>
      <c r="XCD1637"/>
      <c r="XCE1637"/>
      <c r="XCF1637"/>
      <c r="XCG1637"/>
      <c r="XCH1637"/>
      <c r="XCI1637"/>
      <c r="XCJ1637"/>
      <c r="XCK1637"/>
      <c r="XCL1637"/>
      <c r="XCM1637"/>
      <c r="XCN1637"/>
      <c r="XCO1637"/>
      <c r="XCP1637"/>
      <c r="XCQ1637"/>
      <c r="XCR1637"/>
      <c r="XCS1637"/>
      <c r="XCT1637"/>
      <c r="XCU1637"/>
      <c r="XCV1637"/>
      <c r="XCW1637"/>
      <c r="XCX1637"/>
      <c r="XCY1637"/>
      <c r="XCZ1637"/>
      <c r="XDA1637"/>
      <c r="XDB1637"/>
      <c r="XDC1637"/>
      <c r="XDD1637"/>
      <c r="XDE1637"/>
      <c r="XDF1637"/>
      <c r="XDG1637"/>
      <c r="XDH1637"/>
      <c r="XDI1637"/>
      <c r="XDJ1637"/>
      <c r="XDK1637"/>
      <c r="XDL1637"/>
      <c r="XDM1637"/>
      <c r="XDN1637"/>
      <c r="XDO1637"/>
      <c r="XDP1637"/>
      <c r="XDQ1637"/>
      <c r="XDR1637"/>
      <c r="XDS1637"/>
      <c r="XDT1637"/>
      <c r="XDU1637"/>
      <c r="XDV1637"/>
      <c r="XDW1637"/>
      <c r="XDX1637"/>
      <c r="XDY1637"/>
      <c r="XDZ1637"/>
      <c r="XEA1637"/>
      <c r="XEB1637"/>
      <c r="XEC1637"/>
      <c r="XED1637"/>
      <c r="XEE1637"/>
      <c r="XEF1637"/>
      <c r="XEG1637"/>
      <c r="XEH1637"/>
      <c r="XEI1637"/>
      <c r="XEJ1637"/>
      <c r="XEK1637"/>
      <c r="XEL1637"/>
      <c r="XEM1637"/>
      <c r="XEN1637"/>
      <c r="XEO1637"/>
      <c r="XEP1637"/>
      <c r="XEQ1637"/>
      <c r="XER1637"/>
      <c r="XES1637"/>
      <c r="XET1637"/>
      <c r="XEU1637"/>
      <c r="XEV1637"/>
      <c r="XEW1637"/>
      <c r="XEX1637"/>
      <c r="XEY1637"/>
      <c r="XEZ1637"/>
    </row>
    <row r="1638" spans="10:16380" ht="12.75" customHeight="1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  <c r="AJE1638"/>
      <c r="AJF1638"/>
      <c r="AJG1638"/>
      <c r="AJH1638"/>
      <c r="AJI1638"/>
      <c r="AJJ1638"/>
      <c r="AJK1638"/>
      <c r="AJL1638"/>
      <c r="AJM1638"/>
      <c r="AJN1638"/>
      <c r="AJO1638"/>
      <c r="AJP1638"/>
      <c r="AJQ1638"/>
      <c r="AJR1638"/>
      <c r="AJS1638"/>
      <c r="AJT1638"/>
      <c r="AJU1638"/>
      <c r="AJV1638"/>
      <c r="AJW1638"/>
      <c r="AJX1638"/>
      <c r="AJY1638"/>
      <c r="AJZ1638"/>
      <c r="AKA1638"/>
      <c r="AKB1638"/>
      <c r="AKC1638"/>
      <c r="AKD1638"/>
      <c r="AKE1638"/>
      <c r="AKF1638"/>
      <c r="AKG1638"/>
      <c r="AKH1638"/>
      <c r="AKI1638"/>
      <c r="AKJ1638"/>
      <c r="AKK1638"/>
      <c r="AKL1638"/>
      <c r="AKM1638"/>
      <c r="AKN1638"/>
      <c r="AKO1638"/>
      <c r="AKP1638"/>
      <c r="AKQ1638"/>
      <c r="AKR1638"/>
      <c r="AKS1638"/>
      <c r="AKT1638"/>
      <c r="AKU1638"/>
      <c r="AKV1638"/>
      <c r="AKW1638"/>
      <c r="AKX1638"/>
      <c r="AKY1638"/>
      <c r="AKZ1638"/>
      <c r="ALA1638"/>
      <c r="ALB1638"/>
      <c r="ALC1638"/>
      <c r="ALD1638"/>
      <c r="ALE1638"/>
      <c r="ALF1638"/>
      <c r="ALG1638"/>
      <c r="ALH1638"/>
      <c r="ALI1638"/>
      <c r="ALJ1638"/>
      <c r="ALK1638"/>
      <c r="ALL1638"/>
      <c r="ALM1638"/>
      <c r="ALN1638"/>
      <c r="ALO1638"/>
      <c r="ALP1638"/>
      <c r="ALQ1638"/>
      <c r="ALR1638"/>
      <c r="ALS1638"/>
      <c r="ALT1638"/>
      <c r="ALU1638"/>
      <c r="ALV1638"/>
      <c r="ALW1638"/>
      <c r="ALX1638"/>
      <c r="ALY1638"/>
      <c r="ALZ1638"/>
      <c r="AMA1638"/>
      <c r="AMB1638"/>
      <c r="AMC1638"/>
      <c r="AMD1638"/>
      <c r="AME1638"/>
      <c r="AMF1638"/>
      <c r="AMG1638"/>
      <c r="AMH1638"/>
      <c r="AMI1638"/>
      <c r="AMJ1638"/>
      <c r="AMK1638"/>
      <c r="AML1638"/>
      <c r="AMM1638"/>
      <c r="AMN1638"/>
      <c r="AMO1638"/>
      <c r="AMP1638"/>
      <c r="AMQ1638"/>
      <c r="AMR1638"/>
      <c r="AMS1638"/>
      <c r="AMT1638"/>
      <c r="AMU1638"/>
      <c r="AMV1638"/>
      <c r="AMW1638"/>
      <c r="AMX1638"/>
      <c r="AMY1638"/>
      <c r="AMZ1638"/>
      <c r="ANA1638"/>
      <c r="ANB1638"/>
      <c r="ANC1638"/>
      <c r="AND1638"/>
      <c r="ANE1638"/>
      <c r="ANF1638"/>
      <c r="ANG1638"/>
      <c r="ANH1638"/>
      <c r="ANI1638"/>
      <c r="ANJ1638"/>
      <c r="ANK1638"/>
      <c r="ANL1638"/>
      <c r="ANM1638"/>
      <c r="ANN1638"/>
      <c r="ANO1638"/>
      <c r="ANP1638"/>
      <c r="ANQ1638"/>
      <c r="ANR1638"/>
      <c r="ANS1638"/>
      <c r="ANT1638"/>
      <c r="ANU1638"/>
      <c r="ANV1638"/>
      <c r="ANW1638"/>
      <c r="ANX1638"/>
      <c r="ANY1638"/>
      <c r="ANZ1638"/>
      <c r="AOA1638"/>
      <c r="AOB1638"/>
      <c r="AOC1638"/>
      <c r="AOD1638"/>
      <c r="AOE1638"/>
      <c r="AOF1638"/>
      <c r="AOG1638"/>
      <c r="AOH1638"/>
      <c r="AOI1638"/>
      <c r="AOJ1638"/>
      <c r="AOK1638"/>
      <c r="AOL1638"/>
      <c r="AOM1638"/>
      <c r="AON1638"/>
      <c r="AOO1638"/>
      <c r="AOP1638"/>
      <c r="AOQ1638"/>
      <c r="AOR1638"/>
      <c r="AOS1638"/>
      <c r="AOT1638"/>
      <c r="AOU1638"/>
      <c r="AOV1638"/>
      <c r="AOW1638"/>
      <c r="AOX1638"/>
      <c r="AOY1638"/>
      <c r="AOZ1638"/>
      <c r="APA1638"/>
      <c r="APB1638"/>
      <c r="APC1638"/>
      <c r="APD1638"/>
      <c r="APE1638"/>
      <c r="APF1638"/>
      <c r="APG1638"/>
      <c r="APH1638"/>
      <c r="API1638"/>
      <c r="APJ1638"/>
      <c r="APK1638"/>
      <c r="APL1638"/>
      <c r="APM1638"/>
      <c r="APN1638"/>
      <c r="APO1638"/>
      <c r="APP1638"/>
      <c r="APQ1638"/>
      <c r="APR1638"/>
      <c r="APS1638"/>
      <c r="APT1638"/>
      <c r="APU1638"/>
      <c r="APV1638"/>
      <c r="APW1638"/>
      <c r="APX1638"/>
      <c r="APY1638"/>
      <c r="APZ1638"/>
      <c r="AQA1638"/>
      <c r="AQB1638"/>
      <c r="AQC1638"/>
      <c r="AQD1638"/>
      <c r="AQE1638"/>
      <c r="AQF1638"/>
      <c r="AQG1638"/>
      <c r="AQH1638"/>
      <c r="AQI1638"/>
      <c r="AQJ1638"/>
      <c r="AQK1638"/>
      <c r="AQL1638"/>
      <c r="AQM1638"/>
      <c r="AQN1638"/>
      <c r="AQO1638"/>
      <c r="AQP1638"/>
      <c r="AQQ1638"/>
      <c r="AQR1638"/>
      <c r="AQS1638"/>
      <c r="AQT1638"/>
      <c r="AQU1638"/>
      <c r="AQV1638"/>
      <c r="AQW1638"/>
      <c r="AQX1638"/>
      <c r="AQY1638"/>
      <c r="AQZ1638"/>
      <c r="ARA1638"/>
      <c r="ARB1638"/>
      <c r="ARC1638"/>
      <c r="ARD1638"/>
      <c r="ARE1638"/>
      <c r="ARF1638"/>
      <c r="ARG1638"/>
      <c r="ARH1638"/>
      <c r="ARI1638"/>
      <c r="ARJ1638"/>
      <c r="ARK1638"/>
      <c r="ARL1638"/>
      <c r="ARM1638"/>
      <c r="ARN1638"/>
      <c r="ARO1638"/>
      <c r="ARP1638"/>
      <c r="ARQ1638"/>
      <c r="ARR1638"/>
      <c r="ARS1638"/>
      <c r="ART1638"/>
      <c r="ARU1638"/>
      <c r="ARV1638"/>
      <c r="ARW1638"/>
      <c r="ARX1638"/>
      <c r="ARY1638"/>
      <c r="ARZ1638"/>
      <c r="ASA1638"/>
      <c r="ASB1638"/>
      <c r="ASC1638"/>
      <c r="ASD1638"/>
      <c r="ASE1638"/>
      <c r="ASF1638"/>
      <c r="ASG1638"/>
      <c r="ASH1638"/>
      <c r="ASI1638"/>
      <c r="ASJ1638"/>
      <c r="ASK1638"/>
      <c r="ASL1638"/>
      <c r="ASM1638"/>
      <c r="ASN1638"/>
      <c r="ASO1638"/>
      <c r="ASP1638"/>
      <c r="ASQ1638"/>
      <c r="ASR1638"/>
      <c r="ASS1638"/>
      <c r="AST1638"/>
      <c r="ASU1638"/>
      <c r="ASV1638"/>
      <c r="ASW1638"/>
      <c r="ASX1638"/>
      <c r="ASY1638"/>
      <c r="ASZ1638"/>
      <c r="ATA1638"/>
      <c r="ATB1638"/>
      <c r="ATC1638"/>
      <c r="ATD1638"/>
      <c r="ATE1638"/>
      <c r="ATF1638"/>
      <c r="ATG1638"/>
      <c r="ATH1638"/>
      <c r="ATI1638"/>
      <c r="ATJ1638"/>
      <c r="ATK1638"/>
      <c r="ATL1638"/>
      <c r="ATM1638"/>
      <c r="ATN1638"/>
      <c r="ATO1638"/>
      <c r="ATP1638"/>
      <c r="ATQ1638"/>
      <c r="ATR1638"/>
      <c r="ATS1638"/>
      <c r="ATT1638"/>
      <c r="ATU1638"/>
      <c r="ATV1638"/>
      <c r="ATW1638"/>
      <c r="ATX1638"/>
      <c r="ATY1638"/>
      <c r="ATZ1638"/>
      <c r="AUA1638"/>
      <c r="AUB1638"/>
      <c r="AUC1638"/>
      <c r="AUD1638"/>
      <c r="AUE1638"/>
      <c r="AUF1638"/>
      <c r="AUG1638"/>
      <c r="AUH1638"/>
      <c r="AUI1638"/>
      <c r="AUJ1638"/>
      <c r="AUK1638"/>
      <c r="AUL1638"/>
      <c r="AUM1638"/>
      <c r="AUN1638"/>
      <c r="AUO1638"/>
      <c r="AUP1638"/>
      <c r="AUQ1638"/>
      <c r="AUR1638"/>
      <c r="AUS1638"/>
      <c r="AUT1638"/>
      <c r="AUU1638"/>
      <c r="AUV1638"/>
      <c r="AUW1638"/>
      <c r="AUX1638"/>
      <c r="AUY1638"/>
      <c r="AUZ1638"/>
      <c r="AVA1638"/>
      <c r="AVB1638"/>
      <c r="AVC1638"/>
      <c r="AVD1638"/>
      <c r="AVE1638"/>
      <c r="AVF1638"/>
      <c r="AVG1638"/>
      <c r="AVH1638"/>
      <c r="AVI1638"/>
      <c r="AVJ1638"/>
      <c r="AVK1638"/>
      <c r="AVL1638"/>
      <c r="AVM1638"/>
      <c r="AVN1638"/>
      <c r="AVO1638"/>
      <c r="AVP1638"/>
      <c r="AVQ1638"/>
      <c r="AVR1638"/>
      <c r="AVS1638"/>
      <c r="AVT1638"/>
      <c r="AVU1638"/>
      <c r="AVV1638"/>
      <c r="AVW1638"/>
      <c r="AVX1638"/>
      <c r="AVY1638"/>
      <c r="AVZ1638"/>
      <c r="AWA1638"/>
      <c r="AWB1638"/>
      <c r="AWC1638"/>
      <c r="AWD1638"/>
      <c r="AWE1638"/>
      <c r="AWF1638"/>
      <c r="AWG1638"/>
      <c r="AWH1638"/>
      <c r="AWI1638"/>
      <c r="AWJ1638"/>
      <c r="AWK1638"/>
      <c r="AWL1638"/>
      <c r="AWM1638"/>
      <c r="AWN1638"/>
      <c r="AWO1638"/>
      <c r="AWP1638"/>
      <c r="AWQ1638"/>
      <c r="AWR1638"/>
      <c r="AWS1638"/>
      <c r="AWT1638"/>
      <c r="AWU1638"/>
      <c r="AWV1638"/>
      <c r="AWW1638"/>
      <c r="AWX1638"/>
      <c r="AWY1638"/>
      <c r="AWZ1638"/>
      <c r="AXA1638"/>
      <c r="AXB1638"/>
      <c r="AXC1638"/>
      <c r="AXD1638"/>
      <c r="AXE1638"/>
      <c r="AXF1638"/>
      <c r="AXG1638"/>
      <c r="AXH1638"/>
      <c r="AXI1638"/>
      <c r="AXJ1638"/>
      <c r="AXK1638"/>
      <c r="AXL1638"/>
      <c r="AXM1638"/>
      <c r="AXN1638"/>
      <c r="AXO1638"/>
      <c r="AXP1638"/>
      <c r="AXQ1638"/>
      <c r="AXR1638"/>
      <c r="AXS1638"/>
      <c r="AXT1638"/>
      <c r="AXU1638"/>
      <c r="AXV1638"/>
      <c r="AXW1638"/>
      <c r="AXX1638"/>
      <c r="AXY1638"/>
      <c r="AXZ1638"/>
      <c r="AYA1638"/>
      <c r="AYB1638"/>
      <c r="AYC1638"/>
      <c r="AYD1638"/>
      <c r="AYE1638"/>
      <c r="AYF1638"/>
      <c r="AYG1638"/>
      <c r="AYH1638"/>
      <c r="AYI1638"/>
      <c r="AYJ1638"/>
      <c r="AYK1638"/>
      <c r="AYL1638"/>
      <c r="AYM1638"/>
      <c r="AYN1638"/>
      <c r="AYO1638"/>
      <c r="AYP1638"/>
      <c r="AYQ1638"/>
      <c r="AYR1638"/>
      <c r="AYS1638"/>
      <c r="AYT1638"/>
      <c r="AYU1638"/>
      <c r="AYV1638"/>
      <c r="AYW1638"/>
      <c r="AYX1638"/>
      <c r="AYY1638"/>
      <c r="AYZ1638"/>
      <c r="AZA1638"/>
      <c r="AZB1638"/>
      <c r="AZC1638"/>
      <c r="AZD1638"/>
      <c r="AZE1638"/>
      <c r="AZF1638"/>
      <c r="AZG1638"/>
      <c r="AZH1638"/>
      <c r="AZI1638"/>
      <c r="AZJ1638"/>
      <c r="AZK1638"/>
      <c r="AZL1638"/>
      <c r="AZM1638"/>
      <c r="AZN1638"/>
      <c r="AZO1638"/>
      <c r="AZP1638"/>
      <c r="AZQ1638"/>
      <c r="AZR1638"/>
      <c r="AZS1638"/>
      <c r="AZT1638"/>
      <c r="AZU1638"/>
      <c r="AZV1638"/>
      <c r="AZW1638"/>
      <c r="AZX1638"/>
      <c r="AZY1638"/>
      <c r="AZZ1638"/>
      <c r="BAA1638"/>
      <c r="BAB1638"/>
      <c r="BAC1638"/>
      <c r="BAD1638"/>
      <c r="BAE1638"/>
      <c r="BAF1638"/>
      <c r="BAG1638"/>
      <c r="BAH1638"/>
      <c r="BAI1638"/>
      <c r="BAJ1638"/>
      <c r="BAK1638"/>
      <c r="BAL1638"/>
      <c r="BAM1638"/>
      <c r="BAN1638"/>
      <c r="BAO1638"/>
      <c r="BAP1638"/>
      <c r="BAQ1638"/>
      <c r="BAR1638"/>
      <c r="BAS1638"/>
      <c r="BAT1638"/>
      <c r="BAU1638"/>
      <c r="BAV1638"/>
      <c r="BAW1638"/>
      <c r="BAX1638"/>
      <c r="BAY1638"/>
      <c r="BAZ1638"/>
      <c r="BBA1638"/>
      <c r="BBB1638"/>
      <c r="BBC1638"/>
      <c r="BBD1638"/>
      <c r="BBE1638"/>
      <c r="BBF1638"/>
      <c r="BBG1638"/>
      <c r="BBH1638"/>
      <c r="BBI1638"/>
      <c r="BBJ1638"/>
      <c r="BBK1638"/>
      <c r="BBL1638"/>
      <c r="BBM1638"/>
      <c r="BBN1638"/>
      <c r="BBO1638"/>
      <c r="BBP1638"/>
      <c r="BBQ1638"/>
      <c r="BBR1638"/>
      <c r="BBS1638"/>
      <c r="BBT1638"/>
      <c r="BBU1638"/>
      <c r="BBV1638"/>
      <c r="BBW1638"/>
      <c r="BBX1638"/>
      <c r="BBY1638"/>
      <c r="BBZ1638"/>
      <c r="BCA1638"/>
      <c r="BCB1638"/>
      <c r="BCC1638"/>
      <c r="BCD1638"/>
      <c r="BCE1638"/>
      <c r="BCF1638"/>
      <c r="BCG1638"/>
      <c r="BCH1638"/>
      <c r="BCI1638"/>
      <c r="BCJ1638"/>
      <c r="BCK1638"/>
      <c r="BCL1638"/>
      <c r="BCM1638"/>
      <c r="BCN1638"/>
      <c r="BCO1638"/>
      <c r="BCP1638"/>
      <c r="BCQ1638"/>
      <c r="BCR1638"/>
      <c r="BCS1638"/>
      <c r="BCT1638"/>
      <c r="BCU1638"/>
      <c r="BCV1638"/>
      <c r="BCW1638"/>
      <c r="BCX1638"/>
      <c r="BCY1638"/>
      <c r="BCZ1638"/>
      <c r="BDA1638"/>
      <c r="BDB1638"/>
      <c r="BDC1638"/>
      <c r="BDD1638"/>
      <c r="BDE1638"/>
      <c r="BDF1638"/>
      <c r="BDG1638"/>
      <c r="BDH1638"/>
      <c r="BDI1638"/>
      <c r="BDJ1638"/>
      <c r="BDK1638"/>
      <c r="BDL1638"/>
      <c r="BDM1638"/>
      <c r="BDN1638"/>
      <c r="BDO1638"/>
      <c r="BDP1638"/>
      <c r="BDQ1638"/>
      <c r="BDR1638"/>
      <c r="BDS1638"/>
      <c r="BDT1638"/>
      <c r="BDU1638"/>
      <c r="BDV1638"/>
      <c r="BDW1638"/>
      <c r="BDX1638"/>
      <c r="BDY1638"/>
      <c r="BDZ1638"/>
      <c r="BEA1638"/>
      <c r="BEB1638"/>
      <c r="BEC1638"/>
      <c r="BED1638"/>
      <c r="BEE1638"/>
      <c r="BEF1638"/>
      <c r="BEG1638"/>
      <c r="BEH1638"/>
      <c r="BEI1638"/>
      <c r="BEJ1638"/>
      <c r="BEK1638"/>
      <c r="BEL1638"/>
      <c r="BEM1638"/>
      <c r="BEN1638"/>
      <c r="BEO1638"/>
      <c r="BEP1638"/>
      <c r="BEQ1638"/>
      <c r="BER1638"/>
      <c r="BES1638"/>
      <c r="BET1638"/>
      <c r="BEU1638"/>
      <c r="BEV1638"/>
      <c r="BEW1638"/>
      <c r="BEX1638"/>
      <c r="BEY1638"/>
      <c r="BEZ1638"/>
      <c r="BFA1638"/>
      <c r="BFB1638"/>
      <c r="BFC1638"/>
      <c r="BFD1638"/>
      <c r="BFE1638"/>
      <c r="BFF1638"/>
      <c r="BFG1638"/>
      <c r="BFH1638"/>
      <c r="BFI1638"/>
      <c r="BFJ1638"/>
      <c r="BFK1638"/>
      <c r="BFL1638"/>
      <c r="BFM1638"/>
      <c r="BFN1638"/>
      <c r="BFO1638"/>
      <c r="BFP1638"/>
      <c r="BFQ1638"/>
      <c r="BFR1638"/>
      <c r="BFS1638"/>
      <c r="BFT1638"/>
      <c r="BFU1638"/>
      <c r="BFV1638"/>
      <c r="BFW1638"/>
      <c r="BFX1638"/>
      <c r="BFY1638"/>
      <c r="BFZ1638"/>
      <c r="BGA1638"/>
      <c r="BGB1638"/>
      <c r="BGC1638"/>
      <c r="BGD1638"/>
      <c r="BGE1638"/>
      <c r="BGF1638"/>
      <c r="BGG1638"/>
      <c r="BGH1638"/>
      <c r="BGI1638"/>
      <c r="BGJ1638"/>
      <c r="BGK1638"/>
      <c r="BGL1638"/>
      <c r="BGM1638"/>
      <c r="BGN1638"/>
      <c r="BGO1638"/>
      <c r="BGP1638"/>
      <c r="BGQ1638"/>
      <c r="BGR1638"/>
      <c r="BGS1638"/>
      <c r="BGT1638"/>
      <c r="BGU1638"/>
      <c r="BGV1638"/>
      <c r="BGW1638"/>
      <c r="BGX1638"/>
      <c r="BGY1638"/>
      <c r="BGZ1638"/>
      <c r="BHA1638"/>
      <c r="BHB1638"/>
      <c r="BHC1638"/>
      <c r="BHD1638"/>
      <c r="BHE1638"/>
      <c r="BHF1638"/>
      <c r="BHG1638"/>
      <c r="BHH1638"/>
      <c r="BHI1638"/>
      <c r="BHJ1638"/>
      <c r="BHK1638"/>
      <c r="BHL1638"/>
      <c r="BHM1638"/>
      <c r="BHN1638"/>
      <c r="BHO1638"/>
      <c r="BHP1638"/>
      <c r="BHQ1638"/>
      <c r="BHR1638"/>
      <c r="BHS1638"/>
      <c r="BHT1638"/>
      <c r="BHU1638"/>
      <c r="BHV1638"/>
      <c r="BHW1638"/>
      <c r="BHX1638"/>
      <c r="BHY1638"/>
      <c r="BHZ1638"/>
      <c r="BIA1638"/>
      <c r="BIB1638"/>
      <c r="BIC1638"/>
      <c r="BID1638"/>
      <c r="BIE1638"/>
      <c r="BIF1638"/>
      <c r="BIG1638"/>
      <c r="BIH1638"/>
      <c r="BII1638"/>
      <c r="BIJ1638"/>
      <c r="BIK1638"/>
      <c r="BIL1638"/>
      <c r="BIM1638"/>
      <c r="BIN1638"/>
      <c r="BIO1638"/>
      <c r="BIP1638"/>
      <c r="BIQ1638"/>
      <c r="BIR1638"/>
      <c r="BIS1638"/>
      <c r="BIT1638"/>
      <c r="BIU1638"/>
      <c r="BIV1638"/>
      <c r="BIW1638"/>
      <c r="BIX1638"/>
      <c r="BIY1638"/>
      <c r="BIZ1638"/>
      <c r="BJA1638"/>
      <c r="BJB1638"/>
      <c r="BJC1638"/>
      <c r="BJD1638"/>
      <c r="BJE1638"/>
      <c r="BJF1638"/>
      <c r="BJG1638"/>
      <c r="BJH1638"/>
      <c r="BJI1638"/>
      <c r="BJJ1638"/>
      <c r="BJK1638"/>
      <c r="BJL1638"/>
      <c r="BJM1638"/>
      <c r="BJN1638"/>
      <c r="BJO1638"/>
      <c r="BJP1638"/>
      <c r="BJQ1638"/>
      <c r="BJR1638"/>
      <c r="BJS1638"/>
      <c r="BJT1638"/>
      <c r="BJU1638"/>
      <c r="BJV1638"/>
      <c r="BJW1638"/>
      <c r="BJX1638"/>
      <c r="BJY1638"/>
      <c r="BJZ1638"/>
      <c r="BKA1638"/>
      <c r="BKB1638"/>
      <c r="BKC1638"/>
      <c r="BKD1638"/>
      <c r="BKE1638"/>
      <c r="BKF1638"/>
      <c r="BKG1638"/>
      <c r="BKH1638"/>
      <c r="BKI1638"/>
      <c r="BKJ1638"/>
      <c r="BKK1638"/>
      <c r="BKL1638"/>
      <c r="BKM1638"/>
      <c r="BKN1638"/>
      <c r="BKO1638"/>
      <c r="BKP1638"/>
      <c r="BKQ1638"/>
      <c r="BKR1638"/>
      <c r="BKS1638"/>
      <c r="BKT1638"/>
      <c r="BKU1638"/>
      <c r="BKV1638"/>
      <c r="BKW1638"/>
      <c r="BKX1638"/>
      <c r="BKY1638"/>
      <c r="BKZ1638"/>
      <c r="BLA1638"/>
      <c r="BLB1638"/>
      <c r="BLC1638"/>
      <c r="BLD1638"/>
      <c r="BLE1638"/>
      <c r="BLF1638"/>
      <c r="BLG1638"/>
      <c r="BLH1638"/>
      <c r="BLI1638"/>
      <c r="BLJ1638"/>
      <c r="BLK1638"/>
      <c r="BLL1638"/>
      <c r="BLM1638"/>
      <c r="BLN1638"/>
      <c r="BLO1638"/>
      <c r="BLP1638"/>
      <c r="BLQ1638"/>
      <c r="BLR1638"/>
      <c r="BLS1638"/>
      <c r="BLT1638"/>
      <c r="BLU1638"/>
      <c r="BLV1638"/>
      <c r="BLW1638"/>
      <c r="BLX1638"/>
      <c r="BLY1638"/>
      <c r="BLZ1638"/>
      <c r="BMA1638"/>
      <c r="BMB1638"/>
      <c r="BMC1638"/>
      <c r="BMD1638"/>
      <c r="BME1638"/>
      <c r="BMF1638"/>
      <c r="BMG1638"/>
      <c r="BMH1638"/>
      <c r="BMI1638"/>
      <c r="BMJ1638"/>
      <c r="BMK1638"/>
      <c r="BML1638"/>
      <c r="BMM1638"/>
      <c r="BMN1638"/>
      <c r="BMO1638"/>
      <c r="BMP1638"/>
      <c r="BMQ1638"/>
      <c r="BMR1638"/>
      <c r="BMS1638"/>
      <c r="BMT1638"/>
      <c r="BMU1638"/>
      <c r="BMV1638"/>
      <c r="BMW1638"/>
      <c r="BMX1638"/>
      <c r="BMY1638"/>
      <c r="BMZ1638"/>
      <c r="BNA1638"/>
      <c r="BNB1638"/>
      <c r="BNC1638"/>
      <c r="BND1638"/>
      <c r="BNE1638"/>
      <c r="BNF1638"/>
      <c r="BNG1638"/>
      <c r="BNH1638"/>
      <c r="BNI1638"/>
      <c r="BNJ1638"/>
      <c r="BNK1638"/>
      <c r="BNL1638"/>
      <c r="BNM1638"/>
      <c r="BNN1638"/>
      <c r="BNO1638"/>
      <c r="BNP1638"/>
      <c r="BNQ1638"/>
      <c r="BNR1638"/>
      <c r="BNS1638"/>
      <c r="BNT1638"/>
      <c r="BNU1638"/>
      <c r="BNV1638"/>
      <c r="BNW1638"/>
      <c r="BNX1638"/>
      <c r="BNY1638"/>
      <c r="BNZ1638"/>
      <c r="BOA1638"/>
      <c r="BOB1638"/>
      <c r="BOC1638"/>
      <c r="BOD1638"/>
      <c r="BOE1638"/>
      <c r="BOF1638"/>
      <c r="BOG1638"/>
      <c r="BOH1638"/>
      <c r="BOI1638"/>
      <c r="BOJ1638"/>
      <c r="BOK1638"/>
      <c r="BOL1638"/>
      <c r="BOM1638"/>
      <c r="BON1638"/>
      <c r="BOO1638"/>
      <c r="BOP1638"/>
      <c r="BOQ1638"/>
      <c r="BOR1638"/>
      <c r="BOS1638"/>
      <c r="BOT1638"/>
      <c r="BOU1638"/>
      <c r="BOV1638"/>
      <c r="BOW1638"/>
      <c r="BOX1638"/>
      <c r="BOY1638"/>
      <c r="BOZ1638"/>
      <c r="BPA1638"/>
      <c r="BPB1638"/>
      <c r="BPC1638"/>
      <c r="BPD1638"/>
      <c r="BPE1638"/>
      <c r="BPF1638"/>
      <c r="BPG1638"/>
      <c r="BPH1638"/>
      <c r="BPI1638"/>
      <c r="BPJ1638"/>
      <c r="BPK1638"/>
      <c r="BPL1638"/>
      <c r="BPM1638"/>
      <c r="BPN1638"/>
      <c r="BPO1638"/>
      <c r="BPP1638"/>
      <c r="BPQ1638"/>
      <c r="BPR1638"/>
      <c r="BPS1638"/>
      <c r="BPT1638"/>
      <c r="BPU1638"/>
      <c r="BPV1638"/>
      <c r="BPW1638"/>
      <c r="BPX1638"/>
      <c r="BPY1638"/>
      <c r="BPZ1638"/>
      <c r="BQA1638"/>
      <c r="BQB1638"/>
      <c r="BQC1638"/>
      <c r="BQD1638"/>
      <c r="BQE1638"/>
      <c r="BQF1638"/>
      <c r="BQG1638"/>
      <c r="BQH1638"/>
      <c r="BQI1638"/>
      <c r="BQJ1638"/>
      <c r="BQK1638"/>
      <c r="BQL1638"/>
      <c r="BQM1638"/>
      <c r="BQN1638"/>
      <c r="BQO1638"/>
      <c r="BQP1638"/>
      <c r="BQQ1638"/>
      <c r="BQR1638"/>
      <c r="BQS1638"/>
      <c r="BQT1638"/>
      <c r="BQU1638"/>
      <c r="BQV1638"/>
      <c r="BQW1638"/>
      <c r="BQX1638"/>
      <c r="BQY1638"/>
      <c r="BQZ1638"/>
      <c r="BRA1638"/>
      <c r="BRB1638"/>
      <c r="BRC1638"/>
      <c r="BRD1638"/>
      <c r="BRE1638"/>
      <c r="BRF1638"/>
      <c r="BRG1638"/>
      <c r="BRH1638"/>
      <c r="BRI1638"/>
      <c r="BRJ1638"/>
      <c r="BRK1638"/>
      <c r="BRL1638"/>
      <c r="BRM1638"/>
      <c r="BRN1638"/>
      <c r="BRO1638"/>
      <c r="BRP1638"/>
      <c r="BRQ1638"/>
      <c r="BRR1638"/>
      <c r="BRS1638"/>
      <c r="BRT1638"/>
      <c r="BRU1638"/>
      <c r="BRV1638"/>
      <c r="BRW1638"/>
      <c r="BRX1638"/>
      <c r="BRY1638"/>
      <c r="BRZ1638"/>
      <c r="BSA1638"/>
      <c r="BSB1638"/>
      <c r="BSC1638"/>
      <c r="BSD1638"/>
      <c r="BSE1638"/>
      <c r="BSF1638"/>
      <c r="BSG1638"/>
      <c r="BSH1638"/>
      <c r="BSI1638"/>
      <c r="BSJ1638"/>
      <c r="BSK1638"/>
      <c r="BSL1638"/>
      <c r="BSM1638"/>
      <c r="BSN1638"/>
      <c r="BSO1638"/>
      <c r="BSP1638"/>
      <c r="BSQ1638"/>
      <c r="BSR1638"/>
      <c r="BSS1638"/>
      <c r="BST1638"/>
      <c r="BSU1638"/>
      <c r="BSV1638"/>
      <c r="BSW1638"/>
      <c r="BSX1638"/>
      <c r="BSY1638"/>
      <c r="BSZ1638"/>
      <c r="BTA1638"/>
      <c r="BTB1638"/>
      <c r="BTC1638"/>
      <c r="BTD1638"/>
      <c r="BTE1638"/>
      <c r="BTF1638"/>
      <c r="BTG1638"/>
      <c r="BTH1638"/>
      <c r="BTI1638"/>
      <c r="BTJ1638"/>
      <c r="BTK1638"/>
      <c r="BTL1638"/>
      <c r="BTM1638"/>
      <c r="BTN1638"/>
      <c r="BTO1638"/>
      <c r="BTP1638"/>
      <c r="BTQ1638"/>
      <c r="BTR1638"/>
      <c r="BTS1638"/>
      <c r="BTT1638"/>
      <c r="BTU1638"/>
      <c r="BTV1638"/>
      <c r="BTW1638"/>
      <c r="BTX1638"/>
      <c r="BTY1638"/>
      <c r="BTZ1638"/>
      <c r="BUA1638"/>
      <c r="BUB1638"/>
      <c r="BUC1638"/>
      <c r="BUD1638"/>
      <c r="BUE1638"/>
      <c r="BUF1638"/>
      <c r="BUG1638"/>
      <c r="BUH1638"/>
      <c r="BUI1638"/>
      <c r="BUJ1638"/>
      <c r="BUK1638"/>
      <c r="BUL1638"/>
      <c r="BUM1638"/>
      <c r="BUN1638"/>
      <c r="BUO1638"/>
      <c r="BUP1638"/>
      <c r="BUQ1638"/>
      <c r="BUR1638"/>
      <c r="BUS1638"/>
      <c r="BUT1638"/>
      <c r="BUU1638"/>
      <c r="BUV1638"/>
      <c r="BUW1638"/>
      <c r="BUX1638"/>
      <c r="BUY1638"/>
      <c r="BUZ1638"/>
      <c r="BVA1638"/>
      <c r="BVB1638"/>
      <c r="BVC1638"/>
      <c r="BVD1638"/>
      <c r="BVE1638"/>
      <c r="BVF1638"/>
      <c r="BVG1638"/>
      <c r="BVH1638"/>
      <c r="BVI1638"/>
      <c r="BVJ1638"/>
      <c r="BVK1638"/>
      <c r="BVL1638"/>
      <c r="BVM1638"/>
      <c r="BVN1638"/>
      <c r="BVO1638"/>
      <c r="BVP1638"/>
      <c r="BVQ1638"/>
      <c r="BVR1638"/>
      <c r="BVS1638"/>
      <c r="BVT1638"/>
      <c r="BVU1638"/>
      <c r="BVV1638"/>
      <c r="BVW1638"/>
      <c r="BVX1638"/>
      <c r="BVY1638"/>
      <c r="BVZ1638"/>
      <c r="BWA1638"/>
      <c r="BWB1638"/>
      <c r="BWC1638"/>
      <c r="BWD1638"/>
      <c r="BWE1638"/>
      <c r="BWF1638"/>
      <c r="BWG1638"/>
      <c r="BWH1638"/>
      <c r="BWI1638"/>
      <c r="BWJ1638"/>
      <c r="BWK1638"/>
      <c r="BWL1638"/>
      <c r="BWM1638"/>
      <c r="BWN1638"/>
      <c r="BWO1638"/>
      <c r="BWP1638"/>
      <c r="BWQ1638"/>
      <c r="BWR1638"/>
      <c r="BWS1638"/>
      <c r="BWT1638"/>
      <c r="BWU1638"/>
      <c r="BWV1638"/>
      <c r="BWW1638"/>
      <c r="BWX1638"/>
      <c r="BWY1638"/>
      <c r="BWZ1638"/>
      <c r="BXA1638"/>
      <c r="BXB1638"/>
      <c r="BXC1638"/>
      <c r="BXD1638"/>
      <c r="BXE1638"/>
      <c r="BXF1638"/>
      <c r="BXG1638"/>
      <c r="BXH1638"/>
      <c r="BXI1638"/>
      <c r="BXJ1638"/>
      <c r="BXK1638"/>
      <c r="BXL1638"/>
      <c r="BXM1638"/>
      <c r="BXN1638"/>
      <c r="BXO1638"/>
      <c r="BXP1638"/>
      <c r="BXQ1638"/>
      <c r="BXR1638"/>
      <c r="BXS1638"/>
      <c r="BXT1638"/>
      <c r="BXU1638"/>
      <c r="BXV1638"/>
      <c r="BXW1638"/>
      <c r="BXX1638"/>
      <c r="BXY1638"/>
      <c r="BXZ1638"/>
      <c r="BYA1638"/>
      <c r="BYB1638"/>
      <c r="BYC1638"/>
      <c r="BYD1638"/>
      <c r="BYE1638"/>
      <c r="BYF1638"/>
      <c r="BYG1638"/>
      <c r="BYH1638"/>
      <c r="BYI1638"/>
      <c r="BYJ1638"/>
      <c r="BYK1638"/>
      <c r="BYL1638"/>
      <c r="BYM1638"/>
      <c r="BYN1638"/>
      <c r="BYO1638"/>
      <c r="BYP1638"/>
      <c r="BYQ1638"/>
      <c r="BYR1638"/>
      <c r="BYS1638"/>
      <c r="BYT1638"/>
      <c r="BYU1638"/>
      <c r="BYV1638"/>
      <c r="BYW1638"/>
      <c r="BYX1638"/>
      <c r="BYY1638"/>
      <c r="BYZ1638"/>
      <c r="BZA1638"/>
      <c r="BZB1638"/>
      <c r="BZC1638"/>
      <c r="BZD1638"/>
      <c r="BZE1638"/>
      <c r="BZF1638"/>
      <c r="BZG1638"/>
      <c r="BZH1638"/>
      <c r="BZI1638"/>
      <c r="BZJ1638"/>
      <c r="BZK1638"/>
      <c r="BZL1638"/>
      <c r="BZM1638"/>
      <c r="BZN1638"/>
      <c r="BZO1638"/>
      <c r="BZP1638"/>
      <c r="BZQ1638"/>
      <c r="BZR1638"/>
      <c r="BZS1638"/>
      <c r="BZT1638"/>
      <c r="BZU1638"/>
      <c r="BZV1638"/>
      <c r="BZW1638"/>
      <c r="BZX1638"/>
      <c r="BZY1638"/>
      <c r="BZZ1638"/>
      <c r="CAA1638"/>
      <c r="CAB1638"/>
      <c r="CAC1638"/>
      <c r="CAD1638"/>
      <c r="CAE1638"/>
      <c r="CAF1638"/>
      <c r="CAG1638"/>
      <c r="CAH1638"/>
      <c r="CAI1638"/>
      <c r="CAJ1638"/>
      <c r="CAK1638"/>
      <c r="CAL1638"/>
      <c r="CAM1638"/>
      <c r="CAN1638"/>
      <c r="CAO1638"/>
      <c r="CAP1638"/>
      <c r="CAQ1638"/>
      <c r="CAR1638"/>
      <c r="CAS1638"/>
      <c r="CAT1638"/>
      <c r="CAU1638"/>
      <c r="CAV1638"/>
      <c r="CAW1638"/>
      <c r="CAX1638"/>
      <c r="CAY1638"/>
      <c r="CAZ1638"/>
      <c r="CBA1638"/>
      <c r="CBB1638"/>
      <c r="CBC1638"/>
      <c r="CBD1638"/>
      <c r="CBE1638"/>
      <c r="CBF1638"/>
      <c r="CBG1638"/>
      <c r="CBH1638"/>
      <c r="CBI1638"/>
      <c r="CBJ1638"/>
      <c r="CBK1638"/>
      <c r="CBL1638"/>
      <c r="CBM1638"/>
      <c r="CBN1638"/>
      <c r="CBO1638"/>
      <c r="CBP1638"/>
      <c r="CBQ1638"/>
      <c r="CBR1638"/>
      <c r="CBS1638"/>
      <c r="CBT1638"/>
      <c r="CBU1638"/>
      <c r="CBV1638"/>
      <c r="CBW1638"/>
      <c r="CBX1638"/>
      <c r="CBY1638"/>
      <c r="CBZ1638"/>
      <c r="CCA1638"/>
      <c r="CCB1638"/>
      <c r="CCC1638"/>
      <c r="CCD1638"/>
      <c r="CCE1638"/>
      <c r="CCF1638"/>
      <c r="CCG1638"/>
      <c r="CCH1638"/>
      <c r="CCI1638"/>
      <c r="CCJ1638"/>
      <c r="CCK1638"/>
      <c r="CCL1638"/>
      <c r="CCM1638"/>
      <c r="CCN1638"/>
      <c r="CCO1638"/>
      <c r="CCP1638"/>
      <c r="CCQ1638"/>
      <c r="CCR1638"/>
      <c r="CCS1638"/>
      <c r="CCT1638"/>
      <c r="CCU1638"/>
      <c r="CCV1638"/>
      <c r="CCW1638"/>
      <c r="CCX1638"/>
      <c r="CCY1638"/>
      <c r="CCZ1638"/>
      <c r="CDA1638"/>
      <c r="CDB1638"/>
      <c r="CDC1638"/>
      <c r="CDD1638"/>
      <c r="CDE1638"/>
      <c r="CDF1638"/>
      <c r="CDG1638"/>
      <c r="CDH1638"/>
      <c r="CDI1638"/>
      <c r="CDJ1638"/>
      <c r="CDK1638"/>
      <c r="CDL1638"/>
      <c r="CDM1638"/>
      <c r="CDN1638"/>
      <c r="CDO1638"/>
      <c r="CDP1638"/>
      <c r="CDQ1638"/>
      <c r="CDR1638"/>
      <c r="CDS1638"/>
      <c r="CDT1638"/>
      <c r="CDU1638"/>
      <c r="CDV1638"/>
      <c r="CDW1638"/>
      <c r="CDX1638"/>
      <c r="CDY1638"/>
      <c r="CDZ1638"/>
      <c r="CEA1638"/>
      <c r="CEB1638"/>
      <c r="CEC1638"/>
      <c r="CED1638"/>
      <c r="CEE1638"/>
      <c r="CEF1638"/>
      <c r="CEG1638"/>
      <c r="CEH1638"/>
      <c r="CEI1638"/>
      <c r="CEJ1638"/>
      <c r="CEK1638"/>
      <c r="CEL1638"/>
      <c r="CEM1638"/>
      <c r="CEN1638"/>
      <c r="CEO1638"/>
      <c r="CEP1638"/>
      <c r="CEQ1638"/>
      <c r="CER1638"/>
      <c r="CES1638"/>
      <c r="CET1638"/>
      <c r="CEU1638"/>
      <c r="CEV1638"/>
      <c r="CEW1638"/>
      <c r="CEX1638"/>
      <c r="CEY1638"/>
      <c r="CEZ1638"/>
      <c r="CFA1638"/>
      <c r="CFB1638"/>
      <c r="CFC1638"/>
      <c r="CFD1638"/>
      <c r="CFE1638"/>
      <c r="CFF1638"/>
      <c r="CFG1638"/>
      <c r="CFH1638"/>
      <c r="CFI1638"/>
      <c r="CFJ1638"/>
      <c r="CFK1638"/>
      <c r="CFL1638"/>
      <c r="CFM1638"/>
      <c r="CFN1638"/>
      <c r="CFO1638"/>
      <c r="CFP1638"/>
      <c r="CFQ1638"/>
      <c r="CFR1638"/>
      <c r="CFS1638"/>
      <c r="CFT1638"/>
      <c r="CFU1638"/>
      <c r="CFV1638"/>
      <c r="CFW1638"/>
      <c r="CFX1638"/>
      <c r="CFY1638"/>
      <c r="CFZ1638"/>
      <c r="CGA1638"/>
      <c r="CGB1638"/>
      <c r="CGC1638"/>
      <c r="CGD1638"/>
      <c r="CGE1638"/>
      <c r="CGF1638"/>
      <c r="CGG1638"/>
      <c r="CGH1638"/>
      <c r="CGI1638"/>
      <c r="CGJ1638"/>
      <c r="CGK1638"/>
      <c r="CGL1638"/>
      <c r="CGM1638"/>
      <c r="CGN1638"/>
      <c r="CGO1638"/>
      <c r="CGP1638"/>
      <c r="CGQ1638"/>
      <c r="CGR1638"/>
      <c r="CGS1638"/>
      <c r="CGT1638"/>
      <c r="CGU1638"/>
      <c r="CGV1638"/>
      <c r="CGW1638"/>
      <c r="CGX1638"/>
      <c r="CGY1638"/>
      <c r="CGZ1638"/>
      <c r="CHA1638"/>
      <c r="CHB1638"/>
      <c r="CHC1638"/>
      <c r="CHD1638"/>
      <c r="CHE1638"/>
      <c r="CHF1638"/>
      <c r="CHG1638"/>
      <c r="CHH1638"/>
      <c r="CHI1638"/>
      <c r="CHJ1638"/>
      <c r="CHK1638"/>
      <c r="CHL1638"/>
      <c r="CHM1638"/>
      <c r="CHN1638"/>
      <c r="CHO1638"/>
      <c r="CHP1638"/>
      <c r="CHQ1638"/>
      <c r="CHR1638"/>
      <c r="CHS1638"/>
      <c r="CHT1638"/>
      <c r="CHU1638"/>
      <c r="CHV1638"/>
      <c r="CHW1638"/>
      <c r="CHX1638"/>
      <c r="CHY1638"/>
      <c r="CHZ1638"/>
      <c r="CIA1638"/>
      <c r="CIB1638"/>
      <c r="CIC1638"/>
      <c r="CID1638"/>
      <c r="CIE1638"/>
      <c r="CIF1638"/>
      <c r="CIG1638"/>
      <c r="CIH1638"/>
      <c r="CII1638"/>
      <c r="CIJ1638"/>
      <c r="CIK1638"/>
      <c r="CIL1638"/>
      <c r="CIM1638"/>
      <c r="CIN1638"/>
      <c r="CIO1638"/>
      <c r="CIP1638"/>
      <c r="CIQ1638"/>
      <c r="CIR1638"/>
      <c r="CIS1638"/>
      <c r="CIT1638"/>
      <c r="CIU1638"/>
      <c r="CIV1638"/>
      <c r="CIW1638"/>
      <c r="CIX1638"/>
      <c r="CIY1638"/>
      <c r="CIZ1638"/>
      <c r="CJA1638"/>
      <c r="CJB1638"/>
      <c r="CJC1638"/>
      <c r="CJD1638"/>
      <c r="CJE1638"/>
      <c r="CJF1638"/>
      <c r="CJG1638"/>
      <c r="CJH1638"/>
      <c r="CJI1638"/>
      <c r="CJJ1638"/>
      <c r="CJK1638"/>
      <c r="CJL1638"/>
      <c r="CJM1638"/>
      <c r="CJN1638"/>
      <c r="CJO1638"/>
      <c r="CJP1638"/>
      <c r="CJQ1638"/>
      <c r="CJR1638"/>
      <c r="CJS1638"/>
      <c r="CJT1638"/>
      <c r="CJU1638"/>
      <c r="CJV1638"/>
      <c r="CJW1638"/>
      <c r="CJX1638"/>
      <c r="CJY1638"/>
      <c r="CJZ1638"/>
      <c r="CKA1638"/>
      <c r="CKB1638"/>
      <c r="CKC1638"/>
      <c r="CKD1638"/>
      <c r="CKE1638"/>
      <c r="CKF1638"/>
      <c r="CKG1638"/>
      <c r="CKH1638"/>
      <c r="CKI1638"/>
      <c r="CKJ1638"/>
      <c r="CKK1638"/>
      <c r="CKL1638"/>
      <c r="CKM1638"/>
      <c r="CKN1638"/>
      <c r="CKO1638"/>
      <c r="CKP1638"/>
      <c r="CKQ1638"/>
      <c r="CKR1638"/>
      <c r="CKS1638"/>
      <c r="CKT1638"/>
      <c r="CKU1638"/>
      <c r="CKV1638"/>
      <c r="CKW1638"/>
      <c r="CKX1638"/>
      <c r="CKY1638"/>
      <c r="CKZ1638"/>
      <c r="CLA1638"/>
      <c r="CLB1638"/>
      <c r="CLC1638"/>
      <c r="CLD1638"/>
      <c r="CLE1638"/>
      <c r="CLF1638"/>
      <c r="CLG1638"/>
      <c r="CLH1638"/>
      <c r="CLI1638"/>
      <c r="CLJ1638"/>
      <c r="CLK1638"/>
      <c r="CLL1638"/>
      <c r="CLM1638"/>
      <c r="CLN1638"/>
      <c r="CLO1638"/>
      <c r="CLP1638"/>
      <c r="CLQ1638"/>
      <c r="CLR1638"/>
      <c r="CLS1638"/>
      <c r="CLT1638"/>
      <c r="CLU1638"/>
      <c r="CLV1638"/>
      <c r="CLW1638"/>
      <c r="CLX1638"/>
      <c r="CLY1638"/>
      <c r="CLZ1638"/>
      <c r="CMA1638"/>
      <c r="CMB1638"/>
      <c r="CMC1638"/>
      <c r="CMD1638"/>
      <c r="CME1638"/>
      <c r="CMF1638"/>
      <c r="CMG1638"/>
      <c r="CMH1638"/>
      <c r="CMI1638"/>
      <c r="CMJ1638"/>
      <c r="CMK1638"/>
      <c r="CML1638"/>
      <c r="CMM1638"/>
      <c r="CMN1638"/>
      <c r="CMO1638"/>
      <c r="CMP1638"/>
      <c r="CMQ1638"/>
      <c r="CMR1638"/>
      <c r="CMS1638"/>
      <c r="CMT1638"/>
      <c r="CMU1638"/>
      <c r="CMV1638"/>
      <c r="CMW1638"/>
      <c r="CMX1638"/>
      <c r="CMY1638"/>
      <c r="CMZ1638"/>
      <c r="CNA1638"/>
      <c r="CNB1638"/>
      <c r="CNC1638"/>
      <c r="CND1638"/>
      <c r="CNE1638"/>
      <c r="CNF1638"/>
      <c r="CNG1638"/>
      <c r="CNH1638"/>
      <c r="CNI1638"/>
      <c r="CNJ1638"/>
      <c r="CNK1638"/>
      <c r="CNL1638"/>
      <c r="CNM1638"/>
      <c r="CNN1638"/>
      <c r="CNO1638"/>
      <c r="CNP1638"/>
      <c r="CNQ1638"/>
      <c r="CNR1638"/>
      <c r="CNS1638"/>
      <c r="CNT1638"/>
      <c r="CNU1638"/>
      <c r="CNV1638"/>
      <c r="CNW1638"/>
      <c r="CNX1638"/>
      <c r="CNY1638"/>
      <c r="CNZ1638"/>
      <c r="COA1638"/>
      <c r="COB1638"/>
      <c r="COC1638"/>
      <c r="COD1638"/>
      <c r="COE1638"/>
      <c r="COF1638"/>
      <c r="COG1638"/>
      <c r="COH1638"/>
      <c r="COI1638"/>
      <c r="COJ1638"/>
      <c r="COK1638"/>
      <c r="COL1638"/>
      <c r="COM1638"/>
      <c r="CON1638"/>
      <c r="COO1638"/>
      <c r="COP1638"/>
      <c r="COQ1638"/>
      <c r="COR1638"/>
      <c r="COS1638"/>
      <c r="COT1638"/>
      <c r="COU1638"/>
      <c r="COV1638"/>
      <c r="COW1638"/>
      <c r="COX1638"/>
      <c r="COY1638"/>
      <c r="COZ1638"/>
      <c r="CPA1638"/>
      <c r="CPB1638"/>
      <c r="CPC1638"/>
      <c r="CPD1638"/>
      <c r="CPE1638"/>
      <c r="CPF1638"/>
      <c r="CPG1638"/>
      <c r="CPH1638"/>
      <c r="CPI1638"/>
      <c r="CPJ1638"/>
      <c r="CPK1638"/>
      <c r="CPL1638"/>
      <c r="CPM1638"/>
      <c r="CPN1638"/>
      <c r="CPO1638"/>
      <c r="CPP1638"/>
      <c r="CPQ1638"/>
      <c r="CPR1638"/>
      <c r="CPS1638"/>
      <c r="CPT1638"/>
      <c r="CPU1638"/>
      <c r="CPV1638"/>
      <c r="CPW1638"/>
      <c r="CPX1638"/>
      <c r="CPY1638"/>
      <c r="CPZ1638"/>
      <c r="CQA1638"/>
      <c r="CQB1638"/>
      <c r="CQC1638"/>
      <c r="CQD1638"/>
      <c r="CQE1638"/>
      <c r="CQF1638"/>
      <c r="CQG1638"/>
      <c r="CQH1638"/>
      <c r="CQI1638"/>
      <c r="CQJ1638"/>
      <c r="CQK1638"/>
      <c r="CQL1638"/>
      <c r="CQM1638"/>
      <c r="CQN1638"/>
      <c r="CQO1638"/>
      <c r="CQP1638"/>
      <c r="CQQ1638"/>
      <c r="CQR1638"/>
      <c r="CQS1638"/>
      <c r="CQT1638"/>
      <c r="CQU1638"/>
      <c r="CQV1638"/>
      <c r="CQW1638"/>
      <c r="CQX1638"/>
      <c r="CQY1638"/>
      <c r="CQZ1638"/>
      <c r="CRA1638"/>
      <c r="CRB1638"/>
      <c r="CRC1638"/>
      <c r="CRD1638"/>
      <c r="CRE1638"/>
      <c r="CRF1638"/>
      <c r="CRG1638"/>
      <c r="CRH1638"/>
      <c r="CRI1638"/>
      <c r="CRJ1638"/>
      <c r="CRK1638"/>
      <c r="CRL1638"/>
      <c r="CRM1638"/>
      <c r="CRN1638"/>
      <c r="CRO1638"/>
      <c r="CRP1638"/>
      <c r="CRQ1638"/>
      <c r="CRR1638"/>
      <c r="CRS1638"/>
      <c r="CRT1638"/>
      <c r="CRU1638"/>
      <c r="CRV1638"/>
      <c r="CRW1638"/>
      <c r="CRX1638"/>
      <c r="CRY1638"/>
      <c r="CRZ1638"/>
      <c r="CSA1638"/>
      <c r="CSB1638"/>
      <c r="CSC1638"/>
      <c r="CSD1638"/>
      <c r="CSE1638"/>
      <c r="CSF1638"/>
      <c r="CSG1638"/>
      <c r="CSH1638"/>
      <c r="CSI1638"/>
      <c r="CSJ1638"/>
      <c r="CSK1638"/>
      <c r="CSL1638"/>
      <c r="CSM1638"/>
      <c r="CSN1638"/>
      <c r="CSO1638"/>
      <c r="CSP1638"/>
      <c r="CSQ1638"/>
      <c r="CSR1638"/>
      <c r="CSS1638"/>
      <c r="CST1638"/>
      <c r="CSU1638"/>
      <c r="CSV1638"/>
      <c r="CSW1638"/>
      <c r="CSX1638"/>
      <c r="CSY1638"/>
      <c r="CSZ1638"/>
      <c r="CTA1638"/>
      <c r="CTB1638"/>
      <c r="CTC1638"/>
      <c r="CTD1638"/>
      <c r="CTE1638"/>
      <c r="CTF1638"/>
      <c r="CTG1638"/>
      <c r="CTH1638"/>
      <c r="CTI1638"/>
      <c r="CTJ1638"/>
      <c r="CTK1638"/>
      <c r="CTL1638"/>
      <c r="CTM1638"/>
      <c r="CTN1638"/>
      <c r="CTO1638"/>
      <c r="CTP1638"/>
      <c r="CTQ1638"/>
      <c r="CTR1638"/>
      <c r="CTS1638"/>
      <c r="CTT1638"/>
      <c r="CTU1638"/>
      <c r="CTV1638"/>
      <c r="CTW1638"/>
      <c r="CTX1638"/>
      <c r="CTY1638"/>
      <c r="CTZ1638"/>
      <c r="CUA1638"/>
      <c r="CUB1638"/>
      <c r="CUC1638"/>
      <c r="CUD1638"/>
      <c r="CUE1638"/>
      <c r="CUF1638"/>
      <c r="CUG1638"/>
      <c r="CUH1638"/>
      <c r="CUI1638"/>
      <c r="CUJ1638"/>
      <c r="CUK1638"/>
      <c r="CUL1638"/>
      <c r="CUM1638"/>
      <c r="CUN1638"/>
      <c r="CUO1638"/>
      <c r="CUP1638"/>
      <c r="CUQ1638"/>
      <c r="CUR1638"/>
      <c r="CUS1638"/>
      <c r="CUT1638"/>
      <c r="CUU1638"/>
      <c r="CUV1638"/>
      <c r="CUW1638"/>
      <c r="CUX1638"/>
      <c r="CUY1638"/>
      <c r="CUZ1638"/>
      <c r="CVA1638"/>
      <c r="CVB1638"/>
      <c r="CVC1638"/>
      <c r="CVD1638"/>
      <c r="CVE1638"/>
      <c r="CVF1638"/>
      <c r="CVG1638"/>
      <c r="CVH1638"/>
      <c r="CVI1638"/>
      <c r="CVJ1638"/>
      <c r="CVK1638"/>
      <c r="CVL1638"/>
      <c r="CVM1638"/>
      <c r="CVN1638"/>
      <c r="CVO1638"/>
      <c r="CVP1638"/>
      <c r="CVQ1638"/>
      <c r="CVR1638"/>
      <c r="CVS1638"/>
      <c r="CVT1638"/>
      <c r="CVU1638"/>
      <c r="CVV1638"/>
      <c r="CVW1638"/>
      <c r="CVX1638"/>
      <c r="CVY1638"/>
      <c r="CVZ1638"/>
      <c r="CWA1638"/>
      <c r="CWB1638"/>
      <c r="CWC1638"/>
      <c r="CWD1638"/>
      <c r="CWE1638"/>
      <c r="CWF1638"/>
      <c r="CWG1638"/>
      <c r="CWH1638"/>
      <c r="CWI1638"/>
      <c r="CWJ1638"/>
      <c r="CWK1638"/>
      <c r="CWL1638"/>
      <c r="CWM1638"/>
      <c r="CWN1638"/>
      <c r="CWO1638"/>
      <c r="CWP1638"/>
      <c r="CWQ1638"/>
      <c r="CWR1638"/>
      <c r="CWS1638"/>
      <c r="CWT1638"/>
      <c r="CWU1638"/>
      <c r="CWV1638"/>
      <c r="CWW1638"/>
      <c r="CWX1638"/>
      <c r="CWY1638"/>
      <c r="CWZ1638"/>
      <c r="CXA1638"/>
      <c r="CXB1638"/>
      <c r="CXC1638"/>
      <c r="CXD1638"/>
      <c r="CXE1638"/>
      <c r="CXF1638"/>
      <c r="CXG1638"/>
      <c r="CXH1638"/>
      <c r="CXI1638"/>
      <c r="CXJ1638"/>
      <c r="CXK1638"/>
      <c r="CXL1638"/>
      <c r="CXM1638"/>
      <c r="CXN1638"/>
      <c r="CXO1638"/>
      <c r="CXP1638"/>
      <c r="CXQ1638"/>
      <c r="CXR1638"/>
      <c r="CXS1638"/>
      <c r="CXT1638"/>
      <c r="CXU1638"/>
      <c r="CXV1638"/>
      <c r="CXW1638"/>
      <c r="CXX1638"/>
      <c r="CXY1638"/>
      <c r="CXZ1638"/>
      <c r="CYA1638"/>
      <c r="CYB1638"/>
      <c r="CYC1638"/>
      <c r="CYD1638"/>
      <c r="CYE1638"/>
      <c r="CYF1638"/>
      <c r="CYG1638"/>
      <c r="CYH1638"/>
      <c r="CYI1638"/>
      <c r="CYJ1638"/>
      <c r="CYK1638"/>
      <c r="CYL1638"/>
      <c r="CYM1638"/>
      <c r="CYN1638"/>
      <c r="CYO1638"/>
      <c r="CYP1638"/>
      <c r="CYQ1638"/>
      <c r="CYR1638"/>
      <c r="CYS1638"/>
      <c r="CYT1638"/>
      <c r="CYU1638"/>
      <c r="CYV1638"/>
      <c r="CYW1638"/>
      <c r="CYX1638"/>
      <c r="CYY1638"/>
      <c r="CYZ1638"/>
      <c r="CZA1638"/>
      <c r="CZB1638"/>
      <c r="CZC1638"/>
      <c r="CZD1638"/>
      <c r="CZE1638"/>
      <c r="CZF1638"/>
      <c r="CZG1638"/>
      <c r="CZH1638"/>
      <c r="CZI1638"/>
      <c r="CZJ1638"/>
      <c r="CZK1638"/>
      <c r="CZL1638"/>
      <c r="CZM1638"/>
      <c r="CZN1638"/>
      <c r="CZO1638"/>
      <c r="CZP1638"/>
      <c r="CZQ1638"/>
      <c r="CZR1638"/>
      <c r="CZS1638"/>
      <c r="CZT1638"/>
      <c r="CZU1638"/>
      <c r="CZV1638"/>
      <c r="CZW1638"/>
      <c r="CZX1638"/>
      <c r="CZY1638"/>
      <c r="CZZ1638"/>
      <c r="DAA1638"/>
      <c r="DAB1638"/>
      <c r="DAC1638"/>
      <c r="DAD1638"/>
      <c r="DAE1638"/>
      <c r="DAF1638"/>
      <c r="DAG1638"/>
      <c r="DAH1638"/>
      <c r="DAI1638"/>
      <c r="DAJ1638"/>
      <c r="DAK1638"/>
      <c r="DAL1638"/>
      <c r="DAM1638"/>
      <c r="DAN1638"/>
      <c r="DAO1638"/>
      <c r="DAP1638"/>
      <c r="DAQ1638"/>
      <c r="DAR1638"/>
      <c r="DAS1638"/>
      <c r="DAT1638"/>
      <c r="DAU1638"/>
      <c r="DAV1638"/>
      <c r="DAW1638"/>
      <c r="DAX1638"/>
      <c r="DAY1638"/>
      <c r="DAZ1638"/>
      <c r="DBA1638"/>
      <c r="DBB1638"/>
      <c r="DBC1638"/>
      <c r="DBD1638"/>
      <c r="DBE1638"/>
      <c r="DBF1638"/>
      <c r="DBG1638"/>
      <c r="DBH1638"/>
      <c r="DBI1638"/>
      <c r="DBJ1638"/>
      <c r="DBK1638"/>
      <c r="DBL1638"/>
      <c r="DBM1638"/>
      <c r="DBN1638"/>
      <c r="DBO1638"/>
      <c r="DBP1638"/>
      <c r="DBQ1638"/>
      <c r="DBR1638"/>
      <c r="DBS1638"/>
      <c r="DBT1638"/>
      <c r="DBU1638"/>
      <c r="DBV1638"/>
      <c r="DBW1638"/>
      <c r="DBX1638"/>
      <c r="DBY1638"/>
      <c r="DBZ1638"/>
      <c r="DCA1638"/>
      <c r="DCB1638"/>
      <c r="DCC1638"/>
      <c r="DCD1638"/>
      <c r="DCE1638"/>
      <c r="DCF1638"/>
      <c r="DCG1638"/>
      <c r="DCH1638"/>
      <c r="DCI1638"/>
      <c r="DCJ1638"/>
      <c r="DCK1638"/>
      <c r="DCL1638"/>
      <c r="DCM1638"/>
      <c r="DCN1638"/>
      <c r="DCO1638"/>
      <c r="DCP1638"/>
      <c r="DCQ1638"/>
      <c r="DCR1638"/>
      <c r="DCS1638"/>
      <c r="DCT1638"/>
      <c r="DCU1638"/>
      <c r="DCV1638"/>
      <c r="DCW1638"/>
      <c r="DCX1638"/>
      <c r="DCY1638"/>
      <c r="DCZ1638"/>
      <c r="DDA1638"/>
      <c r="DDB1638"/>
      <c r="DDC1638"/>
      <c r="DDD1638"/>
      <c r="DDE1638"/>
      <c r="DDF1638"/>
      <c r="DDG1638"/>
      <c r="DDH1638"/>
      <c r="DDI1638"/>
      <c r="DDJ1638"/>
      <c r="DDK1638"/>
      <c r="DDL1638"/>
      <c r="DDM1638"/>
      <c r="DDN1638"/>
      <c r="DDO1638"/>
      <c r="DDP1638"/>
      <c r="DDQ1638"/>
      <c r="DDR1638"/>
      <c r="DDS1638"/>
      <c r="DDT1638"/>
      <c r="DDU1638"/>
      <c r="DDV1638"/>
      <c r="DDW1638"/>
      <c r="DDX1638"/>
      <c r="DDY1638"/>
      <c r="DDZ1638"/>
      <c r="DEA1638"/>
      <c r="DEB1638"/>
      <c r="DEC1638"/>
      <c r="DED1638"/>
      <c r="DEE1638"/>
      <c r="DEF1638"/>
      <c r="DEG1638"/>
      <c r="DEH1638"/>
      <c r="DEI1638"/>
      <c r="DEJ1638"/>
      <c r="DEK1638"/>
      <c r="DEL1638"/>
      <c r="DEM1638"/>
      <c r="DEN1638"/>
      <c r="DEO1638"/>
      <c r="DEP1638"/>
      <c r="DEQ1638"/>
      <c r="DER1638"/>
      <c r="DES1638"/>
      <c r="DET1638"/>
      <c r="DEU1638"/>
      <c r="DEV1638"/>
      <c r="DEW1638"/>
      <c r="DEX1638"/>
      <c r="DEY1638"/>
      <c r="DEZ1638"/>
      <c r="DFA1638"/>
      <c r="DFB1638"/>
      <c r="DFC1638"/>
      <c r="DFD1638"/>
      <c r="DFE1638"/>
      <c r="DFF1638"/>
      <c r="DFG1638"/>
      <c r="DFH1638"/>
      <c r="DFI1638"/>
      <c r="DFJ1638"/>
      <c r="DFK1638"/>
      <c r="DFL1638"/>
      <c r="DFM1638"/>
      <c r="DFN1638"/>
      <c r="DFO1638"/>
      <c r="DFP1638"/>
      <c r="DFQ1638"/>
      <c r="DFR1638"/>
      <c r="DFS1638"/>
      <c r="DFT1638"/>
      <c r="DFU1638"/>
      <c r="DFV1638"/>
      <c r="DFW1638"/>
      <c r="DFX1638"/>
      <c r="DFY1638"/>
      <c r="DFZ1638"/>
      <c r="DGA1638"/>
      <c r="DGB1638"/>
      <c r="DGC1638"/>
      <c r="DGD1638"/>
      <c r="DGE1638"/>
      <c r="DGF1638"/>
      <c r="DGG1638"/>
      <c r="DGH1638"/>
      <c r="DGI1638"/>
      <c r="DGJ1638"/>
      <c r="DGK1638"/>
      <c r="DGL1638"/>
      <c r="DGM1638"/>
      <c r="DGN1638"/>
      <c r="DGO1638"/>
      <c r="DGP1638"/>
      <c r="DGQ1638"/>
      <c r="DGR1638"/>
      <c r="DGS1638"/>
      <c r="DGT1638"/>
      <c r="DGU1638"/>
      <c r="DGV1638"/>
      <c r="DGW1638"/>
      <c r="DGX1638"/>
      <c r="DGY1638"/>
      <c r="DGZ1638"/>
      <c r="DHA1638"/>
      <c r="DHB1638"/>
      <c r="DHC1638"/>
      <c r="DHD1638"/>
      <c r="DHE1638"/>
      <c r="DHF1638"/>
      <c r="DHG1638"/>
      <c r="DHH1638"/>
      <c r="DHI1638"/>
      <c r="DHJ1638"/>
      <c r="DHK1638"/>
      <c r="DHL1638"/>
      <c r="DHM1638"/>
      <c r="DHN1638"/>
      <c r="DHO1638"/>
      <c r="DHP1638"/>
      <c r="DHQ1638"/>
      <c r="DHR1638"/>
      <c r="DHS1638"/>
      <c r="DHT1638"/>
      <c r="DHU1638"/>
      <c r="DHV1638"/>
      <c r="DHW1638"/>
      <c r="DHX1638"/>
      <c r="DHY1638"/>
      <c r="DHZ1638"/>
      <c r="DIA1638"/>
      <c r="DIB1638"/>
      <c r="DIC1638"/>
      <c r="DID1638"/>
      <c r="DIE1638"/>
      <c r="DIF1638"/>
      <c r="DIG1638"/>
      <c r="DIH1638"/>
      <c r="DII1638"/>
      <c r="DIJ1638"/>
      <c r="DIK1638"/>
      <c r="DIL1638"/>
      <c r="DIM1638"/>
      <c r="DIN1638"/>
      <c r="DIO1638"/>
      <c r="DIP1638"/>
      <c r="DIQ1638"/>
      <c r="DIR1638"/>
      <c r="DIS1638"/>
      <c r="DIT1638"/>
      <c r="DIU1638"/>
      <c r="DIV1638"/>
      <c r="DIW1638"/>
      <c r="DIX1638"/>
      <c r="DIY1638"/>
      <c r="DIZ1638"/>
      <c r="DJA1638"/>
      <c r="DJB1638"/>
      <c r="DJC1638"/>
      <c r="DJD1638"/>
      <c r="DJE1638"/>
      <c r="DJF1638"/>
      <c r="DJG1638"/>
      <c r="DJH1638"/>
      <c r="DJI1638"/>
      <c r="DJJ1638"/>
      <c r="DJK1638"/>
      <c r="DJL1638"/>
      <c r="DJM1638"/>
      <c r="DJN1638"/>
      <c r="DJO1638"/>
      <c r="DJP1638"/>
      <c r="DJQ1638"/>
      <c r="DJR1638"/>
      <c r="DJS1638"/>
      <c r="DJT1638"/>
      <c r="DJU1638"/>
      <c r="DJV1638"/>
      <c r="DJW1638"/>
      <c r="DJX1638"/>
      <c r="DJY1638"/>
      <c r="DJZ1638"/>
      <c r="DKA1638"/>
      <c r="DKB1638"/>
      <c r="DKC1638"/>
      <c r="DKD1638"/>
      <c r="DKE1638"/>
      <c r="DKF1638"/>
      <c r="DKG1638"/>
      <c r="DKH1638"/>
      <c r="DKI1638"/>
      <c r="DKJ1638"/>
      <c r="DKK1638"/>
      <c r="DKL1638"/>
      <c r="DKM1638"/>
      <c r="DKN1638"/>
      <c r="DKO1638"/>
      <c r="DKP1638"/>
      <c r="DKQ1638"/>
      <c r="DKR1638"/>
      <c r="DKS1638"/>
      <c r="DKT1638"/>
      <c r="DKU1638"/>
      <c r="DKV1638"/>
      <c r="DKW1638"/>
      <c r="DKX1638"/>
      <c r="DKY1638"/>
      <c r="DKZ1638"/>
      <c r="DLA1638"/>
      <c r="DLB1638"/>
      <c r="DLC1638"/>
      <c r="DLD1638"/>
      <c r="DLE1638"/>
      <c r="DLF1638"/>
      <c r="DLG1638"/>
      <c r="DLH1638"/>
      <c r="DLI1638"/>
      <c r="DLJ1638"/>
      <c r="DLK1638"/>
      <c r="DLL1638"/>
      <c r="DLM1638"/>
      <c r="DLN1638"/>
      <c r="DLO1638"/>
      <c r="DLP1638"/>
      <c r="DLQ1638"/>
      <c r="DLR1638"/>
      <c r="DLS1638"/>
      <c r="DLT1638"/>
      <c r="DLU1638"/>
      <c r="DLV1638"/>
      <c r="DLW1638"/>
      <c r="DLX1638"/>
      <c r="DLY1638"/>
      <c r="DLZ1638"/>
      <c r="DMA1638"/>
      <c r="DMB1638"/>
      <c r="DMC1638"/>
      <c r="DMD1638"/>
      <c r="DME1638"/>
      <c r="DMF1638"/>
      <c r="DMG1638"/>
      <c r="DMH1638"/>
      <c r="DMI1638"/>
      <c r="DMJ1638"/>
      <c r="DMK1638"/>
      <c r="DML1638"/>
      <c r="DMM1638"/>
      <c r="DMN1638"/>
      <c r="DMO1638"/>
      <c r="DMP1638"/>
      <c r="DMQ1638"/>
      <c r="DMR1638"/>
      <c r="DMS1638"/>
      <c r="DMT1638"/>
      <c r="DMU1638"/>
      <c r="DMV1638"/>
      <c r="DMW1638"/>
      <c r="DMX1638"/>
      <c r="DMY1638"/>
      <c r="DMZ1638"/>
      <c r="DNA1638"/>
      <c r="DNB1638"/>
      <c r="DNC1638"/>
      <c r="DND1638"/>
      <c r="DNE1638"/>
      <c r="DNF1638"/>
      <c r="DNG1638"/>
      <c r="DNH1638"/>
      <c r="DNI1638"/>
      <c r="DNJ1638"/>
      <c r="DNK1638"/>
      <c r="DNL1638"/>
      <c r="DNM1638"/>
      <c r="DNN1638"/>
      <c r="DNO1638"/>
      <c r="DNP1638"/>
      <c r="DNQ1638"/>
      <c r="DNR1638"/>
      <c r="DNS1638"/>
      <c r="DNT1638"/>
      <c r="DNU1638"/>
      <c r="DNV1638"/>
      <c r="DNW1638"/>
      <c r="DNX1638"/>
      <c r="DNY1638"/>
      <c r="DNZ1638"/>
      <c r="DOA1638"/>
      <c r="DOB1638"/>
      <c r="DOC1638"/>
      <c r="DOD1638"/>
      <c r="DOE1638"/>
      <c r="DOF1638"/>
      <c r="DOG1638"/>
      <c r="DOH1638"/>
      <c r="DOI1638"/>
      <c r="DOJ1638"/>
      <c r="DOK1638"/>
      <c r="DOL1638"/>
      <c r="DOM1638"/>
      <c r="DON1638"/>
      <c r="DOO1638"/>
      <c r="DOP1638"/>
      <c r="DOQ1638"/>
      <c r="DOR1638"/>
      <c r="DOS1638"/>
      <c r="DOT1638"/>
      <c r="DOU1638"/>
      <c r="DOV1638"/>
      <c r="DOW1638"/>
      <c r="DOX1638"/>
      <c r="DOY1638"/>
      <c r="DOZ1638"/>
      <c r="DPA1638"/>
      <c r="DPB1638"/>
      <c r="DPC1638"/>
      <c r="DPD1638"/>
      <c r="DPE1638"/>
      <c r="DPF1638"/>
      <c r="DPG1638"/>
      <c r="DPH1638"/>
      <c r="DPI1638"/>
      <c r="DPJ1638"/>
      <c r="DPK1638"/>
      <c r="DPL1638"/>
      <c r="DPM1638"/>
      <c r="DPN1638"/>
      <c r="DPO1638"/>
      <c r="DPP1638"/>
      <c r="DPQ1638"/>
      <c r="DPR1638"/>
      <c r="DPS1638"/>
      <c r="DPT1638"/>
      <c r="DPU1638"/>
      <c r="DPV1638"/>
      <c r="DPW1638"/>
      <c r="DPX1638"/>
      <c r="DPY1638"/>
      <c r="DPZ1638"/>
      <c r="DQA1638"/>
      <c r="DQB1638"/>
      <c r="DQC1638"/>
      <c r="DQD1638"/>
      <c r="DQE1638"/>
      <c r="DQF1638"/>
      <c r="DQG1638"/>
      <c r="DQH1638"/>
      <c r="DQI1638"/>
      <c r="DQJ1638"/>
      <c r="DQK1638"/>
      <c r="DQL1638"/>
      <c r="DQM1638"/>
      <c r="DQN1638"/>
      <c r="DQO1638"/>
      <c r="DQP1638"/>
      <c r="DQQ1638"/>
      <c r="DQR1638"/>
      <c r="DQS1638"/>
      <c r="DQT1638"/>
      <c r="DQU1638"/>
      <c r="DQV1638"/>
      <c r="DQW1638"/>
      <c r="DQX1638"/>
      <c r="DQY1638"/>
      <c r="DQZ1638"/>
      <c r="DRA1638"/>
      <c r="DRB1638"/>
      <c r="DRC1638"/>
      <c r="DRD1638"/>
      <c r="DRE1638"/>
      <c r="DRF1638"/>
      <c r="DRG1638"/>
      <c r="DRH1638"/>
      <c r="DRI1638"/>
      <c r="DRJ1638"/>
      <c r="DRK1638"/>
      <c r="DRL1638"/>
      <c r="DRM1638"/>
      <c r="DRN1638"/>
      <c r="DRO1638"/>
      <c r="DRP1638"/>
      <c r="DRQ1638"/>
      <c r="DRR1638"/>
      <c r="DRS1638"/>
      <c r="DRT1638"/>
      <c r="DRU1638"/>
      <c r="DRV1638"/>
      <c r="DRW1638"/>
      <c r="DRX1638"/>
      <c r="DRY1638"/>
      <c r="DRZ1638"/>
      <c r="DSA1638"/>
      <c r="DSB1638"/>
      <c r="DSC1638"/>
      <c r="DSD1638"/>
      <c r="DSE1638"/>
      <c r="DSF1638"/>
      <c r="DSG1638"/>
      <c r="DSH1638"/>
      <c r="DSI1638"/>
      <c r="DSJ1638"/>
      <c r="DSK1638"/>
      <c r="DSL1638"/>
      <c r="DSM1638"/>
      <c r="DSN1638"/>
      <c r="DSO1638"/>
      <c r="DSP1638"/>
      <c r="DSQ1638"/>
      <c r="DSR1638"/>
      <c r="DSS1638"/>
      <c r="DST1638"/>
      <c r="DSU1638"/>
      <c r="DSV1638"/>
      <c r="DSW1638"/>
      <c r="DSX1638"/>
      <c r="DSY1638"/>
      <c r="DSZ1638"/>
      <c r="DTA1638"/>
      <c r="DTB1638"/>
      <c r="DTC1638"/>
      <c r="DTD1638"/>
      <c r="DTE1638"/>
      <c r="DTF1638"/>
      <c r="DTG1638"/>
      <c r="DTH1638"/>
      <c r="DTI1638"/>
      <c r="DTJ1638"/>
      <c r="DTK1638"/>
      <c r="DTL1638"/>
      <c r="DTM1638"/>
      <c r="DTN1638"/>
      <c r="DTO1638"/>
      <c r="DTP1638"/>
      <c r="DTQ1638"/>
      <c r="DTR1638"/>
      <c r="DTS1638"/>
      <c r="DTT1638"/>
      <c r="DTU1638"/>
      <c r="DTV1638"/>
      <c r="DTW1638"/>
      <c r="DTX1638"/>
      <c r="DTY1638"/>
      <c r="DTZ1638"/>
      <c r="DUA1638"/>
      <c r="DUB1638"/>
      <c r="DUC1638"/>
      <c r="DUD1638"/>
      <c r="DUE1638"/>
      <c r="DUF1638"/>
      <c r="DUG1638"/>
      <c r="DUH1638"/>
      <c r="DUI1638"/>
      <c r="DUJ1638"/>
      <c r="DUK1638"/>
      <c r="DUL1638"/>
      <c r="DUM1638"/>
      <c r="DUN1638"/>
      <c r="DUO1638"/>
      <c r="DUP1638"/>
      <c r="DUQ1638"/>
      <c r="DUR1638"/>
      <c r="DUS1638"/>
      <c r="DUT1638"/>
      <c r="DUU1638"/>
      <c r="DUV1638"/>
      <c r="DUW1638"/>
      <c r="DUX1638"/>
      <c r="DUY1638"/>
      <c r="DUZ1638"/>
      <c r="DVA1638"/>
      <c r="DVB1638"/>
      <c r="DVC1638"/>
      <c r="DVD1638"/>
      <c r="DVE1638"/>
      <c r="DVF1638"/>
      <c r="DVG1638"/>
      <c r="DVH1638"/>
      <c r="DVI1638"/>
      <c r="DVJ1638"/>
      <c r="DVK1638"/>
      <c r="DVL1638"/>
      <c r="DVM1638"/>
      <c r="DVN1638"/>
      <c r="DVO1638"/>
      <c r="DVP1638"/>
      <c r="DVQ1638"/>
      <c r="DVR1638"/>
      <c r="DVS1638"/>
      <c r="DVT1638"/>
      <c r="DVU1638"/>
      <c r="DVV1638"/>
      <c r="DVW1638"/>
      <c r="DVX1638"/>
      <c r="DVY1638"/>
      <c r="DVZ1638"/>
      <c r="DWA1638"/>
      <c r="DWB1638"/>
      <c r="DWC1638"/>
      <c r="DWD1638"/>
      <c r="DWE1638"/>
      <c r="DWF1638"/>
      <c r="DWG1638"/>
      <c r="DWH1638"/>
      <c r="DWI1638"/>
      <c r="DWJ1638"/>
      <c r="DWK1638"/>
      <c r="DWL1638"/>
      <c r="DWM1638"/>
      <c r="DWN1638"/>
      <c r="DWO1638"/>
      <c r="DWP1638"/>
      <c r="DWQ1638"/>
      <c r="DWR1638"/>
      <c r="DWS1638"/>
      <c r="DWT1638"/>
      <c r="DWU1638"/>
      <c r="DWV1638"/>
      <c r="DWW1638"/>
      <c r="DWX1638"/>
      <c r="DWY1638"/>
      <c r="DWZ1638"/>
      <c r="DXA1638"/>
      <c r="DXB1638"/>
      <c r="DXC1638"/>
      <c r="DXD1638"/>
      <c r="DXE1638"/>
      <c r="DXF1638"/>
      <c r="DXG1638"/>
      <c r="DXH1638"/>
      <c r="DXI1638"/>
      <c r="DXJ1638"/>
      <c r="DXK1638"/>
      <c r="DXL1638"/>
      <c r="DXM1638"/>
      <c r="DXN1638"/>
      <c r="DXO1638"/>
      <c r="DXP1638"/>
      <c r="DXQ1638"/>
      <c r="DXR1638"/>
      <c r="DXS1638"/>
      <c r="DXT1638"/>
      <c r="DXU1638"/>
      <c r="DXV1638"/>
      <c r="DXW1638"/>
      <c r="DXX1638"/>
      <c r="DXY1638"/>
      <c r="DXZ1638"/>
      <c r="DYA1638"/>
      <c r="DYB1638"/>
      <c r="DYC1638"/>
      <c r="DYD1638"/>
      <c r="DYE1638"/>
      <c r="DYF1638"/>
      <c r="DYG1638"/>
      <c r="DYH1638"/>
      <c r="DYI1638"/>
      <c r="DYJ1638"/>
      <c r="DYK1638"/>
      <c r="DYL1638"/>
      <c r="DYM1638"/>
      <c r="DYN1638"/>
      <c r="DYO1638"/>
      <c r="DYP1638"/>
      <c r="DYQ1638"/>
      <c r="DYR1638"/>
      <c r="DYS1638"/>
      <c r="DYT1638"/>
      <c r="DYU1638"/>
      <c r="DYV1638"/>
      <c r="DYW1638"/>
      <c r="DYX1638"/>
      <c r="DYY1638"/>
      <c r="DYZ1638"/>
      <c r="DZA1638"/>
      <c r="DZB1638"/>
      <c r="DZC1638"/>
      <c r="DZD1638"/>
      <c r="DZE1638"/>
      <c r="DZF1638"/>
      <c r="DZG1638"/>
      <c r="DZH1638"/>
      <c r="DZI1638"/>
      <c r="DZJ1638"/>
      <c r="DZK1638"/>
      <c r="DZL1638"/>
      <c r="DZM1638"/>
      <c r="DZN1638"/>
      <c r="DZO1638"/>
      <c r="DZP1638"/>
      <c r="DZQ1638"/>
      <c r="DZR1638"/>
      <c r="DZS1638"/>
      <c r="DZT1638"/>
      <c r="DZU1638"/>
      <c r="DZV1638"/>
      <c r="DZW1638"/>
      <c r="DZX1638"/>
      <c r="DZY1638"/>
      <c r="DZZ1638"/>
      <c r="EAA1638"/>
      <c r="EAB1638"/>
      <c r="EAC1638"/>
      <c r="EAD1638"/>
      <c r="EAE1638"/>
      <c r="EAF1638"/>
      <c r="EAG1638"/>
      <c r="EAH1638"/>
      <c r="EAI1638"/>
      <c r="EAJ1638"/>
      <c r="EAK1638"/>
      <c r="EAL1638"/>
      <c r="EAM1638"/>
      <c r="EAN1638"/>
      <c r="EAO1638"/>
      <c r="EAP1638"/>
      <c r="EAQ1638"/>
      <c r="EAR1638"/>
      <c r="EAS1638"/>
      <c r="EAT1638"/>
      <c r="EAU1638"/>
      <c r="EAV1638"/>
      <c r="EAW1638"/>
      <c r="EAX1638"/>
      <c r="EAY1638"/>
      <c r="EAZ1638"/>
      <c r="EBA1638"/>
      <c r="EBB1638"/>
      <c r="EBC1638"/>
      <c r="EBD1638"/>
      <c r="EBE1638"/>
      <c r="EBF1638"/>
      <c r="EBG1638"/>
      <c r="EBH1638"/>
      <c r="EBI1638"/>
      <c r="EBJ1638"/>
      <c r="EBK1638"/>
      <c r="EBL1638"/>
      <c r="EBM1638"/>
      <c r="EBN1638"/>
      <c r="EBO1638"/>
      <c r="EBP1638"/>
      <c r="EBQ1638"/>
      <c r="EBR1638"/>
      <c r="EBS1638"/>
      <c r="EBT1638"/>
      <c r="EBU1638"/>
      <c r="EBV1638"/>
      <c r="EBW1638"/>
      <c r="EBX1638"/>
      <c r="EBY1638"/>
      <c r="EBZ1638"/>
      <c r="ECA1638"/>
      <c r="ECB1638"/>
      <c r="ECC1638"/>
      <c r="ECD1638"/>
      <c r="ECE1638"/>
      <c r="ECF1638"/>
      <c r="ECG1638"/>
      <c r="ECH1638"/>
      <c r="ECI1638"/>
      <c r="ECJ1638"/>
      <c r="ECK1638"/>
      <c r="ECL1638"/>
      <c r="ECM1638"/>
      <c r="ECN1638"/>
      <c r="ECO1638"/>
      <c r="ECP1638"/>
      <c r="ECQ1638"/>
      <c r="ECR1638"/>
      <c r="ECS1638"/>
      <c r="ECT1638"/>
      <c r="ECU1638"/>
      <c r="ECV1638"/>
      <c r="ECW1638"/>
      <c r="ECX1638"/>
      <c r="ECY1638"/>
      <c r="ECZ1638"/>
      <c r="EDA1638"/>
      <c r="EDB1638"/>
      <c r="EDC1638"/>
      <c r="EDD1638"/>
      <c r="EDE1638"/>
      <c r="EDF1638"/>
      <c r="EDG1638"/>
      <c r="EDH1638"/>
      <c r="EDI1638"/>
      <c r="EDJ1638"/>
      <c r="EDK1638"/>
      <c r="EDL1638"/>
      <c r="EDM1638"/>
      <c r="EDN1638"/>
      <c r="EDO1638"/>
      <c r="EDP1638"/>
      <c r="EDQ1638"/>
      <c r="EDR1638"/>
      <c r="EDS1638"/>
      <c r="EDT1638"/>
      <c r="EDU1638"/>
      <c r="EDV1638"/>
      <c r="EDW1638"/>
      <c r="EDX1638"/>
      <c r="EDY1638"/>
      <c r="EDZ1638"/>
      <c r="EEA1638"/>
      <c r="EEB1638"/>
      <c r="EEC1638"/>
      <c r="EED1638"/>
      <c r="EEE1638"/>
      <c r="EEF1638"/>
      <c r="EEG1638"/>
      <c r="EEH1638"/>
      <c r="EEI1638"/>
      <c r="EEJ1638"/>
      <c r="EEK1638"/>
      <c r="EEL1638"/>
      <c r="EEM1638"/>
      <c r="EEN1638"/>
      <c r="EEO1638"/>
      <c r="EEP1638"/>
      <c r="EEQ1638"/>
      <c r="EER1638"/>
      <c r="EES1638"/>
      <c r="EET1638"/>
      <c r="EEU1638"/>
      <c r="EEV1638"/>
      <c r="EEW1638"/>
      <c r="EEX1638"/>
      <c r="EEY1638"/>
      <c r="EEZ1638"/>
      <c r="EFA1638"/>
      <c r="EFB1638"/>
      <c r="EFC1638"/>
      <c r="EFD1638"/>
      <c r="EFE1638"/>
      <c r="EFF1638"/>
      <c r="EFG1638"/>
      <c r="EFH1638"/>
      <c r="EFI1638"/>
      <c r="EFJ1638"/>
      <c r="EFK1638"/>
      <c r="EFL1638"/>
      <c r="EFM1638"/>
      <c r="EFN1638"/>
      <c r="EFO1638"/>
      <c r="EFP1638"/>
      <c r="EFQ1638"/>
      <c r="EFR1638"/>
      <c r="EFS1638"/>
      <c r="EFT1638"/>
      <c r="EFU1638"/>
      <c r="EFV1638"/>
      <c r="EFW1638"/>
      <c r="EFX1638"/>
      <c r="EFY1638"/>
      <c r="EFZ1638"/>
      <c r="EGA1638"/>
      <c r="EGB1638"/>
      <c r="EGC1638"/>
      <c r="EGD1638"/>
      <c r="EGE1638"/>
      <c r="EGF1638"/>
      <c r="EGG1638"/>
      <c r="EGH1638"/>
      <c r="EGI1638"/>
      <c r="EGJ1638"/>
      <c r="EGK1638"/>
      <c r="EGL1638"/>
      <c r="EGM1638"/>
      <c r="EGN1638"/>
      <c r="EGO1638"/>
      <c r="EGP1638"/>
      <c r="EGQ1638"/>
      <c r="EGR1638"/>
      <c r="EGS1638"/>
      <c r="EGT1638"/>
      <c r="EGU1638"/>
      <c r="EGV1638"/>
      <c r="EGW1638"/>
      <c r="EGX1638"/>
      <c r="EGY1638"/>
      <c r="EGZ1638"/>
      <c r="EHA1638"/>
      <c r="EHB1638"/>
      <c r="EHC1638"/>
      <c r="EHD1638"/>
      <c r="EHE1638"/>
      <c r="EHF1638"/>
      <c r="EHG1638"/>
      <c r="EHH1638"/>
      <c r="EHI1638"/>
      <c r="EHJ1638"/>
      <c r="EHK1638"/>
      <c r="EHL1638"/>
      <c r="EHM1638"/>
      <c r="EHN1638"/>
      <c r="EHO1638"/>
      <c r="EHP1638"/>
      <c r="EHQ1638"/>
      <c r="EHR1638"/>
      <c r="EHS1638"/>
      <c r="EHT1638"/>
      <c r="EHU1638"/>
      <c r="EHV1638"/>
      <c r="EHW1638"/>
      <c r="EHX1638"/>
      <c r="EHY1638"/>
      <c r="EHZ1638"/>
      <c r="EIA1638"/>
      <c r="EIB1638"/>
      <c r="EIC1638"/>
      <c r="EID1638"/>
      <c r="EIE1638"/>
      <c r="EIF1638"/>
      <c r="EIG1638"/>
      <c r="EIH1638"/>
      <c r="EII1638"/>
      <c r="EIJ1638"/>
      <c r="EIK1638"/>
      <c r="EIL1638"/>
      <c r="EIM1638"/>
      <c r="EIN1638"/>
      <c r="EIO1638"/>
      <c r="EIP1638"/>
      <c r="EIQ1638"/>
      <c r="EIR1638"/>
      <c r="EIS1638"/>
      <c r="EIT1638"/>
      <c r="EIU1638"/>
      <c r="EIV1638"/>
      <c r="EIW1638"/>
      <c r="EIX1638"/>
      <c r="EIY1638"/>
      <c r="EIZ1638"/>
      <c r="EJA1638"/>
      <c r="EJB1638"/>
      <c r="EJC1638"/>
      <c r="EJD1638"/>
      <c r="EJE1638"/>
      <c r="EJF1638"/>
      <c r="EJG1638"/>
      <c r="EJH1638"/>
      <c r="EJI1638"/>
      <c r="EJJ1638"/>
      <c r="EJK1638"/>
      <c r="EJL1638"/>
      <c r="EJM1638"/>
      <c r="EJN1638"/>
      <c r="EJO1638"/>
      <c r="EJP1638"/>
      <c r="EJQ1638"/>
      <c r="EJR1638"/>
      <c r="EJS1638"/>
      <c r="EJT1638"/>
      <c r="EJU1638"/>
      <c r="EJV1638"/>
      <c r="EJW1638"/>
      <c r="EJX1638"/>
      <c r="EJY1638"/>
      <c r="EJZ1638"/>
      <c r="EKA1638"/>
      <c r="EKB1638"/>
      <c r="EKC1638"/>
      <c r="EKD1638"/>
      <c r="EKE1638"/>
      <c r="EKF1638"/>
      <c r="EKG1638"/>
      <c r="EKH1638"/>
      <c r="EKI1638"/>
      <c r="EKJ1638"/>
      <c r="EKK1638"/>
      <c r="EKL1638"/>
      <c r="EKM1638"/>
      <c r="EKN1638"/>
      <c r="EKO1638"/>
      <c r="EKP1638"/>
      <c r="EKQ1638"/>
      <c r="EKR1638"/>
      <c r="EKS1638"/>
      <c r="EKT1638"/>
      <c r="EKU1638"/>
      <c r="EKV1638"/>
      <c r="EKW1638"/>
      <c r="EKX1638"/>
      <c r="EKY1638"/>
      <c r="EKZ1638"/>
      <c r="ELA1638"/>
      <c r="ELB1638"/>
      <c r="ELC1638"/>
      <c r="ELD1638"/>
      <c r="ELE1638"/>
      <c r="ELF1638"/>
      <c r="ELG1638"/>
      <c r="ELH1638"/>
      <c r="ELI1638"/>
      <c r="ELJ1638"/>
      <c r="ELK1638"/>
      <c r="ELL1638"/>
      <c r="ELM1638"/>
      <c r="ELN1638"/>
      <c r="ELO1638"/>
      <c r="ELP1638"/>
      <c r="ELQ1638"/>
      <c r="ELR1638"/>
      <c r="ELS1638"/>
      <c r="ELT1638"/>
      <c r="ELU1638"/>
      <c r="ELV1638"/>
      <c r="ELW1638"/>
      <c r="ELX1638"/>
      <c r="ELY1638"/>
      <c r="ELZ1638"/>
      <c r="EMA1638"/>
      <c r="EMB1638"/>
      <c r="EMC1638"/>
      <c r="EMD1638"/>
      <c r="EME1638"/>
      <c r="EMF1638"/>
      <c r="EMG1638"/>
      <c r="EMH1638"/>
      <c r="EMI1638"/>
      <c r="EMJ1638"/>
      <c r="EMK1638"/>
      <c r="EML1638"/>
      <c r="EMM1638"/>
      <c r="EMN1638"/>
      <c r="EMO1638"/>
      <c r="EMP1638"/>
      <c r="EMQ1638"/>
      <c r="EMR1638"/>
      <c r="EMS1638"/>
      <c r="EMT1638"/>
      <c r="EMU1638"/>
      <c r="EMV1638"/>
      <c r="EMW1638"/>
      <c r="EMX1638"/>
      <c r="EMY1638"/>
      <c r="EMZ1638"/>
      <c r="ENA1638"/>
      <c r="ENB1638"/>
      <c r="ENC1638"/>
      <c r="END1638"/>
      <c r="ENE1638"/>
      <c r="ENF1638"/>
      <c r="ENG1638"/>
      <c r="ENH1638"/>
      <c r="ENI1638"/>
      <c r="ENJ1638"/>
      <c r="ENK1638"/>
      <c r="ENL1638"/>
      <c r="ENM1638"/>
      <c r="ENN1638"/>
      <c r="ENO1638"/>
      <c r="ENP1638"/>
      <c r="ENQ1638"/>
      <c r="ENR1638"/>
      <c r="ENS1638"/>
      <c r="ENT1638"/>
      <c r="ENU1638"/>
      <c r="ENV1638"/>
      <c r="ENW1638"/>
      <c r="ENX1638"/>
      <c r="ENY1638"/>
      <c r="ENZ1638"/>
      <c r="EOA1638"/>
      <c r="EOB1638"/>
      <c r="EOC1638"/>
      <c r="EOD1638"/>
      <c r="EOE1638"/>
      <c r="EOF1638"/>
      <c r="EOG1638"/>
      <c r="EOH1638"/>
      <c r="EOI1638"/>
      <c r="EOJ1638"/>
      <c r="EOK1638"/>
      <c r="EOL1638"/>
      <c r="EOM1638"/>
      <c r="EON1638"/>
      <c r="EOO1638"/>
      <c r="EOP1638"/>
      <c r="EOQ1638"/>
      <c r="EOR1638"/>
      <c r="EOS1638"/>
      <c r="EOT1638"/>
      <c r="EOU1638"/>
      <c r="EOV1638"/>
      <c r="EOW1638"/>
      <c r="EOX1638"/>
      <c r="EOY1638"/>
      <c r="EOZ1638"/>
      <c r="EPA1638"/>
      <c r="EPB1638"/>
      <c r="EPC1638"/>
      <c r="EPD1638"/>
      <c r="EPE1638"/>
      <c r="EPF1638"/>
      <c r="EPG1638"/>
      <c r="EPH1638"/>
      <c r="EPI1638"/>
      <c r="EPJ1638"/>
      <c r="EPK1638"/>
      <c r="EPL1638"/>
      <c r="EPM1638"/>
      <c r="EPN1638"/>
      <c r="EPO1638"/>
      <c r="EPP1638"/>
      <c r="EPQ1638"/>
      <c r="EPR1638"/>
      <c r="EPS1638"/>
      <c r="EPT1638"/>
      <c r="EPU1638"/>
      <c r="EPV1638"/>
      <c r="EPW1638"/>
      <c r="EPX1638"/>
      <c r="EPY1638"/>
      <c r="EPZ1638"/>
      <c r="EQA1638"/>
      <c r="EQB1638"/>
      <c r="EQC1638"/>
      <c r="EQD1638"/>
      <c r="EQE1638"/>
      <c r="EQF1638"/>
      <c r="EQG1638"/>
      <c r="EQH1638"/>
      <c r="EQI1638"/>
      <c r="EQJ1638"/>
      <c r="EQK1638"/>
      <c r="EQL1638"/>
      <c r="EQM1638"/>
      <c r="EQN1638"/>
      <c r="EQO1638"/>
      <c r="EQP1638"/>
      <c r="EQQ1638"/>
      <c r="EQR1638"/>
      <c r="EQS1638"/>
      <c r="EQT1638"/>
      <c r="EQU1638"/>
      <c r="EQV1638"/>
      <c r="EQW1638"/>
      <c r="EQX1638"/>
      <c r="EQY1638"/>
      <c r="EQZ1638"/>
      <c r="ERA1638"/>
      <c r="ERB1638"/>
      <c r="ERC1638"/>
      <c r="ERD1638"/>
      <c r="ERE1638"/>
      <c r="ERF1638"/>
      <c r="ERG1638"/>
      <c r="ERH1638"/>
      <c r="ERI1638"/>
      <c r="ERJ1638"/>
      <c r="ERK1638"/>
      <c r="ERL1638"/>
      <c r="ERM1638"/>
      <c r="ERN1638"/>
      <c r="ERO1638"/>
      <c r="ERP1638"/>
      <c r="ERQ1638"/>
      <c r="ERR1638"/>
      <c r="ERS1638"/>
      <c r="ERT1638"/>
      <c r="ERU1638"/>
      <c r="ERV1638"/>
      <c r="ERW1638"/>
      <c r="ERX1638"/>
      <c r="ERY1638"/>
      <c r="ERZ1638"/>
      <c r="ESA1638"/>
      <c r="ESB1638"/>
      <c r="ESC1638"/>
      <c r="ESD1638"/>
      <c r="ESE1638"/>
      <c r="ESF1638"/>
      <c r="ESG1638"/>
      <c r="ESH1638"/>
      <c r="ESI1638"/>
      <c r="ESJ1638"/>
      <c r="ESK1638"/>
      <c r="ESL1638"/>
      <c r="ESM1638"/>
      <c r="ESN1638"/>
      <c r="ESO1638"/>
      <c r="ESP1638"/>
      <c r="ESQ1638"/>
      <c r="ESR1638"/>
      <c r="ESS1638"/>
      <c r="EST1638"/>
      <c r="ESU1638"/>
      <c r="ESV1638"/>
      <c r="ESW1638"/>
      <c r="ESX1638"/>
      <c r="ESY1638"/>
      <c r="ESZ1638"/>
      <c r="ETA1638"/>
      <c r="ETB1638"/>
      <c r="ETC1638"/>
      <c r="ETD1638"/>
      <c r="ETE1638"/>
      <c r="ETF1638"/>
      <c r="ETG1638"/>
      <c r="ETH1638"/>
      <c r="ETI1638"/>
      <c r="ETJ1638"/>
      <c r="ETK1638"/>
      <c r="ETL1638"/>
      <c r="ETM1638"/>
      <c r="ETN1638"/>
      <c r="ETO1638"/>
      <c r="ETP1638"/>
      <c r="ETQ1638"/>
      <c r="ETR1638"/>
      <c r="ETS1638"/>
      <c r="ETT1638"/>
      <c r="ETU1638"/>
      <c r="ETV1638"/>
      <c r="ETW1638"/>
      <c r="ETX1638"/>
      <c r="ETY1638"/>
      <c r="ETZ1638"/>
      <c r="EUA1638"/>
      <c r="EUB1638"/>
      <c r="EUC1638"/>
      <c r="EUD1638"/>
      <c r="EUE1638"/>
      <c r="EUF1638"/>
      <c r="EUG1638"/>
      <c r="EUH1638"/>
      <c r="EUI1638"/>
      <c r="EUJ1638"/>
      <c r="EUK1638"/>
      <c r="EUL1638"/>
      <c r="EUM1638"/>
      <c r="EUN1638"/>
      <c r="EUO1638"/>
      <c r="EUP1638"/>
      <c r="EUQ1638"/>
      <c r="EUR1638"/>
      <c r="EUS1638"/>
      <c r="EUT1638"/>
      <c r="EUU1638"/>
      <c r="EUV1638"/>
      <c r="EUW1638"/>
      <c r="EUX1638"/>
      <c r="EUY1638"/>
      <c r="EUZ1638"/>
      <c r="EVA1638"/>
      <c r="EVB1638"/>
      <c r="EVC1638"/>
      <c r="EVD1638"/>
      <c r="EVE1638"/>
      <c r="EVF1638"/>
      <c r="EVG1638"/>
      <c r="EVH1638"/>
      <c r="EVI1638"/>
      <c r="EVJ1638"/>
      <c r="EVK1638"/>
      <c r="EVL1638"/>
      <c r="EVM1638"/>
      <c r="EVN1638"/>
      <c r="EVO1638"/>
      <c r="EVP1638"/>
      <c r="EVQ1638"/>
      <c r="EVR1638"/>
      <c r="EVS1638"/>
      <c r="EVT1638"/>
      <c r="EVU1638"/>
      <c r="EVV1638"/>
      <c r="EVW1638"/>
      <c r="EVX1638"/>
      <c r="EVY1638"/>
      <c r="EVZ1638"/>
      <c r="EWA1638"/>
      <c r="EWB1638"/>
      <c r="EWC1638"/>
      <c r="EWD1638"/>
      <c r="EWE1638"/>
      <c r="EWF1638"/>
      <c r="EWG1638"/>
      <c r="EWH1638"/>
      <c r="EWI1638"/>
      <c r="EWJ1638"/>
      <c r="EWK1638"/>
      <c r="EWL1638"/>
      <c r="EWM1638"/>
      <c r="EWN1638"/>
      <c r="EWO1638"/>
      <c r="EWP1638"/>
      <c r="EWQ1638"/>
      <c r="EWR1638"/>
      <c r="EWS1638"/>
      <c r="EWT1638"/>
      <c r="EWU1638"/>
      <c r="EWV1638"/>
      <c r="EWW1638"/>
      <c r="EWX1638"/>
      <c r="EWY1638"/>
      <c r="EWZ1638"/>
      <c r="EXA1638"/>
      <c r="EXB1638"/>
      <c r="EXC1638"/>
      <c r="EXD1638"/>
      <c r="EXE1638"/>
      <c r="EXF1638"/>
      <c r="EXG1638"/>
      <c r="EXH1638"/>
      <c r="EXI1638"/>
      <c r="EXJ1638"/>
      <c r="EXK1638"/>
      <c r="EXL1638"/>
      <c r="EXM1638"/>
      <c r="EXN1638"/>
      <c r="EXO1638"/>
      <c r="EXP1638"/>
      <c r="EXQ1638"/>
      <c r="EXR1638"/>
      <c r="EXS1638"/>
      <c r="EXT1638"/>
      <c r="EXU1638"/>
      <c r="EXV1638"/>
      <c r="EXW1638"/>
      <c r="EXX1638"/>
      <c r="EXY1638"/>
      <c r="EXZ1638"/>
      <c r="EYA1638"/>
      <c r="EYB1638"/>
      <c r="EYC1638"/>
      <c r="EYD1638"/>
      <c r="EYE1638"/>
      <c r="EYF1638"/>
      <c r="EYG1638"/>
      <c r="EYH1638"/>
      <c r="EYI1638"/>
      <c r="EYJ1638"/>
      <c r="EYK1638"/>
      <c r="EYL1638"/>
      <c r="EYM1638"/>
      <c r="EYN1638"/>
      <c r="EYO1638"/>
      <c r="EYP1638"/>
      <c r="EYQ1638"/>
      <c r="EYR1638"/>
      <c r="EYS1638"/>
      <c r="EYT1638"/>
      <c r="EYU1638"/>
      <c r="EYV1638"/>
      <c r="EYW1638"/>
      <c r="EYX1638"/>
      <c r="EYY1638"/>
      <c r="EYZ1638"/>
      <c r="EZA1638"/>
      <c r="EZB1638"/>
      <c r="EZC1638"/>
      <c r="EZD1638"/>
      <c r="EZE1638"/>
      <c r="EZF1638"/>
      <c r="EZG1638"/>
      <c r="EZH1638"/>
      <c r="EZI1638"/>
      <c r="EZJ1638"/>
      <c r="EZK1638"/>
      <c r="EZL1638"/>
      <c r="EZM1638"/>
      <c r="EZN1638"/>
      <c r="EZO1638"/>
      <c r="EZP1638"/>
      <c r="EZQ1638"/>
      <c r="EZR1638"/>
      <c r="EZS1638"/>
      <c r="EZT1638"/>
      <c r="EZU1638"/>
      <c r="EZV1638"/>
      <c r="EZW1638"/>
      <c r="EZX1638"/>
      <c r="EZY1638"/>
      <c r="EZZ1638"/>
      <c r="FAA1638"/>
      <c r="FAB1638"/>
      <c r="FAC1638"/>
      <c r="FAD1638"/>
      <c r="FAE1638"/>
      <c r="FAF1638"/>
      <c r="FAG1638"/>
      <c r="FAH1638"/>
      <c r="FAI1638"/>
      <c r="FAJ1638"/>
      <c r="FAK1638"/>
      <c r="FAL1638"/>
      <c r="FAM1638"/>
      <c r="FAN1638"/>
      <c r="FAO1638"/>
      <c r="FAP1638"/>
      <c r="FAQ1638"/>
      <c r="FAR1638"/>
      <c r="FAS1638"/>
      <c r="FAT1638"/>
      <c r="FAU1638"/>
      <c r="FAV1638"/>
      <c r="FAW1638"/>
      <c r="FAX1638"/>
      <c r="FAY1638"/>
      <c r="FAZ1638"/>
      <c r="FBA1638"/>
      <c r="FBB1638"/>
      <c r="FBC1638"/>
      <c r="FBD1638"/>
      <c r="FBE1638"/>
      <c r="FBF1638"/>
      <c r="FBG1638"/>
      <c r="FBH1638"/>
      <c r="FBI1638"/>
      <c r="FBJ1638"/>
      <c r="FBK1638"/>
      <c r="FBL1638"/>
      <c r="FBM1638"/>
      <c r="FBN1638"/>
      <c r="FBO1638"/>
      <c r="FBP1638"/>
      <c r="FBQ1638"/>
      <c r="FBR1638"/>
      <c r="FBS1638"/>
      <c r="FBT1638"/>
      <c r="FBU1638"/>
      <c r="FBV1638"/>
      <c r="FBW1638"/>
      <c r="FBX1638"/>
      <c r="FBY1638"/>
      <c r="FBZ1638"/>
      <c r="FCA1638"/>
      <c r="FCB1638"/>
      <c r="FCC1638"/>
      <c r="FCD1638"/>
      <c r="FCE1638"/>
      <c r="FCF1638"/>
      <c r="FCG1638"/>
      <c r="FCH1638"/>
      <c r="FCI1638"/>
      <c r="FCJ1638"/>
      <c r="FCK1638"/>
      <c r="FCL1638"/>
      <c r="FCM1638"/>
      <c r="FCN1638"/>
      <c r="FCO1638"/>
      <c r="FCP1638"/>
      <c r="FCQ1638"/>
      <c r="FCR1638"/>
      <c r="FCS1638"/>
      <c r="FCT1638"/>
      <c r="FCU1638"/>
      <c r="FCV1638"/>
      <c r="FCW1638"/>
      <c r="FCX1638"/>
      <c r="FCY1638"/>
      <c r="FCZ1638"/>
      <c r="FDA1638"/>
      <c r="FDB1638"/>
      <c r="FDC1638"/>
      <c r="FDD1638"/>
      <c r="FDE1638"/>
      <c r="FDF1638"/>
      <c r="FDG1638"/>
      <c r="FDH1638"/>
      <c r="FDI1638"/>
      <c r="FDJ1638"/>
      <c r="FDK1638"/>
      <c r="FDL1638"/>
      <c r="FDM1638"/>
      <c r="FDN1638"/>
      <c r="FDO1638"/>
      <c r="FDP1638"/>
      <c r="FDQ1638"/>
      <c r="FDR1638"/>
      <c r="FDS1638"/>
      <c r="FDT1638"/>
      <c r="FDU1638"/>
      <c r="FDV1638"/>
      <c r="FDW1638"/>
      <c r="FDX1638"/>
      <c r="FDY1638"/>
      <c r="FDZ1638"/>
      <c r="FEA1638"/>
      <c r="FEB1638"/>
      <c r="FEC1638"/>
      <c r="FED1638"/>
      <c r="FEE1638"/>
      <c r="FEF1638"/>
      <c r="FEG1638"/>
      <c r="FEH1638"/>
      <c r="FEI1638"/>
      <c r="FEJ1638"/>
      <c r="FEK1638"/>
      <c r="FEL1638"/>
      <c r="FEM1638"/>
      <c r="FEN1638"/>
      <c r="FEO1638"/>
      <c r="FEP1638"/>
      <c r="FEQ1638"/>
      <c r="FER1638"/>
      <c r="FES1638"/>
      <c r="FET1638"/>
      <c r="FEU1638"/>
      <c r="FEV1638"/>
      <c r="FEW1638"/>
      <c r="FEX1638"/>
      <c r="FEY1638"/>
      <c r="FEZ1638"/>
      <c r="FFA1638"/>
      <c r="FFB1638"/>
      <c r="FFC1638"/>
      <c r="FFD1638"/>
      <c r="FFE1638"/>
      <c r="FFF1638"/>
      <c r="FFG1638"/>
      <c r="FFH1638"/>
      <c r="FFI1638"/>
      <c r="FFJ1638"/>
      <c r="FFK1638"/>
      <c r="FFL1638"/>
      <c r="FFM1638"/>
      <c r="FFN1638"/>
      <c r="FFO1638"/>
      <c r="FFP1638"/>
      <c r="FFQ1638"/>
      <c r="FFR1638"/>
      <c r="FFS1638"/>
      <c r="FFT1638"/>
      <c r="FFU1638"/>
      <c r="FFV1638"/>
      <c r="FFW1638"/>
      <c r="FFX1638"/>
      <c r="FFY1638"/>
      <c r="FFZ1638"/>
      <c r="FGA1638"/>
      <c r="FGB1638"/>
      <c r="FGC1638"/>
      <c r="FGD1638"/>
      <c r="FGE1638"/>
      <c r="FGF1638"/>
      <c r="FGG1638"/>
      <c r="FGH1638"/>
      <c r="FGI1638"/>
      <c r="FGJ1638"/>
      <c r="FGK1638"/>
      <c r="FGL1638"/>
      <c r="FGM1638"/>
      <c r="FGN1638"/>
      <c r="FGO1638"/>
      <c r="FGP1638"/>
      <c r="FGQ1638"/>
      <c r="FGR1638"/>
      <c r="FGS1638"/>
      <c r="FGT1638"/>
      <c r="FGU1638"/>
      <c r="FGV1638"/>
      <c r="FGW1638"/>
      <c r="FGX1638"/>
      <c r="FGY1638"/>
      <c r="FGZ1638"/>
      <c r="FHA1638"/>
      <c r="FHB1638"/>
      <c r="FHC1638"/>
      <c r="FHD1638"/>
      <c r="FHE1638"/>
      <c r="FHF1638"/>
      <c r="FHG1638"/>
      <c r="FHH1638"/>
      <c r="FHI1638"/>
      <c r="FHJ1638"/>
      <c r="FHK1638"/>
      <c r="FHL1638"/>
      <c r="FHM1638"/>
      <c r="FHN1638"/>
      <c r="FHO1638"/>
      <c r="FHP1638"/>
      <c r="FHQ1638"/>
      <c r="FHR1638"/>
      <c r="FHS1638"/>
      <c r="FHT1638"/>
      <c r="FHU1638"/>
      <c r="FHV1638"/>
      <c r="FHW1638"/>
      <c r="FHX1638"/>
      <c r="FHY1638"/>
      <c r="FHZ1638"/>
      <c r="FIA1638"/>
      <c r="FIB1638"/>
      <c r="FIC1638"/>
      <c r="FID1638"/>
      <c r="FIE1638"/>
      <c r="FIF1638"/>
      <c r="FIG1638"/>
      <c r="FIH1638"/>
      <c r="FII1638"/>
      <c r="FIJ1638"/>
      <c r="FIK1638"/>
      <c r="FIL1638"/>
      <c r="FIM1638"/>
      <c r="FIN1638"/>
      <c r="FIO1638"/>
      <c r="FIP1638"/>
      <c r="FIQ1638"/>
      <c r="FIR1638"/>
      <c r="FIS1638"/>
      <c r="FIT1638"/>
      <c r="FIU1638"/>
      <c r="FIV1638"/>
      <c r="FIW1638"/>
      <c r="FIX1638"/>
      <c r="FIY1638"/>
      <c r="FIZ1638"/>
      <c r="FJA1638"/>
      <c r="FJB1638"/>
      <c r="FJC1638"/>
      <c r="FJD1638"/>
      <c r="FJE1638"/>
      <c r="FJF1638"/>
      <c r="FJG1638"/>
      <c r="FJH1638"/>
      <c r="FJI1638"/>
      <c r="FJJ1638"/>
      <c r="FJK1638"/>
      <c r="FJL1638"/>
      <c r="FJM1638"/>
      <c r="FJN1638"/>
      <c r="FJO1638"/>
      <c r="FJP1638"/>
      <c r="FJQ1638"/>
      <c r="FJR1638"/>
      <c r="FJS1638"/>
      <c r="FJT1638"/>
      <c r="FJU1638"/>
      <c r="FJV1638"/>
      <c r="FJW1638"/>
      <c r="FJX1638"/>
      <c r="FJY1638"/>
      <c r="FJZ1638"/>
      <c r="FKA1638"/>
      <c r="FKB1638"/>
      <c r="FKC1638"/>
      <c r="FKD1638"/>
      <c r="FKE1638"/>
      <c r="FKF1638"/>
      <c r="FKG1638"/>
      <c r="FKH1638"/>
      <c r="FKI1638"/>
      <c r="FKJ1638"/>
      <c r="FKK1638"/>
      <c r="FKL1638"/>
      <c r="FKM1638"/>
      <c r="FKN1638"/>
      <c r="FKO1638"/>
      <c r="FKP1638"/>
      <c r="FKQ1638"/>
      <c r="FKR1638"/>
      <c r="FKS1638"/>
      <c r="FKT1638"/>
      <c r="FKU1638"/>
      <c r="FKV1638"/>
      <c r="FKW1638"/>
      <c r="FKX1638"/>
      <c r="FKY1638"/>
      <c r="FKZ1638"/>
      <c r="FLA1638"/>
      <c r="FLB1638"/>
      <c r="FLC1638"/>
      <c r="FLD1638"/>
      <c r="FLE1638"/>
      <c r="FLF1638"/>
      <c r="FLG1638"/>
      <c r="FLH1638"/>
      <c r="FLI1638"/>
      <c r="FLJ1638"/>
      <c r="FLK1638"/>
      <c r="FLL1638"/>
      <c r="FLM1638"/>
      <c r="FLN1638"/>
      <c r="FLO1638"/>
      <c r="FLP1638"/>
      <c r="FLQ1638"/>
      <c r="FLR1638"/>
      <c r="FLS1638"/>
      <c r="FLT1638"/>
      <c r="FLU1638"/>
      <c r="FLV1638"/>
      <c r="FLW1638"/>
      <c r="FLX1638"/>
      <c r="FLY1638"/>
      <c r="FLZ1638"/>
      <c r="FMA1638"/>
      <c r="FMB1638"/>
      <c r="FMC1638"/>
      <c r="FMD1638"/>
      <c r="FME1638"/>
      <c r="FMF1638"/>
      <c r="FMG1638"/>
      <c r="FMH1638"/>
      <c r="FMI1638"/>
      <c r="FMJ1638"/>
      <c r="FMK1638"/>
      <c r="FML1638"/>
      <c r="FMM1638"/>
      <c r="FMN1638"/>
      <c r="FMO1638"/>
      <c r="FMP1638"/>
      <c r="FMQ1638"/>
      <c r="FMR1638"/>
      <c r="FMS1638"/>
      <c r="FMT1638"/>
      <c r="FMU1638"/>
      <c r="FMV1638"/>
      <c r="FMW1638"/>
      <c r="FMX1638"/>
      <c r="FMY1638"/>
      <c r="FMZ1638"/>
      <c r="FNA1638"/>
      <c r="FNB1638"/>
      <c r="FNC1638"/>
      <c r="FND1638"/>
      <c r="FNE1638"/>
      <c r="FNF1638"/>
      <c r="FNG1638"/>
      <c r="FNH1638"/>
      <c r="FNI1638"/>
      <c r="FNJ1638"/>
      <c r="FNK1638"/>
      <c r="FNL1638"/>
      <c r="FNM1638"/>
      <c r="FNN1638"/>
      <c r="FNO1638"/>
      <c r="FNP1638"/>
      <c r="FNQ1638"/>
      <c r="FNR1638"/>
      <c r="FNS1638"/>
      <c r="FNT1638"/>
      <c r="FNU1638"/>
      <c r="FNV1638"/>
      <c r="FNW1638"/>
      <c r="FNX1638"/>
      <c r="FNY1638"/>
      <c r="FNZ1638"/>
      <c r="FOA1638"/>
      <c r="FOB1638"/>
      <c r="FOC1638"/>
      <c r="FOD1638"/>
      <c r="FOE1638"/>
      <c r="FOF1638"/>
      <c r="FOG1638"/>
      <c r="FOH1638"/>
      <c r="FOI1638"/>
      <c r="FOJ1638"/>
      <c r="FOK1638"/>
      <c r="FOL1638"/>
      <c r="FOM1638"/>
      <c r="FON1638"/>
      <c r="FOO1638"/>
      <c r="FOP1638"/>
      <c r="FOQ1638"/>
      <c r="FOR1638"/>
      <c r="FOS1638"/>
      <c r="FOT1638"/>
      <c r="FOU1638"/>
      <c r="FOV1638"/>
      <c r="FOW1638"/>
      <c r="FOX1638"/>
      <c r="FOY1638"/>
      <c r="FOZ1638"/>
      <c r="FPA1638"/>
      <c r="FPB1638"/>
      <c r="FPC1638"/>
      <c r="FPD1638"/>
      <c r="FPE1638"/>
      <c r="FPF1638"/>
      <c r="FPG1638"/>
      <c r="FPH1638"/>
      <c r="FPI1638"/>
      <c r="FPJ1638"/>
      <c r="FPK1638"/>
      <c r="FPL1638"/>
      <c r="FPM1638"/>
      <c r="FPN1638"/>
      <c r="FPO1638"/>
      <c r="FPP1638"/>
      <c r="FPQ1638"/>
      <c r="FPR1638"/>
      <c r="FPS1638"/>
      <c r="FPT1638"/>
      <c r="FPU1638"/>
      <c r="FPV1638"/>
      <c r="FPW1638"/>
      <c r="FPX1638"/>
      <c r="FPY1638"/>
      <c r="FPZ1638"/>
      <c r="FQA1638"/>
      <c r="FQB1638"/>
      <c r="FQC1638"/>
      <c r="FQD1638"/>
      <c r="FQE1638"/>
      <c r="FQF1638"/>
      <c r="FQG1638"/>
      <c r="FQH1638"/>
      <c r="FQI1638"/>
      <c r="FQJ1638"/>
      <c r="FQK1638"/>
      <c r="FQL1638"/>
      <c r="FQM1638"/>
      <c r="FQN1638"/>
      <c r="FQO1638"/>
      <c r="FQP1638"/>
      <c r="FQQ1638"/>
      <c r="FQR1638"/>
      <c r="FQS1638"/>
      <c r="FQT1638"/>
      <c r="FQU1638"/>
      <c r="FQV1638"/>
      <c r="FQW1638"/>
      <c r="FQX1638"/>
      <c r="FQY1638"/>
      <c r="FQZ1638"/>
      <c r="FRA1638"/>
      <c r="FRB1638"/>
      <c r="FRC1638"/>
      <c r="FRD1638"/>
      <c r="FRE1638"/>
      <c r="FRF1638"/>
      <c r="FRG1638"/>
      <c r="FRH1638"/>
      <c r="FRI1638"/>
      <c r="FRJ1638"/>
      <c r="FRK1638"/>
      <c r="FRL1638"/>
      <c r="FRM1638"/>
      <c r="FRN1638"/>
      <c r="FRO1638"/>
      <c r="FRP1638"/>
      <c r="FRQ1638"/>
      <c r="FRR1638"/>
      <c r="FRS1638"/>
      <c r="FRT1638"/>
      <c r="FRU1638"/>
      <c r="FRV1638"/>
      <c r="FRW1638"/>
      <c r="FRX1638"/>
      <c r="FRY1638"/>
      <c r="FRZ1638"/>
      <c r="FSA1638"/>
      <c r="FSB1638"/>
      <c r="FSC1638"/>
      <c r="FSD1638"/>
      <c r="FSE1638"/>
      <c r="FSF1638"/>
      <c r="FSG1638"/>
      <c r="FSH1638"/>
      <c r="FSI1638"/>
      <c r="FSJ1638"/>
      <c r="FSK1638"/>
      <c r="FSL1638"/>
      <c r="FSM1638"/>
      <c r="FSN1638"/>
      <c r="FSO1638"/>
      <c r="FSP1638"/>
      <c r="FSQ1638"/>
      <c r="FSR1638"/>
      <c r="FSS1638"/>
      <c r="FST1638"/>
      <c r="FSU1638"/>
      <c r="FSV1638"/>
      <c r="FSW1638"/>
      <c r="FSX1638"/>
      <c r="FSY1638"/>
      <c r="FSZ1638"/>
      <c r="FTA1638"/>
      <c r="FTB1638"/>
      <c r="FTC1638"/>
      <c r="FTD1638"/>
      <c r="FTE1638"/>
      <c r="FTF1638"/>
      <c r="FTG1638"/>
      <c r="FTH1638"/>
      <c r="FTI1638"/>
      <c r="FTJ1638"/>
      <c r="FTK1638"/>
      <c r="FTL1638"/>
      <c r="FTM1638"/>
      <c r="FTN1638"/>
      <c r="FTO1638"/>
      <c r="FTP1638"/>
      <c r="FTQ1638"/>
      <c r="FTR1638"/>
      <c r="FTS1638"/>
      <c r="FTT1638"/>
      <c r="FTU1638"/>
      <c r="FTV1638"/>
      <c r="FTW1638"/>
      <c r="FTX1638"/>
      <c r="FTY1638"/>
      <c r="FTZ1638"/>
      <c r="FUA1638"/>
      <c r="FUB1638"/>
      <c r="FUC1638"/>
      <c r="FUD1638"/>
      <c r="FUE1638"/>
      <c r="FUF1638"/>
      <c r="FUG1638"/>
      <c r="FUH1638"/>
      <c r="FUI1638"/>
      <c r="FUJ1638"/>
      <c r="FUK1638"/>
      <c r="FUL1638"/>
      <c r="FUM1638"/>
      <c r="FUN1638"/>
      <c r="FUO1638"/>
      <c r="FUP1638"/>
      <c r="FUQ1638"/>
      <c r="FUR1638"/>
      <c r="FUS1638"/>
      <c r="FUT1638"/>
      <c r="FUU1638"/>
      <c r="FUV1638"/>
      <c r="FUW1638"/>
      <c r="FUX1638"/>
      <c r="FUY1638"/>
      <c r="FUZ1638"/>
      <c r="FVA1638"/>
      <c r="FVB1638"/>
      <c r="FVC1638"/>
      <c r="FVD1638"/>
      <c r="FVE1638"/>
      <c r="FVF1638"/>
      <c r="FVG1638"/>
      <c r="FVH1638"/>
      <c r="FVI1638"/>
      <c r="FVJ1638"/>
      <c r="FVK1638"/>
      <c r="FVL1638"/>
      <c r="FVM1638"/>
      <c r="FVN1638"/>
      <c r="FVO1638"/>
      <c r="FVP1638"/>
      <c r="FVQ1638"/>
      <c r="FVR1638"/>
      <c r="FVS1638"/>
      <c r="FVT1638"/>
      <c r="FVU1638"/>
      <c r="FVV1638"/>
      <c r="FVW1638"/>
      <c r="FVX1638"/>
      <c r="FVY1638"/>
      <c r="FVZ1638"/>
      <c r="FWA1638"/>
      <c r="FWB1638"/>
      <c r="FWC1638"/>
      <c r="FWD1638"/>
      <c r="FWE1638"/>
      <c r="FWF1638"/>
      <c r="FWG1638"/>
      <c r="FWH1638"/>
      <c r="FWI1638"/>
      <c r="FWJ1638"/>
      <c r="FWK1638"/>
      <c r="FWL1638"/>
      <c r="FWM1638"/>
      <c r="FWN1638"/>
      <c r="FWO1638"/>
      <c r="FWP1638"/>
      <c r="FWQ1638"/>
      <c r="FWR1638"/>
      <c r="FWS1638"/>
      <c r="FWT1638"/>
      <c r="FWU1638"/>
      <c r="FWV1638"/>
      <c r="FWW1638"/>
      <c r="FWX1638"/>
      <c r="FWY1638"/>
      <c r="FWZ1638"/>
      <c r="FXA1638"/>
      <c r="FXB1638"/>
      <c r="FXC1638"/>
      <c r="FXD1638"/>
      <c r="FXE1638"/>
      <c r="FXF1638"/>
      <c r="FXG1638"/>
      <c r="FXH1638"/>
      <c r="FXI1638"/>
      <c r="FXJ1638"/>
      <c r="FXK1638"/>
      <c r="FXL1638"/>
      <c r="FXM1638"/>
      <c r="FXN1638"/>
      <c r="FXO1638"/>
      <c r="FXP1638"/>
      <c r="FXQ1638"/>
      <c r="FXR1638"/>
      <c r="FXS1638"/>
      <c r="FXT1638"/>
      <c r="FXU1638"/>
      <c r="FXV1638"/>
      <c r="FXW1638"/>
      <c r="FXX1638"/>
      <c r="FXY1638"/>
      <c r="FXZ1638"/>
      <c r="FYA1638"/>
      <c r="FYB1638"/>
      <c r="FYC1638"/>
      <c r="FYD1638"/>
      <c r="FYE1638"/>
      <c r="FYF1638"/>
      <c r="FYG1638"/>
      <c r="FYH1638"/>
      <c r="FYI1638"/>
      <c r="FYJ1638"/>
      <c r="FYK1638"/>
      <c r="FYL1638"/>
      <c r="FYM1638"/>
      <c r="FYN1638"/>
      <c r="FYO1638"/>
      <c r="FYP1638"/>
      <c r="FYQ1638"/>
      <c r="FYR1638"/>
      <c r="FYS1638"/>
      <c r="FYT1638"/>
      <c r="FYU1638"/>
      <c r="FYV1638"/>
      <c r="FYW1638"/>
      <c r="FYX1638"/>
      <c r="FYY1638"/>
      <c r="FYZ1638"/>
      <c r="FZA1638"/>
      <c r="FZB1638"/>
      <c r="FZC1638"/>
      <c r="FZD1638"/>
      <c r="FZE1638"/>
      <c r="FZF1638"/>
      <c r="FZG1638"/>
      <c r="FZH1638"/>
      <c r="FZI1638"/>
      <c r="FZJ1638"/>
      <c r="FZK1638"/>
      <c r="FZL1638"/>
      <c r="FZM1638"/>
      <c r="FZN1638"/>
      <c r="FZO1638"/>
      <c r="FZP1638"/>
      <c r="FZQ1638"/>
      <c r="FZR1638"/>
      <c r="FZS1638"/>
      <c r="FZT1638"/>
      <c r="FZU1638"/>
      <c r="FZV1638"/>
      <c r="FZW1638"/>
      <c r="FZX1638"/>
      <c r="FZY1638"/>
      <c r="FZZ1638"/>
      <c r="GAA1638"/>
      <c r="GAB1638"/>
      <c r="GAC1638"/>
      <c r="GAD1638"/>
      <c r="GAE1638"/>
      <c r="GAF1638"/>
      <c r="GAG1638"/>
      <c r="GAH1638"/>
      <c r="GAI1638"/>
      <c r="GAJ1638"/>
      <c r="GAK1638"/>
      <c r="GAL1638"/>
      <c r="GAM1638"/>
      <c r="GAN1638"/>
      <c r="GAO1638"/>
      <c r="GAP1638"/>
      <c r="GAQ1638"/>
      <c r="GAR1638"/>
      <c r="GAS1638"/>
      <c r="GAT1638"/>
      <c r="GAU1638"/>
      <c r="GAV1638"/>
      <c r="GAW1638"/>
      <c r="GAX1638"/>
      <c r="GAY1638"/>
      <c r="GAZ1638"/>
      <c r="GBA1638"/>
      <c r="GBB1638"/>
      <c r="GBC1638"/>
      <c r="GBD1638"/>
      <c r="GBE1638"/>
      <c r="GBF1638"/>
      <c r="GBG1638"/>
      <c r="GBH1638"/>
      <c r="GBI1638"/>
      <c r="GBJ1638"/>
      <c r="GBK1638"/>
      <c r="GBL1638"/>
      <c r="GBM1638"/>
      <c r="GBN1638"/>
      <c r="GBO1638"/>
      <c r="GBP1638"/>
      <c r="GBQ1638"/>
      <c r="GBR1638"/>
      <c r="GBS1638"/>
      <c r="GBT1638"/>
      <c r="GBU1638"/>
      <c r="GBV1638"/>
      <c r="GBW1638"/>
      <c r="GBX1638"/>
      <c r="GBY1638"/>
      <c r="GBZ1638"/>
      <c r="GCA1638"/>
      <c r="GCB1638"/>
      <c r="GCC1638"/>
      <c r="GCD1638"/>
      <c r="GCE1638"/>
      <c r="GCF1638"/>
      <c r="GCG1638"/>
      <c r="GCH1638"/>
      <c r="GCI1638"/>
      <c r="GCJ1638"/>
      <c r="GCK1638"/>
      <c r="GCL1638"/>
      <c r="GCM1638"/>
      <c r="GCN1638"/>
      <c r="GCO1638"/>
      <c r="GCP1638"/>
      <c r="GCQ1638"/>
      <c r="GCR1638"/>
      <c r="GCS1638"/>
      <c r="GCT1638"/>
      <c r="GCU1638"/>
      <c r="GCV1638"/>
      <c r="GCW1638"/>
      <c r="GCX1638"/>
      <c r="GCY1638"/>
      <c r="GCZ1638"/>
      <c r="GDA1638"/>
      <c r="GDB1638"/>
      <c r="GDC1638"/>
      <c r="GDD1638"/>
      <c r="GDE1638"/>
      <c r="GDF1638"/>
      <c r="GDG1638"/>
      <c r="GDH1638"/>
      <c r="GDI1638"/>
      <c r="GDJ1638"/>
      <c r="GDK1638"/>
      <c r="GDL1638"/>
      <c r="GDM1638"/>
      <c r="GDN1638"/>
      <c r="GDO1638"/>
      <c r="GDP1638"/>
      <c r="GDQ1638"/>
      <c r="GDR1638"/>
      <c r="GDS1638"/>
      <c r="GDT1638"/>
      <c r="GDU1638"/>
      <c r="GDV1638"/>
      <c r="GDW1638"/>
      <c r="GDX1638"/>
      <c r="GDY1638"/>
      <c r="GDZ1638"/>
      <c r="GEA1638"/>
      <c r="GEB1638"/>
      <c r="GEC1638"/>
      <c r="GED1638"/>
      <c r="GEE1638"/>
      <c r="GEF1638"/>
      <c r="GEG1638"/>
      <c r="GEH1638"/>
      <c r="GEI1638"/>
      <c r="GEJ1638"/>
      <c r="GEK1638"/>
      <c r="GEL1638"/>
      <c r="GEM1638"/>
      <c r="GEN1638"/>
      <c r="GEO1638"/>
      <c r="GEP1638"/>
      <c r="GEQ1638"/>
      <c r="GER1638"/>
      <c r="GES1638"/>
      <c r="GET1638"/>
      <c r="GEU1638"/>
      <c r="GEV1638"/>
      <c r="GEW1638"/>
      <c r="GEX1638"/>
      <c r="GEY1638"/>
      <c r="GEZ1638"/>
      <c r="GFA1638"/>
      <c r="GFB1638"/>
      <c r="GFC1638"/>
      <c r="GFD1638"/>
      <c r="GFE1638"/>
      <c r="GFF1638"/>
      <c r="GFG1638"/>
      <c r="GFH1638"/>
      <c r="GFI1638"/>
      <c r="GFJ1638"/>
      <c r="GFK1638"/>
      <c r="GFL1638"/>
      <c r="GFM1638"/>
      <c r="GFN1638"/>
      <c r="GFO1638"/>
      <c r="GFP1638"/>
      <c r="GFQ1638"/>
      <c r="GFR1638"/>
      <c r="GFS1638"/>
      <c r="GFT1638"/>
      <c r="GFU1638"/>
      <c r="GFV1638"/>
      <c r="GFW1638"/>
      <c r="GFX1638"/>
      <c r="GFY1638"/>
      <c r="GFZ1638"/>
      <c r="GGA1638"/>
      <c r="GGB1638"/>
      <c r="GGC1638"/>
      <c r="GGD1638"/>
      <c r="GGE1638"/>
      <c r="GGF1638"/>
      <c r="GGG1638"/>
      <c r="GGH1638"/>
      <c r="GGI1638"/>
      <c r="GGJ1638"/>
      <c r="GGK1638"/>
      <c r="GGL1638"/>
      <c r="GGM1638"/>
      <c r="GGN1638"/>
      <c r="GGO1638"/>
      <c r="GGP1638"/>
      <c r="GGQ1638"/>
      <c r="GGR1638"/>
      <c r="GGS1638"/>
      <c r="GGT1638"/>
      <c r="GGU1638"/>
      <c r="GGV1638"/>
      <c r="GGW1638"/>
      <c r="GGX1638"/>
      <c r="GGY1638"/>
      <c r="GGZ1638"/>
      <c r="GHA1638"/>
      <c r="GHB1638"/>
      <c r="GHC1638"/>
      <c r="GHD1638"/>
      <c r="GHE1638"/>
      <c r="GHF1638"/>
      <c r="GHG1638"/>
      <c r="GHH1638"/>
      <c r="GHI1638"/>
      <c r="GHJ1638"/>
      <c r="GHK1638"/>
      <c r="GHL1638"/>
      <c r="GHM1638"/>
      <c r="GHN1638"/>
      <c r="GHO1638"/>
      <c r="GHP1638"/>
      <c r="GHQ1638"/>
      <c r="GHR1638"/>
      <c r="GHS1638"/>
      <c r="GHT1638"/>
      <c r="GHU1638"/>
      <c r="GHV1638"/>
      <c r="GHW1638"/>
      <c r="GHX1638"/>
      <c r="GHY1638"/>
      <c r="GHZ1638"/>
      <c r="GIA1638"/>
      <c r="GIB1638"/>
      <c r="GIC1638"/>
      <c r="GID1638"/>
      <c r="GIE1638"/>
      <c r="GIF1638"/>
      <c r="GIG1638"/>
      <c r="GIH1638"/>
      <c r="GII1638"/>
      <c r="GIJ1638"/>
      <c r="GIK1638"/>
      <c r="GIL1638"/>
      <c r="GIM1638"/>
      <c r="GIN1638"/>
      <c r="GIO1638"/>
      <c r="GIP1638"/>
      <c r="GIQ1638"/>
      <c r="GIR1638"/>
      <c r="GIS1638"/>
      <c r="GIT1638"/>
      <c r="GIU1638"/>
      <c r="GIV1638"/>
      <c r="GIW1638"/>
      <c r="GIX1638"/>
      <c r="GIY1638"/>
      <c r="GIZ1638"/>
      <c r="GJA1638"/>
      <c r="GJB1638"/>
      <c r="GJC1638"/>
      <c r="GJD1638"/>
      <c r="GJE1638"/>
      <c r="GJF1638"/>
      <c r="GJG1638"/>
      <c r="GJH1638"/>
      <c r="GJI1638"/>
      <c r="GJJ1638"/>
      <c r="GJK1638"/>
      <c r="GJL1638"/>
      <c r="GJM1638"/>
      <c r="GJN1638"/>
      <c r="GJO1638"/>
      <c r="GJP1638"/>
      <c r="GJQ1638"/>
      <c r="GJR1638"/>
      <c r="GJS1638"/>
      <c r="GJT1638"/>
      <c r="GJU1638"/>
      <c r="GJV1638"/>
      <c r="GJW1638"/>
      <c r="GJX1638"/>
      <c r="GJY1638"/>
      <c r="GJZ1638"/>
      <c r="GKA1638"/>
      <c r="GKB1638"/>
      <c r="GKC1638"/>
      <c r="GKD1638"/>
      <c r="GKE1638"/>
      <c r="GKF1638"/>
      <c r="GKG1638"/>
      <c r="GKH1638"/>
      <c r="GKI1638"/>
      <c r="GKJ1638"/>
      <c r="GKK1638"/>
      <c r="GKL1638"/>
      <c r="GKM1638"/>
      <c r="GKN1638"/>
      <c r="GKO1638"/>
      <c r="GKP1638"/>
      <c r="GKQ1638"/>
      <c r="GKR1638"/>
      <c r="GKS1638"/>
      <c r="GKT1638"/>
      <c r="GKU1638"/>
      <c r="GKV1638"/>
      <c r="GKW1638"/>
      <c r="GKX1638"/>
      <c r="GKY1638"/>
      <c r="GKZ1638"/>
      <c r="GLA1638"/>
      <c r="GLB1638"/>
      <c r="GLC1638"/>
      <c r="GLD1638"/>
      <c r="GLE1638"/>
      <c r="GLF1638"/>
      <c r="GLG1638"/>
      <c r="GLH1638"/>
      <c r="GLI1638"/>
      <c r="GLJ1638"/>
      <c r="GLK1638"/>
      <c r="GLL1638"/>
      <c r="GLM1638"/>
      <c r="GLN1638"/>
      <c r="GLO1638"/>
      <c r="GLP1638"/>
      <c r="GLQ1638"/>
      <c r="GLR1638"/>
      <c r="GLS1638"/>
      <c r="GLT1638"/>
      <c r="GLU1638"/>
      <c r="GLV1638"/>
      <c r="GLW1638"/>
      <c r="GLX1638"/>
      <c r="GLY1638"/>
      <c r="GLZ1638"/>
      <c r="GMA1638"/>
      <c r="GMB1638"/>
      <c r="GMC1638"/>
      <c r="GMD1638"/>
      <c r="GME1638"/>
      <c r="GMF1638"/>
      <c r="GMG1638"/>
      <c r="GMH1638"/>
      <c r="GMI1638"/>
      <c r="GMJ1638"/>
      <c r="GMK1638"/>
      <c r="GML1638"/>
      <c r="GMM1638"/>
      <c r="GMN1638"/>
      <c r="GMO1638"/>
      <c r="GMP1638"/>
      <c r="GMQ1638"/>
      <c r="GMR1638"/>
      <c r="GMS1638"/>
      <c r="GMT1638"/>
      <c r="GMU1638"/>
      <c r="GMV1638"/>
      <c r="GMW1638"/>
      <c r="GMX1638"/>
      <c r="GMY1638"/>
      <c r="GMZ1638"/>
      <c r="GNA1638"/>
      <c r="GNB1638"/>
      <c r="GNC1638"/>
      <c r="GND1638"/>
      <c r="GNE1638"/>
      <c r="GNF1638"/>
      <c r="GNG1638"/>
      <c r="GNH1638"/>
      <c r="GNI1638"/>
      <c r="GNJ1638"/>
      <c r="GNK1638"/>
      <c r="GNL1638"/>
      <c r="GNM1638"/>
      <c r="GNN1638"/>
      <c r="GNO1638"/>
      <c r="GNP1638"/>
      <c r="GNQ1638"/>
      <c r="GNR1638"/>
      <c r="GNS1638"/>
      <c r="GNT1638"/>
      <c r="GNU1638"/>
      <c r="GNV1638"/>
      <c r="GNW1638"/>
      <c r="GNX1638"/>
      <c r="GNY1638"/>
      <c r="GNZ1638"/>
      <c r="GOA1638"/>
      <c r="GOB1638"/>
      <c r="GOC1638"/>
      <c r="GOD1638"/>
      <c r="GOE1638"/>
      <c r="GOF1638"/>
      <c r="GOG1638"/>
      <c r="GOH1638"/>
      <c r="GOI1638"/>
      <c r="GOJ1638"/>
      <c r="GOK1638"/>
      <c r="GOL1638"/>
      <c r="GOM1638"/>
      <c r="GON1638"/>
      <c r="GOO1638"/>
      <c r="GOP1638"/>
      <c r="GOQ1638"/>
      <c r="GOR1638"/>
      <c r="GOS1638"/>
      <c r="GOT1638"/>
      <c r="GOU1638"/>
      <c r="GOV1638"/>
      <c r="GOW1638"/>
      <c r="GOX1638"/>
      <c r="GOY1638"/>
      <c r="GOZ1638"/>
      <c r="GPA1638"/>
      <c r="GPB1638"/>
      <c r="GPC1638"/>
      <c r="GPD1638"/>
      <c r="GPE1638"/>
      <c r="GPF1638"/>
      <c r="GPG1638"/>
      <c r="GPH1638"/>
      <c r="GPI1638"/>
      <c r="GPJ1638"/>
      <c r="GPK1638"/>
      <c r="GPL1638"/>
      <c r="GPM1638"/>
      <c r="GPN1638"/>
      <c r="GPO1638"/>
      <c r="GPP1638"/>
      <c r="GPQ1638"/>
      <c r="GPR1638"/>
      <c r="GPS1638"/>
      <c r="GPT1638"/>
      <c r="GPU1638"/>
      <c r="GPV1638"/>
      <c r="GPW1638"/>
      <c r="GPX1638"/>
      <c r="GPY1638"/>
      <c r="GPZ1638"/>
      <c r="GQA1638"/>
      <c r="GQB1638"/>
      <c r="GQC1638"/>
      <c r="GQD1638"/>
      <c r="GQE1638"/>
      <c r="GQF1638"/>
      <c r="GQG1638"/>
      <c r="GQH1638"/>
      <c r="GQI1638"/>
      <c r="GQJ1638"/>
      <c r="GQK1638"/>
      <c r="GQL1638"/>
      <c r="GQM1638"/>
      <c r="GQN1638"/>
      <c r="GQO1638"/>
      <c r="GQP1638"/>
      <c r="GQQ1638"/>
      <c r="GQR1638"/>
      <c r="GQS1638"/>
      <c r="GQT1638"/>
      <c r="GQU1638"/>
      <c r="GQV1638"/>
      <c r="GQW1638"/>
      <c r="GQX1638"/>
      <c r="GQY1638"/>
      <c r="GQZ1638"/>
      <c r="GRA1638"/>
      <c r="GRB1638"/>
      <c r="GRC1638"/>
      <c r="GRD1638"/>
      <c r="GRE1638"/>
      <c r="GRF1638"/>
      <c r="GRG1638"/>
      <c r="GRH1638"/>
      <c r="GRI1638"/>
      <c r="GRJ1638"/>
      <c r="GRK1638"/>
      <c r="GRL1638"/>
      <c r="GRM1638"/>
      <c r="GRN1638"/>
      <c r="GRO1638"/>
      <c r="GRP1638"/>
      <c r="GRQ1638"/>
      <c r="GRR1638"/>
      <c r="GRS1638"/>
      <c r="GRT1638"/>
      <c r="GRU1638"/>
      <c r="GRV1638"/>
      <c r="GRW1638"/>
      <c r="GRX1638"/>
      <c r="GRY1638"/>
      <c r="GRZ1638"/>
      <c r="GSA1638"/>
      <c r="GSB1638"/>
      <c r="GSC1638"/>
      <c r="GSD1638"/>
      <c r="GSE1638"/>
      <c r="GSF1638"/>
      <c r="GSG1638"/>
      <c r="GSH1638"/>
      <c r="GSI1638"/>
      <c r="GSJ1638"/>
      <c r="GSK1638"/>
      <c r="GSL1638"/>
      <c r="GSM1638"/>
      <c r="GSN1638"/>
      <c r="GSO1638"/>
      <c r="GSP1638"/>
      <c r="GSQ1638"/>
      <c r="GSR1638"/>
      <c r="GSS1638"/>
      <c r="GST1638"/>
      <c r="GSU1638"/>
      <c r="GSV1638"/>
      <c r="GSW1638"/>
      <c r="GSX1638"/>
      <c r="GSY1638"/>
      <c r="GSZ1638"/>
      <c r="GTA1638"/>
      <c r="GTB1638"/>
      <c r="GTC1638"/>
      <c r="GTD1638"/>
      <c r="GTE1638"/>
      <c r="GTF1638"/>
      <c r="GTG1638"/>
      <c r="GTH1638"/>
      <c r="GTI1638"/>
      <c r="GTJ1638"/>
      <c r="GTK1638"/>
      <c r="GTL1638"/>
      <c r="GTM1638"/>
      <c r="GTN1638"/>
      <c r="GTO1638"/>
      <c r="GTP1638"/>
      <c r="GTQ1638"/>
      <c r="GTR1638"/>
      <c r="GTS1638"/>
      <c r="GTT1638"/>
      <c r="GTU1638"/>
      <c r="GTV1638"/>
      <c r="GTW1638"/>
      <c r="GTX1638"/>
      <c r="GTY1638"/>
      <c r="GTZ1638"/>
      <c r="GUA1638"/>
      <c r="GUB1638"/>
      <c r="GUC1638"/>
      <c r="GUD1638"/>
      <c r="GUE1638"/>
      <c r="GUF1638"/>
      <c r="GUG1638"/>
      <c r="GUH1638"/>
      <c r="GUI1638"/>
      <c r="GUJ1638"/>
      <c r="GUK1638"/>
      <c r="GUL1638"/>
      <c r="GUM1638"/>
      <c r="GUN1638"/>
      <c r="GUO1638"/>
      <c r="GUP1638"/>
      <c r="GUQ1638"/>
      <c r="GUR1638"/>
      <c r="GUS1638"/>
      <c r="GUT1638"/>
      <c r="GUU1638"/>
      <c r="GUV1638"/>
      <c r="GUW1638"/>
      <c r="GUX1638"/>
      <c r="GUY1638"/>
      <c r="GUZ1638"/>
      <c r="GVA1638"/>
      <c r="GVB1638"/>
      <c r="GVC1638"/>
      <c r="GVD1638"/>
      <c r="GVE1638"/>
      <c r="GVF1638"/>
      <c r="GVG1638"/>
      <c r="GVH1638"/>
      <c r="GVI1638"/>
      <c r="GVJ1638"/>
      <c r="GVK1638"/>
      <c r="GVL1638"/>
      <c r="GVM1638"/>
      <c r="GVN1638"/>
      <c r="GVO1638"/>
      <c r="GVP1638"/>
      <c r="GVQ1638"/>
      <c r="GVR1638"/>
      <c r="GVS1638"/>
      <c r="GVT1638"/>
      <c r="GVU1638"/>
      <c r="GVV1638"/>
      <c r="GVW1638"/>
      <c r="GVX1638"/>
      <c r="GVY1638"/>
      <c r="GVZ1638"/>
      <c r="GWA1638"/>
      <c r="GWB1638"/>
      <c r="GWC1638"/>
      <c r="GWD1638"/>
      <c r="GWE1638"/>
      <c r="GWF1638"/>
      <c r="GWG1638"/>
      <c r="GWH1638"/>
      <c r="GWI1638"/>
      <c r="GWJ1638"/>
      <c r="GWK1638"/>
      <c r="GWL1638"/>
      <c r="GWM1638"/>
      <c r="GWN1638"/>
      <c r="GWO1638"/>
      <c r="GWP1638"/>
      <c r="GWQ1638"/>
      <c r="GWR1638"/>
      <c r="GWS1638"/>
      <c r="GWT1638"/>
      <c r="GWU1638"/>
      <c r="GWV1638"/>
      <c r="GWW1638"/>
      <c r="GWX1638"/>
      <c r="GWY1638"/>
      <c r="GWZ1638"/>
      <c r="GXA1638"/>
      <c r="GXB1638"/>
      <c r="GXC1638"/>
      <c r="GXD1638"/>
      <c r="GXE1638"/>
      <c r="GXF1638"/>
      <c r="GXG1638"/>
      <c r="GXH1638"/>
      <c r="GXI1638"/>
      <c r="GXJ1638"/>
      <c r="GXK1638"/>
      <c r="GXL1638"/>
      <c r="GXM1638"/>
      <c r="GXN1638"/>
      <c r="GXO1638"/>
      <c r="GXP1638"/>
      <c r="GXQ1638"/>
      <c r="GXR1638"/>
      <c r="GXS1638"/>
      <c r="GXT1638"/>
      <c r="GXU1638"/>
      <c r="GXV1638"/>
      <c r="GXW1638"/>
      <c r="GXX1638"/>
      <c r="GXY1638"/>
      <c r="GXZ1638"/>
      <c r="GYA1638"/>
      <c r="GYB1638"/>
      <c r="GYC1638"/>
      <c r="GYD1638"/>
      <c r="GYE1638"/>
      <c r="GYF1638"/>
      <c r="GYG1638"/>
      <c r="GYH1638"/>
      <c r="GYI1638"/>
      <c r="GYJ1638"/>
      <c r="GYK1638"/>
      <c r="GYL1638"/>
      <c r="GYM1638"/>
      <c r="GYN1638"/>
      <c r="GYO1638"/>
      <c r="GYP1638"/>
      <c r="GYQ1638"/>
      <c r="GYR1638"/>
      <c r="GYS1638"/>
      <c r="GYT1638"/>
      <c r="GYU1638"/>
      <c r="GYV1638"/>
      <c r="GYW1638"/>
      <c r="GYX1638"/>
      <c r="GYY1638"/>
      <c r="GYZ1638"/>
      <c r="GZA1638"/>
      <c r="GZB1638"/>
      <c r="GZC1638"/>
      <c r="GZD1638"/>
      <c r="GZE1638"/>
      <c r="GZF1638"/>
      <c r="GZG1638"/>
      <c r="GZH1638"/>
      <c r="GZI1638"/>
      <c r="GZJ1638"/>
      <c r="GZK1638"/>
      <c r="GZL1638"/>
      <c r="GZM1638"/>
      <c r="GZN1638"/>
      <c r="GZO1638"/>
      <c r="GZP1638"/>
      <c r="GZQ1638"/>
      <c r="GZR1638"/>
      <c r="GZS1638"/>
      <c r="GZT1638"/>
      <c r="GZU1638"/>
      <c r="GZV1638"/>
      <c r="GZW1638"/>
      <c r="GZX1638"/>
      <c r="GZY1638"/>
      <c r="GZZ1638"/>
      <c r="HAA1638"/>
      <c r="HAB1638"/>
      <c r="HAC1638"/>
      <c r="HAD1638"/>
      <c r="HAE1638"/>
      <c r="HAF1638"/>
      <c r="HAG1638"/>
      <c r="HAH1638"/>
      <c r="HAI1638"/>
      <c r="HAJ1638"/>
      <c r="HAK1638"/>
      <c r="HAL1638"/>
      <c r="HAM1638"/>
      <c r="HAN1638"/>
      <c r="HAO1638"/>
      <c r="HAP1638"/>
      <c r="HAQ1638"/>
      <c r="HAR1638"/>
      <c r="HAS1638"/>
      <c r="HAT1638"/>
      <c r="HAU1638"/>
      <c r="HAV1638"/>
      <c r="HAW1638"/>
      <c r="HAX1638"/>
      <c r="HAY1638"/>
      <c r="HAZ1638"/>
      <c r="HBA1638"/>
      <c r="HBB1638"/>
      <c r="HBC1638"/>
      <c r="HBD1638"/>
      <c r="HBE1638"/>
      <c r="HBF1638"/>
      <c r="HBG1638"/>
      <c r="HBH1638"/>
      <c r="HBI1638"/>
      <c r="HBJ1638"/>
      <c r="HBK1638"/>
      <c r="HBL1638"/>
      <c r="HBM1638"/>
      <c r="HBN1638"/>
      <c r="HBO1638"/>
      <c r="HBP1638"/>
      <c r="HBQ1638"/>
      <c r="HBR1638"/>
      <c r="HBS1638"/>
      <c r="HBT1638"/>
      <c r="HBU1638"/>
      <c r="HBV1638"/>
      <c r="HBW1638"/>
      <c r="HBX1638"/>
      <c r="HBY1638"/>
      <c r="HBZ1638"/>
      <c r="HCA1638"/>
      <c r="HCB1638"/>
      <c r="HCC1638"/>
      <c r="HCD1638"/>
      <c r="HCE1638"/>
      <c r="HCF1638"/>
      <c r="HCG1638"/>
      <c r="HCH1638"/>
      <c r="HCI1638"/>
      <c r="HCJ1638"/>
      <c r="HCK1638"/>
      <c r="HCL1638"/>
      <c r="HCM1638"/>
      <c r="HCN1638"/>
      <c r="HCO1638"/>
      <c r="HCP1638"/>
      <c r="HCQ1638"/>
      <c r="HCR1638"/>
      <c r="HCS1638"/>
      <c r="HCT1638"/>
      <c r="HCU1638"/>
      <c r="HCV1638"/>
      <c r="HCW1638"/>
      <c r="HCX1638"/>
      <c r="HCY1638"/>
      <c r="HCZ1638"/>
      <c r="HDA1638"/>
      <c r="HDB1638"/>
      <c r="HDC1638"/>
      <c r="HDD1638"/>
      <c r="HDE1638"/>
      <c r="HDF1638"/>
      <c r="HDG1638"/>
      <c r="HDH1638"/>
      <c r="HDI1638"/>
      <c r="HDJ1638"/>
      <c r="HDK1638"/>
      <c r="HDL1638"/>
      <c r="HDM1638"/>
      <c r="HDN1638"/>
      <c r="HDO1638"/>
      <c r="HDP1638"/>
      <c r="HDQ1638"/>
      <c r="HDR1638"/>
      <c r="HDS1638"/>
      <c r="HDT1638"/>
      <c r="HDU1638"/>
      <c r="HDV1638"/>
      <c r="HDW1638"/>
      <c r="HDX1638"/>
      <c r="HDY1638"/>
      <c r="HDZ1638"/>
      <c r="HEA1638"/>
      <c r="HEB1638"/>
      <c r="HEC1638"/>
      <c r="HED1638"/>
      <c r="HEE1638"/>
      <c r="HEF1638"/>
      <c r="HEG1638"/>
      <c r="HEH1638"/>
      <c r="HEI1638"/>
      <c r="HEJ1638"/>
      <c r="HEK1638"/>
      <c r="HEL1638"/>
      <c r="HEM1638"/>
      <c r="HEN1638"/>
      <c r="HEO1638"/>
      <c r="HEP1638"/>
      <c r="HEQ1638"/>
      <c r="HER1638"/>
      <c r="HES1638"/>
      <c r="HET1638"/>
      <c r="HEU1638"/>
      <c r="HEV1638"/>
      <c r="HEW1638"/>
      <c r="HEX1638"/>
      <c r="HEY1638"/>
      <c r="HEZ1638"/>
      <c r="HFA1638"/>
      <c r="HFB1638"/>
      <c r="HFC1638"/>
      <c r="HFD1638"/>
      <c r="HFE1638"/>
      <c r="HFF1638"/>
      <c r="HFG1638"/>
      <c r="HFH1638"/>
      <c r="HFI1638"/>
      <c r="HFJ1638"/>
      <c r="HFK1638"/>
      <c r="HFL1638"/>
      <c r="HFM1638"/>
      <c r="HFN1638"/>
      <c r="HFO1638"/>
      <c r="HFP1638"/>
      <c r="HFQ1638"/>
      <c r="HFR1638"/>
      <c r="HFS1638"/>
      <c r="HFT1638"/>
      <c r="HFU1638"/>
      <c r="HFV1638"/>
      <c r="HFW1638"/>
      <c r="HFX1638"/>
      <c r="HFY1638"/>
      <c r="HFZ1638"/>
      <c r="HGA1638"/>
      <c r="HGB1638"/>
      <c r="HGC1638"/>
      <c r="HGD1638"/>
      <c r="HGE1638"/>
      <c r="HGF1638"/>
      <c r="HGG1638"/>
      <c r="HGH1638"/>
      <c r="HGI1638"/>
      <c r="HGJ1638"/>
      <c r="HGK1638"/>
      <c r="HGL1638"/>
      <c r="HGM1638"/>
      <c r="HGN1638"/>
      <c r="HGO1638"/>
      <c r="HGP1638"/>
      <c r="HGQ1638"/>
      <c r="HGR1638"/>
      <c r="HGS1638"/>
      <c r="HGT1638"/>
      <c r="HGU1638"/>
      <c r="HGV1638"/>
      <c r="HGW1638"/>
      <c r="HGX1638"/>
      <c r="HGY1638"/>
      <c r="HGZ1638"/>
      <c r="HHA1638"/>
      <c r="HHB1638"/>
      <c r="HHC1638"/>
      <c r="HHD1638"/>
      <c r="HHE1638"/>
      <c r="HHF1638"/>
      <c r="HHG1638"/>
      <c r="HHH1638"/>
      <c r="HHI1638"/>
      <c r="HHJ1638"/>
      <c r="HHK1638"/>
      <c r="HHL1638"/>
      <c r="HHM1638"/>
      <c r="HHN1638"/>
      <c r="HHO1638"/>
      <c r="HHP1638"/>
      <c r="HHQ1638"/>
      <c r="HHR1638"/>
      <c r="HHS1638"/>
      <c r="HHT1638"/>
      <c r="HHU1638"/>
      <c r="HHV1638"/>
      <c r="HHW1638"/>
      <c r="HHX1638"/>
      <c r="HHY1638"/>
      <c r="HHZ1638"/>
      <c r="HIA1638"/>
      <c r="HIB1638"/>
      <c r="HIC1638"/>
      <c r="HID1638"/>
      <c r="HIE1638"/>
      <c r="HIF1638"/>
      <c r="HIG1638"/>
      <c r="HIH1638"/>
      <c r="HII1638"/>
      <c r="HIJ1638"/>
      <c r="HIK1638"/>
      <c r="HIL1638"/>
      <c r="HIM1638"/>
      <c r="HIN1638"/>
      <c r="HIO1638"/>
      <c r="HIP1638"/>
      <c r="HIQ1638"/>
      <c r="HIR1638"/>
      <c r="HIS1638"/>
      <c r="HIT1638"/>
      <c r="HIU1638"/>
      <c r="HIV1638"/>
      <c r="HIW1638"/>
      <c r="HIX1638"/>
      <c r="HIY1638"/>
      <c r="HIZ1638"/>
      <c r="HJA1638"/>
      <c r="HJB1638"/>
      <c r="HJC1638"/>
      <c r="HJD1638"/>
      <c r="HJE1638"/>
      <c r="HJF1638"/>
      <c r="HJG1638"/>
      <c r="HJH1638"/>
      <c r="HJI1638"/>
      <c r="HJJ1638"/>
      <c r="HJK1638"/>
      <c r="HJL1638"/>
      <c r="HJM1638"/>
      <c r="HJN1638"/>
      <c r="HJO1638"/>
      <c r="HJP1638"/>
      <c r="HJQ1638"/>
      <c r="HJR1638"/>
      <c r="HJS1638"/>
      <c r="HJT1638"/>
      <c r="HJU1638"/>
      <c r="HJV1638"/>
      <c r="HJW1638"/>
      <c r="HJX1638"/>
      <c r="HJY1638"/>
      <c r="HJZ1638"/>
      <c r="HKA1638"/>
      <c r="HKB1638"/>
      <c r="HKC1638"/>
      <c r="HKD1638"/>
      <c r="HKE1638"/>
      <c r="HKF1638"/>
      <c r="HKG1638"/>
      <c r="HKH1638"/>
      <c r="HKI1638"/>
      <c r="HKJ1638"/>
      <c r="HKK1638"/>
      <c r="HKL1638"/>
      <c r="HKM1638"/>
      <c r="HKN1638"/>
      <c r="HKO1638"/>
      <c r="HKP1638"/>
      <c r="HKQ1638"/>
      <c r="HKR1638"/>
      <c r="HKS1638"/>
      <c r="HKT1638"/>
      <c r="HKU1638"/>
      <c r="HKV1638"/>
      <c r="HKW1638"/>
      <c r="HKX1638"/>
      <c r="HKY1638"/>
      <c r="HKZ1638"/>
      <c r="HLA1638"/>
      <c r="HLB1638"/>
      <c r="HLC1638"/>
      <c r="HLD1638"/>
      <c r="HLE1638"/>
      <c r="HLF1638"/>
      <c r="HLG1638"/>
      <c r="HLH1638"/>
      <c r="HLI1638"/>
      <c r="HLJ1638"/>
      <c r="HLK1638"/>
      <c r="HLL1638"/>
      <c r="HLM1638"/>
      <c r="HLN1638"/>
      <c r="HLO1638"/>
      <c r="HLP1638"/>
      <c r="HLQ1638"/>
      <c r="HLR1638"/>
      <c r="HLS1638"/>
      <c r="HLT1638"/>
      <c r="HLU1638"/>
      <c r="HLV1638"/>
      <c r="HLW1638"/>
      <c r="HLX1638"/>
      <c r="HLY1638"/>
      <c r="HLZ1638"/>
      <c r="HMA1638"/>
      <c r="HMB1638"/>
      <c r="HMC1638"/>
      <c r="HMD1638"/>
      <c r="HME1638"/>
      <c r="HMF1638"/>
      <c r="HMG1638"/>
      <c r="HMH1638"/>
      <c r="HMI1638"/>
      <c r="HMJ1638"/>
      <c r="HMK1638"/>
      <c r="HML1638"/>
      <c r="HMM1638"/>
      <c r="HMN1638"/>
      <c r="HMO1638"/>
      <c r="HMP1638"/>
      <c r="HMQ1638"/>
      <c r="HMR1638"/>
      <c r="HMS1638"/>
      <c r="HMT1638"/>
      <c r="HMU1638"/>
      <c r="HMV1638"/>
      <c r="HMW1638"/>
      <c r="HMX1638"/>
      <c r="HMY1638"/>
      <c r="HMZ1638"/>
      <c r="HNA1638"/>
      <c r="HNB1638"/>
      <c r="HNC1638"/>
      <c r="HND1638"/>
      <c r="HNE1638"/>
      <c r="HNF1638"/>
      <c r="HNG1638"/>
      <c r="HNH1638"/>
      <c r="HNI1638"/>
      <c r="HNJ1638"/>
      <c r="HNK1638"/>
      <c r="HNL1638"/>
      <c r="HNM1638"/>
      <c r="HNN1638"/>
      <c r="HNO1638"/>
      <c r="HNP1638"/>
      <c r="HNQ1638"/>
      <c r="HNR1638"/>
      <c r="HNS1638"/>
      <c r="HNT1638"/>
      <c r="HNU1638"/>
      <c r="HNV1638"/>
      <c r="HNW1638"/>
      <c r="HNX1638"/>
      <c r="HNY1638"/>
      <c r="HNZ1638"/>
      <c r="HOA1638"/>
      <c r="HOB1638"/>
      <c r="HOC1638"/>
      <c r="HOD1638"/>
      <c r="HOE1638"/>
      <c r="HOF1638"/>
      <c r="HOG1638"/>
      <c r="HOH1638"/>
      <c r="HOI1638"/>
      <c r="HOJ1638"/>
      <c r="HOK1638"/>
      <c r="HOL1638"/>
      <c r="HOM1638"/>
      <c r="HON1638"/>
      <c r="HOO1638"/>
      <c r="HOP1638"/>
      <c r="HOQ1638"/>
      <c r="HOR1638"/>
      <c r="HOS1638"/>
      <c r="HOT1638"/>
      <c r="HOU1638"/>
      <c r="HOV1638"/>
      <c r="HOW1638"/>
      <c r="HOX1638"/>
      <c r="HOY1638"/>
      <c r="HOZ1638"/>
      <c r="HPA1638"/>
      <c r="HPB1638"/>
      <c r="HPC1638"/>
      <c r="HPD1638"/>
      <c r="HPE1638"/>
      <c r="HPF1638"/>
      <c r="HPG1638"/>
      <c r="HPH1638"/>
      <c r="HPI1638"/>
      <c r="HPJ1638"/>
      <c r="HPK1638"/>
      <c r="HPL1638"/>
      <c r="HPM1638"/>
      <c r="HPN1638"/>
      <c r="HPO1638"/>
      <c r="HPP1638"/>
      <c r="HPQ1638"/>
      <c r="HPR1638"/>
      <c r="HPS1638"/>
      <c r="HPT1638"/>
      <c r="HPU1638"/>
      <c r="HPV1638"/>
      <c r="HPW1638"/>
      <c r="HPX1638"/>
      <c r="HPY1638"/>
      <c r="HPZ1638"/>
      <c r="HQA1638"/>
      <c r="HQB1638"/>
      <c r="HQC1638"/>
      <c r="HQD1638"/>
      <c r="HQE1638"/>
      <c r="HQF1638"/>
      <c r="HQG1638"/>
      <c r="HQH1638"/>
      <c r="HQI1638"/>
      <c r="HQJ1638"/>
      <c r="HQK1638"/>
      <c r="HQL1638"/>
      <c r="HQM1638"/>
      <c r="HQN1638"/>
      <c r="HQO1638"/>
      <c r="HQP1638"/>
      <c r="HQQ1638"/>
      <c r="HQR1638"/>
      <c r="HQS1638"/>
      <c r="HQT1638"/>
      <c r="HQU1638"/>
      <c r="HQV1638"/>
      <c r="HQW1638"/>
      <c r="HQX1638"/>
      <c r="HQY1638"/>
      <c r="HQZ1638"/>
      <c r="HRA1638"/>
      <c r="HRB1638"/>
      <c r="HRC1638"/>
      <c r="HRD1638"/>
      <c r="HRE1638"/>
      <c r="HRF1638"/>
      <c r="HRG1638"/>
      <c r="HRH1638"/>
      <c r="HRI1638"/>
      <c r="HRJ1638"/>
      <c r="HRK1638"/>
      <c r="HRL1638"/>
      <c r="HRM1638"/>
      <c r="HRN1638"/>
      <c r="HRO1638"/>
      <c r="HRP1638"/>
      <c r="HRQ1638"/>
      <c r="HRR1638"/>
      <c r="HRS1638"/>
      <c r="HRT1638"/>
      <c r="HRU1638"/>
      <c r="HRV1638"/>
      <c r="HRW1638"/>
      <c r="HRX1638"/>
      <c r="HRY1638"/>
      <c r="HRZ1638"/>
      <c r="HSA1638"/>
      <c r="HSB1638"/>
      <c r="HSC1638"/>
      <c r="HSD1638"/>
      <c r="HSE1638"/>
      <c r="HSF1638"/>
      <c r="HSG1638"/>
      <c r="HSH1638"/>
      <c r="HSI1638"/>
      <c r="HSJ1638"/>
      <c r="HSK1638"/>
      <c r="HSL1638"/>
      <c r="HSM1638"/>
      <c r="HSN1638"/>
      <c r="HSO1638"/>
      <c r="HSP1638"/>
      <c r="HSQ1638"/>
      <c r="HSR1638"/>
      <c r="HSS1638"/>
      <c r="HST1638"/>
      <c r="HSU1638"/>
      <c r="HSV1638"/>
      <c r="HSW1638"/>
      <c r="HSX1638"/>
      <c r="HSY1638"/>
      <c r="HSZ1638"/>
      <c r="HTA1638"/>
      <c r="HTB1638"/>
      <c r="HTC1638"/>
      <c r="HTD1638"/>
      <c r="HTE1638"/>
      <c r="HTF1638"/>
      <c r="HTG1638"/>
      <c r="HTH1638"/>
      <c r="HTI1638"/>
      <c r="HTJ1638"/>
      <c r="HTK1638"/>
      <c r="HTL1638"/>
      <c r="HTM1638"/>
      <c r="HTN1638"/>
      <c r="HTO1638"/>
      <c r="HTP1638"/>
      <c r="HTQ1638"/>
      <c r="HTR1638"/>
      <c r="HTS1638"/>
      <c r="HTT1638"/>
      <c r="HTU1638"/>
      <c r="HTV1638"/>
      <c r="HTW1638"/>
      <c r="HTX1638"/>
      <c r="HTY1638"/>
      <c r="HTZ1638"/>
      <c r="HUA1638"/>
      <c r="HUB1638"/>
      <c r="HUC1638"/>
      <c r="HUD1638"/>
      <c r="HUE1638"/>
      <c r="HUF1638"/>
      <c r="HUG1638"/>
      <c r="HUH1638"/>
      <c r="HUI1638"/>
      <c r="HUJ1638"/>
      <c r="HUK1638"/>
      <c r="HUL1638"/>
      <c r="HUM1638"/>
      <c r="HUN1638"/>
      <c r="HUO1638"/>
      <c r="HUP1638"/>
      <c r="HUQ1638"/>
      <c r="HUR1638"/>
      <c r="HUS1638"/>
      <c r="HUT1638"/>
      <c r="HUU1638"/>
      <c r="HUV1638"/>
      <c r="HUW1638"/>
      <c r="HUX1638"/>
      <c r="HUY1638"/>
      <c r="HUZ1638"/>
      <c r="HVA1638"/>
      <c r="HVB1638"/>
      <c r="HVC1638"/>
      <c r="HVD1638"/>
      <c r="HVE1638"/>
      <c r="HVF1638"/>
      <c r="HVG1638"/>
      <c r="HVH1638"/>
      <c r="HVI1638"/>
      <c r="HVJ1638"/>
      <c r="HVK1638"/>
      <c r="HVL1638"/>
      <c r="HVM1638"/>
      <c r="HVN1638"/>
      <c r="HVO1638"/>
      <c r="HVP1638"/>
      <c r="HVQ1638"/>
      <c r="HVR1638"/>
      <c r="HVS1638"/>
      <c r="HVT1638"/>
      <c r="HVU1638"/>
      <c r="HVV1638"/>
      <c r="HVW1638"/>
      <c r="HVX1638"/>
      <c r="HVY1638"/>
      <c r="HVZ1638"/>
      <c r="HWA1638"/>
      <c r="HWB1638"/>
      <c r="HWC1638"/>
      <c r="HWD1638"/>
      <c r="HWE1638"/>
      <c r="HWF1638"/>
      <c r="HWG1638"/>
      <c r="HWH1638"/>
      <c r="HWI1638"/>
      <c r="HWJ1638"/>
      <c r="HWK1638"/>
      <c r="HWL1638"/>
      <c r="HWM1638"/>
      <c r="HWN1638"/>
      <c r="HWO1638"/>
      <c r="HWP1638"/>
      <c r="HWQ1638"/>
      <c r="HWR1638"/>
      <c r="HWS1638"/>
      <c r="HWT1638"/>
      <c r="HWU1638"/>
      <c r="HWV1638"/>
      <c r="HWW1638"/>
      <c r="HWX1638"/>
      <c r="HWY1638"/>
      <c r="HWZ1638"/>
      <c r="HXA1638"/>
      <c r="HXB1638"/>
      <c r="HXC1638"/>
      <c r="HXD1638"/>
      <c r="HXE1638"/>
      <c r="HXF1638"/>
      <c r="HXG1638"/>
      <c r="HXH1638"/>
      <c r="HXI1638"/>
      <c r="HXJ1638"/>
      <c r="HXK1638"/>
      <c r="HXL1638"/>
      <c r="HXM1638"/>
      <c r="HXN1638"/>
      <c r="HXO1638"/>
      <c r="HXP1638"/>
      <c r="HXQ1638"/>
      <c r="HXR1638"/>
      <c r="HXS1638"/>
      <c r="HXT1638"/>
      <c r="HXU1638"/>
      <c r="HXV1638"/>
      <c r="HXW1638"/>
      <c r="HXX1638"/>
      <c r="HXY1638"/>
      <c r="HXZ1638"/>
      <c r="HYA1638"/>
      <c r="HYB1638"/>
      <c r="HYC1638"/>
      <c r="HYD1638"/>
      <c r="HYE1638"/>
      <c r="HYF1638"/>
      <c r="HYG1638"/>
      <c r="HYH1638"/>
      <c r="HYI1638"/>
      <c r="HYJ1638"/>
      <c r="HYK1638"/>
      <c r="HYL1638"/>
      <c r="HYM1638"/>
      <c r="HYN1638"/>
      <c r="HYO1638"/>
      <c r="HYP1638"/>
      <c r="HYQ1638"/>
      <c r="HYR1638"/>
      <c r="HYS1638"/>
      <c r="HYT1638"/>
      <c r="HYU1638"/>
      <c r="HYV1638"/>
      <c r="HYW1638"/>
      <c r="HYX1638"/>
      <c r="HYY1638"/>
      <c r="HYZ1638"/>
      <c r="HZA1638"/>
      <c r="HZB1638"/>
      <c r="HZC1638"/>
      <c r="HZD1638"/>
      <c r="HZE1638"/>
      <c r="HZF1638"/>
      <c r="HZG1638"/>
      <c r="HZH1638"/>
      <c r="HZI1638"/>
      <c r="HZJ1638"/>
      <c r="HZK1638"/>
      <c r="HZL1638"/>
      <c r="HZM1638"/>
      <c r="HZN1638"/>
      <c r="HZO1638"/>
      <c r="HZP1638"/>
      <c r="HZQ1638"/>
      <c r="HZR1638"/>
      <c r="HZS1638"/>
      <c r="HZT1638"/>
      <c r="HZU1638"/>
      <c r="HZV1638"/>
      <c r="HZW1638"/>
      <c r="HZX1638"/>
      <c r="HZY1638"/>
      <c r="HZZ1638"/>
      <c r="IAA1638"/>
      <c r="IAB1638"/>
      <c r="IAC1638"/>
      <c r="IAD1638"/>
      <c r="IAE1638"/>
      <c r="IAF1638"/>
      <c r="IAG1638"/>
      <c r="IAH1638"/>
      <c r="IAI1638"/>
      <c r="IAJ1638"/>
      <c r="IAK1638"/>
      <c r="IAL1638"/>
      <c r="IAM1638"/>
      <c r="IAN1638"/>
      <c r="IAO1638"/>
      <c r="IAP1638"/>
      <c r="IAQ1638"/>
      <c r="IAR1638"/>
      <c r="IAS1638"/>
      <c r="IAT1638"/>
      <c r="IAU1638"/>
      <c r="IAV1638"/>
      <c r="IAW1638"/>
      <c r="IAX1638"/>
      <c r="IAY1638"/>
      <c r="IAZ1638"/>
      <c r="IBA1638"/>
      <c r="IBB1638"/>
      <c r="IBC1638"/>
      <c r="IBD1638"/>
      <c r="IBE1638"/>
      <c r="IBF1638"/>
      <c r="IBG1638"/>
      <c r="IBH1638"/>
      <c r="IBI1638"/>
      <c r="IBJ1638"/>
      <c r="IBK1638"/>
      <c r="IBL1638"/>
      <c r="IBM1638"/>
      <c r="IBN1638"/>
      <c r="IBO1638"/>
      <c r="IBP1638"/>
      <c r="IBQ1638"/>
      <c r="IBR1638"/>
      <c r="IBS1638"/>
      <c r="IBT1638"/>
      <c r="IBU1638"/>
      <c r="IBV1638"/>
      <c r="IBW1638"/>
      <c r="IBX1638"/>
      <c r="IBY1638"/>
      <c r="IBZ1638"/>
      <c r="ICA1638"/>
      <c r="ICB1638"/>
      <c r="ICC1638"/>
      <c r="ICD1638"/>
      <c r="ICE1638"/>
      <c r="ICF1638"/>
      <c r="ICG1638"/>
      <c r="ICH1638"/>
      <c r="ICI1638"/>
      <c r="ICJ1638"/>
      <c r="ICK1638"/>
      <c r="ICL1638"/>
      <c r="ICM1638"/>
      <c r="ICN1638"/>
      <c r="ICO1638"/>
      <c r="ICP1638"/>
      <c r="ICQ1638"/>
      <c r="ICR1638"/>
      <c r="ICS1638"/>
      <c r="ICT1638"/>
      <c r="ICU1638"/>
      <c r="ICV1638"/>
      <c r="ICW1638"/>
      <c r="ICX1638"/>
      <c r="ICY1638"/>
      <c r="ICZ1638"/>
      <c r="IDA1638"/>
      <c r="IDB1638"/>
      <c r="IDC1638"/>
      <c r="IDD1638"/>
      <c r="IDE1638"/>
      <c r="IDF1638"/>
      <c r="IDG1638"/>
      <c r="IDH1638"/>
      <c r="IDI1638"/>
      <c r="IDJ1638"/>
      <c r="IDK1638"/>
      <c r="IDL1638"/>
      <c r="IDM1638"/>
      <c r="IDN1638"/>
      <c r="IDO1638"/>
      <c r="IDP1638"/>
      <c r="IDQ1638"/>
      <c r="IDR1638"/>
      <c r="IDS1638"/>
      <c r="IDT1638"/>
      <c r="IDU1638"/>
      <c r="IDV1638"/>
      <c r="IDW1638"/>
      <c r="IDX1638"/>
      <c r="IDY1638"/>
      <c r="IDZ1638"/>
      <c r="IEA1638"/>
      <c r="IEB1638"/>
      <c r="IEC1638"/>
      <c r="IED1638"/>
      <c r="IEE1638"/>
      <c r="IEF1638"/>
      <c r="IEG1638"/>
      <c r="IEH1638"/>
      <c r="IEI1638"/>
      <c r="IEJ1638"/>
      <c r="IEK1638"/>
      <c r="IEL1638"/>
      <c r="IEM1638"/>
      <c r="IEN1638"/>
      <c r="IEO1638"/>
      <c r="IEP1638"/>
      <c r="IEQ1638"/>
      <c r="IER1638"/>
      <c r="IES1638"/>
      <c r="IET1638"/>
      <c r="IEU1638"/>
      <c r="IEV1638"/>
      <c r="IEW1638"/>
      <c r="IEX1638"/>
      <c r="IEY1638"/>
      <c r="IEZ1638"/>
      <c r="IFA1638"/>
      <c r="IFB1638"/>
      <c r="IFC1638"/>
      <c r="IFD1638"/>
      <c r="IFE1638"/>
      <c r="IFF1638"/>
      <c r="IFG1638"/>
      <c r="IFH1638"/>
      <c r="IFI1638"/>
      <c r="IFJ1638"/>
      <c r="IFK1638"/>
      <c r="IFL1638"/>
      <c r="IFM1638"/>
      <c r="IFN1638"/>
      <c r="IFO1638"/>
      <c r="IFP1638"/>
      <c r="IFQ1638"/>
      <c r="IFR1638"/>
      <c r="IFS1638"/>
      <c r="IFT1638"/>
      <c r="IFU1638"/>
      <c r="IFV1638"/>
      <c r="IFW1638"/>
      <c r="IFX1638"/>
      <c r="IFY1638"/>
      <c r="IFZ1638"/>
      <c r="IGA1638"/>
      <c r="IGB1638"/>
      <c r="IGC1638"/>
      <c r="IGD1638"/>
      <c r="IGE1638"/>
      <c r="IGF1638"/>
      <c r="IGG1638"/>
      <c r="IGH1638"/>
      <c r="IGI1638"/>
      <c r="IGJ1638"/>
      <c r="IGK1638"/>
      <c r="IGL1638"/>
      <c r="IGM1638"/>
      <c r="IGN1638"/>
      <c r="IGO1638"/>
      <c r="IGP1638"/>
      <c r="IGQ1638"/>
      <c r="IGR1638"/>
      <c r="IGS1638"/>
      <c r="IGT1638"/>
      <c r="IGU1638"/>
      <c r="IGV1638"/>
      <c r="IGW1638"/>
      <c r="IGX1638"/>
      <c r="IGY1638"/>
      <c r="IGZ1638"/>
      <c r="IHA1638"/>
      <c r="IHB1638"/>
      <c r="IHC1638"/>
      <c r="IHD1638"/>
      <c r="IHE1638"/>
      <c r="IHF1638"/>
      <c r="IHG1638"/>
      <c r="IHH1638"/>
      <c r="IHI1638"/>
      <c r="IHJ1638"/>
      <c r="IHK1638"/>
      <c r="IHL1638"/>
      <c r="IHM1638"/>
      <c r="IHN1638"/>
      <c r="IHO1638"/>
      <c r="IHP1638"/>
      <c r="IHQ1638"/>
      <c r="IHR1638"/>
      <c r="IHS1638"/>
      <c r="IHT1638"/>
      <c r="IHU1638"/>
      <c r="IHV1638"/>
      <c r="IHW1638"/>
      <c r="IHX1638"/>
      <c r="IHY1638"/>
      <c r="IHZ1638"/>
      <c r="IIA1638"/>
      <c r="IIB1638"/>
      <c r="IIC1638"/>
      <c r="IID1638"/>
      <c r="IIE1638"/>
      <c r="IIF1638"/>
      <c r="IIG1638"/>
      <c r="IIH1638"/>
      <c r="III1638"/>
      <c r="IIJ1638"/>
      <c r="IIK1638"/>
      <c r="IIL1638"/>
      <c r="IIM1638"/>
      <c r="IIN1638"/>
      <c r="IIO1638"/>
      <c r="IIP1638"/>
      <c r="IIQ1638"/>
      <c r="IIR1638"/>
      <c r="IIS1638"/>
      <c r="IIT1638"/>
      <c r="IIU1638"/>
      <c r="IIV1638"/>
      <c r="IIW1638"/>
      <c r="IIX1638"/>
      <c r="IIY1638"/>
      <c r="IIZ1638"/>
      <c r="IJA1638"/>
      <c r="IJB1638"/>
      <c r="IJC1638"/>
      <c r="IJD1638"/>
      <c r="IJE1638"/>
      <c r="IJF1638"/>
      <c r="IJG1638"/>
      <c r="IJH1638"/>
      <c r="IJI1638"/>
      <c r="IJJ1638"/>
      <c r="IJK1638"/>
      <c r="IJL1638"/>
      <c r="IJM1638"/>
      <c r="IJN1638"/>
      <c r="IJO1638"/>
      <c r="IJP1638"/>
      <c r="IJQ1638"/>
      <c r="IJR1638"/>
      <c r="IJS1638"/>
      <c r="IJT1638"/>
      <c r="IJU1638"/>
      <c r="IJV1638"/>
      <c r="IJW1638"/>
      <c r="IJX1638"/>
      <c r="IJY1638"/>
      <c r="IJZ1638"/>
      <c r="IKA1638"/>
      <c r="IKB1638"/>
      <c r="IKC1638"/>
      <c r="IKD1638"/>
      <c r="IKE1638"/>
      <c r="IKF1638"/>
      <c r="IKG1638"/>
      <c r="IKH1638"/>
      <c r="IKI1638"/>
      <c r="IKJ1638"/>
      <c r="IKK1638"/>
      <c r="IKL1638"/>
      <c r="IKM1638"/>
      <c r="IKN1638"/>
      <c r="IKO1638"/>
      <c r="IKP1638"/>
      <c r="IKQ1638"/>
      <c r="IKR1638"/>
      <c r="IKS1638"/>
      <c r="IKT1638"/>
      <c r="IKU1638"/>
      <c r="IKV1638"/>
      <c r="IKW1638"/>
      <c r="IKX1638"/>
      <c r="IKY1638"/>
      <c r="IKZ1638"/>
      <c r="ILA1638"/>
      <c r="ILB1638"/>
      <c r="ILC1638"/>
      <c r="ILD1638"/>
      <c r="ILE1638"/>
      <c r="ILF1638"/>
      <c r="ILG1638"/>
      <c r="ILH1638"/>
      <c r="ILI1638"/>
      <c r="ILJ1638"/>
      <c r="ILK1638"/>
      <c r="ILL1638"/>
      <c r="ILM1638"/>
      <c r="ILN1638"/>
      <c r="ILO1638"/>
      <c r="ILP1638"/>
      <c r="ILQ1638"/>
      <c r="ILR1638"/>
      <c r="ILS1638"/>
      <c r="ILT1638"/>
      <c r="ILU1638"/>
      <c r="ILV1638"/>
      <c r="ILW1638"/>
      <c r="ILX1638"/>
      <c r="ILY1638"/>
      <c r="ILZ1638"/>
      <c r="IMA1638"/>
      <c r="IMB1638"/>
      <c r="IMC1638"/>
      <c r="IMD1638"/>
      <c r="IME1638"/>
      <c r="IMF1638"/>
      <c r="IMG1638"/>
      <c r="IMH1638"/>
      <c r="IMI1638"/>
      <c r="IMJ1638"/>
      <c r="IMK1638"/>
      <c r="IML1638"/>
      <c r="IMM1638"/>
      <c r="IMN1638"/>
      <c r="IMO1638"/>
      <c r="IMP1638"/>
      <c r="IMQ1638"/>
      <c r="IMR1638"/>
      <c r="IMS1638"/>
      <c r="IMT1638"/>
      <c r="IMU1638"/>
      <c r="IMV1638"/>
      <c r="IMW1638"/>
      <c r="IMX1638"/>
      <c r="IMY1638"/>
      <c r="IMZ1638"/>
      <c r="INA1638"/>
      <c r="INB1638"/>
      <c r="INC1638"/>
      <c r="IND1638"/>
      <c r="INE1638"/>
      <c r="INF1638"/>
      <c r="ING1638"/>
      <c r="INH1638"/>
      <c r="INI1638"/>
      <c r="INJ1638"/>
      <c r="INK1638"/>
      <c r="INL1638"/>
      <c r="INM1638"/>
      <c r="INN1638"/>
      <c r="INO1638"/>
      <c r="INP1638"/>
      <c r="INQ1638"/>
      <c r="INR1638"/>
      <c r="INS1638"/>
      <c r="INT1638"/>
      <c r="INU1638"/>
      <c r="INV1638"/>
      <c r="INW1638"/>
      <c r="INX1638"/>
      <c r="INY1638"/>
      <c r="INZ1638"/>
      <c r="IOA1638"/>
      <c r="IOB1638"/>
      <c r="IOC1638"/>
      <c r="IOD1638"/>
      <c r="IOE1638"/>
      <c r="IOF1638"/>
      <c r="IOG1638"/>
      <c r="IOH1638"/>
      <c r="IOI1638"/>
      <c r="IOJ1638"/>
      <c r="IOK1638"/>
      <c r="IOL1638"/>
      <c r="IOM1638"/>
      <c r="ION1638"/>
      <c r="IOO1638"/>
      <c r="IOP1638"/>
      <c r="IOQ1638"/>
      <c r="IOR1638"/>
      <c r="IOS1638"/>
      <c r="IOT1638"/>
      <c r="IOU1638"/>
      <c r="IOV1638"/>
      <c r="IOW1638"/>
      <c r="IOX1638"/>
      <c r="IOY1638"/>
      <c r="IOZ1638"/>
      <c r="IPA1638"/>
      <c r="IPB1638"/>
      <c r="IPC1638"/>
      <c r="IPD1638"/>
      <c r="IPE1638"/>
      <c r="IPF1638"/>
      <c r="IPG1638"/>
      <c r="IPH1638"/>
      <c r="IPI1638"/>
      <c r="IPJ1638"/>
      <c r="IPK1638"/>
      <c r="IPL1638"/>
      <c r="IPM1638"/>
      <c r="IPN1638"/>
      <c r="IPO1638"/>
      <c r="IPP1638"/>
      <c r="IPQ1638"/>
      <c r="IPR1638"/>
      <c r="IPS1638"/>
      <c r="IPT1638"/>
      <c r="IPU1638"/>
      <c r="IPV1638"/>
      <c r="IPW1638"/>
      <c r="IPX1638"/>
      <c r="IPY1638"/>
      <c r="IPZ1638"/>
      <c r="IQA1638"/>
      <c r="IQB1638"/>
      <c r="IQC1638"/>
      <c r="IQD1638"/>
      <c r="IQE1638"/>
      <c r="IQF1638"/>
      <c r="IQG1638"/>
      <c r="IQH1638"/>
      <c r="IQI1638"/>
      <c r="IQJ1638"/>
      <c r="IQK1638"/>
      <c r="IQL1638"/>
      <c r="IQM1638"/>
      <c r="IQN1638"/>
      <c r="IQO1638"/>
      <c r="IQP1638"/>
      <c r="IQQ1638"/>
      <c r="IQR1638"/>
      <c r="IQS1638"/>
      <c r="IQT1638"/>
      <c r="IQU1638"/>
      <c r="IQV1638"/>
      <c r="IQW1638"/>
      <c r="IQX1638"/>
      <c r="IQY1638"/>
      <c r="IQZ1638"/>
      <c r="IRA1638"/>
      <c r="IRB1638"/>
      <c r="IRC1638"/>
      <c r="IRD1638"/>
      <c r="IRE1638"/>
      <c r="IRF1638"/>
      <c r="IRG1638"/>
      <c r="IRH1638"/>
      <c r="IRI1638"/>
      <c r="IRJ1638"/>
      <c r="IRK1638"/>
      <c r="IRL1638"/>
      <c r="IRM1638"/>
      <c r="IRN1638"/>
      <c r="IRO1638"/>
      <c r="IRP1638"/>
      <c r="IRQ1638"/>
      <c r="IRR1638"/>
      <c r="IRS1638"/>
      <c r="IRT1638"/>
      <c r="IRU1638"/>
      <c r="IRV1638"/>
      <c r="IRW1638"/>
      <c r="IRX1638"/>
      <c r="IRY1638"/>
      <c r="IRZ1638"/>
      <c r="ISA1638"/>
      <c r="ISB1638"/>
      <c r="ISC1638"/>
      <c r="ISD1638"/>
      <c r="ISE1638"/>
      <c r="ISF1638"/>
      <c r="ISG1638"/>
      <c r="ISH1638"/>
      <c r="ISI1638"/>
      <c r="ISJ1638"/>
      <c r="ISK1638"/>
      <c r="ISL1638"/>
      <c r="ISM1638"/>
      <c r="ISN1638"/>
      <c r="ISO1638"/>
      <c r="ISP1638"/>
      <c r="ISQ1638"/>
      <c r="ISR1638"/>
      <c r="ISS1638"/>
      <c r="IST1638"/>
      <c r="ISU1638"/>
      <c r="ISV1638"/>
      <c r="ISW1638"/>
      <c r="ISX1638"/>
      <c r="ISY1638"/>
      <c r="ISZ1638"/>
      <c r="ITA1638"/>
      <c r="ITB1638"/>
      <c r="ITC1638"/>
      <c r="ITD1638"/>
      <c r="ITE1638"/>
      <c r="ITF1638"/>
      <c r="ITG1638"/>
      <c r="ITH1638"/>
      <c r="ITI1638"/>
      <c r="ITJ1638"/>
      <c r="ITK1638"/>
      <c r="ITL1638"/>
      <c r="ITM1638"/>
      <c r="ITN1638"/>
      <c r="ITO1638"/>
      <c r="ITP1638"/>
      <c r="ITQ1638"/>
      <c r="ITR1638"/>
      <c r="ITS1638"/>
      <c r="ITT1638"/>
      <c r="ITU1638"/>
      <c r="ITV1638"/>
      <c r="ITW1638"/>
      <c r="ITX1638"/>
      <c r="ITY1638"/>
      <c r="ITZ1638"/>
      <c r="IUA1638"/>
      <c r="IUB1638"/>
      <c r="IUC1638"/>
      <c r="IUD1638"/>
      <c r="IUE1638"/>
      <c r="IUF1638"/>
      <c r="IUG1638"/>
      <c r="IUH1638"/>
      <c r="IUI1638"/>
      <c r="IUJ1638"/>
      <c r="IUK1638"/>
      <c r="IUL1638"/>
      <c r="IUM1638"/>
      <c r="IUN1638"/>
      <c r="IUO1638"/>
      <c r="IUP1638"/>
      <c r="IUQ1638"/>
      <c r="IUR1638"/>
      <c r="IUS1638"/>
      <c r="IUT1638"/>
      <c r="IUU1638"/>
      <c r="IUV1638"/>
      <c r="IUW1638"/>
      <c r="IUX1638"/>
      <c r="IUY1638"/>
      <c r="IUZ1638"/>
      <c r="IVA1638"/>
      <c r="IVB1638"/>
      <c r="IVC1638"/>
      <c r="IVD1638"/>
      <c r="IVE1638"/>
      <c r="IVF1638"/>
      <c r="IVG1638"/>
      <c r="IVH1638"/>
      <c r="IVI1638"/>
      <c r="IVJ1638"/>
      <c r="IVK1638"/>
      <c r="IVL1638"/>
      <c r="IVM1638"/>
      <c r="IVN1638"/>
      <c r="IVO1638"/>
      <c r="IVP1638"/>
      <c r="IVQ1638"/>
      <c r="IVR1638"/>
      <c r="IVS1638"/>
      <c r="IVT1638"/>
      <c r="IVU1638"/>
      <c r="IVV1638"/>
      <c r="IVW1638"/>
      <c r="IVX1638"/>
      <c r="IVY1638"/>
      <c r="IVZ1638"/>
      <c r="IWA1638"/>
      <c r="IWB1638"/>
      <c r="IWC1638"/>
      <c r="IWD1638"/>
      <c r="IWE1638"/>
      <c r="IWF1638"/>
      <c r="IWG1638"/>
      <c r="IWH1638"/>
      <c r="IWI1638"/>
      <c r="IWJ1638"/>
      <c r="IWK1638"/>
      <c r="IWL1638"/>
      <c r="IWM1638"/>
      <c r="IWN1638"/>
      <c r="IWO1638"/>
      <c r="IWP1638"/>
      <c r="IWQ1638"/>
      <c r="IWR1638"/>
      <c r="IWS1638"/>
      <c r="IWT1638"/>
      <c r="IWU1638"/>
      <c r="IWV1638"/>
      <c r="IWW1638"/>
      <c r="IWX1638"/>
      <c r="IWY1638"/>
      <c r="IWZ1638"/>
      <c r="IXA1638"/>
      <c r="IXB1638"/>
      <c r="IXC1638"/>
      <c r="IXD1638"/>
      <c r="IXE1638"/>
      <c r="IXF1638"/>
      <c r="IXG1638"/>
      <c r="IXH1638"/>
      <c r="IXI1638"/>
      <c r="IXJ1638"/>
      <c r="IXK1638"/>
      <c r="IXL1638"/>
      <c r="IXM1638"/>
      <c r="IXN1638"/>
      <c r="IXO1638"/>
      <c r="IXP1638"/>
      <c r="IXQ1638"/>
      <c r="IXR1638"/>
      <c r="IXS1638"/>
      <c r="IXT1638"/>
      <c r="IXU1638"/>
      <c r="IXV1638"/>
      <c r="IXW1638"/>
      <c r="IXX1638"/>
      <c r="IXY1638"/>
      <c r="IXZ1638"/>
      <c r="IYA1638"/>
      <c r="IYB1638"/>
      <c r="IYC1638"/>
      <c r="IYD1638"/>
      <c r="IYE1638"/>
      <c r="IYF1638"/>
      <c r="IYG1638"/>
      <c r="IYH1638"/>
      <c r="IYI1638"/>
      <c r="IYJ1638"/>
      <c r="IYK1638"/>
      <c r="IYL1638"/>
      <c r="IYM1638"/>
      <c r="IYN1638"/>
      <c r="IYO1638"/>
      <c r="IYP1638"/>
      <c r="IYQ1638"/>
      <c r="IYR1638"/>
      <c r="IYS1638"/>
      <c r="IYT1638"/>
      <c r="IYU1638"/>
      <c r="IYV1638"/>
      <c r="IYW1638"/>
      <c r="IYX1638"/>
      <c r="IYY1638"/>
      <c r="IYZ1638"/>
      <c r="IZA1638"/>
      <c r="IZB1638"/>
      <c r="IZC1638"/>
      <c r="IZD1638"/>
      <c r="IZE1638"/>
      <c r="IZF1638"/>
      <c r="IZG1638"/>
      <c r="IZH1638"/>
      <c r="IZI1638"/>
      <c r="IZJ1638"/>
      <c r="IZK1638"/>
      <c r="IZL1638"/>
      <c r="IZM1638"/>
      <c r="IZN1638"/>
      <c r="IZO1638"/>
      <c r="IZP1638"/>
      <c r="IZQ1638"/>
      <c r="IZR1638"/>
      <c r="IZS1638"/>
      <c r="IZT1638"/>
      <c r="IZU1638"/>
      <c r="IZV1638"/>
      <c r="IZW1638"/>
      <c r="IZX1638"/>
      <c r="IZY1638"/>
      <c r="IZZ1638"/>
      <c r="JAA1638"/>
      <c r="JAB1638"/>
      <c r="JAC1638"/>
      <c r="JAD1638"/>
      <c r="JAE1638"/>
      <c r="JAF1638"/>
      <c r="JAG1638"/>
      <c r="JAH1638"/>
      <c r="JAI1638"/>
      <c r="JAJ1638"/>
      <c r="JAK1638"/>
      <c r="JAL1638"/>
      <c r="JAM1638"/>
      <c r="JAN1638"/>
      <c r="JAO1638"/>
      <c r="JAP1638"/>
      <c r="JAQ1638"/>
      <c r="JAR1638"/>
      <c r="JAS1638"/>
      <c r="JAT1638"/>
      <c r="JAU1638"/>
      <c r="JAV1638"/>
      <c r="JAW1638"/>
      <c r="JAX1638"/>
      <c r="JAY1638"/>
      <c r="JAZ1638"/>
      <c r="JBA1638"/>
      <c r="JBB1638"/>
      <c r="JBC1638"/>
      <c r="JBD1638"/>
      <c r="JBE1638"/>
      <c r="JBF1638"/>
      <c r="JBG1638"/>
      <c r="JBH1638"/>
      <c r="JBI1638"/>
      <c r="JBJ1638"/>
      <c r="JBK1638"/>
      <c r="JBL1638"/>
      <c r="JBM1638"/>
      <c r="JBN1638"/>
      <c r="JBO1638"/>
      <c r="JBP1638"/>
      <c r="JBQ1638"/>
      <c r="JBR1638"/>
      <c r="JBS1638"/>
      <c r="JBT1638"/>
      <c r="JBU1638"/>
      <c r="JBV1638"/>
      <c r="JBW1638"/>
      <c r="JBX1638"/>
      <c r="JBY1638"/>
      <c r="JBZ1638"/>
      <c r="JCA1638"/>
      <c r="JCB1638"/>
      <c r="JCC1638"/>
      <c r="JCD1638"/>
      <c r="JCE1638"/>
      <c r="JCF1638"/>
      <c r="JCG1638"/>
      <c r="JCH1638"/>
      <c r="JCI1638"/>
      <c r="JCJ1638"/>
      <c r="JCK1638"/>
      <c r="JCL1638"/>
      <c r="JCM1638"/>
      <c r="JCN1638"/>
      <c r="JCO1638"/>
      <c r="JCP1638"/>
      <c r="JCQ1638"/>
      <c r="JCR1638"/>
      <c r="JCS1638"/>
      <c r="JCT1638"/>
      <c r="JCU1638"/>
      <c r="JCV1638"/>
      <c r="JCW1638"/>
      <c r="JCX1638"/>
      <c r="JCY1638"/>
      <c r="JCZ1638"/>
      <c r="JDA1638"/>
      <c r="JDB1638"/>
      <c r="JDC1638"/>
      <c r="JDD1638"/>
      <c r="JDE1638"/>
      <c r="JDF1638"/>
      <c r="JDG1638"/>
      <c r="JDH1638"/>
      <c r="JDI1638"/>
      <c r="JDJ1638"/>
      <c r="JDK1638"/>
      <c r="JDL1638"/>
      <c r="JDM1638"/>
      <c r="JDN1638"/>
      <c r="JDO1638"/>
      <c r="JDP1638"/>
      <c r="JDQ1638"/>
      <c r="JDR1638"/>
      <c r="JDS1638"/>
      <c r="JDT1638"/>
      <c r="JDU1638"/>
      <c r="JDV1638"/>
      <c r="JDW1638"/>
      <c r="JDX1638"/>
      <c r="JDY1638"/>
      <c r="JDZ1638"/>
      <c r="JEA1638"/>
      <c r="JEB1638"/>
      <c r="JEC1638"/>
      <c r="JED1638"/>
      <c r="JEE1638"/>
      <c r="JEF1638"/>
      <c r="JEG1638"/>
      <c r="JEH1638"/>
      <c r="JEI1638"/>
      <c r="JEJ1638"/>
      <c r="JEK1638"/>
      <c r="JEL1638"/>
      <c r="JEM1638"/>
      <c r="JEN1638"/>
      <c r="JEO1638"/>
      <c r="JEP1638"/>
      <c r="JEQ1638"/>
      <c r="JER1638"/>
      <c r="JES1638"/>
      <c r="JET1638"/>
      <c r="JEU1638"/>
      <c r="JEV1638"/>
      <c r="JEW1638"/>
      <c r="JEX1638"/>
      <c r="JEY1638"/>
      <c r="JEZ1638"/>
      <c r="JFA1638"/>
      <c r="JFB1638"/>
      <c r="JFC1638"/>
      <c r="JFD1638"/>
      <c r="JFE1638"/>
      <c r="JFF1638"/>
      <c r="JFG1638"/>
      <c r="JFH1638"/>
      <c r="JFI1638"/>
      <c r="JFJ1638"/>
      <c r="JFK1638"/>
      <c r="JFL1638"/>
      <c r="JFM1638"/>
      <c r="JFN1638"/>
      <c r="JFO1638"/>
      <c r="JFP1638"/>
      <c r="JFQ1638"/>
      <c r="JFR1638"/>
      <c r="JFS1638"/>
      <c r="JFT1638"/>
      <c r="JFU1638"/>
      <c r="JFV1638"/>
      <c r="JFW1638"/>
      <c r="JFX1638"/>
      <c r="JFY1638"/>
      <c r="JFZ1638"/>
      <c r="JGA1638"/>
      <c r="JGB1638"/>
      <c r="JGC1638"/>
      <c r="JGD1638"/>
      <c r="JGE1638"/>
      <c r="JGF1638"/>
      <c r="JGG1638"/>
      <c r="JGH1638"/>
      <c r="JGI1638"/>
      <c r="JGJ1638"/>
      <c r="JGK1638"/>
      <c r="JGL1638"/>
      <c r="JGM1638"/>
      <c r="JGN1638"/>
      <c r="JGO1638"/>
      <c r="JGP1638"/>
      <c r="JGQ1638"/>
      <c r="JGR1638"/>
      <c r="JGS1638"/>
      <c r="JGT1638"/>
      <c r="JGU1638"/>
      <c r="JGV1638"/>
      <c r="JGW1638"/>
      <c r="JGX1638"/>
      <c r="JGY1638"/>
      <c r="JGZ1638"/>
      <c r="JHA1638"/>
      <c r="JHB1638"/>
      <c r="JHC1638"/>
      <c r="JHD1638"/>
      <c r="JHE1638"/>
      <c r="JHF1638"/>
      <c r="JHG1638"/>
      <c r="JHH1638"/>
      <c r="JHI1638"/>
      <c r="JHJ1638"/>
      <c r="JHK1638"/>
      <c r="JHL1638"/>
      <c r="JHM1638"/>
      <c r="JHN1638"/>
      <c r="JHO1638"/>
      <c r="JHP1638"/>
      <c r="JHQ1638"/>
      <c r="JHR1638"/>
      <c r="JHS1638"/>
      <c r="JHT1638"/>
      <c r="JHU1638"/>
      <c r="JHV1638"/>
      <c r="JHW1638"/>
      <c r="JHX1638"/>
      <c r="JHY1638"/>
      <c r="JHZ1638"/>
      <c r="JIA1638"/>
      <c r="JIB1638"/>
      <c r="JIC1638"/>
      <c r="JID1638"/>
      <c r="JIE1638"/>
      <c r="JIF1638"/>
      <c r="JIG1638"/>
      <c r="JIH1638"/>
      <c r="JII1638"/>
      <c r="JIJ1638"/>
      <c r="JIK1638"/>
      <c r="JIL1638"/>
      <c r="JIM1638"/>
      <c r="JIN1638"/>
      <c r="JIO1638"/>
      <c r="JIP1638"/>
      <c r="JIQ1638"/>
      <c r="JIR1638"/>
      <c r="JIS1638"/>
      <c r="JIT1638"/>
      <c r="JIU1638"/>
      <c r="JIV1638"/>
      <c r="JIW1638"/>
      <c r="JIX1638"/>
      <c r="JIY1638"/>
      <c r="JIZ1638"/>
      <c r="JJA1638"/>
      <c r="JJB1638"/>
      <c r="JJC1638"/>
      <c r="JJD1638"/>
      <c r="JJE1638"/>
      <c r="JJF1638"/>
      <c r="JJG1638"/>
      <c r="JJH1638"/>
      <c r="JJI1638"/>
      <c r="JJJ1638"/>
      <c r="JJK1638"/>
      <c r="JJL1638"/>
      <c r="JJM1638"/>
      <c r="JJN1638"/>
      <c r="JJO1638"/>
      <c r="JJP1638"/>
      <c r="JJQ1638"/>
      <c r="JJR1638"/>
      <c r="JJS1638"/>
      <c r="JJT1638"/>
      <c r="JJU1638"/>
      <c r="JJV1638"/>
      <c r="JJW1638"/>
      <c r="JJX1638"/>
      <c r="JJY1638"/>
      <c r="JJZ1638"/>
      <c r="JKA1638"/>
      <c r="JKB1638"/>
      <c r="JKC1638"/>
      <c r="JKD1638"/>
      <c r="JKE1638"/>
      <c r="JKF1638"/>
      <c r="JKG1638"/>
      <c r="JKH1638"/>
      <c r="JKI1638"/>
      <c r="JKJ1638"/>
      <c r="JKK1638"/>
      <c r="JKL1638"/>
      <c r="JKM1638"/>
      <c r="JKN1638"/>
      <c r="JKO1638"/>
      <c r="JKP1638"/>
      <c r="JKQ1638"/>
      <c r="JKR1638"/>
      <c r="JKS1638"/>
      <c r="JKT1638"/>
      <c r="JKU1638"/>
      <c r="JKV1638"/>
      <c r="JKW1638"/>
      <c r="JKX1638"/>
      <c r="JKY1638"/>
      <c r="JKZ1638"/>
      <c r="JLA1638"/>
      <c r="JLB1638"/>
      <c r="JLC1638"/>
      <c r="JLD1638"/>
      <c r="JLE1638"/>
      <c r="JLF1638"/>
      <c r="JLG1638"/>
      <c r="JLH1638"/>
      <c r="JLI1638"/>
      <c r="JLJ1638"/>
      <c r="JLK1638"/>
      <c r="JLL1638"/>
      <c r="JLM1638"/>
      <c r="JLN1638"/>
      <c r="JLO1638"/>
      <c r="JLP1638"/>
      <c r="JLQ1638"/>
      <c r="JLR1638"/>
      <c r="JLS1638"/>
      <c r="JLT1638"/>
      <c r="JLU1638"/>
      <c r="JLV1638"/>
      <c r="JLW1638"/>
      <c r="JLX1638"/>
      <c r="JLY1638"/>
      <c r="JLZ1638"/>
      <c r="JMA1638"/>
      <c r="JMB1638"/>
      <c r="JMC1638"/>
      <c r="JMD1638"/>
      <c r="JME1638"/>
      <c r="JMF1638"/>
      <c r="JMG1638"/>
      <c r="JMH1638"/>
      <c r="JMI1638"/>
      <c r="JMJ1638"/>
      <c r="JMK1638"/>
      <c r="JML1638"/>
      <c r="JMM1638"/>
      <c r="JMN1638"/>
      <c r="JMO1638"/>
      <c r="JMP1638"/>
      <c r="JMQ1638"/>
      <c r="JMR1638"/>
      <c r="JMS1638"/>
      <c r="JMT1638"/>
      <c r="JMU1638"/>
      <c r="JMV1638"/>
      <c r="JMW1638"/>
      <c r="JMX1638"/>
      <c r="JMY1638"/>
      <c r="JMZ1638"/>
      <c r="JNA1638"/>
      <c r="JNB1638"/>
      <c r="JNC1638"/>
      <c r="JND1638"/>
      <c r="JNE1638"/>
      <c r="JNF1638"/>
      <c r="JNG1638"/>
      <c r="JNH1638"/>
      <c r="JNI1638"/>
      <c r="JNJ1638"/>
      <c r="JNK1638"/>
      <c r="JNL1638"/>
      <c r="JNM1638"/>
      <c r="JNN1638"/>
      <c r="JNO1638"/>
      <c r="JNP1638"/>
      <c r="JNQ1638"/>
      <c r="JNR1638"/>
      <c r="JNS1638"/>
      <c r="JNT1638"/>
      <c r="JNU1638"/>
      <c r="JNV1638"/>
      <c r="JNW1638"/>
      <c r="JNX1638"/>
      <c r="JNY1638"/>
      <c r="JNZ1638"/>
      <c r="JOA1638"/>
      <c r="JOB1638"/>
      <c r="JOC1638"/>
      <c r="JOD1638"/>
      <c r="JOE1638"/>
      <c r="JOF1638"/>
      <c r="JOG1638"/>
      <c r="JOH1638"/>
      <c r="JOI1638"/>
      <c r="JOJ1638"/>
      <c r="JOK1638"/>
      <c r="JOL1638"/>
      <c r="JOM1638"/>
      <c r="JON1638"/>
      <c r="JOO1638"/>
      <c r="JOP1638"/>
      <c r="JOQ1638"/>
      <c r="JOR1638"/>
      <c r="JOS1638"/>
      <c r="JOT1638"/>
      <c r="JOU1638"/>
      <c r="JOV1638"/>
      <c r="JOW1638"/>
      <c r="JOX1638"/>
      <c r="JOY1638"/>
      <c r="JOZ1638"/>
      <c r="JPA1638"/>
      <c r="JPB1638"/>
      <c r="JPC1638"/>
      <c r="JPD1638"/>
      <c r="JPE1638"/>
      <c r="JPF1638"/>
      <c r="JPG1638"/>
      <c r="JPH1638"/>
      <c r="JPI1638"/>
      <c r="JPJ1638"/>
      <c r="JPK1638"/>
      <c r="JPL1638"/>
      <c r="JPM1638"/>
      <c r="JPN1638"/>
      <c r="JPO1638"/>
      <c r="JPP1638"/>
      <c r="JPQ1638"/>
      <c r="JPR1638"/>
      <c r="JPS1638"/>
      <c r="JPT1638"/>
      <c r="JPU1638"/>
      <c r="JPV1638"/>
      <c r="JPW1638"/>
      <c r="JPX1638"/>
      <c r="JPY1638"/>
      <c r="JPZ1638"/>
      <c r="JQA1638"/>
      <c r="JQB1638"/>
      <c r="JQC1638"/>
      <c r="JQD1638"/>
      <c r="JQE1638"/>
      <c r="JQF1638"/>
      <c r="JQG1638"/>
      <c r="JQH1638"/>
      <c r="JQI1638"/>
      <c r="JQJ1638"/>
      <c r="JQK1638"/>
      <c r="JQL1638"/>
      <c r="JQM1638"/>
      <c r="JQN1638"/>
      <c r="JQO1638"/>
      <c r="JQP1638"/>
      <c r="JQQ1638"/>
      <c r="JQR1638"/>
      <c r="JQS1638"/>
      <c r="JQT1638"/>
      <c r="JQU1638"/>
      <c r="JQV1638"/>
      <c r="JQW1638"/>
      <c r="JQX1638"/>
      <c r="JQY1638"/>
      <c r="JQZ1638"/>
      <c r="JRA1638"/>
      <c r="JRB1638"/>
      <c r="JRC1638"/>
      <c r="JRD1638"/>
      <c r="JRE1638"/>
      <c r="JRF1638"/>
      <c r="JRG1638"/>
      <c r="JRH1638"/>
      <c r="JRI1638"/>
      <c r="JRJ1638"/>
      <c r="JRK1638"/>
      <c r="JRL1638"/>
      <c r="JRM1638"/>
      <c r="JRN1638"/>
      <c r="JRO1638"/>
      <c r="JRP1638"/>
      <c r="JRQ1638"/>
      <c r="JRR1638"/>
      <c r="JRS1638"/>
      <c r="JRT1638"/>
      <c r="JRU1638"/>
      <c r="JRV1638"/>
      <c r="JRW1638"/>
      <c r="JRX1638"/>
      <c r="JRY1638"/>
      <c r="JRZ1638"/>
      <c r="JSA1638"/>
      <c r="JSB1638"/>
      <c r="JSC1638"/>
      <c r="JSD1638"/>
      <c r="JSE1638"/>
      <c r="JSF1638"/>
      <c r="JSG1638"/>
      <c r="JSH1638"/>
      <c r="JSI1638"/>
      <c r="JSJ1638"/>
      <c r="JSK1638"/>
      <c r="JSL1638"/>
      <c r="JSM1638"/>
      <c r="JSN1638"/>
      <c r="JSO1638"/>
      <c r="JSP1638"/>
      <c r="JSQ1638"/>
      <c r="JSR1638"/>
      <c r="JSS1638"/>
      <c r="JST1638"/>
      <c r="JSU1638"/>
      <c r="JSV1638"/>
      <c r="JSW1638"/>
      <c r="JSX1638"/>
      <c r="JSY1638"/>
      <c r="JSZ1638"/>
      <c r="JTA1638"/>
      <c r="JTB1638"/>
      <c r="JTC1638"/>
      <c r="JTD1638"/>
      <c r="JTE1638"/>
      <c r="JTF1638"/>
      <c r="JTG1638"/>
      <c r="JTH1638"/>
      <c r="JTI1638"/>
      <c r="JTJ1638"/>
      <c r="JTK1638"/>
      <c r="JTL1638"/>
      <c r="JTM1638"/>
      <c r="JTN1638"/>
      <c r="JTO1638"/>
      <c r="JTP1638"/>
      <c r="JTQ1638"/>
      <c r="JTR1638"/>
      <c r="JTS1638"/>
      <c r="JTT1638"/>
      <c r="JTU1638"/>
      <c r="JTV1638"/>
      <c r="JTW1638"/>
      <c r="JTX1638"/>
      <c r="JTY1638"/>
      <c r="JTZ1638"/>
      <c r="JUA1638"/>
      <c r="JUB1638"/>
      <c r="JUC1638"/>
      <c r="JUD1638"/>
      <c r="JUE1638"/>
      <c r="JUF1638"/>
      <c r="JUG1638"/>
      <c r="JUH1638"/>
      <c r="JUI1638"/>
      <c r="JUJ1638"/>
      <c r="JUK1638"/>
      <c r="JUL1638"/>
      <c r="JUM1638"/>
      <c r="JUN1638"/>
      <c r="JUO1638"/>
      <c r="JUP1638"/>
      <c r="JUQ1638"/>
      <c r="JUR1638"/>
      <c r="JUS1638"/>
      <c r="JUT1638"/>
      <c r="JUU1638"/>
      <c r="JUV1638"/>
      <c r="JUW1638"/>
      <c r="JUX1638"/>
      <c r="JUY1638"/>
      <c r="JUZ1638"/>
      <c r="JVA1638"/>
      <c r="JVB1638"/>
      <c r="JVC1638"/>
      <c r="JVD1638"/>
      <c r="JVE1638"/>
      <c r="JVF1638"/>
      <c r="JVG1638"/>
      <c r="JVH1638"/>
      <c r="JVI1638"/>
      <c r="JVJ1638"/>
      <c r="JVK1638"/>
      <c r="JVL1638"/>
      <c r="JVM1638"/>
      <c r="JVN1638"/>
      <c r="JVO1638"/>
      <c r="JVP1638"/>
      <c r="JVQ1638"/>
      <c r="JVR1638"/>
      <c r="JVS1638"/>
      <c r="JVT1638"/>
      <c r="JVU1638"/>
      <c r="JVV1638"/>
      <c r="JVW1638"/>
      <c r="JVX1638"/>
      <c r="JVY1638"/>
      <c r="JVZ1638"/>
      <c r="JWA1638"/>
      <c r="JWB1638"/>
      <c r="JWC1638"/>
      <c r="JWD1638"/>
      <c r="JWE1638"/>
      <c r="JWF1638"/>
      <c r="JWG1638"/>
      <c r="JWH1638"/>
      <c r="JWI1638"/>
      <c r="JWJ1638"/>
      <c r="JWK1638"/>
      <c r="JWL1638"/>
      <c r="JWM1638"/>
      <c r="JWN1638"/>
      <c r="JWO1638"/>
      <c r="JWP1638"/>
      <c r="JWQ1638"/>
      <c r="JWR1638"/>
      <c r="JWS1638"/>
      <c r="JWT1638"/>
      <c r="JWU1638"/>
      <c r="JWV1638"/>
      <c r="JWW1638"/>
      <c r="JWX1638"/>
      <c r="JWY1638"/>
      <c r="JWZ1638"/>
      <c r="JXA1638"/>
      <c r="JXB1638"/>
      <c r="JXC1638"/>
      <c r="JXD1638"/>
      <c r="JXE1638"/>
      <c r="JXF1638"/>
      <c r="JXG1638"/>
      <c r="JXH1638"/>
      <c r="JXI1638"/>
      <c r="JXJ1638"/>
      <c r="JXK1638"/>
      <c r="JXL1638"/>
      <c r="JXM1638"/>
      <c r="JXN1638"/>
      <c r="JXO1638"/>
      <c r="JXP1638"/>
      <c r="JXQ1638"/>
      <c r="JXR1638"/>
      <c r="JXS1638"/>
      <c r="JXT1638"/>
      <c r="JXU1638"/>
      <c r="JXV1638"/>
      <c r="JXW1638"/>
      <c r="JXX1638"/>
      <c r="JXY1638"/>
      <c r="JXZ1638"/>
      <c r="JYA1638"/>
      <c r="JYB1638"/>
      <c r="JYC1638"/>
      <c r="JYD1638"/>
      <c r="JYE1638"/>
      <c r="JYF1638"/>
      <c r="JYG1638"/>
      <c r="JYH1638"/>
      <c r="JYI1638"/>
      <c r="JYJ1638"/>
      <c r="JYK1638"/>
      <c r="JYL1638"/>
      <c r="JYM1638"/>
      <c r="JYN1638"/>
      <c r="JYO1638"/>
      <c r="JYP1638"/>
      <c r="JYQ1638"/>
      <c r="JYR1638"/>
      <c r="JYS1638"/>
      <c r="JYT1638"/>
      <c r="JYU1638"/>
      <c r="JYV1638"/>
      <c r="JYW1638"/>
      <c r="JYX1638"/>
      <c r="JYY1638"/>
      <c r="JYZ1638"/>
      <c r="JZA1638"/>
      <c r="JZB1638"/>
      <c r="JZC1638"/>
      <c r="JZD1638"/>
      <c r="JZE1638"/>
      <c r="JZF1638"/>
      <c r="JZG1638"/>
      <c r="JZH1638"/>
      <c r="JZI1638"/>
      <c r="JZJ1638"/>
      <c r="JZK1638"/>
      <c r="JZL1638"/>
      <c r="JZM1638"/>
      <c r="JZN1638"/>
      <c r="JZO1638"/>
      <c r="JZP1638"/>
      <c r="JZQ1638"/>
      <c r="JZR1638"/>
      <c r="JZS1638"/>
      <c r="JZT1638"/>
      <c r="JZU1638"/>
      <c r="JZV1638"/>
      <c r="JZW1638"/>
      <c r="JZX1638"/>
      <c r="JZY1638"/>
      <c r="JZZ1638"/>
      <c r="KAA1638"/>
      <c r="KAB1638"/>
      <c r="KAC1638"/>
      <c r="KAD1638"/>
      <c r="KAE1638"/>
      <c r="KAF1638"/>
      <c r="KAG1638"/>
      <c r="KAH1638"/>
      <c r="KAI1638"/>
      <c r="KAJ1638"/>
      <c r="KAK1638"/>
      <c r="KAL1638"/>
      <c r="KAM1638"/>
      <c r="KAN1638"/>
      <c r="KAO1638"/>
      <c r="KAP1638"/>
      <c r="KAQ1638"/>
      <c r="KAR1638"/>
      <c r="KAS1638"/>
      <c r="KAT1638"/>
      <c r="KAU1638"/>
      <c r="KAV1638"/>
      <c r="KAW1638"/>
      <c r="KAX1638"/>
      <c r="KAY1638"/>
      <c r="KAZ1638"/>
      <c r="KBA1638"/>
      <c r="KBB1638"/>
      <c r="KBC1638"/>
      <c r="KBD1638"/>
      <c r="KBE1638"/>
      <c r="KBF1638"/>
      <c r="KBG1638"/>
      <c r="KBH1638"/>
      <c r="KBI1638"/>
      <c r="KBJ1638"/>
      <c r="KBK1638"/>
      <c r="KBL1638"/>
      <c r="KBM1638"/>
      <c r="KBN1638"/>
      <c r="KBO1638"/>
      <c r="KBP1638"/>
      <c r="KBQ1638"/>
      <c r="KBR1638"/>
      <c r="KBS1638"/>
      <c r="KBT1638"/>
      <c r="KBU1638"/>
      <c r="KBV1638"/>
      <c r="KBW1638"/>
      <c r="KBX1638"/>
      <c r="KBY1638"/>
      <c r="KBZ1638"/>
      <c r="KCA1638"/>
      <c r="KCB1638"/>
      <c r="KCC1638"/>
      <c r="KCD1638"/>
      <c r="KCE1638"/>
      <c r="KCF1638"/>
      <c r="KCG1638"/>
      <c r="KCH1638"/>
      <c r="KCI1638"/>
      <c r="KCJ1638"/>
      <c r="KCK1638"/>
      <c r="KCL1638"/>
      <c r="KCM1638"/>
      <c r="KCN1638"/>
      <c r="KCO1638"/>
      <c r="KCP1638"/>
      <c r="KCQ1638"/>
      <c r="KCR1638"/>
      <c r="KCS1638"/>
      <c r="KCT1638"/>
      <c r="KCU1638"/>
      <c r="KCV1638"/>
      <c r="KCW1638"/>
      <c r="KCX1638"/>
      <c r="KCY1638"/>
      <c r="KCZ1638"/>
      <c r="KDA1638"/>
      <c r="KDB1638"/>
      <c r="KDC1638"/>
      <c r="KDD1638"/>
      <c r="KDE1638"/>
      <c r="KDF1638"/>
      <c r="KDG1638"/>
      <c r="KDH1638"/>
      <c r="KDI1638"/>
      <c r="KDJ1638"/>
      <c r="KDK1638"/>
      <c r="KDL1638"/>
      <c r="KDM1638"/>
      <c r="KDN1638"/>
      <c r="KDO1638"/>
      <c r="KDP1638"/>
      <c r="KDQ1638"/>
      <c r="KDR1638"/>
      <c r="KDS1638"/>
      <c r="KDT1638"/>
      <c r="KDU1638"/>
      <c r="KDV1638"/>
      <c r="KDW1638"/>
      <c r="KDX1638"/>
      <c r="KDY1638"/>
      <c r="KDZ1638"/>
      <c r="KEA1638"/>
      <c r="KEB1638"/>
      <c r="KEC1638"/>
      <c r="KED1638"/>
      <c r="KEE1638"/>
      <c r="KEF1638"/>
      <c r="KEG1638"/>
      <c r="KEH1638"/>
      <c r="KEI1638"/>
      <c r="KEJ1638"/>
      <c r="KEK1638"/>
      <c r="KEL1638"/>
      <c r="KEM1638"/>
      <c r="KEN1638"/>
      <c r="KEO1638"/>
      <c r="KEP1638"/>
      <c r="KEQ1638"/>
      <c r="KER1638"/>
      <c r="KES1638"/>
      <c r="KET1638"/>
      <c r="KEU1638"/>
      <c r="KEV1638"/>
      <c r="KEW1638"/>
      <c r="KEX1638"/>
      <c r="KEY1638"/>
      <c r="KEZ1638"/>
      <c r="KFA1638"/>
      <c r="KFB1638"/>
      <c r="KFC1638"/>
      <c r="KFD1638"/>
      <c r="KFE1638"/>
      <c r="KFF1638"/>
      <c r="KFG1638"/>
      <c r="KFH1638"/>
      <c r="KFI1638"/>
      <c r="KFJ1638"/>
      <c r="KFK1638"/>
      <c r="KFL1638"/>
      <c r="KFM1638"/>
      <c r="KFN1638"/>
      <c r="KFO1638"/>
      <c r="KFP1638"/>
      <c r="KFQ1638"/>
      <c r="KFR1638"/>
      <c r="KFS1638"/>
      <c r="KFT1638"/>
      <c r="KFU1638"/>
      <c r="KFV1638"/>
      <c r="KFW1638"/>
      <c r="KFX1638"/>
      <c r="KFY1638"/>
      <c r="KFZ1638"/>
      <c r="KGA1638"/>
      <c r="KGB1638"/>
      <c r="KGC1638"/>
      <c r="KGD1638"/>
      <c r="KGE1638"/>
      <c r="KGF1638"/>
      <c r="KGG1638"/>
      <c r="KGH1638"/>
      <c r="KGI1638"/>
      <c r="KGJ1638"/>
      <c r="KGK1638"/>
      <c r="KGL1638"/>
      <c r="KGM1638"/>
      <c r="KGN1638"/>
      <c r="KGO1638"/>
      <c r="KGP1638"/>
      <c r="KGQ1638"/>
      <c r="KGR1638"/>
      <c r="KGS1638"/>
      <c r="KGT1638"/>
      <c r="KGU1638"/>
      <c r="KGV1638"/>
      <c r="KGW1638"/>
      <c r="KGX1638"/>
      <c r="KGY1638"/>
      <c r="KGZ1638"/>
      <c r="KHA1638"/>
      <c r="KHB1638"/>
      <c r="KHC1638"/>
      <c r="KHD1638"/>
      <c r="KHE1638"/>
      <c r="KHF1638"/>
      <c r="KHG1638"/>
      <c r="KHH1638"/>
      <c r="KHI1638"/>
      <c r="KHJ1638"/>
      <c r="KHK1638"/>
      <c r="KHL1638"/>
      <c r="KHM1638"/>
      <c r="KHN1638"/>
      <c r="KHO1638"/>
      <c r="KHP1638"/>
      <c r="KHQ1638"/>
      <c r="KHR1638"/>
      <c r="KHS1638"/>
      <c r="KHT1638"/>
      <c r="KHU1638"/>
      <c r="KHV1638"/>
      <c r="KHW1638"/>
      <c r="KHX1638"/>
      <c r="KHY1638"/>
      <c r="KHZ1638"/>
      <c r="KIA1638"/>
      <c r="KIB1638"/>
      <c r="KIC1638"/>
      <c r="KID1638"/>
      <c r="KIE1638"/>
      <c r="KIF1638"/>
      <c r="KIG1638"/>
      <c r="KIH1638"/>
      <c r="KII1638"/>
      <c r="KIJ1638"/>
      <c r="KIK1638"/>
      <c r="KIL1638"/>
      <c r="KIM1638"/>
      <c r="KIN1638"/>
      <c r="KIO1638"/>
      <c r="KIP1638"/>
      <c r="KIQ1638"/>
      <c r="KIR1638"/>
      <c r="KIS1638"/>
      <c r="KIT1638"/>
      <c r="KIU1638"/>
      <c r="KIV1638"/>
      <c r="KIW1638"/>
      <c r="KIX1638"/>
      <c r="KIY1638"/>
      <c r="KIZ1638"/>
      <c r="KJA1638"/>
      <c r="KJB1638"/>
      <c r="KJC1638"/>
      <c r="KJD1638"/>
      <c r="KJE1638"/>
      <c r="KJF1638"/>
      <c r="KJG1638"/>
      <c r="KJH1638"/>
      <c r="KJI1638"/>
      <c r="KJJ1638"/>
      <c r="KJK1638"/>
      <c r="KJL1638"/>
      <c r="KJM1638"/>
      <c r="KJN1638"/>
      <c r="KJO1638"/>
      <c r="KJP1638"/>
      <c r="KJQ1638"/>
      <c r="KJR1638"/>
      <c r="KJS1638"/>
      <c r="KJT1638"/>
      <c r="KJU1638"/>
      <c r="KJV1638"/>
      <c r="KJW1638"/>
      <c r="KJX1638"/>
      <c r="KJY1638"/>
      <c r="KJZ1638"/>
      <c r="KKA1638"/>
      <c r="KKB1638"/>
      <c r="KKC1638"/>
      <c r="KKD1638"/>
      <c r="KKE1638"/>
      <c r="KKF1638"/>
      <c r="KKG1638"/>
      <c r="KKH1638"/>
      <c r="KKI1638"/>
      <c r="KKJ1638"/>
      <c r="KKK1638"/>
      <c r="KKL1638"/>
      <c r="KKM1638"/>
      <c r="KKN1638"/>
      <c r="KKO1638"/>
      <c r="KKP1638"/>
      <c r="KKQ1638"/>
      <c r="KKR1638"/>
      <c r="KKS1638"/>
      <c r="KKT1638"/>
      <c r="KKU1638"/>
      <c r="KKV1638"/>
      <c r="KKW1638"/>
      <c r="KKX1638"/>
      <c r="KKY1638"/>
      <c r="KKZ1638"/>
      <c r="KLA1638"/>
      <c r="KLB1638"/>
      <c r="KLC1638"/>
      <c r="KLD1638"/>
      <c r="KLE1638"/>
      <c r="KLF1638"/>
      <c r="KLG1638"/>
      <c r="KLH1638"/>
      <c r="KLI1638"/>
      <c r="KLJ1638"/>
      <c r="KLK1638"/>
      <c r="KLL1638"/>
      <c r="KLM1638"/>
      <c r="KLN1638"/>
      <c r="KLO1638"/>
      <c r="KLP1638"/>
      <c r="KLQ1638"/>
      <c r="KLR1638"/>
      <c r="KLS1638"/>
      <c r="KLT1638"/>
      <c r="KLU1638"/>
      <c r="KLV1638"/>
      <c r="KLW1638"/>
      <c r="KLX1638"/>
      <c r="KLY1638"/>
      <c r="KLZ1638"/>
      <c r="KMA1638"/>
      <c r="KMB1638"/>
      <c r="KMC1638"/>
      <c r="KMD1638"/>
      <c r="KME1638"/>
      <c r="KMF1638"/>
      <c r="KMG1638"/>
      <c r="KMH1638"/>
      <c r="KMI1638"/>
      <c r="KMJ1638"/>
      <c r="KMK1638"/>
      <c r="KML1638"/>
      <c r="KMM1638"/>
      <c r="KMN1638"/>
      <c r="KMO1638"/>
      <c r="KMP1638"/>
      <c r="KMQ1638"/>
      <c r="KMR1638"/>
      <c r="KMS1638"/>
      <c r="KMT1638"/>
      <c r="KMU1638"/>
      <c r="KMV1638"/>
      <c r="KMW1638"/>
      <c r="KMX1638"/>
      <c r="KMY1638"/>
      <c r="KMZ1638"/>
      <c r="KNA1638"/>
      <c r="KNB1638"/>
      <c r="KNC1638"/>
      <c r="KND1638"/>
      <c r="KNE1638"/>
      <c r="KNF1638"/>
      <c r="KNG1638"/>
      <c r="KNH1638"/>
      <c r="KNI1638"/>
      <c r="KNJ1638"/>
      <c r="KNK1638"/>
      <c r="KNL1638"/>
      <c r="KNM1638"/>
      <c r="KNN1638"/>
      <c r="KNO1638"/>
      <c r="KNP1638"/>
      <c r="KNQ1638"/>
      <c r="KNR1638"/>
      <c r="KNS1638"/>
      <c r="KNT1638"/>
      <c r="KNU1638"/>
      <c r="KNV1638"/>
      <c r="KNW1638"/>
      <c r="KNX1638"/>
      <c r="KNY1638"/>
      <c r="KNZ1638"/>
      <c r="KOA1638"/>
      <c r="KOB1638"/>
      <c r="KOC1638"/>
      <c r="KOD1638"/>
      <c r="KOE1638"/>
      <c r="KOF1638"/>
      <c r="KOG1638"/>
      <c r="KOH1638"/>
      <c r="KOI1638"/>
      <c r="KOJ1638"/>
      <c r="KOK1638"/>
      <c r="KOL1638"/>
      <c r="KOM1638"/>
      <c r="KON1638"/>
      <c r="KOO1638"/>
      <c r="KOP1638"/>
      <c r="KOQ1638"/>
      <c r="KOR1638"/>
      <c r="KOS1638"/>
      <c r="KOT1638"/>
      <c r="KOU1638"/>
      <c r="KOV1638"/>
      <c r="KOW1638"/>
      <c r="KOX1638"/>
      <c r="KOY1638"/>
      <c r="KOZ1638"/>
      <c r="KPA1638"/>
      <c r="KPB1638"/>
      <c r="KPC1638"/>
      <c r="KPD1638"/>
      <c r="KPE1638"/>
      <c r="KPF1638"/>
      <c r="KPG1638"/>
      <c r="KPH1638"/>
      <c r="KPI1638"/>
      <c r="KPJ1638"/>
      <c r="KPK1638"/>
      <c r="KPL1638"/>
      <c r="KPM1638"/>
      <c r="KPN1638"/>
      <c r="KPO1638"/>
      <c r="KPP1638"/>
      <c r="KPQ1638"/>
      <c r="KPR1638"/>
      <c r="KPS1638"/>
      <c r="KPT1638"/>
      <c r="KPU1638"/>
      <c r="KPV1638"/>
      <c r="KPW1638"/>
      <c r="KPX1638"/>
      <c r="KPY1638"/>
      <c r="KPZ1638"/>
      <c r="KQA1638"/>
      <c r="KQB1638"/>
      <c r="KQC1638"/>
      <c r="KQD1638"/>
      <c r="KQE1638"/>
      <c r="KQF1638"/>
      <c r="KQG1638"/>
      <c r="KQH1638"/>
      <c r="KQI1638"/>
      <c r="KQJ1638"/>
      <c r="KQK1638"/>
      <c r="KQL1638"/>
      <c r="KQM1638"/>
      <c r="KQN1638"/>
      <c r="KQO1638"/>
      <c r="KQP1638"/>
      <c r="KQQ1638"/>
      <c r="KQR1638"/>
      <c r="KQS1638"/>
      <c r="KQT1638"/>
      <c r="KQU1638"/>
      <c r="KQV1638"/>
      <c r="KQW1638"/>
      <c r="KQX1638"/>
      <c r="KQY1638"/>
      <c r="KQZ1638"/>
      <c r="KRA1638"/>
      <c r="KRB1638"/>
      <c r="KRC1638"/>
      <c r="KRD1638"/>
      <c r="KRE1638"/>
      <c r="KRF1638"/>
      <c r="KRG1638"/>
      <c r="KRH1638"/>
      <c r="KRI1638"/>
      <c r="KRJ1638"/>
      <c r="KRK1638"/>
      <c r="KRL1638"/>
      <c r="KRM1638"/>
      <c r="KRN1638"/>
      <c r="KRO1638"/>
      <c r="KRP1638"/>
      <c r="KRQ1638"/>
      <c r="KRR1638"/>
      <c r="KRS1638"/>
      <c r="KRT1638"/>
      <c r="KRU1638"/>
      <c r="KRV1638"/>
      <c r="KRW1638"/>
      <c r="KRX1638"/>
      <c r="KRY1638"/>
      <c r="KRZ1638"/>
      <c r="KSA1638"/>
      <c r="KSB1638"/>
      <c r="KSC1638"/>
      <c r="KSD1638"/>
      <c r="KSE1638"/>
      <c r="KSF1638"/>
      <c r="KSG1638"/>
      <c r="KSH1638"/>
      <c r="KSI1638"/>
      <c r="KSJ1638"/>
      <c r="KSK1638"/>
      <c r="KSL1638"/>
      <c r="KSM1638"/>
      <c r="KSN1638"/>
      <c r="KSO1638"/>
      <c r="KSP1638"/>
      <c r="KSQ1638"/>
      <c r="KSR1638"/>
      <c r="KSS1638"/>
      <c r="KST1638"/>
      <c r="KSU1638"/>
      <c r="KSV1638"/>
      <c r="KSW1638"/>
      <c r="KSX1638"/>
      <c r="KSY1638"/>
      <c r="KSZ1638"/>
      <c r="KTA1638"/>
      <c r="KTB1638"/>
      <c r="KTC1638"/>
      <c r="KTD1638"/>
      <c r="KTE1638"/>
      <c r="KTF1638"/>
      <c r="KTG1638"/>
      <c r="KTH1638"/>
      <c r="KTI1638"/>
      <c r="KTJ1638"/>
      <c r="KTK1638"/>
      <c r="KTL1638"/>
      <c r="KTM1638"/>
      <c r="KTN1638"/>
      <c r="KTO1638"/>
      <c r="KTP1638"/>
      <c r="KTQ1638"/>
      <c r="KTR1638"/>
      <c r="KTS1638"/>
      <c r="KTT1638"/>
      <c r="KTU1638"/>
      <c r="KTV1638"/>
      <c r="KTW1638"/>
      <c r="KTX1638"/>
      <c r="KTY1638"/>
      <c r="KTZ1638"/>
      <c r="KUA1638"/>
      <c r="KUB1638"/>
      <c r="KUC1638"/>
      <c r="KUD1638"/>
      <c r="KUE1638"/>
      <c r="KUF1638"/>
      <c r="KUG1638"/>
      <c r="KUH1638"/>
      <c r="KUI1638"/>
      <c r="KUJ1638"/>
      <c r="KUK1638"/>
      <c r="KUL1638"/>
      <c r="KUM1638"/>
      <c r="KUN1638"/>
      <c r="KUO1638"/>
      <c r="KUP1638"/>
      <c r="KUQ1638"/>
      <c r="KUR1638"/>
      <c r="KUS1638"/>
      <c r="KUT1638"/>
      <c r="KUU1638"/>
      <c r="KUV1638"/>
      <c r="KUW1638"/>
      <c r="KUX1638"/>
      <c r="KUY1638"/>
      <c r="KUZ1638"/>
      <c r="KVA1638"/>
      <c r="KVB1638"/>
      <c r="KVC1638"/>
      <c r="KVD1638"/>
      <c r="KVE1638"/>
      <c r="KVF1638"/>
      <c r="KVG1638"/>
      <c r="KVH1638"/>
      <c r="KVI1638"/>
      <c r="KVJ1638"/>
      <c r="KVK1638"/>
      <c r="KVL1638"/>
      <c r="KVM1638"/>
      <c r="KVN1638"/>
      <c r="KVO1638"/>
      <c r="KVP1638"/>
      <c r="KVQ1638"/>
      <c r="KVR1638"/>
      <c r="KVS1638"/>
      <c r="KVT1638"/>
      <c r="KVU1638"/>
      <c r="KVV1638"/>
      <c r="KVW1638"/>
      <c r="KVX1638"/>
      <c r="KVY1638"/>
      <c r="KVZ1638"/>
      <c r="KWA1638"/>
      <c r="KWB1638"/>
      <c r="KWC1638"/>
      <c r="KWD1638"/>
      <c r="KWE1638"/>
      <c r="KWF1638"/>
      <c r="KWG1638"/>
      <c r="KWH1638"/>
      <c r="KWI1638"/>
      <c r="KWJ1638"/>
      <c r="KWK1638"/>
      <c r="KWL1638"/>
      <c r="KWM1638"/>
      <c r="KWN1638"/>
      <c r="KWO1638"/>
      <c r="KWP1638"/>
      <c r="KWQ1638"/>
      <c r="KWR1638"/>
      <c r="KWS1638"/>
      <c r="KWT1638"/>
      <c r="KWU1638"/>
      <c r="KWV1638"/>
      <c r="KWW1638"/>
      <c r="KWX1638"/>
      <c r="KWY1638"/>
      <c r="KWZ1638"/>
      <c r="KXA1638"/>
      <c r="KXB1638"/>
      <c r="KXC1638"/>
      <c r="KXD1638"/>
      <c r="KXE1638"/>
      <c r="KXF1638"/>
      <c r="KXG1638"/>
      <c r="KXH1638"/>
      <c r="KXI1638"/>
      <c r="KXJ1638"/>
      <c r="KXK1638"/>
      <c r="KXL1638"/>
      <c r="KXM1638"/>
      <c r="KXN1638"/>
      <c r="KXO1638"/>
      <c r="KXP1638"/>
      <c r="KXQ1638"/>
      <c r="KXR1638"/>
      <c r="KXS1638"/>
      <c r="KXT1638"/>
      <c r="KXU1638"/>
      <c r="KXV1638"/>
      <c r="KXW1638"/>
      <c r="KXX1638"/>
      <c r="KXY1638"/>
      <c r="KXZ1638"/>
      <c r="KYA1638"/>
      <c r="KYB1638"/>
      <c r="KYC1638"/>
      <c r="KYD1638"/>
      <c r="KYE1638"/>
      <c r="KYF1638"/>
      <c r="KYG1638"/>
      <c r="KYH1638"/>
      <c r="KYI1638"/>
      <c r="KYJ1638"/>
      <c r="KYK1638"/>
      <c r="KYL1638"/>
      <c r="KYM1638"/>
      <c r="KYN1638"/>
      <c r="KYO1638"/>
      <c r="KYP1638"/>
      <c r="KYQ1638"/>
      <c r="KYR1638"/>
      <c r="KYS1638"/>
      <c r="KYT1638"/>
      <c r="KYU1638"/>
      <c r="KYV1638"/>
      <c r="KYW1638"/>
      <c r="KYX1638"/>
      <c r="KYY1638"/>
      <c r="KYZ1638"/>
      <c r="KZA1638"/>
      <c r="KZB1638"/>
      <c r="KZC1638"/>
      <c r="KZD1638"/>
      <c r="KZE1638"/>
      <c r="KZF1638"/>
      <c r="KZG1638"/>
      <c r="KZH1638"/>
      <c r="KZI1638"/>
      <c r="KZJ1638"/>
      <c r="KZK1638"/>
      <c r="KZL1638"/>
      <c r="KZM1638"/>
      <c r="KZN1638"/>
      <c r="KZO1638"/>
      <c r="KZP1638"/>
      <c r="KZQ1638"/>
      <c r="KZR1638"/>
      <c r="KZS1638"/>
      <c r="KZT1638"/>
      <c r="KZU1638"/>
      <c r="KZV1638"/>
      <c r="KZW1638"/>
      <c r="KZX1638"/>
      <c r="KZY1638"/>
      <c r="KZZ1638"/>
      <c r="LAA1638"/>
      <c r="LAB1638"/>
      <c r="LAC1638"/>
      <c r="LAD1638"/>
      <c r="LAE1638"/>
      <c r="LAF1638"/>
      <c r="LAG1638"/>
      <c r="LAH1638"/>
      <c r="LAI1638"/>
      <c r="LAJ1638"/>
      <c r="LAK1638"/>
      <c r="LAL1638"/>
      <c r="LAM1638"/>
      <c r="LAN1638"/>
      <c r="LAO1638"/>
      <c r="LAP1638"/>
      <c r="LAQ1638"/>
      <c r="LAR1638"/>
      <c r="LAS1638"/>
      <c r="LAT1638"/>
      <c r="LAU1638"/>
      <c r="LAV1638"/>
      <c r="LAW1638"/>
      <c r="LAX1638"/>
      <c r="LAY1638"/>
      <c r="LAZ1638"/>
      <c r="LBA1638"/>
      <c r="LBB1638"/>
      <c r="LBC1638"/>
      <c r="LBD1638"/>
      <c r="LBE1638"/>
      <c r="LBF1638"/>
      <c r="LBG1638"/>
      <c r="LBH1638"/>
      <c r="LBI1638"/>
      <c r="LBJ1638"/>
      <c r="LBK1638"/>
      <c r="LBL1638"/>
      <c r="LBM1638"/>
      <c r="LBN1638"/>
      <c r="LBO1638"/>
      <c r="LBP1638"/>
      <c r="LBQ1638"/>
      <c r="LBR1638"/>
      <c r="LBS1638"/>
      <c r="LBT1638"/>
      <c r="LBU1638"/>
      <c r="LBV1638"/>
      <c r="LBW1638"/>
      <c r="LBX1638"/>
      <c r="LBY1638"/>
      <c r="LBZ1638"/>
      <c r="LCA1638"/>
      <c r="LCB1638"/>
      <c r="LCC1638"/>
      <c r="LCD1638"/>
      <c r="LCE1638"/>
      <c r="LCF1638"/>
      <c r="LCG1638"/>
      <c r="LCH1638"/>
      <c r="LCI1638"/>
      <c r="LCJ1638"/>
      <c r="LCK1638"/>
      <c r="LCL1638"/>
      <c r="LCM1638"/>
      <c r="LCN1638"/>
      <c r="LCO1638"/>
      <c r="LCP1638"/>
      <c r="LCQ1638"/>
      <c r="LCR1638"/>
      <c r="LCS1638"/>
      <c r="LCT1638"/>
      <c r="LCU1638"/>
      <c r="LCV1638"/>
      <c r="LCW1638"/>
      <c r="LCX1638"/>
      <c r="LCY1638"/>
      <c r="LCZ1638"/>
      <c r="LDA1638"/>
      <c r="LDB1638"/>
      <c r="LDC1638"/>
      <c r="LDD1638"/>
      <c r="LDE1638"/>
      <c r="LDF1638"/>
      <c r="LDG1638"/>
      <c r="LDH1638"/>
      <c r="LDI1638"/>
      <c r="LDJ1638"/>
      <c r="LDK1638"/>
      <c r="LDL1638"/>
      <c r="LDM1638"/>
      <c r="LDN1638"/>
      <c r="LDO1638"/>
      <c r="LDP1638"/>
      <c r="LDQ1638"/>
      <c r="LDR1638"/>
      <c r="LDS1638"/>
      <c r="LDT1638"/>
      <c r="LDU1638"/>
      <c r="LDV1638"/>
      <c r="LDW1638"/>
      <c r="LDX1638"/>
      <c r="LDY1638"/>
      <c r="LDZ1638"/>
      <c r="LEA1638"/>
      <c r="LEB1638"/>
      <c r="LEC1638"/>
      <c r="LED1638"/>
      <c r="LEE1638"/>
      <c r="LEF1638"/>
      <c r="LEG1638"/>
      <c r="LEH1638"/>
      <c r="LEI1638"/>
      <c r="LEJ1638"/>
      <c r="LEK1638"/>
      <c r="LEL1638"/>
      <c r="LEM1638"/>
      <c r="LEN1638"/>
      <c r="LEO1638"/>
      <c r="LEP1638"/>
      <c r="LEQ1638"/>
      <c r="LER1638"/>
      <c r="LES1638"/>
      <c r="LET1638"/>
      <c r="LEU1638"/>
      <c r="LEV1638"/>
      <c r="LEW1638"/>
      <c r="LEX1638"/>
      <c r="LEY1638"/>
      <c r="LEZ1638"/>
      <c r="LFA1638"/>
      <c r="LFB1638"/>
      <c r="LFC1638"/>
      <c r="LFD1638"/>
      <c r="LFE1638"/>
      <c r="LFF1638"/>
      <c r="LFG1638"/>
      <c r="LFH1638"/>
      <c r="LFI1638"/>
      <c r="LFJ1638"/>
      <c r="LFK1638"/>
      <c r="LFL1638"/>
      <c r="LFM1638"/>
      <c r="LFN1638"/>
      <c r="LFO1638"/>
      <c r="LFP1638"/>
      <c r="LFQ1638"/>
      <c r="LFR1638"/>
      <c r="LFS1638"/>
      <c r="LFT1638"/>
      <c r="LFU1638"/>
      <c r="LFV1638"/>
      <c r="LFW1638"/>
      <c r="LFX1638"/>
      <c r="LFY1638"/>
      <c r="LFZ1638"/>
      <c r="LGA1638"/>
      <c r="LGB1638"/>
      <c r="LGC1638"/>
      <c r="LGD1638"/>
      <c r="LGE1638"/>
      <c r="LGF1638"/>
      <c r="LGG1638"/>
      <c r="LGH1638"/>
      <c r="LGI1638"/>
      <c r="LGJ1638"/>
      <c r="LGK1638"/>
      <c r="LGL1638"/>
      <c r="LGM1638"/>
      <c r="LGN1638"/>
      <c r="LGO1638"/>
      <c r="LGP1638"/>
      <c r="LGQ1638"/>
      <c r="LGR1638"/>
      <c r="LGS1638"/>
      <c r="LGT1638"/>
      <c r="LGU1638"/>
      <c r="LGV1638"/>
      <c r="LGW1638"/>
      <c r="LGX1638"/>
      <c r="LGY1638"/>
      <c r="LGZ1638"/>
      <c r="LHA1638"/>
      <c r="LHB1638"/>
      <c r="LHC1638"/>
      <c r="LHD1638"/>
      <c r="LHE1638"/>
      <c r="LHF1638"/>
      <c r="LHG1638"/>
      <c r="LHH1638"/>
      <c r="LHI1638"/>
      <c r="LHJ1638"/>
      <c r="LHK1638"/>
      <c r="LHL1638"/>
      <c r="LHM1638"/>
      <c r="LHN1638"/>
      <c r="LHO1638"/>
      <c r="LHP1638"/>
      <c r="LHQ1638"/>
      <c r="LHR1638"/>
      <c r="LHS1638"/>
      <c r="LHT1638"/>
      <c r="LHU1638"/>
      <c r="LHV1638"/>
      <c r="LHW1638"/>
      <c r="LHX1638"/>
      <c r="LHY1638"/>
      <c r="LHZ1638"/>
      <c r="LIA1638"/>
      <c r="LIB1638"/>
      <c r="LIC1638"/>
      <c r="LID1638"/>
      <c r="LIE1638"/>
      <c r="LIF1638"/>
      <c r="LIG1638"/>
      <c r="LIH1638"/>
      <c r="LII1638"/>
      <c r="LIJ1638"/>
      <c r="LIK1638"/>
      <c r="LIL1638"/>
      <c r="LIM1638"/>
      <c r="LIN1638"/>
      <c r="LIO1638"/>
      <c r="LIP1638"/>
      <c r="LIQ1638"/>
      <c r="LIR1638"/>
      <c r="LIS1638"/>
      <c r="LIT1638"/>
      <c r="LIU1638"/>
      <c r="LIV1638"/>
      <c r="LIW1638"/>
      <c r="LIX1638"/>
      <c r="LIY1638"/>
      <c r="LIZ1638"/>
      <c r="LJA1638"/>
      <c r="LJB1638"/>
      <c r="LJC1638"/>
      <c r="LJD1638"/>
      <c r="LJE1638"/>
      <c r="LJF1638"/>
      <c r="LJG1638"/>
      <c r="LJH1638"/>
      <c r="LJI1638"/>
      <c r="LJJ1638"/>
      <c r="LJK1638"/>
      <c r="LJL1638"/>
      <c r="LJM1638"/>
      <c r="LJN1638"/>
      <c r="LJO1638"/>
      <c r="LJP1638"/>
      <c r="LJQ1638"/>
      <c r="LJR1638"/>
      <c r="LJS1638"/>
      <c r="LJT1638"/>
      <c r="LJU1638"/>
      <c r="LJV1638"/>
      <c r="LJW1638"/>
      <c r="LJX1638"/>
      <c r="LJY1638"/>
      <c r="LJZ1638"/>
      <c r="LKA1638"/>
      <c r="LKB1638"/>
      <c r="LKC1638"/>
      <c r="LKD1638"/>
      <c r="LKE1638"/>
      <c r="LKF1638"/>
      <c r="LKG1638"/>
      <c r="LKH1638"/>
      <c r="LKI1638"/>
      <c r="LKJ1638"/>
      <c r="LKK1638"/>
      <c r="LKL1638"/>
      <c r="LKM1638"/>
      <c r="LKN1638"/>
      <c r="LKO1638"/>
      <c r="LKP1638"/>
      <c r="LKQ1638"/>
      <c r="LKR1638"/>
      <c r="LKS1638"/>
      <c r="LKT1638"/>
      <c r="LKU1638"/>
      <c r="LKV1638"/>
      <c r="LKW1638"/>
      <c r="LKX1638"/>
      <c r="LKY1638"/>
      <c r="LKZ1638"/>
      <c r="LLA1638"/>
      <c r="LLB1638"/>
      <c r="LLC1638"/>
      <c r="LLD1638"/>
      <c r="LLE1638"/>
      <c r="LLF1638"/>
      <c r="LLG1638"/>
      <c r="LLH1638"/>
      <c r="LLI1638"/>
      <c r="LLJ1638"/>
      <c r="LLK1638"/>
      <c r="LLL1638"/>
      <c r="LLM1638"/>
      <c r="LLN1638"/>
      <c r="LLO1638"/>
      <c r="LLP1638"/>
      <c r="LLQ1638"/>
      <c r="LLR1638"/>
      <c r="LLS1638"/>
      <c r="LLT1638"/>
      <c r="LLU1638"/>
      <c r="LLV1638"/>
      <c r="LLW1638"/>
      <c r="LLX1638"/>
      <c r="LLY1638"/>
      <c r="LLZ1638"/>
      <c r="LMA1638"/>
      <c r="LMB1638"/>
      <c r="LMC1638"/>
      <c r="LMD1638"/>
      <c r="LME1638"/>
      <c r="LMF1638"/>
      <c r="LMG1638"/>
      <c r="LMH1638"/>
      <c r="LMI1638"/>
      <c r="LMJ1638"/>
      <c r="LMK1638"/>
      <c r="LML1638"/>
      <c r="LMM1638"/>
      <c r="LMN1638"/>
      <c r="LMO1638"/>
      <c r="LMP1638"/>
      <c r="LMQ1638"/>
      <c r="LMR1638"/>
      <c r="LMS1638"/>
      <c r="LMT1638"/>
      <c r="LMU1638"/>
      <c r="LMV1638"/>
      <c r="LMW1638"/>
      <c r="LMX1638"/>
      <c r="LMY1638"/>
      <c r="LMZ1638"/>
      <c r="LNA1638"/>
      <c r="LNB1638"/>
      <c r="LNC1638"/>
      <c r="LND1638"/>
      <c r="LNE1638"/>
      <c r="LNF1638"/>
      <c r="LNG1638"/>
      <c r="LNH1638"/>
      <c r="LNI1638"/>
      <c r="LNJ1638"/>
      <c r="LNK1638"/>
      <c r="LNL1638"/>
      <c r="LNM1638"/>
      <c r="LNN1638"/>
      <c r="LNO1638"/>
      <c r="LNP1638"/>
      <c r="LNQ1638"/>
      <c r="LNR1638"/>
      <c r="LNS1638"/>
      <c r="LNT1638"/>
      <c r="LNU1638"/>
      <c r="LNV1638"/>
      <c r="LNW1638"/>
      <c r="LNX1638"/>
      <c r="LNY1638"/>
      <c r="LNZ1638"/>
      <c r="LOA1638"/>
      <c r="LOB1638"/>
      <c r="LOC1638"/>
      <c r="LOD1638"/>
      <c r="LOE1638"/>
      <c r="LOF1638"/>
      <c r="LOG1638"/>
      <c r="LOH1638"/>
      <c r="LOI1638"/>
      <c r="LOJ1638"/>
      <c r="LOK1638"/>
      <c r="LOL1638"/>
      <c r="LOM1638"/>
      <c r="LON1638"/>
      <c r="LOO1638"/>
      <c r="LOP1638"/>
      <c r="LOQ1638"/>
      <c r="LOR1638"/>
      <c r="LOS1638"/>
      <c r="LOT1638"/>
      <c r="LOU1638"/>
      <c r="LOV1638"/>
      <c r="LOW1638"/>
      <c r="LOX1638"/>
      <c r="LOY1638"/>
      <c r="LOZ1638"/>
      <c r="LPA1638"/>
      <c r="LPB1638"/>
      <c r="LPC1638"/>
      <c r="LPD1638"/>
      <c r="LPE1638"/>
      <c r="LPF1638"/>
      <c r="LPG1638"/>
      <c r="LPH1638"/>
      <c r="LPI1638"/>
      <c r="LPJ1638"/>
      <c r="LPK1638"/>
      <c r="LPL1638"/>
      <c r="LPM1638"/>
      <c r="LPN1638"/>
      <c r="LPO1638"/>
      <c r="LPP1638"/>
      <c r="LPQ1638"/>
      <c r="LPR1638"/>
      <c r="LPS1638"/>
      <c r="LPT1638"/>
      <c r="LPU1638"/>
      <c r="LPV1638"/>
      <c r="LPW1638"/>
      <c r="LPX1638"/>
      <c r="LPY1638"/>
      <c r="LPZ1638"/>
      <c r="LQA1638"/>
      <c r="LQB1638"/>
      <c r="LQC1638"/>
      <c r="LQD1638"/>
      <c r="LQE1638"/>
      <c r="LQF1638"/>
      <c r="LQG1638"/>
      <c r="LQH1638"/>
      <c r="LQI1638"/>
      <c r="LQJ1638"/>
      <c r="LQK1638"/>
      <c r="LQL1638"/>
      <c r="LQM1638"/>
      <c r="LQN1638"/>
      <c r="LQO1638"/>
      <c r="LQP1638"/>
      <c r="LQQ1638"/>
      <c r="LQR1638"/>
      <c r="LQS1638"/>
      <c r="LQT1638"/>
      <c r="LQU1638"/>
      <c r="LQV1638"/>
      <c r="LQW1638"/>
      <c r="LQX1638"/>
      <c r="LQY1638"/>
      <c r="LQZ1638"/>
      <c r="LRA1638"/>
      <c r="LRB1638"/>
      <c r="LRC1638"/>
      <c r="LRD1638"/>
      <c r="LRE1638"/>
      <c r="LRF1638"/>
      <c r="LRG1638"/>
      <c r="LRH1638"/>
      <c r="LRI1638"/>
      <c r="LRJ1638"/>
      <c r="LRK1638"/>
      <c r="LRL1638"/>
      <c r="LRM1638"/>
      <c r="LRN1638"/>
      <c r="LRO1638"/>
      <c r="LRP1638"/>
      <c r="LRQ1638"/>
      <c r="LRR1638"/>
      <c r="LRS1638"/>
      <c r="LRT1638"/>
      <c r="LRU1638"/>
      <c r="LRV1638"/>
      <c r="LRW1638"/>
      <c r="LRX1638"/>
      <c r="LRY1638"/>
      <c r="LRZ1638"/>
      <c r="LSA1638"/>
      <c r="LSB1638"/>
      <c r="LSC1638"/>
      <c r="LSD1638"/>
      <c r="LSE1638"/>
      <c r="LSF1638"/>
      <c r="LSG1638"/>
      <c r="LSH1638"/>
      <c r="LSI1638"/>
      <c r="LSJ1638"/>
      <c r="LSK1638"/>
      <c r="LSL1638"/>
      <c r="LSM1638"/>
      <c r="LSN1638"/>
      <c r="LSO1638"/>
      <c r="LSP1638"/>
      <c r="LSQ1638"/>
      <c r="LSR1638"/>
      <c r="LSS1638"/>
      <c r="LST1638"/>
      <c r="LSU1638"/>
      <c r="LSV1638"/>
      <c r="LSW1638"/>
      <c r="LSX1638"/>
      <c r="LSY1638"/>
      <c r="LSZ1638"/>
      <c r="LTA1638"/>
      <c r="LTB1638"/>
      <c r="LTC1638"/>
      <c r="LTD1638"/>
      <c r="LTE1638"/>
      <c r="LTF1638"/>
      <c r="LTG1638"/>
      <c r="LTH1638"/>
      <c r="LTI1638"/>
      <c r="LTJ1638"/>
      <c r="LTK1638"/>
      <c r="LTL1638"/>
      <c r="LTM1638"/>
      <c r="LTN1638"/>
      <c r="LTO1638"/>
      <c r="LTP1638"/>
      <c r="LTQ1638"/>
      <c r="LTR1638"/>
      <c r="LTS1638"/>
      <c r="LTT1638"/>
      <c r="LTU1638"/>
      <c r="LTV1638"/>
      <c r="LTW1638"/>
      <c r="LTX1638"/>
      <c r="LTY1638"/>
      <c r="LTZ1638"/>
      <c r="LUA1638"/>
      <c r="LUB1638"/>
      <c r="LUC1638"/>
      <c r="LUD1638"/>
      <c r="LUE1638"/>
      <c r="LUF1638"/>
      <c r="LUG1638"/>
      <c r="LUH1638"/>
      <c r="LUI1638"/>
      <c r="LUJ1638"/>
      <c r="LUK1638"/>
      <c r="LUL1638"/>
      <c r="LUM1638"/>
      <c r="LUN1638"/>
      <c r="LUO1638"/>
      <c r="LUP1638"/>
      <c r="LUQ1638"/>
      <c r="LUR1638"/>
      <c r="LUS1638"/>
      <c r="LUT1638"/>
      <c r="LUU1638"/>
      <c r="LUV1638"/>
      <c r="LUW1638"/>
      <c r="LUX1638"/>
      <c r="LUY1638"/>
      <c r="LUZ1638"/>
      <c r="LVA1638"/>
      <c r="LVB1638"/>
      <c r="LVC1638"/>
      <c r="LVD1638"/>
      <c r="LVE1638"/>
      <c r="LVF1638"/>
      <c r="LVG1638"/>
      <c r="LVH1638"/>
      <c r="LVI1638"/>
      <c r="LVJ1638"/>
      <c r="LVK1638"/>
      <c r="LVL1638"/>
      <c r="LVM1638"/>
      <c r="LVN1638"/>
      <c r="LVO1638"/>
      <c r="LVP1638"/>
      <c r="LVQ1638"/>
      <c r="LVR1638"/>
      <c r="LVS1638"/>
      <c r="LVT1638"/>
      <c r="LVU1638"/>
      <c r="LVV1638"/>
      <c r="LVW1638"/>
      <c r="LVX1638"/>
      <c r="LVY1638"/>
      <c r="LVZ1638"/>
      <c r="LWA1638"/>
      <c r="LWB1638"/>
      <c r="LWC1638"/>
      <c r="LWD1638"/>
      <c r="LWE1638"/>
      <c r="LWF1638"/>
      <c r="LWG1638"/>
      <c r="LWH1638"/>
      <c r="LWI1638"/>
      <c r="LWJ1638"/>
      <c r="LWK1638"/>
      <c r="LWL1638"/>
      <c r="LWM1638"/>
      <c r="LWN1638"/>
      <c r="LWO1638"/>
      <c r="LWP1638"/>
      <c r="LWQ1638"/>
      <c r="LWR1638"/>
      <c r="LWS1638"/>
      <c r="LWT1638"/>
      <c r="LWU1638"/>
      <c r="LWV1638"/>
      <c r="LWW1638"/>
      <c r="LWX1638"/>
      <c r="LWY1638"/>
      <c r="LWZ1638"/>
      <c r="LXA1638"/>
      <c r="LXB1638"/>
      <c r="LXC1638"/>
      <c r="LXD1638"/>
      <c r="LXE1638"/>
      <c r="LXF1638"/>
      <c r="LXG1638"/>
      <c r="LXH1638"/>
      <c r="LXI1638"/>
      <c r="LXJ1638"/>
      <c r="LXK1638"/>
      <c r="LXL1638"/>
      <c r="LXM1638"/>
      <c r="LXN1638"/>
      <c r="LXO1638"/>
      <c r="LXP1638"/>
      <c r="LXQ1638"/>
      <c r="LXR1638"/>
      <c r="LXS1638"/>
      <c r="LXT1638"/>
      <c r="LXU1638"/>
      <c r="LXV1638"/>
      <c r="LXW1638"/>
      <c r="LXX1638"/>
      <c r="LXY1638"/>
      <c r="LXZ1638"/>
      <c r="LYA1638"/>
      <c r="LYB1638"/>
      <c r="LYC1638"/>
      <c r="LYD1638"/>
      <c r="LYE1638"/>
      <c r="LYF1638"/>
      <c r="LYG1638"/>
      <c r="LYH1638"/>
      <c r="LYI1638"/>
      <c r="LYJ1638"/>
      <c r="LYK1638"/>
      <c r="LYL1638"/>
      <c r="LYM1638"/>
      <c r="LYN1638"/>
      <c r="LYO1638"/>
      <c r="LYP1638"/>
      <c r="LYQ1638"/>
      <c r="LYR1638"/>
      <c r="LYS1638"/>
      <c r="LYT1638"/>
      <c r="LYU1638"/>
      <c r="LYV1638"/>
      <c r="LYW1638"/>
      <c r="LYX1638"/>
      <c r="LYY1638"/>
      <c r="LYZ1638"/>
      <c r="LZA1638"/>
      <c r="LZB1638"/>
      <c r="LZC1638"/>
      <c r="LZD1638"/>
      <c r="LZE1638"/>
      <c r="LZF1638"/>
      <c r="LZG1638"/>
      <c r="LZH1638"/>
      <c r="LZI1638"/>
      <c r="LZJ1638"/>
      <c r="LZK1638"/>
      <c r="LZL1638"/>
      <c r="LZM1638"/>
      <c r="LZN1638"/>
      <c r="LZO1638"/>
      <c r="LZP1638"/>
      <c r="LZQ1638"/>
      <c r="LZR1638"/>
      <c r="LZS1638"/>
      <c r="LZT1638"/>
      <c r="LZU1638"/>
      <c r="LZV1638"/>
      <c r="LZW1638"/>
      <c r="LZX1638"/>
      <c r="LZY1638"/>
      <c r="LZZ1638"/>
      <c r="MAA1638"/>
      <c r="MAB1638"/>
      <c r="MAC1638"/>
      <c r="MAD1638"/>
      <c r="MAE1638"/>
      <c r="MAF1638"/>
      <c r="MAG1638"/>
      <c r="MAH1638"/>
      <c r="MAI1638"/>
      <c r="MAJ1638"/>
      <c r="MAK1638"/>
      <c r="MAL1638"/>
      <c r="MAM1638"/>
      <c r="MAN1638"/>
      <c r="MAO1638"/>
      <c r="MAP1638"/>
      <c r="MAQ1638"/>
      <c r="MAR1638"/>
      <c r="MAS1638"/>
      <c r="MAT1638"/>
      <c r="MAU1638"/>
      <c r="MAV1638"/>
      <c r="MAW1638"/>
      <c r="MAX1638"/>
      <c r="MAY1638"/>
      <c r="MAZ1638"/>
      <c r="MBA1638"/>
      <c r="MBB1638"/>
      <c r="MBC1638"/>
      <c r="MBD1638"/>
      <c r="MBE1638"/>
      <c r="MBF1638"/>
      <c r="MBG1638"/>
      <c r="MBH1638"/>
      <c r="MBI1638"/>
      <c r="MBJ1638"/>
      <c r="MBK1638"/>
      <c r="MBL1638"/>
      <c r="MBM1638"/>
      <c r="MBN1638"/>
      <c r="MBO1638"/>
      <c r="MBP1638"/>
      <c r="MBQ1638"/>
      <c r="MBR1638"/>
      <c r="MBS1638"/>
      <c r="MBT1638"/>
      <c r="MBU1638"/>
      <c r="MBV1638"/>
      <c r="MBW1638"/>
      <c r="MBX1638"/>
      <c r="MBY1638"/>
      <c r="MBZ1638"/>
      <c r="MCA1638"/>
      <c r="MCB1638"/>
      <c r="MCC1638"/>
      <c r="MCD1638"/>
      <c r="MCE1638"/>
      <c r="MCF1638"/>
      <c r="MCG1638"/>
      <c r="MCH1638"/>
      <c r="MCI1638"/>
      <c r="MCJ1638"/>
      <c r="MCK1638"/>
      <c r="MCL1638"/>
      <c r="MCM1638"/>
      <c r="MCN1638"/>
      <c r="MCO1638"/>
      <c r="MCP1638"/>
      <c r="MCQ1638"/>
      <c r="MCR1638"/>
      <c r="MCS1638"/>
      <c r="MCT1638"/>
      <c r="MCU1638"/>
      <c r="MCV1638"/>
      <c r="MCW1638"/>
      <c r="MCX1638"/>
      <c r="MCY1638"/>
      <c r="MCZ1638"/>
      <c r="MDA1638"/>
      <c r="MDB1638"/>
      <c r="MDC1638"/>
      <c r="MDD1638"/>
      <c r="MDE1638"/>
      <c r="MDF1638"/>
      <c r="MDG1638"/>
      <c r="MDH1638"/>
      <c r="MDI1638"/>
      <c r="MDJ1638"/>
      <c r="MDK1638"/>
      <c r="MDL1638"/>
      <c r="MDM1638"/>
      <c r="MDN1638"/>
      <c r="MDO1638"/>
      <c r="MDP1638"/>
      <c r="MDQ1638"/>
      <c r="MDR1638"/>
      <c r="MDS1638"/>
      <c r="MDT1638"/>
      <c r="MDU1638"/>
      <c r="MDV1638"/>
      <c r="MDW1638"/>
      <c r="MDX1638"/>
      <c r="MDY1638"/>
      <c r="MDZ1638"/>
      <c r="MEA1638"/>
      <c r="MEB1638"/>
      <c r="MEC1638"/>
      <c r="MED1638"/>
      <c r="MEE1638"/>
      <c r="MEF1638"/>
      <c r="MEG1638"/>
      <c r="MEH1638"/>
      <c r="MEI1638"/>
      <c r="MEJ1638"/>
      <c r="MEK1638"/>
      <c r="MEL1638"/>
      <c r="MEM1638"/>
      <c r="MEN1638"/>
      <c r="MEO1638"/>
      <c r="MEP1638"/>
      <c r="MEQ1638"/>
      <c r="MER1638"/>
      <c r="MES1638"/>
      <c r="MET1638"/>
      <c r="MEU1638"/>
      <c r="MEV1638"/>
      <c r="MEW1638"/>
      <c r="MEX1638"/>
      <c r="MEY1638"/>
      <c r="MEZ1638"/>
      <c r="MFA1638"/>
      <c r="MFB1638"/>
      <c r="MFC1638"/>
      <c r="MFD1638"/>
      <c r="MFE1638"/>
      <c r="MFF1638"/>
      <c r="MFG1638"/>
      <c r="MFH1638"/>
      <c r="MFI1638"/>
      <c r="MFJ1638"/>
      <c r="MFK1638"/>
      <c r="MFL1638"/>
      <c r="MFM1638"/>
      <c r="MFN1638"/>
      <c r="MFO1638"/>
      <c r="MFP1638"/>
      <c r="MFQ1638"/>
      <c r="MFR1638"/>
      <c r="MFS1638"/>
      <c r="MFT1638"/>
      <c r="MFU1638"/>
      <c r="MFV1638"/>
      <c r="MFW1638"/>
      <c r="MFX1638"/>
      <c r="MFY1638"/>
      <c r="MFZ1638"/>
      <c r="MGA1638"/>
      <c r="MGB1638"/>
      <c r="MGC1638"/>
      <c r="MGD1638"/>
      <c r="MGE1638"/>
      <c r="MGF1638"/>
      <c r="MGG1638"/>
      <c r="MGH1638"/>
      <c r="MGI1638"/>
      <c r="MGJ1638"/>
      <c r="MGK1638"/>
      <c r="MGL1638"/>
      <c r="MGM1638"/>
      <c r="MGN1638"/>
      <c r="MGO1638"/>
      <c r="MGP1638"/>
      <c r="MGQ1638"/>
      <c r="MGR1638"/>
      <c r="MGS1638"/>
      <c r="MGT1638"/>
      <c r="MGU1638"/>
      <c r="MGV1638"/>
      <c r="MGW1638"/>
      <c r="MGX1638"/>
      <c r="MGY1638"/>
      <c r="MGZ1638"/>
      <c r="MHA1638"/>
      <c r="MHB1638"/>
      <c r="MHC1638"/>
      <c r="MHD1638"/>
      <c r="MHE1638"/>
      <c r="MHF1638"/>
      <c r="MHG1638"/>
      <c r="MHH1638"/>
      <c r="MHI1638"/>
      <c r="MHJ1638"/>
      <c r="MHK1638"/>
      <c r="MHL1638"/>
      <c r="MHM1638"/>
      <c r="MHN1638"/>
      <c r="MHO1638"/>
      <c r="MHP1638"/>
      <c r="MHQ1638"/>
      <c r="MHR1638"/>
      <c r="MHS1638"/>
      <c r="MHT1638"/>
      <c r="MHU1638"/>
      <c r="MHV1638"/>
      <c r="MHW1638"/>
      <c r="MHX1638"/>
      <c r="MHY1638"/>
      <c r="MHZ1638"/>
      <c r="MIA1638"/>
      <c r="MIB1638"/>
      <c r="MIC1638"/>
      <c r="MID1638"/>
      <c r="MIE1638"/>
      <c r="MIF1638"/>
      <c r="MIG1638"/>
      <c r="MIH1638"/>
      <c r="MII1638"/>
      <c r="MIJ1638"/>
      <c r="MIK1638"/>
      <c r="MIL1638"/>
      <c r="MIM1638"/>
      <c r="MIN1638"/>
      <c r="MIO1638"/>
      <c r="MIP1638"/>
      <c r="MIQ1638"/>
      <c r="MIR1638"/>
      <c r="MIS1638"/>
      <c r="MIT1638"/>
      <c r="MIU1638"/>
      <c r="MIV1638"/>
      <c r="MIW1638"/>
      <c r="MIX1638"/>
      <c r="MIY1638"/>
      <c r="MIZ1638"/>
      <c r="MJA1638"/>
      <c r="MJB1638"/>
      <c r="MJC1638"/>
      <c r="MJD1638"/>
      <c r="MJE1638"/>
      <c r="MJF1638"/>
      <c r="MJG1638"/>
      <c r="MJH1638"/>
      <c r="MJI1638"/>
      <c r="MJJ1638"/>
      <c r="MJK1638"/>
      <c r="MJL1638"/>
      <c r="MJM1638"/>
      <c r="MJN1638"/>
      <c r="MJO1638"/>
      <c r="MJP1638"/>
      <c r="MJQ1638"/>
      <c r="MJR1638"/>
      <c r="MJS1638"/>
      <c r="MJT1638"/>
      <c r="MJU1638"/>
      <c r="MJV1638"/>
      <c r="MJW1638"/>
      <c r="MJX1638"/>
      <c r="MJY1638"/>
      <c r="MJZ1638"/>
      <c r="MKA1638"/>
      <c r="MKB1638"/>
      <c r="MKC1638"/>
      <c r="MKD1638"/>
      <c r="MKE1638"/>
      <c r="MKF1638"/>
      <c r="MKG1638"/>
      <c r="MKH1638"/>
      <c r="MKI1638"/>
      <c r="MKJ1638"/>
      <c r="MKK1638"/>
      <c r="MKL1638"/>
      <c r="MKM1638"/>
      <c r="MKN1638"/>
      <c r="MKO1638"/>
      <c r="MKP1638"/>
      <c r="MKQ1638"/>
      <c r="MKR1638"/>
      <c r="MKS1638"/>
      <c r="MKT1638"/>
      <c r="MKU1638"/>
      <c r="MKV1638"/>
      <c r="MKW1638"/>
      <c r="MKX1638"/>
      <c r="MKY1638"/>
      <c r="MKZ1638"/>
      <c r="MLA1638"/>
      <c r="MLB1638"/>
      <c r="MLC1638"/>
      <c r="MLD1638"/>
      <c r="MLE1638"/>
      <c r="MLF1638"/>
      <c r="MLG1638"/>
      <c r="MLH1638"/>
      <c r="MLI1638"/>
      <c r="MLJ1638"/>
      <c r="MLK1638"/>
      <c r="MLL1638"/>
      <c r="MLM1638"/>
      <c r="MLN1638"/>
      <c r="MLO1638"/>
      <c r="MLP1638"/>
      <c r="MLQ1638"/>
      <c r="MLR1638"/>
      <c r="MLS1638"/>
      <c r="MLT1638"/>
      <c r="MLU1638"/>
      <c r="MLV1638"/>
      <c r="MLW1638"/>
      <c r="MLX1638"/>
      <c r="MLY1638"/>
      <c r="MLZ1638"/>
      <c r="MMA1638"/>
      <c r="MMB1638"/>
      <c r="MMC1638"/>
      <c r="MMD1638"/>
      <c r="MME1638"/>
      <c r="MMF1638"/>
      <c r="MMG1638"/>
      <c r="MMH1638"/>
      <c r="MMI1638"/>
      <c r="MMJ1638"/>
      <c r="MMK1638"/>
      <c r="MML1638"/>
      <c r="MMM1638"/>
      <c r="MMN1638"/>
      <c r="MMO1638"/>
      <c r="MMP1638"/>
      <c r="MMQ1638"/>
      <c r="MMR1638"/>
      <c r="MMS1638"/>
      <c r="MMT1638"/>
      <c r="MMU1638"/>
      <c r="MMV1638"/>
      <c r="MMW1638"/>
      <c r="MMX1638"/>
      <c r="MMY1638"/>
      <c r="MMZ1638"/>
      <c r="MNA1638"/>
      <c r="MNB1638"/>
      <c r="MNC1638"/>
      <c r="MND1638"/>
      <c r="MNE1638"/>
      <c r="MNF1638"/>
      <c r="MNG1638"/>
      <c r="MNH1638"/>
      <c r="MNI1638"/>
      <c r="MNJ1638"/>
      <c r="MNK1638"/>
      <c r="MNL1638"/>
      <c r="MNM1638"/>
      <c r="MNN1638"/>
      <c r="MNO1638"/>
      <c r="MNP1638"/>
      <c r="MNQ1638"/>
      <c r="MNR1638"/>
      <c r="MNS1638"/>
      <c r="MNT1638"/>
      <c r="MNU1638"/>
      <c r="MNV1638"/>
      <c r="MNW1638"/>
      <c r="MNX1638"/>
      <c r="MNY1638"/>
      <c r="MNZ1638"/>
      <c r="MOA1638"/>
      <c r="MOB1638"/>
      <c r="MOC1638"/>
      <c r="MOD1638"/>
      <c r="MOE1638"/>
      <c r="MOF1638"/>
      <c r="MOG1638"/>
      <c r="MOH1638"/>
      <c r="MOI1638"/>
      <c r="MOJ1638"/>
      <c r="MOK1638"/>
      <c r="MOL1638"/>
      <c r="MOM1638"/>
      <c r="MON1638"/>
      <c r="MOO1638"/>
      <c r="MOP1638"/>
      <c r="MOQ1638"/>
      <c r="MOR1638"/>
      <c r="MOS1638"/>
      <c r="MOT1638"/>
      <c r="MOU1638"/>
      <c r="MOV1638"/>
      <c r="MOW1638"/>
      <c r="MOX1638"/>
      <c r="MOY1638"/>
      <c r="MOZ1638"/>
      <c r="MPA1638"/>
      <c r="MPB1638"/>
      <c r="MPC1638"/>
      <c r="MPD1638"/>
      <c r="MPE1638"/>
      <c r="MPF1638"/>
      <c r="MPG1638"/>
      <c r="MPH1638"/>
      <c r="MPI1638"/>
      <c r="MPJ1638"/>
      <c r="MPK1638"/>
      <c r="MPL1638"/>
      <c r="MPM1638"/>
      <c r="MPN1638"/>
      <c r="MPO1638"/>
      <c r="MPP1638"/>
      <c r="MPQ1638"/>
      <c r="MPR1638"/>
      <c r="MPS1638"/>
      <c r="MPT1638"/>
      <c r="MPU1638"/>
      <c r="MPV1638"/>
      <c r="MPW1638"/>
      <c r="MPX1638"/>
      <c r="MPY1638"/>
      <c r="MPZ1638"/>
      <c r="MQA1638"/>
      <c r="MQB1638"/>
      <c r="MQC1638"/>
      <c r="MQD1638"/>
      <c r="MQE1638"/>
      <c r="MQF1638"/>
      <c r="MQG1638"/>
      <c r="MQH1638"/>
      <c r="MQI1638"/>
      <c r="MQJ1638"/>
      <c r="MQK1638"/>
      <c r="MQL1638"/>
      <c r="MQM1638"/>
      <c r="MQN1638"/>
      <c r="MQO1638"/>
      <c r="MQP1638"/>
      <c r="MQQ1638"/>
      <c r="MQR1638"/>
      <c r="MQS1638"/>
      <c r="MQT1638"/>
      <c r="MQU1638"/>
      <c r="MQV1638"/>
      <c r="MQW1638"/>
      <c r="MQX1638"/>
      <c r="MQY1638"/>
      <c r="MQZ1638"/>
      <c r="MRA1638"/>
      <c r="MRB1638"/>
      <c r="MRC1638"/>
      <c r="MRD1638"/>
      <c r="MRE1638"/>
      <c r="MRF1638"/>
      <c r="MRG1638"/>
      <c r="MRH1638"/>
      <c r="MRI1638"/>
      <c r="MRJ1638"/>
      <c r="MRK1638"/>
      <c r="MRL1638"/>
      <c r="MRM1638"/>
      <c r="MRN1638"/>
      <c r="MRO1638"/>
      <c r="MRP1638"/>
      <c r="MRQ1638"/>
      <c r="MRR1638"/>
      <c r="MRS1638"/>
      <c r="MRT1638"/>
      <c r="MRU1638"/>
      <c r="MRV1638"/>
      <c r="MRW1638"/>
      <c r="MRX1638"/>
      <c r="MRY1638"/>
      <c r="MRZ1638"/>
      <c r="MSA1638"/>
      <c r="MSB1638"/>
      <c r="MSC1638"/>
      <c r="MSD1638"/>
      <c r="MSE1638"/>
      <c r="MSF1638"/>
      <c r="MSG1638"/>
      <c r="MSH1638"/>
      <c r="MSI1638"/>
      <c r="MSJ1638"/>
      <c r="MSK1638"/>
      <c r="MSL1638"/>
      <c r="MSM1638"/>
      <c r="MSN1638"/>
      <c r="MSO1638"/>
      <c r="MSP1638"/>
      <c r="MSQ1638"/>
      <c r="MSR1638"/>
      <c r="MSS1638"/>
      <c r="MST1638"/>
      <c r="MSU1638"/>
      <c r="MSV1638"/>
      <c r="MSW1638"/>
      <c r="MSX1638"/>
      <c r="MSY1638"/>
      <c r="MSZ1638"/>
      <c r="MTA1638"/>
      <c r="MTB1638"/>
      <c r="MTC1638"/>
      <c r="MTD1638"/>
      <c r="MTE1638"/>
      <c r="MTF1638"/>
      <c r="MTG1638"/>
      <c r="MTH1638"/>
      <c r="MTI1638"/>
      <c r="MTJ1638"/>
      <c r="MTK1638"/>
      <c r="MTL1638"/>
      <c r="MTM1638"/>
      <c r="MTN1638"/>
      <c r="MTO1638"/>
      <c r="MTP1638"/>
      <c r="MTQ1638"/>
      <c r="MTR1638"/>
      <c r="MTS1638"/>
      <c r="MTT1638"/>
      <c r="MTU1638"/>
      <c r="MTV1638"/>
      <c r="MTW1638"/>
      <c r="MTX1638"/>
      <c r="MTY1638"/>
      <c r="MTZ1638"/>
      <c r="MUA1638"/>
      <c r="MUB1638"/>
      <c r="MUC1638"/>
      <c r="MUD1638"/>
      <c r="MUE1638"/>
      <c r="MUF1638"/>
      <c r="MUG1638"/>
      <c r="MUH1638"/>
      <c r="MUI1638"/>
      <c r="MUJ1638"/>
      <c r="MUK1638"/>
      <c r="MUL1638"/>
      <c r="MUM1638"/>
      <c r="MUN1638"/>
      <c r="MUO1638"/>
      <c r="MUP1638"/>
      <c r="MUQ1638"/>
      <c r="MUR1638"/>
      <c r="MUS1638"/>
      <c r="MUT1638"/>
      <c r="MUU1638"/>
      <c r="MUV1638"/>
      <c r="MUW1638"/>
      <c r="MUX1638"/>
      <c r="MUY1638"/>
      <c r="MUZ1638"/>
      <c r="MVA1638"/>
      <c r="MVB1638"/>
      <c r="MVC1638"/>
      <c r="MVD1638"/>
      <c r="MVE1638"/>
      <c r="MVF1638"/>
      <c r="MVG1638"/>
      <c r="MVH1638"/>
      <c r="MVI1638"/>
      <c r="MVJ1638"/>
      <c r="MVK1638"/>
      <c r="MVL1638"/>
      <c r="MVM1638"/>
      <c r="MVN1638"/>
      <c r="MVO1638"/>
      <c r="MVP1638"/>
      <c r="MVQ1638"/>
      <c r="MVR1638"/>
      <c r="MVS1638"/>
      <c r="MVT1638"/>
      <c r="MVU1638"/>
      <c r="MVV1638"/>
      <c r="MVW1638"/>
      <c r="MVX1638"/>
      <c r="MVY1638"/>
      <c r="MVZ1638"/>
      <c r="MWA1638"/>
      <c r="MWB1638"/>
      <c r="MWC1638"/>
      <c r="MWD1638"/>
      <c r="MWE1638"/>
      <c r="MWF1638"/>
      <c r="MWG1638"/>
      <c r="MWH1638"/>
      <c r="MWI1638"/>
      <c r="MWJ1638"/>
      <c r="MWK1638"/>
      <c r="MWL1638"/>
      <c r="MWM1638"/>
      <c r="MWN1638"/>
      <c r="MWO1638"/>
      <c r="MWP1638"/>
      <c r="MWQ1638"/>
      <c r="MWR1638"/>
      <c r="MWS1638"/>
      <c r="MWT1638"/>
      <c r="MWU1638"/>
      <c r="MWV1638"/>
      <c r="MWW1638"/>
      <c r="MWX1638"/>
      <c r="MWY1638"/>
      <c r="MWZ1638"/>
      <c r="MXA1638"/>
      <c r="MXB1638"/>
      <c r="MXC1638"/>
      <c r="MXD1638"/>
      <c r="MXE1638"/>
      <c r="MXF1638"/>
      <c r="MXG1638"/>
      <c r="MXH1638"/>
      <c r="MXI1638"/>
      <c r="MXJ1638"/>
      <c r="MXK1638"/>
      <c r="MXL1638"/>
      <c r="MXM1638"/>
      <c r="MXN1638"/>
      <c r="MXO1638"/>
      <c r="MXP1638"/>
      <c r="MXQ1638"/>
      <c r="MXR1638"/>
      <c r="MXS1638"/>
      <c r="MXT1638"/>
      <c r="MXU1638"/>
      <c r="MXV1638"/>
      <c r="MXW1638"/>
      <c r="MXX1638"/>
      <c r="MXY1638"/>
      <c r="MXZ1638"/>
      <c r="MYA1638"/>
      <c r="MYB1638"/>
      <c r="MYC1638"/>
      <c r="MYD1638"/>
      <c r="MYE1638"/>
      <c r="MYF1638"/>
      <c r="MYG1638"/>
      <c r="MYH1638"/>
      <c r="MYI1638"/>
      <c r="MYJ1638"/>
      <c r="MYK1638"/>
      <c r="MYL1638"/>
      <c r="MYM1638"/>
      <c r="MYN1638"/>
      <c r="MYO1638"/>
      <c r="MYP1638"/>
      <c r="MYQ1638"/>
      <c r="MYR1638"/>
      <c r="MYS1638"/>
      <c r="MYT1638"/>
      <c r="MYU1638"/>
      <c r="MYV1638"/>
      <c r="MYW1638"/>
      <c r="MYX1638"/>
      <c r="MYY1638"/>
      <c r="MYZ1638"/>
      <c r="MZA1638"/>
      <c r="MZB1638"/>
      <c r="MZC1638"/>
      <c r="MZD1638"/>
      <c r="MZE1638"/>
      <c r="MZF1638"/>
      <c r="MZG1638"/>
      <c r="MZH1638"/>
      <c r="MZI1638"/>
      <c r="MZJ1638"/>
      <c r="MZK1638"/>
      <c r="MZL1638"/>
      <c r="MZM1638"/>
      <c r="MZN1638"/>
      <c r="MZO1638"/>
      <c r="MZP1638"/>
      <c r="MZQ1638"/>
      <c r="MZR1638"/>
      <c r="MZS1638"/>
      <c r="MZT1638"/>
      <c r="MZU1638"/>
      <c r="MZV1638"/>
      <c r="MZW1638"/>
      <c r="MZX1638"/>
      <c r="MZY1638"/>
      <c r="MZZ1638"/>
      <c r="NAA1638"/>
      <c r="NAB1638"/>
      <c r="NAC1638"/>
      <c r="NAD1638"/>
      <c r="NAE1638"/>
      <c r="NAF1638"/>
      <c r="NAG1638"/>
      <c r="NAH1638"/>
      <c r="NAI1638"/>
      <c r="NAJ1638"/>
      <c r="NAK1638"/>
      <c r="NAL1638"/>
      <c r="NAM1638"/>
      <c r="NAN1638"/>
      <c r="NAO1638"/>
      <c r="NAP1638"/>
      <c r="NAQ1638"/>
      <c r="NAR1638"/>
      <c r="NAS1638"/>
      <c r="NAT1638"/>
      <c r="NAU1638"/>
      <c r="NAV1638"/>
      <c r="NAW1638"/>
      <c r="NAX1638"/>
      <c r="NAY1638"/>
      <c r="NAZ1638"/>
      <c r="NBA1638"/>
      <c r="NBB1638"/>
      <c r="NBC1638"/>
      <c r="NBD1638"/>
      <c r="NBE1638"/>
      <c r="NBF1638"/>
      <c r="NBG1638"/>
      <c r="NBH1638"/>
      <c r="NBI1638"/>
      <c r="NBJ1638"/>
      <c r="NBK1638"/>
      <c r="NBL1638"/>
      <c r="NBM1638"/>
      <c r="NBN1638"/>
      <c r="NBO1638"/>
      <c r="NBP1638"/>
      <c r="NBQ1638"/>
      <c r="NBR1638"/>
      <c r="NBS1638"/>
      <c r="NBT1638"/>
      <c r="NBU1638"/>
      <c r="NBV1638"/>
      <c r="NBW1638"/>
      <c r="NBX1638"/>
      <c r="NBY1638"/>
      <c r="NBZ1638"/>
      <c r="NCA1638"/>
      <c r="NCB1638"/>
      <c r="NCC1638"/>
      <c r="NCD1638"/>
      <c r="NCE1638"/>
      <c r="NCF1638"/>
      <c r="NCG1638"/>
      <c r="NCH1638"/>
      <c r="NCI1638"/>
      <c r="NCJ1638"/>
      <c r="NCK1638"/>
      <c r="NCL1638"/>
      <c r="NCM1638"/>
      <c r="NCN1638"/>
      <c r="NCO1638"/>
      <c r="NCP1638"/>
      <c r="NCQ1638"/>
      <c r="NCR1638"/>
      <c r="NCS1638"/>
      <c r="NCT1638"/>
      <c r="NCU1638"/>
      <c r="NCV1638"/>
      <c r="NCW1638"/>
      <c r="NCX1638"/>
      <c r="NCY1638"/>
      <c r="NCZ1638"/>
      <c r="NDA1638"/>
      <c r="NDB1638"/>
      <c r="NDC1638"/>
      <c r="NDD1638"/>
      <c r="NDE1638"/>
      <c r="NDF1638"/>
      <c r="NDG1638"/>
      <c r="NDH1638"/>
      <c r="NDI1638"/>
      <c r="NDJ1638"/>
      <c r="NDK1638"/>
      <c r="NDL1638"/>
      <c r="NDM1638"/>
      <c r="NDN1638"/>
      <c r="NDO1638"/>
      <c r="NDP1638"/>
      <c r="NDQ1638"/>
      <c r="NDR1638"/>
      <c r="NDS1638"/>
      <c r="NDT1638"/>
      <c r="NDU1638"/>
      <c r="NDV1638"/>
      <c r="NDW1638"/>
      <c r="NDX1638"/>
      <c r="NDY1638"/>
      <c r="NDZ1638"/>
      <c r="NEA1638"/>
      <c r="NEB1638"/>
      <c r="NEC1638"/>
      <c r="NED1638"/>
      <c r="NEE1638"/>
      <c r="NEF1638"/>
      <c r="NEG1638"/>
      <c r="NEH1638"/>
      <c r="NEI1638"/>
      <c r="NEJ1638"/>
      <c r="NEK1638"/>
      <c r="NEL1638"/>
      <c r="NEM1638"/>
      <c r="NEN1638"/>
      <c r="NEO1638"/>
      <c r="NEP1638"/>
      <c r="NEQ1638"/>
      <c r="NER1638"/>
      <c r="NES1638"/>
      <c r="NET1638"/>
      <c r="NEU1638"/>
      <c r="NEV1638"/>
      <c r="NEW1638"/>
      <c r="NEX1638"/>
      <c r="NEY1638"/>
      <c r="NEZ1638"/>
      <c r="NFA1638"/>
      <c r="NFB1638"/>
      <c r="NFC1638"/>
      <c r="NFD1638"/>
      <c r="NFE1638"/>
      <c r="NFF1638"/>
      <c r="NFG1638"/>
      <c r="NFH1638"/>
      <c r="NFI1638"/>
      <c r="NFJ1638"/>
      <c r="NFK1638"/>
      <c r="NFL1638"/>
      <c r="NFM1638"/>
      <c r="NFN1638"/>
      <c r="NFO1638"/>
      <c r="NFP1638"/>
      <c r="NFQ1638"/>
      <c r="NFR1638"/>
      <c r="NFS1638"/>
      <c r="NFT1638"/>
      <c r="NFU1638"/>
      <c r="NFV1638"/>
      <c r="NFW1638"/>
      <c r="NFX1638"/>
      <c r="NFY1638"/>
      <c r="NFZ1638"/>
      <c r="NGA1638"/>
      <c r="NGB1638"/>
      <c r="NGC1638"/>
      <c r="NGD1638"/>
      <c r="NGE1638"/>
      <c r="NGF1638"/>
      <c r="NGG1638"/>
      <c r="NGH1638"/>
      <c r="NGI1638"/>
      <c r="NGJ1638"/>
      <c r="NGK1638"/>
      <c r="NGL1638"/>
      <c r="NGM1638"/>
      <c r="NGN1638"/>
      <c r="NGO1638"/>
      <c r="NGP1638"/>
      <c r="NGQ1638"/>
      <c r="NGR1638"/>
      <c r="NGS1638"/>
      <c r="NGT1638"/>
      <c r="NGU1638"/>
      <c r="NGV1638"/>
      <c r="NGW1638"/>
      <c r="NGX1638"/>
      <c r="NGY1638"/>
      <c r="NGZ1638"/>
      <c r="NHA1638"/>
      <c r="NHB1638"/>
      <c r="NHC1638"/>
      <c r="NHD1638"/>
      <c r="NHE1638"/>
      <c r="NHF1638"/>
      <c r="NHG1638"/>
      <c r="NHH1638"/>
      <c r="NHI1638"/>
      <c r="NHJ1638"/>
      <c r="NHK1638"/>
      <c r="NHL1638"/>
      <c r="NHM1638"/>
      <c r="NHN1638"/>
      <c r="NHO1638"/>
      <c r="NHP1638"/>
      <c r="NHQ1638"/>
      <c r="NHR1638"/>
      <c r="NHS1638"/>
      <c r="NHT1638"/>
      <c r="NHU1638"/>
      <c r="NHV1638"/>
      <c r="NHW1638"/>
      <c r="NHX1638"/>
      <c r="NHY1638"/>
      <c r="NHZ1638"/>
      <c r="NIA1638"/>
      <c r="NIB1638"/>
      <c r="NIC1638"/>
      <c r="NID1638"/>
      <c r="NIE1638"/>
      <c r="NIF1638"/>
      <c r="NIG1638"/>
      <c r="NIH1638"/>
      <c r="NII1638"/>
      <c r="NIJ1638"/>
      <c r="NIK1638"/>
      <c r="NIL1638"/>
      <c r="NIM1638"/>
      <c r="NIN1638"/>
      <c r="NIO1638"/>
      <c r="NIP1638"/>
      <c r="NIQ1638"/>
      <c r="NIR1638"/>
      <c r="NIS1638"/>
      <c r="NIT1638"/>
      <c r="NIU1638"/>
      <c r="NIV1638"/>
      <c r="NIW1638"/>
      <c r="NIX1638"/>
      <c r="NIY1638"/>
      <c r="NIZ1638"/>
      <c r="NJA1638"/>
      <c r="NJB1638"/>
      <c r="NJC1638"/>
      <c r="NJD1638"/>
      <c r="NJE1638"/>
      <c r="NJF1638"/>
      <c r="NJG1638"/>
      <c r="NJH1638"/>
      <c r="NJI1638"/>
      <c r="NJJ1638"/>
      <c r="NJK1638"/>
      <c r="NJL1638"/>
      <c r="NJM1638"/>
      <c r="NJN1638"/>
      <c r="NJO1638"/>
      <c r="NJP1638"/>
      <c r="NJQ1638"/>
      <c r="NJR1638"/>
      <c r="NJS1638"/>
      <c r="NJT1638"/>
      <c r="NJU1638"/>
      <c r="NJV1638"/>
      <c r="NJW1638"/>
      <c r="NJX1638"/>
      <c r="NJY1638"/>
      <c r="NJZ1638"/>
      <c r="NKA1638"/>
      <c r="NKB1638"/>
      <c r="NKC1638"/>
      <c r="NKD1638"/>
      <c r="NKE1638"/>
      <c r="NKF1638"/>
      <c r="NKG1638"/>
      <c r="NKH1638"/>
      <c r="NKI1638"/>
      <c r="NKJ1638"/>
      <c r="NKK1638"/>
      <c r="NKL1638"/>
      <c r="NKM1638"/>
      <c r="NKN1638"/>
      <c r="NKO1638"/>
      <c r="NKP1638"/>
      <c r="NKQ1638"/>
      <c r="NKR1638"/>
      <c r="NKS1638"/>
      <c r="NKT1638"/>
      <c r="NKU1638"/>
      <c r="NKV1638"/>
      <c r="NKW1638"/>
      <c r="NKX1638"/>
      <c r="NKY1638"/>
      <c r="NKZ1638"/>
      <c r="NLA1638"/>
      <c r="NLB1638"/>
      <c r="NLC1638"/>
      <c r="NLD1638"/>
      <c r="NLE1638"/>
      <c r="NLF1638"/>
      <c r="NLG1638"/>
      <c r="NLH1638"/>
      <c r="NLI1638"/>
      <c r="NLJ1638"/>
      <c r="NLK1638"/>
      <c r="NLL1638"/>
      <c r="NLM1638"/>
      <c r="NLN1638"/>
      <c r="NLO1638"/>
      <c r="NLP1638"/>
      <c r="NLQ1638"/>
      <c r="NLR1638"/>
      <c r="NLS1638"/>
      <c r="NLT1638"/>
      <c r="NLU1638"/>
      <c r="NLV1638"/>
      <c r="NLW1638"/>
      <c r="NLX1638"/>
      <c r="NLY1638"/>
      <c r="NLZ1638"/>
      <c r="NMA1638"/>
      <c r="NMB1638"/>
      <c r="NMC1638"/>
      <c r="NMD1638"/>
      <c r="NME1638"/>
      <c r="NMF1638"/>
      <c r="NMG1638"/>
      <c r="NMH1638"/>
      <c r="NMI1638"/>
      <c r="NMJ1638"/>
      <c r="NMK1638"/>
      <c r="NML1638"/>
      <c r="NMM1638"/>
      <c r="NMN1638"/>
      <c r="NMO1638"/>
      <c r="NMP1638"/>
      <c r="NMQ1638"/>
      <c r="NMR1638"/>
      <c r="NMS1638"/>
      <c r="NMT1638"/>
      <c r="NMU1638"/>
      <c r="NMV1638"/>
      <c r="NMW1638"/>
      <c r="NMX1638"/>
      <c r="NMY1638"/>
      <c r="NMZ1638"/>
      <c r="NNA1638"/>
      <c r="NNB1638"/>
      <c r="NNC1638"/>
      <c r="NND1638"/>
      <c r="NNE1638"/>
      <c r="NNF1638"/>
      <c r="NNG1638"/>
      <c r="NNH1638"/>
      <c r="NNI1638"/>
      <c r="NNJ1638"/>
      <c r="NNK1638"/>
      <c r="NNL1638"/>
      <c r="NNM1638"/>
      <c r="NNN1638"/>
      <c r="NNO1638"/>
      <c r="NNP1638"/>
      <c r="NNQ1638"/>
      <c r="NNR1638"/>
      <c r="NNS1638"/>
      <c r="NNT1638"/>
      <c r="NNU1638"/>
      <c r="NNV1638"/>
      <c r="NNW1638"/>
      <c r="NNX1638"/>
      <c r="NNY1638"/>
      <c r="NNZ1638"/>
      <c r="NOA1638"/>
      <c r="NOB1638"/>
      <c r="NOC1638"/>
      <c r="NOD1638"/>
      <c r="NOE1638"/>
      <c r="NOF1638"/>
      <c r="NOG1638"/>
      <c r="NOH1638"/>
      <c r="NOI1638"/>
      <c r="NOJ1638"/>
      <c r="NOK1638"/>
      <c r="NOL1638"/>
      <c r="NOM1638"/>
      <c r="NON1638"/>
      <c r="NOO1638"/>
      <c r="NOP1638"/>
      <c r="NOQ1638"/>
      <c r="NOR1638"/>
      <c r="NOS1638"/>
      <c r="NOT1638"/>
      <c r="NOU1638"/>
      <c r="NOV1638"/>
      <c r="NOW1638"/>
      <c r="NOX1638"/>
      <c r="NOY1638"/>
      <c r="NOZ1638"/>
      <c r="NPA1638"/>
      <c r="NPB1638"/>
      <c r="NPC1638"/>
      <c r="NPD1638"/>
      <c r="NPE1638"/>
      <c r="NPF1638"/>
      <c r="NPG1638"/>
      <c r="NPH1638"/>
      <c r="NPI1638"/>
      <c r="NPJ1638"/>
      <c r="NPK1638"/>
      <c r="NPL1638"/>
      <c r="NPM1638"/>
      <c r="NPN1638"/>
      <c r="NPO1638"/>
      <c r="NPP1638"/>
      <c r="NPQ1638"/>
      <c r="NPR1638"/>
      <c r="NPS1638"/>
      <c r="NPT1638"/>
      <c r="NPU1638"/>
      <c r="NPV1638"/>
      <c r="NPW1638"/>
      <c r="NPX1638"/>
      <c r="NPY1638"/>
      <c r="NPZ1638"/>
      <c r="NQA1638"/>
      <c r="NQB1638"/>
      <c r="NQC1638"/>
      <c r="NQD1638"/>
      <c r="NQE1638"/>
      <c r="NQF1638"/>
      <c r="NQG1638"/>
      <c r="NQH1638"/>
      <c r="NQI1638"/>
      <c r="NQJ1638"/>
      <c r="NQK1638"/>
      <c r="NQL1638"/>
      <c r="NQM1638"/>
      <c r="NQN1638"/>
      <c r="NQO1638"/>
      <c r="NQP1638"/>
      <c r="NQQ1638"/>
      <c r="NQR1638"/>
      <c r="NQS1638"/>
      <c r="NQT1638"/>
      <c r="NQU1638"/>
      <c r="NQV1638"/>
      <c r="NQW1638"/>
      <c r="NQX1638"/>
      <c r="NQY1638"/>
      <c r="NQZ1638"/>
      <c r="NRA1638"/>
      <c r="NRB1638"/>
      <c r="NRC1638"/>
      <c r="NRD1638"/>
      <c r="NRE1638"/>
      <c r="NRF1638"/>
      <c r="NRG1638"/>
      <c r="NRH1638"/>
      <c r="NRI1638"/>
      <c r="NRJ1638"/>
      <c r="NRK1638"/>
      <c r="NRL1638"/>
      <c r="NRM1638"/>
      <c r="NRN1638"/>
      <c r="NRO1638"/>
      <c r="NRP1638"/>
      <c r="NRQ1638"/>
      <c r="NRR1638"/>
      <c r="NRS1638"/>
      <c r="NRT1638"/>
      <c r="NRU1638"/>
      <c r="NRV1638"/>
      <c r="NRW1638"/>
      <c r="NRX1638"/>
      <c r="NRY1638"/>
      <c r="NRZ1638"/>
      <c r="NSA1638"/>
      <c r="NSB1638"/>
      <c r="NSC1638"/>
      <c r="NSD1638"/>
      <c r="NSE1638"/>
      <c r="NSF1638"/>
      <c r="NSG1638"/>
      <c r="NSH1638"/>
      <c r="NSI1638"/>
      <c r="NSJ1638"/>
      <c r="NSK1638"/>
      <c r="NSL1638"/>
      <c r="NSM1638"/>
      <c r="NSN1638"/>
      <c r="NSO1638"/>
      <c r="NSP1638"/>
      <c r="NSQ1638"/>
      <c r="NSR1638"/>
      <c r="NSS1638"/>
      <c r="NST1638"/>
      <c r="NSU1638"/>
      <c r="NSV1638"/>
      <c r="NSW1638"/>
      <c r="NSX1638"/>
      <c r="NSY1638"/>
      <c r="NSZ1638"/>
      <c r="NTA1638"/>
      <c r="NTB1638"/>
      <c r="NTC1638"/>
      <c r="NTD1638"/>
      <c r="NTE1638"/>
      <c r="NTF1638"/>
      <c r="NTG1638"/>
      <c r="NTH1638"/>
      <c r="NTI1638"/>
      <c r="NTJ1638"/>
      <c r="NTK1638"/>
      <c r="NTL1638"/>
      <c r="NTM1638"/>
      <c r="NTN1638"/>
      <c r="NTO1638"/>
      <c r="NTP1638"/>
      <c r="NTQ1638"/>
      <c r="NTR1638"/>
      <c r="NTS1638"/>
      <c r="NTT1638"/>
      <c r="NTU1638"/>
      <c r="NTV1638"/>
      <c r="NTW1638"/>
      <c r="NTX1638"/>
      <c r="NTY1638"/>
      <c r="NTZ1638"/>
      <c r="NUA1638"/>
      <c r="NUB1638"/>
      <c r="NUC1638"/>
      <c r="NUD1638"/>
      <c r="NUE1638"/>
      <c r="NUF1638"/>
      <c r="NUG1638"/>
      <c r="NUH1638"/>
      <c r="NUI1638"/>
      <c r="NUJ1638"/>
      <c r="NUK1638"/>
      <c r="NUL1638"/>
      <c r="NUM1638"/>
      <c r="NUN1638"/>
      <c r="NUO1638"/>
      <c r="NUP1638"/>
      <c r="NUQ1638"/>
      <c r="NUR1638"/>
      <c r="NUS1638"/>
      <c r="NUT1638"/>
      <c r="NUU1638"/>
      <c r="NUV1638"/>
      <c r="NUW1638"/>
      <c r="NUX1638"/>
      <c r="NUY1638"/>
      <c r="NUZ1638"/>
      <c r="NVA1638"/>
      <c r="NVB1638"/>
      <c r="NVC1638"/>
      <c r="NVD1638"/>
      <c r="NVE1638"/>
      <c r="NVF1638"/>
      <c r="NVG1638"/>
      <c r="NVH1638"/>
      <c r="NVI1638"/>
      <c r="NVJ1638"/>
      <c r="NVK1638"/>
      <c r="NVL1638"/>
      <c r="NVM1638"/>
      <c r="NVN1638"/>
      <c r="NVO1638"/>
      <c r="NVP1638"/>
      <c r="NVQ1638"/>
      <c r="NVR1638"/>
      <c r="NVS1638"/>
      <c r="NVT1638"/>
      <c r="NVU1638"/>
      <c r="NVV1638"/>
      <c r="NVW1638"/>
      <c r="NVX1638"/>
      <c r="NVY1638"/>
      <c r="NVZ1638"/>
      <c r="NWA1638"/>
      <c r="NWB1638"/>
      <c r="NWC1638"/>
      <c r="NWD1638"/>
      <c r="NWE1638"/>
      <c r="NWF1638"/>
      <c r="NWG1638"/>
      <c r="NWH1638"/>
      <c r="NWI1638"/>
      <c r="NWJ1638"/>
      <c r="NWK1638"/>
      <c r="NWL1638"/>
      <c r="NWM1638"/>
      <c r="NWN1638"/>
      <c r="NWO1638"/>
      <c r="NWP1638"/>
      <c r="NWQ1638"/>
      <c r="NWR1638"/>
      <c r="NWS1638"/>
      <c r="NWT1638"/>
      <c r="NWU1638"/>
      <c r="NWV1638"/>
      <c r="NWW1638"/>
      <c r="NWX1638"/>
      <c r="NWY1638"/>
      <c r="NWZ1638"/>
      <c r="NXA1638"/>
      <c r="NXB1638"/>
      <c r="NXC1638"/>
      <c r="NXD1638"/>
      <c r="NXE1638"/>
      <c r="NXF1638"/>
      <c r="NXG1638"/>
      <c r="NXH1638"/>
      <c r="NXI1638"/>
      <c r="NXJ1638"/>
      <c r="NXK1638"/>
      <c r="NXL1638"/>
      <c r="NXM1638"/>
      <c r="NXN1638"/>
      <c r="NXO1638"/>
      <c r="NXP1638"/>
      <c r="NXQ1638"/>
      <c r="NXR1638"/>
      <c r="NXS1638"/>
      <c r="NXT1638"/>
      <c r="NXU1638"/>
      <c r="NXV1638"/>
      <c r="NXW1638"/>
      <c r="NXX1638"/>
      <c r="NXY1638"/>
      <c r="NXZ1638"/>
      <c r="NYA1638"/>
      <c r="NYB1638"/>
      <c r="NYC1638"/>
      <c r="NYD1638"/>
      <c r="NYE1638"/>
      <c r="NYF1638"/>
      <c r="NYG1638"/>
      <c r="NYH1638"/>
      <c r="NYI1638"/>
      <c r="NYJ1638"/>
      <c r="NYK1638"/>
      <c r="NYL1638"/>
      <c r="NYM1638"/>
      <c r="NYN1638"/>
      <c r="NYO1638"/>
      <c r="NYP1638"/>
      <c r="NYQ1638"/>
      <c r="NYR1638"/>
      <c r="NYS1638"/>
      <c r="NYT1638"/>
      <c r="NYU1638"/>
      <c r="NYV1638"/>
      <c r="NYW1638"/>
      <c r="NYX1638"/>
      <c r="NYY1638"/>
      <c r="NYZ1638"/>
      <c r="NZA1638"/>
      <c r="NZB1638"/>
      <c r="NZC1638"/>
      <c r="NZD1638"/>
      <c r="NZE1638"/>
      <c r="NZF1638"/>
      <c r="NZG1638"/>
      <c r="NZH1638"/>
      <c r="NZI1638"/>
      <c r="NZJ1638"/>
      <c r="NZK1638"/>
      <c r="NZL1638"/>
      <c r="NZM1638"/>
      <c r="NZN1638"/>
      <c r="NZO1638"/>
      <c r="NZP1638"/>
      <c r="NZQ1638"/>
      <c r="NZR1638"/>
      <c r="NZS1638"/>
      <c r="NZT1638"/>
      <c r="NZU1638"/>
      <c r="NZV1638"/>
      <c r="NZW1638"/>
      <c r="NZX1638"/>
      <c r="NZY1638"/>
      <c r="NZZ1638"/>
      <c r="OAA1638"/>
      <c r="OAB1638"/>
      <c r="OAC1638"/>
      <c r="OAD1638"/>
      <c r="OAE1638"/>
      <c r="OAF1638"/>
      <c r="OAG1638"/>
      <c r="OAH1638"/>
      <c r="OAI1638"/>
      <c r="OAJ1638"/>
      <c r="OAK1638"/>
      <c r="OAL1638"/>
      <c r="OAM1638"/>
      <c r="OAN1638"/>
      <c r="OAO1638"/>
      <c r="OAP1638"/>
      <c r="OAQ1638"/>
      <c r="OAR1638"/>
      <c r="OAS1638"/>
      <c r="OAT1638"/>
      <c r="OAU1638"/>
      <c r="OAV1638"/>
      <c r="OAW1638"/>
      <c r="OAX1638"/>
      <c r="OAY1638"/>
      <c r="OAZ1638"/>
      <c r="OBA1638"/>
      <c r="OBB1638"/>
      <c r="OBC1638"/>
      <c r="OBD1638"/>
      <c r="OBE1638"/>
      <c r="OBF1638"/>
      <c r="OBG1638"/>
      <c r="OBH1638"/>
      <c r="OBI1638"/>
      <c r="OBJ1638"/>
      <c r="OBK1638"/>
      <c r="OBL1638"/>
      <c r="OBM1638"/>
      <c r="OBN1638"/>
      <c r="OBO1638"/>
      <c r="OBP1638"/>
      <c r="OBQ1638"/>
      <c r="OBR1638"/>
      <c r="OBS1638"/>
      <c r="OBT1638"/>
      <c r="OBU1638"/>
      <c r="OBV1638"/>
      <c r="OBW1638"/>
      <c r="OBX1638"/>
      <c r="OBY1638"/>
      <c r="OBZ1638"/>
      <c r="OCA1638"/>
      <c r="OCB1638"/>
      <c r="OCC1638"/>
      <c r="OCD1638"/>
      <c r="OCE1638"/>
      <c r="OCF1638"/>
      <c r="OCG1638"/>
      <c r="OCH1638"/>
      <c r="OCI1638"/>
      <c r="OCJ1638"/>
      <c r="OCK1638"/>
      <c r="OCL1638"/>
      <c r="OCM1638"/>
      <c r="OCN1638"/>
      <c r="OCO1638"/>
      <c r="OCP1638"/>
      <c r="OCQ1638"/>
      <c r="OCR1638"/>
      <c r="OCS1638"/>
      <c r="OCT1638"/>
      <c r="OCU1638"/>
      <c r="OCV1638"/>
      <c r="OCW1638"/>
      <c r="OCX1638"/>
      <c r="OCY1638"/>
      <c r="OCZ1638"/>
      <c r="ODA1638"/>
      <c r="ODB1638"/>
      <c r="ODC1638"/>
      <c r="ODD1638"/>
      <c r="ODE1638"/>
      <c r="ODF1638"/>
      <c r="ODG1638"/>
      <c r="ODH1638"/>
      <c r="ODI1638"/>
      <c r="ODJ1638"/>
      <c r="ODK1638"/>
      <c r="ODL1638"/>
      <c r="ODM1638"/>
      <c r="ODN1638"/>
      <c r="ODO1638"/>
      <c r="ODP1638"/>
      <c r="ODQ1638"/>
      <c r="ODR1638"/>
      <c r="ODS1638"/>
      <c r="ODT1638"/>
      <c r="ODU1638"/>
      <c r="ODV1638"/>
      <c r="ODW1638"/>
      <c r="ODX1638"/>
      <c r="ODY1638"/>
      <c r="ODZ1638"/>
      <c r="OEA1638"/>
      <c r="OEB1638"/>
      <c r="OEC1638"/>
      <c r="OED1638"/>
      <c r="OEE1638"/>
      <c r="OEF1638"/>
      <c r="OEG1638"/>
      <c r="OEH1638"/>
      <c r="OEI1638"/>
      <c r="OEJ1638"/>
      <c r="OEK1638"/>
      <c r="OEL1638"/>
      <c r="OEM1638"/>
      <c r="OEN1638"/>
      <c r="OEO1638"/>
      <c r="OEP1638"/>
      <c r="OEQ1638"/>
      <c r="OER1638"/>
      <c r="OES1638"/>
      <c r="OET1638"/>
      <c r="OEU1638"/>
      <c r="OEV1638"/>
      <c r="OEW1638"/>
      <c r="OEX1638"/>
      <c r="OEY1638"/>
      <c r="OEZ1638"/>
      <c r="OFA1638"/>
      <c r="OFB1638"/>
      <c r="OFC1638"/>
      <c r="OFD1638"/>
      <c r="OFE1638"/>
      <c r="OFF1638"/>
      <c r="OFG1638"/>
      <c r="OFH1638"/>
      <c r="OFI1638"/>
      <c r="OFJ1638"/>
      <c r="OFK1638"/>
      <c r="OFL1638"/>
      <c r="OFM1638"/>
      <c r="OFN1638"/>
      <c r="OFO1638"/>
      <c r="OFP1638"/>
      <c r="OFQ1638"/>
      <c r="OFR1638"/>
      <c r="OFS1638"/>
      <c r="OFT1638"/>
      <c r="OFU1638"/>
      <c r="OFV1638"/>
      <c r="OFW1638"/>
      <c r="OFX1638"/>
      <c r="OFY1638"/>
      <c r="OFZ1638"/>
      <c r="OGA1638"/>
      <c r="OGB1638"/>
      <c r="OGC1638"/>
      <c r="OGD1638"/>
      <c r="OGE1638"/>
      <c r="OGF1638"/>
      <c r="OGG1638"/>
      <c r="OGH1638"/>
      <c r="OGI1638"/>
      <c r="OGJ1638"/>
      <c r="OGK1638"/>
      <c r="OGL1638"/>
      <c r="OGM1638"/>
      <c r="OGN1638"/>
      <c r="OGO1638"/>
      <c r="OGP1638"/>
      <c r="OGQ1638"/>
      <c r="OGR1638"/>
      <c r="OGS1638"/>
      <c r="OGT1638"/>
      <c r="OGU1638"/>
      <c r="OGV1638"/>
      <c r="OGW1638"/>
      <c r="OGX1638"/>
      <c r="OGY1638"/>
      <c r="OGZ1638"/>
      <c r="OHA1638"/>
      <c r="OHB1638"/>
      <c r="OHC1638"/>
      <c r="OHD1638"/>
      <c r="OHE1638"/>
      <c r="OHF1638"/>
      <c r="OHG1638"/>
      <c r="OHH1638"/>
      <c r="OHI1638"/>
      <c r="OHJ1638"/>
      <c r="OHK1638"/>
      <c r="OHL1638"/>
      <c r="OHM1638"/>
      <c r="OHN1638"/>
      <c r="OHO1638"/>
      <c r="OHP1638"/>
      <c r="OHQ1638"/>
      <c r="OHR1638"/>
      <c r="OHS1638"/>
      <c r="OHT1638"/>
      <c r="OHU1638"/>
      <c r="OHV1638"/>
      <c r="OHW1638"/>
      <c r="OHX1638"/>
      <c r="OHY1638"/>
      <c r="OHZ1638"/>
      <c r="OIA1638"/>
      <c r="OIB1638"/>
      <c r="OIC1638"/>
      <c r="OID1638"/>
      <c r="OIE1638"/>
      <c r="OIF1638"/>
      <c r="OIG1638"/>
      <c r="OIH1638"/>
      <c r="OII1638"/>
      <c r="OIJ1638"/>
      <c r="OIK1638"/>
      <c r="OIL1638"/>
      <c r="OIM1638"/>
      <c r="OIN1638"/>
      <c r="OIO1638"/>
      <c r="OIP1638"/>
      <c r="OIQ1638"/>
      <c r="OIR1638"/>
      <c r="OIS1638"/>
      <c r="OIT1638"/>
      <c r="OIU1638"/>
      <c r="OIV1638"/>
      <c r="OIW1638"/>
      <c r="OIX1638"/>
      <c r="OIY1638"/>
      <c r="OIZ1638"/>
      <c r="OJA1638"/>
      <c r="OJB1638"/>
      <c r="OJC1638"/>
      <c r="OJD1638"/>
      <c r="OJE1638"/>
      <c r="OJF1638"/>
      <c r="OJG1638"/>
      <c r="OJH1638"/>
      <c r="OJI1638"/>
      <c r="OJJ1638"/>
      <c r="OJK1638"/>
      <c r="OJL1638"/>
      <c r="OJM1638"/>
      <c r="OJN1638"/>
      <c r="OJO1638"/>
      <c r="OJP1638"/>
      <c r="OJQ1638"/>
      <c r="OJR1638"/>
      <c r="OJS1638"/>
      <c r="OJT1638"/>
      <c r="OJU1638"/>
      <c r="OJV1638"/>
      <c r="OJW1638"/>
      <c r="OJX1638"/>
      <c r="OJY1638"/>
      <c r="OJZ1638"/>
      <c r="OKA1638"/>
      <c r="OKB1638"/>
      <c r="OKC1638"/>
      <c r="OKD1638"/>
      <c r="OKE1638"/>
      <c r="OKF1638"/>
      <c r="OKG1638"/>
      <c r="OKH1638"/>
      <c r="OKI1638"/>
      <c r="OKJ1638"/>
      <c r="OKK1638"/>
      <c r="OKL1638"/>
      <c r="OKM1638"/>
      <c r="OKN1638"/>
      <c r="OKO1638"/>
      <c r="OKP1638"/>
      <c r="OKQ1638"/>
      <c r="OKR1638"/>
      <c r="OKS1638"/>
      <c r="OKT1638"/>
      <c r="OKU1638"/>
      <c r="OKV1638"/>
      <c r="OKW1638"/>
      <c r="OKX1638"/>
      <c r="OKY1638"/>
      <c r="OKZ1638"/>
      <c r="OLA1638"/>
      <c r="OLB1638"/>
      <c r="OLC1638"/>
      <c r="OLD1638"/>
      <c r="OLE1638"/>
      <c r="OLF1638"/>
      <c r="OLG1638"/>
      <c r="OLH1638"/>
      <c r="OLI1638"/>
      <c r="OLJ1638"/>
      <c r="OLK1638"/>
      <c r="OLL1638"/>
      <c r="OLM1638"/>
      <c r="OLN1638"/>
      <c r="OLO1638"/>
      <c r="OLP1638"/>
      <c r="OLQ1638"/>
      <c r="OLR1638"/>
      <c r="OLS1638"/>
      <c r="OLT1638"/>
      <c r="OLU1638"/>
      <c r="OLV1638"/>
      <c r="OLW1638"/>
      <c r="OLX1638"/>
      <c r="OLY1638"/>
      <c r="OLZ1638"/>
      <c r="OMA1638"/>
      <c r="OMB1638"/>
      <c r="OMC1638"/>
      <c r="OMD1638"/>
      <c r="OME1638"/>
      <c r="OMF1638"/>
      <c r="OMG1638"/>
      <c r="OMH1638"/>
      <c r="OMI1638"/>
      <c r="OMJ1638"/>
      <c r="OMK1638"/>
      <c r="OML1638"/>
      <c r="OMM1638"/>
      <c r="OMN1638"/>
      <c r="OMO1638"/>
      <c r="OMP1638"/>
      <c r="OMQ1638"/>
      <c r="OMR1638"/>
      <c r="OMS1638"/>
      <c r="OMT1638"/>
      <c r="OMU1638"/>
      <c r="OMV1638"/>
      <c r="OMW1638"/>
      <c r="OMX1638"/>
      <c r="OMY1638"/>
      <c r="OMZ1638"/>
      <c r="ONA1638"/>
      <c r="ONB1638"/>
      <c r="ONC1638"/>
      <c r="OND1638"/>
      <c r="ONE1638"/>
      <c r="ONF1638"/>
      <c r="ONG1638"/>
      <c r="ONH1638"/>
      <c r="ONI1638"/>
      <c r="ONJ1638"/>
      <c r="ONK1638"/>
      <c r="ONL1638"/>
      <c r="ONM1638"/>
      <c r="ONN1638"/>
      <c r="ONO1638"/>
      <c r="ONP1638"/>
      <c r="ONQ1638"/>
      <c r="ONR1638"/>
      <c r="ONS1638"/>
      <c r="ONT1638"/>
      <c r="ONU1638"/>
      <c r="ONV1638"/>
      <c r="ONW1638"/>
      <c r="ONX1638"/>
      <c r="ONY1638"/>
      <c r="ONZ1638"/>
      <c r="OOA1638"/>
      <c r="OOB1638"/>
      <c r="OOC1638"/>
      <c r="OOD1638"/>
      <c r="OOE1638"/>
      <c r="OOF1638"/>
      <c r="OOG1638"/>
      <c r="OOH1638"/>
      <c r="OOI1638"/>
      <c r="OOJ1638"/>
      <c r="OOK1638"/>
      <c r="OOL1638"/>
      <c r="OOM1638"/>
      <c r="OON1638"/>
      <c r="OOO1638"/>
      <c r="OOP1638"/>
      <c r="OOQ1638"/>
      <c r="OOR1638"/>
      <c r="OOS1638"/>
      <c r="OOT1638"/>
      <c r="OOU1638"/>
      <c r="OOV1638"/>
      <c r="OOW1638"/>
      <c r="OOX1638"/>
      <c r="OOY1638"/>
      <c r="OOZ1638"/>
      <c r="OPA1638"/>
      <c r="OPB1638"/>
      <c r="OPC1638"/>
      <c r="OPD1638"/>
      <c r="OPE1638"/>
      <c r="OPF1638"/>
      <c r="OPG1638"/>
      <c r="OPH1638"/>
      <c r="OPI1638"/>
      <c r="OPJ1638"/>
      <c r="OPK1638"/>
      <c r="OPL1638"/>
      <c r="OPM1638"/>
      <c r="OPN1638"/>
      <c r="OPO1638"/>
      <c r="OPP1638"/>
      <c r="OPQ1638"/>
      <c r="OPR1638"/>
      <c r="OPS1638"/>
      <c r="OPT1638"/>
      <c r="OPU1638"/>
      <c r="OPV1638"/>
      <c r="OPW1638"/>
      <c r="OPX1638"/>
      <c r="OPY1638"/>
      <c r="OPZ1638"/>
      <c r="OQA1638"/>
      <c r="OQB1638"/>
      <c r="OQC1638"/>
      <c r="OQD1638"/>
      <c r="OQE1638"/>
      <c r="OQF1638"/>
      <c r="OQG1638"/>
      <c r="OQH1638"/>
      <c r="OQI1638"/>
      <c r="OQJ1638"/>
      <c r="OQK1638"/>
      <c r="OQL1638"/>
      <c r="OQM1638"/>
      <c r="OQN1638"/>
      <c r="OQO1638"/>
      <c r="OQP1638"/>
      <c r="OQQ1638"/>
      <c r="OQR1638"/>
      <c r="OQS1638"/>
      <c r="OQT1638"/>
      <c r="OQU1638"/>
      <c r="OQV1638"/>
      <c r="OQW1638"/>
      <c r="OQX1638"/>
      <c r="OQY1638"/>
      <c r="OQZ1638"/>
      <c r="ORA1638"/>
      <c r="ORB1638"/>
      <c r="ORC1638"/>
      <c r="ORD1638"/>
      <c r="ORE1638"/>
      <c r="ORF1638"/>
      <c r="ORG1638"/>
      <c r="ORH1638"/>
      <c r="ORI1638"/>
      <c r="ORJ1638"/>
      <c r="ORK1638"/>
      <c r="ORL1638"/>
      <c r="ORM1638"/>
      <c r="ORN1638"/>
      <c r="ORO1638"/>
      <c r="ORP1638"/>
      <c r="ORQ1638"/>
      <c r="ORR1638"/>
      <c r="ORS1638"/>
      <c r="ORT1638"/>
      <c r="ORU1638"/>
      <c r="ORV1638"/>
      <c r="ORW1638"/>
      <c r="ORX1638"/>
      <c r="ORY1638"/>
      <c r="ORZ1638"/>
      <c r="OSA1638"/>
      <c r="OSB1638"/>
      <c r="OSC1638"/>
      <c r="OSD1638"/>
      <c r="OSE1638"/>
      <c r="OSF1638"/>
      <c r="OSG1638"/>
      <c r="OSH1638"/>
      <c r="OSI1638"/>
      <c r="OSJ1638"/>
      <c r="OSK1638"/>
      <c r="OSL1638"/>
      <c r="OSM1638"/>
      <c r="OSN1638"/>
      <c r="OSO1638"/>
      <c r="OSP1638"/>
      <c r="OSQ1638"/>
      <c r="OSR1638"/>
      <c r="OSS1638"/>
      <c r="OST1638"/>
      <c r="OSU1638"/>
      <c r="OSV1638"/>
      <c r="OSW1638"/>
      <c r="OSX1638"/>
      <c r="OSY1638"/>
      <c r="OSZ1638"/>
      <c r="OTA1638"/>
      <c r="OTB1638"/>
      <c r="OTC1638"/>
      <c r="OTD1638"/>
      <c r="OTE1638"/>
      <c r="OTF1638"/>
      <c r="OTG1638"/>
      <c r="OTH1638"/>
      <c r="OTI1638"/>
      <c r="OTJ1638"/>
      <c r="OTK1638"/>
      <c r="OTL1638"/>
      <c r="OTM1638"/>
      <c r="OTN1638"/>
      <c r="OTO1638"/>
      <c r="OTP1638"/>
      <c r="OTQ1638"/>
      <c r="OTR1638"/>
      <c r="OTS1638"/>
      <c r="OTT1638"/>
      <c r="OTU1638"/>
      <c r="OTV1638"/>
      <c r="OTW1638"/>
      <c r="OTX1638"/>
      <c r="OTY1638"/>
      <c r="OTZ1638"/>
      <c r="OUA1638"/>
      <c r="OUB1638"/>
      <c r="OUC1638"/>
      <c r="OUD1638"/>
      <c r="OUE1638"/>
      <c r="OUF1638"/>
      <c r="OUG1638"/>
      <c r="OUH1638"/>
      <c r="OUI1638"/>
      <c r="OUJ1638"/>
      <c r="OUK1638"/>
      <c r="OUL1638"/>
      <c r="OUM1638"/>
      <c r="OUN1638"/>
      <c r="OUO1638"/>
      <c r="OUP1638"/>
      <c r="OUQ1638"/>
      <c r="OUR1638"/>
      <c r="OUS1638"/>
      <c r="OUT1638"/>
      <c r="OUU1638"/>
      <c r="OUV1638"/>
      <c r="OUW1638"/>
      <c r="OUX1638"/>
      <c r="OUY1638"/>
      <c r="OUZ1638"/>
      <c r="OVA1638"/>
      <c r="OVB1638"/>
      <c r="OVC1638"/>
      <c r="OVD1638"/>
      <c r="OVE1638"/>
      <c r="OVF1638"/>
      <c r="OVG1638"/>
      <c r="OVH1638"/>
      <c r="OVI1638"/>
      <c r="OVJ1638"/>
      <c r="OVK1638"/>
      <c r="OVL1638"/>
      <c r="OVM1638"/>
      <c r="OVN1638"/>
      <c r="OVO1638"/>
      <c r="OVP1638"/>
      <c r="OVQ1638"/>
      <c r="OVR1638"/>
      <c r="OVS1638"/>
      <c r="OVT1638"/>
      <c r="OVU1638"/>
      <c r="OVV1638"/>
      <c r="OVW1638"/>
      <c r="OVX1638"/>
      <c r="OVY1638"/>
      <c r="OVZ1638"/>
      <c r="OWA1638"/>
      <c r="OWB1638"/>
      <c r="OWC1638"/>
      <c r="OWD1638"/>
      <c r="OWE1638"/>
      <c r="OWF1638"/>
      <c r="OWG1638"/>
      <c r="OWH1638"/>
      <c r="OWI1638"/>
      <c r="OWJ1638"/>
      <c r="OWK1638"/>
      <c r="OWL1638"/>
      <c r="OWM1638"/>
      <c r="OWN1638"/>
      <c r="OWO1638"/>
      <c r="OWP1638"/>
      <c r="OWQ1638"/>
      <c r="OWR1638"/>
      <c r="OWS1638"/>
      <c r="OWT1638"/>
      <c r="OWU1638"/>
      <c r="OWV1638"/>
      <c r="OWW1638"/>
      <c r="OWX1638"/>
      <c r="OWY1638"/>
      <c r="OWZ1638"/>
      <c r="OXA1638"/>
      <c r="OXB1638"/>
      <c r="OXC1638"/>
      <c r="OXD1638"/>
      <c r="OXE1638"/>
      <c r="OXF1638"/>
      <c r="OXG1638"/>
      <c r="OXH1638"/>
      <c r="OXI1638"/>
      <c r="OXJ1638"/>
      <c r="OXK1638"/>
      <c r="OXL1638"/>
      <c r="OXM1638"/>
      <c r="OXN1638"/>
      <c r="OXO1638"/>
      <c r="OXP1638"/>
      <c r="OXQ1638"/>
      <c r="OXR1638"/>
      <c r="OXS1638"/>
      <c r="OXT1638"/>
      <c r="OXU1638"/>
      <c r="OXV1638"/>
      <c r="OXW1638"/>
      <c r="OXX1638"/>
      <c r="OXY1638"/>
      <c r="OXZ1638"/>
      <c r="OYA1638"/>
      <c r="OYB1638"/>
      <c r="OYC1638"/>
      <c r="OYD1638"/>
      <c r="OYE1638"/>
      <c r="OYF1638"/>
      <c r="OYG1638"/>
      <c r="OYH1638"/>
      <c r="OYI1638"/>
      <c r="OYJ1638"/>
      <c r="OYK1638"/>
      <c r="OYL1638"/>
      <c r="OYM1638"/>
      <c r="OYN1638"/>
      <c r="OYO1638"/>
      <c r="OYP1638"/>
      <c r="OYQ1638"/>
      <c r="OYR1638"/>
      <c r="OYS1638"/>
      <c r="OYT1638"/>
      <c r="OYU1638"/>
      <c r="OYV1638"/>
      <c r="OYW1638"/>
      <c r="OYX1638"/>
      <c r="OYY1638"/>
      <c r="OYZ1638"/>
      <c r="OZA1638"/>
      <c r="OZB1638"/>
      <c r="OZC1638"/>
      <c r="OZD1638"/>
      <c r="OZE1638"/>
      <c r="OZF1638"/>
      <c r="OZG1638"/>
      <c r="OZH1638"/>
      <c r="OZI1638"/>
      <c r="OZJ1638"/>
      <c r="OZK1638"/>
      <c r="OZL1638"/>
      <c r="OZM1638"/>
      <c r="OZN1638"/>
      <c r="OZO1638"/>
      <c r="OZP1638"/>
      <c r="OZQ1638"/>
      <c r="OZR1638"/>
      <c r="OZS1638"/>
      <c r="OZT1638"/>
      <c r="OZU1638"/>
      <c r="OZV1638"/>
      <c r="OZW1638"/>
      <c r="OZX1638"/>
      <c r="OZY1638"/>
      <c r="OZZ1638"/>
      <c r="PAA1638"/>
      <c r="PAB1638"/>
      <c r="PAC1638"/>
      <c r="PAD1638"/>
      <c r="PAE1638"/>
      <c r="PAF1638"/>
      <c r="PAG1638"/>
      <c r="PAH1638"/>
      <c r="PAI1638"/>
      <c r="PAJ1638"/>
      <c r="PAK1638"/>
      <c r="PAL1638"/>
      <c r="PAM1638"/>
      <c r="PAN1638"/>
      <c r="PAO1638"/>
      <c r="PAP1638"/>
      <c r="PAQ1638"/>
      <c r="PAR1638"/>
      <c r="PAS1638"/>
      <c r="PAT1638"/>
      <c r="PAU1638"/>
      <c r="PAV1638"/>
      <c r="PAW1638"/>
      <c r="PAX1638"/>
      <c r="PAY1638"/>
      <c r="PAZ1638"/>
      <c r="PBA1638"/>
      <c r="PBB1638"/>
      <c r="PBC1638"/>
      <c r="PBD1638"/>
      <c r="PBE1638"/>
      <c r="PBF1638"/>
      <c r="PBG1638"/>
      <c r="PBH1638"/>
      <c r="PBI1638"/>
      <c r="PBJ1638"/>
      <c r="PBK1638"/>
      <c r="PBL1638"/>
      <c r="PBM1638"/>
      <c r="PBN1638"/>
      <c r="PBO1638"/>
      <c r="PBP1638"/>
      <c r="PBQ1638"/>
      <c r="PBR1638"/>
      <c r="PBS1638"/>
      <c r="PBT1638"/>
      <c r="PBU1638"/>
      <c r="PBV1638"/>
      <c r="PBW1638"/>
      <c r="PBX1638"/>
      <c r="PBY1638"/>
      <c r="PBZ1638"/>
      <c r="PCA1638"/>
      <c r="PCB1638"/>
      <c r="PCC1638"/>
      <c r="PCD1638"/>
      <c r="PCE1638"/>
      <c r="PCF1638"/>
      <c r="PCG1638"/>
      <c r="PCH1638"/>
      <c r="PCI1638"/>
      <c r="PCJ1638"/>
      <c r="PCK1638"/>
      <c r="PCL1638"/>
      <c r="PCM1638"/>
      <c r="PCN1638"/>
      <c r="PCO1638"/>
      <c r="PCP1638"/>
      <c r="PCQ1638"/>
      <c r="PCR1638"/>
      <c r="PCS1638"/>
      <c r="PCT1638"/>
      <c r="PCU1638"/>
      <c r="PCV1638"/>
      <c r="PCW1638"/>
      <c r="PCX1638"/>
      <c r="PCY1638"/>
      <c r="PCZ1638"/>
      <c r="PDA1638"/>
      <c r="PDB1638"/>
      <c r="PDC1638"/>
      <c r="PDD1638"/>
      <c r="PDE1638"/>
      <c r="PDF1638"/>
      <c r="PDG1638"/>
      <c r="PDH1638"/>
      <c r="PDI1638"/>
      <c r="PDJ1638"/>
      <c r="PDK1638"/>
      <c r="PDL1638"/>
      <c r="PDM1638"/>
      <c r="PDN1638"/>
      <c r="PDO1638"/>
      <c r="PDP1638"/>
      <c r="PDQ1638"/>
      <c r="PDR1638"/>
      <c r="PDS1638"/>
      <c r="PDT1638"/>
      <c r="PDU1638"/>
      <c r="PDV1638"/>
      <c r="PDW1638"/>
      <c r="PDX1638"/>
      <c r="PDY1638"/>
      <c r="PDZ1638"/>
      <c r="PEA1638"/>
      <c r="PEB1638"/>
      <c r="PEC1638"/>
      <c r="PED1638"/>
      <c r="PEE1638"/>
      <c r="PEF1638"/>
      <c r="PEG1638"/>
      <c r="PEH1638"/>
      <c r="PEI1638"/>
      <c r="PEJ1638"/>
      <c r="PEK1638"/>
      <c r="PEL1638"/>
      <c r="PEM1638"/>
      <c r="PEN1638"/>
      <c r="PEO1638"/>
      <c r="PEP1638"/>
      <c r="PEQ1638"/>
      <c r="PER1638"/>
      <c r="PES1638"/>
      <c r="PET1638"/>
      <c r="PEU1638"/>
      <c r="PEV1638"/>
      <c r="PEW1638"/>
      <c r="PEX1638"/>
      <c r="PEY1638"/>
      <c r="PEZ1638"/>
      <c r="PFA1638"/>
      <c r="PFB1638"/>
      <c r="PFC1638"/>
      <c r="PFD1638"/>
      <c r="PFE1638"/>
      <c r="PFF1638"/>
      <c r="PFG1638"/>
      <c r="PFH1638"/>
      <c r="PFI1638"/>
      <c r="PFJ1638"/>
      <c r="PFK1638"/>
      <c r="PFL1638"/>
      <c r="PFM1638"/>
      <c r="PFN1638"/>
      <c r="PFO1638"/>
      <c r="PFP1638"/>
      <c r="PFQ1638"/>
      <c r="PFR1638"/>
      <c r="PFS1638"/>
      <c r="PFT1638"/>
      <c r="PFU1638"/>
      <c r="PFV1638"/>
      <c r="PFW1638"/>
      <c r="PFX1638"/>
      <c r="PFY1638"/>
      <c r="PFZ1638"/>
      <c r="PGA1638"/>
      <c r="PGB1638"/>
      <c r="PGC1638"/>
      <c r="PGD1638"/>
      <c r="PGE1638"/>
      <c r="PGF1638"/>
      <c r="PGG1638"/>
      <c r="PGH1638"/>
      <c r="PGI1638"/>
      <c r="PGJ1638"/>
      <c r="PGK1638"/>
      <c r="PGL1638"/>
      <c r="PGM1638"/>
      <c r="PGN1638"/>
      <c r="PGO1638"/>
      <c r="PGP1638"/>
      <c r="PGQ1638"/>
      <c r="PGR1638"/>
      <c r="PGS1638"/>
      <c r="PGT1638"/>
      <c r="PGU1638"/>
      <c r="PGV1638"/>
      <c r="PGW1638"/>
      <c r="PGX1638"/>
      <c r="PGY1638"/>
      <c r="PGZ1638"/>
      <c r="PHA1638"/>
      <c r="PHB1638"/>
      <c r="PHC1638"/>
      <c r="PHD1638"/>
      <c r="PHE1638"/>
      <c r="PHF1638"/>
      <c r="PHG1638"/>
      <c r="PHH1638"/>
      <c r="PHI1638"/>
      <c r="PHJ1638"/>
      <c r="PHK1638"/>
      <c r="PHL1638"/>
      <c r="PHM1638"/>
      <c r="PHN1638"/>
      <c r="PHO1638"/>
      <c r="PHP1638"/>
      <c r="PHQ1638"/>
      <c r="PHR1638"/>
      <c r="PHS1638"/>
      <c r="PHT1638"/>
      <c r="PHU1638"/>
      <c r="PHV1638"/>
      <c r="PHW1638"/>
      <c r="PHX1638"/>
      <c r="PHY1638"/>
      <c r="PHZ1638"/>
      <c r="PIA1638"/>
      <c r="PIB1638"/>
      <c r="PIC1638"/>
      <c r="PID1638"/>
      <c r="PIE1638"/>
      <c r="PIF1638"/>
      <c r="PIG1638"/>
      <c r="PIH1638"/>
      <c r="PII1638"/>
      <c r="PIJ1638"/>
      <c r="PIK1638"/>
      <c r="PIL1638"/>
      <c r="PIM1638"/>
      <c r="PIN1638"/>
      <c r="PIO1638"/>
      <c r="PIP1638"/>
      <c r="PIQ1638"/>
      <c r="PIR1638"/>
      <c r="PIS1638"/>
      <c r="PIT1638"/>
      <c r="PIU1638"/>
      <c r="PIV1638"/>
      <c r="PIW1638"/>
      <c r="PIX1638"/>
      <c r="PIY1638"/>
      <c r="PIZ1638"/>
      <c r="PJA1638"/>
      <c r="PJB1638"/>
      <c r="PJC1638"/>
      <c r="PJD1638"/>
      <c r="PJE1638"/>
      <c r="PJF1638"/>
      <c r="PJG1638"/>
      <c r="PJH1638"/>
      <c r="PJI1638"/>
      <c r="PJJ1638"/>
      <c r="PJK1638"/>
      <c r="PJL1638"/>
      <c r="PJM1638"/>
      <c r="PJN1638"/>
      <c r="PJO1638"/>
      <c r="PJP1638"/>
      <c r="PJQ1638"/>
      <c r="PJR1638"/>
      <c r="PJS1638"/>
      <c r="PJT1638"/>
      <c r="PJU1638"/>
      <c r="PJV1638"/>
      <c r="PJW1638"/>
      <c r="PJX1638"/>
      <c r="PJY1638"/>
      <c r="PJZ1638"/>
      <c r="PKA1638"/>
      <c r="PKB1638"/>
      <c r="PKC1638"/>
      <c r="PKD1638"/>
      <c r="PKE1638"/>
      <c r="PKF1638"/>
      <c r="PKG1638"/>
      <c r="PKH1638"/>
      <c r="PKI1638"/>
      <c r="PKJ1638"/>
      <c r="PKK1638"/>
      <c r="PKL1638"/>
      <c r="PKM1638"/>
      <c r="PKN1638"/>
      <c r="PKO1638"/>
      <c r="PKP1638"/>
      <c r="PKQ1638"/>
      <c r="PKR1638"/>
      <c r="PKS1638"/>
      <c r="PKT1638"/>
      <c r="PKU1638"/>
      <c r="PKV1638"/>
      <c r="PKW1638"/>
      <c r="PKX1638"/>
      <c r="PKY1638"/>
      <c r="PKZ1638"/>
      <c r="PLA1638"/>
      <c r="PLB1638"/>
      <c r="PLC1638"/>
      <c r="PLD1638"/>
      <c r="PLE1638"/>
      <c r="PLF1638"/>
      <c r="PLG1638"/>
      <c r="PLH1638"/>
      <c r="PLI1638"/>
      <c r="PLJ1638"/>
      <c r="PLK1638"/>
      <c r="PLL1638"/>
      <c r="PLM1638"/>
      <c r="PLN1638"/>
      <c r="PLO1638"/>
      <c r="PLP1638"/>
      <c r="PLQ1638"/>
      <c r="PLR1638"/>
      <c r="PLS1638"/>
      <c r="PLT1638"/>
      <c r="PLU1638"/>
      <c r="PLV1638"/>
      <c r="PLW1638"/>
      <c r="PLX1638"/>
      <c r="PLY1638"/>
      <c r="PLZ1638"/>
      <c r="PMA1638"/>
      <c r="PMB1638"/>
      <c r="PMC1638"/>
      <c r="PMD1638"/>
      <c r="PME1638"/>
      <c r="PMF1638"/>
      <c r="PMG1638"/>
      <c r="PMH1638"/>
      <c r="PMI1638"/>
      <c r="PMJ1638"/>
      <c r="PMK1638"/>
      <c r="PML1638"/>
      <c r="PMM1638"/>
      <c r="PMN1638"/>
      <c r="PMO1638"/>
      <c r="PMP1638"/>
      <c r="PMQ1638"/>
      <c r="PMR1638"/>
      <c r="PMS1638"/>
      <c r="PMT1638"/>
      <c r="PMU1638"/>
      <c r="PMV1638"/>
      <c r="PMW1638"/>
      <c r="PMX1638"/>
      <c r="PMY1638"/>
      <c r="PMZ1638"/>
      <c r="PNA1638"/>
      <c r="PNB1638"/>
      <c r="PNC1638"/>
      <c r="PND1638"/>
      <c r="PNE1638"/>
      <c r="PNF1638"/>
      <c r="PNG1638"/>
      <c r="PNH1638"/>
      <c r="PNI1638"/>
      <c r="PNJ1638"/>
      <c r="PNK1638"/>
      <c r="PNL1638"/>
      <c r="PNM1638"/>
      <c r="PNN1638"/>
      <c r="PNO1638"/>
      <c r="PNP1638"/>
      <c r="PNQ1638"/>
      <c r="PNR1638"/>
      <c r="PNS1638"/>
      <c r="PNT1638"/>
      <c r="PNU1638"/>
      <c r="PNV1638"/>
      <c r="PNW1638"/>
      <c r="PNX1638"/>
      <c r="PNY1638"/>
      <c r="PNZ1638"/>
      <c r="POA1638"/>
      <c r="POB1638"/>
      <c r="POC1638"/>
      <c r="POD1638"/>
      <c r="POE1638"/>
      <c r="POF1638"/>
      <c r="POG1638"/>
      <c r="POH1638"/>
      <c r="POI1638"/>
      <c r="POJ1638"/>
      <c r="POK1638"/>
      <c r="POL1638"/>
      <c r="POM1638"/>
      <c r="PON1638"/>
      <c r="POO1638"/>
      <c r="POP1638"/>
      <c r="POQ1638"/>
      <c r="POR1638"/>
      <c r="POS1638"/>
      <c r="POT1638"/>
      <c r="POU1638"/>
      <c r="POV1638"/>
      <c r="POW1638"/>
      <c r="POX1638"/>
      <c r="POY1638"/>
      <c r="POZ1638"/>
      <c r="PPA1638"/>
      <c r="PPB1638"/>
      <c r="PPC1638"/>
      <c r="PPD1638"/>
      <c r="PPE1638"/>
      <c r="PPF1638"/>
      <c r="PPG1638"/>
      <c r="PPH1638"/>
      <c r="PPI1638"/>
      <c r="PPJ1638"/>
      <c r="PPK1638"/>
      <c r="PPL1638"/>
      <c r="PPM1638"/>
      <c r="PPN1638"/>
      <c r="PPO1638"/>
      <c r="PPP1638"/>
      <c r="PPQ1638"/>
      <c r="PPR1638"/>
      <c r="PPS1638"/>
      <c r="PPT1638"/>
      <c r="PPU1638"/>
      <c r="PPV1638"/>
      <c r="PPW1638"/>
      <c r="PPX1638"/>
      <c r="PPY1638"/>
      <c r="PPZ1638"/>
      <c r="PQA1638"/>
      <c r="PQB1638"/>
      <c r="PQC1638"/>
      <c r="PQD1638"/>
      <c r="PQE1638"/>
      <c r="PQF1638"/>
      <c r="PQG1638"/>
      <c r="PQH1638"/>
      <c r="PQI1638"/>
      <c r="PQJ1638"/>
      <c r="PQK1638"/>
      <c r="PQL1638"/>
      <c r="PQM1638"/>
      <c r="PQN1638"/>
      <c r="PQO1638"/>
      <c r="PQP1638"/>
      <c r="PQQ1638"/>
      <c r="PQR1638"/>
      <c r="PQS1638"/>
      <c r="PQT1638"/>
      <c r="PQU1638"/>
      <c r="PQV1638"/>
      <c r="PQW1638"/>
      <c r="PQX1638"/>
      <c r="PQY1638"/>
      <c r="PQZ1638"/>
      <c r="PRA1638"/>
      <c r="PRB1638"/>
      <c r="PRC1638"/>
      <c r="PRD1638"/>
      <c r="PRE1638"/>
      <c r="PRF1638"/>
      <c r="PRG1638"/>
      <c r="PRH1638"/>
      <c r="PRI1638"/>
      <c r="PRJ1638"/>
      <c r="PRK1638"/>
      <c r="PRL1638"/>
      <c r="PRM1638"/>
      <c r="PRN1638"/>
      <c r="PRO1638"/>
      <c r="PRP1638"/>
      <c r="PRQ1638"/>
      <c r="PRR1638"/>
      <c r="PRS1638"/>
      <c r="PRT1638"/>
      <c r="PRU1638"/>
      <c r="PRV1638"/>
      <c r="PRW1638"/>
      <c r="PRX1638"/>
      <c r="PRY1638"/>
      <c r="PRZ1638"/>
      <c r="PSA1638"/>
      <c r="PSB1638"/>
      <c r="PSC1638"/>
      <c r="PSD1638"/>
      <c r="PSE1638"/>
      <c r="PSF1638"/>
      <c r="PSG1638"/>
      <c r="PSH1638"/>
      <c r="PSI1638"/>
      <c r="PSJ1638"/>
      <c r="PSK1638"/>
      <c r="PSL1638"/>
      <c r="PSM1638"/>
      <c r="PSN1638"/>
      <c r="PSO1638"/>
      <c r="PSP1638"/>
      <c r="PSQ1638"/>
      <c r="PSR1638"/>
      <c r="PSS1638"/>
      <c r="PST1638"/>
      <c r="PSU1638"/>
      <c r="PSV1638"/>
      <c r="PSW1638"/>
      <c r="PSX1638"/>
      <c r="PSY1638"/>
      <c r="PSZ1638"/>
      <c r="PTA1638"/>
      <c r="PTB1638"/>
      <c r="PTC1638"/>
      <c r="PTD1638"/>
      <c r="PTE1638"/>
      <c r="PTF1638"/>
      <c r="PTG1638"/>
      <c r="PTH1638"/>
      <c r="PTI1638"/>
      <c r="PTJ1638"/>
      <c r="PTK1638"/>
      <c r="PTL1638"/>
      <c r="PTM1638"/>
      <c r="PTN1638"/>
      <c r="PTO1638"/>
      <c r="PTP1638"/>
      <c r="PTQ1638"/>
      <c r="PTR1638"/>
      <c r="PTS1638"/>
      <c r="PTT1638"/>
      <c r="PTU1638"/>
      <c r="PTV1638"/>
      <c r="PTW1638"/>
      <c r="PTX1638"/>
      <c r="PTY1638"/>
      <c r="PTZ1638"/>
      <c r="PUA1638"/>
      <c r="PUB1638"/>
      <c r="PUC1638"/>
      <c r="PUD1638"/>
      <c r="PUE1638"/>
      <c r="PUF1638"/>
      <c r="PUG1638"/>
      <c r="PUH1638"/>
      <c r="PUI1638"/>
      <c r="PUJ1638"/>
      <c r="PUK1638"/>
      <c r="PUL1638"/>
      <c r="PUM1638"/>
      <c r="PUN1638"/>
      <c r="PUO1638"/>
      <c r="PUP1638"/>
      <c r="PUQ1638"/>
      <c r="PUR1638"/>
      <c r="PUS1638"/>
      <c r="PUT1638"/>
      <c r="PUU1638"/>
      <c r="PUV1638"/>
      <c r="PUW1638"/>
      <c r="PUX1638"/>
      <c r="PUY1638"/>
      <c r="PUZ1638"/>
      <c r="PVA1638"/>
      <c r="PVB1638"/>
      <c r="PVC1638"/>
      <c r="PVD1638"/>
      <c r="PVE1638"/>
      <c r="PVF1638"/>
      <c r="PVG1638"/>
      <c r="PVH1638"/>
      <c r="PVI1638"/>
      <c r="PVJ1638"/>
      <c r="PVK1638"/>
      <c r="PVL1638"/>
      <c r="PVM1638"/>
      <c r="PVN1638"/>
      <c r="PVO1638"/>
      <c r="PVP1638"/>
      <c r="PVQ1638"/>
      <c r="PVR1638"/>
      <c r="PVS1638"/>
      <c r="PVT1638"/>
      <c r="PVU1638"/>
      <c r="PVV1638"/>
      <c r="PVW1638"/>
      <c r="PVX1638"/>
      <c r="PVY1638"/>
      <c r="PVZ1638"/>
      <c r="PWA1638"/>
      <c r="PWB1638"/>
      <c r="PWC1638"/>
      <c r="PWD1638"/>
      <c r="PWE1638"/>
      <c r="PWF1638"/>
      <c r="PWG1638"/>
      <c r="PWH1638"/>
      <c r="PWI1638"/>
      <c r="PWJ1638"/>
      <c r="PWK1638"/>
      <c r="PWL1638"/>
      <c r="PWM1638"/>
      <c r="PWN1638"/>
      <c r="PWO1638"/>
      <c r="PWP1638"/>
      <c r="PWQ1638"/>
      <c r="PWR1638"/>
      <c r="PWS1638"/>
      <c r="PWT1638"/>
      <c r="PWU1638"/>
      <c r="PWV1638"/>
      <c r="PWW1638"/>
      <c r="PWX1638"/>
      <c r="PWY1638"/>
      <c r="PWZ1638"/>
      <c r="PXA1638"/>
      <c r="PXB1638"/>
      <c r="PXC1638"/>
      <c r="PXD1638"/>
      <c r="PXE1638"/>
      <c r="PXF1638"/>
      <c r="PXG1638"/>
      <c r="PXH1638"/>
      <c r="PXI1638"/>
      <c r="PXJ1638"/>
      <c r="PXK1638"/>
      <c r="PXL1638"/>
      <c r="PXM1638"/>
      <c r="PXN1638"/>
      <c r="PXO1638"/>
      <c r="PXP1638"/>
      <c r="PXQ1638"/>
      <c r="PXR1638"/>
      <c r="PXS1638"/>
      <c r="PXT1638"/>
      <c r="PXU1638"/>
      <c r="PXV1638"/>
      <c r="PXW1638"/>
      <c r="PXX1638"/>
      <c r="PXY1638"/>
      <c r="PXZ1638"/>
      <c r="PYA1638"/>
      <c r="PYB1638"/>
      <c r="PYC1638"/>
      <c r="PYD1638"/>
      <c r="PYE1638"/>
      <c r="PYF1638"/>
      <c r="PYG1638"/>
      <c r="PYH1638"/>
      <c r="PYI1638"/>
      <c r="PYJ1638"/>
      <c r="PYK1638"/>
      <c r="PYL1638"/>
      <c r="PYM1638"/>
      <c r="PYN1638"/>
      <c r="PYO1638"/>
      <c r="PYP1638"/>
      <c r="PYQ1638"/>
      <c r="PYR1638"/>
      <c r="PYS1638"/>
      <c r="PYT1638"/>
      <c r="PYU1638"/>
      <c r="PYV1638"/>
      <c r="PYW1638"/>
      <c r="PYX1638"/>
      <c r="PYY1638"/>
      <c r="PYZ1638"/>
      <c r="PZA1638"/>
      <c r="PZB1638"/>
      <c r="PZC1638"/>
      <c r="PZD1638"/>
      <c r="PZE1638"/>
      <c r="PZF1638"/>
      <c r="PZG1638"/>
      <c r="PZH1638"/>
      <c r="PZI1638"/>
      <c r="PZJ1638"/>
      <c r="PZK1638"/>
      <c r="PZL1638"/>
      <c r="PZM1638"/>
      <c r="PZN1638"/>
      <c r="PZO1638"/>
      <c r="PZP1638"/>
      <c r="PZQ1638"/>
      <c r="PZR1638"/>
      <c r="PZS1638"/>
      <c r="PZT1638"/>
      <c r="PZU1638"/>
      <c r="PZV1638"/>
      <c r="PZW1638"/>
      <c r="PZX1638"/>
      <c r="PZY1638"/>
      <c r="PZZ1638"/>
      <c r="QAA1638"/>
      <c r="QAB1638"/>
      <c r="QAC1638"/>
      <c r="QAD1638"/>
      <c r="QAE1638"/>
      <c r="QAF1638"/>
      <c r="QAG1638"/>
      <c r="QAH1638"/>
      <c r="QAI1638"/>
      <c r="QAJ1638"/>
      <c r="QAK1638"/>
      <c r="QAL1638"/>
      <c r="QAM1638"/>
      <c r="QAN1638"/>
      <c r="QAO1638"/>
      <c r="QAP1638"/>
      <c r="QAQ1638"/>
      <c r="QAR1638"/>
      <c r="QAS1638"/>
      <c r="QAT1638"/>
      <c r="QAU1638"/>
      <c r="QAV1638"/>
      <c r="QAW1638"/>
      <c r="QAX1638"/>
      <c r="QAY1638"/>
      <c r="QAZ1638"/>
      <c r="QBA1638"/>
      <c r="QBB1638"/>
      <c r="QBC1638"/>
      <c r="QBD1638"/>
      <c r="QBE1638"/>
      <c r="QBF1638"/>
      <c r="QBG1638"/>
      <c r="QBH1638"/>
      <c r="QBI1638"/>
      <c r="QBJ1638"/>
      <c r="QBK1638"/>
      <c r="QBL1638"/>
      <c r="QBM1638"/>
      <c r="QBN1638"/>
      <c r="QBO1638"/>
      <c r="QBP1638"/>
      <c r="QBQ1638"/>
      <c r="QBR1638"/>
      <c r="QBS1638"/>
      <c r="QBT1638"/>
      <c r="QBU1638"/>
      <c r="QBV1638"/>
      <c r="QBW1638"/>
      <c r="QBX1638"/>
      <c r="QBY1638"/>
      <c r="QBZ1638"/>
      <c r="QCA1638"/>
      <c r="QCB1638"/>
      <c r="QCC1638"/>
      <c r="QCD1638"/>
      <c r="QCE1638"/>
      <c r="QCF1638"/>
      <c r="QCG1638"/>
      <c r="QCH1638"/>
      <c r="QCI1638"/>
      <c r="QCJ1638"/>
      <c r="QCK1638"/>
      <c r="QCL1638"/>
      <c r="QCM1638"/>
      <c r="QCN1638"/>
      <c r="QCO1638"/>
      <c r="QCP1638"/>
      <c r="QCQ1638"/>
      <c r="QCR1638"/>
      <c r="QCS1638"/>
      <c r="QCT1638"/>
      <c r="QCU1638"/>
      <c r="QCV1638"/>
      <c r="QCW1638"/>
      <c r="QCX1638"/>
      <c r="QCY1638"/>
      <c r="QCZ1638"/>
      <c r="QDA1638"/>
      <c r="QDB1638"/>
      <c r="QDC1638"/>
      <c r="QDD1638"/>
      <c r="QDE1638"/>
      <c r="QDF1638"/>
      <c r="QDG1638"/>
      <c r="QDH1638"/>
      <c r="QDI1638"/>
      <c r="QDJ1638"/>
      <c r="QDK1638"/>
      <c r="QDL1638"/>
      <c r="QDM1638"/>
      <c r="QDN1638"/>
      <c r="QDO1638"/>
      <c r="QDP1638"/>
      <c r="QDQ1638"/>
      <c r="QDR1638"/>
      <c r="QDS1638"/>
      <c r="QDT1638"/>
      <c r="QDU1638"/>
      <c r="QDV1638"/>
      <c r="QDW1638"/>
      <c r="QDX1638"/>
      <c r="QDY1638"/>
      <c r="QDZ1638"/>
      <c r="QEA1638"/>
      <c r="QEB1638"/>
      <c r="QEC1638"/>
      <c r="QED1638"/>
      <c r="QEE1638"/>
      <c r="QEF1638"/>
      <c r="QEG1638"/>
      <c r="QEH1638"/>
      <c r="QEI1638"/>
      <c r="QEJ1638"/>
      <c r="QEK1638"/>
      <c r="QEL1638"/>
      <c r="QEM1638"/>
      <c r="QEN1638"/>
      <c r="QEO1638"/>
      <c r="QEP1638"/>
      <c r="QEQ1638"/>
      <c r="QER1638"/>
      <c r="QES1638"/>
      <c r="QET1638"/>
      <c r="QEU1638"/>
      <c r="QEV1638"/>
      <c r="QEW1638"/>
      <c r="QEX1638"/>
      <c r="QEY1638"/>
      <c r="QEZ1638"/>
      <c r="QFA1638"/>
      <c r="QFB1638"/>
      <c r="QFC1638"/>
      <c r="QFD1638"/>
      <c r="QFE1638"/>
      <c r="QFF1638"/>
      <c r="QFG1638"/>
      <c r="QFH1638"/>
      <c r="QFI1638"/>
      <c r="QFJ1638"/>
      <c r="QFK1638"/>
      <c r="QFL1638"/>
      <c r="QFM1638"/>
      <c r="QFN1638"/>
      <c r="QFO1638"/>
      <c r="QFP1638"/>
      <c r="QFQ1638"/>
      <c r="QFR1638"/>
      <c r="QFS1638"/>
      <c r="QFT1638"/>
      <c r="QFU1638"/>
      <c r="QFV1638"/>
      <c r="QFW1638"/>
      <c r="QFX1638"/>
      <c r="QFY1638"/>
      <c r="QFZ1638"/>
      <c r="QGA1638"/>
      <c r="QGB1638"/>
      <c r="QGC1638"/>
      <c r="QGD1638"/>
      <c r="QGE1638"/>
      <c r="QGF1638"/>
      <c r="QGG1638"/>
      <c r="QGH1638"/>
      <c r="QGI1638"/>
      <c r="QGJ1638"/>
      <c r="QGK1638"/>
      <c r="QGL1638"/>
      <c r="QGM1638"/>
      <c r="QGN1638"/>
      <c r="QGO1638"/>
      <c r="QGP1638"/>
      <c r="QGQ1638"/>
      <c r="QGR1638"/>
      <c r="QGS1638"/>
      <c r="QGT1638"/>
      <c r="QGU1638"/>
      <c r="QGV1638"/>
      <c r="QGW1638"/>
      <c r="QGX1638"/>
      <c r="QGY1638"/>
      <c r="QGZ1638"/>
      <c r="QHA1638"/>
      <c r="QHB1638"/>
      <c r="QHC1638"/>
      <c r="QHD1638"/>
      <c r="QHE1638"/>
      <c r="QHF1638"/>
      <c r="QHG1638"/>
      <c r="QHH1638"/>
      <c r="QHI1638"/>
      <c r="QHJ1638"/>
      <c r="QHK1638"/>
      <c r="QHL1638"/>
      <c r="QHM1638"/>
      <c r="QHN1638"/>
      <c r="QHO1638"/>
      <c r="QHP1638"/>
      <c r="QHQ1638"/>
      <c r="QHR1638"/>
      <c r="QHS1638"/>
      <c r="QHT1638"/>
      <c r="QHU1638"/>
      <c r="QHV1638"/>
      <c r="QHW1638"/>
      <c r="QHX1638"/>
      <c r="QHY1638"/>
      <c r="QHZ1638"/>
      <c r="QIA1638"/>
      <c r="QIB1638"/>
      <c r="QIC1638"/>
      <c r="QID1638"/>
      <c r="QIE1638"/>
      <c r="QIF1638"/>
      <c r="QIG1638"/>
      <c r="QIH1638"/>
      <c r="QII1638"/>
      <c r="QIJ1638"/>
      <c r="QIK1638"/>
      <c r="QIL1638"/>
      <c r="QIM1638"/>
      <c r="QIN1638"/>
      <c r="QIO1638"/>
      <c r="QIP1638"/>
      <c r="QIQ1638"/>
      <c r="QIR1638"/>
      <c r="QIS1638"/>
      <c r="QIT1638"/>
      <c r="QIU1638"/>
      <c r="QIV1638"/>
      <c r="QIW1638"/>
      <c r="QIX1638"/>
      <c r="QIY1638"/>
      <c r="QIZ1638"/>
      <c r="QJA1638"/>
      <c r="QJB1638"/>
      <c r="QJC1638"/>
      <c r="QJD1638"/>
      <c r="QJE1638"/>
      <c r="QJF1638"/>
      <c r="QJG1638"/>
      <c r="QJH1638"/>
      <c r="QJI1638"/>
      <c r="QJJ1638"/>
      <c r="QJK1638"/>
      <c r="QJL1638"/>
      <c r="QJM1638"/>
      <c r="QJN1638"/>
      <c r="QJO1638"/>
      <c r="QJP1638"/>
      <c r="QJQ1638"/>
      <c r="QJR1638"/>
      <c r="QJS1638"/>
      <c r="QJT1638"/>
      <c r="QJU1638"/>
      <c r="QJV1638"/>
      <c r="QJW1638"/>
      <c r="QJX1638"/>
      <c r="QJY1638"/>
      <c r="QJZ1638"/>
      <c r="QKA1638"/>
      <c r="QKB1638"/>
      <c r="QKC1638"/>
      <c r="QKD1638"/>
      <c r="QKE1638"/>
      <c r="QKF1638"/>
      <c r="QKG1638"/>
      <c r="QKH1638"/>
      <c r="QKI1638"/>
      <c r="QKJ1638"/>
      <c r="QKK1638"/>
      <c r="QKL1638"/>
      <c r="QKM1638"/>
      <c r="QKN1638"/>
      <c r="QKO1638"/>
      <c r="QKP1638"/>
      <c r="QKQ1638"/>
      <c r="QKR1638"/>
      <c r="QKS1638"/>
      <c r="QKT1638"/>
      <c r="QKU1638"/>
      <c r="QKV1638"/>
      <c r="QKW1638"/>
      <c r="QKX1638"/>
      <c r="QKY1638"/>
      <c r="QKZ1638"/>
      <c r="QLA1638"/>
      <c r="QLB1638"/>
      <c r="QLC1638"/>
      <c r="QLD1638"/>
      <c r="QLE1638"/>
      <c r="QLF1638"/>
      <c r="QLG1638"/>
      <c r="QLH1638"/>
      <c r="QLI1638"/>
      <c r="QLJ1638"/>
      <c r="QLK1638"/>
      <c r="QLL1638"/>
      <c r="QLM1638"/>
      <c r="QLN1638"/>
      <c r="QLO1638"/>
      <c r="QLP1638"/>
      <c r="QLQ1638"/>
      <c r="QLR1638"/>
      <c r="QLS1638"/>
      <c r="QLT1638"/>
      <c r="QLU1638"/>
      <c r="QLV1638"/>
      <c r="QLW1638"/>
      <c r="QLX1638"/>
      <c r="QLY1638"/>
      <c r="QLZ1638"/>
      <c r="QMA1638"/>
      <c r="QMB1638"/>
      <c r="QMC1638"/>
      <c r="QMD1638"/>
      <c r="QME1638"/>
      <c r="QMF1638"/>
      <c r="QMG1638"/>
      <c r="QMH1638"/>
      <c r="QMI1638"/>
      <c r="QMJ1638"/>
      <c r="QMK1638"/>
      <c r="QML1638"/>
      <c r="QMM1638"/>
      <c r="QMN1638"/>
      <c r="QMO1638"/>
      <c r="QMP1638"/>
      <c r="QMQ1638"/>
      <c r="QMR1638"/>
      <c r="QMS1638"/>
      <c r="QMT1638"/>
      <c r="QMU1638"/>
      <c r="QMV1638"/>
      <c r="QMW1638"/>
      <c r="QMX1638"/>
      <c r="QMY1638"/>
      <c r="QMZ1638"/>
      <c r="QNA1638"/>
      <c r="QNB1638"/>
      <c r="QNC1638"/>
      <c r="QND1638"/>
      <c r="QNE1638"/>
      <c r="QNF1638"/>
      <c r="QNG1638"/>
      <c r="QNH1638"/>
      <c r="QNI1638"/>
      <c r="QNJ1638"/>
      <c r="QNK1638"/>
      <c r="QNL1638"/>
      <c r="QNM1638"/>
      <c r="QNN1638"/>
      <c r="QNO1638"/>
      <c r="QNP1638"/>
      <c r="QNQ1638"/>
      <c r="QNR1638"/>
      <c r="QNS1638"/>
      <c r="QNT1638"/>
      <c r="QNU1638"/>
      <c r="QNV1638"/>
      <c r="QNW1638"/>
      <c r="QNX1638"/>
      <c r="QNY1638"/>
      <c r="QNZ1638"/>
      <c r="QOA1638"/>
      <c r="QOB1638"/>
      <c r="QOC1638"/>
      <c r="QOD1638"/>
      <c r="QOE1638"/>
      <c r="QOF1638"/>
      <c r="QOG1638"/>
      <c r="QOH1638"/>
      <c r="QOI1638"/>
      <c r="QOJ1638"/>
      <c r="QOK1638"/>
      <c r="QOL1638"/>
      <c r="QOM1638"/>
      <c r="QON1638"/>
      <c r="QOO1638"/>
      <c r="QOP1638"/>
      <c r="QOQ1638"/>
      <c r="QOR1638"/>
      <c r="QOS1638"/>
      <c r="QOT1638"/>
      <c r="QOU1638"/>
      <c r="QOV1638"/>
      <c r="QOW1638"/>
      <c r="QOX1638"/>
      <c r="QOY1638"/>
      <c r="QOZ1638"/>
      <c r="QPA1638"/>
      <c r="QPB1638"/>
      <c r="QPC1638"/>
      <c r="QPD1638"/>
      <c r="QPE1638"/>
      <c r="QPF1638"/>
      <c r="QPG1638"/>
      <c r="QPH1638"/>
      <c r="QPI1638"/>
      <c r="QPJ1638"/>
      <c r="QPK1638"/>
      <c r="QPL1638"/>
      <c r="QPM1638"/>
      <c r="QPN1638"/>
      <c r="QPO1638"/>
      <c r="QPP1638"/>
      <c r="QPQ1638"/>
      <c r="QPR1638"/>
      <c r="QPS1638"/>
      <c r="QPT1638"/>
      <c r="QPU1638"/>
      <c r="QPV1638"/>
      <c r="QPW1638"/>
      <c r="QPX1638"/>
      <c r="QPY1638"/>
      <c r="QPZ1638"/>
      <c r="QQA1638"/>
      <c r="QQB1638"/>
      <c r="QQC1638"/>
      <c r="QQD1638"/>
      <c r="QQE1638"/>
      <c r="QQF1638"/>
      <c r="QQG1638"/>
      <c r="QQH1638"/>
      <c r="QQI1638"/>
      <c r="QQJ1638"/>
      <c r="QQK1638"/>
      <c r="QQL1638"/>
      <c r="QQM1638"/>
      <c r="QQN1638"/>
      <c r="QQO1638"/>
      <c r="QQP1638"/>
      <c r="QQQ1638"/>
      <c r="QQR1638"/>
      <c r="QQS1638"/>
      <c r="QQT1638"/>
      <c r="QQU1638"/>
      <c r="QQV1638"/>
      <c r="QQW1638"/>
      <c r="QQX1638"/>
      <c r="QQY1638"/>
      <c r="QQZ1638"/>
      <c r="QRA1638"/>
      <c r="QRB1638"/>
      <c r="QRC1638"/>
      <c r="QRD1638"/>
      <c r="QRE1638"/>
      <c r="QRF1638"/>
      <c r="QRG1638"/>
      <c r="QRH1638"/>
      <c r="QRI1638"/>
      <c r="QRJ1638"/>
      <c r="QRK1638"/>
      <c r="QRL1638"/>
      <c r="QRM1638"/>
      <c r="QRN1638"/>
      <c r="QRO1638"/>
      <c r="QRP1638"/>
      <c r="QRQ1638"/>
      <c r="QRR1638"/>
      <c r="QRS1638"/>
      <c r="QRT1638"/>
      <c r="QRU1638"/>
      <c r="QRV1638"/>
      <c r="QRW1638"/>
      <c r="QRX1638"/>
      <c r="QRY1638"/>
      <c r="QRZ1638"/>
      <c r="QSA1638"/>
      <c r="QSB1638"/>
      <c r="QSC1638"/>
      <c r="QSD1638"/>
      <c r="QSE1638"/>
      <c r="QSF1638"/>
      <c r="QSG1638"/>
      <c r="QSH1638"/>
      <c r="QSI1638"/>
      <c r="QSJ1638"/>
      <c r="QSK1638"/>
      <c r="QSL1638"/>
      <c r="QSM1638"/>
      <c r="QSN1638"/>
      <c r="QSO1638"/>
      <c r="QSP1638"/>
      <c r="QSQ1638"/>
      <c r="QSR1638"/>
      <c r="QSS1638"/>
      <c r="QST1638"/>
      <c r="QSU1638"/>
      <c r="QSV1638"/>
      <c r="QSW1638"/>
      <c r="QSX1638"/>
      <c r="QSY1638"/>
      <c r="QSZ1638"/>
      <c r="QTA1638"/>
      <c r="QTB1638"/>
      <c r="QTC1638"/>
      <c r="QTD1638"/>
      <c r="QTE1638"/>
      <c r="QTF1638"/>
      <c r="QTG1638"/>
      <c r="QTH1638"/>
      <c r="QTI1638"/>
      <c r="QTJ1638"/>
      <c r="QTK1638"/>
      <c r="QTL1638"/>
      <c r="QTM1638"/>
      <c r="QTN1638"/>
      <c r="QTO1638"/>
      <c r="QTP1638"/>
      <c r="QTQ1638"/>
      <c r="QTR1638"/>
      <c r="QTS1638"/>
      <c r="QTT1638"/>
      <c r="QTU1638"/>
      <c r="QTV1638"/>
      <c r="QTW1638"/>
      <c r="QTX1638"/>
      <c r="QTY1638"/>
      <c r="QTZ1638"/>
      <c r="QUA1638"/>
      <c r="QUB1638"/>
      <c r="QUC1638"/>
      <c r="QUD1638"/>
      <c r="QUE1638"/>
      <c r="QUF1638"/>
      <c r="QUG1638"/>
      <c r="QUH1638"/>
      <c r="QUI1638"/>
      <c r="QUJ1638"/>
      <c r="QUK1638"/>
      <c r="QUL1638"/>
      <c r="QUM1638"/>
      <c r="QUN1638"/>
      <c r="QUO1638"/>
      <c r="QUP1638"/>
      <c r="QUQ1638"/>
      <c r="QUR1638"/>
      <c r="QUS1638"/>
      <c r="QUT1638"/>
      <c r="QUU1638"/>
      <c r="QUV1638"/>
      <c r="QUW1638"/>
      <c r="QUX1638"/>
      <c r="QUY1638"/>
      <c r="QUZ1638"/>
      <c r="QVA1638"/>
      <c r="QVB1638"/>
      <c r="QVC1638"/>
      <c r="QVD1638"/>
      <c r="QVE1638"/>
      <c r="QVF1638"/>
      <c r="QVG1638"/>
      <c r="QVH1638"/>
      <c r="QVI1638"/>
      <c r="QVJ1638"/>
      <c r="QVK1638"/>
      <c r="QVL1638"/>
      <c r="QVM1638"/>
      <c r="QVN1638"/>
      <c r="QVO1638"/>
      <c r="QVP1638"/>
      <c r="QVQ1638"/>
      <c r="QVR1638"/>
      <c r="QVS1638"/>
      <c r="QVT1638"/>
      <c r="QVU1638"/>
      <c r="QVV1638"/>
      <c r="QVW1638"/>
      <c r="QVX1638"/>
      <c r="QVY1638"/>
      <c r="QVZ1638"/>
      <c r="QWA1638"/>
      <c r="QWB1638"/>
      <c r="QWC1638"/>
      <c r="QWD1638"/>
      <c r="QWE1638"/>
      <c r="QWF1638"/>
      <c r="QWG1638"/>
      <c r="QWH1638"/>
      <c r="QWI1638"/>
      <c r="QWJ1638"/>
      <c r="QWK1638"/>
      <c r="QWL1638"/>
      <c r="QWM1638"/>
      <c r="QWN1638"/>
      <c r="QWO1638"/>
      <c r="QWP1638"/>
      <c r="QWQ1638"/>
      <c r="QWR1638"/>
      <c r="QWS1638"/>
      <c r="QWT1638"/>
      <c r="QWU1638"/>
      <c r="QWV1638"/>
      <c r="QWW1638"/>
      <c r="QWX1638"/>
      <c r="QWY1638"/>
      <c r="QWZ1638"/>
      <c r="QXA1638"/>
      <c r="QXB1638"/>
      <c r="QXC1638"/>
      <c r="QXD1638"/>
      <c r="QXE1638"/>
      <c r="QXF1638"/>
      <c r="QXG1638"/>
      <c r="QXH1638"/>
      <c r="QXI1638"/>
      <c r="QXJ1638"/>
      <c r="QXK1638"/>
      <c r="QXL1638"/>
      <c r="QXM1638"/>
      <c r="QXN1638"/>
      <c r="QXO1638"/>
      <c r="QXP1638"/>
      <c r="QXQ1638"/>
      <c r="QXR1638"/>
      <c r="QXS1638"/>
      <c r="QXT1638"/>
      <c r="QXU1638"/>
      <c r="QXV1638"/>
      <c r="QXW1638"/>
      <c r="QXX1638"/>
      <c r="QXY1638"/>
      <c r="QXZ1638"/>
      <c r="QYA1638"/>
      <c r="QYB1638"/>
      <c r="QYC1638"/>
      <c r="QYD1638"/>
      <c r="QYE1638"/>
      <c r="QYF1638"/>
      <c r="QYG1638"/>
      <c r="QYH1638"/>
      <c r="QYI1638"/>
      <c r="QYJ1638"/>
      <c r="QYK1638"/>
      <c r="QYL1638"/>
      <c r="QYM1638"/>
      <c r="QYN1638"/>
      <c r="QYO1638"/>
      <c r="QYP1638"/>
      <c r="QYQ1638"/>
      <c r="QYR1638"/>
      <c r="QYS1638"/>
      <c r="QYT1638"/>
      <c r="QYU1638"/>
      <c r="QYV1638"/>
      <c r="QYW1638"/>
      <c r="QYX1638"/>
      <c r="QYY1638"/>
      <c r="QYZ1638"/>
      <c r="QZA1638"/>
      <c r="QZB1638"/>
      <c r="QZC1638"/>
      <c r="QZD1638"/>
      <c r="QZE1638"/>
      <c r="QZF1638"/>
      <c r="QZG1638"/>
      <c r="QZH1638"/>
      <c r="QZI1638"/>
      <c r="QZJ1638"/>
      <c r="QZK1638"/>
      <c r="QZL1638"/>
      <c r="QZM1638"/>
      <c r="QZN1638"/>
      <c r="QZO1638"/>
      <c r="QZP1638"/>
      <c r="QZQ1638"/>
      <c r="QZR1638"/>
      <c r="QZS1638"/>
      <c r="QZT1638"/>
      <c r="QZU1638"/>
      <c r="QZV1638"/>
      <c r="QZW1638"/>
      <c r="QZX1638"/>
      <c r="QZY1638"/>
      <c r="QZZ1638"/>
      <c r="RAA1638"/>
      <c r="RAB1638"/>
      <c r="RAC1638"/>
      <c r="RAD1638"/>
      <c r="RAE1638"/>
      <c r="RAF1638"/>
      <c r="RAG1638"/>
      <c r="RAH1638"/>
      <c r="RAI1638"/>
      <c r="RAJ1638"/>
      <c r="RAK1638"/>
      <c r="RAL1638"/>
      <c r="RAM1638"/>
      <c r="RAN1638"/>
      <c r="RAO1638"/>
      <c r="RAP1638"/>
      <c r="RAQ1638"/>
      <c r="RAR1638"/>
      <c r="RAS1638"/>
      <c r="RAT1638"/>
      <c r="RAU1638"/>
      <c r="RAV1638"/>
      <c r="RAW1638"/>
      <c r="RAX1638"/>
      <c r="RAY1638"/>
      <c r="RAZ1638"/>
      <c r="RBA1638"/>
      <c r="RBB1638"/>
      <c r="RBC1638"/>
      <c r="RBD1638"/>
      <c r="RBE1638"/>
      <c r="RBF1638"/>
      <c r="RBG1638"/>
      <c r="RBH1638"/>
      <c r="RBI1638"/>
      <c r="RBJ1638"/>
      <c r="RBK1638"/>
      <c r="RBL1638"/>
      <c r="RBM1638"/>
      <c r="RBN1638"/>
      <c r="RBO1638"/>
      <c r="RBP1638"/>
      <c r="RBQ1638"/>
      <c r="RBR1638"/>
      <c r="RBS1638"/>
      <c r="RBT1638"/>
      <c r="RBU1638"/>
      <c r="RBV1638"/>
      <c r="RBW1638"/>
      <c r="RBX1638"/>
      <c r="RBY1638"/>
      <c r="RBZ1638"/>
      <c r="RCA1638"/>
      <c r="RCB1638"/>
      <c r="RCC1638"/>
      <c r="RCD1638"/>
      <c r="RCE1638"/>
      <c r="RCF1638"/>
      <c r="RCG1638"/>
      <c r="RCH1638"/>
      <c r="RCI1638"/>
      <c r="RCJ1638"/>
      <c r="RCK1638"/>
      <c r="RCL1638"/>
      <c r="RCM1638"/>
      <c r="RCN1638"/>
      <c r="RCO1638"/>
      <c r="RCP1638"/>
      <c r="RCQ1638"/>
      <c r="RCR1638"/>
      <c r="RCS1638"/>
      <c r="RCT1638"/>
      <c r="RCU1638"/>
      <c r="RCV1638"/>
      <c r="RCW1638"/>
      <c r="RCX1638"/>
      <c r="RCY1638"/>
      <c r="RCZ1638"/>
      <c r="RDA1638"/>
      <c r="RDB1638"/>
      <c r="RDC1638"/>
      <c r="RDD1638"/>
      <c r="RDE1638"/>
      <c r="RDF1638"/>
      <c r="RDG1638"/>
      <c r="RDH1638"/>
      <c r="RDI1638"/>
      <c r="RDJ1638"/>
      <c r="RDK1638"/>
      <c r="RDL1638"/>
      <c r="RDM1638"/>
      <c r="RDN1638"/>
      <c r="RDO1638"/>
      <c r="RDP1638"/>
      <c r="RDQ1638"/>
      <c r="RDR1638"/>
      <c r="RDS1638"/>
      <c r="RDT1638"/>
      <c r="RDU1638"/>
      <c r="RDV1638"/>
      <c r="RDW1638"/>
      <c r="RDX1638"/>
      <c r="RDY1638"/>
      <c r="RDZ1638"/>
      <c r="REA1638"/>
      <c r="REB1638"/>
      <c r="REC1638"/>
      <c r="RED1638"/>
      <c r="REE1638"/>
      <c r="REF1638"/>
      <c r="REG1638"/>
      <c r="REH1638"/>
      <c r="REI1638"/>
      <c r="REJ1638"/>
      <c r="REK1638"/>
      <c r="REL1638"/>
      <c r="REM1638"/>
      <c r="REN1638"/>
      <c r="REO1638"/>
      <c r="REP1638"/>
      <c r="REQ1638"/>
      <c r="RER1638"/>
      <c r="RES1638"/>
      <c r="RET1638"/>
      <c r="REU1638"/>
      <c r="REV1638"/>
      <c r="REW1638"/>
      <c r="REX1638"/>
      <c r="REY1638"/>
      <c r="REZ1638"/>
      <c r="RFA1638"/>
      <c r="RFB1638"/>
      <c r="RFC1638"/>
      <c r="RFD1638"/>
      <c r="RFE1638"/>
      <c r="RFF1638"/>
      <c r="RFG1638"/>
      <c r="RFH1638"/>
      <c r="RFI1638"/>
      <c r="RFJ1638"/>
      <c r="RFK1638"/>
      <c r="RFL1638"/>
      <c r="RFM1638"/>
      <c r="RFN1638"/>
      <c r="RFO1638"/>
      <c r="RFP1638"/>
      <c r="RFQ1638"/>
      <c r="RFR1638"/>
      <c r="RFS1638"/>
      <c r="RFT1638"/>
      <c r="RFU1638"/>
      <c r="RFV1638"/>
      <c r="RFW1638"/>
      <c r="RFX1638"/>
      <c r="RFY1638"/>
      <c r="RFZ1638"/>
      <c r="RGA1638"/>
      <c r="RGB1638"/>
      <c r="RGC1638"/>
      <c r="RGD1638"/>
      <c r="RGE1638"/>
      <c r="RGF1638"/>
      <c r="RGG1638"/>
      <c r="RGH1638"/>
      <c r="RGI1638"/>
      <c r="RGJ1638"/>
      <c r="RGK1638"/>
      <c r="RGL1638"/>
      <c r="RGM1638"/>
      <c r="RGN1638"/>
      <c r="RGO1638"/>
      <c r="RGP1638"/>
      <c r="RGQ1638"/>
      <c r="RGR1638"/>
      <c r="RGS1638"/>
      <c r="RGT1638"/>
      <c r="RGU1638"/>
      <c r="RGV1638"/>
      <c r="RGW1638"/>
      <c r="RGX1638"/>
      <c r="RGY1638"/>
      <c r="RGZ1638"/>
      <c r="RHA1638"/>
      <c r="RHB1638"/>
      <c r="RHC1638"/>
      <c r="RHD1638"/>
      <c r="RHE1638"/>
      <c r="RHF1638"/>
      <c r="RHG1638"/>
      <c r="RHH1638"/>
      <c r="RHI1638"/>
      <c r="RHJ1638"/>
      <c r="RHK1638"/>
      <c r="RHL1638"/>
      <c r="RHM1638"/>
      <c r="RHN1638"/>
      <c r="RHO1638"/>
      <c r="RHP1638"/>
      <c r="RHQ1638"/>
      <c r="RHR1638"/>
      <c r="RHS1638"/>
      <c r="RHT1638"/>
      <c r="RHU1638"/>
      <c r="RHV1638"/>
      <c r="RHW1638"/>
      <c r="RHX1638"/>
      <c r="RHY1638"/>
      <c r="RHZ1638"/>
      <c r="RIA1638"/>
      <c r="RIB1638"/>
      <c r="RIC1638"/>
      <c r="RID1638"/>
      <c r="RIE1638"/>
      <c r="RIF1638"/>
      <c r="RIG1638"/>
      <c r="RIH1638"/>
      <c r="RII1638"/>
      <c r="RIJ1638"/>
      <c r="RIK1638"/>
      <c r="RIL1638"/>
      <c r="RIM1638"/>
      <c r="RIN1638"/>
      <c r="RIO1638"/>
      <c r="RIP1638"/>
      <c r="RIQ1638"/>
      <c r="RIR1638"/>
      <c r="RIS1638"/>
      <c r="RIT1638"/>
      <c r="RIU1638"/>
      <c r="RIV1638"/>
      <c r="RIW1638"/>
      <c r="RIX1638"/>
      <c r="RIY1638"/>
      <c r="RIZ1638"/>
      <c r="RJA1638"/>
      <c r="RJB1638"/>
      <c r="RJC1638"/>
      <c r="RJD1638"/>
      <c r="RJE1638"/>
      <c r="RJF1638"/>
      <c r="RJG1638"/>
      <c r="RJH1638"/>
      <c r="RJI1638"/>
      <c r="RJJ1638"/>
      <c r="RJK1638"/>
      <c r="RJL1638"/>
      <c r="RJM1638"/>
      <c r="RJN1638"/>
      <c r="RJO1638"/>
      <c r="RJP1638"/>
      <c r="RJQ1638"/>
      <c r="RJR1638"/>
      <c r="RJS1638"/>
      <c r="RJT1638"/>
      <c r="RJU1638"/>
      <c r="RJV1638"/>
      <c r="RJW1638"/>
      <c r="RJX1638"/>
      <c r="RJY1638"/>
      <c r="RJZ1638"/>
      <c r="RKA1638"/>
      <c r="RKB1638"/>
      <c r="RKC1638"/>
      <c r="RKD1638"/>
      <c r="RKE1638"/>
      <c r="RKF1638"/>
      <c r="RKG1638"/>
      <c r="RKH1638"/>
      <c r="RKI1638"/>
      <c r="RKJ1638"/>
      <c r="RKK1638"/>
      <c r="RKL1638"/>
      <c r="RKM1638"/>
      <c r="RKN1638"/>
      <c r="RKO1638"/>
      <c r="RKP1638"/>
      <c r="RKQ1638"/>
      <c r="RKR1638"/>
      <c r="RKS1638"/>
      <c r="RKT1638"/>
      <c r="RKU1638"/>
      <c r="RKV1638"/>
      <c r="RKW1638"/>
      <c r="RKX1638"/>
      <c r="RKY1638"/>
      <c r="RKZ1638"/>
      <c r="RLA1638"/>
      <c r="RLB1638"/>
      <c r="RLC1638"/>
      <c r="RLD1638"/>
      <c r="RLE1638"/>
      <c r="RLF1638"/>
      <c r="RLG1638"/>
      <c r="RLH1638"/>
      <c r="RLI1638"/>
      <c r="RLJ1638"/>
      <c r="RLK1638"/>
      <c r="RLL1638"/>
      <c r="RLM1638"/>
      <c r="RLN1638"/>
      <c r="RLO1638"/>
      <c r="RLP1638"/>
      <c r="RLQ1638"/>
      <c r="RLR1638"/>
      <c r="RLS1638"/>
      <c r="RLT1638"/>
      <c r="RLU1638"/>
      <c r="RLV1638"/>
      <c r="RLW1638"/>
      <c r="RLX1638"/>
      <c r="RLY1638"/>
      <c r="RLZ1638"/>
      <c r="RMA1638"/>
      <c r="RMB1638"/>
      <c r="RMC1638"/>
      <c r="RMD1638"/>
      <c r="RME1638"/>
      <c r="RMF1638"/>
      <c r="RMG1638"/>
      <c r="RMH1638"/>
      <c r="RMI1638"/>
      <c r="RMJ1638"/>
      <c r="RMK1638"/>
      <c r="RML1638"/>
      <c r="RMM1638"/>
      <c r="RMN1638"/>
      <c r="RMO1638"/>
      <c r="RMP1638"/>
      <c r="RMQ1638"/>
      <c r="RMR1638"/>
      <c r="RMS1638"/>
      <c r="RMT1638"/>
      <c r="RMU1638"/>
      <c r="RMV1638"/>
      <c r="RMW1638"/>
      <c r="RMX1638"/>
      <c r="RMY1638"/>
      <c r="RMZ1638"/>
      <c r="RNA1638"/>
      <c r="RNB1638"/>
      <c r="RNC1638"/>
      <c r="RND1638"/>
      <c r="RNE1638"/>
      <c r="RNF1638"/>
      <c r="RNG1638"/>
      <c r="RNH1638"/>
      <c r="RNI1638"/>
      <c r="RNJ1638"/>
      <c r="RNK1638"/>
      <c r="RNL1638"/>
      <c r="RNM1638"/>
      <c r="RNN1638"/>
      <c r="RNO1638"/>
      <c r="RNP1638"/>
      <c r="RNQ1638"/>
      <c r="RNR1638"/>
      <c r="RNS1638"/>
      <c r="RNT1638"/>
      <c r="RNU1638"/>
      <c r="RNV1638"/>
      <c r="RNW1638"/>
      <c r="RNX1638"/>
      <c r="RNY1638"/>
      <c r="RNZ1638"/>
      <c r="ROA1638"/>
      <c r="ROB1638"/>
      <c r="ROC1638"/>
      <c r="ROD1638"/>
      <c r="ROE1638"/>
      <c r="ROF1638"/>
      <c r="ROG1638"/>
      <c r="ROH1638"/>
      <c r="ROI1638"/>
      <c r="ROJ1638"/>
      <c r="ROK1638"/>
      <c r="ROL1638"/>
      <c r="ROM1638"/>
      <c r="RON1638"/>
      <c r="ROO1638"/>
      <c r="ROP1638"/>
      <c r="ROQ1638"/>
      <c r="ROR1638"/>
      <c r="ROS1638"/>
      <c r="ROT1638"/>
      <c r="ROU1638"/>
      <c r="ROV1638"/>
      <c r="ROW1638"/>
      <c r="ROX1638"/>
      <c r="ROY1638"/>
      <c r="ROZ1638"/>
      <c r="RPA1638"/>
      <c r="RPB1638"/>
      <c r="RPC1638"/>
      <c r="RPD1638"/>
      <c r="RPE1638"/>
      <c r="RPF1638"/>
      <c r="RPG1638"/>
      <c r="RPH1638"/>
      <c r="RPI1638"/>
      <c r="RPJ1638"/>
      <c r="RPK1638"/>
      <c r="RPL1638"/>
      <c r="RPM1638"/>
      <c r="RPN1638"/>
      <c r="RPO1638"/>
      <c r="RPP1638"/>
      <c r="RPQ1638"/>
      <c r="RPR1638"/>
      <c r="RPS1638"/>
      <c r="RPT1638"/>
      <c r="RPU1638"/>
      <c r="RPV1638"/>
      <c r="RPW1638"/>
      <c r="RPX1638"/>
      <c r="RPY1638"/>
      <c r="RPZ1638"/>
      <c r="RQA1638"/>
      <c r="RQB1638"/>
      <c r="RQC1638"/>
      <c r="RQD1638"/>
      <c r="RQE1638"/>
      <c r="RQF1638"/>
      <c r="RQG1638"/>
      <c r="RQH1638"/>
      <c r="RQI1638"/>
      <c r="RQJ1638"/>
      <c r="RQK1638"/>
      <c r="RQL1638"/>
      <c r="RQM1638"/>
      <c r="RQN1638"/>
      <c r="RQO1638"/>
      <c r="RQP1638"/>
      <c r="RQQ1638"/>
      <c r="RQR1638"/>
      <c r="RQS1638"/>
      <c r="RQT1638"/>
      <c r="RQU1638"/>
      <c r="RQV1638"/>
      <c r="RQW1638"/>
      <c r="RQX1638"/>
      <c r="RQY1638"/>
      <c r="RQZ1638"/>
      <c r="RRA1638"/>
      <c r="RRB1638"/>
      <c r="RRC1638"/>
      <c r="RRD1638"/>
      <c r="RRE1638"/>
      <c r="RRF1638"/>
      <c r="RRG1638"/>
      <c r="RRH1638"/>
      <c r="RRI1638"/>
      <c r="RRJ1638"/>
      <c r="RRK1638"/>
      <c r="RRL1638"/>
      <c r="RRM1638"/>
      <c r="RRN1638"/>
      <c r="RRO1638"/>
      <c r="RRP1638"/>
      <c r="RRQ1638"/>
      <c r="RRR1638"/>
      <c r="RRS1638"/>
      <c r="RRT1638"/>
      <c r="RRU1638"/>
      <c r="RRV1638"/>
      <c r="RRW1638"/>
      <c r="RRX1638"/>
      <c r="RRY1638"/>
      <c r="RRZ1638"/>
      <c r="RSA1638"/>
      <c r="RSB1638"/>
      <c r="RSC1638"/>
      <c r="RSD1638"/>
      <c r="RSE1638"/>
      <c r="RSF1638"/>
      <c r="RSG1638"/>
      <c r="RSH1638"/>
      <c r="RSI1638"/>
      <c r="RSJ1638"/>
      <c r="RSK1638"/>
      <c r="RSL1638"/>
      <c r="RSM1638"/>
      <c r="RSN1638"/>
      <c r="RSO1638"/>
      <c r="RSP1638"/>
      <c r="RSQ1638"/>
      <c r="RSR1638"/>
      <c r="RSS1638"/>
      <c r="RST1638"/>
      <c r="RSU1638"/>
      <c r="RSV1638"/>
      <c r="RSW1638"/>
      <c r="RSX1638"/>
      <c r="RSY1638"/>
      <c r="RSZ1638"/>
      <c r="RTA1638"/>
      <c r="RTB1638"/>
      <c r="RTC1638"/>
      <c r="RTD1638"/>
      <c r="RTE1638"/>
      <c r="RTF1638"/>
      <c r="RTG1638"/>
      <c r="RTH1638"/>
      <c r="RTI1638"/>
      <c r="RTJ1638"/>
      <c r="RTK1638"/>
      <c r="RTL1638"/>
      <c r="RTM1638"/>
      <c r="RTN1638"/>
      <c r="RTO1638"/>
      <c r="RTP1638"/>
      <c r="RTQ1638"/>
      <c r="RTR1638"/>
      <c r="RTS1638"/>
      <c r="RTT1638"/>
      <c r="RTU1638"/>
      <c r="RTV1638"/>
      <c r="RTW1638"/>
      <c r="RTX1638"/>
      <c r="RTY1638"/>
      <c r="RTZ1638"/>
      <c r="RUA1638"/>
      <c r="RUB1638"/>
      <c r="RUC1638"/>
      <c r="RUD1638"/>
      <c r="RUE1638"/>
      <c r="RUF1638"/>
      <c r="RUG1638"/>
      <c r="RUH1638"/>
      <c r="RUI1638"/>
      <c r="RUJ1638"/>
      <c r="RUK1638"/>
      <c r="RUL1638"/>
      <c r="RUM1638"/>
      <c r="RUN1638"/>
      <c r="RUO1638"/>
      <c r="RUP1638"/>
      <c r="RUQ1638"/>
      <c r="RUR1638"/>
      <c r="RUS1638"/>
      <c r="RUT1638"/>
      <c r="RUU1638"/>
      <c r="RUV1638"/>
      <c r="RUW1638"/>
      <c r="RUX1638"/>
      <c r="RUY1638"/>
      <c r="RUZ1638"/>
      <c r="RVA1638"/>
      <c r="RVB1638"/>
      <c r="RVC1638"/>
      <c r="RVD1638"/>
      <c r="RVE1638"/>
      <c r="RVF1638"/>
      <c r="RVG1638"/>
      <c r="RVH1638"/>
      <c r="RVI1638"/>
      <c r="RVJ1638"/>
      <c r="RVK1638"/>
      <c r="RVL1638"/>
      <c r="RVM1638"/>
      <c r="RVN1638"/>
      <c r="RVO1638"/>
      <c r="RVP1638"/>
      <c r="RVQ1638"/>
      <c r="RVR1638"/>
      <c r="RVS1638"/>
      <c r="RVT1638"/>
      <c r="RVU1638"/>
      <c r="RVV1638"/>
      <c r="RVW1638"/>
      <c r="RVX1638"/>
      <c r="RVY1638"/>
      <c r="RVZ1638"/>
      <c r="RWA1638"/>
      <c r="RWB1638"/>
      <c r="RWC1638"/>
      <c r="RWD1638"/>
      <c r="RWE1638"/>
      <c r="RWF1638"/>
      <c r="RWG1638"/>
      <c r="RWH1638"/>
      <c r="RWI1638"/>
      <c r="RWJ1638"/>
      <c r="RWK1638"/>
      <c r="RWL1638"/>
      <c r="RWM1638"/>
      <c r="RWN1638"/>
      <c r="RWO1638"/>
      <c r="RWP1638"/>
      <c r="RWQ1638"/>
      <c r="RWR1638"/>
      <c r="RWS1638"/>
      <c r="RWT1638"/>
      <c r="RWU1638"/>
      <c r="RWV1638"/>
      <c r="RWW1638"/>
      <c r="RWX1638"/>
      <c r="RWY1638"/>
      <c r="RWZ1638"/>
      <c r="RXA1638"/>
      <c r="RXB1638"/>
      <c r="RXC1638"/>
      <c r="RXD1638"/>
      <c r="RXE1638"/>
      <c r="RXF1638"/>
      <c r="RXG1638"/>
      <c r="RXH1638"/>
      <c r="RXI1638"/>
      <c r="RXJ1638"/>
      <c r="RXK1638"/>
      <c r="RXL1638"/>
      <c r="RXM1638"/>
      <c r="RXN1638"/>
      <c r="RXO1638"/>
      <c r="RXP1638"/>
      <c r="RXQ1638"/>
      <c r="RXR1638"/>
      <c r="RXS1638"/>
      <c r="RXT1638"/>
      <c r="RXU1638"/>
      <c r="RXV1638"/>
      <c r="RXW1638"/>
      <c r="RXX1638"/>
      <c r="RXY1638"/>
      <c r="RXZ1638"/>
      <c r="RYA1638"/>
      <c r="RYB1638"/>
      <c r="RYC1638"/>
      <c r="RYD1638"/>
      <c r="RYE1638"/>
      <c r="RYF1638"/>
      <c r="RYG1638"/>
      <c r="RYH1638"/>
      <c r="RYI1638"/>
      <c r="RYJ1638"/>
      <c r="RYK1638"/>
      <c r="RYL1638"/>
      <c r="RYM1638"/>
      <c r="RYN1638"/>
      <c r="RYO1638"/>
      <c r="RYP1638"/>
      <c r="RYQ1638"/>
      <c r="RYR1638"/>
      <c r="RYS1638"/>
      <c r="RYT1638"/>
      <c r="RYU1638"/>
      <c r="RYV1638"/>
      <c r="RYW1638"/>
      <c r="RYX1638"/>
      <c r="RYY1638"/>
      <c r="RYZ1638"/>
      <c r="RZA1638"/>
      <c r="RZB1638"/>
      <c r="RZC1638"/>
      <c r="RZD1638"/>
      <c r="RZE1638"/>
      <c r="RZF1638"/>
      <c r="RZG1638"/>
      <c r="RZH1638"/>
      <c r="RZI1638"/>
      <c r="RZJ1638"/>
      <c r="RZK1638"/>
      <c r="RZL1638"/>
      <c r="RZM1638"/>
      <c r="RZN1638"/>
      <c r="RZO1638"/>
      <c r="RZP1638"/>
      <c r="RZQ1638"/>
      <c r="RZR1638"/>
      <c r="RZS1638"/>
      <c r="RZT1638"/>
      <c r="RZU1638"/>
      <c r="RZV1638"/>
      <c r="RZW1638"/>
      <c r="RZX1638"/>
      <c r="RZY1638"/>
      <c r="RZZ1638"/>
      <c r="SAA1638"/>
      <c r="SAB1638"/>
      <c r="SAC1638"/>
      <c r="SAD1638"/>
      <c r="SAE1638"/>
      <c r="SAF1638"/>
      <c r="SAG1638"/>
      <c r="SAH1638"/>
      <c r="SAI1638"/>
      <c r="SAJ1638"/>
      <c r="SAK1638"/>
      <c r="SAL1638"/>
      <c r="SAM1638"/>
      <c r="SAN1638"/>
      <c r="SAO1638"/>
      <c r="SAP1638"/>
      <c r="SAQ1638"/>
      <c r="SAR1638"/>
      <c r="SAS1638"/>
      <c r="SAT1638"/>
      <c r="SAU1638"/>
      <c r="SAV1638"/>
      <c r="SAW1638"/>
      <c r="SAX1638"/>
      <c r="SAY1638"/>
      <c r="SAZ1638"/>
      <c r="SBA1638"/>
      <c r="SBB1638"/>
      <c r="SBC1638"/>
      <c r="SBD1638"/>
      <c r="SBE1638"/>
      <c r="SBF1638"/>
      <c r="SBG1638"/>
      <c r="SBH1638"/>
      <c r="SBI1638"/>
      <c r="SBJ1638"/>
      <c r="SBK1638"/>
      <c r="SBL1638"/>
      <c r="SBM1638"/>
      <c r="SBN1638"/>
      <c r="SBO1638"/>
      <c r="SBP1638"/>
      <c r="SBQ1638"/>
      <c r="SBR1638"/>
      <c r="SBS1638"/>
      <c r="SBT1638"/>
      <c r="SBU1638"/>
      <c r="SBV1638"/>
      <c r="SBW1638"/>
      <c r="SBX1638"/>
      <c r="SBY1638"/>
      <c r="SBZ1638"/>
      <c r="SCA1638"/>
      <c r="SCB1638"/>
      <c r="SCC1638"/>
      <c r="SCD1638"/>
      <c r="SCE1638"/>
      <c r="SCF1638"/>
      <c r="SCG1638"/>
      <c r="SCH1638"/>
      <c r="SCI1638"/>
      <c r="SCJ1638"/>
      <c r="SCK1638"/>
      <c r="SCL1638"/>
      <c r="SCM1638"/>
      <c r="SCN1638"/>
      <c r="SCO1638"/>
      <c r="SCP1638"/>
      <c r="SCQ1638"/>
      <c r="SCR1638"/>
      <c r="SCS1638"/>
      <c r="SCT1638"/>
      <c r="SCU1638"/>
      <c r="SCV1638"/>
      <c r="SCW1638"/>
      <c r="SCX1638"/>
      <c r="SCY1638"/>
      <c r="SCZ1638"/>
      <c r="SDA1638"/>
      <c r="SDB1638"/>
      <c r="SDC1638"/>
      <c r="SDD1638"/>
      <c r="SDE1638"/>
      <c r="SDF1638"/>
      <c r="SDG1638"/>
      <c r="SDH1638"/>
      <c r="SDI1638"/>
      <c r="SDJ1638"/>
      <c r="SDK1638"/>
      <c r="SDL1638"/>
      <c r="SDM1638"/>
      <c r="SDN1638"/>
      <c r="SDO1638"/>
      <c r="SDP1638"/>
      <c r="SDQ1638"/>
      <c r="SDR1638"/>
      <c r="SDS1638"/>
      <c r="SDT1638"/>
      <c r="SDU1638"/>
      <c r="SDV1638"/>
      <c r="SDW1638"/>
      <c r="SDX1638"/>
      <c r="SDY1638"/>
      <c r="SDZ1638"/>
      <c r="SEA1638"/>
      <c r="SEB1638"/>
      <c r="SEC1638"/>
      <c r="SED1638"/>
      <c r="SEE1638"/>
      <c r="SEF1638"/>
      <c r="SEG1638"/>
      <c r="SEH1638"/>
      <c r="SEI1638"/>
      <c r="SEJ1638"/>
      <c r="SEK1638"/>
      <c r="SEL1638"/>
      <c r="SEM1638"/>
      <c r="SEN1638"/>
      <c r="SEO1638"/>
      <c r="SEP1638"/>
      <c r="SEQ1638"/>
      <c r="SER1638"/>
      <c r="SES1638"/>
      <c r="SET1638"/>
      <c r="SEU1638"/>
      <c r="SEV1638"/>
      <c r="SEW1638"/>
      <c r="SEX1638"/>
      <c r="SEY1638"/>
      <c r="SEZ1638"/>
      <c r="SFA1638"/>
      <c r="SFB1638"/>
      <c r="SFC1638"/>
      <c r="SFD1638"/>
      <c r="SFE1638"/>
      <c r="SFF1638"/>
      <c r="SFG1638"/>
      <c r="SFH1638"/>
      <c r="SFI1638"/>
      <c r="SFJ1638"/>
      <c r="SFK1638"/>
      <c r="SFL1638"/>
      <c r="SFM1638"/>
      <c r="SFN1638"/>
      <c r="SFO1638"/>
      <c r="SFP1638"/>
      <c r="SFQ1638"/>
      <c r="SFR1638"/>
      <c r="SFS1638"/>
      <c r="SFT1638"/>
      <c r="SFU1638"/>
      <c r="SFV1638"/>
      <c r="SFW1638"/>
      <c r="SFX1638"/>
      <c r="SFY1638"/>
      <c r="SFZ1638"/>
      <c r="SGA1638"/>
      <c r="SGB1638"/>
      <c r="SGC1638"/>
      <c r="SGD1638"/>
      <c r="SGE1638"/>
      <c r="SGF1638"/>
      <c r="SGG1638"/>
      <c r="SGH1638"/>
      <c r="SGI1638"/>
      <c r="SGJ1638"/>
      <c r="SGK1638"/>
      <c r="SGL1638"/>
      <c r="SGM1638"/>
      <c r="SGN1638"/>
      <c r="SGO1638"/>
      <c r="SGP1638"/>
      <c r="SGQ1638"/>
      <c r="SGR1638"/>
      <c r="SGS1638"/>
      <c r="SGT1638"/>
      <c r="SGU1638"/>
      <c r="SGV1638"/>
      <c r="SGW1638"/>
      <c r="SGX1638"/>
      <c r="SGY1638"/>
      <c r="SGZ1638"/>
      <c r="SHA1638"/>
      <c r="SHB1638"/>
      <c r="SHC1638"/>
      <c r="SHD1638"/>
      <c r="SHE1638"/>
      <c r="SHF1638"/>
      <c r="SHG1638"/>
      <c r="SHH1638"/>
      <c r="SHI1638"/>
      <c r="SHJ1638"/>
      <c r="SHK1638"/>
      <c r="SHL1638"/>
      <c r="SHM1638"/>
      <c r="SHN1638"/>
      <c r="SHO1638"/>
      <c r="SHP1638"/>
      <c r="SHQ1638"/>
      <c r="SHR1638"/>
      <c r="SHS1638"/>
      <c r="SHT1638"/>
      <c r="SHU1638"/>
      <c r="SHV1638"/>
      <c r="SHW1638"/>
      <c r="SHX1638"/>
      <c r="SHY1638"/>
      <c r="SHZ1638"/>
      <c r="SIA1638"/>
      <c r="SIB1638"/>
      <c r="SIC1638"/>
      <c r="SID1638"/>
      <c r="SIE1638"/>
      <c r="SIF1638"/>
      <c r="SIG1638"/>
      <c r="SIH1638"/>
      <c r="SII1638"/>
      <c r="SIJ1638"/>
      <c r="SIK1638"/>
      <c r="SIL1638"/>
      <c r="SIM1638"/>
      <c r="SIN1638"/>
      <c r="SIO1638"/>
      <c r="SIP1638"/>
      <c r="SIQ1638"/>
      <c r="SIR1638"/>
      <c r="SIS1638"/>
      <c r="SIT1638"/>
      <c r="SIU1638"/>
      <c r="SIV1638"/>
      <c r="SIW1638"/>
      <c r="SIX1638"/>
      <c r="SIY1638"/>
      <c r="SIZ1638"/>
      <c r="SJA1638"/>
      <c r="SJB1638"/>
      <c r="SJC1638"/>
      <c r="SJD1638"/>
      <c r="SJE1638"/>
      <c r="SJF1638"/>
      <c r="SJG1638"/>
      <c r="SJH1638"/>
      <c r="SJI1638"/>
      <c r="SJJ1638"/>
      <c r="SJK1638"/>
      <c r="SJL1638"/>
      <c r="SJM1638"/>
      <c r="SJN1638"/>
      <c r="SJO1638"/>
      <c r="SJP1638"/>
      <c r="SJQ1638"/>
      <c r="SJR1638"/>
      <c r="SJS1638"/>
      <c r="SJT1638"/>
      <c r="SJU1638"/>
      <c r="SJV1638"/>
      <c r="SJW1638"/>
      <c r="SJX1638"/>
      <c r="SJY1638"/>
      <c r="SJZ1638"/>
      <c r="SKA1638"/>
      <c r="SKB1638"/>
      <c r="SKC1638"/>
      <c r="SKD1638"/>
      <c r="SKE1638"/>
      <c r="SKF1638"/>
      <c r="SKG1638"/>
      <c r="SKH1638"/>
      <c r="SKI1638"/>
      <c r="SKJ1638"/>
      <c r="SKK1638"/>
      <c r="SKL1638"/>
      <c r="SKM1638"/>
      <c r="SKN1638"/>
      <c r="SKO1638"/>
      <c r="SKP1638"/>
      <c r="SKQ1638"/>
      <c r="SKR1638"/>
      <c r="SKS1638"/>
      <c r="SKT1638"/>
      <c r="SKU1638"/>
      <c r="SKV1638"/>
      <c r="SKW1638"/>
      <c r="SKX1638"/>
      <c r="SKY1638"/>
      <c r="SKZ1638"/>
      <c r="SLA1638"/>
      <c r="SLB1638"/>
      <c r="SLC1638"/>
      <c r="SLD1638"/>
      <c r="SLE1638"/>
      <c r="SLF1638"/>
      <c r="SLG1638"/>
      <c r="SLH1638"/>
      <c r="SLI1638"/>
      <c r="SLJ1638"/>
      <c r="SLK1638"/>
      <c r="SLL1638"/>
      <c r="SLM1638"/>
      <c r="SLN1638"/>
      <c r="SLO1638"/>
      <c r="SLP1638"/>
      <c r="SLQ1638"/>
      <c r="SLR1638"/>
      <c r="SLS1638"/>
      <c r="SLT1638"/>
      <c r="SLU1638"/>
      <c r="SLV1638"/>
      <c r="SLW1638"/>
      <c r="SLX1638"/>
      <c r="SLY1638"/>
      <c r="SLZ1638"/>
      <c r="SMA1638"/>
      <c r="SMB1638"/>
      <c r="SMC1638"/>
      <c r="SMD1638"/>
      <c r="SME1638"/>
      <c r="SMF1638"/>
      <c r="SMG1638"/>
      <c r="SMH1638"/>
      <c r="SMI1638"/>
      <c r="SMJ1638"/>
      <c r="SMK1638"/>
      <c r="SML1638"/>
      <c r="SMM1638"/>
      <c r="SMN1638"/>
      <c r="SMO1638"/>
      <c r="SMP1638"/>
      <c r="SMQ1638"/>
      <c r="SMR1638"/>
      <c r="SMS1638"/>
      <c r="SMT1638"/>
      <c r="SMU1638"/>
      <c r="SMV1638"/>
      <c r="SMW1638"/>
      <c r="SMX1638"/>
      <c r="SMY1638"/>
      <c r="SMZ1638"/>
      <c r="SNA1638"/>
      <c r="SNB1638"/>
      <c r="SNC1638"/>
      <c r="SND1638"/>
      <c r="SNE1638"/>
      <c r="SNF1638"/>
      <c r="SNG1638"/>
      <c r="SNH1638"/>
      <c r="SNI1638"/>
      <c r="SNJ1638"/>
      <c r="SNK1638"/>
      <c r="SNL1638"/>
      <c r="SNM1638"/>
      <c r="SNN1638"/>
      <c r="SNO1638"/>
      <c r="SNP1638"/>
      <c r="SNQ1638"/>
      <c r="SNR1638"/>
      <c r="SNS1638"/>
      <c r="SNT1638"/>
      <c r="SNU1638"/>
      <c r="SNV1638"/>
      <c r="SNW1638"/>
      <c r="SNX1638"/>
      <c r="SNY1638"/>
      <c r="SNZ1638"/>
      <c r="SOA1638"/>
      <c r="SOB1638"/>
      <c r="SOC1638"/>
      <c r="SOD1638"/>
      <c r="SOE1638"/>
      <c r="SOF1638"/>
      <c r="SOG1638"/>
      <c r="SOH1638"/>
      <c r="SOI1638"/>
      <c r="SOJ1638"/>
      <c r="SOK1638"/>
      <c r="SOL1638"/>
      <c r="SOM1638"/>
      <c r="SON1638"/>
      <c r="SOO1638"/>
      <c r="SOP1638"/>
      <c r="SOQ1638"/>
      <c r="SOR1638"/>
      <c r="SOS1638"/>
      <c r="SOT1638"/>
      <c r="SOU1638"/>
      <c r="SOV1638"/>
      <c r="SOW1638"/>
      <c r="SOX1638"/>
      <c r="SOY1638"/>
      <c r="SOZ1638"/>
      <c r="SPA1638"/>
      <c r="SPB1638"/>
      <c r="SPC1638"/>
      <c r="SPD1638"/>
      <c r="SPE1638"/>
      <c r="SPF1638"/>
      <c r="SPG1638"/>
      <c r="SPH1638"/>
      <c r="SPI1638"/>
      <c r="SPJ1638"/>
      <c r="SPK1638"/>
      <c r="SPL1638"/>
      <c r="SPM1638"/>
      <c r="SPN1638"/>
      <c r="SPO1638"/>
      <c r="SPP1638"/>
      <c r="SPQ1638"/>
      <c r="SPR1638"/>
      <c r="SPS1638"/>
      <c r="SPT1638"/>
      <c r="SPU1638"/>
      <c r="SPV1638"/>
      <c r="SPW1638"/>
      <c r="SPX1638"/>
      <c r="SPY1638"/>
      <c r="SPZ1638"/>
      <c r="SQA1638"/>
      <c r="SQB1638"/>
      <c r="SQC1638"/>
      <c r="SQD1638"/>
      <c r="SQE1638"/>
      <c r="SQF1638"/>
      <c r="SQG1638"/>
      <c r="SQH1638"/>
      <c r="SQI1638"/>
      <c r="SQJ1638"/>
      <c r="SQK1638"/>
      <c r="SQL1638"/>
      <c r="SQM1638"/>
      <c r="SQN1638"/>
      <c r="SQO1638"/>
      <c r="SQP1638"/>
      <c r="SQQ1638"/>
      <c r="SQR1638"/>
      <c r="SQS1638"/>
      <c r="SQT1638"/>
      <c r="SQU1638"/>
      <c r="SQV1638"/>
      <c r="SQW1638"/>
      <c r="SQX1638"/>
      <c r="SQY1638"/>
      <c r="SQZ1638"/>
      <c r="SRA1638"/>
      <c r="SRB1638"/>
      <c r="SRC1638"/>
      <c r="SRD1638"/>
      <c r="SRE1638"/>
      <c r="SRF1638"/>
      <c r="SRG1638"/>
      <c r="SRH1638"/>
      <c r="SRI1638"/>
      <c r="SRJ1638"/>
      <c r="SRK1638"/>
      <c r="SRL1638"/>
      <c r="SRM1638"/>
      <c r="SRN1638"/>
      <c r="SRO1638"/>
      <c r="SRP1638"/>
      <c r="SRQ1638"/>
      <c r="SRR1638"/>
      <c r="SRS1638"/>
      <c r="SRT1638"/>
      <c r="SRU1638"/>
      <c r="SRV1638"/>
      <c r="SRW1638"/>
      <c r="SRX1638"/>
      <c r="SRY1638"/>
      <c r="SRZ1638"/>
      <c r="SSA1638"/>
      <c r="SSB1638"/>
      <c r="SSC1638"/>
      <c r="SSD1638"/>
      <c r="SSE1638"/>
      <c r="SSF1638"/>
      <c r="SSG1638"/>
      <c r="SSH1638"/>
      <c r="SSI1638"/>
      <c r="SSJ1638"/>
      <c r="SSK1638"/>
      <c r="SSL1638"/>
      <c r="SSM1638"/>
      <c r="SSN1638"/>
      <c r="SSO1638"/>
      <c r="SSP1638"/>
      <c r="SSQ1638"/>
      <c r="SSR1638"/>
      <c r="SSS1638"/>
      <c r="SST1638"/>
      <c r="SSU1638"/>
      <c r="SSV1638"/>
      <c r="SSW1638"/>
      <c r="SSX1638"/>
      <c r="SSY1638"/>
      <c r="SSZ1638"/>
      <c r="STA1638"/>
      <c r="STB1638"/>
      <c r="STC1638"/>
      <c r="STD1638"/>
      <c r="STE1638"/>
      <c r="STF1638"/>
      <c r="STG1638"/>
      <c r="STH1638"/>
      <c r="STI1638"/>
      <c r="STJ1638"/>
      <c r="STK1638"/>
      <c r="STL1638"/>
      <c r="STM1638"/>
      <c r="STN1638"/>
      <c r="STO1638"/>
      <c r="STP1638"/>
      <c r="STQ1638"/>
      <c r="STR1638"/>
      <c r="STS1638"/>
      <c r="STT1638"/>
      <c r="STU1638"/>
      <c r="STV1638"/>
      <c r="STW1638"/>
      <c r="STX1638"/>
      <c r="STY1638"/>
      <c r="STZ1638"/>
      <c r="SUA1638"/>
      <c r="SUB1638"/>
      <c r="SUC1638"/>
      <c r="SUD1638"/>
      <c r="SUE1638"/>
      <c r="SUF1638"/>
      <c r="SUG1638"/>
      <c r="SUH1638"/>
      <c r="SUI1638"/>
      <c r="SUJ1638"/>
      <c r="SUK1638"/>
      <c r="SUL1638"/>
      <c r="SUM1638"/>
      <c r="SUN1638"/>
      <c r="SUO1638"/>
      <c r="SUP1638"/>
      <c r="SUQ1638"/>
      <c r="SUR1638"/>
      <c r="SUS1638"/>
      <c r="SUT1638"/>
      <c r="SUU1638"/>
      <c r="SUV1638"/>
      <c r="SUW1638"/>
      <c r="SUX1638"/>
      <c r="SUY1638"/>
      <c r="SUZ1638"/>
      <c r="SVA1638"/>
      <c r="SVB1638"/>
      <c r="SVC1638"/>
      <c r="SVD1638"/>
      <c r="SVE1638"/>
      <c r="SVF1638"/>
      <c r="SVG1638"/>
      <c r="SVH1638"/>
      <c r="SVI1638"/>
      <c r="SVJ1638"/>
      <c r="SVK1638"/>
      <c r="SVL1638"/>
      <c r="SVM1638"/>
      <c r="SVN1638"/>
      <c r="SVO1638"/>
      <c r="SVP1638"/>
      <c r="SVQ1638"/>
      <c r="SVR1638"/>
      <c r="SVS1638"/>
      <c r="SVT1638"/>
      <c r="SVU1638"/>
      <c r="SVV1638"/>
      <c r="SVW1638"/>
      <c r="SVX1638"/>
      <c r="SVY1638"/>
      <c r="SVZ1638"/>
      <c r="SWA1638"/>
      <c r="SWB1638"/>
      <c r="SWC1638"/>
      <c r="SWD1638"/>
      <c r="SWE1638"/>
      <c r="SWF1638"/>
      <c r="SWG1638"/>
      <c r="SWH1638"/>
      <c r="SWI1638"/>
      <c r="SWJ1638"/>
      <c r="SWK1638"/>
      <c r="SWL1638"/>
      <c r="SWM1638"/>
      <c r="SWN1638"/>
      <c r="SWO1638"/>
      <c r="SWP1638"/>
      <c r="SWQ1638"/>
      <c r="SWR1638"/>
      <c r="SWS1638"/>
      <c r="SWT1638"/>
      <c r="SWU1638"/>
      <c r="SWV1638"/>
      <c r="SWW1638"/>
      <c r="SWX1638"/>
      <c r="SWY1638"/>
      <c r="SWZ1638"/>
      <c r="SXA1638"/>
      <c r="SXB1638"/>
      <c r="SXC1638"/>
      <c r="SXD1638"/>
      <c r="SXE1638"/>
      <c r="SXF1638"/>
      <c r="SXG1638"/>
      <c r="SXH1638"/>
      <c r="SXI1638"/>
      <c r="SXJ1638"/>
      <c r="SXK1638"/>
      <c r="SXL1638"/>
      <c r="SXM1638"/>
      <c r="SXN1638"/>
      <c r="SXO1638"/>
      <c r="SXP1638"/>
      <c r="SXQ1638"/>
      <c r="SXR1638"/>
      <c r="SXS1638"/>
      <c r="SXT1638"/>
      <c r="SXU1638"/>
      <c r="SXV1638"/>
      <c r="SXW1638"/>
      <c r="SXX1638"/>
      <c r="SXY1638"/>
      <c r="SXZ1638"/>
      <c r="SYA1638"/>
      <c r="SYB1638"/>
      <c r="SYC1638"/>
      <c r="SYD1638"/>
      <c r="SYE1638"/>
      <c r="SYF1638"/>
      <c r="SYG1638"/>
      <c r="SYH1638"/>
      <c r="SYI1638"/>
      <c r="SYJ1638"/>
      <c r="SYK1638"/>
      <c r="SYL1638"/>
      <c r="SYM1638"/>
      <c r="SYN1638"/>
      <c r="SYO1638"/>
      <c r="SYP1638"/>
      <c r="SYQ1638"/>
      <c r="SYR1638"/>
      <c r="SYS1638"/>
      <c r="SYT1638"/>
      <c r="SYU1638"/>
      <c r="SYV1638"/>
      <c r="SYW1638"/>
      <c r="SYX1638"/>
      <c r="SYY1638"/>
      <c r="SYZ1638"/>
      <c r="SZA1638"/>
      <c r="SZB1638"/>
      <c r="SZC1638"/>
      <c r="SZD1638"/>
      <c r="SZE1638"/>
      <c r="SZF1638"/>
      <c r="SZG1638"/>
      <c r="SZH1638"/>
      <c r="SZI1638"/>
      <c r="SZJ1638"/>
      <c r="SZK1638"/>
      <c r="SZL1638"/>
      <c r="SZM1638"/>
      <c r="SZN1638"/>
      <c r="SZO1638"/>
      <c r="SZP1638"/>
      <c r="SZQ1638"/>
      <c r="SZR1638"/>
      <c r="SZS1638"/>
      <c r="SZT1638"/>
      <c r="SZU1638"/>
      <c r="SZV1638"/>
      <c r="SZW1638"/>
      <c r="SZX1638"/>
      <c r="SZY1638"/>
      <c r="SZZ1638"/>
      <c r="TAA1638"/>
      <c r="TAB1638"/>
      <c r="TAC1638"/>
      <c r="TAD1638"/>
      <c r="TAE1638"/>
      <c r="TAF1638"/>
      <c r="TAG1638"/>
      <c r="TAH1638"/>
      <c r="TAI1638"/>
      <c r="TAJ1638"/>
      <c r="TAK1638"/>
      <c r="TAL1638"/>
      <c r="TAM1638"/>
      <c r="TAN1638"/>
      <c r="TAO1638"/>
      <c r="TAP1638"/>
      <c r="TAQ1638"/>
      <c r="TAR1638"/>
      <c r="TAS1638"/>
      <c r="TAT1638"/>
      <c r="TAU1638"/>
      <c r="TAV1638"/>
      <c r="TAW1638"/>
      <c r="TAX1638"/>
      <c r="TAY1638"/>
      <c r="TAZ1638"/>
      <c r="TBA1638"/>
      <c r="TBB1638"/>
      <c r="TBC1638"/>
      <c r="TBD1638"/>
      <c r="TBE1638"/>
      <c r="TBF1638"/>
      <c r="TBG1638"/>
      <c r="TBH1638"/>
      <c r="TBI1638"/>
      <c r="TBJ1638"/>
      <c r="TBK1638"/>
      <c r="TBL1638"/>
      <c r="TBM1638"/>
      <c r="TBN1638"/>
      <c r="TBO1638"/>
      <c r="TBP1638"/>
      <c r="TBQ1638"/>
      <c r="TBR1638"/>
      <c r="TBS1638"/>
      <c r="TBT1638"/>
      <c r="TBU1638"/>
      <c r="TBV1638"/>
      <c r="TBW1638"/>
      <c r="TBX1638"/>
      <c r="TBY1638"/>
      <c r="TBZ1638"/>
      <c r="TCA1638"/>
      <c r="TCB1638"/>
      <c r="TCC1638"/>
      <c r="TCD1638"/>
      <c r="TCE1638"/>
      <c r="TCF1638"/>
      <c r="TCG1638"/>
      <c r="TCH1638"/>
      <c r="TCI1638"/>
      <c r="TCJ1638"/>
      <c r="TCK1638"/>
      <c r="TCL1638"/>
      <c r="TCM1638"/>
      <c r="TCN1638"/>
      <c r="TCO1638"/>
      <c r="TCP1638"/>
      <c r="TCQ1638"/>
      <c r="TCR1638"/>
      <c r="TCS1638"/>
      <c r="TCT1638"/>
      <c r="TCU1638"/>
      <c r="TCV1638"/>
      <c r="TCW1638"/>
      <c r="TCX1638"/>
      <c r="TCY1638"/>
      <c r="TCZ1638"/>
      <c r="TDA1638"/>
      <c r="TDB1638"/>
      <c r="TDC1638"/>
      <c r="TDD1638"/>
      <c r="TDE1638"/>
      <c r="TDF1638"/>
      <c r="TDG1638"/>
      <c r="TDH1638"/>
      <c r="TDI1638"/>
      <c r="TDJ1638"/>
      <c r="TDK1638"/>
      <c r="TDL1638"/>
      <c r="TDM1638"/>
      <c r="TDN1638"/>
      <c r="TDO1638"/>
      <c r="TDP1638"/>
      <c r="TDQ1638"/>
      <c r="TDR1638"/>
      <c r="TDS1638"/>
      <c r="TDT1638"/>
      <c r="TDU1638"/>
      <c r="TDV1638"/>
      <c r="TDW1638"/>
      <c r="TDX1638"/>
      <c r="TDY1638"/>
      <c r="TDZ1638"/>
      <c r="TEA1638"/>
      <c r="TEB1638"/>
      <c r="TEC1638"/>
      <c r="TED1638"/>
      <c r="TEE1638"/>
      <c r="TEF1638"/>
      <c r="TEG1638"/>
      <c r="TEH1638"/>
      <c r="TEI1638"/>
      <c r="TEJ1638"/>
      <c r="TEK1638"/>
      <c r="TEL1638"/>
      <c r="TEM1638"/>
      <c r="TEN1638"/>
      <c r="TEO1638"/>
      <c r="TEP1638"/>
      <c r="TEQ1638"/>
      <c r="TER1638"/>
      <c r="TES1638"/>
      <c r="TET1638"/>
      <c r="TEU1638"/>
      <c r="TEV1638"/>
      <c r="TEW1638"/>
      <c r="TEX1638"/>
      <c r="TEY1638"/>
      <c r="TEZ1638"/>
      <c r="TFA1638"/>
      <c r="TFB1638"/>
      <c r="TFC1638"/>
      <c r="TFD1638"/>
      <c r="TFE1638"/>
      <c r="TFF1638"/>
      <c r="TFG1638"/>
      <c r="TFH1638"/>
      <c r="TFI1638"/>
      <c r="TFJ1638"/>
      <c r="TFK1638"/>
      <c r="TFL1638"/>
      <c r="TFM1638"/>
      <c r="TFN1638"/>
      <c r="TFO1638"/>
      <c r="TFP1638"/>
      <c r="TFQ1638"/>
      <c r="TFR1638"/>
      <c r="TFS1638"/>
      <c r="TFT1638"/>
      <c r="TFU1638"/>
      <c r="TFV1638"/>
      <c r="TFW1638"/>
      <c r="TFX1638"/>
      <c r="TFY1638"/>
      <c r="TFZ1638"/>
      <c r="TGA1638"/>
      <c r="TGB1638"/>
      <c r="TGC1638"/>
      <c r="TGD1638"/>
      <c r="TGE1638"/>
      <c r="TGF1638"/>
      <c r="TGG1638"/>
      <c r="TGH1638"/>
      <c r="TGI1638"/>
      <c r="TGJ1638"/>
      <c r="TGK1638"/>
      <c r="TGL1638"/>
      <c r="TGM1638"/>
      <c r="TGN1638"/>
      <c r="TGO1638"/>
      <c r="TGP1638"/>
      <c r="TGQ1638"/>
      <c r="TGR1638"/>
      <c r="TGS1638"/>
      <c r="TGT1638"/>
      <c r="TGU1638"/>
      <c r="TGV1638"/>
      <c r="TGW1638"/>
      <c r="TGX1638"/>
      <c r="TGY1638"/>
      <c r="TGZ1638"/>
      <c r="THA1638"/>
      <c r="THB1638"/>
      <c r="THC1638"/>
      <c r="THD1638"/>
      <c r="THE1638"/>
      <c r="THF1638"/>
      <c r="THG1638"/>
      <c r="THH1638"/>
      <c r="THI1638"/>
      <c r="THJ1638"/>
      <c r="THK1638"/>
      <c r="THL1638"/>
      <c r="THM1638"/>
      <c r="THN1638"/>
      <c r="THO1638"/>
      <c r="THP1638"/>
      <c r="THQ1638"/>
      <c r="THR1638"/>
      <c r="THS1638"/>
      <c r="THT1638"/>
      <c r="THU1638"/>
      <c r="THV1638"/>
      <c r="THW1638"/>
      <c r="THX1638"/>
      <c r="THY1638"/>
      <c r="THZ1638"/>
      <c r="TIA1638"/>
      <c r="TIB1638"/>
      <c r="TIC1638"/>
      <c r="TID1638"/>
      <c r="TIE1638"/>
      <c r="TIF1638"/>
      <c r="TIG1638"/>
      <c r="TIH1638"/>
      <c r="TII1638"/>
      <c r="TIJ1638"/>
      <c r="TIK1638"/>
      <c r="TIL1638"/>
      <c r="TIM1638"/>
      <c r="TIN1638"/>
      <c r="TIO1638"/>
      <c r="TIP1638"/>
      <c r="TIQ1638"/>
      <c r="TIR1638"/>
      <c r="TIS1638"/>
      <c r="TIT1638"/>
      <c r="TIU1638"/>
      <c r="TIV1638"/>
      <c r="TIW1638"/>
      <c r="TIX1638"/>
      <c r="TIY1638"/>
      <c r="TIZ1638"/>
      <c r="TJA1638"/>
      <c r="TJB1638"/>
      <c r="TJC1638"/>
      <c r="TJD1638"/>
      <c r="TJE1638"/>
      <c r="TJF1638"/>
      <c r="TJG1638"/>
      <c r="TJH1638"/>
      <c r="TJI1638"/>
      <c r="TJJ1638"/>
      <c r="TJK1638"/>
      <c r="TJL1638"/>
      <c r="TJM1638"/>
      <c r="TJN1638"/>
      <c r="TJO1638"/>
      <c r="TJP1638"/>
      <c r="TJQ1638"/>
      <c r="TJR1638"/>
      <c r="TJS1638"/>
      <c r="TJT1638"/>
      <c r="TJU1638"/>
      <c r="TJV1638"/>
      <c r="TJW1638"/>
      <c r="TJX1638"/>
      <c r="TJY1638"/>
      <c r="TJZ1638"/>
      <c r="TKA1638"/>
      <c r="TKB1638"/>
      <c r="TKC1638"/>
      <c r="TKD1638"/>
      <c r="TKE1638"/>
      <c r="TKF1638"/>
      <c r="TKG1638"/>
      <c r="TKH1638"/>
      <c r="TKI1638"/>
      <c r="TKJ1638"/>
      <c r="TKK1638"/>
      <c r="TKL1638"/>
      <c r="TKM1638"/>
      <c r="TKN1638"/>
      <c r="TKO1638"/>
      <c r="TKP1638"/>
      <c r="TKQ1638"/>
      <c r="TKR1638"/>
      <c r="TKS1638"/>
      <c r="TKT1638"/>
      <c r="TKU1638"/>
      <c r="TKV1638"/>
      <c r="TKW1638"/>
      <c r="TKX1638"/>
      <c r="TKY1638"/>
      <c r="TKZ1638"/>
      <c r="TLA1638"/>
      <c r="TLB1638"/>
      <c r="TLC1638"/>
      <c r="TLD1638"/>
      <c r="TLE1638"/>
      <c r="TLF1638"/>
      <c r="TLG1638"/>
      <c r="TLH1638"/>
      <c r="TLI1638"/>
      <c r="TLJ1638"/>
      <c r="TLK1638"/>
      <c r="TLL1638"/>
      <c r="TLM1638"/>
      <c r="TLN1638"/>
      <c r="TLO1638"/>
      <c r="TLP1638"/>
      <c r="TLQ1638"/>
      <c r="TLR1638"/>
      <c r="TLS1638"/>
      <c r="TLT1638"/>
      <c r="TLU1638"/>
      <c r="TLV1638"/>
      <c r="TLW1638"/>
      <c r="TLX1638"/>
      <c r="TLY1638"/>
      <c r="TLZ1638"/>
      <c r="TMA1638"/>
      <c r="TMB1638"/>
      <c r="TMC1638"/>
      <c r="TMD1638"/>
      <c r="TME1638"/>
      <c r="TMF1638"/>
      <c r="TMG1638"/>
      <c r="TMH1638"/>
      <c r="TMI1638"/>
      <c r="TMJ1638"/>
      <c r="TMK1638"/>
      <c r="TML1638"/>
      <c r="TMM1638"/>
      <c r="TMN1638"/>
      <c r="TMO1638"/>
      <c r="TMP1638"/>
      <c r="TMQ1638"/>
      <c r="TMR1638"/>
      <c r="TMS1638"/>
      <c r="TMT1638"/>
      <c r="TMU1638"/>
      <c r="TMV1638"/>
      <c r="TMW1638"/>
      <c r="TMX1638"/>
      <c r="TMY1638"/>
      <c r="TMZ1638"/>
      <c r="TNA1638"/>
      <c r="TNB1638"/>
      <c r="TNC1638"/>
      <c r="TND1638"/>
      <c r="TNE1638"/>
      <c r="TNF1638"/>
      <c r="TNG1638"/>
      <c r="TNH1638"/>
      <c r="TNI1638"/>
      <c r="TNJ1638"/>
      <c r="TNK1638"/>
      <c r="TNL1638"/>
      <c r="TNM1638"/>
      <c r="TNN1638"/>
      <c r="TNO1638"/>
      <c r="TNP1638"/>
      <c r="TNQ1638"/>
      <c r="TNR1638"/>
      <c r="TNS1638"/>
      <c r="TNT1638"/>
      <c r="TNU1638"/>
      <c r="TNV1638"/>
      <c r="TNW1638"/>
      <c r="TNX1638"/>
      <c r="TNY1638"/>
      <c r="TNZ1638"/>
      <c r="TOA1638"/>
      <c r="TOB1638"/>
      <c r="TOC1638"/>
      <c r="TOD1638"/>
      <c r="TOE1638"/>
      <c r="TOF1638"/>
      <c r="TOG1638"/>
      <c r="TOH1638"/>
      <c r="TOI1638"/>
      <c r="TOJ1638"/>
      <c r="TOK1638"/>
      <c r="TOL1638"/>
      <c r="TOM1638"/>
      <c r="TON1638"/>
      <c r="TOO1638"/>
      <c r="TOP1638"/>
      <c r="TOQ1638"/>
      <c r="TOR1638"/>
      <c r="TOS1638"/>
      <c r="TOT1638"/>
      <c r="TOU1638"/>
      <c r="TOV1638"/>
      <c r="TOW1638"/>
      <c r="TOX1638"/>
      <c r="TOY1638"/>
      <c r="TOZ1638"/>
      <c r="TPA1638"/>
      <c r="TPB1638"/>
      <c r="TPC1638"/>
      <c r="TPD1638"/>
      <c r="TPE1638"/>
      <c r="TPF1638"/>
      <c r="TPG1638"/>
      <c r="TPH1638"/>
      <c r="TPI1638"/>
      <c r="TPJ1638"/>
      <c r="TPK1638"/>
      <c r="TPL1638"/>
      <c r="TPM1638"/>
      <c r="TPN1638"/>
      <c r="TPO1638"/>
      <c r="TPP1638"/>
      <c r="TPQ1638"/>
      <c r="TPR1638"/>
      <c r="TPS1638"/>
      <c r="TPT1638"/>
      <c r="TPU1638"/>
      <c r="TPV1638"/>
      <c r="TPW1638"/>
      <c r="TPX1638"/>
      <c r="TPY1638"/>
      <c r="TPZ1638"/>
      <c r="TQA1638"/>
      <c r="TQB1638"/>
      <c r="TQC1638"/>
      <c r="TQD1638"/>
      <c r="TQE1638"/>
      <c r="TQF1638"/>
      <c r="TQG1638"/>
      <c r="TQH1638"/>
      <c r="TQI1638"/>
      <c r="TQJ1638"/>
      <c r="TQK1638"/>
      <c r="TQL1638"/>
      <c r="TQM1638"/>
      <c r="TQN1638"/>
      <c r="TQO1638"/>
      <c r="TQP1638"/>
      <c r="TQQ1638"/>
      <c r="TQR1638"/>
      <c r="TQS1638"/>
      <c r="TQT1638"/>
      <c r="TQU1638"/>
      <c r="TQV1638"/>
      <c r="TQW1638"/>
      <c r="TQX1638"/>
      <c r="TQY1638"/>
      <c r="TQZ1638"/>
      <c r="TRA1638"/>
      <c r="TRB1638"/>
      <c r="TRC1638"/>
      <c r="TRD1638"/>
      <c r="TRE1638"/>
      <c r="TRF1638"/>
      <c r="TRG1638"/>
      <c r="TRH1638"/>
      <c r="TRI1638"/>
      <c r="TRJ1638"/>
      <c r="TRK1638"/>
      <c r="TRL1638"/>
      <c r="TRM1638"/>
      <c r="TRN1638"/>
      <c r="TRO1638"/>
      <c r="TRP1638"/>
      <c r="TRQ1638"/>
      <c r="TRR1638"/>
      <c r="TRS1638"/>
      <c r="TRT1638"/>
      <c r="TRU1638"/>
      <c r="TRV1638"/>
      <c r="TRW1638"/>
      <c r="TRX1638"/>
      <c r="TRY1638"/>
      <c r="TRZ1638"/>
      <c r="TSA1638"/>
      <c r="TSB1638"/>
      <c r="TSC1638"/>
      <c r="TSD1638"/>
      <c r="TSE1638"/>
      <c r="TSF1638"/>
      <c r="TSG1638"/>
      <c r="TSH1638"/>
      <c r="TSI1638"/>
      <c r="TSJ1638"/>
      <c r="TSK1638"/>
      <c r="TSL1638"/>
      <c r="TSM1638"/>
      <c r="TSN1638"/>
      <c r="TSO1638"/>
      <c r="TSP1638"/>
      <c r="TSQ1638"/>
      <c r="TSR1638"/>
      <c r="TSS1638"/>
      <c r="TST1638"/>
      <c r="TSU1638"/>
      <c r="TSV1638"/>
      <c r="TSW1638"/>
      <c r="TSX1638"/>
      <c r="TSY1638"/>
      <c r="TSZ1638"/>
      <c r="TTA1638"/>
      <c r="TTB1638"/>
      <c r="TTC1638"/>
      <c r="TTD1638"/>
      <c r="TTE1638"/>
      <c r="TTF1638"/>
      <c r="TTG1638"/>
      <c r="TTH1638"/>
      <c r="TTI1638"/>
      <c r="TTJ1638"/>
      <c r="TTK1638"/>
      <c r="TTL1638"/>
      <c r="TTM1638"/>
      <c r="TTN1638"/>
      <c r="TTO1638"/>
      <c r="TTP1638"/>
      <c r="TTQ1638"/>
      <c r="TTR1638"/>
      <c r="TTS1638"/>
      <c r="TTT1638"/>
      <c r="TTU1638"/>
      <c r="TTV1638"/>
      <c r="TTW1638"/>
      <c r="TTX1638"/>
      <c r="TTY1638"/>
      <c r="TTZ1638"/>
      <c r="TUA1638"/>
      <c r="TUB1638"/>
      <c r="TUC1638"/>
      <c r="TUD1638"/>
      <c r="TUE1638"/>
      <c r="TUF1638"/>
      <c r="TUG1638"/>
      <c r="TUH1638"/>
      <c r="TUI1638"/>
      <c r="TUJ1638"/>
      <c r="TUK1638"/>
      <c r="TUL1638"/>
      <c r="TUM1638"/>
      <c r="TUN1638"/>
      <c r="TUO1638"/>
      <c r="TUP1638"/>
      <c r="TUQ1638"/>
      <c r="TUR1638"/>
      <c r="TUS1638"/>
      <c r="TUT1638"/>
      <c r="TUU1638"/>
      <c r="TUV1638"/>
      <c r="TUW1638"/>
      <c r="TUX1638"/>
      <c r="TUY1638"/>
      <c r="TUZ1638"/>
      <c r="TVA1638"/>
      <c r="TVB1638"/>
      <c r="TVC1638"/>
      <c r="TVD1638"/>
      <c r="TVE1638"/>
      <c r="TVF1638"/>
      <c r="TVG1638"/>
      <c r="TVH1638"/>
      <c r="TVI1638"/>
      <c r="TVJ1638"/>
      <c r="TVK1638"/>
      <c r="TVL1638"/>
      <c r="TVM1638"/>
      <c r="TVN1638"/>
      <c r="TVO1638"/>
      <c r="TVP1638"/>
      <c r="TVQ1638"/>
      <c r="TVR1638"/>
      <c r="TVS1638"/>
      <c r="TVT1638"/>
      <c r="TVU1638"/>
      <c r="TVV1638"/>
      <c r="TVW1638"/>
      <c r="TVX1638"/>
      <c r="TVY1638"/>
      <c r="TVZ1638"/>
      <c r="TWA1638"/>
      <c r="TWB1638"/>
      <c r="TWC1638"/>
      <c r="TWD1638"/>
      <c r="TWE1638"/>
      <c r="TWF1638"/>
      <c r="TWG1638"/>
      <c r="TWH1638"/>
      <c r="TWI1638"/>
      <c r="TWJ1638"/>
      <c r="TWK1638"/>
      <c r="TWL1638"/>
      <c r="TWM1638"/>
      <c r="TWN1638"/>
      <c r="TWO1638"/>
      <c r="TWP1638"/>
      <c r="TWQ1638"/>
      <c r="TWR1638"/>
      <c r="TWS1638"/>
      <c r="TWT1638"/>
      <c r="TWU1638"/>
      <c r="TWV1638"/>
      <c r="TWW1638"/>
      <c r="TWX1638"/>
      <c r="TWY1638"/>
      <c r="TWZ1638"/>
      <c r="TXA1638"/>
      <c r="TXB1638"/>
      <c r="TXC1638"/>
      <c r="TXD1638"/>
      <c r="TXE1638"/>
      <c r="TXF1638"/>
      <c r="TXG1638"/>
      <c r="TXH1638"/>
      <c r="TXI1638"/>
      <c r="TXJ1638"/>
      <c r="TXK1638"/>
      <c r="TXL1638"/>
      <c r="TXM1638"/>
      <c r="TXN1638"/>
      <c r="TXO1638"/>
      <c r="TXP1638"/>
      <c r="TXQ1638"/>
      <c r="TXR1638"/>
      <c r="TXS1638"/>
      <c r="TXT1638"/>
      <c r="TXU1638"/>
      <c r="TXV1638"/>
      <c r="TXW1638"/>
      <c r="TXX1638"/>
      <c r="TXY1638"/>
      <c r="TXZ1638"/>
      <c r="TYA1638"/>
      <c r="TYB1638"/>
      <c r="TYC1638"/>
      <c r="TYD1638"/>
      <c r="TYE1638"/>
      <c r="TYF1638"/>
      <c r="TYG1638"/>
      <c r="TYH1638"/>
      <c r="TYI1638"/>
      <c r="TYJ1638"/>
      <c r="TYK1638"/>
      <c r="TYL1638"/>
      <c r="TYM1638"/>
      <c r="TYN1638"/>
      <c r="TYO1638"/>
      <c r="TYP1638"/>
      <c r="TYQ1638"/>
      <c r="TYR1638"/>
      <c r="TYS1638"/>
      <c r="TYT1638"/>
      <c r="TYU1638"/>
      <c r="TYV1638"/>
      <c r="TYW1638"/>
      <c r="TYX1638"/>
      <c r="TYY1638"/>
      <c r="TYZ1638"/>
      <c r="TZA1638"/>
      <c r="TZB1638"/>
      <c r="TZC1638"/>
      <c r="TZD1638"/>
      <c r="TZE1638"/>
      <c r="TZF1638"/>
      <c r="TZG1638"/>
      <c r="TZH1638"/>
      <c r="TZI1638"/>
      <c r="TZJ1638"/>
      <c r="TZK1638"/>
      <c r="TZL1638"/>
      <c r="TZM1638"/>
      <c r="TZN1638"/>
      <c r="TZO1638"/>
      <c r="TZP1638"/>
      <c r="TZQ1638"/>
      <c r="TZR1638"/>
      <c r="TZS1638"/>
      <c r="TZT1638"/>
      <c r="TZU1638"/>
      <c r="TZV1638"/>
      <c r="TZW1638"/>
      <c r="TZX1638"/>
      <c r="TZY1638"/>
      <c r="TZZ1638"/>
      <c r="UAA1638"/>
      <c r="UAB1638"/>
      <c r="UAC1638"/>
      <c r="UAD1638"/>
      <c r="UAE1638"/>
      <c r="UAF1638"/>
      <c r="UAG1638"/>
      <c r="UAH1638"/>
      <c r="UAI1638"/>
      <c r="UAJ1638"/>
      <c r="UAK1638"/>
      <c r="UAL1638"/>
      <c r="UAM1638"/>
      <c r="UAN1638"/>
      <c r="UAO1638"/>
      <c r="UAP1638"/>
      <c r="UAQ1638"/>
      <c r="UAR1638"/>
      <c r="UAS1638"/>
      <c r="UAT1638"/>
      <c r="UAU1638"/>
      <c r="UAV1638"/>
      <c r="UAW1638"/>
      <c r="UAX1638"/>
      <c r="UAY1638"/>
      <c r="UAZ1638"/>
      <c r="UBA1638"/>
      <c r="UBB1638"/>
      <c r="UBC1638"/>
      <c r="UBD1638"/>
      <c r="UBE1638"/>
      <c r="UBF1638"/>
      <c r="UBG1638"/>
      <c r="UBH1638"/>
      <c r="UBI1638"/>
      <c r="UBJ1638"/>
      <c r="UBK1638"/>
      <c r="UBL1638"/>
      <c r="UBM1638"/>
      <c r="UBN1638"/>
      <c r="UBO1638"/>
      <c r="UBP1638"/>
      <c r="UBQ1638"/>
      <c r="UBR1638"/>
      <c r="UBS1638"/>
      <c r="UBT1638"/>
      <c r="UBU1638"/>
      <c r="UBV1638"/>
      <c r="UBW1638"/>
      <c r="UBX1638"/>
      <c r="UBY1638"/>
      <c r="UBZ1638"/>
      <c r="UCA1638"/>
      <c r="UCB1638"/>
      <c r="UCC1638"/>
      <c r="UCD1638"/>
      <c r="UCE1638"/>
      <c r="UCF1638"/>
      <c r="UCG1638"/>
      <c r="UCH1638"/>
      <c r="UCI1638"/>
      <c r="UCJ1638"/>
      <c r="UCK1638"/>
      <c r="UCL1638"/>
      <c r="UCM1638"/>
      <c r="UCN1638"/>
      <c r="UCO1638"/>
      <c r="UCP1638"/>
      <c r="UCQ1638"/>
      <c r="UCR1638"/>
      <c r="UCS1638"/>
      <c r="UCT1638"/>
      <c r="UCU1638"/>
      <c r="UCV1638"/>
      <c r="UCW1638"/>
      <c r="UCX1638"/>
      <c r="UCY1638"/>
      <c r="UCZ1638"/>
      <c r="UDA1638"/>
      <c r="UDB1638"/>
      <c r="UDC1638"/>
      <c r="UDD1638"/>
      <c r="UDE1638"/>
      <c r="UDF1638"/>
      <c r="UDG1638"/>
      <c r="UDH1638"/>
      <c r="UDI1638"/>
      <c r="UDJ1638"/>
      <c r="UDK1638"/>
      <c r="UDL1638"/>
      <c r="UDM1638"/>
      <c r="UDN1638"/>
      <c r="UDO1638"/>
      <c r="UDP1638"/>
      <c r="UDQ1638"/>
      <c r="UDR1638"/>
      <c r="UDS1638"/>
      <c r="UDT1638"/>
      <c r="UDU1638"/>
      <c r="UDV1638"/>
      <c r="UDW1638"/>
      <c r="UDX1638"/>
      <c r="UDY1638"/>
      <c r="UDZ1638"/>
      <c r="UEA1638"/>
      <c r="UEB1638"/>
      <c r="UEC1638"/>
      <c r="UED1638"/>
      <c r="UEE1638"/>
      <c r="UEF1638"/>
      <c r="UEG1638"/>
      <c r="UEH1638"/>
      <c r="UEI1638"/>
      <c r="UEJ1638"/>
      <c r="UEK1638"/>
      <c r="UEL1638"/>
      <c r="UEM1638"/>
      <c r="UEN1638"/>
      <c r="UEO1638"/>
      <c r="UEP1638"/>
      <c r="UEQ1638"/>
      <c r="UER1638"/>
      <c r="UES1638"/>
      <c r="UET1638"/>
      <c r="UEU1638"/>
      <c r="UEV1638"/>
      <c r="UEW1638"/>
      <c r="UEX1638"/>
      <c r="UEY1638"/>
      <c r="UEZ1638"/>
      <c r="UFA1638"/>
      <c r="UFB1638"/>
      <c r="UFC1638"/>
      <c r="UFD1638"/>
      <c r="UFE1638"/>
      <c r="UFF1638"/>
      <c r="UFG1638"/>
      <c r="UFH1638"/>
      <c r="UFI1638"/>
      <c r="UFJ1638"/>
      <c r="UFK1638"/>
      <c r="UFL1638"/>
      <c r="UFM1638"/>
      <c r="UFN1638"/>
      <c r="UFO1638"/>
      <c r="UFP1638"/>
      <c r="UFQ1638"/>
      <c r="UFR1638"/>
      <c r="UFS1638"/>
      <c r="UFT1638"/>
      <c r="UFU1638"/>
      <c r="UFV1638"/>
      <c r="UFW1638"/>
      <c r="UFX1638"/>
      <c r="UFY1638"/>
      <c r="UFZ1638"/>
      <c r="UGA1638"/>
      <c r="UGB1638"/>
      <c r="UGC1638"/>
      <c r="UGD1638"/>
      <c r="UGE1638"/>
      <c r="UGF1638"/>
      <c r="UGG1638"/>
      <c r="UGH1638"/>
      <c r="UGI1638"/>
      <c r="UGJ1638"/>
      <c r="UGK1638"/>
      <c r="UGL1638"/>
      <c r="UGM1638"/>
      <c r="UGN1638"/>
      <c r="UGO1638"/>
      <c r="UGP1638"/>
      <c r="UGQ1638"/>
      <c r="UGR1638"/>
      <c r="UGS1638"/>
      <c r="UGT1638"/>
      <c r="UGU1638"/>
      <c r="UGV1638"/>
      <c r="UGW1638"/>
      <c r="UGX1638"/>
      <c r="UGY1638"/>
      <c r="UGZ1638"/>
      <c r="UHA1638"/>
      <c r="UHB1638"/>
      <c r="UHC1638"/>
      <c r="UHD1638"/>
      <c r="UHE1638"/>
      <c r="UHF1638"/>
      <c r="UHG1638"/>
      <c r="UHH1638"/>
      <c r="UHI1638"/>
      <c r="UHJ1638"/>
      <c r="UHK1638"/>
      <c r="UHL1638"/>
      <c r="UHM1638"/>
      <c r="UHN1638"/>
      <c r="UHO1638"/>
      <c r="UHP1638"/>
      <c r="UHQ1638"/>
      <c r="UHR1638"/>
      <c r="UHS1638"/>
      <c r="UHT1638"/>
      <c r="UHU1638"/>
      <c r="UHV1638"/>
      <c r="UHW1638"/>
      <c r="UHX1638"/>
      <c r="UHY1638"/>
      <c r="UHZ1638"/>
      <c r="UIA1638"/>
      <c r="UIB1638"/>
      <c r="UIC1638"/>
      <c r="UID1638"/>
      <c r="UIE1638"/>
      <c r="UIF1638"/>
      <c r="UIG1638"/>
      <c r="UIH1638"/>
      <c r="UII1638"/>
      <c r="UIJ1638"/>
      <c r="UIK1638"/>
      <c r="UIL1638"/>
      <c r="UIM1638"/>
      <c r="UIN1638"/>
      <c r="UIO1638"/>
      <c r="UIP1638"/>
      <c r="UIQ1638"/>
      <c r="UIR1638"/>
      <c r="UIS1638"/>
      <c r="UIT1638"/>
      <c r="UIU1638"/>
      <c r="UIV1638"/>
      <c r="UIW1638"/>
      <c r="UIX1638"/>
      <c r="UIY1638"/>
      <c r="UIZ1638"/>
      <c r="UJA1638"/>
      <c r="UJB1638"/>
      <c r="UJC1638"/>
      <c r="UJD1638"/>
      <c r="UJE1638"/>
      <c r="UJF1638"/>
      <c r="UJG1638"/>
      <c r="UJH1638"/>
      <c r="UJI1638"/>
      <c r="UJJ1638"/>
      <c r="UJK1638"/>
      <c r="UJL1638"/>
      <c r="UJM1638"/>
      <c r="UJN1638"/>
      <c r="UJO1638"/>
      <c r="UJP1638"/>
      <c r="UJQ1638"/>
      <c r="UJR1638"/>
      <c r="UJS1638"/>
      <c r="UJT1638"/>
      <c r="UJU1638"/>
      <c r="UJV1638"/>
      <c r="UJW1638"/>
      <c r="UJX1638"/>
      <c r="UJY1638"/>
      <c r="UJZ1638"/>
      <c r="UKA1638"/>
      <c r="UKB1638"/>
      <c r="UKC1638"/>
      <c r="UKD1638"/>
      <c r="UKE1638"/>
      <c r="UKF1638"/>
      <c r="UKG1638"/>
      <c r="UKH1638"/>
      <c r="UKI1638"/>
      <c r="UKJ1638"/>
      <c r="UKK1638"/>
      <c r="UKL1638"/>
      <c r="UKM1638"/>
      <c r="UKN1638"/>
      <c r="UKO1638"/>
      <c r="UKP1638"/>
      <c r="UKQ1638"/>
      <c r="UKR1638"/>
      <c r="UKS1638"/>
      <c r="UKT1638"/>
      <c r="UKU1638"/>
      <c r="UKV1638"/>
      <c r="UKW1638"/>
      <c r="UKX1638"/>
      <c r="UKY1638"/>
      <c r="UKZ1638"/>
      <c r="ULA1638"/>
      <c r="ULB1638"/>
      <c r="ULC1638"/>
      <c r="ULD1638"/>
      <c r="ULE1638"/>
      <c r="ULF1638"/>
      <c r="ULG1638"/>
      <c r="ULH1638"/>
      <c r="ULI1638"/>
      <c r="ULJ1638"/>
      <c r="ULK1638"/>
      <c r="ULL1638"/>
      <c r="ULM1638"/>
      <c r="ULN1638"/>
      <c r="ULO1638"/>
      <c r="ULP1638"/>
      <c r="ULQ1638"/>
      <c r="ULR1638"/>
      <c r="ULS1638"/>
      <c r="ULT1638"/>
      <c r="ULU1638"/>
      <c r="ULV1638"/>
      <c r="ULW1638"/>
      <c r="ULX1638"/>
      <c r="ULY1638"/>
      <c r="ULZ1638"/>
      <c r="UMA1638"/>
      <c r="UMB1638"/>
      <c r="UMC1638"/>
      <c r="UMD1638"/>
      <c r="UME1638"/>
      <c r="UMF1638"/>
      <c r="UMG1638"/>
      <c r="UMH1638"/>
      <c r="UMI1638"/>
      <c r="UMJ1638"/>
      <c r="UMK1638"/>
      <c r="UML1638"/>
      <c r="UMM1638"/>
      <c r="UMN1638"/>
      <c r="UMO1638"/>
      <c r="UMP1638"/>
      <c r="UMQ1638"/>
      <c r="UMR1638"/>
      <c r="UMS1638"/>
      <c r="UMT1638"/>
      <c r="UMU1638"/>
      <c r="UMV1638"/>
      <c r="UMW1638"/>
      <c r="UMX1638"/>
      <c r="UMY1638"/>
      <c r="UMZ1638"/>
      <c r="UNA1638"/>
      <c r="UNB1638"/>
      <c r="UNC1638"/>
      <c r="UND1638"/>
      <c r="UNE1638"/>
      <c r="UNF1638"/>
      <c r="UNG1638"/>
      <c r="UNH1638"/>
      <c r="UNI1638"/>
      <c r="UNJ1638"/>
      <c r="UNK1638"/>
      <c r="UNL1638"/>
      <c r="UNM1638"/>
      <c r="UNN1638"/>
      <c r="UNO1638"/>
      <c r="UNP1638"/>
      <c r="UNQ1638"/>
      <c r="UNR1638"/>
      <c r="UNS1638"/>
      <c r="UNT1638"/>
      <c r="UNU1638"/>
      <c r="UNV1638"/>
      <c r="UNW1638"/>
      <c r="UNX1638"/>
      <c r="UNY1638"/>
      <c r="UNZ1638"/>
      <c r="UOA1638"/>
      <c r="UOB1638"/>
      <c r="UOC1638"/>
      <c r="UOD1638"/>
      <c r="UOE1638"/>
      <c r="UOF1638"/>
      <c r="UOG1638"/>
      <c r="UOH1638"/>
      <c r="UOI1638"/>
      <c r="UOJ1638"/>
      <c r="UOK1638"/>
      <c r="UOL1638"/>
      <c r="UOM1638"/>
      <c r="UON1638"/>
      <c r="UOO1638"/>
      <c r="UOP1638"/>
      <c r="UOQ1638"/>
      <c r="UOR1638"/>
      <c r="UOS1638"/>
      <c r="UOT1638"/>
      <c r="UOU1638"/>
      <c r="UOV1638"/>
      <c r="UOW1638"/>
      <c r="UOX1638"/>
      <c r="UOY1638"/>
      <c r="UOZ1638"/>
      <c r="UPA1638"/>
      <c r="UPB1638"/>
      <c r="UPC1638"/>
      <c r="UPD1638"/>
      <c r="UPE1638"/>
      <c r="UPF1638"/>
      <c r="UPG1638"/>
      <c r="UPH1638"/>
      <c r="UPI1638"/>
      <c r="UPJ1638"/>
      <c r="UPK1638"/>
      <c r="UPL1638"/>
      <c r="UPM1638"/>
      <c r="UPN1638"/>
      <c r="UPO1638"/>
      <c r="UPP1638"/>
      <c r="UPQ1638"/>
      <c r="UPR1638"/>
      <c r="UPS1638"/>
      <c r="UPT1638"/>
      <c r="UPU1638"/>
      <c r="UPV1638"/>
      <c r="UPW1638"/>
      <c r="UPX1638"/>
      <c r="UPY1638"/>
      <c r="UPZ1638"/>
      <c r="UQA1638"/>
      <c r="UQB1638"/>
      <c r="UQC1638"/>
      <c r="UQD1638"/>
      <c r="UQE1638"/>
      <c r="UQF1638"/>
      <c r="UQG1638"/>
      <c r="UQH1638"/>
      <c r="UQI1638"/>
      <c r="UQJ1638"/>
      <c r="UQK1638"/>
      <c r="UQL1638"/>
      <c r="UQM1638"/>
      <c r="UQN1638"/>
      <c r="UQO1638"/>
      <c r="UQP1638"/>
      <c r="UQQ1638"/>
      <c r="UQR1638"/>
      <c r="UQS1638"/>
      <c r="UQT1638"/>
      <c r="UQU1638"/>
      <c r="UQV1638"/>
      <c r="UQW1638"/>
      <c r="UQX1638"/>
      <c r="UQY1638"/>
      <c r="UQZ1638"/>
      <c r="URA1638"/>
      <c r="URB1638"/>
      <c r="URC1638"/>
      <c r="URD1638"/>
      <c r="URE1638"/>
      <c r="URF1638"/>
      <c r="URG1638"/>
      <c r="URH1638"/>
      <c r="URI1638"/>
      <c r="URJ1638"/>
      <c r="URK1638"/>
      <c r="URL1638"/>
      <c r="URM1638"/>
      <c r="URN1638"/>
      <c r="URO1638"/>
      <c r="URP1638"/>
      <c r="URQ1638"/>
      <c r="URR1638"/>
      <c r="URS1638"/>
      <c r="URT1638"/>
      <c r="URU1638"/>
      <c r="URV1638"/>
      <c r="URW1638"/>
      <c r="URX1638"/>
      <c r="URY1638"/>
      <c r="URZ1638"/>
      <c r="USA1638"/>
      <c r="USB1638"/>
      <c r="USC1638"/>
      <c r="USD1638"/>
      <c r="USE1638"/>
      <c r="USF1638"/>
      <c r="USG1638"/>
      <c r="USH1638"/>
      <c r="USI1638"/>
      <c r="USJ1638"/>
      <c r="USK1638"/>
      <c r="USL1638"/>
      <c r="USM1638"/>
      <c r="USN1638"/>
      <c r="USO1638"/>
      <c r="USP1638"/>
      <c r="USQ1638"/>
      <c r="USR1638"/>
      <c r="USS1638"/>
      <c r="UST1638"/>
      <c r="USU1638"/>
      <c r="USV1638"/>
      <c r="USW1638"/>
      <c r="USX1638"/>
      <c r="USY1638"/>
      <c r="USZ1638"/>
      <c r="UTA1638"/>
      <c r="UTB1638"/>
      <c r="UTC1638"/>
      <c r="UTD1638"/>
      <c r="UTE1638"/>
      <c r="UTF1638"/>
      <c r="UTG1638"/>
      <c r="UTH1638"/>
      <c r="UTI1638"/>
      <c r="UTJ1638"/>
      <c r="UTK1638"/>
      <c r="UTL1638"/>
      <c r="UTM1638"/>
      <c r="UTN1638"/>
      <c r="UTO1638"/>
      <c r="UTP1638"/>
      <c r="UTQ1638"/>
      <c r="UTR1638"/>
      <c r="UTS1638"/>
      <c r="UTT1638"/>
      <c r="UTU1638"/>
      <c r="UTV1638"/>
      <c r="UTW1638"/>
      <c r="UTX1638"/>
      <c r="UTY1638"/>
      <c r="UTZ1638"/>
      <c r="UUA1638"/>
      <c r="UUB1638"/>
      <c r="UUC1638"/>
      <c r="UUD1638"/>
      <c r="UUE1638"/>
      <c r="UUF1638"/>
      <c r="UUG1638"/>
      <c r="UUH1638"/>
      <c r="UUI1638"/>
      <c r="UUJ1638"/>
      <c r="UUK1638"/>
      <c r="UUL1638"/>
      <c r="UUM1638"/>
      <c r="UUN1638"/>
      <c r="UUO1638"/>
      <c r="UUP1638"/>
      <c r="UUQ1638"/>
      <c r="UUR1638"/>
      <c r="UUS1638"/>
      <c r="UUT1638"/>
      <c r="UUU1638"/>
      <c r="UUV1638"/>
      <c r="UUW1638"/>
      <c r="UUX1638"/>
      <c r="UUY1638"/>
      <c r="UUZ1638"/>
      <c r="UVA1638"/>
      <c r="UVB1638"/>
      <c r="UVC1638"/>
      <c r="UVD1638"/>
      <c r="UVE1638"/>
      <c r="UVF1638"/>
      <c r="UVG1638"/>
      <c r="UVH1638"/>
      <c r="UVI1638"/>
      <c r="UVJ1638"/>
      <c r="UVK1638"/>
      <c r="UVL1638"/>
      <c r="UVM1638"/>
      <c r="UVN1638"/>
      <c r="UVO1638"/>
      <c r="UVP1638"/>
      <c r="UVQ1638"/>
      <c r="UVR1638"/>
      <c r="UVS1638"/>
      <c r="UVT1638"/>
      <c r="UVU1638"/>
      <c r="UVV1638"/>
      <c r="UVW1638"/>
      <c r="UVX1638"/>
      <c r="UVY1638"/>
      <c r="UVZ1638"/>
      <c r="UWA1638"/>
      <c r="UWB1638"/>
      <c r="UWC1638"/>
      <c r="UWD1638"/>
      <c r="UWE1638"/>
      <c r="UWF1638"/>
      <c r="UWG1638"/>
      <c r="UWH1638"/>
      <c r="UWI1638"/>
      <c r="UWJ1638"/>
      <c r="UWK1638"/>
      <c r="UWL1638"/>
      <c r="UWM1638"/>
      <c r="UWN1638"/>
      <c r="UWO1638"/>
      <c r="UWP1638"/>
      <c r="UWQ1638"/>
      <c r="UWR1638"/>
      <c r="UWS1638"/>
      <c r="UWT1638"/>
      <c r="UWU1638"/>
      <c r="UWV1638"/>
      <c r="UWW1638"/>
      <c r="UWX1638"/>
      <c r="UWY1638"/>
      <c r="UWZ1638"/>
      <c r="UXA1638"/>
      <c r="UXB1638"/>
      <c r="UXC1638"/>
      <c r="UXD1638"/>
      <c r="UXE1638"/>
      <c r="UXF1638"/>
      <c r="UXG1638"/>
      <c r="UXH1638"/>
      <c r="UXI1638"/>
      <c r="UXJ1638"/>
      <c r="UXK1638"/>
      <c r="UXL1638"/>
      <c r="UXM1638"/>
      <c r="UXN1638"/>
      <c r="UXO1638"/>
      <c r="UXP1638"/>
      <c r="UXQ1638"/>
      <c r="UXR1638"/>
      <c r="UXS1638"/>
      <c r="UXT1638"/>
      <c r="UXU1638"/>
      <c r="UXV1638"/>
      <c r="UXW1638"/>
      <c r="UXX1638"/>
      <c r="UXY1638"/>
      <c r="UXZ1638"/>
      <c r="UYA1638"/>
      <c r="UYB1638"/>
      <c r="UYC1638"/>
      <c r="UYD1638"/>
      <c r="UYE1638"/>
      <c r="UYF1638"/>
      <c r="UYG1638"/>
      <c r="UYH1638"/>
      <c r="UYI1638"/>
      <c r="UYJ1638"/>
      <c r="UYK1638"/>
      <c r="UYL1638"/>
      <c r="UYM1638"/>
      <c r="UYN1638"/>
      <c r="UYO1638"/>
      <c r="UYP1638"/>
      <c r="UYQ1638"/>
      <c r="UYR1638"/>
      <c r="UYS1638"/>
      <c r="UYT1638"/>
      <c r="UYU1638"/>
      <c r="UYV1638"/>
      <c r="UYW1638"/>
      <c r="UYX1638"/>
      <c r="UYY1638"/>
      <c r="UYZ1638"/>
      <c r="UZA1638"/>
      <c r="UZB1638"/>
      <c r="UZC1638"/>
      <c r="UZD1638"/>
      <c r="UZE1638"/>
      <c r="UZF1638"/>
      <c r="UZG1638"/>
      <c r="UZH1638"/>
      <c r="UZI1638"/>
      <c r="UZJ1638"/>
      <c r="UZK1638"/>
      <c r="UZL1638"/>
      <c r="UZM1638"/>
      <c r="UZN1638"/>
      <c r="UZO1638"/>
      <c r="UZP1638"/>
      <c r="UZQ1638"/>
      <c r="UZR1638"/>
      <c r="UZS1638"/>
      <c r="UZT1638"/>
      <c r="UZU1638"/>
      <c r="UZV1638"/>
      <c r="UZW1638"/>
      <c r="UZX1638"/>
      <c r="UZY1638"/>
      <c r="UZZ1638"/>
      <c r="VAA1638"/>
      <c r="VAB1638"/>
      <c r="VAC1638"/>
      <c r="VAD1638"/>
      <c r="VAE1638"/>
      <c r="VAF1638"/>
      <c r="VAG1638"/>
      <c r="VAH1638"/>
      <c r="VAI1638"/>
      <c r="VAJ1638"/>
      <c r="VAK1638"/>
      <c r="VAL1638"/>
      <c r="VAM1638"/>
      <c r="VAN1638"/>
      <c r="VAO1638"/>
      <c r="VAP1638"/>
      <c r="VAQ1638"/>
      <c r="VAR1638"/>
      <c r="VAS1638"/>
      <c r="VAT1638"/>
      <c r="VAU1638"/>
      <c r="VAV1638"/>
      <c r="VAW1638"/>
      <c r="VAX1638"/>
      <c r="VAY1638"/>
      <c r="VAZ1638"/>
      <c r="VBA1638"/>
      <c r="VBB1638"/>
      <c r="VBC1638"/>
      <c r="VBD1638"/>
      <c r="VBE1638"/>
      <c r="VBF1638"/>
      <c r="VBG1638"/>
      <c r="VBH1638"/>
      <c r="VBI1638"/>
      <c r="VBJ1638"/>
      <c r="VBK1638"/>
      <c r="VBL1638"/>
      <c r="VBM1638"/>
      <c r="VBN1638"/>
      <c r="VBO1638"/>
      <c r="VBP1638"/>
      <c r="VBQ1638"/>
      <c r="VBR1638"/>
      <c r="VBS1638"/>
      <c r="VBT1638"/>
      <c r="VBU1638"/>
      <c r="VBV1638"/>
      <c r="VBW1638"/>
      <c r="VBX1638"/>
      <c r="VBY1638"/>
      <c r="VBZ1638"/>
      <c r="VCA1638"/>
      <c r="VCB1638"/>
      <c r="VCC1638"/>
      <c r="VCD1638"/>
      <c r="VCE1638"/>
      <c r="VCF1638"/>
      <c r="VCG1638"/>
      <c r="VCH1638"/>
      <c r="VCI1638"/>
      <c r="VCJ1638"/>
      <c r="VCK1638"/>
      <c r="VCL1638"/>
      <c r="VCM1638"/>
      <c r="VCN1638"/>
      <c r="VCO1638"/>
      <c r="VCP1638"/>
      <c r="VCQ1638"/>
      <c r="VCR1638"/>
      <c r="VCS1638"/>
      <c r="VCT1638"/>
      <c r="VCU1638"/>
      <c r="VCV1638"/>
      <c r="VCW1638"/>
      <c r="VCX1638"/>
      <c r="VCY1638"/>
      <c r="VCZ1638"/>
      <c r="VDA1638"/>
      <c r="VDB1638"/>
      <c r="VDC1638"/>
      <c r="VDD1638"/>
      <c r="VDE1638"/>
      <c r="VDF1638"/>
      <c r="VDG1638"/>
      <c r="VDH1638"/>
      <c r="VDI1638"/>
      <c r="VDJ1638"/>
      <c r="VDK1638"/>
      <c r="VDL1638"/>
      <c r="VDM1638"/>
      <c r="VDN1638"/>
      <c r="VDO1638"/>
      <c r="VDP1638"/>
      <c r="VDQ1638"/>
      <c r="VDR1638"/>
      <c r="VDS1638"/>
      <c r="VDT1638"/>
      <c r="VDU1638"/>
      <c r="VDV1638"/>
      <c r="VDW1638"/>
      <c r="VDX1638"/>
      <c r="VDY1638"/>
      <c r="VDZ1638"/>
      <c r="VEA1638"/>
      <c r="VEB1638"/>
      <c r="VEC1638"/>
      <c r="VED1638"/>
      <c r="VEE1638"/>
      <c r="VEF1638"/>
      <c r="VEG1638"/>
      <c r="VEH1638"/>
      <c r="VEI1638"/>
      <c r="VEJ1638"/>
      <c r="VEK1638"/>
      <c r="VEL1638"/>
      <c r="VEM1638"/>
      <c r="VEN1638"/>
      <c r="VEO1638"/>
      <c r="VEP1638"/>
      <c r="VEQ1638"/>
      <c r="VER1638"/>
      <c r="VES1638"/>
      <c r="VET1638"/>
      <c r="VEU1638"/>
      <c r="VEV1638"/>
      <c r="VEW1638"/>
      <c r="VEX1638"/>
      <c r="VEY1638"/>
      <c r="VEZ1638"/>
      <c r="VFA1638"/>
      <c r="VFB1638"/>
      <c r="VFC1638"/>
      <c r="VFD1638"/>
      <c r="VFE1638"/>
      <c r="VFF1638"/>
      <c r="VFG1638"/>
      <c r="VFH1638"/>
      <c r="VFI1638"/>
      <c r="VFJ1638"/>
      <c r="VFK1638"/>
      <c r="VFL1638"/>
      <c r="VFM1638"/>
      <c r="VFN1638"/>
      <c r="VFO1638"/>
      <c r="VFP1638"/>
      <c r="VFQ1638"/>
      <c r="VFR1638"/>
      <c r="VFS1638"/>
      <c r="VFT1638"/>
      <c r="VFU1638"/>
      <c r="VFV1638"/>
      <c r="VFW1638"/>
      <c r="VFX1638"/>
      <c r="VFY1638"/>
      <c r="VFZ1638"/>
      <c r="VGA1638"/>
      <c r="VGB1638"/>
      <c r="VGC1638"/>
      <c r="VGD1638"/>
      <c r="VGE1638"/>
      <c r="VGF1638"/>
      <c r="VGG1638"/>
      <c r="VGH1638"/>
      <c r="VGI1638"/>
      <c r="VGJ1638"/>
      <c r="VGK1638"/>
      <c r="VGL1638"/>
      <c r="VGM1638"/>
      <c r="VGN1638"/>
      <c r="VGO1638"/>
      <c r="VGP1638"/>
      <c r="VGQ1638"/>
      <c r="VGR1638"/>
      <c r="VGS1638"/>
      <c r="VGT1638"/>
      <c r="VGU1638"/>
      <c r="VGV1638"/>
      <c r="VGW1638"/>
      <c r="VGX1638"/>
      <c r="VGY1638"/>
      <c r="VGZ1638"/>
      <c r="VHA1638"/>
      <c r="VHB1638"/>
      <c r="VHC1638"/>
      <c r="VHD1638"/>
      <c r="VHE1638"/>
      <c r="VHF1638"/>
      <c r="VHG1638"/>
      <c r="VHH1638"/>
      <c r="VHI1638"/>
      <c r="VHJ1638"/>
      <c r="VHK1638"/>
      <c r="VHL1638"/>
      <c r="VHM1638"/>
      <c r="VHN1638"/>
      <c r="VHO1638"/>
      <c r="VHP1638"/>
      <c r="VHQ1638"/>
      <c r="VHR1638"/>
      <c r="VHS1638"/>
      <c r="VHT1638"/>
      <c r="VHU1638"/>
      <c r="VHV1638"/>
      <c r="VHW1638"/>
      <c r="VHX1638"/>
      <c r="VHY1638"/>
      <c r="VHZ1638"/>
      <c r="VIA1638"/>
      <c r="VIB1638"/>
      <c r="VIC1638"/>
      <c r="VID1638"/>
      <c r="VIE1638"/>
      <c r="VIF1638"/>
      <c r="VIG1638"/>
      <c r="VIH1638"/>
      <c r="VII1638"/>
      <c r="VIJ1638"/>
      <c r="VIK1638"/>
      <c r="VIL1638"/>
      <c r="VIM1638"/>
      <c r="VIN1638"/>
      <c r="VIO1638"/>
      <c r="VIP1638"/>
      <c r="VIQ1638"/>
      <c r="VIR1638"/>
      <c r="VIS1638"/>
      <c r="VIT1638"/>
      <c r="VIU1638"/>
      <c r="VIV1638"/>
      <c r="VIW1638"/>
      <c r="VIX1638"/>
      <c r="VIY1638"/>
      <c r="VIZ1638"/>
      <c r="VJA1638"/>
      <c r="VJB1638"/>
      <c r="VJC1638"/>
      <c r="VJD1638"/>
      <c r="VJE1638"/>
      <c r="VJF1638"/>
      <c r="VJG1638"/>
      <c r="VJH1638"/>
      <c r="VJI1638"/>
      <c r="VJJ1638"/>
      <c r="VJK1638"/>
      <c r="VJL1638"/>
      <c r="VJM1638"/>
      <c r="VJN1638"/>
      <c r="VJO1638"/>
      <c r="VJP1638"/>
      <c r="VJQ1638"/>
      <c r="VJR1638"/>
      <c r="VJS1638"/>
      <c r="VJT1638"/>
      <c r="VJU1638"/>
      <c r="VJV1638"/>
      <c r="VJW1638"/>
      <c r="VJX1638"/>
      <c r="VJY1638"/>
      <c r="VJZ1638"/>
      <c r="VKA1638"/>
      <c r="VKB1638"/>
      <c r="VKC1638"/>
      <c r="VKD1638"/>
      <c r="VKE1638"/>
      <c r="VKF1638"/>
      <c r="VKG1638"/>
      <c r="VKH1638"/>
      <c r="VKI1638"/>
      <c r="VKJ1638"/>
      <c r="VKK1638"/>
      <c r="VKL1638"/>
      <c r="VKM1638"/>
      <c r="VKN1638"/>
      <c r="VKO1638"/>
      <c r="VKP1638"/>
      <c r="VKQ1638"/>
      <c r="VKR1638"/>
      <c r="VKS1638"/>
      <c r="VKT1638"/>
      <c r="VKU1638"/>
      <c r="VKV1638"/>
      <c r="VKW1638"/>
      <c r="VKX1638"/>
      <c r="VKY1638"/>
      <c r="VKZ1638"/>
      <c r="VLA1638"/>
      <c r="VLB1638"/>
      <c r="VLC1638"/>
      <c r="VLD1638"/>
      <c r="VLE1638"/>
      <c r="VLF1638"/>
      <c r="VLG1638"/>
      <c r="VLH1638"/>
      <c r="VLI1638"/>
      <c r="VLJ1638"/>
      <c r="VLK1638"/>
      <c r="VLL1638"/>
      <c r="VLM1638"/>
      <c r="VLN1638"/>
      <c r="VLO1638"/>
      <c r="VLP1638"/>
      <c r="VLQ1638"/>
      <c r="VLR1638"/>
      <c r="VLS1638"/>
      <c r="VLT1638"/>
      <c r="VLU1638"/>
      <c r="VLV1638"/>
      <c r="VLW1638"/>
      <c r="VLX1638"/>
      <c r="VLY1638"/>
      <c r="VLZ1638"/>
      <c r="VMA1638"/>
      <c r="VMB1638"/>
      <c r="VMC1638"/>
      <c r="VMD1638"/>
      <c r="VME1638"/>
      <c r="VMF1638"/>
      <c r="VMG1638"/>
      <c r="VMH1638"/>
      <c r="VMI1638"/>
      <c r="VMJ1638"/>
      <c r="VMK1638"/>
      <c r="VML1638"/>
      <c r="VMM1638"/>
      <c r="VMN1638"/>
      <c r="VMO1638"/>
      <c r="VMP1638"/>
      <c r="VMQ1638"/>
      <c r="VMR1638"/>
      <c r="VMS1638"/>
      <c r="VMT1638"/>
      <c r="VMU1638"/>
      <c r="VMV1638"/>
      <c r="VMW1638"/>
      <c r="VMX1638"/>
      <c r="VMY1638"/>
      <c r="VMZ1638"/>
      <c r="VNA1638"/>
      <c r="VNB1638"/>
      <c r="VNC1638"/>
      <c r="VND1638"/>
      <c r="VNE1638"/>
      <c r="VNF1638"/>
      <c r="VNG1638"/>
      <c r="VNH1638"/>
      <c r="VNI1638"/>
      <c r="VNJ1638"/>
      <c r="VNK1638"/>
      <c r="VNL1638"/>
      <c r="VNM1638"/>
      <c r="VNN1638"/>
      <c r="VNO1638"/>
      <c r="VNP1638"/>
      <c r="VNQ1638"/>
      <c r="VNR1638"/>
      <c r="VNS1638"/>
      <c r="VNT1638"/>
      <c r="VNU1638"/>
      <c r="VNV1638"/>
      <c r="VNW1638"/>
      <c r="VNX1638"/>
      <c r="VNY1638"/>
      <c r="VNZ1638"/>
      <c r="VOA1638"/>
      <c r="VOB1638"/>
      <c r="VOC1638"/>
      <c r="VOD1638"/>
      <c r="VOE1638"/>
      <c r="VOF1638"/>
      <c r="VOG1638"/>
      <c r="VOH1638"/>
      <c r="VOI1638"/>
      <c r="VOJ1638"/>
      <c r="VOK1638"/>
      <c r="VOL1638"/>
      <c r="VOM1638"/>
      <c r="VON1638"/>
      <c r="VOO1638"/>
      <c r="VOP1638"/>
      <c r="VOQ1638"/>
      <c r="VOR1638"/>
      <c r="VOS1638"/>
      <c r="VOT1638"/>
      <c r="VOU1638"/>
      <c r="VOV1638"/>
      <c r="VOW1638"/>
      <c r="VOX1638"/>
      <c r="VOY1638"/>
      <c r="VOZ1638"/>
      <c r="VPA1638"/>
      <c r="VPB1638"/>
      <c r="VPC1638"/>
      <c r="VPD1638"/>
      <c r="VPE1638"/>
      <c r="VPF1638"/>
      <c r="VPG1638"/>
      <c r="VPH1638"/>
      <c r="VPI1638"/>
      <c r="VPJ1638"/>
      <c r="VPK1638"/>
      <c r="VPL1638"/>
      <c r="VPM1638"/>
      <c r="VPN1638"/>
      <c r="VPO1638"/>
      <c r="VPP1638"/>
      <c r="VPQ1638"/>
      <c r="VPR1638"/>
      <c r="VPS1638"/>
      <c r="VPT1638"/>
      <c r="VPU1638"/>
      <c r="VPV1638"/>
      <c r="VPW1638"/>
      <c r="VPX1638"/>
      <c r="VPY1638"/>
      <c r="VPZ1638"/>
      <c r="VQA1638"/>
      <c r="VQB1638"/>
      <c r="VQC1638"/>
      <c r="VQD1638"/>
      <c r="VQE1638"/>
      <c r="VQF1638"/>
      <c r="VQG1638"/>
      <c r="VQH1638"/>
      <c r="VQI1638"/>
      <c r="VQJ1638"/>
      <c r="VQK1638"/>
      <c r="VQL1638"/>
      <c r="VQM1638"/>
      <c r="VQN1638"/>
      <c r="VQO1638"/>
      <c r="VQP1638"/>
      <c r="VQQ1638"/>
      <c r="VQR1638"/>
      <c r="VQS1638"/>
      <c r="VQT1638"/>
      <c r="VQU1638"/>
      <c r="VQV1638"/>
      <c r="VQW1638"/>
      <c r="VQX1638"/>
      <c r="VQY1638"/>
      <c r="VQZ1638"/>
      <c r="VRA1638"/>
      <c r="VRB1638"/>
      <c r="VRC1638"/>
      <c r="VRD1638"/>
      <c r="VRE1638"/>
      <c r="VRF1638"/>
      <c r="VRG1638"/>
      <c r="VRH1638"/>
      <c r="VRI1638"/>
      <c r="VRJ1638"/>
      <c r="VRK1638"/>
      <c r="VRL1638"/>
      <c r="VRM1638"/>
      <c r="VRN1638"/>
      <c r="VRO1638"/>
      <c r="VRP1638"/>
      <c r="VRQ1638"/>
      <c r="VRR1638"/>
      <c r="VRS1638"/>
      <c r="VRT1638"/>
      <c r="VRU1638"/>
      <c r="VRV1638"/>
      <c r="VRW1638"/>
      <c r="VRX1638"/>
      <c r="VRY1638"/>
      <c r="VRZ1638"/>
      <c r="VSA1638"/>
      <c r="VSB1638"/>
      <c r="VSC1638"/>
      <c r="VSD1638"/>
      <c r="VSE1638"/>
      <c r="VSF1638"/>
      <c r="VSG1638"/>
      <c r="VSH1638"/>
      <c r="VSI1638"/>
      <c r="VSJ1638"/>
      <c r="VSK1638"/>
      <c r="VSL1638"/>
      <c r="VSM1638"/>
      <c r="VSN1638"/>
      <c r="VSO1638"/>
      <c r="VSP1638"/>
      <c r="VSQ1638"/>
      <c r="VSR1638"/>
      <c r="VSS1638"/>
      <c r="VST1638"/>
      <c r="VSU1638"/>
      <c r="VSV1638"/>
      <c r="VSW1638"/>
      <c r="VSX1638"/>
      <c r="VSY1638"/>
      <c r="VSZ1638"/>
      <c r="VTA1638"/>
      <c r="VTB1638"/>
      <c r="VTC1638"/>
      <c r="VTD1638"/>
      <c r="VTE1638"/>
      <c r="VTF1638"/>
      <c r="VTG1638"/>
      <c r="VTH1638"/>
      <c r="VTI1638"/>
      <c r="VTJ1638"/>
      <c r="VTK1638"/>
      <c r="VTL1638"/>
      <c r="VTM1638"/>
      <c r="VTN1638"/>
      <c r="VTO1638"/>
      <c r="VTP1638"/>
      <c r="VTQ1638"/>
      <c r="VTR1638"/>
      <c r="VTS1638"/>
      <c r="VTT1638"/>
      <c r="VTU1638"/>
      <c r="VTV1638"/>
      <c r="VTW1638"/>
      <c r="VTX1638"/>
      <c r="VTY1638"/>
      <c r="VTZ1638"/>
      <c r="VUA1638"/>
      <c r="VUB1638"/>
      <c r="VUC1638"/>
      <c r="VUD1638"/>
      <c r="VUE1638"/>
      <c r="VUF1638"/>
      <c r="VUG1638"/>
      <c r="VUH1638"/>
      <c r="VUI1638"/>
      <c r="VUJ1638"/>
      <c r="VUK1638"/>
      <c r="VUL1638"/>
      <c r="VUM1638"/>
      <c r="VUN1638"/>
      <c r="VUO1638"/>
      <c r="VUP1638"/>
      <c r="VUQ1638"/>
      <c r="VUR1638"/>
      <c r="VUS1638"/>
      <c r="VUT1638"/>
      <c r="VUU1638"/>
      <c r="VUV1638"/>
      <c r="VUW1638"/>
      <c r="VUX1638"/>
      <c r="VUY1638"/>
      <c r="VUZ1638"/>
      <c r="VVA1638"/>
      <c r="VVB1638"/>
      <c r="VVC1638"/>
      <c r="VVD1638"/>
      <c r="VVE1638"/>
      <c r="VVF1638"/>
      <c r="VVG1638"/>
      <c r="VVH1638"/>
      <c r="VVI1638"/>
      <c r="VVJ1638"/>
      <c r="VVK1638"/>
      <c r="VVL1638"/>
      <c r="VVM1638"/>
      <c r="VVN1638"/>
      <c r="VVO1638"/>
      <c r="VVP1638"/>
      <c r="VVQ1638"/>
      <c r="VVR1638"/>
      <c r="VVS1638"/>
      <c r="VVT1638"/>
      <c r="VVU1638"/>
      <c r="VVV1638"/>
      <c r="VVW1638"/>
      <c r="VVX1638"/>
      <c r="VVY1638"/>
      <c r="VVZ1638"/>
      <c r="VWA1638"/>
      <c r="VWB1638"/>
      <c r="VWC1638"/>
      <c r="VWD1638"/>
      <c r="VWE1638"/>
      <c r="VWF1638"/>
      <c r="VWG1638"/>
      <c r="VWH1638"/>
      <c r="VWI1638"/>
      <c r="VWJ1638"/>
      <c r="VWK1638"/>
      <c r="VWL1638"/>
      <c r="VWM1638"/>
      <c r="VWN1638"/>
      <c r="VWO1638"/>
      <c r="VWP1638"/>
      <c r="VWQ1638"/>
      <c r="VWR1638"/>
      <c r="VWS1638"/>
      <c r="VWT1638"/>
      <c r="VWU1638"/>
      <c r="VWV1638"/>
      <c r="VWW1638"/>
      <c r="VWX1638"/>
      <c r="VWY1638"/>
      <c r="VWZ1638"/>
      <c r="VXA1638"/>
      <c r="VXB1638"/>
      <c r="VXC1638"/>
      <c r="VXD1638"/>
      <c r="VXE1638"/>
      <c r="VXF1638"/>
      <c r="VXG1638"/>
      <c r="VXH1638"/>
      <c r="VXI1638"/>
      <c r="VXJ1638"/>
      <c r="VXK1638"/>
      <c r="VXL1638"/>
      <c r="VXM1638"/>
      <c r="VXN1638"/>
      <c r="VXO1638"/>
      <c r="VXP1638"/>
      <c r="VXQ1638"/>
      <c r="VXR1638"/>
      <c r="VXS1638"/>
      <c r="VXT1638"/>
      <c r="VXU1638"/>
      <c r="VXV1638"/>
      <c r="VXW1638"/>
      <c r="VXX1638"/>
      <c r="VXY1638"/>
      <c r="VXZ1638"/>
      <c r="VYA1638"/>
      <c r="VYB1638"/>
      <c r="VYC1638"/>
      <c r="VYD1638"/>
      <c r="VYE1638"/>
      <c r="VYF1638"/>
      <c r="VYG1638"/>
      <c r="VYH1638"/>
      <c r="VYI1638"/>
      <c r="VYJ1638"/>
      <c r="VYK1638"/>
      <c r="VYL1638"/>
      <c r="VYM1638"/>
      <c r="VYN1638"/>
      <c r="VYO1638"/>
      <c r="VYP1638"/>
      <c r="VYQ1638"/>
      <c r="VYR1638"/>
      <c r="VYS1638"/>
      <c r="VYT1638"/>
      <c r="VYU1638"/>
      <c r="VYV1638"/>
      <c r="VYW1638"/>
      <c r="VYX1638"/>
      <c r="VYY1638"/>
      <c r="VYZ1638"/>
      <c r="VZA1638"/>
      <c r="VZB1638"/>
      <c r="VZC1638"/>
      <c r="VZD1638"/>
      <c r="VZE1638"/>
      <c r="VZF1638"/>
      <c r="VZG1638"/>
      <c r="VZH1638"/>
      <c r="VZI1638"/>
      <c r="VZJ1638"/>
      <c r="VZK1638"/>
      <c r="VZL1638"/>
      <c r="VZM1638"/>
      <c r="VZN1638"/>
      <c r="VZO1638"/>
      <c r="VZP1638"/>
      <c r="VZQ1638"/>
      <c r="VZR1638"/>
      <c r="VZS1638"/>
      <c r="VZT1638"/>
      <c r="VZU1638"/>
      <c r="VZV1638"/>
      <c r="VZW1638"/>
      <c r="VZX1638"/>
      <c r="VZY1638"/>
      <c r="VZZ1638"/>
      <c r="WAA1638"/>
      <c r="WAB1638"/>
      <c r="WAC1638"/>
      <c r="WAD1638"/>
      <c r="WAE1638"/>
      <c r="WAF1638"/>
      <c r="WAG1638"/>
      <c r="WAH1638"/>
      <c r="WAI1638"/>
      <c r="WAJ1638"/>
      <c r="WAK1638"/>
      <c r="WAL1638"/>
      <c r="WAM1638"/>
      <c r="WAN1638"/>
      <c r="WAO1638"/>
      <c r="WAP1638"/>
      <c r="WAQ1638"/>
      <c r="WAR1638"/>
      <c r="WAS1638"/>
      <c r="WAT1638"/>
      <c r="WAU1638"/>
      <c r="WAV1638"/>
      <c r="WAW1638"/>
      <c r="WAX1638"/>
      <c r="WAY1638"/>
      <c r="WAZ1638"/>
      <c r="WBA1638"/>
      <c r="WBB1638"/>
      <c r="WBC1638"/>
      <c r="WBD1638"/>
      <c r="WBE1638"/>
      <c r="WBF1638"/>
      <c r="WBG1638"/>
      <c r="WBH1638"/>
      <c r="WBI1638"/>
      <c r="WBJ1638"/>
      <c r="WBK1638"/>
      <c r="WBL1638"/>
      <c r="WBM1638"/>
      <c r="WBN1638"/>
      <c r="WBO1638"/>
      <c r="WBP1638"/>
      <c r="WBQ1638"/>
      <c r="WBR1638"/>
      <c r="WBS1638"/>
      <c r="WBT1638"/>
      <c r="WBU1638"/>
      <c r="WBV1638"/>
      <c r="WBW1638"/>
      <c r="WBX1638"/>
      <c r="WBY1638"/>
      <c r="WBZ1638"/>
      <c r="WCA1638"/>
      <c r="WCB1638"/>
      <c r="WCC1638"/>
      <c r="WCD1638"/>
      <c r="WCE1638"/>
      <c r="WCF1638"/>
      <c r="WCG1638"/>
      <c r="WCH1638"/>
      <c r="WCI1638"/>
      <c r="WCJ1638"/>
      <c r="WCK1638"/>
      <c r="WCL1638"/>
      <c r="WCM1638"/>
      <c r="WCN1638"/>
      <c r="WCO1638"/>
      <c r="WCP1638"/>
      <c r="WCQ1638"/>
      <c r="WCR1638"/>
      <c r="WCS1638"/>
      <c r="WCT1638"/>
      <c r="WCU1638"/>
      <c r="WCV1638"/>
      <c r="WCW1638"/>
      <c r="WCX1638"/>
      <c r="WCY1638"/>
      <c r="WCZ1638"/>
      <c r="WDA1638"/>
      <c r="WDB1638"/>
      <c r="WDC1638"/>
      <c r="WDD1638"/>
      <c r="WDE1638"/>
      <c r="WDF1638"/>
      <c r="WDG1638"/>
      <c r="WDH1638"/>
      <c r="WDI1638"/>
      <c r="WDJ1638"/>
      <c r="WDK1638"/>
      <c r="WDL1638"/>
      <c r="WDM1638"/>
      <c r="WDN1638"/>
      <c r="WDO1638"/>
      <c r="WDP1638"/>
      <c r="WDQ1638"/>
      <c r="WDR1638"/>
      <c r="WDS1638"/>
      <c r="WDT1638"/>
      <c r="WDU1638"/>
      <c r="WDV1638"/>
      <c r="WDW1638"/>
      <c r="WDX1638"/>
      <c r="WDY1638"/>
      <c r="WDZ1638"/>
      <c r="WEA1638"/>
      <c r="WEB1638"/>
      <c r="WEC1638"/>
      <c r="WED1638"/>
      <c r="WEE1638"/>
      <c r="WEF1638"/>
      <c r="WEG1638"/>
      <c r="WEH1638"/>
      <c r="WEI1638"/>
      <c r="WEJ1638"/>
      <c r="WEK1638"/>
      <c r="WEL1638"/>
      <c r="WEM1638"/>
      <c r="WEN1638"/>
      <c r="WEO1638"/>
      <c r="WEP1638"/>
      <c r="WEQ1638"/>
      <c r="WER1638"/>
      <c r="WES1638"/>
      <c r="WET1638"/>
      <c r="WEU1638"/>
      <c r="WEV1638"/>
      <c r="WEW1638"/>
      <c r="WEX1638"/>
      <c r="WEY1638"/>
      <c r="WEZ1638"/>
      <c r="WFA1638"/>
      <c r="WFB1638"/>
      <c r="WFC1638"/>
      <c r="WFD1638"/>
      <c r="WFE1638"/>
      <c r="WFF1638"/>
      <c r="WFG1638"/>
      <c r="WFH1638"/>
      <c r="WFI1638"/>
      <c r="WFJ1638"/>
      <c r="WFK1638"/>
      <c r="WFL1638"/>
      <c r="WFM1638"/>
      <c r="WFN1638"/>
      <c r="WFO1638"/>
      <c r="WFP1638"/>
      <c r="WFQ1638"/>
      <c r="WFR1638"/>
      <c r="WFS1638"/>
      <c r="WFT1638"/>
      <c r="WFU1638"/>
      <c r="WFV1638"/>
      <c r="WFW1638"/>
      <c r="WFX1638"/>
      <c r="WFY1638"/>
      <c r="WFZ1638"/>
      <c r="WGA1638"/>
      <c r="WGB1638"/>
      <c r="WGC1638"/>
      <c r="WGD1638"/>
      <c r="WGE1638"/>
      <c r="WGF1638"/>
      <c r="WGG1638"/>
      <c r="WGH1638"/>
      <c r="WGI1638"/>
      <c r="WGJ1638"/>
      <c r="WGK1638"/>
      <c r="WGL1638"/>
      <c r="WGM1638"/>
      <c r="WGN1638"/>
      <c r="WGO1638"/>
      <c r="WGP1638"/>
      <c r="WGQ1638"/>
      <c r="WGR1638"/>
      <c r="WGS1638"/>
      <c r="WGT1638"/>
      <c r="WGU1638"/>
      <c r="WGV1638"/>
      <c r="WGW1638"/>
      <c r="WGX1638"/>
      <c r="WGY1638"/>
      <c r="WGZ1638"/>
      <c r="WHA1638"/>
      <c r="WHB1638"/>
      <c r="WHC1638"/>
      <c r="WHD1638"/>
      <c r="WHE1638"/>
      <c r="WHF1638"/>
      <c r="WHG1638"/>
      <c r="WHH1638"/>
      <c r="WHI1638"/>
      <c r="WHJ1638"/>
      <c r="WHK1638"/>
      <c r="WHL1638"/>
      <c r="WHM1638"/>
      <c r="WHN1638"/>
      <c r="WHO1638"/>
      <c r="WHP1638"/>
      <c r="WHQ1638"/>
      <c r="WHR1638"/>
      <c r="WHS1638"/>
      <c r="WHT1638"/>
      <c r="WHU1638"/>
      <c r="WHV1638"/>
      <c r="WHW1638"/>
      <c r="WHX1638"/>
      <c r="WHY1638"/>
      <c r="WHZ1638"/>
      <c r="WIA1638"/>
      <c r="WIB1638"/>
      <c r="WIC1638"/>
      <c r="WID1638"/>
      <c r="WIE1638"/>
      <c r="WIF1638"/>
      <c r="WIG1638"/>
      <c r="WIH1638"/>
      <c r="WII1638"/>
      <c r="WIJ1638"/>
      <c r="WIK1638"/>
      <c r="WIL1638"/>
      <c r="WIM1638"/>
      <c r="WIN1638"/>
      <c r="WIO1638"/>
      <c r="WIP1638"/>
      <c r="WIQ1638"/>
      <c r="WIR1638"/>
      <c r="WIS1638"/>
      <c r="WIT1638"/>
      <c r="WIU1638"/>
      <c r="WIV1638"/>
      <c r="WIW1638"/>
      <c r="WIX1638"/>
      <c r="WIY1638"/>
      <c r="WIZ1638"/>
      <c r="WJA1638"/>
      <c r="WJB1638"/>
      <c r="WJC1638"/>
      <c r="WJD1638"/>
      <c r="WJE1638"/>
      <c r="WJF1638"/>
      <c r="WJG1638"/>
      <c r="WJH1638"/>
      <c r="WJI1638"/>
      <c r="WJJ1638"/>
      <c r="WJK1638"/>
      <c r="WJL1638"/>
      <c r="WJM1638"/>
      <c r="WJN1638"/>
      <c r="WJO1638"/>
      <c r="WJP1638"/>
      <c r="WJQ1638"/>
      <c r="WJR1638"/>
      <c r="WJS1638"/>
      <c r="WJT1638"/>
      <c r="WJU1638"/>
      <c r="WJV1638"/>
      <c r="WJW1638"/>
      <c r="WJX1638"/>
      <c r="WJY1638"/>
      <c r="WJZ1638"/>
      <c r="WKA1638"/>
      <c r="WKB1638"/>
      <c r="WKC1638"/>
      <c r="WKD1638"/>
      <c r="WKE1638"/>
      <c r="WKF1638"/>
      <c r="WKG1638"/>
      <c r="WKH1638"/>
      <c r="WKI1638"/>
      <c r="WKJ1638"/>
      <c r="WKK1638"/>
      <c r="WKL1638"/>
      <c r="WKM1638"/>
      <c r="WKN1638"/>
      <c r="WKO1638"/>
      <c r="WKP1638"/>
      <c r="WKQ1638"/>
      <c r="WKR1638"/>
      <c r="WKS1638"/>
      <c r="WKT1638"/>
      <c r="WKU1638"/>
      <c r="WKV1638"/>
      <c r="WKW1638"/>
      <c r="WKX1638"/>
      <c r="WKY1638"/>
      <c r="WKZ1638"/>
      <c r="WLA1638"/>
      <c r="WLB1638"/>
      <c r="WLC1638"/>
      <c r="WLD1638"/>
      <c r="WLE1638"/>
      <c r="WLF1638"/>
      <c r="WLG1638"/>
      <c r="WLH1638"/>
      <c r="WLI1638"/>
      <c r="WLJ1638"/>
      <c r="WLK1638"/>
      <c r="WLL1638"/>
      <c r="WLM1638"/>
      <c r="WLN1638"/>
      <c r="WLO1638"/>
      <c r="WLP1638"/>
      <c r="WLQ1638"/>
      <c r="WLR1638"/>
      <c r="WLS1638"/>
      <c r="WLT1638"/>
      <c r="WLU1638"/>
      <c r="WLV1638"/>
      <c r="WLW1638"/>
      <c r="WLX1638"/>
      <c r="WLY1638"/>
      <c r="WLZ1638"/>
      <c r="WMA1638"/>
      <c r="WMB1638"/>
      <c r="WMC1638"/>
      <c r="WMD1638"/>
      <c r="WME1638"/>
      <c r="WMF1638"/>
      <c r="WMG1638"/>
      <c r="WMH1638"/>
      <c r="WMI1638"/>
      <c r="WMJ1638"/>
      <c r="WMK1638"/>
      <c r="WML1638"/>
      <c r="WMM1638"/>
      <c r="WMN1638"/>
      <c r="WMO1638"/>
      <c r="WMP1638"/>
      <c r="WMQ1638"/>
      <c r="WMR1638"/>
      <c r="WMS1638"/>
      <c r="WMT1638"/>
      <c r="WMU1638"/>
      <c r="WMV1638"/>
      <c r="WMW1638"/>
      <c r="WMX1638"/>
      <c r="WMY1638"/>
      <c r="WMZ1638"/>
      <c r="WNA1638"/>
      <c r="WNB1638"/>
      <c r="WNC1638"/>
      <c r="WND1638"/>
      <c r="WNE1638"/>
      <c r="WNF1638"/>
      <c r="WNG1638"/>
      <c r="WNH1638"/>
      <c r="WNI1638"/>
      <c r="WNJ1638"/>
      <c r="WNK1638"/>
      <c r="WNL1638"/>
      <c r="WNM1638"/>
      <c r="WNN1638"/>
      <c r="WNO1638"/>
      <c r="WNP1638"/>
      <c r="WNQ1638"/>
      <c r="WNR1638"/>
      <c r="WNS1638"/>
      <c r="WNT1638"/>
      <c r="WNU1638"/>
      <c r="WNV1638"/>
      <c r="WNW1638"/>
      <c r="WNX1638"/>
      <c r="WNY1638"/>
      <c r="WNZ1638"/>
      <c r="WOA1638"/>
      <c r="WOB1638"/>
      <c r="WOC1638"/>
      <c r="WOD1638"/>
      <c r="WOE1638"/>
      <c r="WOF1638"/>
      <c r="WOG1638"/>
      <c r="WOH1638"/>
      <c r="WOI1638"/>
      <c r="WOJ1638"/>
      <c r="WOK1638"/>
      <c r="WOL1638"/>
      <c r="WOM1638"/>
      <c r="WON1638"/>
      <c r="WOO1638"/>
      <c r="WOP1638"/>
      <c r="WOQ1638"/>
      <c r="WOR1638"/>
      <c r="WOS1638"/>
      <c r="WOT1638"/>
      <c r="WOU1638"/>
      <c r="WOV1638"/>
      <c r="WOW1638"/>
      <c r="WOX1638"/>
      <c r="WOY1638"/>
      <c r="WOZ1638"/>
      <c r="WPA1638"/>
      <c r="WPB1638"/>
      <c r="WPC1638"/>
      <c r="WPD1638"/>
      <c r="WPE1638"/>
      <c r="WPF1638"/>
      <c r="WPG1638"/>
      <c r="WPH1638"/>
      <c r="WPI1638"/>
      <c r="WPJ1638"/>
      <c r="WPK1638"/>
      <c r="WPL1638"/>
      <c r="WPM1638"/>
      <c r="WPN1638"/>
      <c r="WPO1638"/>
      <c r="WPP1638"/>
      <c r="WPQ1638"/>
      <c r="WPR1638"/>
      <c r="WPS1638"/>
      <c r="WPT1638"/>
      <c r="WPU1638"/>
      <c r="WPV1638"/>
      <c r="WPW1638"/>
      <c r="WPX1638"/>
      <c r="WPY1638"/>
      <c r="WPZ1638"/>
      <c r="WQA1638"/>
      <c r="WQB1638"/>
      <c r="WQC1638"/>
      <c r="WQD1638"/>
      <c r="WQE1638"/>
      <c r="WQF1638"/>
      <c r="WQG1638"/>
      <c r="WQH1638"/>
      <c r="WQI1638"/>
      <c r="WQJ1638"/>
      <c r="WQK1638"/>
      <c r="WQL1638"/>
      <c r="WQM1638"/>
      <c r="WQN1638"/>
      <c r="WQO1638"/>
      <c r="WQP1638"/>
      <c r="WQQ1638"/>
      <c r="WQR1638"/>
      <c r="WQS1638"/>
      <c r="WQT1638"/>
      <c r="WQU1638"/>
      <c r="WQV1638"/>
      <c r="WQW1638"/>
      <c r="WQX1638"/>
      <c r="WQY1638"/>
      <c r="WQZ1638"/>
      <c r="WRA1638"/>
      <c r="WRB1638"/>
      <c r="WRC1638"/>
      <c r="WRD1638"/>
      <c r="WRE1638"/>
      <c r="WRF1638"/>
      <c r="WRG1638"/>
      <c r="WRH1638"/>
      <c r="WRI1638"/>
      <c r="WRJ1638"/>
      <c r="WRK1638"/>
      <c r="WRL1638"/>
      <c r="WRM1638"/>
      <c r="WRN1638"/>
      <c r="WRO1638"/>
      <c r="WRP1638"/>
      <c r="WRQ1638"/>
      <c r="WRR1638"/>
      <c r="WRS1638"/>
      <c r="WRT1638"/>
      <c r="WRU1638"/>
      <c r="WRV1638"/>
      <c r="WRW1638"/>
      <c r="WRX1638"/>
      <c r="WRY1638"/>
      <c r="WRZ1638"/>
      <c r="WSA1638"/>
      <c r="WSB1638"/>
      <c r="WSC1638"/>
      <c r="WSD1638"/>
      <c r="WSE1638"/>
      <c r="WSF1638"/>
      <c r="WSG1638"/>
      <c r="WSH1638"/>
      <c r="WSI1638"/>
      <c r="WSJ1638"/>
      <c r="WSK1638"/>
      <c r="WSL1638"/>
      <c r="WSM1638"/>
      <c r="WSN1638"/>
      <c r="WSO1638"/>
      <c r="WSP1638"/>
      <c r="WSQ1638"/>
      <c r="WSR1638"/>
      <c r="WSS1638"/>
      <c r="WST1638"/>
      <c r="WSU1638"/>
      <c r="WSV1638"/>
      <c r="WSW1638"/>
      <c r="WSX1638"/>
      <c r="WSY1638"/>
      <c r="WSZ1638"/>
      <c r="WTA1638"/>
      <c r="WTB1638"/>
      <c r="WTC1638"/>
      <c r="WTD1638"/>
      <c r="WTE1638"/>
      <c r="WTF1638"/>
      <c r="WTG1638"/>
      <c r="WTH1638"/>
      <c r="WTI1638"/>
      <c r="WTJ1638"/>
      <c r="WTK1638"/>
      <c r="WTL1638"/>
      <c r="WTM1638"/>
      <c r="WTN1638"/>
      <c r="WTO1638"/>
      <c r="WTP1638"/>
      <c r="WTQ1638"/>
      <c r="WTR1638"/>
      <c r="WTS1638"/>
      <c r="WTT1638"/>
      <c r="WTU1638"/>
      <c r="WTV1638"/>
      <c r="WTW1638"/>
      <c r="WTX1638"/>
      <c r="WTY1638"/>
      <c r="WTZ1638"/>
      <c r="WUA1638"/>
      <c r="WUB1638"/>
      <c r="WUC1638"/>
      <c r="WUD1638"/>
      <c r="WUE1638"/>
      <c r="WUF1638"/>
      <c r="WUG1638"/>
      <c r="WUH1638"/>
      <c r="WUI1638"/>
      <c r="WUJ1638"/>
      <c r="WUK1638"/>
      <c r="WUL1638"/>
      <c r="WUM1638"/>
      <c r="WUN1638"/>
      <c r="WUO1638"/>
      <c r="WUP1638"/>
      <c r="WUQ1638"/>
      <c r="WUR1638"/>
      <c r="WUS1638"/>
      <c r="WUT1638"/>
      <c r="WUU1638"/>
      <c r="WUV1638"/>
      <c r="WUW1638"/>
      <c r="WUX1638"/>
      <c r="WUY1638"/>
      <c r="WUZ1638"/>
      <c r="WVA1638"/>
      <c r="WVB1638"/>
      <c r="WVC1638"/>
      <c r="WVD1638"/>
      <c r="WVE1638"/>
      <c r="WVF1638"/>
      <c r="WVG1638"/>
      <c r="WVH1638"/>
      <c r="WVI1638"/>
      <c r="WVJ1638"/>
      <c r="WVK1638"/>
      <c r="WVL1638"/>
      <c r="WVM1638"/>
      <c r="WVN1638"/>
      <c r="WVO1638"/>
      <c r="WVP1638"/>
      <c r="WVQ1638"/>
      <c r="WVR1638"/>
      <c r="WVS1638"/>
      <c r="WVT1638"/>
      <c r="WVU1638"/>
      <c r="WVV1638"/>
      <c r="WVW1638"/>
      <c r="WVX1638"/>
      <c r="WVY1638"/>
      <c r="WVZ1638"/>
      <c r="WWA1638"/>
      <c r="WWB1638"/>
      <c r="WWC1638"/>
      <c r="WWD1638"/>
      <c r="WWE1638"/>
      <c r="WWF1638"/>
      <c r="WWG1638"/>
      <c r="WWH1638"/>
      <c r="WWI1638"/>
      <c r="WWJ1638"/>
      <c r="WWK1638"/>
      <c r="WWL1638"/>
      <c r="WWM1638"/>
      <c r="WWN1638"/>
      <c r="WWO1638"/>
      <c r="WWP1638"/>
      <c r="WWQ1638"/>
      <c r="WWR1638"/>
      <c r="WWS1638"/>
      <c r="WWT1638"/>
      <c r="WWU1638"/>
      <c r="WWV1638"/>
      <c r="WWW1638"/>
      <c r="WWX1638"/>
      <c r="WWY1638"/>
      <c r="WWZ1638"/>
      <c r="WXA1638"/>
      <c r="WXB1638"/>
      <c r="WXC1638"/>
      <c r="WXD1638"/>
      <c r="WXE1638"/>
      <c r="WXF1638"/>
      <c r="WXG1638"/>
      <c r="WXH1638"/>
      <c r="WXI1638"/>
      <c r="WXJ1638"/>
      <c r="WXK1638"/>
      <c r="WXL1638"/>
      <c r="WXM1638"/>
      <c r="WXN1638"/>
      <c r="WXO1638"/>
      <c r="WXP1638"/>
      <c r="WXQ1638"/>
      <c r="WXR1638"/>
      <c r="WXS1638"/>
      <c r="WXT1638"/>
      <c r="WXU1638"/>
      <c r="WXV1638"/>
      <c r="WXW1638"/>
      <c r="WXX1638"/>
      <c r="WXY1638"/>
      <c r="WXZ1638"/>
      <c r="WYA1638"/>
      <c r="WYB1638"/>
      <c r="WYC1638"/>
      <c r="WYD1638"/>
      <c r="WYE1638"/>
      <c r="WYF1638"/>
      <c r="WYG1638"/>
      <c r="WYH1638"/>
      <c r="WYI1638"/>
      <c r="WYJ1638"/>
      <c r="WYK1638"/>
      <c r="WYL1638"/>
      <c r="WYM1638"/>
      <c r="WYN1638"/>
      <c r="WYO1638"/>
      <c r="WYP1638"/>
      <c r="WYQ1638"/>
      <c r="WYR1638"/>
      <c r="WYS1638"/>
      <c r="WYT1638"/>
      <c r="WYU1638"/>
      <c r="WYV1638"/>
      <c r="WYW1638"/>
      <c r="WYX1638"/>
      <c r="WYY1638"/>
      <c r="WYZ1638"/>
      <c r="WZA1638"/>
      <c r="WZB1638"/>
      <c r="WZC1638"/>
      <c r="WZD1638"/>
      <c r="WZE1638"/>
      <c r="WZF1638"/>
      <c r="WZG1638"/>
      <c r="WZH1638"/>
      <c r="WZI1638"/>
      <c r="WZJ1638"/>
      <c r="WZK1638"/>
      <c r="WZL1638"/>
      <c r="WZM1638"/>
      <c r="WZN1638"/>
      <c r="WZO1638"/>
      <c r="WZP1638"/>
      <c r="WZQ1638"/>
      <c r="WZR1638"/>
      <c r="WZS1638"/>
      <c r="WZT1638"/>
      <c r="WZU1638"/>
      <c r="WZV1638"/>
      <c r="WZW1638"/>
      <c r="WZX1638"/>
      <c r="WZY1638"/>
      <c r="WZZ1638"/>
      <c r="XAA1638"/>
      <c r="XAB1638"/>
      <c r="XAC1638"/>
      <c r="XAD1638"/>
      <c r="XAE1638"/>
      <c r="XAF1638"/>
      <c r="XAG1638"/>
      <c r="XAH1638"/>
      <c r="XAI1638"/>
      <c r="XAJ1638"/>
      <c r="XAK1638"/>
      <c r="XAL1638"/>
      <c r="XAM1638"/>
      <c r="XAN1638"/>
      <c r="XAO1638"/>
      <c r="XAP1638"/>
      <c r="XAQ1638"/>
      <c r="XAR1638"/>
      <c r="XAS1638"/>
      <c r="XAT1638"/>
      <c r="XAU1638"/>
      <c r="XAV1638"/>
      <c r="XAW1638"/>
      <c r="XAX1638"/>
      <c r="XAY1638"/>
      <c r="XAZ1638"/>
      <c r="XBA1638"/>
      <c r="XBB1638"/>
      <c r="XBC1638"/>
      <c r="XBD1638"/>
      <c r="XBE1638"/>
      <c r="XBF1638"/>
      <c r="XBG1638"/>
      <c r="XBH1638"/>
      <c r="XBI1638"/>
      <c r="XBJ1638"/>
      <c r="XBK1638"/>
      <c r="XBL1638"/>
      <c r="XBM1638"/>
      <c r="XBN1638"/>
      <c r="XBO1638"/>
      <c r="XBP1638"/>
      <c r="XBQ1638"/>
      <c r="XBR1638"/>
      <c r="XBS1638"/>
      <c r="XBT1638"/>
      <c r="XBU1638"/>
      <c r="XBV1638"/>
      <c r="XBW1638"/>
      <c r="XBX1638"/>
      <c r="XBY1638"/>
      <c r="XBZ1638"/>
      <c r="XCA1638"/>
      <c r="XCB1638"/>
      <c r="XCC1638"/>
      <c r="XCD1638"/>
      <c r="XCE1638"/>
      <c r="XCF1638"/>
      <c r="XCG1638"/>
      <c r="XCH1638"/>
      <c r="XCI1638"/>
      <c r="XCJ1638"/>
      <c r="XCK1638"/>
      <c r="XCL1638"/>
      <c r="XCM1638"/>
      <c r="XCN1638"/>
      <c r="XCO1638"/>
      <c r="XCP1638"/>
      <c r="XCQ1638"/>
      <c r="XCR1638"/>
      <c r="XCS1638"/>
      <c r="XCT1638"/>
      <c r="XCU1638"/>
      <c r="XCV1638"/>
      <c r="XCW1638"/>
      <c r="XCX1638"/>
      <c r="XCY1638"/>
      <c r="XCZ1638"/>
      <c r="XDA1638"/>
      <c r="XDB1638"/>
      <c r="XDC1638"/>
      <c r="XDD1638"/>
      <c r="XDE1638"/>
      <c r="XDF1638"/>
      <c r="XDG1638"/>
      <c r="XDH1638"/>
      <c r="XDI1638"/>
      <c r="XDJ1638"/>
      <c r="XDK1638"/>
      <c r="XDL1638"/>
      <c r="XDM1638"/>
      <c r="XDN1638"/>
      <c r="XDO1638"/>
      <c r="XDP1638"/>
      <c r="XDQ1638"/>
      <c r="XDR1638"/>
      <c r="XDS1638"/>
      <c r="XDT1638"/>
      <c r="XDU1638"/>
      <c r="XDV1638"/>
      <c r="XDW1638"/>
      <c r="XDX1638"/>
      <c r="XDY1638"/>
      <c r="XDZ1638"/>
      <c r="XEA1638"/>
      <c r="XEB1638"/>
      <c r="XEC1638"/>
      <c r="XED1638"/>
      <c r="XEE1638"/>
      <c r="XEF1638"/>
      <c r="XEG1638"/>
      <c r="XEH1638"/>
      <c r="XEI1638"/>
      <c r="XEJ1638"/>
      <c r="XEK1638"/>
      <c r="XEL1638"/>
      <c r="XEM1638"/>
      <c r="XEN1638"/>
      <c r="XEO1638"/>
      <c r="XEP1638"/>
      <c r="XEQ1638"/>
      <c r="XER1638"/>
      <c r="XES1638"/>
      <c r="XET1638"/>
      <c r="XEU1638"/>
      <c r="XEV1638"/>
      <c r="XEW1638"/>
      <c r="XEX1638"/>
      <c r="XEY1638"/>
      <c r="XEZ1638"/>
    </row>
    <row r="1639" spans="10:16380" ht="12.75" customHeight="1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  <c r="AJE1639"/>
      <c r="AJF1639"/>
      <c r="AJG1639"/>
      <c r="AJH1639"/>
      <c r="AJI1639"/>
      <c r="AJJ1639"/>
      <c r="AJK1639"/>
      <c r="AJL1639"/>
      <c r="AJM1639"/>
      <c r="AJN1639"/>
      <c r="AJO1639"/>
      <c r="AJP1639"/>
      <c r="AJQ1639"/>
      <c r="AJR1639"/>
      <c r="AJS1639"/>
      <c r="AJT1639"/>
      <c r="AJU1639"/>
      <c r="AJV1639"/>
      <c r="AJW1639"/>
      <c r="AJX1639"/>
      <c r="AJY1639"/>
      <c r="AJZ1639"/>
      <c r="AKA1639"/>
      <c r="AKB1639"/>
      <c r="AKC1639"/>
      <c r="AKD1639"/>
      <c r="AKE1639"/>
      <c r="AKF1639"/>
      <c r="AKG1639"/>
      <c r="AKH1639"/>
      <c r="AKI1639"/>
      <c r="AKJ1639"/>
      <c r="AKK1639"/>
      <c r="AKL1639"/>
      <c r="AKM1639"/>
      <c r="AKN1639"/>
      <c r="AKO1639"/>
      <c r="AKP1639"/>
      <c r="AKQ1639"/>
      <c r="AKR1639"/>
      <c r="AKS1639"/>
      <c r="AKT1639"/>
      <c r="AKU1639"/>
      <c r="AKV1639"/>
      <c r="AKW1639"/>
      <c r="AKX1639"/>
      <c r="AKY1639"/>
      <c r="AKZ1639"/>
      <c r="ALA1639"/>
      <c r="ALB1639"/>
      <c r="ALC1639"/>
      <c r="ALD1639"/>
      <c r="ALE1639"/>
      <c r="ALF1639"/>
      <c r="ALG1639"/>
      <c r="ALH1639"/>
      <c r="ALI1639"/>
      <c r="ALJ1639"/>
      <c r="ALK1639"/>
      <c r="ALL1639"/>
      <c r="ALM1639"/>
      <c r="ALN1639"/>
      <c r="ALO1639"/>
      <c r="ALP1639"/>
      <c r="ALQ1639"/>
      <c r="ALR1639"/>
      <c r="ALS1639"/>
      <c r="ALT1639"/>
      <c r="ALU1639"/>
      <c r="ALV1639"/>
      <c r="ALW1639"/>
      <c r="ALX1639"/>
      <c r="ALY1639"/>
      <c r="ALZ1639"/>
      <c r="AMA1639"/>
      <c r="AMB1639"/>
      <c r="AMC1639"/>
      <c r="AMD1639"/>
      <c r="AME1639"/>
      <c r="AMF1639"/>
      <c r="AMG1639"/>
      <c r="AMH1639"/>
      <c r="AMI1639"/>
      <c r="AMJ1639"/>
      <c r="AMK1639"/>
      <c r="AML1639"/>
      <c r="AMM1639"/>
      <c r="AMN1639"/>
      <c r="AMO1639"/>
      <c r="AMP1639"/>
      <c r="AMQ1639"/>
      <c r="AMR1639"/>
      <c r="AMS1639"/>
      <c r="AMT1639"/>
      <c r="AMU1639"/>
      <c r="AMV1639"/>
      <c r="AMW1639"/>
      <c r="AMX1639"/>
      <c r="AMY1639"/>
      <c r="AMZ1639"/>
      <c r="ANA1639"/>
      <c r="ANB1639"/>
      <c r="ANC1639"/>
      <c r="AND1639"/>
      <c r="ANE1639"/>
      <c r="ANF1639"/>
      <c r="ANG1639"/>
      <c r="ANH1639"/>
      <c r="ANI1639"/>
      <c r="ANJ1639"/>
      <c r="ANK1639"/>
      <c r="ANL1639"/>
      <c r="ANM1639"/>
      <c r="ANN1639"/>
      <c r="ANO1639"/>
      <c r="ANP1639"/>
      <c r="ANQ1639"/>
      <c r="ANR1639"/>
      <c r="ANS1639"/>
      <c r="ANT1639"/>
      <c r="ANU1639"/>
      <c r="ANV1639"/>
      <c r="ANW1639"/>
      <c r="ANX1639"/>
      <c r="ANY1639"/>
      <c r="ANZ1639"/>
      <c r="AOA1639"/>
      <c r="AOB1639"/>
      <c r="AOC1639"/>
      <c r="AOD1639"/>
      <c r="AOE1639"/>
      <c r="AOF1639"/>
      <c r="AOG1639"/>
      <c r="AOH1639"/>
      <c r="AOI1639"/>
      <c r="AOJ1639"/>
      <c r="AOK1639"/>
      <c r="AOL1639"/>
      <c r="AOM1639"/>
      <c r="AON1639"/>
      <c r="AOO1639"/>
      <c r="AOP1639"/>
      <c r="AOQ1639"/>
      <c r="AOR1639"/>
      <c r="AOS1639"/>
      <c r="AOT1639"/>
      <c r="AOU1639"/>
      <c r="AOV1639"/>
      <c r="AOW1639"/>
      <c r="AOX1639"/>
      <c r="AOY1639"/>
      <c r="AOZ1639"/>
      <c r="APA1639"/>
      <c r="APB1639"/>
      <c r="APC1639"/>
      <c r="APD1639"/>
      <c r="APE1639"/>
      <c r="APF1639"/>
      <c r="APG1639"/>
      <c r="APH1639"/>
      <c r="API1639"/>
      <c r="APJ1639"/>
      <c r="APK1639"/>
      <c r="APL1639"/>
      <c r="APM1639"/>
      <c r="APN1639"/>
      <c r="APO1639"/>
      <c r="APP1639"/>
      <c r="APQ1639"/>
      <c r="APR1639"/>
      <c r="APS1639"/>
      <c r="APT1639"/>
      <c r="APU1639"/>
      <c r="APV1639"/>
      <c r="APW1639"/>
      <c r="APX1639"/>
      <c r="APY1639"/>
      <c r="APZ1639"/>
      <c r="AQA1639"/>
      <c r="AQB1639"/>
      <c r="AQC1639"/>
      <c r="AQD1639"/>
      <c r="AQE1639"/>
      <c r="AQF1639"/>
      <c r="AQG1639"/>
      <c r="AQH1639"/>
      <c r="AQI1639"/>
      <c r="AQJ1639"/>
      <c r="AQK1639"/>
      <c r="AQL1639"/>
      <c r="AQM1639"/>
      <c r="AQN1639"/>
      <c r="AQO1639"/>
      <c r="AQP1639"/>
      <c r="AQQ1639"/>
      <c r="AQR1639"/>
      <c r="AQS1639"/>
      <c r="AQT1639"/>
      <c r="AQU1639"/>
      <c r="AQV1639"/>
      <c r="AQW1639"/>
      <c r="AQX1639"/>
      <c r="AQY1639"/>
      <c r="AQZ1639"/>
      <c r="ARA1639"/>
      <c r="ARB1639"/>
      <c r="ARC1639"/>
      <c r="ARD1639"/>
      <c r="ARE1639"/>
      <c r="ARF1639"/>
      <c r="ARG1639"/>
      <c r="ARH1639"/>
      <c r="ARI1639"/>
      <c r="ARJ1639"/>
      <c r="ARK1639"/>
      <c r="ARL1639"/>
      <c r="ARM1639"/>
      <c r="ARN1639"/>
      <c r="ARO1639"/>
      <c r="ARP1639"/>
      <c r="ARQ1639"/>
      <c r="ARR1639"/>
      <c r="ARS1639"/>
      <c r="ART1639"/>
      <c r="ARU1639"/>
      <c r="ARV1639"/>
      <c r="ARW1639"/>
      <c r="ARX1639"/>
      <c r="ARY1639"/>
      <c r="ARZ1639"/>
      <c r="ASA1639"/>
      <c r="ASB1639"/>
      <c r="ASC1639"/>
      <c r="ASD1639"/>
      <c r="ASE1639"/>
      <c r="ASF1639"/>
      <c r="ASG1639"/>
      <c r="ASH1639"/>
      <c r="ASI1639"/>
      <c r="ASJ1639"/>
      <c r="ASK1639"/>
      <c r="ASL1639"/>
      <c r="ASM1639"/>
      <c r="ASN1639"/>
      <c r="ASO1639"/>
      <c r="ASP1639"/>
      <c r="ASQ1639"/>
      <c r="ASR1639"/>
      <c r="ASS1639"/>
      <c r="AST1639"/>
      <c r="ASU1639"/>
      <c r="ASV1639"/>
      <c r="ASW1639"/>
      <c r="ASX1639"/>
      <c r="ASY1639"/>
      <c r="ASZ1639"/>
      <c r="ATA1639"/>
      <c r="ATB1639"/>
      <c r="ATC1639"/>
      <c r="ATD1639"/>
      <c r="ATE1639"/>
      <c r="ATF1639"/>
      <c r="ATG1639"/>
      <c r="ATH1639"/>
      <c r="ATI1639"/>
      <c r="ATJ1639"/>
      <c r="ATK1639"/>
      <c r="ATL1639"/>
      <c r="ATM1639"/>
      <c r="ATN1639"/>
      <c r="ATO1639"/>
      <c r="ATP1639"/>
      <c r="ATQ1639"/>
      <c r="ATR1639"/>
      <c r="ATS1639"/>
      <c r="ATT1639"/>
      <c r="ATU1639"/>
      <c r="ATV1639"/>
      <c r="ATW1639"/>
      <c r="ATX1639"/>
      <c r="ATY1639"/>
      <c r="ATZ1639"/>
      <c r="AUA1639"/>
      <c r="AUB1639"/>
      <c r="AUC1639"/>
      <c r="AUD1639"/>
      <c r="AUE1639"/>
      <c r="AUF1639"/>
      <c r="AUG1639"/>
      <c r="AUH1639"/>
      <c r="AUI1639"/>
      <c r="AUJ1639"/>
      <c r="AUK1639"/>
      <c r="AUL1639"/>
      <c r="AUM1639"/>
      <c r="AUN1639"/>
      <c r="AUO1639"/>
      <c r="AUP1639"/>
      <c r="AUQ1639"/>
      <c r="AUR1639"/>
      <c r="AUS1639"/>
      <c r="AUT1639"/>
      <c r="AUU1639"/>
      <c r="AUV1639"/>
      <c r="AUW1639"/>
      <c r="AUX1639"/>
      <c r="AUY1639"/>
      <c r="AUZ1639"/>
      <c r="AVA1639"/>
      <c r="AVB1639"/>
      <c r="AVC1639"/>
      <c r="AVD1639"/>
      <c r="AVE1639"/>
      <c r="AVF1639"/>
      <c r="AVG1639"/>
      <c r="AVH1639"/>
      <c r="AVI1639"/>
      <c r="AVJ1639"/>
      <c r="AVK1639"/>
      <c r="AVL1639"/>
      <c r="AVM1639"/>
      <c r="AVN1639"/>
      <c r="AVO1639"/>
      <c r="AVP1639"/>
      <c r="AVQ1639"/>
      <c r="AVR1639"/>
      <c r="AVS1639"/>
      <c r="AVT1639"/>
      <c r="AVU1639"/>
      <c r="AVV1639"/>
      <c r="AVW1639"/>
      <c r="AVX1639"/>
      <c r="AVY1639"/>
      <c r="AVZ1639"/>
      <c r="AWA1639"/>
      <c r="AWB1639"/>
      <c r="AWC1639"/>
      <c r="AWD1639"/>
      <c r="AWE1639"/>
      <c r="AWF1639"/>
      <c r="AWG1639"/>
      <c r="AWH1639"/>
      <c r="AWI1639"/>
      <c r="AWJ1639"/>
      <c r="AWK1639"/>
      <c r="AWL1639"/>
      <c r="AWM1639"/>
      <c r="AWN1639"/>
      <c r="AWO1639"/>
      <c r="AWP1639"/>
      <c r="AWQ1639"/>
      <c r="AWR1639"/>
      <c r="AWS1639"/>
      <c r="AWT1639"/>
      <c r="AWU1639"/>
      <c r="AWV1639"/>
      <c r="AWW1639"/>
      <c r="AWX1639"/>
      <c r="AWY1639"/>
      <c r="AWZ1639"/>
      <c r="AXA1639"/>
      <c r="AXB1639"/>
      <c r="AXC1639"/>
      <c r="AXD1639"/>
      <c r="AXE1639"/>
      <c r="AXF1639"/>
      <c r="AXG1639"/>
      <c r="AXH1639"/>
      <c r="AXI1639"/>
      <c r="AXJ1639"/>
      <c r="AXK1639"/>
      <c r="AXL1639"/>
      <c r="AXM1639"/>
      <c r="AXN1639"/>
      <c r="AXO1639"/>
      <c r="AXP1639"/>
      <c r="AXQ1639"/>
      <c r="AXR1639"/>
      <c r="AXS1639"/>
      <c r="AXT1639"/>
      <c r="AXU1639"/>
      <c r="AXV1639"/>
      <c r="AXW1639"/>
      <c r="AXX1639"/>
      <c r="AXY1639"/>
      <c r="AXZ1639"/>
      <c r="AYA1639"/>
      <c r="AYB1639"/>
      <c r="AYC1639"/>
      <c r="AYD1639"/>
      <c r="AYE1639"/>
      <c r="AYF1639"/>
      <c r="AYG1639"/>
      <c r="AYH1639"/>
      <c r="AYI1639"/>
      <c r="AYJ1639"/>
      <c r="AYK1639"/>
      <c r="AYL1639"/>
      <c r="AYM1639"/>
      <c r="AYN1639"/>
      <c r="AYO1639"/>
      <c r="AYP1639"/>
      <c r="AYQ1639"/>
      <c r="AYR1639"/>
      <c r="AYS1639"/>
      <c r="AYT1639"/>
      <c r="AYU1639"/>
      <c r="AYV1639"/>
      <c r="AYW1639"/>
      <c r="AYX1639"/>
      <c r="AYY1639"/>
      <c r="AYZ1639"/>
      <c r="AZA1639"/>
      <c r="AZB1639"/>
      <c r="AZC1639"/>
      <c r="AZD1639"/>
      <c r="AZE1639"/>
      <c r="AZF1639"/>
      <c r="AZG1639"/>
      <c r="AZH1639"/>
      <c r="AZI1639"/>
      <c r="AZJ1639"/>
      <c r="AZK1639"/>
      <c r="AZL1639"/>
      <c r="AZM1639"/>
      <c r="AZN1639"/>
      <c r="AZO1639"/>
      <c r="AZP1639"/>
      <c r="AZQ1639"/>
      <c r="AZR1639"/>
      <c r="AZS1639"/>
      <c r="AZT1639"/>
      <c r="AZU1639"/>
      <c r="AZV1639"/>
      <c r="AZW1639"/>
      <c r="AZX1639"/>
      <c r="AZY1639"/>
      <c r="AZZ1639"/>
      <c r="BAA1639"/>
      <c r="BAB1639"/>
      <c r="BAC1639"/>
      <c r="BAD1639"/>
      <c r="BAE1639"/>
      <c r="BAF1639"/>
      <c r="BAG1639"/>
      <c r="BAH1639"/>
      <c r="BAI1639"/>
      <c r="BAJ1639"/>
      <c r="BAK1639"/>
      <c r="BAL1639"/>
      <c r="BAM1639"/>
      <c r="BAN1639"/>
      <c r="BAO1639"/>
      <c r="BAP1639"/>
      <c r="BAQ1639"/>
      <c r="BAR1639"/>
      <c r="BAS1639"/>
      <c r="BAT1639"/>
      <c r="BAU1639"/>
      <c r="BAV1639"/>
      <c r="BAW1639"/>
      <c r="BAX1639"/>
      <c r="BAY1639"/>
      <c r="BAZ1639"/>
      <c r="BBA1639"/>
      <c r="BBB1639"/>
      <c r="BBC1639"/>
      <c r="BBD1639"/>
      <c r="BBE1639"/>
      <c r="BBF1639"/>
      <c r="BBG1639"/>
      <c r="BBH1639"/>
      <c r="BBI1639"/>
      <c r="BBJ1639"/>
      <c r="BBK1639"/>
      <c r="BBL1639"/>
      <c r="BBM1639"/>
      <c r="BBN1639"/>
      <c r="BBO1639"/>
      <c r="BBP1639"/>
      <c r="BBQ1639"/>
      <c r="BBR1639"/>
      <c r="BBS1639"/>
      <c r="BBT1639"/>
      <c r="BBU1639"/>
      <c r="BBV1639"/>
      <c r="BBW1639"/>
      <c r="BBX1639"/>
      <c r="BBY1639"/>
      <c r="BBZ1639"/>
      <c r="BCA1639"/>
      <c r="BCB1639"/>
      <c r="BCC1639"/>
      <c r="BCD1639"/>
      <c r="BCE1639"/>
      <c r="BCF1639"/>
      <c r="BCG1639"/>
      <c r="BCH1639"/>
      <c r="BCI1639"/>
      <c r="BCJ1639"/>
      <c r="BCK1639"/>
      <c r="BCL1639"/>
      <c r="BCM1639"/>
      <c r="BCN1639"/>
      <c r="BCO1639"/>
      <c r="BCP1639"/>
      <c r="BCQ1639"/>
      <c r="BCR1639"/>
      <c r="BCS1639"/>
      <c r="BCT1639"/>
      <c r="BCU1639"/>
      <c r="BCV1639"/>
      <c r="BCW1639"/>
      <c r="BCX1639"/>
      <c r="BCY1639"/>
      <c r="BCZ1639"/>
      <c r="BDA1639"/>
      <c r="BDB1639"/>
      <c r="BDC1639"/>
      <c r="BDD1639"/>
      <c r="BDE1639"/>
      <c r="BDF1639"/>
      <c r="BDG1639"/>
      <c r="BDH1639"/>
      <c r="BDI1639"/>
      <c r="BDJ1639"/>
      <c r="BDK1639"/>
      <c r="BDL1639"/>
      <c r="BDM1639"/>
      <c r="BDN1639"/>
      <c r="BDO1639"/>
      <c r="BDP1639"/>
      <c r="BDQ1639"/>
      <c r="BDR1639"/>
      <c r="BDS1639"/>
      <c r="BDT1639"/>
      <c r="BDU1639"/>
      <c r="BDV1639"/>
      <c r="BDW1639"/>
      <c r="BDX1639"/>
      <c r="BDY1639"/>
      <c r="BDZ1639"/>
      <c r="BEA1639"/>
      <c r="BEB1639"/>
      <c r="BEC1639"/>
      <c r="BED1639"/>
      <c r="BEE1639"/>
      <c r="BEF1639"/>
      <c r="BEG1639"/>
      <c r="BEH1639"/>
      <c r="BEI1639"/>
      <c r="BEJ1639"/>
      <c r="BEK1639"/>
      <c r="BEL1639"/>
      <c r="BEM1639"/>
      <c r="BEN1639"/>
      <c r="BEO1639"/>
      <c r="BEP1639"/>
      <c r="BEQ1639"/>
      <c r="BER1639"/>
      <c r="BES1639"/>
      <c r="BET1639"/>
      <c r="BEU1639"/>
      <c r="BEV1639"/>
      <c r="BEW1639"/>
      <c r="BEX1639"/>
      <c r="BEY1639"/>
      <c r="BEZ1639"/>
      <c r="BFA1639"/>
      <c r="BFB1639"/>
      <c r="BFC1639"/>
      <c r="BFD1639"/>
      <c r="BFE1639"/>
      <c r="BFF1639"/>
      <c r="BFG1639"/>
      <c r="BFH1639"/>
      <c r="BFI1639"/>
      <c r="BFJ1639"/>
      <c r="BFK1639"/>
      <c r="BFL1639"/>
      <c r="BFM1639"/>
      <c r="BFN1639"/>
      <c r="BFO1639"/>
      <c r="BFP1639"/>
      <c r="BFQ1639"/>
      <c r="BFR1639"/>
      <c r="BFS1639"/>
      <c r="BFT1639"/>
      <c r="BFU1639"/>
      <c r="BFV1639"/>
      <c r="BFW1639"/>
      <c r="BFX1639"/>
      <c r="BFY1639"/>
      <c r="BFZ1639"/>
      <c r="BGA1639"/>
      <c r="BGB1639"/>
      <c r="BGC1639"/>
      <c r="BGD1639"/>
      <c r="BGE1639"/>
      <c r="BGF1639"/>
      <c r="BGG1639"/>
      <c r="BGH1639"/>
      <c r="BGI1639"/>
      <c r="BGJ1639"/>
      <c r="BGK1639"/>
      <c r="BGL1639"/>
      <c r="BGM1639"/>
      <c r="BGN1639"/>
      <c r="BGO1639"/>
      <c r="BGP1639"/>
      <c r="BGQ1639"/>
      <c r="BGR1639"/>
      <c r="BGS1639"/>
      <c r="BGT1639"/>
      <c r="BGU1639"/>
      <c r="BGV1639"/>
      <c r="BGW1639"/>
      <c r="BGX1639"/>
      <c r="BGY1639"/>
      <c r="BGZ1639"/>
      <c r="BHA1639"/>
      <c r="BHB1639"/>
      <c r="BHC1639"/>
      <c r="BHD1639"/>
      <c r="BHE1639"/>
      <c r="BHF1639"/>
      <c r="BHG1639"/>
      <c r="BHH1639"/>
      <c r="BHI1639"/>
      <c r="BHJ1639"/>
      <c r="BHK1639"/>
      <c r="BHL1639"/>
      <c r="BHM1639"/>
      <c r="BHN1639"/>
      <c r="BHO1639"/>
      <c r="BHP1639"/>
      <c r="BHQ1639"/>
      <c r="BHR1639"/>
      <c r="BHS1639"/>
      <c r="BHT1639"/>
      <c r="BHU1639"/>
      <c r="BHV1639"/>
      <c r="BHW1639"/>
      <c r="BHX1639"/>
      <c r="BHY1639"/>
      <c r="BHZ1639"/>
      <c r="BIA1639"/>
      <c r="BIB1639"/>
      <c r="BIC1639"/>
      <c r="BID1639"/>
      <c r="BIE1639"/>
      <c r="BIF1639"/>
      <c r="BIG1639"/>
      <c r="BIH1639"/>
      <c r="BII1639"/>
      <c r="BIJ1639"/>
      <c r="BIK1639"/>
      <c r="BIL1639"/>
      <c r="BIM1639"/>
      <c r="BIN1639"/>
      <c r="BIO1639"/>
      <c r="BIP1639"/>
      <c r="BIQ1639"/>
      <c r="BIR1639"/>
      <c r="BIS1639"/>
      <c r="BIT1639"/>
      <c r="BIU1639"/>
      <c r="BIV1639"/>
      <c r="BIW1639"/>
      <c r="BIX1639"/>
      <c r="BIY1639"/>
      <c r="BIZ1639"/>
      <c r="BJA1639"/>
      <c r="BJB1639"/>
      <c r="BJC1639"/>
      <c r="BJD1639"/>
      <c r="BJE1639"/>
      <c r="BJF1639"/>
      <c r="BJG1639"/>
      <c r="BJH1639"/>
      <c r="BJI1639"/>
      <c r="BJJ1639"/>
      <c r="BJK1639"/>
      <c r="BJL1639"/>
      <c r="BJM1639"/>
      <c r="BJN1639"/>
      <c r="BJO1639"/>
      <c r="BJP1639"/>
      <c r="BJQ1639"/>
      <c r="BJR1639"/>
      <c r="BJS1639"/>
      <c r="BJT1639"/>
      <c r="BJU1639"/>
      <c r="BJV1639"/>
      <c r="BJW1639"/>
      <c r="BJX1639"/>
      <c r="BJY1639"/>
      <c r="BJZ1639"/>
      <c r="BKA1639"/>
      <c r="BKB1639"/>
      <c r="BKC1639"/>
      <c r="BKD1639"/>
      <c r="BKE1639"/>
      <c r="BKF1639"/>
      <c r="BKG1639"/>
      <c r="BKH1639"/>
      <c r="BKI1639"/>
      <c r="BKJ1639"/>
      <c r="BKK1639"/>
      <c r="BKL1639"/>
      <c r="BKM1639"/>
      <c r="BKN1639"/>
      <c r="BKO1639"/>
      <c r="BKP1639"/>
      <c r="BKQ1639"/>
      <c r="BKR1639"/>
      <c r="BKS1639"/>
      <c r="BKT1639"/>
      <c r="BKU1639"/>
      <c r="BKV1639"/>
      <c r="BKW1639"/>
      <c r="BKX1639"/>
      <c r="BKY1639"/>
      <c r="BKZ1639"/>
      <c r="BLA1639"/>
      <c r="BLB1639"/>
      <c r="BLC1639"/>
      <c r="BLD1639"/>
      <c r="BLE1639"/>
      <c r="BLF1639"/>
      <c r="BLG1639"/>
      <c r="BLH1639"/>
      <c r="BLI1639"/>
      <c r="BLJ1639"/>
      <c r="BLK1639"/>
      <c r="BLL1639"/>
      <c r="BLM1639"/>
      <c r="BLN1639"/>
      <c r="BLO1639"/>
      <c r="BLP1639"/>
      <c r="BLQ1639"/>
      <c r="BLR1639"/>
      <c r="BLS1639"/>
      <c r="BLT1639"/>
      <c r="BLU1639"/>
      <c r="BLV1639"/>
      <c r="BLW1639"/>
      <c r="BLX1639"/>
      <c r="BLY1639"/>
      <c r="BLZ1639"/>
      <c r="BMA1639"/>
      <c r="BMB1639"/>
      <c r="BMC1639"/>
      <c r="BMD1639"/>
      <c r="BME1639"/>
      <c r="BMF1639"/>
      <c r="BMG1639"/>
      <c r="BMH1639"/>
      <c r="BMI1639"/>
      <c r="BMJ1639"/>
      <c r="BMK1639"/>
      <c r="BML1639"/>
      <c r="BMM1639"/>
      <c r="BMN1639"/>
      <c r="BMO1639"/>
      <c r="BMP1639"/>
      <c r="BMQ1639"/>
      <c r="BMR1639"/>
      <c r="BMS1639"/>
      <c r="BMT1639"/>
      <c r="BMU1639"/>
      <c r="BMV1639"/>
      <c r="BMW1639"/>
      <c r="BMX1639"/>
      <c r="BMY1639"/>
      <c r="BMZ1639"/>
      <c r="BNA1639"/>
      <c r="BNB1639"/>
      <c r="BNC1639"/>
      <c r="BND1639"/>
      <c r="BNE1639"/>
      <c r="BNF1639"/>
      <c r="BNG1639"/>
      <c r="BNH1639"/>
      <c r="BNI1639"/>
      <c r="BNJ1639"/>
      <c r="BNK1639"/>
      <c r="BNL1639"/>
      <c r="BNM1639"/>
      <c r="BNN1639"/>
      <c r="BNO1639"/>
      <c r="BNP1639"/>
      <c r="BNQ1639"/>
      <c r="BNR1639"/>
      <c r="BNS1639"/>
      <c r="BNT1639"/>
      <c r="BNU1639"/>
      <c r="BNV1639"/>
      <c r="BNW1639"/>
      <c r="BNX1639"/>
      <c r="BNY1639"/>
      <c r="BNZ1639"/>
      <c r="BOA1639"/>
      <c r="BOB1639"/>
      <c r="BOC1639"/>
      <c r="BOD1639"/>
      <c r="BOE1639"/>
      <c r="BOF1639"/>
      <c r="BOG1639"/>
      <c r="BOH1639"/>
      <c r="BOI1639"/>
      <c r="BOJ1639"/>
      <c r="BOK1639"/>
      <c r="BOL1639"/>
      <c r="BOM1639"/>
      <c r="BON1639"/>
      <c r="BOO1639"/>
      <c r="BOP1639"/>
      <c r="BOQ1639"/>
      <c r="BOR1639"/>
      <c r="BOS1639"/>
      <c r="BOT1639"/>
      <c r="BOU1639"/>
      <c r="BOV1639"/>
      <c r="BOW1639"/>
      <c r="BOX1639"/>
      <c r="BOY1639"/>
      <c r="BOZ1639"/>
      <c r="BPA1639"/>
      <c r="BPB1639"/>
      <c r="BPC1639"/>
      <c r="BPD1639"/>
      <c r="BPE1639"/>
      <c r="BPF1639"/>
      <c r="BPG1639"/>
      <c r="BPH1639"/>
      <c r="BPI1639"/>
      <c r="BPJ1639"/>
      <c r="BPK1639"/>
      <c r="BPL1639"/>
      <c r="BPM1639"/>
      <c r="BPN1639"/>
      <c r="BPO1639"/>
      <c r="BPP1639"/>
      <c r="BPQ1639"/>
      <c r="BPR1639"/>
      <c r="BPS1639"/>
      <c r="BPT1639"/>
      <c r="BPU1639"/>
      <c r="BPV1639"/>
      <c r="BPW1639"/>
      <c r="BPX1639"/>
      <c r="BPY1639"/>
      <c r="BPZ1639"/>
      <c r="BQA1639"/>
      <c r="BQB1639"/>
      <c r="BQC1639"/>
      <c r="BQD1639"/>
      <c r="BQE1639"/>
      <c r="BQF1639"/>
      <c r="BQG1639"/>
      <c r="BQH1639"/>
      <c r="BQI1639"/>
      <c r="BQJ1639"/>
      <c r="BQK1639"/>
      <c r="BQL1639"/>
      <c r="BQM1639"/>
      <c r="BQN1639"/>
      <c r="BQO1639"/>
      <c r="BQP1639"/>
      <c r="BQQ1639"/>
      <c r="BQR1639"/>
      <c r="BQS1639"/>
      <c r="BQT1639"/>
      <c r="BQU1639"/>
      <c r="BQV1639"/>
      <c r="BQW1639"/>
      <c r="BQX1639"/>
      <c r="BQY1639"/>
      <c r="BQZ1639"/>
      <c r="BRA1639"/>
      <c r="BRB1639"/>
      <c r="BRC1639"/>
      <c r="BRD1639"/>
      <c r="BRE1639"/>
      <c r="BRF1639"/>
      <c r="BRG1639"/>
      <c r="BRH1639"/>
      <c r="BRI1639"/>
      <c r="BRJ1639"/>
      <c r="BRK1639"/>
      <c r="BRL1639"/>
      <c r="BRM1639"/>
      <c r="BRN1639"/>
      <c r="BRO1639"/>
      <c r="BRP1639"/>
      <c r="BRQ1639"/>
      <c r="BRR1639"/>
      <c r="BRS1639"/>
      <c r="BRT1639"/>
      <c r="BRU1639"/>
      <c r="BRV1639"/>
      <c r="BRW1639"/>
      <c r="BRX1639"/>
      <c r="BRY1639"/>
      <c r="BRZ1639"/>
      <c r="BSA1639"/>
      <c r="BSB1639"/>
      <c r="BSC1639"/>
      <c r="BSD1639"/>
      <c r="BSE1639"/>
      <c r="BSF1639"/>
      <c r="BSG1639"/>
      <c r="BSH1639"/>
      <c r="BSI1639"/>
      <c r="BSJ1639"/>
      <c r="BSK1639"/>
      <c r="BSL1639"/>
      <c r="BSM1639"/>
      <c r="BSN1639"/>
      <c r="BSO1639"/>
      <c r="BSP1639"/>
      <c r="BSQ1639"/>
      <c r="BSR1639"/>
      <c r="BSS1639"/>
      <c r="BST1639"/>
      <c r="BSU1639"/>
      <c r="BSV1639"/>
      <c r="BSW1639"/>
      <c r="BSX1639"/>
      <c r="BSY1639"/>
      <c r="BSZ1639"/>
      <c r="BTA1639"/>
      <c r="BTB1639"/>
      <c r="BTC1639"/>
      <c r="BTD1639"/>
      <c r="BTE1639"/>
      <c r="BTF1639"/>
      <c r="BTG1639"/>
      <c r="BTH1639"/>
      <c r="BTI1639"/>
      <c r="BTJ1639"/>
      <c r="BTK1639"/>
      <c r="BTL1639"/>
      <c r="BTM1639"/>
      <c r="BTN1639"/>
      <c r="BTO1639"/>
      <c r="BTP1639"/>
      <c r="BTQ1639"/>
      <c r="BTR1639"/>
      <c r="BTS1639"/>
      <c r="BTT1639"/>
      <c r="BTU1639"/>
      <c r="BTV1639"/>
      <c r="BTW1639"/>
      <c r="BTX1639"/>
      <c r="BTY1639"/>
      <c r="BTZ1639"/>
      <c r="BUA1639"/>
      <c r="BUB1639"/>
      <c r="BUC1639"/>
      <c r="BUD1639"/>
      <c r="BUE1639"/>
      <c r="BUF1639"/>
      <c r="BUG1639"/>
      <c r="BUH1639"/>
      <c r="BUI1639"/>
      <c r="BUJ1639"/>
      <c r="BUK1639"/>
      <c r="BUL1639"/>
      <c r="BUM1639"/>
      <c r="BUN1639"/>
      <c r="BUO1639"/>
      <c r="BUP1639"/>
      <c r="BUQ1639"/>
      <c r="BUR1639"/>
      <c r="BUS1639"/>
      <c r="BUT1639"/>
      <c r="BUU1639"/>
      <c r="BUV1639"/>
      <c r="BUW1639"/>
      <c r="BUX1639"/>
      <c r="BUY1639"/>
      <c r="BUZ1639"/>
      <c r="BVA1639"/>
      <c r="BVB1639"/>
      <c r="BVC1639"/>
      <c r="BVD1639"/>
      <c r="BVE1639"/>
      <c r="BVF1639"/>
      <c r="BVG1639"/>
      <c r="BVH1639"/>
      <c r="BVI1639"/>
      <c r="BVJ1639"/>
      <c r="BVK1639"/>
      <c r="BVL1639"/>
      <c r="BVM1639"/>
      <c r="BVN1639"/>
      <c r="BVO1639"/>
      <c r="BVP1639"/>
      <c r="BVQ1639"/>
      <c r="BVR1639"/>
      <c r="BVS1639"/>
      <c r="BVT1639"/>
      <c r="BVU1639"/>
      <c r="BVV1639"/>
      <c r="BVW1639"/>
      <c r="BVX1639"/>
      <c r="BVY1639"/>
      <c r="BVZ1639"/>
      <c r="BWA1639"/>
      <c r="BWB1639"/>
      <c r="BWC1639"/>
      <c r="BWD1639"/>
      <c r="BWE1639"/>
      <c r="BWF1639"/>
      <c r="BWG1639"/>
      <c r="BWH1639"/>
      <c r="BWI1639"/>
      <c r="BWJ1639"/>
      <c r="BWK1639"/>
      <c r="BWL1639"/>
      <c r="BWM1639"/>
      <c r="BWN1639"/>
      <c r="BWO1639"/>
      <c r="BWP1639"/>
      <c r="BWQ1639"/>
      <c r="BWR1639"/>
      <c r="BWS1639"/>
      <c r="BWT1639"/>
      <c r="BWU1639"/>
      <c r="BWV1639"/>
      <c r="BWW1639"/>
      <c r="BWX1639"/>
      <c r="BWY1639"/>
      <c r="BWZ1639"/>
      <c r="BXA1639"/>
      <c r="BXB1639"/>
      <c r="BXC1639"/>
      <c r="BXD1639"/>
      <c r="BXE1639"/>
      <c r="BXF1639"/>
      <c r="BXG1639"/>
      <c r="BXH1639"/>
      <c r="BXI1639"/>
      <c r="BXJ1639"/>
      <c r="BXK1639"/>
      <c r="BXL1639"/>
      <c r="BXM1639"/>
      <c r="BXN1639"/>
      <c r="BXO1639"/>
      <c r="BXP1639"/>
      <c r="BXQ1639"/>
      <c r="BXR1639"/>
      <c r="BXS1639"/>
      <c r="BXT1639"/>
      <c r="BXU1639"/>
      <c r="BXV1639"/>
      <c r="BXW1639"/>
      <c r="BXX1639"/>
      <c r="BXY1639"/>
      <c r="BXZ1639"/>
      <c r="BYA1639"/>
      <c r="BYB1639"/>
      <c r="BYC1639"/>
      <c r="BYD1639"/>
      <c r="BYE1639"/>
      <c r="BYF1639"/>
      <c r="BYG1639"/>
      <c r="BYH1639"/>
      <c r="BYI1639"/>
      <c r="BYJ1639"/>
      <c r="BYK1639"/>
      <c r="BYL1639"/>
      <c r="BYM1639"/>
      <c r="BYN1639"/>
      <c r="BYO1639"/>
      <c r="BYP1639"/>
      <c r="BYQ1639"/>
      <c r="BYR1639"/>
      <c r="BYS1639"/>
      <c r="BYT1639"/>
      <c r="BYU1639"/>
      <c r="BYV1639"/>
      <c r="BYW1639"/>
      <c r="BYX1639"/>
      <c r="BYY1639"/>
      <c r="BYZ1639"/>
      <c r="BZA1639"/>
      <c r="BZB1639"/>
      <c r="BZC1639"/>
      <c r="BZD1639"/>
      <c r="BZE1639"/>
      <c r="BZF1639"/>
      <c r="BZG1639"/>
      <c r="BZH1639"/>
      <c r="BZI1639"/>
      <c r="BZJ1639"/>
      <c r="BZK1639"/>
      <c r="BZL1639"/>
      <c r="BZM1639"/>
      <c r="BZN1639"/>
      <c r="BZO1639"/>
      <c r="BZP1639"/>
      <c r="BZQ1639"/>
      <c r="BZR1639"/>
      <c r="BZS1639"/>
      <c r="BZT1639"/>
      <c r="BZU1639"/>
      <c r="BZV1639"/>
      <c r="BZW1639"/>
      <c r="BZX1639"/>
      <c r="BZY1639"/>
      <c r="BZZ1639"/>
      <c r="CAA1639"/>
      <c r="CAB1639"/>
      <c r="CAC1639"/>
      <c r="CAD1639"/>
      <c r="CAE1639"/>
      <c r="CAF1639"/>
      <c r="CAG1639"/>
      <c r="CAH1639"/>
      <c r="CAI1639"/>
      <c r="CAJ1639"/>
      <c r="CAK1639"/>
      <c r="CAL1639"/>
      <c r="CAM1639"/>
      <c r="CAN1639"/>
      <c r="CAO1639"/>
      <c r="CAP1639"/>
      <c r="CAQ1639"/>
      <c r="CAR1639"/>
      <c r="CAS1639"/>
      <c r="CAT1639"/>
      <c r="CAU1639"/>
      <c r="CAV1639"/>
      <c r="CAW1639"/>
      <c r="CAX1639"/>
      <c r="CAY1639"/>
      <c r="CAZ1639"/>
      <c r="CBA1639"/>
      <c r="CBB1639"/>
      <c r="CBC1639"/>
      <c r="CBD1639"/>
      <c r="CBE1639"/>
      <c r="CBF1639"/>
      <c r="CBG1639"/>
      <c r="CBH1639"/>
      <c r="CBI1639"/>
      <c r="CBJ1639"/>
      <c r="CBK1639"/>
      <c r="CBL1639"/>
      <c r="CBM1639"/>
      <c r="CBN1639"/>
      <c r="CBO1639"/>
      <c r="CBP1639"/>
      <c r="CBQ1639"/>
      <c r="CBR1639"/>
      <c r="CBS1639"/>
      <c r="CBT1639"/>
      <c r="CBU1639"/>
      <c r="CBV1639"/>
      <c r="CBW1639"/>
      <c r="CBX1639"/>
      <c r="CBY1639"/>
      <c r="CBZ1639"/>
      <c r="CCA1639"/>
      <c r="CCB1639"/>
      <c r="CCC1639"/>
      <c r="CCD1639"/>
      <c r="CCE1639"/>
      <c r="CCF1639"/>
      <c r="CCG1639"/>
      <c r="CCH1639"/>
      <c r="CCI1639"/>
      <c r="CCJ1639"/>
      <c r="CCK1639"/>
      <c r="CCL1639"/>
      <c r="CCM1639"/>
      <c r="CCN1639"/>
      <c r="CCO1639"/>
      <c r="CCP1639"/>
      <c r="CCQ1639"/>
      <c r="CCR1639"/>
      <c r="CCS1639"/>
      <c r="CCT1639"/>
      <c r="CCU1639"/>
      <c r="CCV1639"/>
      <c r="CCW1639"/>
      <c r="CCX1639"/>
      <c r="CCY1639"/>
      <c r="CCZ1639"/>
      <c r="CDA1639"/>
      <c r="CDB1639"/>
      <c r="CDC1639"/>
      <c r="CDD1639"/>
      <c r="CDE1639"/>
      <c r="CDF1639"/>
      <c r="CDG1639"/>
      <c r="CDH1639"/>
      <c r="CDI1639"/>
      <c r="CDJ1639"/>
      <c r="CDK1639"/>
      <c r="CDL1639"/>
      <c r="CDM1639"/>
      <c r="CDN1639"/>
      <c r="CDO1639"/>
      <c r="CDP1639"/>
      <c r="CDQ1639"/>
      <c r="CDR1639"/>
      <c r="CDS1639"/>
      <c r="CDT1639"/>
      <c r="CDU1639"/>
      <c r="CDV1639"/>
      <c r="CDW1639"/>
      <c r="CDX1639"/>
      <c r="CDY1639"/>
      <c r="CDZ1639"/>
      <c r="CEA1639"/>
      <c r="CEB1639"/>
      <c r="CEC1639"/>
      <c r="CED1639"/>
      <c r="CEE1639"/>
      <c r="CEF1639"/>
      <c r="CEG1639"/>
      <c r="CEH1639"/>
      <c r="CEI1639"/>
      <c r="CEJ1639"/>
      <c r="CEK1639"/>
      <c r="CEL1639"/>
      <c r="CEM1639"/>
      <c r="CEN1639"/>
      <c r="CEO1639"/>
      <c r="CEP1639"/>
      <c r="CEQ1639"/>
      <c r="CER1639"/>
      <c r="CES1639"/>
      <c r="CET1639"/>
      <c r="CEU1639"/>
      <c r="CEV1639"/>
      <c r="CEW1639"/>
      <c r="CEX1639"/>
      <c r="CEY1639"/>
      <c r="CEZ1639"/>
      <c r="CFA1639"/>
      <c r="CFB1639"/>
      <c r="CFC1639"/>
      <c r="CFD1639"/>
      <c r="CFE1639"/>
      <c r="CFF1639"/>
      <c r="CFG1639"/>
      <c r="CFH1639"/>
      <c r="CFI1639"/>
      <c r="CFJ1639"/>
      <c r="CFK1639"/>
      <c r="CFL1639"/>
      <c r="CFM1639"/>
      <c r="CFN1639"/>
      <c r="CFO1639"/>
      <c r="CFP1639"/>
      <c r="CFQ1639"/>
      <c r="CFR1639"/>
      <c r="CFS1639"/>
      <c r="CFT1639"/>
      <c r="CFU1639"/>
      <c r="CFV1639"/>
      <c r="CFW1639"/>
      <c r="CFX1639"/>
      <c r="CFY1639"/>
      <c r="CFZ1639"/>
      <c r="CGA1639"/>
      <c r="CGB1639"/>
      <c r="CGC1639"/>
      <c r="CGD1639"/>
      <c r="CGE1639"/>
      <c r="CGF1639"/>
      <c r="CGG1639"/>
      <c r="CGH1639"/>
      <c r="CGI1639"/>
      <c r="CGJ1639"/>
      <c r="CGK1639"/>
      <c r="CGL1639"/>
      <c r="CGM1639"/>
      <c r="CGN1639"/>
      <c r="CGO1639"/>
      <c r="CGP1639"/>
      <c r="CGQ1639"/>
      <c r="CGR1639"/>
      <c r="CGS1639"/>
      <c r="CGT1639"/>
      <c r="CGU1639"/>
      <c r="CGV1639"/>
      <c r="CGW1639"/>
      <c r="CGX1639"/>
      <c r="CGY1639"/>
      <c r="CGZ1639"/>
      <c r="CHA1639"/>
      <c r="CHB1639"/>
      <c r="CHC1639"/>
      <c r="CHD1639"/>
      <c r="CHE1639"/>
      <c r="CHF1639"/>
      <c r="CHG1639"/>
      <c r="CHH1639"/>
      <c r="CHI1639"/>
      <c r="CHJ1639"/>
      <c r="CHK1639"/>
      <c r="CHL1639"/>
      <c r="CHM1639"/>
      <c r="CHN1639"/>
      <c r="CHO1639"/>
      <c r="CHP1639"/>
      <c r="CHQ1639"/>
      <c r="CHR1639"/>
      <c r="CHS1639"/>
      <c r="CHT1639"/>
      <c r="CHU1639"/>
      <c r="CHV1639"/>
      <c r="CHW1639"/>
      <c r="CHX1639"/>
      <c r="CHY1639"/>
      <c r="CHZ1639"/>
      <c r="CIA1639"/>
      <c r="CIB1639"/>
      <c r="CIC1639"/>
      <c r="CID1639"/>
      <c r="CIE1639"/>
      <c r="CIF1639"/>
      <c r="CIG1639"/>
      <c r="CIH1639"/>
      <c r="CII1639"/>
      <c r="CIJ1639"/>
      <c r="CIK1639"/>
      <c r="CIL1639"/>
      <c r="CIM1639"/>
      <c r="CIN1639"/>
      <c r="CIO1639"/>
      <c r="CIP1639"/>
      <c r="CIQ1639"/>
      <c r="CIR1639"/>
      <c r="CIS1639"/>
      <c r="CIT1639"/>
      <c r="CIU1639"/>
      <c r="CIV1639"/>
      <c r="CIW1639"/>
      <c r="CIX1639"/>
      <c r="CIY1639"/>
      <c r="CIZ1639"/>
      <c r="CJA1639"/>
      <c r="CJB1639"/>
      <c r="CJC1639"/>
      <c r="CJD1639"/>
      <c r="CJE1639"/>
      <c r="CJF1639"/>
      <c r="CJG1639"/>
      <c r="CJH1639"/>
      <c r="CJI1639"/>
      <c r="CJJ1639"/>
      <c r="CJK1639"/>
      <c r="CJL1639"/>
      <c r="CJM1639"/>
      <c r="CJN1639"/>
      <c r="CJO1639"/>
      <c r="CJP1639"/>
      <c r="CJQ1639"/>
      <c r="CJR1639"/>
      <c r="CJS1639"/>
      <c r="CJT1639"/>
      <c r="CJU1639"/>
      <c r="CJV1639"/>
      <c r="CJW1639"/>
      <c r="CJX1639"/>
      <c r="CJY1639"/>
      <c r="CJZ1639"/>
      <c r="CKA1639"/>
      <c r="CKB1639"/>
      <c r="CKC1639"/>
      <c r="CKD1639"/>
      <c r="CKE1639"/>
      <c r="CKF1639"/>
      <c r="CKG1639"/>
      <c r="CKH1639"/>
      <c r="CKI1639"/>
      <c r="CKJ1639"/>
      <c r="CKK1639"/>
      <c r="CKL1639"/>
      <c r="CKM1639"/>
      <c r="CKN1639"/>
      <c r="CKO1639"/>
      <c r="CKP1639"/>
      <c r="CKQ1639"/>
      <c r="CKR1639"/>
      <c r="CKS1639"/>
      <c r="CKT1639"/>
      <c r="CKU1639"/>
      <c r="CKV1639"/>
      <c r="CKW1639"/>
      <c r="CKX1639"/>
      <c r="CKY1639"/>
      <c r="CKZ1639"/>
      <c r="CLA1639"/>
      <c r="CLB1639"/>
      <c r="CLC1639"/>
      <c r="CLD1639"/>
      <c r="CLE1639"/>
      <c r="CLF1639"/>
      <c r="CLG1639"/>
      <c r="CLH1639"/>
      <c r="CLI1639"/>
      <c r="CLJ1639"/>
      <c r="CLK1639"/>
      <c r="CLL1639"/>
      <c r="CLM1639"/>
      <c r="CLN1639"/>
      <c r="CLO1639"/>
      <c r="CLP1639"/>
      <c r="CLQ1639"/>
      <c r="CLR1639"/>
      <c r="CLS1639"/>
      <c r="CLT1639"/>
      <c r="CLU1639"/>
      <c r="CLV1639"/>
      <c r="CLW1639"/>
      <c r="CLX1639"/>
      <c r="CLY1639"/>
      <c r="CLZ1639"/>
      <c r="CMA1639"/>
      <c r="CMB1639"/>
      <c r="CMC1639"/>
      <c r="CMD1639"/>
      <c r="CME1639"/>
      <c r="CMF1639"/>
      <c r="CMG1639"/>
      <c r="CMH1639"/>
      <c r="CMI1639"/>
      <c r="CMJ1639"/>
      <c r="CMK1639"/>
      <c r="CML1639"/>
      <c r="CMM1639"/>
      <c r="CMN1639"/>
      <c r="CMO1639"/>
      <c r="CMP1639"/>
      <c r="CMQ1639"/>
      <c r="CMR1639"/>
      <c r="CMS1639"/>
      <c r="CMT1639"/>
      <c r="CMU1639"/>
      <c r="CMV1639"/>
      <c r="CMW1639"/>
      <c r="CMX1639"/>
      <c r="CMY1639"/>
      <c r="CMZ1639"/>
      <c r="CNA1639"/>
      <c r="CNB1639"/>
      <c r="CNC1639"/>
      <c r="CND1639"/>
      <c r="CNE1639"/>
      <c r="CNF1639"/>
      <c r="CNG1639"/>
      <c r="CNH1639"/>
      <c r="CNI1639"/>
      <c r="CNJ1639"/>
      <c r="CNK1639"/>
      <c r="CNL1639"/>
      <c r="CNM1639"/>
      <c r="CNN1639"/>
      <c r="CNO1639"/>
      <c r="CNP1639"/>
      <c r="CNQ1639"/>
      <c r="CNR1639"/>
      <c r="CNS1639"/>
      <c r="CNT1639"/>
      <c r="CNU1639"/>
      <c r="CNV1639"/>
      <c r="CNW1639"/>
      <c r="CNX1639"/>
      <c r="CNY1639"/>
      <c r="CNZ1639"/>
      <c r="COA1639"/>
      <c r="COB1639"/>
      <c r="COC1639"/>
      <c r="COD1639"/>
      <c r="COE1639"/>
      <c r="COF1639"/>
      <c r="COG1639"/>
      <c r="COH1639"/>
      <c r="COI1639"/>
      <c r="COJ1639"/>
      <c r="COK1639"/>
      <c r="COL1639"/>
      <c r="COM1639"/>
      <c r="CON1639"/>
      <c r="COO1639"/>
      <c r="COP1639"/>
      <c r="COQ1639"/>
      <c r="COR1639"/>
      <c r="COS1639"/>
      <c r="COT1639"/>
      <c r="COU1639"/>
      <c r="COV1639"/>
      <c r="COW1639"/>
      <c r="COX1639"/>
      <c r="COY1639"/>
      <c r="COZ1639"/>
      <c r="CPA1639"/>
      <c r="CPB1639"/>
      <c r="CPC1639"/>
      <c r="CPD1639"/>
      <c r="CPE1639"/>
      <c r="CPF1639"/>
      <c r="CPG1639"/>
      <c r="CPH1639"/>
      <c r="CPI1639"/>
      <c r="CPJ1639"/>
      <c r="CPK1639"/>
      <c r="CPL1639"/>
      <c r="CPM1639"/>
      <c r="CPN1639"/>
      <c r="CPO1639"/>
      <c r="CPP1639"/>
      <c r="CPQ1639"/>
      <c r="CPR1639"/>
      <c r="CPS1639"/>
      <c r="CPT1639"/>
      <c r="CPU1639"/>
      <c r="CPV1639"/>
      <c r="CPW1639"/>
      <c r="CPX1639"/>
      <c r="CPY1639"/>
      <c r="CPZ1639"/>
      <c r="CQA1639"/>
      <c r="CQB1639"/>
      <c r="CQC1639"/>
      <c r="CQD1639"/>
      <c r="CQE1639"/>
      <c r="CQF1639"/>
      <c r="CQG1639"/>
      <c r="CQH1639"/>
      <c r="CQI1639"/>
      <c r="CQJ1639"/>
      <c r="CQK1639"/>
      <c r="CQL1639"/>
      <c r="CQM1639"/>
      <c r="CQN1639"/>
      <c r="CQO1639"/>
      <c r="CQP1639"/>
      <c r="CQQ1639"/>
      <c r="CQR1639"/>
      <c r="CQS1639"/>
      <c r="CQT1639"/>
      <c r="CQU1639"/>
      <c r="CQV1639"/>
      <c r="CQW1639"/>
      <c r="CQX1639"/>
      <c r="CQY1639"/>
      <c r="CQZ1639"/>
      <c r="CRA1639"/>
      <c r="CRB1639"/>
      <c r="CRC1639"/>
      <c r="CRD1639"/>
      <c r="CRE1639"/>
      <c r="CRF1639"/>
      <c r="CRG1639"/>
      <c r="CRH1639"/>
      <c r="CRI1639"/>
      <c r="CRJ1639"/>
      <c r="CRK1639"/>
      <c r="CRL1639"/>
      <c r="CRM1639"/>
      <c r="CRN1639"/>
      <c r="CRO1639"/>
      <c r="CRP1639"/>
      <c r="CRQ1639"/>
      <c r="CRR1639"/>
      <c r="CRS1639"/>
      <c r="CRT1639"/>
      <c r="CRU1639"/>
      <c r="CRV1639"/>
      <c r="CRW1639"/>
      <c r="CRX1639"/>
      <c r="CRY1639"/>
      <c r="CRZ1639"/>
      <c r="CSA1639"/>
      <c r="CSB1639"/>
      <c r="CSC1639"/>
      <c r="CSD1639"/>
      <c r="CSE1639"/>
      <c r="CSF1639"/>
      <c r="CSG1639"/>
      <c r="CSH1639"/>
      <c r="CSI1639"/>
      <c r="CSJ1639"/>
      <c r="CSK1639"/>
      <c r="CSL1639"/>
      <c r="CSM1639"/>
      <c r="CSN1639"/>
      <c r="CSO1639"/>
      <c r="CSP1639"/>
      <c r="CSQ1639"/>
      <c r="CSR1639"/>
      <c r="CSS1639"/>
      <c r="CST1639"/>
      <c r="CSU1639"/>
      <c r="CSV1639"/>
      <c r="CSW1639"/>
      <c r="CSX1639"/>
      <c r="CSY1639"/>
      <c r="CSZ1639"/>
      <c r="CTA1639"/>
      <c r="CTB1639"/>
      <c r="CTC1639"/>
      <c r="CTD1639"/>
      <c r="CTE1639"/>
      <c r="CTF1639"/>
      <c r="CTG1639"/>
      <c r="CTH1639"/>
      <c r="CTI1639"/>
      <c r="CTJ1639"/>
      <c r="CTK1639"/>
      <c r="CTL1639"/>
      <c r="CTM1639"/>
      <c r="CTN1639"/>
      <c r="CTO1639"/>
      <c r="CTP1639"/>
      <c r="CTQ1639"/>
      <c r="CTR1639"/>
      <c r="CTS1639"/>
      <c r="CTT1639"/>
      <c r="CTU1639"/>
      <c r="CTV1639"/>
      <c r="CTW1639"/>
      <c r="CTX1639"/>
      <c r="CTY1639"/>
      <c r="CTZ1639"/>
      <c r="CUA1639"/>
      <c r="CUB1639"/>
      <c r="CUC1639"/>
      <c r="CUD1639"/>
      <c r="CUE1639"/>
      <c r="CUF1639"/>
      <c r="CUG1639"/>
      <c r="CUH1639"/>
      <c r="CUI1639"/>
      <c r="CUJ1639"/>
      <c r="CUK1639"/>
      <c r="CUL1639"/>
      <c r="CUM1639"/>
      <c r="CUN1639"/>
      <c r="CUO1639"/>
      <c r="CUP1639"/>
      <c r="CUQ1639"/>
      <c r="CUR1639"/>
      <c r="CUS1639"/>
      <c r="CUT1639"/>
      <c r="CUU1639"/>
      <c r="CUV1639"/>
      <c r="CUW1639"/>
      <c r="CUX1639"/>
      <c r="CUY1639"/>
      <c r="CUZ1639"/>
      <c r="CVA1639"/>
      <c r="CVB1639"/>
      <c r="CVC1639"/>
      <c r="CVD1639"/>
      <c r="CVE1639"/>
      <c r="CVF1639"/>
      <c r="CVG1639"/>
      <c r="CVH1639"/>
      <c r="CVI1639"/>
      <c r="CVJ1639"/>
      <c r="CVK1639"/>
      <c r="CVL1639"/>
      <c r="CVM1639"/>
      <c r="CVN1639"/>
      <c r="CVO1639"/>
      <c r="CVP1639"/>
      <c r="CVQ1639"/>
      <c r="CVR1639"/>
      <c r="CVS1639"/>
      <c r="CVT1639"/>
      <c r="CVU1639"/>
      <c r="CVV1639"/>
      <c r="CVW1639"/>
      <c r="CVX1639"/>
      <c r="CVY1639"/>
      <c r="CVZ1639"/>
      <c r="CWA1639"/>
      <c r="CWB1639"/>
      <c r="CWC1639"/>
      <c r="CWD1639"/>
      <c r="CWE1639"/>
      <c r="CWF1639"/>
      <c r="CWG1639"/>
      <c r="CWH1639"/>
      <c r="CWI1639"/>
      <c r="CWJ1639"/>
      <c r="CWK1639"/>
      <c r="CWL1639"/>
      <c r="CWM1639"/>
      <c r="CWN1639"/>
      <c r="CWO1639"/>
      <c r="CWP1639"/>
      <c r="CWQ1639"/>
      <c r="CWR1639"/>
      <c r="CWS1639"/>
      <c r="CWT1639"/>
      <c r="CWU1639"/>
      <c r="CWV1639"/>
      <c r="CWW1639"/>
      <c r="CWX1639"/>
      <c r="CWY1639"/>
      <c r="CWZ1639"/>
      <c r="CXA1639"/>
      <c r="CXB1639"/>
      <c r="CXC1639"/>
      <c r="CXD1639"/>
      <c r="CXE1639"/>
      <c r="CXF1639"/>
      <c r="CXG1639"/>
      <c r="CXH1639"/>
      <c r="CXI1639"/>
      <c r="CXJ1639"/>
      <c r="CXK1639"/>
      <c r="CXL1639"/>
      <c r="CXM1639"/>
      <c r="CXN1639"/>
      <c r="CXO1639"/>
      <c r="CXP1639"/>
      <c r="CXQ1639"/>
      <c r="CXR1639"/>
      <c r="CXS1639"/>
      <c r="CXT1639"/>
      <c r="CXU1639"/>
      <c r="CXV1639"/>
      <c r="CXW1639"/>
      <c r="CXX1639"/>
      <c r="CXY1639"/>
      <c r="CXZ1639"/>
      <c r="CYA1639"/>
      <c r="CYB1639"/>
      <c r="CYC1639"/>
      <c r="CYD1639"/>
      <c r="CYE1639"/>
      <c r="CYF1639"/>
      <c r="CYG1639"/>
      <c r="CYH1639"/>
      <c r="CYI1639"/>
      <c r="CYJ1639"/>
      <c r="CYK1639"/>
      <c r="CYL1639"/>
      <c r="CYM1639"/>
      <c r="CYN1639"/>
      <c r="CYO1639"/>
      <c r="CYP1639"/>
      <c r="CYQ1639"/>
      <c r="CYR1639"/>
      <c r="CYS1639"/>
      <c r="CYT1639"/>
      <c r="CYU1639"/>
      <c r="CYV1639"/>
      <c r="CYW1639"/>
      <c r="CYX1639"/>
      <c r="CYY1639"/>
      <c r="CYZ1639"/>
      <c r="CZA1639"/>
      <c r="CZB1639"/>
      <c r="CZC1639"/>
      <c r="CZD1639"/>
      <c r="CZE1639"/>
      <c r="CZF1639"/>
      <c r="CZG1639"/>
      <c r="CZH1639"/>
      <c r="CZI1639"/>
      <c r="CZJ1639"/>
      <c r="CZK1639"/>
      <c r="CZL1639"/>
      <c r="CZM1639"/>
      <c r="CZN1639"/>
      <c r="CZO1639"/>
      <c r="CZP1639"/>
      <c r="CZQ1639"/>
      <c r="CZR1639"/>
      <c r="CZS1639"/>
      <c r="CZT1639"/>
      <c r="CZU1639"/>
      <c r="CZV1639"/>
      <c r="CZW1639"/>
      <c r="CZX1639"/>
      <c r="CZY1639"/>
      <c r="CZZ1639"/>
      <c r="DAA1639"/>
      <c r="DAB1639"/>
      <c r="DAC1639"/>
      <c r="DAD1639"/>
      <c r="DAE1639"/>
      <c r="DAF1639"/>
      <c r="DAG1639"/>
      <c r="DAH1639"/>
      <c r="DAI1639"/>
      <c r="DAJ1639"/>
      <c r="DAK1639"/>
      <c r="DAL1639"/>
      <c r="DAM1639"/>
      <c r="DAN1639"/>
      <c r="DAO1639"/>
      <c r="DAP1639"/>
      <c r="DAQ1639"/>
      <c r="DAR1639"/>
      <c r="DAS1639"/>
      <c r="DAT1639"/>
      <c r="DAU1639"/>
      <c r="DAV1639"/>
      <c r="DAW1639"/>
      <c r="DAX1639"/>
      <c r="DAY1639"/>
      <c r="DAZ1639"/>
      <c r="DBA1639"/>
      <c r="DBB1639"/>
      <c r="DBC1639"/>
      <c r="DBD1639"/>
      <c r="DBE1639"/>
      <c r="DBF1639"/>
      <c r="DBG1639"/>
      <c r="DBH1639"/>
      <c r="DBI1639"/>
      <c r="DBJ1639"/>
      <c r="DBK1639"/>
      <c r="DBL1639"/>
      <c r="DBM1639"/>
      <c r="DBN1639"/>
      <c r="DBO1639"/>
      <c r="DBP1639"/>
      <c r="DBQ1639"/>
      <c r="DBR1639"/>
      <c r="DBS1639"/>
      <c r="DBT1639"/>
      <c r="DBU1639"/>
      <c r="DBV1639"/>
      <c r="DBW1639"/>
      <c r="DBX1639"/>
      <c r="DBY1639"/>
      <c r="DBZ1639"/>
      <c r="DCA1639"/>
      <c r="DCB1639"/>
      <c r="DCC1639"/>
      <c r="DCD1639"/>
      <c r="DCE1639"/>
      <c r="DCF1639"/>
      <c r="DCG1639"/>
      <c r="DCH1639"/>
      <c r="DCI1639"/>
      <c r="DCJ1639"/>
      <c r="DCK1639"/>
      <c r="DCL1639"/>
      <c r="DCM1639"/>
      <c r="DCN1639"/>
      <c r="DCO1639"/>
      <c r="DCP1639"/>
      <c r="DCQ1639"/>
      <c r="DCR1639"/>
      <c r="DCS1639"/>
      <c r="DCT1639"/>
      <c r="DCU1639"/>
      <c r="DCV1639"/>
      <c r="DCW1639"/>
      <c r="DCX1639"/>
      <c r="DCY1639"/>
      <c r="DCZ1639"/>
      <c r="DDA1639"/>
      <c r="DDB1639"/>
      <c r="DDC1639"/>
      <c r="DDD1639"/>
      <c r="DDE1639"/>
      <c r="DDF1639"/>
      <c r="DDG1639"/>
      <c r="DDH1639"/>
      <c r="DDI1639"/>
      <c r="DDJ1639"/>
      <c r="DDK1639"/>
      <c r="DDL1639"/>
      <c r="DDM1639"/>
      <c r="DDN1639"/>
      <c r="DDO1639"/>
      <c r="DDP1639"/>
      <c r="DDQ1639"/>
      <c r="DDR1639"/>
      <c r="DDS1639"/>
      <c r="DDT1639"/>
      <c r="DDU1639"/>
      <c r="DDV1639"/>
      <c r="DDW1639"/>
      <c r="DDX1639"/>
      <c r="DDY1639"/>
      <c r="DDZ1639"/>
      <c r="DEA1639"/>
      <c r="DEB1639"/>
      <c r="DEC1639"/>
      <c r="DED1639"/>
      <c r="DEE1639"/>
      <c r="DEF1639"/>
      <c r="DEG1639"/>
      <c r="DEH1639"/>
      <c r="DEI1639"/>
      <c r="DEJ1639"/>
      <c r="DEK1639"/>
      <c r="DEL1639"/>
      <c r="DEM1639"/>
      <c r="DEN1639"/>
      <c r="DEO1639"/>
      <c r="DEP1639"/>
      <c r="DEQ1639"/>
      <c r="DER1639"/>
      <c r="DES1639"/>
      <c r="DET1639"/>
      <c r="DEU1639"/>
      <c r="DEV1639"/>
      <c r="DEW1639"/>
      <c r="DEX1639"/>
      <c r="DEY1639"/>
      <c r="DEZ1639"/>
      <c r="DFA1639"/>
      <c r="DFB1639"/>
      <c r="DFC1639"/>
      <c r="DFD1639"/>
      <c r="DFE1639"/>
      <c r="DFF1639"/>
      <c r="DFG1639"/>
      <c r="DFH1639"/>
      <c r="DFI1639"/>
      <c r="DFJ1639"/>
      <c r="DFK1639"/>
      <c r="DFL1639"/>
      <c r="DFM1639"/>
      <c r="DFN1639"/>
      <c r="DFO1639"/>
      <c r="DFP1639"/>
      <c r="DFQ1639"/>
      <c r="DFR1639"/>
      <c r="DFS1639"/>
      <c r="DFT1639"/>
      <c r="DFU1639"/>
      <c r="DFV1639"/>
      <c r="DFW1639"/>
      <c r="DFX1639"/>
      <c r="DFY1639"/>
      <c r="DFZ1639"/>
      <c r="DGA1639"/>
      <c r="DGB1639"/>
      <c r="DGC1639"/>
      <c r="DGD1639"/>
      <c r="DGE1639"/>
      <c r="DGF1639"/>
      <c r="DGG1639"/>
      <c r="DGH1639"/>
      <c r="DGI1639"/>
      <c r="DGJ1639"/>
      <c r="DGK1639"/>
      <c r="DGL1639"/>
      <c r="DGM1639"/>
      <c r="DGN1639"/>
      <c r="DGO1639"/>
      <c r="DGP1639"/>
      <c r="DGQ1639"/>
      <c r="DGR1639"/>
      <c r="DGS1639"/>
      <c r="DGT1639"/>
      <c r="DGU1639"/>
      <c r="DGV1639"/>
      <c r="DGW1639"/>
      <c r="DGX1639"/>
      <c r="DGY1639"/>
      <c r="DGZ1639"/>
      <c r="DHA1639"/>
      <c r="DHB1639"/>
      <c r="DHC1639"/>
      <c r="DHD1639"/>
      <c r="DHE1639"/>
      <c r="DHF1639"/>
      <c r="DHG1639"/>
      <c r="DHH1639"/>
      <c r="DHI1639"/>
      <c r="DHJ1639"/>
      <c r="DHK1639"/>
      <c r="DHL1639"/>
      <c r="DHM1639"/>
      <c r="DHN1639"/>
      <c r="DHO1639"/>
      <c r="DHP1639"/>
      <c r="DHQ1639"/>
      <c r="DHR1639"/>
      <c r="DHS1639"/>
      <c r="DHT1639"/>
      <c r="DHU1639"/>
      <c r="DHV1639"/>
      <c r="DHW1639"/>
      <c r="DHX1639"/>
      <c r="DHY1639"/>
      <c r="DHZ1639"/>
      <c r="DIA1639"/>
      <c r="DIB1639"/>
      <c r="DIC1639"/>
      <c r="DID1639"/>
      <c r="DIE1639"/>
      <c r="DIF1639"/>
      <c r="DIG1639"/>
      <c r="DIH1639"/>
      <c r="DII1639"/>
      <c r="DIJ1639"/>
      <c r="DIK1639"/>
      <c r="DIL1639"/>
      <c r="DIM1639"/>
      <c r="DIN1639"/>
      <c r="DIO1639"/>
      <c r="DIP1639"/>
      <c r="DIQ1639"/>
      <c r="DIR1639"/>
      <c r="DIS1639"/>
      <c r="DIT1639"/>
      <c r="DIU1639"/>
      <c r="DIV1639"/>
      <c r="DIW1639"/>
      <c r="DIX1639"/>
      <c r="DIY1639"/>
      <c r="DIZ1639"/>
      <c r="DJA1639"/>
      <c r="DJB1639"/>
      <c r="DJC1639"/>
      <c r="DJD1639"/>
      <c r="DJE1639"/>
      <c r="DJF1639"/>
      <c r="DJG1639"/>
      <c r="DJH1639"/>
      <c r="DJI1639"/>
      <c r="DJJ1639"/>
      <c r="DJK1639"/>
      <c r="DJL1639"/>
      <c r="DJM1639"/>
      <c r="DJN1639"/>
      <c r="DJO1639"/>
      <c r="DJP1639"/>
      <c r="DJQ1639"/>
      <c r="DJR1639"/>
      <c r="DJS1639"/>
      <c r="DJT1639"/>
      <c r="DJU1639"/>
      <c r="DJV1639"/>
      <c r="DJW1639"/>
      <c r="DJX1639"/>
      <c r="DJY1639"/>
      <c r="DJZ1639"/>
      <c r="DKA1639"/>
      <c r="DKB1639"/>
      <c r="DKC1639"/>
      <c r="DKD1639"/>
      <c r="DKE1639"/>
      <c r="DKF1639"/>
      <c r="DKG1639"/>
      <c r="DKH1639"/>
      <c r="DKI1639"/>
      <c r="DKJ1639"/>
      <c r="DKK1639"/>
      <c r="DKL1639"/>
      <c r="DKM1639"/>
      <c r="DKN1639"/>
      <c r="DKO1639"/>
      <c r="DKP1639"/>
      <c r="DKQ1639"/>
      <c r="DKR1639"/>
      <c r="DKS1639"/>
      <c r="DKT1639"/>
      <c r="DKU1639"/>
      <c r="DKV1639"/>
      <c r="DKW1639"/>
      <c r="DKX1639"/>
      <c r="DKY1639"/>
      <c r="DKZ1639"/>
      <c r="DLA1639"/>
      <c r="DLB1639"/>
      <c r="DLC1639"/>
      <c r="DLD1639"/>
      <c r="DLE1639"/>
      <c r="DLF1639"/>
      <c r="DLG1639"/>
      <c r="DLH1639"/>
      <c r="DLI1639"/>
      <c r="DLJ1639"/>
      <c r="DLK1639"/>
      <c r="DLL1639"/>
      <c r="DLM1639"/>
      <c r="DLN1639"/>
      <c r="DLO1639"/>
      <c r="DLP1639"/>
      <c r="DLQ1639"/>
      <c r="DLR1639"/>
      <c r="DLS1639"/>
      <c r="DLT1639"/>
      <c r="DLU1639"/>
      <c r="DLV1639"/>
      <c r="DLW1639"/>
      <c r="DLX1639"/>
      <c r="DLY1639"/>
      <c r="DLZ1639"/>
      <c r="DMA1639"/>
      <c r="DMB1639"/>
      <c r="DMC1639"/>
      <c r="DMD1639"/>
      <c r="DME1639"/>
      <c r="DMF1639"/>
      <c r="DMG1639"/>
      <c r="DMH1639"/>
      <c r="DMI1639"/>
      <c r="DMJ1639"/>
      <c r="DMK1639"/>
      <c r="DML1639"/>
      <c r="DMM1639"/>
      <c r="DMN1639"/>
      <c r="DMO1639"/>
      <c r="DMP1639"/>
      <c r="DMQ1639"/>
      <c r="DMR1639"/>
      <c r="DMS1639"/>
      <c r="DMT1639"/>
      <c r="DMU1639"/>
      <c r="DMV1639"/>
      <c r="DMW1639"/>
      <c r="DMX1639"/>
      <c r="DMY1639"/>
      <c r="DMZ1639"/>
      <c r="DNA1639"/>
      <c r="DNB1639"/>
      <c r="DNC1639"/>
      <c r="DND1639"/>
      <c r="DNE1639"/>
      <c r="DNF1639"/>
      <c r="DNG1639"/>
      <c r="DNH1639"/>
      <c r="DNI1639"/>
      <c r="DNJ1639"/>
      <c r="DNK1639"/>
      <c r="DNL1639"/>
      <c r="DNM1639"/>
      <c r="DNN1639"/>
      <c r="DNO1639"/>
      <c r="DNP1639"/>
      <c r="DNQ1639"/>
      <c r="DNR1639"/>
      <c r="DNS1639"/>
      <c r="DNT1639"/>
      <c r="DNU1639"/>
      <c r="DNV1639"/>
      <c r="DNW1639"/>
      <c r="DNX1639"/>
      <c r="DNY1639"/>
      <c r="DNZ1639"/>
      <c r="DOA1639"/>
      <c r="DOB1639"/>
      <c r="DOC1639"/>
      <c r="DOD1639"/>
      <c r="DOE1639"/>
      <c r="DOF1639"/>
      <c r="DOG1639"/>
      <c r="DOH1639"/>
      <c r="DOI1639"/>
      <c r="DOJ1639"/>
      <c r="DOK1639"/>
      <c r="DOL1639"/>
      <c r="DOM1639"/>
      <c r="DON1639"/>
      <c r="DOO1639"/>
      <c r="DOP1639"/>
      <c r="DOQ1639"/>
      <c r="DOR1639"/>
      <c r="DOS1639"/>
      <c r="DOT1639"/>
      <c r="DOU1639"/>
      <c r="DOV1639"/>
      <c r="DOW1639"/>
      <c r="DOX1639"/>
      <c r="DOY1639"/>
      <c r="DOZ1639"/>
      <c r="DPA1639"/>
      <c r="DPB1639"/>
      <c r="DPC1639"/>
      <c r="DPD1639"/>
      <c r="DPE1639"/>
      <c r="DPF1639"/>
      <c r="DPG1639"/>
      <c r="DPH1639"/>
      <c r="DPI1639"/>
      <c r="DPJ1639"/>
      <c r="DPK1639"/>
      <c r="DPL1639"/>
      <c r="DPM1639"/>
      <c r="DPN1639"/>
      <c r="DPO1639"/>
      <c r="DPP1639"/>
      <c r="DPQ1639"/>
      <c r="DPR1639"/>
      <c r="DPS1639"/>
      <c r="DPT1639"/>
      <c r="DPU1639"/>
      <c r="DPV1639"/>
      <c r="DPW1639"/>
      <c r="DPX1639"/>
      <c r="DPY1639"/>
      <c r="DPZ1639"/>
      <c r="DQA1639"/>
      <c r="DQB1639"/>
      <c r="DQC1639"/>
      <c r="DQD1639"/>
      <c r="DQE1639"/>
      <c r="DQF1639"/>
      <c r="DQG1639"/>
      <c r="DQH1639"/>
      <c r="DQI1639"/>
      <c r="DQJ1639"/>
      <c r="DQK1639"/>
      <c r="DQL1639"/>
      <c r="DQM1639"/>
      <c r="DQN1639"/>
      <c r="DQO1639"/>
      <c r="DQP1639"/>
      <c r="DQQ1639"/>
      <c r="DQR1639"/>
      <c r="DQS1639"/>
      <c r="DQT1639"/>
      <c r="DQU1639"/>
      <c r="DQV1639"/>
      <c r="DQW1639"/>
      <c r="DQX1639"/>
      <c r="DQY1639"/>
      <c r="DQZ1639"/>
      <c r="DRA1639"/>
      <c r="DRB1639"/>
      <c r="DRC1639"/>
      <c r="DRD1639"/>
      <c r="DRE1639"/>
      <c r="DRF1639"/>
      <c r="DRG1639"/>
      <c r="DRH1639"/>
      <c r="DRI1639"/>
      <c r="DRJ1639"/>
      <c r="DRK1639"/>
      <c r="DRL1639"/>
      <c r="DRM1639"/>
      <c r="DRN1639"/>
      <c r="DRO1639"/>
      <c r="DRP1639"/>
      <c r="DRQ1639"/>
      <c r="DRR1639"/>
      <c r="DRS1639"/>
      <c r="DRT1639"/>
      <c r="DRU1639"/>
      <c r="DRV1639"/>
      <c r="DRW1639"/>
      <c r="DRX1639"/>
      <c r="DRY1639"/>
      <c r="DRZ1639"/>
      <c r="DSA1639"/>
      <c r="DSB1639"/>
      <c r="DSC1639"/>
      <c r="DSD1639"/>
      <c r="DSE1639"/>
      <c r="DSF1639"/>
      <c r="DSG1639"/>
      <c r="DSH1639"/>
      <c r="DSI1639"/>
      <c r="DSJ1639"/>
      <c r="DSK1639"/>
      <c r="DSL1639"/>
      <c r="DSM1639"/>
      <c r="DSN1639"/>
      <c r="DSO1639"/>
      <c r="DSP1639"/>
      <c r="DSQ1639"/>
      <c r="DSR1639"/>
      <c r="DSS1639"/>
      <c r="DST1639"/>
      <c r="DSU1639"/>
      <c r="DSV1639"/>
      <c r="DSW1639"/>
      <c r="DSX1639"/>
      <c r="DSY1639"/>
      <c r="DSZ1639"/>
      <c r="DTA1639"/>
      <c r="DTB1639"/>
      <c r="DTC1639"/>
      <c r="DTD1639"/>
      <c r="DTE1639"/>
      <c r="DTF1639"/>
      <c r="DTG1639"/>
      <c r="DTH1639"/>
      <c r="DTI1639"/>
      <c r="DTJ1639"/>
      <c r="DTK1639"/>
      <c r="DTL1639"/>
      <c r="DTM1639"/>
      <c r="DTN1639"/>
      <c r="DTO1639"/>
      <c r="DTP1639"/>
      <c r="DTQ1639"/>
      <c r="DTR1639"/>
      <c r="DTS1639"/>
      <c r="DTT1639"/>
      <c r="DTU1639"/>
      <c r="DTV1639"/>
      <c r="DTW1639"/>
      <c r="DTX1639"/>
      <c r="DTY1639"/>
      <c r="DTZ1639"/>
      <c r="DUA1639"/>
      <c r="DUB1639"/>
      <c r="DUC1639"/>
      <c r="DUD1639"/>
      <c r="DUE1639"/>
      <c r="DUF1639"/>
      <c r="DUG1639"/>
      <c r="DUH1639"/>
      <c r="DUI1639"/>
      <c r="DUJ1639"/>
      <c r="DUK1639"/>
      <c r="DUL1639"/>
      <c r="DUM1639"/>
      <c r="DUN1639"/>
      <c r="DUO1639"/>
      <c r="DUP1639"/>
      <c r="DUQ1639"/>
      <c r="DUR1639"/>
      <c r="DUS1639"/>
      <c r="DUT1639"/>
      <c r="DUU1639"/>
      <c r="DUV1639"/>
      <c r="DUW1639"/>
      <c r="DUX1639"/>
      <c r="DUY1639"/>
      <c r="DUZ1639"/>
      <c r="DVA1639"/>
      <c r="DVB1639"/>
      <c r="DVC1639"/>
      <c r="DVD1639"/>
      <c r="DVE1639"/>
      <c r="DVF1639"/>
      <c r="DVG1639"/>
      <c r="DVH1639"/>
      <c r="DVI1639"/>
      <c r="DVJ1639"/>
      <c r="DVK1639"/>
      <c r="DVL1639"/>
      <c r="DVM1639"/>
      <c r="DVN1639"/>
      <c r="DVO1639"/>
      <c r="DVP1639"/>
      <c r="DVQ1639"/>
      <c r="DVR1639"/>
      <c r="DVS1639"/>
      <c r="DVT1639"/>
      <c r="DVU1639"/>
      <c r="DVV1639"/>
      <c r="DVW1639"/>
      <c r="DVX1639"/>
      <c r="DVY1639"/>
      <c r="DVZ1639"/>
      <c r="DWA1639"/>
      <c r="DWB1639"/>
      <c r="DWC1639"/>
      <c r="DWD1639"/>
      <c r="DWE1639"/>
      <c r="DWF1639"/>
      <c r="DWG1639"/>
      <c r="DWH1639"/>
      <c r="DWI1639"/>
      <c r="DWJ1639"/>
      <c r="DWK1639"/>
      <c r="DWL1639"/>
      <c r="DWM1639"/>
      <c r="DWN1639"/>
      <c r="DWO1639"/>
      <c r="DWP1639"/>
      <c r="DWQ1639"/>
      <c r="DWR1639"/>
      <c r="DWS1639"/>
      <c r="DWT1639"/>
      <c r="DWU1639"/>
      <c r="DWV1639"/>
      <c r="DWW1639"/>
      <c r="DWX1639"/>
      <c r="DWY1639"/>
      <c r="DWZ1639"/>
      <c r="DXA1639"/>
      <c r="DXB1639"/>
      <c r="DXC1639"/>
      <c r="DXD1639"/>
      <c r="DXE1639"/>
      <c r="DXF1639"/>
      <c r="DXG1639"/>
      <c r="DXH1639"/>
      <c r="DXI1639"/>
      <c r="DXJ1639"/>
      <c r="DXK1639"/>
      <c r="DXL1639"/>
      <c r="DXM1639"/>
      <c r="DXN1639"/>
      <c r="DXO1639"/>
      <c r="DXP1639"/>
      <c r="DXQ1639"/>
      <c r="DXR1639"/>
      <c r="DXS1639"/>
      <c r="DXT1639"/>
      <c r="DXU1639"/>
      <c r="DXV1639"/>
      <c r="DXW1639"/>
      <c r="DXX1639"/>
      <c r="DXY1639"/>
      <c r="DXZ1639"/>
      <c r="DYA1639"/>
      <c r="DYB1639"/>
      <c r="DYC1639"/>
      <c r="DYD1639"/>
      <c r="DYE1639"/>
      <c r="DYF1639"/>
      <c r="DYG1639"/>
      <c r="DYH1639"/>
      <c r="DYI1639"/>
      <c r="DYJ1639"/>
      <c r="DYK1639"/>
      <c r="DYL1639"/>
      <c r="DYM1639"/>
      <c r="DYN1639"/>
      <c r="DYO1639"/>
      <c r="DYP1639"/>
      <c r="DYQ1639"/>
      <c r="DYR1639"/>
      <c r="DYS1639"/>
      <c r="DYT1639"/>
      <c r="DYU1639"/>
      <c r="DYV1639"/>
      <c r="DYW1639"/>
      <c r="DYX1639"/>
      <c r="DYY1639"/>
      <c r="DYZ1639"/>
      <c r="DZA1639"/>
      <c r="DZB1639"/>
      <c r="DZC1639"/>
      <c r="DZD1639"/>
      <c r="DZE1639"/>
      <c r="DZF1639"/>
      <c r="DZG1639"/>
      <c r="DZH1639"/>
      <c r="DZI1639"/>
      <c r="DZJ1639"/>
      <c r="DZK1639"/>
      <c r="DZL1639"/>
      <c r="DZM1639"/>
      <c r="DZN1639"/>
      <c r="DZO1639"/>
      <c r="DZP1639"/>
      <c r="DZQ1639"/>
      <c r="DZR1639"/>
      <c r="DZS1639"/>
      <c r="DZT1639"/>
      <c r="DZU1639"/>
      <c r="DZV1639"/>
      <c r="DZW1639"/>
      <c r="DZX1639"/>
      <c r="DZY1639"/>
      <c r="DZZ1639"/>
      <c r="EAA1639"/>
      <c r="EAB1639"/>
      <c r="EAC1639"/>
      <c r="EAD1639"/>
      <c r="EAE1639"/>
      <c r="EAF1639"/>
      <c r="EAG1639"/>
      <c r="EAH1639"/>
      <c r="EAI1639"/>
      <c r="EAJ1639"/>
      <c r="EAK1639"/>
      <c r="EAL1639"/>
      <c r="EAM1639"/>
      <c r="EAN1639"/>
      <c r="EAO1639"/>
      <c r="EAP1639"/>
      <c r="EAQ1639"/>
      <c r="EAR1639"/>
      <c r="EAS1639"/>
      <c r="EAT1639"/>
      <c r="EAU1639"/>
      <c r="EAV1639"/>
      <c r="EAW1639"/>
      <c r="EAX1639"/>
      <c r="EAY1639"/>
      <c r="EAZ1639"/>
      <c r="EBA1639"/>
      <c r="EBB1639"/>
      <c r="EBC1639"/>
      <c r="EBD1639"/>
      <c r="EBE1639"/>
      <c r="EBF1639"/>
      <c r="EBG1639"/>
      <c r="EBH1639"/>
      <c r="EBI1639"/>
      <c r="EBJ1639"/>
      <c r="EBK1639"/>
      <c r="EBL1639"/>
      <c r="EBM1639"/>
      <c r="EBN1639"/>
      <c r="EBO1639"/>
      <c r="EBP1639"/>
      <c r="EBQ1639"/>
      <c r="EBR1639"/>
      <c r="EBS1639"/>
      <c r="EBT1639"/>
      <c r="EBU1639"/>
      <c r="EBV1639"/>
      <c r="EBW1639"/>
      <c r="EBX1639"/>
      <c r="EBY1639"/>
      <c r="EBZ1639"/>
      <c r="ECA1639"/>
      <c r="ECB1639"/>
      <c r="ECC1639"/>
      <c r="ECD1639"/>
      <c r="ECE1639"/>
      <c r="ECF1639"/>
      <c r="ECG1639"/>
      <c r="ECH1639"/>
      <c r="ECI1639"/>
      <c r="ECJ1639"/>
      <c r="ECK1639"/>
      <c r="ECL1639"/>
      <c r="ECM1639"/>
      <c r="ECN1639"/>
      <c r="ECO1639"/>
      <c r="ECP1639"/>
      <c r="ECQ1639"/>
      <c r="ECR1639"/>
      <c r="ECS1639"/>
      <c r="ECT1639"/>
      <c r="ECU1639"/>
      <c r="ECV1639"/>
      <c r="ECW1639"/>
      <c r="ECX1639"/>
      <c r="ECY1639"/>
      <c r="ECZ1639"/>
      <c r="EDA1639"/>
      <c r="EDB1639"/>
      <c r="EDC1639"/>
      <c r="EDD1639"/>
      <c r="EDE1639"/>
      <c r="EDF1639"/>
      <c r="EDG1639"/>
      <c r="EDH1639"/>
      <c r="EDI1639"/>
      <c r="EDJ1639"/>
      <c r="EDK1639"/>
      <c r="EDL1639"/>
      <c r="EDM1639"/>
      <c r="EDN1639"/>
      <c r="EDO1639"/>
      <c r="EDP1639"/>
      <c r="EDQ1639"/>
      <c r="EDR1639"/>
      <c r="EDS1639"/>
      <c r="EDT1639"/>
      <c r="EDU1639"/>
      <c r="EDV1639"/>
      <c r="EDW1639"/>
      <c r="EDX1639"/>
      <c r="EDY1639"/>
      <c r="EDZ1639"/>
      <c r="EEA1639"/>
      <c r="EEB1639"/>
      <c r="EEC1639"/>
      <c r="EED1639"/>
      <c r="EEE1639"/>
      <c r="EEF1639"/>
      <c r="EEG1639"/>
      <c r="EEH1639"/>
      <c r="EEI1639"/>
      <c r="EEJ1639"/>
      <c r="EEK1639"/>
      <c r="EEL1639"/>
      <c r="EEM1639"/>
      <c r="EEN1639"/>
      <c r="EEO1639"/>
      <c r="EEP1639"/>
      <c r="EEQ1639"/>
      <c r="EER1639"/>
      <c r="EES1639"/>
      <c r="EET1639"/>
      <c r="EEU1639"/>
      <c r="EEV1639"/>
      <c r="EEW1639"/>
      <c r="EEX1639"/>
      <c r="EEY1639"/>
      <c r="EEZ1639"/>
      <c r="EFA1639"/>
      <c r="EFB1639"/>
      <c r="EFC1639"/>
      <c r="EFD1639"/>
      <c r="EFE1639"/>
      <c r="EFF1639"/>
      <c r="EFG1639"/>
      <c r="EFH1639"/>
      <c r="EFI1639"/>
      <c r="EFJ1639"/>
      <c r="EFK1639"/>
      <c r="EFL1639"/>
      <c r="EFM1639"/>
      <c r="EFN1639"/>
      <c r="EFO1639"/>
      <c r="EFP1639"/>
      <c r="EFQ1639"/>
      <c r="EFR1639"/>
      <c r="EFS1639"/>
      <c r="EFT1639"/>
      <c r="EFU1639"/>
      <c r="EFV1639"/>
      <c r="EFW1639"/>
      <c r="EFX1639"/>
      <c r="EFY1639"/>
      <c r="EFZ1639"/>
      <c r="EGA1639"/>
      <c r="EGB1639"/>
      <c r="EGC1639"/>
      <c r="EGD1639"/>
      <c r="EGE1639"/>
      <c r="EGF1639"/>
      <c r="EGG1639"/>
      <c r="EGH1639"/>
      <c r="EGI1639"/>
      <c r="EGJ1639"/>
      <c r="EGK1639"/>
      <c r="EGL1639"/>
      <c r="EGM1639"/>
      <c r="EGN1639"/>
      <c r="EGO1639"/>
      <c r="EGP1639"/>
      <c r="EGQ1639"/>
      <c r="EGR1639"/>
      <c r="EGS1639"/>
      <c r="EGT1639"/>
      <c r="EGU1639"/>
      <c r="EGV1639"/>
      <c r="EGW1639"/>
      <c r="EGX1639"/>
      <c r="EGY1639"/>
      <c r="EGZ1639"/>
      <c r="EHA1639"/>
      <c r="EHB1639"/>
      <c r="EHC1639"/>
      <c r="EHD1639"/>
      <c r="EHE1639"/>
      <c r="EHF1639"/>
      <c r="EHG1639"/>
      <c r="EHH1639"/>
      <c r="EHI1639"/>
      <c r="EHJ1639"/>
      <c r="EHK1639"/>
      <c r="EHL1639"/>
      <c r="EHM1639"/>
      <c r="EHN1639"/>
      <c r="EHO1639"/>
      <c r="EHP1639"/>
      <c r="EHQ1639"/>
      <c r="EHR1639"/>
      <c r="EHS1639"/>
      <c r="EHT1639"/>
      <c r="EHU1639"/>
      <c r="EHV1639"/>
      <c r="EHW1639"/>
      <c r="EHX1639"/>
      <c r="EHY1639"/>
      <c r="EHZ1639"/>
      <c r="EIA1639"/>
      <c r="EIB1639"/>
      <c r="EIC1639"/>
      <c r="EID1639"/>
      <c r="EIE1639"/>
      <c r="EIF1639"/>
      <c r="EIG1639"/>
      <c r="EIH1639"/>
      <c r="EII1639"/>
      <c r="EIJ1639"/>
      <c r="EIK1639"/>
      <c r="EIL1639"/>
      <c r="EIM1639"/>
      <c r="EIN1639"/>
      <c r="EIO1639"/>
      <c r="EIP1639"/>
      <c r="EIQ1639"/>
      <c r="EIR1639"/>
      <c r="EIS1639"/>
      <c r="EIT1639"/>
      <c r="EIU1639"/>
      <c r="EIV1639"/>
      <c r="EIW1639"/>
      <c r="EIX1639"/>
      <c r="EIY1639"/>
      <c r="EIZ1639"/>
      <c r="EJA1639"/>
      <c r="EJB1639"/>
      <c r="EJC1639"/>
      <c r="EJD1639"/>
      <c r="EJE1639"/>
      <c r="EJF1639"/>
      <c r="EJG1639"/>
      <c r="EJH1639"/>
      <c r="EJI1639"/>
      <c r="EJJ1639"/>
      <c r="EJK1639"/>
      <c r="EJL1639"/>
      <c r="EJM1639"/>
      <c r="EJN1639"/>
      <c r="EJO1639"/>
      <c r="EJP1639"/>
      <c r="EJQ1639"/>
      <c r="EJR1639"/>
      <c r="EJS1639"/>
      <c r="EJT1639"/>
      <c r="EJU1639"/>
      <c r="EJV1639"/>
      <c r="EJW1639"/>
      <c r="EJX1639"/>
      <c r="EJY1639"/>
      <c r="EJZ1639"/>
      <c r="EKA1639"/>
      <c r="EKB1639"/>
      <c r="EKC1639"/>
      <c r="EKD1639"/>
      <c r="EKE1639"/>
      <c r="EKF1639"/>
      <c r="EKG1639"/>
      <c r="EKH1639"/>
      <c r="EKI1639"/>
      <c r="EKJ1639"/>
      <c r="EKK1639"/>
      <c r="EKL1639"/>
      <c r="EKM1639"/>
      <c r="EKN1639"/>
      <c r="EKO1639"/>
      <c r="EKP1639"/>
      <c r="EKQ1639"/>
      <c r="EKR1639"/>
      <c r="EKS1639"/>
      <c r="EKT1639"/>
      <c r="EKU1639"/>
      <c r="EKV1639"/>
      <c r="EKW1639"/>
      <c r="EKX1639"/>
      <c r="EKY1639"/>
      <c r="EKZ1639"/>
      <c r="ELA1639"/>
      <c r="ELB1639"/>
      <c r="ELC1639"/>
      <c r="ELD1639"/>
      <c r="ELE1639"/>
      <c r="ELF1639"/>
      <c r="ELG1639"/>
      <c r="ELH1639"/>
      <c r="ELI1639"/>
      <c r="ELJ1639"/>
      <c r="ELK1639"/>
      <c r="ELL1639"/>
      <c r="ELM1639"/>
      <c r="ELN1639"/>
      <c r="ELO1639"/>
      <c r="ELP1639"/>
      <c r="ELQ1639"/>
      <c r="ELR1639"/>
      <c r="ELS1639"/>
      <c r="ELT1639"/>
      <c r="ELU1639"/>
      <c r="ELV1639"/>
      <c r="ELW1639"/>
      <c r="ELX1639"/>
      <c r="ELY1639"/>
      <c r="ELZ1639"/>
      <c r="EMA1639"/>
      <c r="EMB1639"/>
      <c r="EMC1639"/>
      <c r="EMD1639"/>
      <c r="EME1639"/>
      <c r="EMF1639"/>
      <c r="EMG1639"/>
      <c r="EMH1639"/>
      <c r="EMI1639"/>
      <c r="EMJ1639"/>
      <c r="EMK1639"/>
      <c r="EML1639"/>
      <c r="EMM1639"/>
      <c r="EMN1639"/>
      <c r="EMO1639"/>
      <c r="EMP1639"/>
      <c r="EMQ1639"/>
      <c r="EMR1639"/>
      <c r="EMS1639"/>
      <c r="EMT1639"/>
      <c r="EMU1639"/>
      <c r="EMV1639"/>
      <c r="EMW1639"/>
      <c r="EMX1639"/>
      <c r="EMY1639"/>
      <c r="EMZ1639"/>
      <c r="ENA1639"/>
      <c r="ENB1639"/>
      <c r="ENC1639"/>
      <c r="END1639"/>
      <c r="ENE1639"/>
      <c r="ENF1639"/>
      <c r="ENG1639"/>
      <c r="ENH1639"/>
      <c r="ENI1639"/>
      <c r="ENJ1639"/>
      <c r="ENK1639"/>
      <c r="ENL1639"/>
      <c r="ENM1639"/>
      <c r="ENN1639"/>
      <c r="ENO1639"/>
      <c r="ENP1639"/>
      <c r="ENQ1639"/>
      <c r="ENR1639"/>
      <c r="ENS1639"/>
      <c r="ENT1639"/>
      <c r="ENU1639"/>
      <c r="ENV1639"/>
      <c r="ENW1639"/>
      <c r="ENX1639"/>
      <c r="ENY1639"/>
      <c r="ENZ1639"/>
      <c r="EOA1639"/>
      <c r="EOB1639"/>
      <c r="EOC1639"/>
      <c r="EOD1639"/>
      <c r="EOE1639"/>
      <c r="EOF1639"/>
      <c r="EOG1639"/>
      <c r="EOH1639"/>
      <c r="EOI1639"/>
      <c r="EOJ1639"/>
      <c r="EOK1639"/>
      <c r="EOL1639"/>
      <c r="EOM1639"/>
      <c r="EON1639"/>
      <c r="EOO1639"/>
      <c r="EOP1639"/>
      <c r="EOQ1639"/>
      <c r="EOR1639"/>
      <c r="EOS1639"/>
      <c r="EOT1639"/>
      <c r="EOU1639"/>
      <c r="EOV1639"/>
      <c r="EOW1639"/>
      <c r="EOX1639"/>
      <c r="EOY1639"/>
      <c r="EOZ1639"/>
      <c r="EPA1639"/>
      <c r="EPB1639"/>
      <c r="EPC1639"/>
      <c r="EPD1639"/>
      <c r="EPE1639"/>
      <c r="EPF1639"/>
      <c r="EPG1639"/>
      <c r="EPH1639"/>
      <c r="EPI1639"/>
      <c r="EPJ1639"/>
      <c r="EPK1639"/>
      <c r="EPL1639"/>
      <c r="EPM1639"/>
      <c r="EPN1639"/>
      <c r="EPO1639"/>
      <c r="EPP1639"/>
      <c r="EPQ1639"/>
      <c r="EPR1639"/>
      <c r="EPS1639"/>
      <c r="EPT1639"/>
      <c r="EPU1639"/>
      <c r="EPV1639"/>
      <c r="EPW1639"/>
      <c r="EPX1639"/>
      <c r="EPY1639"/>
      <c r="EPZ1639"/>
      <c r="EQA1639"/>
      <c r="EQB1639"/>
      <c r="EQC1639"/>
      <c r="EQD1639"/>
      <c r="EQE1639"/>
      <c r="EQF1639"/>
      <c r="EQG1639"/>
      <c r="EQH1639"/>
      <c r="EQI1639"/>
      <c r="EQJ1639"/>
      <c r="EQK1639"/>
      <c r="EQL1639"/>
      <c r="EQM1639"/>
      <c r="EQN1639"/>
      <c r="EQO1639"/>
      <c r="EQP1639"/>
      <c r="EQQ1639"/>
      <c r="EQR1639"/>
      <c r="EQS1639"/>
      <c r="EQT1639"/>
      <c r="EQU1639"/>
      <c r="EQV1639"/>
      <c r="EQW1639"/>
      <c r="EQX1639"/>
      <c r="EQY1639"/>
      <c r="EQZ1639"/>
      <c r="ERA1639"/>
      <c r="ERB1639"/>
      <c r="ERC1639"/>
      <c r="ERD1639"/>
      <c r="ERE1639"/>
      <c r="ERF1639"/>
      <c r="ERG1639"/>
      <c r="ERH1639"/>
      <c r="ERI1639"/>
      <c r="ERJ1639"/>
      <c r="ERK1639"/>
      <c r="ERL1639"/>
      <c r="ERM1639"/>
      <c r="ERN1639"/>
      <c r="ERO1639"/>
      <c r="ERP1639"/>
      <c r="ERQ1639"/>
      <c r="ERR1639"/>
      <c r="ERS1639"/>
      <c r="ERT1639"/>
      <c r="ERU1639"/>
      <c r="ERV1639"/>
      <c r="ERW1639"/>
      <c r="ERX1639"/>
      <c r="ERY1639"/>
      <c r="ERZ1639"/>
      <c r="ESA1639"/>
      <c r="ESB1639"/>
      <c r="ESC1639"/>
      <c r="ESD1639"/>
      <c r="ESE1639"/>
      <c r="ESF1639"/>
      <c r="ESG1639"/>
      <c r="ESH1639"/>
      <c r="ESI1639"/>
      <c r="ESJ1639"/>
      <c r="ESK1639"/>
      <c r="ESL1639"/>
      <c r="ESM1639"/>
      <c r="ESN1639"/>
      <c r="ESO1639"/>
      <c r="ESP1639"/>
      <c r="ESQ1639"/>
      <c r="ESR1639"/>
      <c r="ESS1639"/>
      <c r="EST1639"/>
      <c r="ESU1639"/>
      <c r="ESV1639"/>
      <c r="ESW1639"/>
      <c r="ESX1639"/>
      <c r="ESY1639"/>
      <c r="ESZ1639"/>
      <c r="ETA1639"/>
      <c r="ETB1639"/>
      <c r="ETC1639"/>
      <c r="ETD1639"/>
      <c r="ETE1639"/>
      <c r="ETF1639"/>
      <c r="ETG1639"/>
      <c r="ETH1639"/>
      <c r="ETI1639"/>
      <c r="ETJ1639"/>
      <c r="ETK1639"/>
      <c r="ETL1639"/>
      <c r="ETM1639"/>
      <c r="ETN1639"/>
      <c r="ETO1639"/>
      <c r="ETP1639"/>
      <c r="ETQ1639"/>
      <c r="ETR1639"/>
      <c r="ETS1639"/>
      <c r="ETT1639"/>
      <c r="ETU1639"/>
      <c r="ETV1639"/>
      <c r="ETW1639"/>
      <c r="ETX1639"/>
      <c r="ETY1639"/>
      <c r="ETZ1639"/>
      <c r="EUA1639"/>
      <c r="EUB1639"/>
      <c r="EUC1639"/>
      <c r="EUD1639"/>
      <c r="EUE1639"/>
      <c r="EUF1639"/>
      <c r="EUG1639"/>
      <c r="EUH1639"/>
      <c r="EUI1639"/>
      <c r="EUJ1639"/>
      <c r="EUK1639"/>
      <c r="EUL1639"/>
      <c r="EUM1639"/>
      <c r="EUN1639"/>
      <c r="EUO1639"/>
      <c r="EUP1639"/>
      <c r="EUQ1639"/>
      <c r="EUR1639"/>
      <c r="EUS1639"/>
      <c r="EUT1639"/>
      <c r="EUU1639"/>
      <c r="EUV1639"/>
      <c r="EUW1639"/>
      <c r="EUX1639"/>
      <c r="EUY1639"/>
      <c r="EUZ1639"/>
      <c r="EVA1639"/>
      <c r="EVB1639"/>
      <c r="EVC1639"/>
      <c r="EVD1639"/>
      <c r="EVE1639"/>
      <c r="EVF1639"/>
      <c r="EVG1639"/>
      <c r="EVH1639"/>
      <c r="EVI1639"/>
      <c r="EVJ1639"/>
      <c r="EVK1639"/>
      <c r="EVL1639"/>
      <c r="EVM1639"/>
      <c r="EVN1639"/>
      <c r="EVO1639"/>
      <c r="EVP1639"/>
      <c r="EVQ1639"/>
      <c r="EVR1639"/>
      <c r="EVS1639"/>
      <c r="EVT1639"/>
      <c r="EVU1639"/>
      <c r="EVV1639"/>
      <c r="EVW1639"/>
      <c r="EVX1639"/>
      <c r="EVY1639"/>
      <c r="EVZ1639"/>
      <c r="EWA1639"/>
      <c r="EWB1639"/>
      <c r="EWC1639"/>
      <c r="EWD1639"/>
      <c r="EWE1639"/>
      <c r="EWF1639"/>
      <c r="EWG1639"/>
      <c r="EWH1639"/>
      <c r="EWI1639"/>
      <c r="EWJ1639"/>
      <c r="EWK1639"/>
      <c r="EWL1639"/>
      <c r="EWM1639"/>
      <c r="EWN1639"/>
      <c r="EWO1639"/>
      <c r="EWP1639"/>
      <c r="EWQ1639"/>
      <c r="EWR1639"/>
      <c r="EWS1639"/>
      <c r="EWT1639"/>
      <c r="EWU1639"/>
      <c r="EWV1639"/>
      <c r="EWW1639"/>
      <c r="EWX1639"/>
      <c r="EWY1639"/>
      <c r="EWZ1639"/>
      <c r="EXA1639"/>
      <c r="EXB1639"/>
      <c r="EXC1639"/>
      <c r="EXD1639"/>
      <c r="EXE1639"/>
      <c r="EXF1639"/>
      <c r="EXG1639"/>
      <c r="EXH1639"/>
      <c r="EXI1639"/>
      <c r="EXJ1639"/>
      <c r="EXK1639"/>
      <c r="EXL1639"/>
      <c r="EXM1639"/>
      <c r="EXN1639"/>
      <c r="EXO1639"/>
      <c r="EXP1639"/>
      <c r="EXQ1639"/>
      <c r="EXR1639"/>
      <c r="EXS1639"/>
      <c r="EXT1639"/>
      <c r="EXU1639"/>
      <c r="EXV1639"/>
      <c r="EXW1639"/>
      <c r="EXX1639"/>
      <c r="EXY1639"/>
      <c r="EXZ1639"/>
      <c r="EYA1639"/>
      <c r="EYB1639"/>
      <c r="EYC1639"/>
      <c r="EYD1639"/>
      <c r="EYE1639"/>
      <c r="EYF1639"/>
      <c r="EYG1639"/>
      <c r="EYH1639"/>
      <c r="EYI1639"/>
      <c r="EYJ1639"/>
      <c r="EYK1639"/>
      <c r="EYL1639"/>
      <c r="EYM1639"/>
      <c r="EYN1639"/>
      <c r="EYO1639"/>
      <c r="EYP1639"/>
      <c r="EYQ1639"/>
      <c r="EYR1639"/>
      <c r="EYS1639"/>
      <c r="EYT1639"/>
      <c r="EYU1639"/>
      <c r="EYV1639"/>
      <c r="EYW1639"/>
      <c r="EYX1639"/>
      <c r="EYY1639"/>
      <c r="EYZ1639"/>
      <c r="EZA1639"/>
      <c r="EZB1639"/>
      <c r="EZC1639"/>
      <c r="EZD1639"/>
      <c r="EZE1639"/>
      <c r="EZF1639"/>
      <c r="EZG1639"/>
      <c r="EZH1639"/>
      <c r="EZI1639"/>
      <c r="EZJ1639"/>
      <c r="EZK1639"/>
      <c r="EZL1639"/>
      <c r="EZM1639"/>
      <c r="EZN1639"/>
      <c r="EZO1639"/>
      <c r="EZP1639"/>
      <c r="EZQ1639"/>
      <c r="EZR1639"/>
      <c r="EZS1639"/>
      <c r="EZT1639"/>
      <c r="EZU1639"/>
      <c r="EZV1639"/>
      <c r="EZW1639"/>
      <c r="EZX1639"/>
      <c r="EZY1639"/>
      <c r="EZZ1639"/>
      <c r="FAA1639"/>
      <c r="FAB1639"/>
      <c r="FAC1639"/>
      <c r="FAD1639"/>
      <c r="FAE1639"/>
      <c r="FAF1639"/>
      <c r="FAG1639"/>
      <c r="FAH1639"/>
      <c r="FAI1639"/>
      <c r="FAJ1639"/>
      <c r="FAK1639"/>
      <c r="FAL1639"/>
      <c r="FAM1639"/>
      <c r="FAN1639"/>
      <c r="FAO1639"/>
      <c r="FAP1639"/>
      <c r="FAQ1639"/>
      <c r="FAR1639"/>
      <c r="FAS1639"/>
      <c r="FAT1639"/>
      <c r="FAU1639"/>
      <c r="FAV1639"/>
      <c r="FAW1639"/>
      <c r="FAX1639"/>
      <c r="FAY1639"/>
      <c r="FAZ1639"/>
      <c r="FBA1639"/>
      <c r="FBB1639"/>
      <c r="FBC1639"/>
      <c r="FBD1639"/>
      <c r="FBE1639"/>
      <c r="FBF1639"/>
      <c r="FBG1639"/>
      <c r="FBH1639"/>
      <c r="FBI1639"/>
      <c r="FBJ1639"/>
      <c r="FBK1639"/>
      <c r="FBL1639"/>
      <c r="FBM1639"/>
      <c r="FBN1639"/>
      <c r="FBO1639"/>
      <c r="FBP1639"/>
      <c r="FBQ1639"/>
      <c r="FBR1639"/>
      <c r="FBS1639"/>
      <c r="FBT1639"/>
      <c r="FBU1639"/>
      <c r="FBV1639"/>
      <c r="FBW1639"/>
      <c r="FBX1639"/>
      <c r="FBY1639"/>
      <c r="FBZ1639"/>
      <c r="FCA1639"/>
      <c r="FCB1639"/>
      <c r="FCC1639"/>
      <c r="FCD1639"/>
      <c r="FCE1639"/>
      <c r="FCF1639"/>
      <c r="FCG1639"/>
      <c r="FCH1639"/>
      <c r="FCI1639"/>
      <c r="FCJ1639"/>
      <c r="FCK1639"/>
      <c r="FCL1639"/>
      <c r="FCM1639"/>
      <c r="FCN1639"/>
      <c r="FCO1639"/>
      <c r="FCP1639"/>
      <c r="FCQ1639"/>
      <c r="FCR1639"/>
      <c r="FCS1639"/>
      <c r="FCT1639"/>
      <c r="FCU1639"/>
      <c r="FCV1639"/>
      <c r="FCW1639"/>
      <c r="FCX1639"/>
      <c r="FCY1639"/>
      <c r="FCZ1639"/>
      <c r="FDA1639"/>
      <c r="FDB1639"/>
      <c r="FDC1639"/>
      <c r="FDD1639"/>
      <c r="FDE1639"/>
      <c r="FDF1639"/>
      <c r="FDG1639"/>
      <c r="FDH1639"/>
      <c r="FDI1639"/>
      <c r="FDJ1639"/>
      <c r="FDK1639"/>
      <c r="FDL1639"/>
      <c r="FDM1639"/>
      <c r="FDN1639"/>
      <c r="FDO1639"/>
      <c r="FDP1639"/>
      <c r="FDQ1639"/>
      <c r="FDR1639"/>
      <c r="FDS1639"/>
      <c r="FDT1639"/>
      <c r="FDU1639"/>
      <c r="FDV1639"/>
      <c r="FDW1639"/>
      <c r="FDX1639"/>
      <c r="FDY1639"/>
      <c r="FDZ1639"/>
      <c r="FEA1639"/>
      <c r="FEB1639"/>
      <c r="FEC1639"/>
      <c r="FED1639"/>
      <c r="FEE1639"/>
      <c r="FEF1639"/>
      <c r="FEG1639"/>
      <c r="FEH1639"/>
      <c r="FEI1639"/>
      <c r="FEJ1639"/>
      <c r="FEK1639"/>
      <c r="FEL1639"/>
      <c r="FEM1639"/>
      <c r="FEN1639"/>
      <c r="FEO1639"/>
      <c r="FEP1639"/>
      <c r="FEQ1639"/>
      <c r="FER1639"/>
      <c r="FES1639"/>
      <c r="FET1639"/>
      <c r="FEU1639"/>
      <c r="FEV1639"/>
      <c r="FEW1639"/>
      <c r="FEX1639"/>
      <c r="FEY1639"/>
      <c r="FEZ1639"/>
      <c r="FFA1639"/>
      <c r="FFB1639"/>
      <c r="FFC1639"/>
      <c r="FFD1639"/>
      <c r="FFE1639"/>
      <c r="FFF1639"/>
      <c r="FFG1639"/>
      <c r="FFH1639"/>
      <c r="FFI1639"/>
      <c r="FFJ1639"/>
      <c r="FFK1639"/>
      <c r="FFL1639"/>
      <c r="FFM1639"/>
      <c r="FFN1639"/>
      <c r="FFO1639"/>
      <c r="FFP1639"/>
      <c r="FFQ1639"/>
      <c r="FFR1639"/>
      <c r="FFS1639"/>
      <c r="FFT1639"/>
      <c r="FFU1639"/>
      <c r="FFV1639"/>
      <c r="FFW1639"/>
      <c r="FFX1639"/>
      <c r="FFY1639"/>
      <c r="FFZ1639"/>
      <c r="FGA1639"/>
      <c r="FGB1639"/>
      <c r="FGC1639"/>
      <c r="FGD1639"/>
      <c r="FGE1639"/>
      <c r="FGF1639"/>
      <c r="FGG1639"/>
      <c r="FGH1639"/>
      <c r="FGI1639"/>
      <c r="FGJ1639"/>
      <c r="FGK1639"/>
      <c r="FGL1639"/>
      <c r="FGM1639"/>
      <c r="FGN1639"/>
      <c r="FGO1639"/>
      <c r="FGP1639"/>
      <c r="FGQ1639"/>
      <c r="FGR1639"/>
      <c r="FGS1639"/>
      <c r="FGT1639"/>
      <c r="FGU1639"/>
      <c r="FGV1639"/>
      <c r="FGW1639"/>
      <c r="FGX1639"/>
      <c r="FGY1639"/>
      <c r="FGZ1639"/>
      <c r="FHA1639"/>
      <c r="FHB1639"/>
      <c r="FHC1639"/>
      <c r="FHD1639"/>
      <c r="FHE1639"/>
      <c r="FHF1639"/>
      <c r="FHG1639"/>
      <c r="FHH1639"/>
      <c r="FHI1639"/>
      <c r="FHJ1639"/>
      <c r="FHK1639"/>
      <c r="FHL1639"/>
      <c r="FHM1639"/>
      <c r="FHN1639"/>
      <c r="FHO1639"/>
      <c r="FHP1639"/>
      <c r="FHQ1639"/>
      <c r="FHR1639"/>
      <c r="FHS1639"/>
      <c r="FHT1639"/>
      <c r="FHU1639"/>
      <c r="FHV1639"/>
      <c r="FHW1639"/>
      <c r="FHX1639"/>
      <c r="FHY1639"/>
      <c r="FHZ1639"/>
      <c r="FIA1639"/>
      <c r="FIB1639"/>
      <c r="FIC1639"/>
      <c r="FID1639"/>
      <c r="FIE1639"/>
      <c r="FIF1639"/>
      <c r="FIG1639"/>
      <c r="FIH1639"/>
      <c r="FII1639"/>
      <c r="FIJ1639"/>
      <c r="FIK1639"/>
      <c r="FIL1639"/>
      <c r="FIM1639"/>
      <c r="FIN1639"/>
      <c r="FIO1639"/>
      <c r="FIP1639"/>
      <c r="FIQ1639"/>
      <c r="FIR1639"/>
      <c r="FIS1639"/>
      <c r="FIT1639"/>
      <c r="FIU1639"/>
      <c r="FIV1639"/>
      <c r="FIW1639"/>
      <c r="FIX1639"/>
      <c r="FIY1639"/>
      <c r="FIZ1639"/>
      <c r="FJA1639"/>
      <c r="FJB1639"/>
      <c r="FJC1639"/>
      <c r="FJD1639"/>
      <c r="FJE1639"/>
      <c r="FJF1639"/>
      <c r="FJG1639"/>
      <c r="FJH1639"/>
      <c r="FJI1639"/>
      <c r="FJJ1639"/>
      <c r="FJK1639"/>
      <c r="FJL1639"/>
      <c r="FJM1639"/>
      <c r="FJN1639"/>
      <c r="FJO1639"/>
      <c r="FJP1639"/>
      <c r="FJQ1639"/>
      <c r="FJR1639"/>
      <c r="FJS1639"/>
      <c r="FJT1639"/>
      <c r="FJU1639"/>
      <c r="FJV1639"/>
      <c r="FJW1639"/>
      <c r="FJX1639"/>
      <c r="FJY1639"/>
      <c r="FJZ1639"/>
      <c r="FKA1639"/>
      <c r="FKB1639"/>
      <c r="FKC1639"/>
      <c r="FKD1639"/>
      <c r="FKE1639"/>
      <c r="FKF1639"/>
      <c r="FKG1639"/>
      <c r="FKH1639"/>
      <c r="FKI1639"/>
      <c r="FKJ1639"/>
      <c r="FKK1639"/>
      <c r="FKL1639"/>
      <c r="FKM1639"/>
      <c r="FKN1639"/>
      <c r="FKO1639"/>
      <c r="FKP1639"/>
      <c r="FKQ1639"/>
      <c r="FKR1639"/>
      <c r="FKS1639"/>
      <c r="FKT1639"/>
      <c r="FKU1639"/>
      <c r="FKV1639"/>
      <c r="FKW1639"/>
      <c r="FKX1639"/>
      <c r="FKY1639"/>
      <c r="FKZ1639"/>
      <c r="FLA1639"/>
      <c r="FLB1639"/>
      <c r="FLC1639"/>
      <c r="FLD1639"/>
      <c r="FLE1639"/>
      <c r="FLF1639"/>
      <c r="FLG1639"/>
      <c r="FLH1639"/>
      <c r="FLI1639"/>
      <c r="FLJ1639"/>
      <c r="FLK1639"/>
      <c r="FLL1639"/>
      <c r="FLM1639"/>
      <c r="FLN1639"/>
      <c r="FLO1639"/>
      <c r="FLP1639"/>
      <c r="FLQ1639"/>
      <c r="FLR1639"/>
      <c r="FLS1639"/>
      <c r="FLT1639"/>
      <c r="FLU1639"/>
      <c r="FLV1639"/>
      <c r="FLW1639"/>
      <c r="FLX1639"/>
      <c r="FLY1639"/>
      <c r="FLZ1639"/>
      <c r="FMA1639"/>
      <c r="FMB1639"/>
      <c r="FMC1639"/>
      <c r="FMD1639"/>
      <c r="FME1639"/>
      <c r="FMF1639"/>
      <c r="FMG1639"/>
      <c r="FMH1639"/>
      <c r="FMI1639"/>
      <c r="FMJ1639"/>
      <c r="FMK1639"/>
      <c r="FML1639"/>
      <c r="FMM1639"/>
      <c r="FMN1639"/>
      <c r="FMO1639"/>
      <c r="FMP1639"/>
      <c r="FMQ1639"/>
      <c r="FMR1639"/>
      <c r="FMS1639"/>
      <c r="FMT1639"/>
      <c r="FMU1639"/>
      <c r="FMV1639"/>
      <c r="FMW1639"/>
      <c r="FMX1639"/>
      <c r="FMY1639"/>
      <c r="FMZ1639"/>
      <c r="FNA1639"/>
      <c r="FNB1639"/>
      <c r="FNC1639"/>
      <c r="FND1639"/>
      <c r="FNE1639"/>
      <c r="FNF1639"/>
      <c r="FNG1639"/>
      <c r="FNH1639"/>
      <c r="FNI1639"/>
      <c r="FNJ1639"/>
      <c r="FNK1639"/>
      <c r="FNL1639"/>
      <c r="FNM1639"/>
      <c r="FNN1639"/>
      <c r="FNO1639"/>
      <c r="FNP1639"/>
      <c r="FNQ1639"/>
      <c r="FNR1639"/>
      <c r="FNS1639"/>
      <c r="FNT1639"/>
      <c r="FNU1639"/>
      <c r="FNV1639"/>
      <c r="FNW1639"/>
      <c r="FNX1639"/>
      <c r="FNY1639"/>
      <c r="FNZ1639"/>
      <c r="FOA1639"/>
      <c r="FOB1639"/>
      <c r="FOC1639"/>
      <c r="FOD1639"/>
      <c r="FOE1639"/>
      <c r="FOF1639"/>
      <c r="FOG1639"/>
      <c r="FOH1639"/>
      <c r="FOI1639"/>
      <c r="FOJ1639"/>
      <c r="FOK1639"/>
      <c r="FOL1639"/>
      <c r="FOM1639"/>
      <c r="FON1639"/>
      <c r="FOO1639"/>
      <c r="FOP1639"/>
      <c r="FOQ1639"/>
      <c r="FOR1639"/>
      <c r="FOS1639"/>
      <c r="FOT1639"/>
      <c r="FOU1639"/>
      <c r="FOV1639"/>
      <c r="FOW1639"/>
      <c r="FOX1639"/>
      <c r="FOY1639"/>
      <c r="FOZ1639"/>
      <c r="FPA1639"/>
      <c r="FPB1639"/>
      <c r="FPC1639"/>
      <c r="FPD1639"/>
      <c r="FPE1639"/>
      <c r="FPF1639"/>
      <c r="FPG1639"/>
      <c r="FPH1639"/>
      <c r="FPI1639"/>
      <c r="FPJ1639"/>
      <c r="FPK1639"/>
      <c r="FPL1639"/>
      <c r="FPM1639"/>
      <c r="FPN1639"/>
      <c r="FPO1639"/>
      <c r="FPP1639"/>
      <c r="FPQ1639"/>
      <c r="FPR1639"/>
      <c r="FPS1639"/>
      <c r="FPT1639"/>
      <c r="FPU1639"/>
      <c r="FPV1639"/>
      <c r="FPW1639"/>
      <c r="FPX1639"/>
      <c r="FPY1639"/>
      <c r="FPZ1639"/>
      <c r="FQA1639"/>
      <c r="FQB1639"/>
      <c r="FQC1639"/>
      <c r="FQD1639"/>
      <c r="FQE1639"/>
      <c r="FQF1639"/>
      <c r="FQG1639"/>
      <c r="FQH1639"/>
      <c r="FQI1639"/>
      <c r="FQJ1639"/>
      <c r="FQK1639"/>
      <c r="FQL1639"/>
      <c r="FQM1639"/>
      <c r="FQN1639"/>
      <c r="FQO1639"/>
      <c r="FQP1639"/>
      <c r="FQQ1639"/>
      <c r="FQR1639"/>
      <c r="FQS1639"/>
      <c r="FQT1639"/>
      <c r="FQU1639"/>
      <c r="FQV1639"/>
      <c r="FQW1639"/>
      <c r="FQX1639"/>
      <c r="FQY1639"/>
      <c r="FQZ1639"/>
      <c r="FRA1639"/>
      <c r="FRB1639"/>
      <c r="FRC1639"/>
      <c r="FRD1639"/>
      <c r="FRE1639"/>
      <c r="FRF1639"/>
      <c r="FRG1639"/>
      <c r="FRH1639"/>
      <c r="FRI1639"/>
      <c r="FRJ1639"/>
      <c r="FRK1639"/>
      <c r="FRL1639"/>
      <c r="FRM1639"/>
      <c r="FRN1639"/>
      <c r="FRO1639"/>
      <c r="FRP1639"/>
      <c r="FRQ1639"/>
      <c r="FRR1639"/>
      <c r="FRS1639"/>
      <c r="FRT1639"/>
      <c r="FRU1639"/>
      <c r="FRV1639"/>
      <c r="FRW1639"/>
      <c r="FRX1639"/>
      <c r="FRY1639"/>
      <c r="FRZ1639"/>
      <c r="FSA1639"/>
      <c r="FSB1639"/>
      <c r="FSC1639"/>
      <c r="FSD1639"/>
      <c r="FSE1639"/>
      <c r="FSF1639"/>
      <c r="FSG1639"/>
      <c r="FSH1639"/>
      <c r="FSI1639"/>
      <c r="FSJ1639"/>
      <c r="FSK1639"/>
      <c r="FSL1639"/>
      <c r="FSM1639"/>
      <c r="FSN1639"/>
      <c r="FSO1639"/>
      <c r="FSP1639"/>
      <c r="FSQ1639"/>
      <c r="FSR1639"/>
      <c r="FSS1639"/>
      <c r="FST1639"/>
      <c r="FSU1639"/>
      <c r="FSV1639"/>
      <c r="FSW1639"/>
      <c r="FSX1639"/>
      <c r="FSY1639"/>
      <c r="FSZ1639"/>
      <c r="FTA1639"/>
      <c r="FTB1639"/>
      <c r="FTC1639"/>
      <c r="FTD1639"/>
      <c r="FTE1639"/>
      <c r="FTF1639"/>
      <c r="FTG1639"/>
      <c r="FTH1639"/>
      <c r="FTI1639"/>
      <c r="FTJ1639"/>
      <c r="FTK1639"/>
      <c r="FTL1639"/>
      <c r="FTM1639"/>
      <c r="FTN1639"/>
      <c r="FTO1639"/>
      <c r="FTP1639"/>
      <c r="FTQ1639"/>
      <c r="FTR1639"/>
      <c r="FTS1639"/>
      <c r="FTT1639"/>
      <c r="FTU1639"/>
      <c r="FTV1639"/>
      <c r="FTW1639"/>
      <c r="FTX1639"/>
      <c r="FTY1639"/>
      <c r="FTZ1639"/>
      <c r="FUA1639"/>
      <c r="FUB1639"/>
      <c r="FUC1639"/>
      <c r="FUD1639"/>
      <c r="FUE1639"/>
      <c r="FUF1639"/>
      <c r="FUG1639"/>
      <c r="FUH1639"/>
      <c r="FUI1639"/>
      <c r="FUJ1639"/>
      <c r="FUK1639"/>
      <c r="FUL1639"/>
      <c r="FUM1639"/>
      <c r="FUN1639"/>
      <c r="FUO1639"/>
      <c r="FUP1639"/>
      <c r="FUQ1639"/>
      <c r="FUR1639"/>
      <c r="FUS1639"/>
      <c r="FUT1639"/>
      <c r="FUU1639"/>
      <c r="FUV1639"/>
      <c r="FUW1639"/>
      <c r="FUX1639"/>
      <c r="FUY1639"/>
      <c r="FUZ1639"/>
      <c r="FVA1639"/>
      <c r="FVB1639"/>
      <c r="FVC1639"/>
      <c r="FVD1639"/>
      <c r="FVE1639"/>
      <c r="FVF1639"/>
      <c r="FVG1639"/>
      <c r="FVH1639"/>
      <c r="FVI1639"/>
      <c r="FVJ1639"/>
      <c r="FVK1639"/>
      <c r="FVL1639"/>
      <c r="FVM1639"/>
      <c r="FVN1639"/>
      <c r="FVO1639"/>
      <c r="FVP1639"/>
      <c r="FVQ1639"/>
      <c r="FVR1639"/>
      <c r="FVS1639"/>
      <c r="FVT1639"/>
      <c r="FVU1639"/>
      <c r="FVV1639"/>
      <c r="FVW1639"/>
      <c r="FVX1639"/>
      <c r="FVY1639"/>
      <c r="FVZ1639"/>
      <c r="FWA1639"/>
      <c r="FWB1639"/>
      <c r="FWC1639"/>
      <c r="FWD1639"/>
      <c r="FWE1639"/>
      <c r="FWF1639"/>
      <c r="FWG1639"/>
      <c r="FWH1639"/>
      <c r="FWI1639"/>
      <c r="FWJ1639"/>
      <c r="FWK1639"/>
      <c r="FWL1639"/>
      <c r="FWM1639"/>
      <c r="FWN1639"/>
      <c r="FWO1639"/>
      <c r="FWP1639"/>
      <c r="FWQ1639"/>
      <c r="FWR1639"/>
      <c r="FWS1639"/>
      <c r="FWT1639"/>
      <c r="FWU1639"/>
      <c r="FWV1639"/>
      <c r="FWW1639"/>
      <c r="FWX1639"/>
      <c r="FWY1639"/>
      <c r="FWZ1639"/>
      <c r="FXA1639"/>
      <c r="FXB1639"/>
      <c r="FXC1639"/>
      <c r="FXD1639"/>
      <c r="FXE1639"/>
      <c r="FXF1639"/>
      <c r="FXG1639"/>
      <c r="FXH1639"/>
      <c r="FXI1639"/>
      <c r="FXJ1639"/>
      <c r="FXK1639"/>
      <c r="FXL1639"/>
      <c r="FXM1639"/>
      <c r="FXN1639"/>
      <c r="FXO1639"/>
      <c r="FXP1639"/>
      <c r="FXQ1639"/>
      <c r="FXR1639"/>
      <c r="FXS1639"/>
      <c r="FXT1639"/>
      <c r="FXU1639"/>
      <c r="FXV1639"/>
      <c r="FXW1639"/>
      <c r="FXX1639"/>
      <c r="FXY1639"/>
      <c r="FXZ1639"/>
      <c r="FYA1639"/>
      <c r="FYB1639"/>
      <c r="FYC1639"/>
      <c r="FYD1639"/>
      <c r="FYE1639"/>
      <c r="FYF1639"/>
      <c r="FYG1639"/>
      <c r="FYH1639"/>
      <c r="FYI1639"/>
      <c r="FYJ1639"/>
      <c r="FYK1639"/>
      <c r="FYL1639"/>
      <c r="FYM1639"/>
      <c r="FYN1639"/>
      <c r="FYO1639"/>
      <c r="FYP1639"/>
      <c r="FYQ1639"/>
      <c r="FYR1639"/>
      <c r="FYS1639"/>
      <c r="FYT1639"/>
      <c r="FYU1639"/>
      <c r="FYV1639"/>
      <c r="FYW1639"/>
      <c r="FYX1639"/>
      <c r="FYY1639"/>
      <c r="FYZ1639"/>
      <c r="FZA1639"/>
      <c r="FZB1639"/>
      <c r="FZC1639"/>
      <c r="FZD1639"/>
      <c r="FZE1639"/>
      <c r="FZF1639"/>
      <c r="FZG1639"/>
      <c r="FZH1639"/>
      <c r="FZI1639"/>
      <c r="FZJ1639"/>
      <c r="FZK1639"/>
      <c r="FZL1639"/>
      <c r="FZM1639"/>
      <c r="FZN1639"/>
      <c r="FZO1639"/>
      <c r="FZP1639"/>
      <c r="FZQ1639"/>
      <c r="FZR1639"/>
      <c r="FZS1639"/>
      <c r="FZT1639"/>
      <c r="FZU1639"/>
      <c r="FZV1639"/>
      <c r="FZW1639"/>
      <c r="FZX1639"/>
      <c r="FZY1639"/>
      <c r="FZZ1639"/>
      <c r="GAA1639"/>
      <c r="GAB1639"/>
      <c r="GAC1639"/>
      <c r="GAD1639"/>
      <c r="GAE1639"/>
      <c r="GAF1639"/>
      <c r="GAG1639"/>
      <c r="GAH1639"/>
      <c r="GAI1639"/>
      <c r="GAJ1639"/>
      <c r="GAK1639"/>
      <c r="GAL1639"/>
      <c r="GAM1639"/>
      <c r="GAN1639"/>
      <c r="GAO1639"/>
      <c r="GAP1639"/>
      <c r="GAQ1639"/>
      <c r="GAR1639"/>
      <c r="GAS1639"/>
      <c r="GAT1639"/>
      <c r="GAU1639"/>
      <c r="GAV1639"/>
      <c r="GAW1639"/>
      <c r="GAX1639"/>
      <c r="GAY1639"/>
      <c r="GAZ1639"/>
      <c r="GBA1639"/>
      <c r="GBB1639"/>
      <c r="GBC1639"/>
      <c r="GBD1639"/>
      <c r="GBE1639"/>
      <c r="GBF1639"/>
      <c r="GBG1639"/>
      <c r="GBH1639"/>
      <c r="GBI1639"/>
      <c r="GBJ1639"/>
      <c r="GBK1639"/>
      <c r="GBL1639"/>
      <c r="GBM1639"/>
      <c r="GBN1639"/>
      <c r="GBO1639"/>
      <c r="GBP1639"/>
      <c r="GBQ1639"/>
      <c r="GBR1639"/>
      <c r="GBS1639"/>
      <c r="GBT1639"/>
      <c r="GBU1639"/>
      <c r="GBV1639"/>
      <c r="GBW1639"/>
      <c r="GBX1639"/>
      <c r="GBY1639"/>
      <c r="GBZ1639"/>
      <c r="GCA1639"/>
      <c r="GCB1639"/>
      <c r="GCC1639"/>
      <c r="GCD1639"/>
      <c r="GCE1639"/>
      <c r="GCF1639"/>
      <c r="GCG1639"/>
      <c r="GCH1639"/>
      <c r="GCI1639"/>
      <c r="GCJ1639"/>
      <c r="GCK1639"/>
      <c r="GCL1639"/>
      <c r="GCM1639"/>
      <c r="GCN1639"/>
      <c r="GCO1639"/>
      <c r="GCP1639"/>
      <c r="GCQ1639"/>
      <c r="GCR1639"/>
      <c r="GCS1639"/>
      <c r="GCT1639"/>
      <c r="GCU1639"/>
      <c r="GCV1639"/>
      <c r="GCW1639"/>
      <c r="GCX1639"/>
      <c r="GCY1639"/>
      <c r="GCZ1639"/>
      <c r="GDA1639"/>
      <c r="GDB1639"/>
      <c r="GDC1639"/>
      <c r="GDD1639"/>
      <c r="GDE1639"/>
      <c r="GDF1639"/>
      <c r="GDG1639"/>
      <c r="GDH1639"/>
      <c r="GDI1639"/>
      <c r="GDJ1639"/>
      <c r="GDK1639"/>
      <c r="GDL1639"/>
      <c r="GDM1639"/>
      <c r="GDN1639"/>
      <c r="GDO1639"/>
      <c r="GDP1639"/>
      <c r="GDQ1639"/>
      <c r="GDR1639"/>
      <c r="GDS1639"/>
      <c r="GDT1639"/>
      <c r="GDU1639"/>
      <c r="GDV1639"/>
      <c r="GDW1639"/>
      <c r="GDX1639"/>
      <c r="GDY1639"/>
      <c r="GDZ1639"/>
      <c r="GEA1639"/>
      <c r="GEB1639"/>
      <c r="GEC1639"/>
      <c r="GED1639"/>
      <c r="GEE1639"/>
      <c r="GEF1639"/>
      <c r="GEG1639"/>
      <c r="GEH1639"/>
      <c r="GEI1639"/>
      <c r="GEJ1639"/>
      <c r="GEK1639"/>
      <c r="GEL1639"/>
      <c r="GEM1639"/>
      <c r="GEN1639"/>
      <c r="GEO1639"/>
      <c r="GEP1639"/>
      <c r="GEQ1639"/>
      <c r="GER1639"/>
      <c r="GES1639"/>
      <c r="GET1639"/>
      <c r="GEU1639"/>
      <c r="GEV1639"/>
      <c r="GEW1639"/>
      <c r="GEX1639"/>
      <c r="GEY1639"/>
      <c r="GEZ1639"/>
      <c r="GFA1639"/>
      <c r="GFB1639"/>
      <c r="GFC1639"/>
      <c r="GFD1639"/>
      <c r="GFE1639"/>
      <c r="GFF1639"/>
      <c r="GFG1639"/>
      <c r="GFH1639"/>
      <c r="GFI1639"/>
      <c r="GFJ1639"/>
      <c r="GFK1639"/>
      <c r="GFL1639"/>
      <c r="GFM1639"/>
      <c r="GFN1639"/>
      <c r="GFO1639"/>
      <c r="GFP1639"/>
      <c r="GFQ1639"/>
      <c r="GFR1639"/>
      <c r="GFS1639"/>
      <c r="GFT1639"/>
      <c r="GFU1639"/>
      <c r="GFV1639"/>
      <c r="GFW1639"/>
      <c r="GFX1639"/>
      <c r="GFY1639"/>
      <c r="GFZ1639"/>
      <c r="GGA1639"/>
      <c r="GGB1639"/>
      <c r="GGC1639"/>
      <c r="GGD1639"/>
      <c r="GGE1639"/>
      <c r="GGF1639"/>
      <c r="GGG1639"/>
      <c r="GGH1639"/>
      <c r="GGI1639"/>
      <c r="GGJ1639"/>
      <c r="GGK1639"/>
      <c r="GGL1639"/>
      <c r="GGM1639"/>
      <c r="GGN1639"/>
      <c r="GGO1639"/>
      <c r="GGP1639"/>
      <c r="GGQ1639"/>
      <c r="GGR1639"/>
      <c r="GGS1639"/>
      <c r="GGT1639"/>
      <c r="GGU1639"/>
      <c r="GGV1639"/>
      <c r="GGW1639"/>
      <c r="GGX1639"/>
      <c r="GGY1639"/>
      <c r="GGZ1639"/>
      <c r="GHA1639"/>
      <c r="GHB1639"/>
      <c r="GHC1639"/>
      <c r="GHD1639"/>
      <c r="GHE1639"/>
      <c r="GHF1639"/>
      <c r="GHG1639"/>
      <c r="GHH1639"/>
      <c r="GHI1639"/>
      <c r="GHJ1639"/>
      <c r="GHK1639"/>
      <c r="GHL1639"/>
      <c r="GHM1639"/>
      <c r="GHN1639"/>
      <c r="GHO1639"/>
      <c r="GHP1639"/>
      <c r="GHQ1639"/>
      <c r="GHR1639"/>
      <c r="GHS1639"/>
      <c r="GHT1639"/>
      <c r="GHU1639"/>
      <c r="GHV1639"/>
      <c r="GHW1639"/>
      <c r="GHX1639"/>
      <c r="GHY1639"/>
      <c r="GHZ1639"/>
      <c r="GIA1639"/>
      <c r="GIB1639"/>
      <c r="GIC1639"/>
      <c r="GID1639"/>
      <c r="GIE1639"/>
      <c r="GIF1639"/>
      <c r="GIG1639"/>
      <c r="GIH1639"/>
      <c r="GII1639"/>
      <c r="GIJ1639"/>
      <c r="GIK1639"/>
      <c r="GIL1639"/>
      <c r="GIM1639"/>
      <c r="GIN1639"/>
      <c r="GIO1639"/>
      <c r="GIP1639"/>
      <c r="GIQ1639"/>
      <c r="GIR1639"/>
      <c r="GIS1639"/>
      <c r="GIT1639"/>
      <c r="GIU1639"/>
      <c r="GIV1639"/>
      <c r="GIW1639"/>
      <c r="GIX1639"/>
      <c r="GIY1639"/>
      <c r="GIZ1639"/>
      <c r="GJA1639"/>
      <c r="GJB1639"/>
      <c r="GJC1639"/>
      <c r="GJD1639"/>
      <c r="GJE1639"/>
      <c r="GJF1639"/>
      <c r="GJG1639"/>
      <c r="GJH1639"/>
      <c r="GJI1639"/>
      <c r="GJJ1639"/>
      <c r="GJK1639"/>
      <c r="GJL1639"/>
      <c r="GJM1639"/>
      <c r="GJN1639"/>
      <c r="GJO1639"/>
      <c r="GJP1639"/>
      <c r="GJQ1639"/>
      <c r="GJR1639"/>
      <c r="GJS1639"/>
      <c r="GJT1639"/>
      <c r="GJU1639"/>
      <c r="GJV1639"/>
      <c r="GJW1639"/>
      <c r="GJX1639"/>
      <c r="GJY1639"/>
      <c r="GJZ1639"/>
      <c r="GKA1639"/>
      <c r="GKB1639"/>
      <c r="GKC1639"/>
      <c r="GKD1639"/>
      <c r="GKE1639"/>
      <c r="GKF1639"/>
      <c r="GKG1639"/>
      <c r="GKH1639"/>
      <c r="GKI1639"/>
      <c r="GKJ1639"/>
      <c r="GKK1639"/>
      <c r="GKL1639"/>
      <c r="GKM1639"/>
      <c r="GKN1639"/>
      <c r="GKO1639"/>
      <c r="GKP1639"/>
      <c r="GKQ1639"/>
      <c r="GKR1639"/>
      <c r="GKS1639"/>
      <c r="GKT1639"/>
      <c r="GKU1639"/>
      <c r="GKV1639"/>
      <c r="GKW1639"/>
      <c r="GKX1639"/>
      <c r="GKY1639"/>
      <c r="GKZ1639"/>
      <c r="GLA1639"/>
      <c r="GLB1639"/>
      <c r="GLC1639"/>
      <c r="GLD1639"/>
      <c r="GLE1639"/>
      <c r="GLF1639"/>
      <c r="GLG1639"/>
      <c r="GLH1639"/>
      <c r="GLI1639"/>
      <c r="GLJ1639"/>
      <c r="GLK1639"/>
      <c r="GLL1639"/>
      <c r="GLM1639"/>
      <c r="GLN1639"/>
      <c r="GLO1639"/>
      <c r="GLP1639"/>
      <c r="GLQ1639"/>
      <c r="GLR1639"/>
      <c r="GLS1639"/>
      <c r="GLT1639"/>
      <c r="GLU1639"/>
      <c r="GLV1639"/>
      <c r="GLW1639"/>
      <c r="GLX1639"/>
      <c r="GLY1639"/>
      <c r="GLZ1639"/>
      <c r="GMA1639"/>
      <c r="GMB1639"/>
      <c r="GMC1639"/>
      <c r="GMD1639"/>
      <c r="GME1639"/>
      <c r="GMF1639"/>
      <c r="GMG1639"/>
      <c r="GMH1639"/>
      <c r="GMI1639"/>
      <c r="GMJ1639"/>
      <c r="GMK1639"/>
      <c r="GML1639"/>
      <c r="GMM1639"/>
      <c r="GMN1639"/>
      <c r="GMO1639"/>
      <c r="GMP1639"/>
      <c r="GMQ1639"/>
      <c r="GMR1639"/>
      <c r="GMS1639"/>
      <c r="GMT1639"/>
      <c r="GMU1639"/>
      <c r="GMV1639"/>
      <c r="GMW1639"/>
      <c r="GMX1639"/>
      <c r="GMY1639"/>
      <c r="GMZ1639"/>
      <c r="GNA1639"/>
      <c r="GNB1639"/>
      <c r="GNC1639"/>
      <c r="GND1639"/>
      <c r="GNE1639"/>
      <c r="GNF1639"/>
      <c r="GNG1639"/>
      <c r="GNH1639"/>
      <c r="GNI1639"/>
      <c r="GNJ1639"/>
      <c r="GNK1639"/>
      <c r="GNL1639"/>
      <c r="GNM1639"/>
      <c r="GNN1639"/>
      <c r="GNO1639"/>
      <c r="GNP1639"/>
      <c r="GNQ1639"/>
      <c r="GNR1639"/>
      <c r="GNS1639"/>
      <c r="GNT1639"/>
      <c r="GNU1639"/>
      <c r="GNV1639"/>
      <c r="GNW1639"/>
      <c r="GNX1639"/>
      <c r="GNY1639"/>
      <c r="GNZ1639"/>
      <c r="GOA1639"/>
      <c r="GOB1639"/>
      <c r="GOC1639"/>
      <c r="GOD1639"/>
      <c r="GOE1639"/>
      <c r="GOF1639"/>
      <c r="GOG1639"/>
      <c r="GOH1639"/>
      <c r="GOI1639"/>
      <c r="GOJ1639"/>
      <c r="GOK1639"/>
      <c r="GOL1639"/>
      <c r="GOM1639"/>
      <c r="GON1639"/>
      <c r="GOO1639"/>
      <c r="GOP1639"/>
      <c r="GOQ1639"/>
      <c r="GOR1639"/>
      <c r="GOS1639"/>
      <c r="GOT1639"/>
      <c r="GOU1639"/>
      <c r="GOV1639"/>
      <c r="GOW1639"/>
      <c r="GOX1639"/>
      <c r="GOY1639"/>
      <c r="GOZ1639"/>
      <c r="GPA1639"/>
      <c r="GPB1639"/>
      <c r="GPC1639"/>
      <c r="GPD1639"/>
      <c r="GPE1639"/>
      <c r="GPF1639"/>
      <c r="GPG1639"/>
      <c r="GPH1639"/>
      <c r="GPI1639"/>
      <c r="GPJ1639"/>
      <c r="GPK1639"/>
      <c r="GPL1639"/>
      <c r="GPM1639"/>
      <c r="GPN1639"/>
      <c r="GPO1639"/>
      <c r="GPP1639"/>
      <c r="GPQ1639"/>
      <c r="GPR1639"/>
      <c r="GPS1639"/>
      <c r="GPT1639"/>
      <c r="GPU1639"/>
      <c r="GPV1639"/>
      <c r="GPW1639"/>
      <c r="GPX1639"/>
      <c r="GPY1639"/>
      <c r="GPZ1639"/>
      <c r="GQA1639"/>
      <c r="GQB1639"/>
      <c r="GQC1639"/>
      <c r="GQD1639"/>
      <c r="GQE1639"/>
      <c r="GQF1639"/>
      <c r="GQG1639"/>
      <c r="GQH1639"/>
      <c r="GQI1639"/>
      <c r="GQJ1639"/>
      <c r="GQK1639"/>
      <c r="GQL1639"/>
      <c r="GQM1639"/>
      <c r="GQN1639"/>
      <c r="GQO1639"/>
      <c r="GQP1639"/>
      <c r="GQQ1639"/>
      <c r="GQR1639"/>
      <c r="GQS1639"/>
      <c r="GQT1639"/>
      <c r="GQU1639"/>
      <c r="GQV1639"/>
      <c r="GQW1639"/>
      <c r="GQX1639"/>
      <c r="GQY1639"/>
      <c r="GQZ1639"/>
      <c r="GRA1639"/>
      <c r="GRB1639"/>
      <c r="GRC1639"/>
      <c r="GRD1639"/>
      <c r="GRE1639"/>
      <c r="GRF1639"/>
      <c r="GRG1639"/>
      <c r="GRH1639"/>
      <c r="GRI1639"/>
      <c r="GRJ1639"/>
      <c r="GRK1639"/>
      <c r="GRL1639"/>
      <c r="GRM1639"/>
      <c r="GRN1639"/>
      <c r="GRO1639"/>
      <c r="GRP1639"/>
      <c r="GRQ1639"/>
      <c r="GRR1639"/>
      <c r="GRS1639"/>
      <c r="GRT1639"/>
      <c r="GRU1639"/>
      <c r="GRV1639"/>
      <c r="GRW1639"/>
      <c r="GRX1639"/>
      <c r="GRY1639"/>
      <c r="GRZ1639"/>
      <c r="GSA1639"/>
      <c r="GSB1639"/>
      <c r="GSC1639"/>
      <c r="GSD1639"/>
      <c r="GSE1639"/>
      <c r="GSF1639"/>
      <c r="GSG1639"/>
      <c r="GSH1639"/>
      <c r="GSI1639"/>
      <c r="GSJ1639"/>
      <c r="GSK1639"/>
      <c r="GSL1639"/>
      <c r="GSM1639"/>
      <c r="GSN1639"/>
      <c r="GSO1639"/>
      <c r="GSP1639"/>
      <c r="GSQ1639"/>
      <c r="GSR1639"/>
      <c r="GSS1639"/>
      <c r="GST1639"/>
      <c r="GSU1639"/>
      <c r="GSV1639"/>
      <c r="GSW1639"/>
      <c r="GSX1639"/>
      <c r="GSY1639"/>
      <c r="GSZ1639"/>
      <c r="GTA1639"/>
      <c r="GTB1639"/>
      <c r="GTC1639"/>
      <c r="GTD1639"/>
      <c r="GTE1639"/>
      <c r="GTF1639"/>
      <c r="GTG1639"/>
      <c r="GTH1639"/>
      <c r="GTI1639"/>
      <c r="GTJ1639"/>
      <c r="GTK1639"/>
      <c r="GTL1639"/>
      <c r="GTM1639"/>
      <c r="GTN1639"/>
      <c r="GTO1639"/>
      <c r="GTP1639"/>
      <c r="GTQ1639"/>
      <c r="GTR1639"/>
      <c r="GTS1639"/>
      <c r="GTT1639"/>
      <c r="GTU1639"/>
      <c r="GTV1639"/>
      <c r="GTW1639"/>
      <c r="GTX1639"/>
      <c r="GTY1639"/>
      <c r="GTZ1639"/>
      <c r="GUA1639"/>
      <c r="GUB1639"/>
      <c r="GUC1639"/>
      <c r="GUD1639"/>
      <c r="GUE1639"/>
      <c r="GUF1639"/>
      <c r="GUG1639"/>
      <c r="GUH1639"/>
      <c r="GUI1639"/>
      <c r="GUJ1639"/>
      <c r="GUK1639"/>
      <c r="GUL1639"/>
      <c r="GUM1639"/>
      <c r="GUN1639"/>
      <c r="GUO1639"/>
      <c r="GUP1639"/>
      <c r="GUQ1639"/>
      <c r="GUR1639"/>
      <c r="GUS1639"/>
      <c r="GUT1639"/>
      <c r="GUU1639"/>
      <c r="GUV1639"/>
      <c r="GUW1639"/>
      <c r="GUX1639"/>
      <c r="GUY1639"/>
      <c r="GUZ1639"/>
      <c r="GVA1639"/>
      <c r="GVB1639"/>
      <c r="GVC1639"/>
      <c r="GVD1639"/>
      <c r="GVE1639"/>
      <c r="GVF1639"/>
      <c r="GVG1639"/>
      <c r="GVH1639"/>
      <c r="GVI1639"/>
      <c r="GVJ1639"/>
      <c r="GVK1639"/>
      <c r="GVL1639"/>
      <c r="GVM1639"/>
      <c r="GVN1639"/>
      <c r="GVO1639"/>
      <c r="GVP1639"/>
      <c r="GVQ1639"/>
      <c r="GVR1639"/>
      <c r="GVS1639"/>
      <c r="GVT1639"/>
      <c r="GVU1639"/>
      <c r="GVV1639"/>
      <c r="GVW1639"/>
      <c r="GVX1639"/>
      <c r="GVY1639"/>
      <c r="GVZ1639"/>
      <c r="GWA1639"/>
      <c r="GWB1639"/>
      <c r="GWC1639"/>
      <c r="GWD1639"/>
      <c r="GWE1639"/>
      <c r="GWF1639"/>
      <c r="GWG1639"/>
      <c r="GWH1639"/>
      <c r="GWI1639"/>
      <c r="GWJ1639"/>
      <c r="GWK1639"/>
      <c r="GWL1639"/>
      <c r="GWM1639"/>
      <c r="GWN1639"/>
      <c r="GWO1639"/>
      <c r="GWP1639"/>
      <c r="GWQ1639"/>
      <c r="GWR1639"/>
      <c r="GWS1639"/>
      <c r="GWT1639"/>
      <c r="GWU1639"/>
      <c r="GWV1639"/>
      <c r="GWW1639"/>
      <c r="GWX1639"/>
      <c r="GWY1639"/>
      <c r="GWZ1639"/>
      <c r="GXA1639"/>
      <c r="GXB1639"/>
      <c r="GXC1639"/>
      <c r="GXD1639"/>
      <c r="GXE1639"/>
      <c r="GXF1639"/>
      <c r="GXG1639"/>
      <c r="GXH1639"/>
      <c r="GXI1639"/>
      <c r="GXJ1639"/>
      <c r="GXK1639"/>
      <c r="GXL1639"/>
      <c r="GXM1639"/>
      <c r="GXN1639"/>
      <c r="GXO1639"/>
      <c r="GXP1639"/>
      <c r="GXQ1639"/>
      <c r="GXR1639"/>
      <c r="GXS1639"/>
      <c r="GXT1639"/>
      <c r="GXU1639"/>
      <c r="GXV1639"/>
      <c r="GXW1639"/>
      <c r="GXX1639"/>
      <c r="GXY1639"/>
      <c r="GXZ1639"/>
      <c r="GYA1639"/>
      <c r="GYB1639"/>
      <c r="GYC1639"/>
      <c r="GYD1639"/>
      <c r="GYE1639"/>
      <c r="GYF1639"/>
      <c r="GYG1639"/>
      <c r="GYH1639"/>
      <c r="GYI1639"/>
      <c r="GYJ1639"/>
      <c r="GYK1639"/>
      <c r="GYL1639"/>
      <c r="GYM1639"/>
      <c r="GYN1639"/>
      <c r="GYO1639"/>
      <c r="GYP1639"/>
      <c r="GYQ1639"/>
      <c r="GYR1639"/>
      <c r="GYS1639"/>
      <c r="GYT1639"/>
      <c r="GYU1639"/>
      <c r="GYV1639"/>
      <c r="GYW1639"/>
      <c r="GYX1639"/>
      <c r="GYY1639"/>
      <c r="GYZ1639"/>
      <c r="GZA1639"/>
      <c r="GZB1639"/>
      <c r="GZC1639"/>
      <c r="GZD1639"/>
      <c r="GZE1639"/>
      <c r="GZF1639"/>
      <c r="GZG1639"/>
      <c r="GZH1639"/>
      <c r="GZI1639"/>
      <c r="GZJ1639"/>
      <c r="GZK1639"/>
      <c r="GZL1639"/>
      <c r="GZM1639"/>
      <c r="GZN1639"/>
      <c r="GZO1639"/>
      <c r="GZP1639"/>
      <c r="GZQ1639"/>
      <c r="GZR1639"/>
      <c r="GZS1639"/>
      <c r="GZT1639"/>
      <c r="GZU1639"/>
      <c r="GZV1639"/>
      <c r="GZW1639"/>
      <c r="GZX1639"/>
      <c r="GZY1639"/>
      <c r="GZZ1639"/>
      <c r="HAA1639"/>
      <c r="HAB1639"/>
      <c r="HAC1639"/>
      <c r="HAD1639"/>
      <c r="HAE1639"/>
      <c r="HAF1639"/>
      <c r="HAG1639"/>
      <c r="HAH1639"/>
      <c r="HAI1639"/>
      <c r="HAJ1639"/>
      <c r="HAK1639"/>
      <c r="HAL1639"/>
      <c r="HAM1639"/>
      <c r="HAN1639"/>
      <c r="HAO1639"/>
      <c r="HAP1639"/>
      <c r="HAQ1639"/>
      <c r="HAR1639"/>
      <c r="HAS1639"/>
      <c r="HAT1639"/>
      <c r="HAU1639"/>
      <c r="HAV1639"/>
      <c r="HAW1639"/>
      <c r="HAX1639"/>
      <c r="HAY1639"/>
      <c r="HAZ1639"/>
      <c r="HBA1639"/>
      <c r="HBB1639"/>
      <c r="HBC1639"/>
      <c r="HBD1639"/>
      <c r="HBE1639"/>
      <c r="HBF1639"/>
      <c r="HBG1639"/>
      <c r="HBH1639"/>
      <c r="HBI1639"/>
      <c r="HBJ1639"/>
      <c r="HBK1639"/>
      <c r="HBL1639"/>
      <c r="HBM1639"/>
      <c r="HBN1639"/>
      <c r="HBO1639"/>
      <c r="HBP1639"/>
      <c r="HBQ1639"/>
      <c r="HBR1639"/>
      <c r="HBS1639"/>
      <c r="HBT1639"/>
      <c r="HBU1639"/>
      <c r="HBV1639"/>
      <c r="HBW1639"/>
      <c r="HBX1639"/>
      <c r="HBY1639"/>
      <c r="HBZ1639"/>
      <c r="HCA1639"/>
      <c r="HCB1639"/>
      <c r="HCC1639"/>
      <c r="HCD1639"/>
      <c r="HCE1639"/>
      <c r="HCF1639"/>
      <c r="HCG1639"/>
      <c r="HCH1639"/>
      <c r="HCI1639"/>
      <c r="HCJ1639"/>
      <c r="HCK1639"/>
      <c r="HCL1639"/>
      <c r="HCM1639"/>
      <c r="HCN1639"/>
      <c r="HCO1639"/>
      <c r="HCP1639"/>
      <c r="HCQ1639"/>
      <c r="HCR1639"/>
      <c r="HCS1639"/>
      <c r="HCT1639"/>
      <c r="HCU1639"/>
      <c r="HCV1639"/>
      <c r="HCW1639"/>
      <c r="HCX1639"/>
      <c r="HCY1639"/>
      <c r="HCZ1639"/>
      <c r="HDA1639"/>
      <c r="HDB1639"/>
      <c r="HDC1639"/>
      <c r="HDD1639"/>
      <c r="HDE1639"/>
      <c r="HDF1639"/>
      <c r="HDG1639"/>
      <c r="HDH1639"/>
      <c r="HDI1639"/>
      <c r="HDJ1639"/>
      <c r="HDK1639"/>
      <c r="HDL1639"/>
      <c r="HDM1639"/>
      <c r="HDN1639"/>
      <c r="HDO1639"/>
      <c r="HDP1639"/>
      <c r="HDQ1639"/>
      <c r="HDR1639"/>
      <c r="HDS1639"/>
      <c r="HDT1639"/>
      <c r="HDU1639"/>
      <c r="HDV1639"/>
      <c r="HDW1639"/>
      <c r="HDX1639"/>
      <c r="HDY1639"/>
      <c r="HDZ1639"/>
      <c r="HEA1639"/>
      <c r="HEB1639"/>
      <c r="HEC1639"/>
      <c r="HED1639"/>
      <c r="HEE1639"/>
      <c r="HEF1639"/>
      <c r="HEG1639"/>
      <c r="HEH1639"/>
      <c r="HEI1639"/>
      <c r="HEJ1639"/>
      <c r="HEK1639"/>
      <c r="HEL1639"/>
      <c r="HEM1639"/>
      <c r="HEN1639"/>
      <c r="HEO1639"/>
      <c r="HEP1639"/>
      <c r="HEQ1639"/>
      <c r="HER1639"/>
      <c r="HES1639"/>
      <c r="HET1639"/>
      <c r="HEU1639"/>
      <c r="HEV1639"/>
      <c r="HEW1639"/>
      <c r="HEX1639"/>
      <c r="HEY1639"/>
      <c r="HEZ1639"/>
      <c r="HFA1639"/>
      <c r="HFB1639"/>
      <c r="HFC1639"/>
      <c r="HFD1639"/>
      <c r="HFE1639"/>
      <c r="HFF1639"/>
      <c r="HFG1639"/>
      <c r="HFH1639"/>
      <c r="HFI1639"/>
      <c r="HFJ1639"/>
      <c r="HFK1639"/>
      <c r="HFL1639"/>
      <c r="HFM1639"/>
      <c r="HFN1639"/>
      <c r="HFO1639"/>
      <c r="HFP1639"/>
      <c r="HFQ1639"/>
      <c r="HFR1639"/>
      <c r="HFS1639"/>
      <c r="HFT1639"/>
      <c r="HFU1639"/>
      <c r="HFV1639"/>
      <c r="HFW1639"/>
      <c r="HFX1639"/>
      <c r="HFY1639"/>
      <c r="HFZ1639"/>
      <c r="HGA1639"/>
      <c r="HGB1639"/>
      <c r="HGC1639"/>
      <c r="HGD1639"/>
      <c r="HGE1639"/>
      <c r="HGF1639"/>
      <c r="HGG1639"/>
      <c r="HGH1639"/>
      <c r="HGI1639"/>
      <c r="HGJ1639"/>
      <c r="HGK1639"/>
      <c r="HGL1639"/>
      <c r="HGM1639"/>
      <c r="HGN1639"/>
      <c r="HGO1639"/>
      <c r="HGP1639"/>
      <c r="HGQ1639"/>
      <c r="HGR1639"/>
      <c r="HGS1639"/>
      <c r="HGT1639"/>
      <c r="HGU1639"/>
      <c r="HGV1639"/>
      <c r="HGW1639"/>
      <c r="HGX1639"/>
      <c r="HGY1639"/>
      <c r="HGZ1639"/>
      <c r="HHA1639"/>
      <c r="HHB1639"/>
      <c r="HHC1639"/>
      <c r="HHD1639"/>
      <c r="HHE1639"/>
      <c r="HHF1639"/>
      <c r="HHG1639"/>
      <c r="HHH1639"/>
      <c r="HHI1639"/>
      <c r="HHJ1639"/>
      <c r="HHK1639"/>
      <c r="HHL1639"/>
      <c r="HHM1639"/>
      <c r="HHN1639"/>
      <c r="HHO1639"/>
      <c r="HHP1639"/>
      <c r="HHQ1639"/>
      <c r="HHR1639"/>
      <c r="HHS1639"/>
      <c r="HHT1639"/>
      <c r="HHU1639"/>
      <c r="HHV1639"/>
      <c r="HHW1639"/>
      <c r="HHX1639"/>
      <c r="HHY1639"/>
      <c r="HHZ1639"/>
      <c r="HIA1639"/>
      <c r="HIB1639"/>
      <c r="HIC1639"/>
      <c r="HID1639"/>
      <c r="HIE1639"/>
      <c r="HIF1639"/>
      <c r="HIG1639"/>
      <c r="HIH1639"/>
      <c r="HII1639"/>
      <c r="HIJ1639"/>
      <c r="HIK1639"/>
      <c r="HIL1639"/>
      <c r="HIM1639"/>
      <c r="HIN1639"/>
      <c r="HIO1639"/>
      <c r="HIP1639"/>
      <c r="HIQ1639"/>
      <c r="HIR1639"/>
      <c r="HIS1639"/>
      <c r="HIT1639"/>
      <c r="HIU1639"/>
      <c r="HIV1639"/>
      <c r="HIW1639"/>
      <c r="HIX1639"/>
      <c r="HIY1639"/>
      <c r="HIZ1639"/>
      <c r="HJA1639"/>
      <c r="HJB1639"/>
      <c r="HJC1639"/>
      <c r="HJD1639"/>
      <c r="HJE1639"/>
      <c r="HJF1639"/>
      <c r="HJG1639"/>
      <c r="HJH1639"/>
      <c r="HJI1639"/>
      <c r="HJJ1639"/>
      <c r="HJK1639"/>
      <c r="HJL1639"/>
      <c r="HJM1639"/>
      <c r="HJN1639"/>
      <c r="HJO1639"/>
      <c r="HJP1639"/>
      <c r="HJQ1639"/>
      <c r="HJR1639"/>
      <c r="HJS1639"/>
      <c r="HJT1639"/>
      <c r="HJU1639"/>
      <c r="HJV1639"/>
      <c r="HJW1639"/>
      <c r="HJX1639"/>
      <c r="HJY1639"/>
      <c r="HJZ1639"/>
      <c r="HKA1639"/>
      <c r="HKB1639"/>
      <c r="HKC1639"/>
      <c r="HKD1639"/>
      <c r="HKE1639"/>
      <c r="HKF1639"/>
      <c r="HKG1639"/>
      <c r="HKH1639"/>
      <c r="HKI1639"/>
      <c r="HKJ1639"/>
      <c r="HKK1639"/>
      <c r="HKL1639"/>
      <c r="HKM1639"/>
      <c r="HKN1639"/>
      <c r="HKO1639"/>
      <c r="HKP1639"/>
      <c r="HKQ1639"/>
      <c r="HKR1639"/>
      <c r="HKS1639"/>
      <c r="HKT1639"/>
      <c r="HKU1639"/>
      <c r="HKV1639"/>
      <c r="HKW1639"/>
      <c r="HKX1639"/>
      <c r="HKY1639"/>
      <c r="HKZ1639"/>
      <c r="HLA1639"/>
      <c r="HLB1639"/>
      <c r="HLC1639"/>
      <c r="HLD1639"/>
      <c r="HLE1639"/>
      <c r="HLF1639"/>
      <c r="HLG1639"/>
      <c r="HLH1639"/>
      <c r="HLI1639"/>
      <c r="HLJ1639"/>
      <c r="HLK1639"/>
      <c r="HLL1639"/>
      <c r="HLM1639"/>
      <c r="HLN1639"/>
      <c r="HLO1639"/>
      <c r="HLP1639"/>
      <c r="HLQ1639"/>
      <c r="HLR1639"/>
      <c r="HLS1639"/>
      <c r="HLT1639"/>
      <c r="HLU1639"/>
      <c r="HLV1639"/>
      <c r="HLW1639"/>
      <c r="HLX1639"/>
      <c r="HLY1639"/>
      <c r="HLZ1639"/>
      <c r="HMA1639"/>
      <c r="HMB1639"/>
      <c r="HMC1639"/>
      <c r="HMD1639"/>
      <c r="HME1639"/>
      <c r="HMF1639"/>
      <c r="HMG1639"/>
      <c r="HMH1639"/>
      <c r="HMI1639"/>
      <c r="HMJ1639"/>
      <c r="HMK1639"/>
      <c r="HML1639"/>
      <c r="HMM1639"/>
      <c r="HMN1639"/>
      <c r="HMO1639"/>
      <c r="HMP1639"/>
      <c r="HMQ1639"/>
      <c r="HMR1639"/>
      <c r="HMS1639"/>
      <c r="HMT1639"/>
      <c r="HMU1639"/>
      <c r="HMV1639"/>
      <c r="HMW1639"/>
      <c r="HMX1639"/>
      <c r="HMY1639"/>
      <c r="HMZ1639"/>
      <c r="HNA1639"/>
      <c r="HNB1639"/>
      <c r="HNC1639"/>
      <c r="HND1639"/>
      <c r="HNE1639"/>
      <c r="HNF1639"/>
      <c r="HNG1639"/>
      <c r="HNH1639"/>
      <c r="HNI1639"/>
      <c r="HNJ1639"/>
      <c r="HNK1639"/>
      <c r="HNL1639"/>
      <c r="HNM1639"/>
      <c r="HNN1639"/>
      <c r="HNO1639"/>
      <c r="HNP1639"/>
      <c r="HNQ1639"/>
      <c r="HNR1639"/>
      <c r="HNS1639"/>
      <c r="HNT1639"/>
      <c r="HNU1639"/>
      <c r="HNV1639"/>
      <c r="HNW1639"/>
      <c r="HNX1639"/>
      <c r="HNY1639"/>
      <c r="HNZ1639"/>
      <c r="HOA1639"/>
      <c r="HOB1639"/>
      <c r="HOC1639"/>
      <c r="HOD1639"/>
      <c r="HOE1639"/>
      <c r="HOF1639"/>
      <c r="HOG1639"/>
      <c r="HOH1639"/>
      <c r="HOI1639"/>
      <c r="HOJ1639"/>
      <c r="HOK1639"/>
      <c r="HOL1639"/>
      <c r="HOM1639"/>
      <c r="HON1639"/>
      <c r="HOO1639"/>
      <c r="HOP1639"/>
      <c r="HOQ1639"/>
      <c r="HOR1639"/>
      <c r="HOS1639"/>
      <c r="HOT1639"/>
      <c r="HOU1639"/>
      <c r="HOV1639"/>
      <c r="HOW1639"/>
      <c r="HOX1639"/>
      <c r="HOY1639"/>
      <c r="HOZ1639"/>
      <c r="HPA1639"/>
      <c r="HPB1639"/>
      <c r="HPC1639"/>
      <c r="HPD1639"/>
      <c r="HPE1639"/>
      <c r="HPF1639"/>
      <c r="HPG1639"/>
      <c r="HPH1639"/>
      <c r="HPI1639"/>
      <c r="HPJ1639"/>
      <c r="HPK1639"/>
      <c r="HPL1639"/>
      <c r="HPM1639"/>
      <c r="HPN1639"/>
      <c r="HPO1639"/>
      <c r="HPP1639"/>
      <c r="HPQ1639"/>
      <c r="HPR1639"/>
      <c r="HPS1639"/>
      <c r="HPT1639"/>
      <c r="HPU1639"/>
      <c r="HPV1639"/>
      <c r="HPW1639"/>
      <c r="HPX1639"/>
      <c r="HPY1639"/>
      <c r="HPZ1639"/>
      <c r="HQA1639"/>
      <c r="HQB1639"/>
      <c r="HQC1639"/>
      <c r="HQD1639"/>
      <c r="HQE1639"/>
      <c r="HQF1639"/>
      <c r="HQG1639"/>
      <c r="HQH1639"/>
      <c r="HQI1639"/>
      <c r="HQJ1639"/>
      <c r="HQK1639"/>
      <c r="HQL1639"/>
      <c r="HQM1639"/>
      <c r="HQN1639"/>
      <c r="HQO1639"/>
      <c r="HQP1639"/>
      <c r="HQQ1639"/>
      <c r="HQR1639"/>
      <c r="HQS1639"/>
      <c r="HQT1639"/>
      <c r="HQU1639"/>
      <c r="HQV1639"/>
      <c r="HQW1639"/>
      <c r="HQX1639"/>
      <c r="HQY1639"/>
      <c r="HQZ1639"/>
      <c r="HRA1639"/>
      <c r="HRB1639"/>
      <c r="HRC1639"/>
      <c r="HRD1639"/>
      <c r="HRE1639"/>
      <c r="HRF1639"/>
      <c r="HRG1639"/>
      <c r="HRH1639"/>
      <c r="HRI1639"/>
      <c r="HRJ1639"/>
      <c r="HRK1639"/>
      <c r="HRL1639"/>
      <c r="HRM1639"/>
      <c r="HRN1639"/>
      <c r="HRO1639"/>
      <c r="HRP1639"/>
      <c r="HRQ1639"/>
      <c r="HRR1639"/>
      <c r="HRS1639"/>
      <c r="HRT1639"/>
      <c r="HRU1639"/>
      <c r="HRV1639"/>
      <c r="HRW1639"/>
      <c r="HRX1639"/>
      <c r="HRY1639"/>
      <c r="HRZ1639"/>
      <c r="HSA1639"/>
      <c r="HSB1639"/>
      <c r="HSC1639"/>
      <c r="HSD1639"/>
      <c r="HSE1639"/>
      <c r="HSF1639"/>
      <c r="HSG1639"/>
      <c r="HSH1639"/>
      <c r="HSI1639"/>
      <c r="HSJ1639"/>
      <c r="HSK1639"/>
      <c r="HSL1639"/>
      <c r="HSM1639"/>
      <c r="HSN1639"/>
      <c r="HSO1639"/>
      <c r="HSP1639"/>
      <c r="HSQ1639"/>
      <c r="HSR1639"/>
      <c r="HSS1639"/>
      <c r="HST1639"/>
      <c r="HSU1639"/>
      <c r="HSV1639"/>
      <c r="HSW1639"/>
      <c r="HSX1639"/>
      <c r="HSY1639"/>
      <c r="HSZ1639"/>
      <c r="HTA1639"/>
      <c r="HTB1639"/>
      <c r="HTC1639"/>
      <c r="HTD1639"/>
      <c r="HTE1639"/>
      <c r="HTF1639"/>
      <c r="HTG1639"/>
      <c r="HTH1639"/>
      <c r="HTI1639"/>
      <c r="HTJ1639"/>
      <c r="HTK1639"/>
      <c r="HTL1639"/>
      <c r="HTM1639"/>
      <c r="HTN1639"/>
      <c r="HTO1639"/>
      <c r="HTP1639"/>
      <c r="HTQ1639"/>
      <c r="HTR1639"/>
      <c r="HTS1639"/>
      <c r="HTT1639"/>
      <c r="HTU1639"/>
      <c r="HTV1639"/>
      <c r="HTW1639"/>
      <c r="HTX1639"/>
      <c r="HTY1639"/>
      <c r="HTZ1639"/>
      <c r="HUA1639"/>
      <c r="HUB1639"/>
      <c r="HUC1639"/>
      <c r="HUD1639"/>
      <c r="HUE1639"/>
      <c r="HUF1639"/>
      <c r="HUG1639"/>
      <c r="HUH1639"/>
      <c r="HUI1639"/>
      <c r="HUJ1639"/>
      <c r="HUK1639"/>
      <c r="HUL1639"/>
      <c r="HUM1639"/>
      <c r="HUN1639"/>
      <c r="HUO1639"/>
      <c r="HUP1639"/>
      <c r="HUQ1639"/>
      <c r="HUR1639"/>
      <c r="HUS1639"/>
      <c r="HUT1639"/>
      <c r="HUU1639"/>
      <c r="HUV1639"/>
      <c r="HUW1639"/>
      <c r="HUX1639"/>
      <c r="HUY1639"/>
      <c r="HUZ1639"/>
      <c r="HVA1639"/>
      <c r="HVB1639"/>
      <c r="HVC1639"/>
      <c r="HVD1639"/>
      <c r="HVE1639"/>
      <c r="HVF1639"/>
      <c r="HVG1639"/>
      <c r="HVH1639"/>
      <c r="HVI1639"/>
      <c r="HVJ1639"/>
      <c r="HVK1639"/>
      <c r="HVL1639"/>
      <c r="HVM1639"/>
      <c r="HVN1639"/>
      <c r="HVO1639"/>
      <c r="HVP1639"/>
      <c r="HVQ1639"/>
      <c r="HVR1639"/>
      <c r="HVS1639"/>
      <c r="HVT1639"/>
      <c r="HVU1639"/>
      <c r="HVV1639"/>
      <c r="HVW1639"/>
      <c r="HVX1639"/>
      <c r="HVY1639"/>
      <c r="HVZ1639"/>
      <c r="HWA1639"/>
      <c r="HWB1639"/>
      <c r="HWC1639"/>
      <c r="HWD1639"/>
      <c r="HWE1639"/>
      <c r="HWF1639"/>
      <c r="HWG1639"/>
      <c r="HWH1639"/>
      <c r="HWI1639"/>
      <c r="HWJ1639"/>
      <c r="HWK1639"/>
      <c r="HWL1639"/>
      <c r="HWM1639"/>
      <c r="HWN1639"/>
      <c r="HWO1639"/>
      <c r="HWP1639"/>
      <c r="HWQ1639"/>
      <c r="HWR1639"/>
      <c r="HWS1639"/>
      <c r="HWT1639"/>
      <c r="HWU1639"/>
      <c r="HWV1639"/>
      <c r="HWW1639"/>
      <c r="HWX1639"/>
      <c r="HWY1639"/>
      <c r="HWZ1639"/>
      <c r="HXA1639"/>
      <c r="HXB1639"/>
      <c r="HXC1639"/>
      <c r="HXD1639"/>
      <c r="HXE1639"/>
      <c r="HXF1639"/>
      <c r="HXG1639"/>
      <c r="HXH1639"/>
      <c r="HXI1639"/>
      <c r="HXJ1639"/>
      <c r="HXK1639"/>
      <c r="HXL1639"/>
      <c r="HXM1639"/>
      <c r="HXN1639"/>
      <c r="HXO1639"/>
      <c r="HXP1639"/>
      <c r="HXQ1639"/>
      <c r="HXR1639"/>
      <c r="HXS1639"/>
      <c r="HXT1639"/>
      <c r="HXU1639"/>
      <c r="HXV1639"/>
      <c r="HXW1639"/>
      <c r="HXX1639"/>
      <c r="HXY1639"/>
      <c r="HXZ1639"/>
      <c r="HYA1639"/>
      <c r="HYB1639"/>
      <c r="HYC1639"/>
      <c r="HYD1639"/>
      <c r="HYE1639"/>
      <c r="HYF1639"/>
      <c r="HYG1639"/>
      <c r="HYH1639"/>
      <c r="HYI1639"/>
      <c r="HYJ1639"/>
      <c r="HYK1639"/>
      <c r="HYL1639"/>
      <c r="HYM1639"/>
      <c r="HYN1639"/>
      <c r="HYO1639"/>
      <c r="HYP1639"/>
      <c r="HYQ1639"/>
      <c r="HYR1639"/>
      <c r="HYS1639"/>
      <c r="HYT1639"/>
      <c r="HYU1639"/>
      <c r="HYV1639"/>
      <c r="HYW1639"/>
      <c r="HYX1639"/>
      <c r="HYY1639"/>
      <c r="HYZ1639"/>
      <c r="HZA1639"/>
      <c r="HZB1639"/>
      <c r="HZC1639"/>
      <c r="HZD1639"/>
      <c r="HZE1639"/>
      <c r="HZF1639"/>
      <c r="HZG1639"/>
      <c r="HZH1639"/>
      <c r="HZI1639"/>
      <c r="HZJ1639"/>
      <c r="HZK1639"/>
      <c r="HZL1639"/>
      <c r="HZM1639"/>
      <c r="HZN1639"/>
      <c r="HZO1639"/>
      <c r="HZP1639"/>
      <c r="HZQ1639"/>
      <c r="HZR1639"/>
      <c r="HZS1639"/>
      <c r="HZT1639"/>
      <c r="HZU1639"/>
      <c r="HZV1639"/>
      <c r="HZW1639"/>
      <c r="HZX1639"/>
      <c r="HZY1639"/>
      <c r="HZZ1639"/>
      <c r="IAA1639"/>
      <c r="IAB1639"/>
      <c r="IAC1639"/>
      <c r="IAD1639"/>
      <c r="IAE1639"/>
      <c r="IAF1639"/>
      <c r="IAG1639"/>
      <c r="IAH1639"/>
      <c r="IAI1639"/>
      <c r="IAJ1639"/>
      <c r="IAK1639"/>
      <c r="IAL1639"/>
      <c r="IAM1639"/>
      <c r="IAN1639"/>
      <c r="IAO1639"/>
      <c r="IAP1639"/>
      <c r="IAQ1639"/>
      <c r="IAR1639"/>
      <c r="IAS1639"/>
      <c r="IAT1639"/>
      <c r="IAU1639"/>
      <c r="IAV1639"/>
      <c r="IAW1639"/>
      <c r="IAX1639"/>
      <c r="IAY1639"/>
      <c r="IAZ1639"/>
      <c r="IBA1639"/>
      <c r="IBB1639"/>
      <c r="IBC1639"/>
      <c r="IBD1639"/>
      <c r="IBE1639"/>
      <c r="IBF1639"/>
      <c r="IBG1639"/>
      <c r="IBH1639"/>
      <c r="IBI1639"/>
      <c r="IBJ1639"/>
      <c r="IBK1639"/>
      <c r="IBL1639"/>
      <c r="IBM1639"/>
      <c r="IBN1639"/>
      <c r="IBO1639"/>
      <c r="IBP1639"/>
      <c r="IBQ1639"/>
      <c r="IBR1639"/>
      <c r="IBS1639"/>
      <c r="IBT1639"/>
      <c r="IBU1639"/>
      <c r="IBV1639"/>
      <c r="IBW1639"/>
      <c r="IBX1639"/>
      <c r="IBY1639"/>
      <c r="IBZ1639"/>
      <c r="ICA1639"/>
      <c r="ICB1639"/>
      <c r="ICC1639"/>
      <c r="ICD1639"/>
      <c r="ICE1639"/>
      <c r="ICF1639"/>
      <c r="ICG1639"/>
      <c r="ICH1639"/>
      <c r="ICI1639"/>
      <c r="ICJ1639"/>
      <c r="ICK1639"/>
      <c r="ICL1639"/>
      <c r="ICM1639"/>
      <c r="ICN1639"/>
      <c r="ICO1639"/>
      <c r="ICP1639"/>
      <c r="ICQ1639"/>
      <c r="ICR1639"/>
      <c r="ICS1639"/>
      <c r="ICT1639"/>
      <c r="ICU1639"/>
      <c r="ICV1639"/>
      <c r="ICW1639"/>
      <c r="ICX1639"/>
      <c r="ICY1639"/>
      <c r="ICZ1639"/>
      <c r="IDA1639"/>
      <c r="IDB1639"/>
      <c r="IDC1639"/>
      <c r="IDD1639"/>
      <c r="IDE1639"/>
      <c r="IDF1639"/>
      <c r="IDG1639"/>
      <c r="IDH1639"/>
      <c r="IDI1639"/>
      <c r="IDJ1639"/>
      <c r="IDK1639"/>
      <c r="IDL1639"/>
      <c r="IDM1639"/>
      <c r="IDN1639"/>
      <c r="IDO1639"/>
      <c r="IDP1639"/>
      <c r="IDQ1639"/>
      <c r="IDR1639"/>
      <c r="IDS1639"/>
      <c r="IDT1639"/>
      <c r="IDU1639"/>
      <c r="IDV1639"/>
      <c r="IDW1639"/>
      <c r="IDX1639"/>
      <c r="IDY1639"/>
      <c r="IDZ1639"/>
      <c r="IEA1639"/>
      <c r="IEB1639"/>
      <c r="IEC1639"/>
      <c r="IED1639"/>
      <c r="IEE1639"/>
      <c r="IEF1639"/>
      <c r="IEG1639"/>
      <c r="IEH1639"/>
      <c r="IEI1639"/>
      <c r="IEJ1639"/>
      <c r="IEK1639"/>
      <c r="IEL1639"/>
      <c r="IEM1639"/>
      <c r="IEN1639"/>
      <c r="IEO1639"/>
      <c r="IEP1639"/>
      <c r="IEQ1639"/>
      <c r="IER1639"/>
      <c r="IES1639"/>
      <c r="IET1639"/>
      <c r="IEU1639"/>
      <c r="IEV1639"/>
      <c r="IEW1639"/>
      <c r="IEX1639"/>
      <c r="IEY1639"/>
      <c r="IEZ1639"/>
      <c r="IFA1639"/>
      <c r="IFB1639"/>
      <c r="IFC1639"/>
      <c r="IFD1639"/>
      <c r="IFE1639"/>
      <c r="IFF1639"/>
      <c r="IFG1639"/>
      <c r="IFH1639"/>
      <c r="IFI1639"/>
      <c r="IFJ1639"/>
      <c r="IFK1639"/>
      <c r="IFL1639"/>
      <c r="IFM1639"/>
      <c r="IFN1639"/>
      <c r="IFO1639"/>
      <c r="IFP1639"/>
      <c r="IFQ1639"/>
      <c r="IFR1639"/>
      <c r="IFS1639"/>
      <c r="IFT1639"/>
      <c r="IFU1639"/>
      <c r="IFV1639"/>
      <c r="IFW1639"/>
      <c r="IFX1639"/>
      <c r="IFY1639"/>
      <c r="IFZ1639"/>
      <c r="IGA1639"/>
      <c r="IGB1639"/>
      <c r="IGC1639"/>
      <c r="IGD1639"/>
      <c r="IGE1639"/>
      <c r="IGF1639"/>
      <c r="IGG1639"/>
      <c r="IGH1639"/>
      <c r="IGI1639"/>
      <c r="IGJ1639"/>
      <c r="IGK1639"/>
      <c r="IGL1639"/>
      <c r="IGM1639"/>
      <c r="IGN1639"/>
      <c r="IGO1639"/>
      <c r="IGP1639"/>
      <c r="IGQ1639"/>
      <c r="IGR1639"/>
      <c r="IGS1639"/>
      <c r="IGT1639"/>
      <c r="IGU1639"/>
      <c r="IGV1639"/>
      <c r="IGW1639"/>
      <c r="IGX1639"/>
      <c r="IGY1639"/>
      <c r="IGZ1639"/>
      <c r="IHA1639"/>
      <c r="IHB1639"/>
      <c r="IHC1639"/>
      <c r="IHD1639"/>
      <c r="IHE1639"/>
      <c r="IHF1639"/>
      <c r="IHG1639"/>
      <c r="IHH1639"/>
      <c r="IHI1639"/>
      <c r="IHJ1639"/>
      <c r="IHK1639"/>
      <c r="IHL1639"/>
      <c r="IHM1639"/>
      <c r="IHN1639"/>
      <c r="IHO1639"/>
      <c r="IHP1639"/>
      <c r="IHQ1639"/>
      <c r="IHR1639"/>
      <c r="IHS1639"/>
      <c r="IHT1639"/>
      <c r="IHU1639"/>
      <c r="IHV1639"/>
      <c r="IHW1639"/>
      <c r="IHX1639"/>
      <c r="IHY1639"/>
      <c r="IHZ1639"/>
      <c r="IIA1639"/>
      <c r="IIB1639"/>
      <c r="IIC1639"/>
      <c r="IID1639"/>
      <c r="IIE1639"/>
      <c r="IIF1639"/>
      <c r="IIG1639"/>
      <c r="IIH1639"/>
      <c r="III1639"/>
      <c r="IIJ1639"/>
      <c r="IIK1639"/>
      <c r="IIL1639"/>
      <c r="IIM1639"/>
      <c r="IIN1639"/>
      <c r="IIO1639"/>
      <c r="IIP1639"/>
      <c r="IIQ1639"/>
      <c r="IIR1639"/>
      <c r="IIS1639"/>
      <c r="IIT1639"/>
      <c r="IIU1639"/>
      <c r="IIV1639"/>
      <c r="IIW1639"/>
      <c r="IIX1639"/>
      <c r="IIY1639"/>
      <c r="IIZ1639"/>
      <c r="IJA1639"/>
      <c r="IJB1639"/>
      <c r="IJC1639"/>
      <c r="IJD1639"/>
      <c r="IJE1639"/>
      <c r="IJF1639"/>
      <c r="IJG1639"/>
      <c r="IJH1639"/>
      <c r="IJI1639"/>
      <c r="IJJ1639"/>
      <c r="IJK1639"/>
      <c r="IJL1639"/>
      <c r="IJM1639"/>
      <c r="IJN1639"/>
      <c r="IJO1639"/>
      <c r="IJP1639"/>
      <c r="IJQ1639"/>
      <c r="IJR1639"/>
      <c r="IJS1639"/>
      <c r="IJT1639"/>
      <c r="IJU1639"/>
      <c r="IJV1639"/>
      <c r="IJW1639"/>
      <c r="IJX1639"/>
      <c r="IJY1639"/>
      <c r="IJZ1639"/>
      <c r="IKA1639"/>
      <c r="IKB1639"/>
      <c r="IKC1639"/>
      <c r="IKD1639"/>
      <c r="IKE1639"/>
      <c r="IKF1639"/>
      <c r="IKG1639"/>
      <c r="IKH1639"/>
      <c r="IKI1639"/>
      <c r="IKJ1639"/>
      <c r="IKK1639"/>
      <c r="IKL1639"/>
      <c r="IKM1639"/>
      <c r="IKN1639"/>
      <c r="IKO1639"/>
      <c r="IKP1639"/>
      <c r="IKQ1639"/>
      <c r="IKR1639"/>
      <c r="IKS1639"/>
      <c r="IKT1639"/>
      <c r="IKU1639"/>
      <c r="IKV1639"/>
      <c r="IKW1639"/>
      <c r="IKX1639"/>
      <c r="IKY1639"/>
      <c r="IKZ1639"/>
      <c r="ILA1639"/>
      <c r="ILB1639"/>
      <c r="ILC1639"/>
      <c r="ILD1639"/>
      <c r="ILE1639"/>
      <c r="ILF1639"/>
      <c r="ILG1639"/>
      <c r="ILH1639"/>
      <c r="ILI1639"/>
      <c r="ILJ1639"/>
      <c r="ILK1639"/>
      <c r="ILL1639"/>
      <c r="ILM1639"/>
      <c r="ILN1639"/>
      <c r="ILO1639"/>
      <c r="ILP1639"/>
      <c r="ILQ1639"/>
      <c r="ILR1639"/>
      <c r="ILS1639"/>
      <c r="ILT1639"/>
      <c r="ILU1639"/>
      <c r="ILV1639"/>
      <c r="ILW1639"/>
      <c r="ILX1639"/>
      <c r="ILY1639"/>
      <c r="ILZ1639"/>
      <c r="IMA1639"/>
      <c r="IMB1639"/>
      <c r="IMC1639"/>
      <c r="IMD1639"/>
      <c r="IME1639"/>
      <c r="IMF1639"/>
      <c r="IMG1639"/>
      <c r="IMH1639"/>
      <c r="IMI1639"/>
      <c r="IMJ1639"/>
      <c r="IMK1639"/>
      <c r="IML1639"/>
      <c r="IMM1639"/>
      <c r="IMN1639"/>
      <c r="IMO1639"/>
      <c r="IMP1639"/>
      <c r="IMQ1639"/>
      <c r="IMR1639"/>
      <c r="IMS1639"/>
      <c r="IMT1639"/>
      <c r="IMU1639"/>
      <c r="IMV1639"/>
      <c r="IMW1639"/>
      <c r="IMX1639"/>
      <c r="IMY1639"/>
      <c r="IMZ1639"/>
      <c r="INA1639"/>
      <c r="INB1639"/>
      <c r="INC1639"/>
      <c r="IND1639"/>
      <c r="INE1639"/>
      <c r="INF1639"/>
      <c r="ING1639"/>
      <c r="INH1639"/>
      <c r="INI1639"/>
      <c r="INJ1639"/>
      <c r="INK1639"/>
      <c r="INL1639"/>
      <c r="INM1639"/>
      <c r="INN1639"/>
      <c r="INO1639"/>
      <c r="INP1639"/>
      <c r="INQ1639"/>
      <c r="INR1639"/>
      <c r="INS1639"/>
      <c r="INT1639"/>
      <c r="INU1639"/>
      <c r="INV1639"/>
      <c r="INW1639"/>
      <c r="INX1639"/>
      <c r="INY1639"/>
      <c r="INZ1639"/>
      <c r="IOA1639"/>
      <c r="IOB1639"/>
      <c r="IOC1639"/>
      <c r="IOD1639"/>
      <c r="IOE1639"/>
      <c r="IOF1639"/>
      <c r="IOG1639"/>
      <c r="IOH1639"/>
      <c r="IOI1639"/>
      <c r="IOJ1639"/>
      <c r="IOK1639"/>
      <c r="IOL1639"/>
      <c r="IOM1639"/>
      <c r="ION1639"/>
      <c r="IOO1639"/>
      <c r="IOP1639"/>
      <c r="IOQ1639"/>
      <c r="IOR1639"/>
      <c r="IOS1639"/>
      <c r="IOT1639"/>
      <c r="IOU1639"/>
      <c r="IOV1639"/>
      <c r="IOW1639"/>
      <c r="IOX1639"/>
      <c r="IOY1639"/>
      <c r="IOZ1639"/>
      <c r="IPA1639"/>
      <c r="IPB1639"/>
      <c r="IPC1639"/>
      <c r="IPD1639"/>
      <c r="IPE1639"/>
      <c r="IPF1639"/>
      <c r="IPG1639"/>
      <c r="IPH1639"/>
      <c r="IPI1639"/>
      <c r="IPJ1639"/>
      <c r="IPK1639"/>
      <c r="IPL1639"/>
      <c r="IPM1639"/>
      <c r="IPN1639"/>
      <c r="IPO1639"/>
      <c r="IPP1639"/>
      <c r="IPQ1639"/>
      <c r="IPR1639"/>
      <c r="IPS1639"/>
      <c r="IPT1639"/>
      <c r="IPU1639"/>
      <c r="IPV1639"/>
      <c r="IPW1639"/>
      <c r="IPX1639"/>
      <c r="IPY1639"/>
      <c r="IPZ1639"/>
      <c r="IQA1639"/>
      <c r="IQB1639"/>
      <c r="IQC1639"/>
      <c r="IQD1639"/>
      <c r="IQE1639"/>
      <c r="IQF1639"/>
      <c r="IQG1639"/>
      <c r="IQH1639"/>
      <c r="IQI1639"/>
      <c r="IQJ1639"/>
      <c r="IQK1639"/>
      <c r="IQL1639"/>
      <c r="IQM1639"/>
      <c r="IQN1639"/>
      <c r="IQO1639"/>
      <c r="IQP1639"/>
      <c r="IQQ1639"/>
      <c r="IQR1639"/>
      <c r="IQS1639"/>
      <c r="IQT1639"/>
      <c r="IQU1639"/>
      <c r="IQV1639"/>
      <c r="IQW1639"/>
      <c r="IQX1639"/>
      <c r="IQY1639"/>
      <c r="IQZ1639"/>
      <c r="IRA1639"/>
      <c r="IRB1639"/>
      <c r="IRC1639"/>
      <c r="IRD1639"/>
      <c r="IRE1639"/>
      <c r="IRF1639"/>
      <c r="IRG1639"/>
      <c r="IRH1639"/>
      <c r="IRI1639"/>
      <c r="IRJ1639"/>
      <c r="IRK1639"/>
      <c r="IRL1639"/>
      <c r="IRM1639"/>
      <c r="IRN1639"/>
      <c r="IRO1639"/>
      <c r="IRP1639"/>
      <c r="IRQ1639"/>
      <c r="IRR1639"/>
      <c r="IRS1639"/>
      <c r="IRT1639"/>
      <c r="IRU1639"/>
      <c r="IRV1639"/>
      <c r="IRW1639"/>
      <c r="IRX1639"/>
      <c r="IRY1639"/>
      <c r="IRZ1639"/>
      <c r="ISA1639"/>
      <c r="ISB1639"/>
      <c r="ISC1639"/>
      <c r="ISD1639"/>
      <c r="ISE1639"/>
      <c r="ISF1639"/>
      <c r="ISG1639"/>
      <c r="ISH1639"/>
      <c r="ISI1639"/>
      <c r="ISJ1639"/>
      <c r="ISK1639"/>
      <c r="ISL1639"/>
      <c r="ISM1639"/>
      <c r="ISN1639"/>
      <c r="ISO1639"/>
      <c r="ISP1639"/>
      <c r="ISQ1639"/>
      <c r="ISR1639"/>
      <c r="ISS1639"/>
      <c r="IST1639"/>
      <c r="ISU1639"/>
      <c r="ISV1639"/>
      <c r="ISW1639"/>
      <c r="ISX1639"/>
      <c r="ISY1639"/>
      <c r="ISZ1639"/>
      <c r="ITA1639"/>
      <c r="ITB1639"/>
      <c r="ITC1639"/>
      <c r="ITD1639"/>
      <c r="ITE1639"/>
      <c r="ITF1639"/>
      <c r="ITG1639"/>
      <c r="ITH1639"/>
      <c r="ITI1639"/>
      <c r="ITJ1639"/>
      <c r="ITK1639"/>
      <c r="ITL1639"/>
      <c r="ITM1639"/>
      <c r="ITN1639"/>
      <c r="ITO1639"/>
      <c r="ITP1639"/>
      <c r="ITQ1639"/>
      <c r="ITR1639"/>
      <c r="ITS1639"/>
      <c r="ITT1639"/>
      <c r="ITU1639"/>
      <c r="ITV1639"/>
      <c r="ITW1639"/>
      <c r="ITX1639"/>
      <c r="ITY1639"/>
      <c r="ITZ1639"/>
      <c r="IUA1639"/>
      <c r="IUB1639"/>
      <c r="IUC1639"/>
      <c r="IUD1639"/>
      <c r="IUE1639"/>
      <c r="IUF1639"/>
      <c r="IUG1639"/>
      <c r="IUH1639"/>
      <c r="IUI1639"/>
      <c r="IUJ1639"/>
      <c r="IUK1639"/>
      <c r="IUL1639"/>
      <c r="IUM1639"/>
      <c r="IUN1639"/>
      <c r="IUO1639"/>
      <c r="IUP1639"/>
      <c r="IUQ1639"/>
      <c r="IUR1639"/>
      <c r="IUS1639"/>
      <c r="IUT1639"/>
      <c r="IUU1639"/>
      <c r="IUV1639"/>
      <c r="IUW1639"/>
      <c r="IUX1639"/>
      <c r="IUY1639"/>
      <c r="IUZ1639"/>
      <c r="IVA1639"/>
      <c r="IVB1639"/>
      <c r="IVC1639"/>
      <c r="IVD1639"/>
      <c r="IVE1639"/>
      <c r="IVF1639"/>
      <c r="IVG1639"/>
      <c r="IVH1639"/>
      <c r="IVI1639"/>
      <c r="IVJ1639"/>
      <c r="IVK1639"/>
      <c r="IVL1639"/>
      <c r="IVM1639"/>
      <c r="IVN1639"/>
      <c r="IVO1639"/>
      <c r="IVP1639"/>
      <c r="IVQ1639"/>
      <c r="IVR1639"/>
      <c r="IVS1639"/>
      <c r="IVT1639"/>
      <c r="IVU1639"/>
      <c r="IVV1639"/>
      <c r="IVW1639"/>
      <c r="IVX1639"/>
      <c r="IVY1639"/>
      <c r="IVZ1639"/>
      <c r="IWA1639"/>
      <c r="IWB1639"/>
      <c r="IWC1639"/>
      <c r="IWD1639"/>
      <c r="IWE1639"/>
      <c r="IWF1639"/>
      <c r="IWG1639"/>
      <c r="IWH1639"/>
      <c r="IWI1639"/>
      <c r="IWJ1639"/>
      <c r="IWK1639"/>
      <c r="IWL1639"/>
      <c r="IWM1639"/>
      <c r="IWN1639"/>
      <c r="IWO1639"/>
      <c r="IWP1639"/>
      <c r="IWQ1639"/>
      <c r="IWR1639"/>
      <c r="IWS1639"/>
      <c r="IWT1639"/>
      <c r="IWU1639"/>
      <c r="IWV1639"/>
      <c r="IWW1639"/>
      <c r="IWX1639"/>
      <c r="IWY1639"/>
      <c r="IWZ1639"/>
      <c r="IXA1639"/>
      <c r="IXB1639"/>
      <c r="IXC1639"/>
      <c r="IXD1639"/>
      <c r="IXE1639"/>
      <c r="IXF1639"/>
      <c r="IXG1639"/>
      <c r="IXH1639"/>
      <c r="IXI1639"/>
      <c r="IXJ1639"/>
      <c r="IXK1639"/>
      <c r="IXL1639"/>
      <c r="IXM1639"/>
      <c r="IXN1639"/>
      <c r="IXO1639"/>
      <c r="IXP1639"/>
      <c r="IXQ1639"/>
      <c r="IXR1639"/>
      <c r="IXS1639"/>
      <c r="IXT1639"/>
      <c r="IXU1639"/>
      <c r="IXV1639"/>
      <c r="IXW1639"/>
      <c r="IXX1639"/>
      <c r="IXY1639"/>
      <c r="IXZ1639"/>
      <c r="IYA1639"/>
      <c r="IYB1639"/>
      <c r="IYC1639"/>
      <c r="IYD1639"/>
      <c r="IYE1639"/>
      <c r="IYF1639"/>
      <c r="IYG1639"/>
      <c r="IYH1639"/>
      <c r="IYI1639"/>
      <c r="IYJ1639"/>
      <c r="IYK1639"/>
      <c r="IYL1639"/>
      <c r="IYM1639"/>
      <c r="IYN1639"/>
      <c r="IYO1639"/>
      <c r="IYP1639"/>
      <c r="IYQ1639"/>
      <c r="IYR1639"/>
      <c r="IYS1639"/>
      <c r="IYT1639"/>
      <c r="IYU1639"/>
      <c r="IYV1639"/>
      <c r="IYW1639"/>
      <c r="IYX1639"/>
      <c r="IYY1639"/>
      <c r="IYZ1639"/>
      <c r="IZA1639"/>
      <c r="IZB1639"/>
      <c r="IZC1639"/>
      <c r="IZD1639"/>
      <c r="IZE1639"/>
      <c r="IZF1639"/>
      <c r="IZG1639"/>
      <c r="IZH1639"/>
      <c r="IZI1639"/>
      <c r="IZJ1639"/>
      <c r="IZK1639"/>
      <c r="IZL1639"/>
      <c r="IZM1639"/>
      <c r="IZN1639"/>
      <c r="IZO1639"/>
      <c r="IZP1639"/>
      <c r="IZQ1639"/>
      <c r="IZR1639"/>
      <c r="IZS1639"/>
      <c r="IZT1639"/>
      <c r="IZU1639"/>
      <c r="IZV1639"/>
      <c r="IZW1639"/>
      <c r="IZX1639"/>
      <c r="IZY1639"/>
      <c r="IZZ1639"/>
      <c r="JAA1639"/>
      <c r="JAB1639"/>
      <c r="JAC1639"/>
      <c r="JAD1639"/>
      <c r="JAE1639"/>
      <c r="JAF1639"/>
      <c r="JAG1639"/>
      <c r="JAH1639"/>
      <c r="JAI1639"/>
      <c r="JAJ1639"/>
      <c r="JAK1639"/>
      <c r="JAL1639"/>
      <c r="JAM1639"/>
      <c r="JAN1639"/>
      <c r="JAO1639"/>
      <c r="JAP1639"/>
      <c r="JAQ1639"/>
      <c r="JAR1639"/>
      <c r="JAS1639"/>
      <c r="JAT1639"/>
      <c r="JAU1639"/>
      <c r="JAV1639"/>
      <c r="JAW1639"/>
      <c r="JAX1639"/>
      <c r="JAY1639"/>
      <c r="JAZ1639"/>
      <c r="JBA1639"/>
      <c r="JBB1639"/>
      <c r="JBC1639"/>
      <c r="JBD1639"/>
      <c r="JBE1639"/>
      <c r="JBF1639"/>
      <c r="JBG1639"/>
      <c r="JBH1639"/>
      <c r="JBI1639"/>
      <c r="JBJ1639"/>
      <c r="JBK1639"/>
      <c r="JBL1639"/>
      <c r="JBM1639"/>
      <c r="JBN1639"/>
      <c r="JBO1639"/>
      <c r="JBP1639"/>
      <c r="JBQ1639"/>
      <c r="JBR1639"/>
      <c r="JBS1639"/>
      <c r="JBT1639"/>
      <c r="JBU1639"/>
      <c r="JBV1639"/>
      <c r="JBW1639"/>
      <c r="JBX1639"/>
      <c r="JBY1639"/>
      <c r="JBZ1639"/>
      <c r="JCA1639"/>
      <c r="JCB1639"/>
      <c r="JCC1639"/>
      <c r="JCD1639"/>
      <c r="JCE1639"/>
      <c r="JCF1639"/>
      <c r="JCG1639"/>
      <c r="JCH1639"/>
      <c r="JCI1639"/>
      <c r="JCJ1639"/>
      <c r="JCK1639"/>
      <c r="JCL1639"/>
      <c r="JCM1639"/>
      <c r="JCN1639"/>
      <c r="JCO1639"/>
      <c r="JCP1639"/>
      <c r="JCQ1639"/>
      <c r="JCR1639"/>
      <c r="JCS1639"/>
      <c r="JCT1639"/>
      <c r="JCU1639"/>
      <c r="JCV1639"/>
      <c r="JCW1639"/>
      <c r="JCX1639"/>
      <c r="JCY1639"/>
      <c r="JCZ1639"/>
      <c r="JDA1639"/>
      <c r="JDB1639"/>
      <c r="JDC1639"/>
      <c r="JDD1639"/>
      <c r="JDE1639"/>
      <c r="JDF1639"/>
      <c r="JDG1639"/>
      <c r="JDH1639"/>
      <c r="JDI1639"/>
      <c r="JDJ1639"/>
      <c r="JDK1639"/>
      <c r="JDL1639"/>
      <c r="JDM1639"/>
      <c r="JDN1639"/>
      <c r="JDO1639"/>
      <c r="JDP1639"/>
      <c r="JDQ1639"/>
      <c r="JDR1639"/>
      <c r="JDS1639"/>
      <c r="JDT1639"/>
      <c r="JDU1639"/>
      <c r="JDV1639"/>
      <c r="JDW1639"/>
      <c r="JDX1639"/>
      <c r="JDY1639"/>
      <c r="JDZ1639"/>
      <c r="JEA1639"/>
      <c r="JEB1639"/>
      <c r="JEC1639"/>
      <c r="JED1639"/>
      <c r="JEE1639"/>
      <c r="JEF1639"/>
      <c r="JEG1639"/>
      <c r="JEH1639"/>
      <c r="JEI1639"/>
      <c r="JEJ1639"/>
      <c r="JEK1639"/>
      <c r="JEL1639"/>
      <c r="JEM1639"/>
      <c r="JEN1639"/>
      <c r="JEO1639"/>
      <c r="JEP1639"/>
      <c r="JEQ1639"/>
      <c r="JER1639"/>
      <c r="JES1639"/>
      <c r="JET1639"/>
      <c r="JEU1639"/>
      <c r="JEV1639"/>
      <c r="JEW1639"/>
      <c r="JEX1639"/>
      <c r="JEY1639"/>
      <c r="JEZ1639"/>
      <c r="JFA1639"/>
      <c r="JFB1639"/>
      <c r="JFC1639"/>
      <c r="JFD1639"/>
      <c r="JFE1639"/>
      <c r="JFF1639"/>
      <c r="JFG1639"/>
      <c r="JFH1639"/>
      <c r="JFI1639"/>
      <c r="JFJ1639"/>
      <c r="JFK1639"/>
      <c r="JFL1639"/>
      <c r="JFM1639"/>
      <c r="JFN1639"/>
      <c r="JFO1639"/>
      <c r="JFP1639"/>
      <c r="JFQ1639"/>
      <c r="JFR1639"/>
      <c r="JFS1639"/>
      <c r="JFT1639"/>
      <c r="JFU1639"/>
      <c r="JFV1639"/>
      <c r="JFW1639"/>
      <c r="JFX1639"/>
      <c r="JFY1639"/>
      <c r="JFZ1639"/>
      <c r="JGA1639"/>
      <c r="JGB1639"/>
      <c r="JGC1639"/>
      <c r="JGD1639"/>
      <c r="JGE1639"/>
      <c r="JGF1639"/>
      <c r="JGG1639"/>
      <c r="JGH1639"/>
      <c r="JGI1639"/>
      <c r="JGJ1639"/>
      <c r="JGK1639"/>
      <c r="JGL1639"/>
      <c r="JGM1639"/>
      <c r="JGN1639"/>
      <c r="JGO1639"/>
      <c r="JGP1639"/>
      <c r="JGQ1639"/>
      <c r="JGR1639"/>
      <c r="JGS1639"/>
      <c r="JGT1639"/>
      <c r="JGU1639"/>
      <c r="JGV1639"/>
      <c r="JGW1639"/>
      <c r="JGX1639"/>
      <c r="JGY1639"/>
      <c r="JGZ1639"/>
      <c r="JHA1639"/>
      <c r="JHB1639"/>
      <c r="JHC1639"/>
      <c r="JHD1639"/>
      <c r="JHE1639"/>
      <c r="JHF1639"/>
      <c r="JHG1639"/>
      <c r="JHH1639"/>
      <c r="JHI1639"/>
      <c r="JHJ1639"/>
      <c r="JHK1639"/>
      <c r="JHL1639"/>
      <c r="JHM1639"/>
      <c r="JHN1639"/>
      <c r="JHO1639"/>
      <c r="JHP1639"/>
      <c r="JHQ1639"/>
      <c r="JHR1639"/>
      <c r="JHS1639"/>
      <c r="JHT1639"/>
      <c r="JHU1639"/>
      <c r="JHV1639"/>
      <c r="JHW1639"/>
      <c r="JHX1639"/>
      <c r="JHY1639"/>
      <c r="JHZ1639"/>
      <c r="JIA1639"/>
      <c r="JIB1639"/>
      <c r="JIC1639"/>
      <c r="JID1639"/>
      <c r="JIE1639"/>
      <c r="JIF1639"/>
      <c r="JIG1639"/>
      <c r="JIH1639"/>
      <c r="JII1639"/>
      <c r="JIJ1639"/>
      <c r="JIK1639"/>
      <c r="JIL1639"/>
      <c r="JIM1639"/>
      <c r="JIN1639"/>
      <c r="JIO1639"/>
      <c r="JIP1639"/>
      <c r="JIQ1639"/>
      <c r="JIR1639"/>
      <c r="JIS1639"/>
      <c r="JIT1639"/>
      <c r="JIU1639"/>
      <c r="JIV1639"/>
      <c r="JIW1639"/>
      <c r="JIX1639"/>
      <c r="JIY1639"/>
      <c r="JIZ1639"/>
      <c r="JJA1639"/>
      <c r="JJB1639"/>
      <c r="JJC1639"/>
      <c r="JJD1639"/>
      <c r="JJE1639"/>
      <c r="JJF1639"/>
      <c r="JJG1639"/>
      <c r="JJH1639"/>
      <c r="JJI1639"/>
      <c r="JJJ1639"/>
      <c r="JJK1639"/>
      <c r="JJL1639"/>
      <c r="JJM1639"/>
      <c r="JJN1639"/>
      <c r="JJO1639"/>
      <c r="JJP1639"/>
      <c r="JJQ1639"/>
      <c r="JJR1639"/>
      <c r="JJS1639"/>
      <c r="JJT1639"/>
      <c r="JJU1639"/>
      <c r="JJV1639"/>
      <c r="JJW1639"/>
      <c r="JJX1639"/>
      <c r="JJY1639"/>
      <c r="JJZ1639"/>
      <c r="JKA1639"/>
      <c r="JKB1639"/>
      <c r="JKC1639"/>
      <c r="JKD1639"/>
      <c r="JKE1639"/>
      <c r="JKF1639"/>
      <c r="JKG1639"/>
      <c r="JKH1639"/>
      <c r="JKI1639"/>
      <c r="JKJ1639"/>
      <c r="JKK1639"/>
      <c r="JKL1639"/>
      <c r="JKM1639"/>
      <c r="JKN1639"/>
      <c r="JKO1639"/>
      <c r="JKP1639"/>
      <c r="JKQ1639"/>
      <c r="JKR1639"/>
      <c r="JKS1639"/>
      <c r="JKT1639"/>
      <c r="JKU1639"/>
      <c r="JKV1639"/>
      <c r="JKW1639"/>
      <c r="JKX1639"/>
      <c r="JKY1639"/>
      <c r="JKZ1639"/>
      <c r="JLA1639"/>
      <c r="JLB1639"/>
      <c r="JLC1639"/>
      <c r="JLD1639"/>
      <c r="JLE1639"/>
      <c r="JLF1639"/>
      <c r="JLG1639"/>
      <c r="JLH1639"/>
      <c r="JLI1639"/>
      <c r="JLJ1639"/>
      <c r="JLK1639"/>
      <c r="JLL1639"/>
      <c r="JLM1639"/>
      <c r="JLN1639"/>
      <c r="JLO1639"/>
      <c r="JLP1639"/>
      <c r="JLQ1639"/>
      <c r="JLR1639"/>
      <c r="JLS1639"/>
      <c r="JLT1639"/>
      <c r="JLU1639"/>
      <c r="JLV1639"/>
      <c r="JLW1639"/>
      <c r="JLX1639"/>
      <c r="JLY1639"/>
      <c r="JLZ1639"/>
      <c r="JMA1639"/>
      <c r="JMB1639"/>
      <c r="JMC1639"/>
      <c r="JMD1639"/>
      <c r="JME1639"/>
      <c r="JMF1639"/>
      <c r="JMG1639"/>
      <c r="JMH1639"/>
      <c r="JMI1639"/>
      <c r="JMJ1639"/>
      <c r="JMK1639"/>
      <c r="JML1639"/>
      <c r="JMM1639"/>
      <c r="JMN1639"/>
      <c r="JMO1639"/>
      <c r="JMP1639"/>
      <c r="JMQ1639"/>
      <c r="JMR1639"/>
      <c r="JMS1639"/>
      <c r="JMT1639"/>
      <c r="JMU1639"/>
      <c r="JMV1639"/>
      <c r="JMW1639"/>
      <c r="JMX1639"/>
      <c r="JMY1639"/>
      <c r="JMZ1639"/>
      <c r="JNA1639"/>
      <c r="JNB1639"/>
      <c r="JNC1639"/>
      <c r="JND1639"/>
      <c r="JNE1639"/>
      <c r="JNF1639"/>
      <c r="JNG1639"/>
      <c r="JNH1639"/>
      <c r="JNI1639"/>
      <c r="JNJ1639"/>
      <c r="JNK1639"/>
      <c r="JNL1639"/>
      <c r="JNM1639"/>
      <c r="JNN1639"/>
      <c r="JNO1639"/>
      <c r="JNP1639"/>
      <c r="JNQ1639"/>
      <c r="JNR1639"/>
      <c r="JNS1639"/>
      <c r="JNT1639"/>
      <c r="JNU1639"/>
      <c r="JNV1639"/>
      <c r="JNW1639"/>
      <c r="JNX1639"/>
      <c r="JNY1639"/>
      <c r="JNZ1639"/>
      <c r="JOA1639"/>
      <c r="JOB1639"/>
      <c r="JOC1639"/>
      <c r="JOD1639"/>
      <c r="JOE1639"/>
      <c r="JOF1639"/>
      <c r="JOG1639"/>
      <c r="JOH1639"/>
      <c r="JOI1639"/>
      <c r="JOJ1639"/>
      <c r="JOK1639"/>
      <c r="JOL1639"/>
      <c r="JOM1639"/>
      <c r="JON1639"/>
      <c r="JOO1639"/>
      <c r="JOP1639"/>
      <c r="JOQ1639"/>
      <c r="JOR1639"/>
      <c r="JOS1639"/>
      <c r="JOT1639"/>
      <c r="JOU1639"/>
      <c r="JOV1639"/>
      <c r="JOW1639"/>
      <c r="JOX1639"/>
      <c r="JOY1639"/>
      <c r="JOZ1639"/>
      <c r="JPA1639"/>
      <c r="JPB1639"/>
      <c r="JPC1639"/>
      <c r="JPD1639"/>
      <c r="JPE1639"/>
      <c r="JPF1639"/>
      <c r="JPG1639"/>
      <c r="JPH1639"/>
      <c r="JPI1639"/>
      <c r="JPJ1639"/>
      <c r="JPK1639"/>
      <c r="JPL1639"/>
      <c r="JPM1639"/>
      <c r="JPN1639"/>
      <c r="JPO1639"/>
      <c r="JPP1639"/>
      <c r="JPQ1639"/>
      <c r="JPR1639"/>
      <c r="JPS1639"/>
      <c r="JPT1639"/>
      <c r="JPU1639"/>
      <c r="JPV1639"/>
      <c r="JPW1639"/>
      <c r="JPX1639"/>
      <c r="JPY1639"/>
      <c r="JPZ1639"/>
      <c r="JQA1639"/>
      <c r="JQB1639"/>
      <c r="JQC1639"/>
      <c r="JQD1639"/>
      <c r="JQE1639"/>
      <c r="JQF1639"/>
      <c r="JQG1639"/>
      <c r="JQH1639"/>
      <c r="JQI1639"/>
      <c r="JQJ1639"/>
      <c r="JQK1639"/>
      <c r="JQL1639"/>
      <c r="JQM1639"/>
      <c r="JQN1639"/>
      <c r="JQO1639"/>
      <c r="JQP1639"/>
      <c r="JQQ1639"/>
      <c r="JQR1639"/>
      <c r="JQS1639"/>
      <c r="JQT1639"/>
      <c r="JQU1639"/>
      <c r="JQV1639"/>
      <c r="JQW1639"/>
      <c r="JQX1639"/>
      <c r="JQY1639"/>
      <c r="JQZ1639"/>
      <c r="JRA1639"/>
      <c r="JRB1639"/>
      <c r="JRC1639"/>
      <c r="JRD1639"/>
      <c r="JRE1639"/>
      <c r="JRF1639"/>
      <c r="JRG1639"/>
      <c r="JRH1639"/>
      <c r="JRI1639"/>
      <c r="JRJ1639"/>
      <c r="JRK1639"/>
      <c r="JRL1639"/>
      <c r="JRM1639"/>
      <c r="JRN1639"/>
      <c r="JRO1639"/>
      <c r="JRP1639"/>
      <c r="JRQ1639"/>
      <c r="JRR1639"/>
      <c r="JRS1639"/>
      <c r="JRT1639"/>
      <c r="JRU1639"/>
      <c r="JRV1639"/>
      <c r="JRW1639"/>
      <c r="JRX1639"/>
      <c r="JRY1639"/>
      <c r="JRZ1639"/>
      <c r="JSA1639"/>
      <c r="JSB1639"/>
      <c r="JSC1639"/>
      <c r="JSD1639"/>
      <c r="JSE1639"/>
      <c r="JSF1639"/>
      <c r="JSG1639"/>
      <c r="JSH1639"/>
      <c r="JSI1639"/>
      <c r="JSJ1639"/>
      <c r="JSK1639"/>
      <c r="JSL1639"/>
      <c r="JSM1639"/>
      <c r="JSN1639"/>
      <c r="JSO1639"/>
      <c r="JSP1639"/>
      <c r="JSQ1639"/>
      <c r="JSR1639"/>
      <c r="JSS1639"/>
      <c r="JST1639"/>
      <c r="JSU1639"/>
      <c r="JSV1639"/>
      <c r="JSW1639"/>
      <c r="JSX1639"/>
      <c r="JSY1639"/>
      <c r="JSZ1639"/>
      <c r="JTA1639"/>
      <c r="JTB1639"/>
      <c r="JTC1639"/>
      <c r="JTD1639"/>
      <c r="JTE1639"/>
      <c r="JTF1639"/>
      <c r="JTG1639"/>
      <c r="JTH1639"/>
      <c r="JTI1639"/>
      <c r="JTJ1639"/>
      <c r="JTK1639"/>
      <c r="JTL1639"/>
      <c r="JTM1639"/>
      <c r="JTN1639"/>
      <c r="JTO1639"/>
      <c r="JTP1639"/>
      <c r="JTQ1639"/>
      <c r="JTR1639"/>
      <c r="JTS1639"/>
      <c r="JTT1639"/>
      <c r="JTU1639"/>
      <c r="JTV1639"/>
      <c r="JTW1639"/>
      <c r="JTX1639"/>
      <c r="JTY1639"/>
      <c r="JTZ1639"/>
      <c r="JUA1639"/>
      <c r="JUB1639"/>
      <c r="JUC1639"/>
      <c r="JUD1639"/>
      <c r="JUE1639"/>
      <c r="JUF1639"/>
      <c r="JUG1639"/>
      <c r="JUH1639"/>
      <c r="JUI1639"/>
      <c r="JUJ1639"/>
      <c r="JUK1639"/>
      <c r="JUL1639"/>
      <c r="JUM1639"/>
      <c r="JUN1639"/>
      <c r="JUO1639"/>
      <c r="JUP1639"/>
      <c r="JUQ1639"/>
      <c r="JUR1639"/>
      <c r="JUS1639"/>
      <c r="JUT1639"/>
      <c r="JUU1639"/>
      <c r="JUV1639"/>
      <c r="JUW1639"/>
      <c r="JUX1639"/>
      <c r="JUY1639"/>
      <c r="JUZ1639"/>
      <c r="JVA1639"/>
      <c r="JVB1639"/>
      <c r="JVC1639"/>
      <c r="JVD1639"/>
      <c r="JVE1639"/>
      <c r="JVF1639"/>
      <c r="JVG1639"/>
      <c r="JVH1639"/>
      <c r="JVI1639"/>
      <c r="JVJ1639"/>
      <c r="JVK1639"/>
      <c r="JVL1639"/>
      <c r="JVM1639"/>
      <c r="JVN1639"/>
      <c r="JVO1639"/>
      <c r="JVP1639"/>
      <c r="JVQ1639"/>
      <c r="JVR1639"/>
      <c r="JVS1639"/>
      <c r="JVT1639"/>
      <c r="JVU1639"/>
      <c r="JVV1639"/>
      <c r="JVW1639"/>
      <c r="JVX1639"/>
      <c r="JVY1639"/>
      <c r="JVZ1639"/>
      <c r="JWA1639"/>
      <c r="JWB1639"/>
      <c r="JWC1639"/>
      <c r="JWD1639"/>
      <c r="JWE1639"/>
      <c r="JWF1639"/>
      <c r="JWG1639"/>
      <c r="JWH1639"/>
      <c r="JWI1639"/>
      <c r="JWJ1639"/>
      <c r="JWK1639"/>
      <c r="JWL1639"/>
      <c r="JWM1639"/>
      <c r="JWN1639"/>
      <c r="JWO1639"/>
      <c r="JWP1639"/>
      <c r="JWQ1639"/>
      <c r="JWR1639"/>
      <c r="JWS1639"/>
      <c r="JWT1639"/>
      <c r="JWU1639"/>
      <c r="JWV1639"/>
      <c r="JWW1639"/>
      <c r="JWX1639"/>
      <c r="JWY1639"/>
      <c r="JWZ1639"/>
      <c r="JXA1639"/>
      <c r="JXB1639"/>
      <c r="JXC1639"/>
      <c r="JXD1639"/>
      <c r="JXE1639"/>
      <c r="JXF1639"/>
      <c r="JXG1639"/>
      <c r="JXH1639"/>
      <c r="JXI1639"/>
      <c r="JXJ1639"/>
      <c r="JXK1639"/>
      <c r="JXL1639"/>
      <c r="JXM1639"/>
      <c r="JXN1639"/>
      <c r="JXO1639"/>
      <c r="JXP1639"/>
      <c r="JXQ1639"/>
      <c r="JXR1639"/>
      <c r="JXS1639"/>
      <c r="JXT1639"/>
      <c r="JXU1639"/>
      <c r="JXV1639"/>
      <c r="JXW1639"/>
      <c r="JXX1639"/>
      <c r="JXY1639"/>
      <c r="JXZ1639"/>
      <c r="JYA1639"/>
      <c r="JYB1639"/>
      <c r="JYC1639"/>
      <c r="JYD1639"/>
      <c r="JYE1639"/>
      <c r="JYF1639"/>
      <c r="JYG1639"/>
      <c r="JYH1639"/>
      <c r="JYI1639"/>
      <c r="JYJ1639"/>
      <c r="JYK1639"/>
      <c r="JYL1639"/>
      <c r="JYM1639"/>
      <c r="JYN1639"/>
      <c r="JYO1639"/>
      <c r="JYP1639"/>
      <c r="JYQ1639"/>
      <c r="JYR1639"/>
      <c r="JYS1639"/>
      <c r="JYT1639"/>
      <c r="JYU1639"/>
      <c r="JYV1639"/>
      <c r="JYW1639"/>
      <c r="JYX1639"/>
      <c r="JYY1639"/>
      <c r="JYZ1639"/>
      <c r="JZA1639"/>
      <c r="JZB1639"/>
      <c r="JZC1639"/>
      <c r="JZD1639"/>
      <c r="JZE1639"/>
      <c r="JZF1639"/>
      <c r="JZG1639"/>
      <c r="JZH1639"/>
      <c r="JZI1639"/>
      <c r="JZJ1639"/>
      <c r="JZK1639"/>
      <c r="JZL1639"/>
      <c r="JZM1639"/>
      <c r="JZN1639"/>
      <c r="JZO1639"/>
      <c r="JZP1639"/>
      <c r="JZQ1639"/>
      <c r="JZR1639"/>
      <c r="JZS1639"/>
      <c r="JZT1639"/>
      <c r="JZU1639"/>
      <c r="JZV1639"/>
      <c r="JZW1639"/>
      <c r="JZX1639"/>
      <c r="JZY1639"/>
      <c r="JZZ1639"/>
      <c r="KAA1639"/>
      <c r="KAB1639"/>
      <c r="KAC1639"/>
      <c r="KAD1639"/>
      <c r="KAE1639"/>
      <c r="KAF1639"/>
      <c r="KAG1639"/>
      <c r="KAH1639"/>
      <c r="KAI1639"/>
      <c r="KAJ1639"/>
      <c r="KAK1639"/>
      <c r="KAL1639"/>
      <c r="KAM1639"/>
      <c r="KAN1639"/>
      <c r="KAO1639"/>
      <c r="KAP1639"/>
      <c r="KAQ1639"/>
      <c r="KAR1639"/>
      <c r="KAS1639"/>
      <c r="KAT1639"/>
      <c r="KAU1639"/>
      <c r="KAV1639"/>
      <c r="KAW1639"/>
      <c r="KAX1639"/>
      <c r="KAY1639"/>
      <c r="KAZ1639"/>
      <c r="KBA1639"/>
      <c r="KBB1639"/>
      <c r="KBC1639"/>
      <c r="KBD1639"/>
      <c r="KBE1639"/>
      <c r="KBF1639"/>
      <c r="KBG1639"/>
      <c r="KBH1639"/>
      <c r="KBI1639"/>
      <c r="KBJ1639"/>
      <c r="KBK1639"/>
      <c r="KBL1639"/>
      <c r="KBM1639"/>
      <c r="KBN1639"/>
      <c r="KBO1639"/>
      <c r="KBP1639"/>
      <c r="KBQ1639"/>
      <c r="KBR1639"/>
      <c r="KBS1639"/>
      <c r="KBT1639"/>
      <c r="KBU1639"/>
      <c r="KBV1639"/>
      <c r="KBW1639"/>
      <c r="KBX1639"/>
      <c r="KBY1639"/>
      <c r="KBZ1639"/>
      <c r="KCA1639"/>
      <c r="KCB1639"/>
      <c r="KCC1639"/>
      <c r="KCD1639"/>
      <c r="KCE1639"/>
      <c r="KCF1639"/>
      <c r="KCG1639"/>
      <c r="KCH1639"/>
      <c r="KCI1639"/>
      <c r="KCJ1639"/>
      <c r="KCK1639"/>
      <c r="KCL1639"/>
      <c r="KCM1639"/>
      <c r="KCN1639"/>
      <c r="KCO1639"/>
      <c r="KCP1639"/>
      <c r="KCQ1639"/>
      <c r="KCR1639"/>
      <c r="KCS1639"/>
      <c r="KCT1639"/>
      <c r="KCU1639"/>
      <c r="KCV1639"/>
      <c r="KCW1639"/>
      <c r="KCX1639"/>
      <c r="KCY1639"/>
      <c r="KCZ1639"/>
      <c r="KDA1639"/>
      <c r="KDB1639"/>
      <c r="KDC1639"/>
      <c r="KDD1639"/>
      <c r="KDE1639"/>
      <c r="KDF1639"/>
      <c r="KDG1639"/>
      <c r="KDH1639"/>
      <c r="KDI1639"/>
      <c r="KDJ1639"/>
      <c r="KDK1639"/>
      <c r="KDL1639"/>
      <c r="KDM1639"/>
      <c r="KDN1639"/>
      <c r="KDO1639"/>
      <c r="KDP1639"/>
      <c r="KDQ1639"/>
      <c r="KDR1639"/>
      <c r="KDS1639"/>
      <c r="KDT1639"/>
      <c r="KDU1639"/>
      <c r="KDV1639"/>
      <c r="KDW1639"/>
      <c r="KDX1639"/>
      <c r="KDY1639"/>
      <c r="KDZ1639"/>
      <c r="KEA1639"/>
      <c r="KEB1639"/>
      <c r="KEC1639"/>
      <c r="KED1639"/>
      <c r="KEE1639"/>
      <c r="KEF1639"/>
      <c r="KEG1639"/>
      <c r="KEH1639"/>
      <c r="KEI1639"/>
      <c r="KEJ1639"/>
      <c r="KEK1639"/>
      <c r="KEL1639"/>
      <c r="KEM1639"/>
      <c r="KEN1639"/>
      <c r="KEO1639"/>
      <c r="KEP1639"/>
      <c r="KEQ1639"/>
      <c r="KER1639"/>
      <c r="KES1639"/>
      <c r="KET1639"/>
      <c r="KEU1639"/>
      <c r="KEV1639"/>
      <c r="KEW1639"/>
      <c r="KEX1639"/>
      <c r="KEY1639"/>
      <c r="KEZ1639"/>
      <c r="KFA1639"/>
      <c r="KFB1639"/>
      <c r="KFC1639"/>
      <c r="KFD1639"/>
      <c r="KFE1639"/>
      <c r="KFF1639"/>
      <c r="KFG1639"/>
      <c r="KFH1639"/>
      <c r="KFI1639"/>
      <c r="KFJ1639"/>
      <c r="KFK1639"/>
      <c r="KFL1639"/>
      <c r="KFM1639"/>
      <c r="KFN1639"/>
      <c r="KFO1639"/>
      <c r="KFP1639"/>
      <c r="KFQ1639"/>
      <c r="KFR1639"/>
      <c r="KFS1639"/>
      <c r="KFT1639"/>
      <c r="KFU1639"/>
      <c r="KFV1639"/>
      <c r="KFW1639"/>
      <c r="KFX1639"/>
      <c r="KFY1639"/>
      <c r="KFZ1639"/>
      <c r="KGA1639"/>
      <c r="KGB1639"/>
      <c r="KGC1639"/>
      <c r="KGD1639"/>
      <c r="KGE1639"/>
      <c r="KGF1639"/>
      <c r="KGG1639"/>
      <c r="KGH1639"/>
      <c r="KGI1639"/>
      <c r="KGJ1639"/>
      <c r="KGK1639"/>
      <c r="KGL1639"/>
      <c r="KGM1639"/>
      <c r="KGN1639"/>
      <c r="KGO1639"/>
      <c r="KGP1639"/>
      <c r="KGQ1639"/>
      <c r="KGR1639"/>
      <c r="KGS1639"/>
      <c r="KGT1639"/>
      <c r="KGU1639"/>
      <c r="KGV1639"/>
      <c r="KGW1639"/>
      <c r="KGX1639"/>
      <c r="KGY1639"/>
      <c r="KGZ1639"/>
      <c r="KHA1639"/>
      <c r="KHB1639"/>
      <c r="KHC1639"/>
      <c r="KHD1639"/>
      <c r="KHE1639"/>
      <c r="KHF1639"/>
      <c r="KHG1639"/>
      <c r="KHH1639"/>
      <c r="KHI1639"/>
      <c r="KHJ1639"/>
      <c r="KHK1639"/>
      <c r="KHL1639"/>
      <c r="KHM1639"/>
      <c r="KHN1639"/>
      <c r="KHO1639"/>
      <c r="KHP1639"/>
      <c r="KHQ1639"/>
      <c r="KHR1639"/>
      <c r="KHS1639"/>
      <c r="KHT1639"/>
      <c r="KHU1639"/>
      <c r="KHV1639"/>
      <c r="KHW1639"/>
      <c r="KHX1639"/>
      <c r="KHY1639"/>
      <c r="KHZ1639"/>
      <c r="KIA1639"/>
      <c r="KIB1639"/>
      <c r="KIC1639"/>
      <c r="KID1639"/>
      <c r="KIE1639"/>
      <c r="KIF1639"/>
      <c r="KIG1639"/>
      <c r="KIH1639"/>
      <c r="KII1639"/>
      <c r="KIJ1639"/>
      <c r="KIK1639"/>
      <c r="KIL1639"/>
      <c r="KIM1639"/>
      <c r="KIN1639"/>
      <c r="KIO1639"/>
      <c r="KIP1639"/>
      <c r="KIQ1639"/>
      <c r="KIR1639"/>
      <c r="KIS1639"/>
      <c r="KIT1639"/>
      <c r="KIU1639"/>
      <c r="KIV1639"/>
      <c r="KIW1639"/>
      <c r="KIX1639"/>
      <c r="KIY1639"/>
      <c r="KIZ1639"/>
      <c r="KJA1639"/>
      <c r="KJB1639"/>
      <c r="KJC1639"/>
      <c r="KJD1639"/>
      <c r="KJE1639"/>
      <c r="KJF1639"/>
      <c r="KJG1639"/>
      <c r="KJH1639"/>
      <c r="KJI1639"/>
      <c r="KJJ1639"/>
      <c r="KJK1639"/>
      <c r="KJL1639"/>
      <c r="KJM1639"/>
      <c r="KJN1639"/>
      <c r="KJO1639"/>
      <c r="KJP1639"/>
      <c r="KJQ1639"/>
      <c r="KJR1639"/>
      <c r="KJS1639"/>
      <c r="KJT1639"/>
      <c r="KJU1639"/>
      <c r="KJV1639"/>
      <c r="KJW1639"/>
      <c r="KJX1639"/>
      <c r="KJY1639"/>
      <c r="KJZ1639"/>
      <c r="KKA1639"/>
      <c r="KKB1639"/>
      <c r="KKC1639"/>
      <c r="KKD1639"/>
      <c r="KKE1639"/>
      <c r="KKF1639"/>
      <c r="KKG1639"/>
      <c r="KKH1639"/>
      <c r="KKI1639"/>
      <c r="KKJ1639"/>
      <c r="KKK1639"/>
      <c r="KKL1639"/>
      <c r="KKM1639"/>
      <c r="KKN1639"/>
      <c r="KKO1639"/>
      <c r="KKP1639"/>
      <c r="KKQ1639"/>
      <c r="KKR1639"/>
      <c r="KKS1639"/>
      <c r="KKT1639"/>
      <c r="KKU1639"/>
      <c r="KKV1639"/>
      <c r="KKW1639"/>
      <c r="KKX1639"/>
      <c r="KKY1639"/>
      <c r="KKZ1639"/>
      <c r="KLA1639"/>
      <c r="KLB1639"/>
      <c r="KLC1639"/>
      <c r="KLD1639"/>
      <c r="KLE1639"/>
      <c r="KLF1639"/>
      <c r="KLG1639"/>
      <c r="KLH1639"/>
      <c r="KLI1639"/>
      <c r="KLJ1639"/>
      <c r="KLK1639"/>
      <c r="KLL1639"/>
      <c r="KLM1639"/>
      <c r="KLN1639"/>
      <c r="KLO1639"/>
      <c r="KLP1639"/>
      <c r="KLQ1639"/>
      <c r="KLR1639"/>
      <c r="KLS1639"/>
      <c r="KLT1639"/>
      <c r="KLU1639"/>
      <c r="KLV1639"/>
      <c r="KLW1639"/>
      <c r="KLX1639"/>
      <c r="KLY1639"/>
      <c r="KLZ1639"/>
      <c r="KMA1639"/>
      <c r="KMB1639"/>
      <c r="KMC1639"/>
      <c r="KMD1639"/>
      <c r="KME1639"/>
      <c r="KMF1639"/>
      <c r="KMG1639"/>
      <c r="KMH1639"/>
      <c r="KMI1639"/>
      <c r="KMJ1639"/>
      <c r="KMK1639"/>
      <c r="KML1639"/>
      <c r="KMM1639"/>
      <c r="KMN1639"/>
      <c r="KMO1639"/>
      <c r="KMP1639"/>
      <c r="KMQ1639"/>
      <c r="KMR1639"/>
      <c r="KMS1639"/>
      <c r="KMT1639"/>
      <c r="KMU1639"/>
      <c r="KMV1639"/>
      <c r="KMW1639"/>
      <c r="KMX1639"/>
      <c r="KMY1639"/>
      <c r="KMZ1639"/>
      <c r="KNA1639"/>
      <c r="KNB1639"/>
      <c r="KNC1639"/>
      <c r="KND1639"/>
      <c r="KNE1639"/>
      <c r="KNF1639"/>
      <c r="KNG1639"/>
      <c r="KNH1639"/>
      <c r="KNI1639"/>
      <c r="KNJ1639"/>
      <c r="KNK1639"/>
      <c r="KNL1639"/>
      <c r="KNM1639"/>
      <c r="KNN1639"/>
      <c r="KNO1639"/>
      <c r="KNP1639"/>
      <c r="KNQ1639"/>
      <c r="KNR1639"/>
      <c r="KNS1639"/>
      <c r="KNT1639"/>
      <c r="KNU1639"/>
      <c r="KNV1639"/>
      <c r="KNW1639"/>
      <c r="KNX1639"/>
      <c r="KNY1639"/>
      <c r="KNZ1639"/>
      <c r="KOA1639"/>
      <c r="KOB1639"/>
      <c r="KOC1639"/>
      <c r="KOD1639"/>
      <c r="KOE1639"/>
      <c r="KOF1639"/>
      <c r="KOG1639"/>
      <c r="KOH1639"/>
      <c r="KOI1639"/>
      <c r="KOJ1639"/>
      <c r="KOK1639"/>
      <c r="KOL1639"/>
      <c r="KOM1639"/>
      <c r="KON1639"/>
      <c r="KOO1639"/>
      <c r="KOP1639"/>
      <c r="KOQ1639"/>
      <c r="KOR1639"/>
      <c r="KOS1639"/>
      <c r="KOT1639"/>
      <c r="KOU1639"/>
      <c r="KOV1639"/>
      <c r="KOW1639"/>
      <c r="KOX1639"/>
      <c r="KOY1639"/>
      <c r="KOZ1639"/>
      <c r="KPA1639"/>
      <c r="KPB1639"/>
      <c r="KPC1639"/>
      <c r="KPD1639"/>
      <c r="KPE1639"/>
      <c r="KPF1639"/>
      <c r="KPG1639"/>
      <c r="KPH1639"/>
      <c r="KPI1639"/>
      <c r="KPJ1639"/>
      <c r="KPK1639"/>
      <c r="KPL1639"/>
      <c r="KPM1639"/>
      <c r="KPN1639"/>
      <c r="KPO1639"/>
      <c r="KPP1639"/>
      <c r="KPQ1639"/>
      <c r="KPR1639"/>
      <c r="KPS1639"/>
      <c r="KPT1639"/>
      <c r="KPU1639"/>
      <c r="KPV1639"/>
      <c r="KPW1639"/>
      <c r="KPX1639"/>
      <c r="KPY1639"/>
      <c r="KPZ1639"/>
      <c r="KQA1639"/>
      <c r="KQB1639"/>
      <c r="KQC1639"/>
      <c r="KQD1639"/>
      <c r="KQE1639"/>
      <c r="KQF1639"/>
      <c r="KQG1639"/>
      <c r="KQH1639"/>
      <c r="KQI1639"/>
      <c r="KQJ1639"/>
      <c r="KQK1639"/>
      <c r="KQL1639"/>
      <c r="KQM1639"/>
      <c r="KQN1639"/>
      <c r="KQO1639"/>
      <c r="KQP1639"/>
      <c r="KQQ1639"/>
      <c r="KQR1639"/>
      <c r="KQS1639"/>
      <c r="KQT1639"/>
      <c r="KQU1639"/>
      <c r="KQV1639"/>
      <c r="KQW1639"/>
      <c r="KQX1639"/>
      <c r="KQY1639"/>
      <c r="KQZ1639"/>
      <c r="KRA1639"/>
      <c r="KRB1639"/>
      <c r="KRC1639"/>
      <c r="KRD1639"/>
      <c r="KRE1639"/>
      <c r="KRF1639"/>
      <c r="KRG1639"/>
      <c r="KRH1639"/>
      <c r="KRI1639"/>
      <c r="KRJ1639"/>
      <c r="KRK1639"/>
      <c r="KRL1639"/>
      <c r="KRM1639"/>
      <c r="KRN1639"/>
      <c r="KRO1639"/>
      <c r="KRP1639"/>
      <c r="KRQ1639"/>
      <c r="KRR1639"/>
      <c r="KRS1639"/>
      <c r="KRT1639"/>
      <c r="KRU1639"/>
      <c r="KRV1639"/>
      <c r="KRW1639"/>
      <c r="KRX1639"/>
      <c r="KRY1639"/>
      <c r="KRZ1639"/>
      <c r="KSA1639"/>
      <c r="KSB1639"/>
      <c r="KSC1639"/>
      <c r="KSD1639"/>
      <c r="KSE1639"/>
      <c r="KSF1639"/>
      <c r="KSG1639"/>
      <c r="KSH1639"/>
      <c r="KSI1639"/>
      <c r="KSJ1639"/>
      <c r="KSK1639"/>
      <c r="KSL1639"/>
      <c r="KSM1639"/>
      <c r="KSN1639"/>
      <c r="KSO1639"/>
      <c r="KSP1639"/>
      <c r="KSQ1639"/>
      <c r="KSR1639"/>
      <c r="KSS1639"/>
      <c r="KST1639"/>
      <c r="KSU1639"/>
      <c r="KSV1639"/>
      <c r="KSW1639"/>
      <c r="KSX1639"/>
      <c r="KSY1639"/>
      <c r="KSZ1639"/>
      <c r="KTA1639"/>
      <c r="KTB1639"/>
      <c r="KTC1639"/>
      <c r="KTD1639"/>
      <c r="KTE1639"/>
      <c r="KTF1639"/>
      <c r="KTG1639"/>
      <c r="KTH1639"/>
      <c r="KTI1639"/>
      <c r="KTJ1639"/>
      <c r="KTK1639"/>
      <c r="KTL1639"/>
      <c r="KTM1639"/>
      <c r="KTN1639"/>
      <c r="KTO1639"/>
      <c r="KTP1639"/>
      <c r="KTQ1639"/>
      <c r="KTR1639"/>
      <c r="KTS1639"/>
      <c r="KTT1639"/>
      <c r="KTU1639"/>
      <c r="KTV1639"/>
      <c r="KTW1639"/>
      <c r="KTX1639"/>
      <c r="KTY1639"/>
      <c r="KTZ1639"/>
      <c r="KUA1639"/>
      <c r="KUB1639"/>
      <c r="KUC1639"/>
      <c r="KUD1639"/>
      <c r="KUE1639"/>
      <c r="KUF1639"/>
      <c r="KUG1639"/>
      <c r="KUH1639"/>
      <c r="KUI1639"/>
      <c r="KUJ1639"/>
      <c r="KUK1639"/>
      <c r="KUL1639"/>
      <c r="KUM1639"/>
      <c r="KUN1639"/>
      <c r="KUO1639"/>
      <c r="KUP1639"/>
      <c r="KUQ1639"/>
      <c r="KUR1639"/>
      <c r="KUS1639"/>
      <c r="KUT1639"/>
      <c r="KUU1639"/>
      <c r="KUV1639"/>
      <c r="KUW1639"/>
      <c r="KUX1639"/>
      <c r="KUY1639"/>
      <c r="KUZ1639"/>
      <c r="KVA1639"/>
      <c r="KVB1639"/>
      <c r="KVC1639"/>
      <c r="KVD1639"/>
      <c r="KVE1639"/>
      <c r="KVF1639"/>
      <c r="KVG1639"/>
      <c r="KVH1639"/>
      <c r="KVI1639"/>
      <c r="KVJ1639"/>
      <c r="KVK1639"/>
      <c r="KVL1639"/>
      <c r="KVM1639"/>
      <c r="KVN1639"/>
      <c r="KVO1639"/>
      <c r="KVP1639"/>
      <c r="KVQ1639"/>
      <c r="KVR1639"/>
      <c r="KVS1639"/>
      <c r="KVT1639"/>
      <c r="KVU1639"/>
      <c r="KVV1639"/>
      <c r="KVW1639"/>
      <c r="KVX1639"/>
      <c r="KVY1639"/>
      <c r="KVZ1639"/>
      <c r="KWA1639"/>
      <c r="KWB1639"/>
      <c r="KWC1639"/>
      <c r="KWD1639"/>
      <c r="KWE1639"/>
      <c r="KWF1639"/>
      <c r="KWG1639"/>
      <c r="KWH1639"/>
      <c r="KWI1639"/>
      <c r="KWJ1639"/>
      <c r="KWK1639"/>
      <c r="KWL1639"/>
      <c r="KWM1639"/>
      <c r="KWN1639"/>
      <c r="KWO1639"/>
      <c r="KWP1639"/>
      <c r="KWQ1639"/>
      <c r="KWR1639"/>
      <c r="KWS1639"/>
      <c r="KWT1639"/>
      <c r="KWU1639"/>
      <c r="KWV1639"/>
      <c r="KWW1639"/>
      <c r="KWX1639"/>
      <c r="KWY1639"/>
      <c r="KWZ1639"/>
      <c r="KXA1639"/>
      <c r="KXB1639"/>
      <c r="KXC1639"/>
      <c r="KXD1639"/>
      <c r="KXE1639"/>
      <c r="KXF1639"/>
      <c r="KXG1639"/>
      <c r="KXH1639"/>
      <c r="KXI1639"/>
      <c r="KXJ1639"/>
      <c r="KXK1639"/>
      <c r="KXL1639"/>
      <c r="KXM1639"/>
      <c r="KXN1639"/>
      <c r="KXO1639"/>
      <c r="KXP1639"/>
      <c r="KXQ1639"/>
      <c r="KXR1639"/>
      <c r="KXS1639"/>
      <c r="KXT1639"/>
      <c r="KXU1639"/>
      <c r="KXV1639"/>
      <c r="KXW1639"/>
      <c r="KXX1639"/>
      <c r="KXY1639"/>
      <c r="KXZ1639"/>
      <c r="KYA1639"/>
      <c r="KYB1639"/>
      <c r="KYC1639"/>
      <c r="KYD1639"/>
      <c r="KYE1639"/>
      <c r="KYF1639"/>
      <c r="KYG1639"/>
      <c r="KYH1639"/>
      <c r="KYI1639"/>
      <c r="KYJ1639"/>
      <c r="KYK1639"/>
      <c r="KYL1639"/>
      <c r="KYM1639"/>
      <c r="KYN1639"/>
      <c r="KYO1639"/>
      <c r="KYP1639"/>
      <c r="KYQ1639"/>
      <c r="KYR1639"/>
      <c r="KYS1639"/>
      <c r="KYT1639"/>
      <c r="KYU1639"/>
      <c r="KYV1639"/>
      <c r="KYW1639"/>
      <c r="KYX1639"/>
      <c r="KYY1639"/>
      <c r="KYZ1639"/>
      <c r="KZA1639"/>
      <c r="KZB1639"/>
      <c r="KZC1639"/>
      <c r="KZD1639"/>
      <c r="KZE1639"/>
      <c r="KZF1639"/>
      <c r="KZG1639"/>
      <c r="KZH1639"/>
      <c r="KZI1639"/>
      <c r="KZJ1639"/>
      <c r="KZK1639"/>
      <c r="KZL1639"/>
      <c r="KZM1639"/>
      <c r="KZN1639"/>
      <c r="KZO1639"/>
      <c r="KZP1639"/>
      <c r="KZQ1639"/>
      <c r="KZR1639"/>
      <c r="KZS1639"/>
      <c r="KZT1639"/>
      <c r="KZU1639"/>
      <c r="KZV1639"/>
      <c r="KZW1639"/>
      <c r="KZX1639"/>
      <c r="KZY1639"/>
      <c r="KZZ1639"/>
      <c r="LAA1639"/>
      <c r="LAB1639"/>
      <c r="LAC1639"/>
      <c r="LAD1639"/>
      <c r="LAE1639"/>
      <c r="LAF1639"/>
      <c r="LAG1639"/>
      <c r="LAH1639"/>
      <c r="LAI1639"/>
      <c r="LAJ1639"/>
      <c r="LAK1639"/>
      <c r="LAL1639"/>
      <c r="LAM1639"/>
      <c r="LAN1639"/>
      <c r="LAO1639"/>
      <c r="LAP1639"/>
      <c r="LAQ1639"/>
      <c r="LAR1639"/>
      <c r="LAS1639"/>
      <c r="LAT1639"/>
      <c r="LAU1639"/>
      <c r="LAV1639"/>
      <c r="LAW1639"/>
      <c r="LAX1639"/>
      <c r="LAY1639"/>
      <c r="LAZ1639"/>
      <c r="LBA1639"/>
      <c r="LBB1639"/>
      <c r="LBC1639"/>
      <c r="LBD1639"/>
      <c r="LBE1639"/>
      <c r="LBF1639"/>
      <c r="LBG1639"/>
      <c r="LBH1639"/>
      <c r="LBI1639"/>
      <c r="LBJ1639"/>
      <c r="LBK1639"/>
      <c r="LBL1639"/>
      <c r="LBM1639"/>
      <c r="LBN1639"/>
      <c r="LBO1639"/>
      <c r="LBP1639"/>
      <c r="LBQ1639"/>
      <c r="LBR1639"/>
      <c r="LBS1639"/>
      <c r="LBT1639"/>
      <c r="LBU1639"/>
      <c r="LBV1639"/>
      <c r="LBW1639"/>
      <c r="LBX1639"/>
      <c r="LBY1639"/>
      <c r="LBZ1639"/>
      <c r="LCA1639"/>
      <c r="LCB1639"/>
      <c r="LCC1639"/>
      <c r="LCD1639"/>
      <c r="LCE1639"/>
      <c r="LCF1639"/>
      <c r="LCG1639"/>
      <c r="LCH1639"/>
      <c r="LCI1639"/>
      <c r="LCJ1639"/>
      <c r="LCK1639"/>
      <c r="LCL1639"/>
      <c r="LCM1639"/>
      <c r="LCN1639"/>
      <c r="LCO1639"/>
      <c r="LCP1639"/>
      <c r="LCQ1639"/>
      <c r="LCR1639"/>
      <c r="LCS1639"/>
      <c r="LCT1639"/>
      <c r="LCU1639"/>
      <c r="LCV1639"/>
      <c r="LCW1639"/>
      <c r="LCX1639"/>
      <c r="LCY1639"/>
      <c r="LCZ1639"/>
      <c r="LDA1639"/>
      <c r="LDB1639"/>
      <c r="LDC1639"/>
      <c r="LDD1639"/>
      <c r="LDE1639"/>
      <c r="LDF1639"/>
      <c r="LDG1639"/>
      <c r="LDH1639"/>
      <c r="LDI1639"/>
      <c r="LDJ1639"/>
      <c r="LDK1639"/>
      <c r="LDL1639"/>
      <c r="LDM1639"/>
      <c r="LDN1639"/>
      <c r="LDO1639"/>
      <c r="LDP1639"/>
      <c r="LDQ1639"/>
      <c r="LDR1639"/>
      <c r="LDS1639"/>
      <c r="LDT1639"/>
      <c r="LDU1639"/>
      <c r="LDV1639"/>
      <c r="LDW1639"/>
      <c r="LDX1639"/>
      <c r="LDY1639"/>
      <c r="LDZ1639"/>
      <c r="LEA1639"/>
      <c r="LEB1639"/>
      <c r="LEC1639"/>
      <c r="LED1639"/>
      <c r="LEE1639"/>
      <c r="LEF1639"/>
      <c r="LEG1639"/>
      <c r="LEH1639"/>
      <c r="LEI1639"/>
      <c r="LEJ1639"/>
      <c r="LEK1639"/>
      <c r="LEL1639"/>
      <c r="LEM1639"/>
      <c r="LEN1639"/>
      <c r="LEO1639"/>
      <c r="LEP1639"/>
      <c r="LEQ1639"/>
      <c r="LER1639"/>
      <c r="LES1639"/>
      <c r="LET1639"/>
      <c r="LEU1639"/>
      <c r="LEV1639"/>
      <c r="LEW1639"/>
      <c r="LEX1639"/>
      <c r="LEY1639"/>
      <c r="LEZ1639"/>
      <c r="LFA1639"/>
      <c r="LFB1639"/>
      <c r="LFC1639"/>
      <c r="LFD1639"/>
      <c r="LFE1639"/>
      <c r="LFF1639"/>
      <c r="LFG1639"/>
      <c r="LFH1639"/>
      <c r="LFI1639"/>
      <c r="LFJ1639"/>
      <c r="LFK1639"/>
      <c r="LFL1639"/>
      <c r="LFM1639"/>
      <c r="LFN1639"/>
      <c r="LFO1639"/>
      <c r="LFP1639"/>
      <c r="LFQ1639"/>
      <c r="LFR1639"/>
      <c r="LFS1639"/>
      <c r="LFT1639"/>
      <c r="LFU1639"/>
      <c r="LFV1639"/>
      <c r="LFW1639"/>
      <c r="LFX1639"/>
      <c r="LFY1639"/>
      <c r="LFZ1639"/>
      <c r="LGA1639"/>
      <c r="LGB1639"/>
      <c r="LGC1639"/>
      <c r="LGD1639"/>
      <c r="LGE1639"/>
      <c r="LGF1639"/>
      <c r="LGG1639"/>
      <c r="LGH1639"/>
      <c r="LGI1639"/>
      <c r="LGJ1639"/>
      <c r="LGK1639"/>
      <c r="LGL1639"/>
      <c r="LGM1639"/>
      <c r="LGN1639"/>
      <c r="LGO1639"/>
      <c r="LGP1639"/>
      <c r="LGQ1639"/>
      <c r="LGR1639"/>
      <c r="LGS1639"/>
      <c r="LGT1639"/>
      <c r="LGU1639"/>
      <c r="LGV1639"/>
      <c r="LGW1639"/>
      <c r="LGX1639"/>
      <c r="LGY1639"/>
      <c r="LGZ1639"/>
      <c r="LHA1639"/>
      <c r="LHB1639"/>
      <c r="LHC1639"/>
      <c r="LHD1639"/>
      <c r="LHE1639"/>
      <c r="LHF1639"/>
      <c r="LHG1639"/>
      <c r="LHH1639"/>
      <c r="LHI1639"/>
      <c r="LHJ1639"/>
      <c r="LHK1639"/>
      <c r="LHL1639"/>
      <c r="LHM1639"/>
      <c r="LHN1639"/>
      <c r="LHO1639"/>
      <c r="LHP1639"/>
      <c r="LHQ1639"/>
      <c r="LHR1639"/>
      <c r="LHS1639"/>
      <c r="LHT1639"/>
      <c r="LHU1639"/>
      <c r="LHV1639"/>
      <c r="LHW1639"/>
      <c r="LHX1639"/>
      <c r="LHY1639"/>
      <c r="LHZ1639"/>
      <c r="LIA1639"/>
      <c r="LIB1639"/>
      <c r="LIC1639"/>
      <c r="LID1639"/>
      <c r="LIE1639"/>
      <c r="LIF1639"/>
      <c r="LIG1639"/>
      <c r="LIH1639"/>
      <c r="LII1639"/>
      <c r="LIJ1639"/>
      <c r="LIK1639"/>
      <c r="LIL1639"/>
      <c r="LIM1639"/>
      <c r="LIN1639"/>
      <c r="LIO1639"/>
      <c r="LIP1639"/>
      <c r="LIQ1639"/>
      <c r="LIR1639"/>
      <c r="LIS1639"/>
      <c r="LIT1639"/>
      <c r="LIU1639"/>
      <c r="LIV1639"/>
      <c r="LIW1639"/>
      <c r="LIX1639"/>
      <c r="LIY1639"/>
      <c r="LIZ1639"/>
      <c r="LJA1639"/>
      <c r="LJB1639"/>
      <c r="LJC1639"/>
      <c r="LJD1639"/>
      <c r="LJE1639"/>
      <c r="LJF1639"/>
      <c r="LJG1639"/>
      <c r="LJH1639"/>
      <c r="LJI1639"/>
      <c r="LJJ1639"/>
      <c r="LJK1639"/>
      <c r="LJL1639"/>
      <c r="LJM1639"/>
      <c r="LJN1639"/>
      <c r="LJO1639"/>
      <c r="LJP1639"/>
      <c r="LJQ1639"/>
      <c r="LJR1639"/>
      <c r="LJS1639"/>
      <c r="LJT1639"/>
      <c r="LJU1639"/>
      <c r="LJV1639"/>
      <c r="LJW1639"/>
      <c r="LJX1639"/>
      <c r="LJY1639"/>
      <c r="LJZ1639"/>
      <c r="LKA1639"/>
      <c r="LKB1639"/>
      <c r="LKC1639"/>
      <c r="LKD1639"/>
      <c r="LKE1639"/>
      <c r="LKF1639"/>
      <c r="LKG1639"/>
      <c r="LKH1639"/>
      <c r="LKI1639"/>
      <c r="LKJ1639"/>
      <c r="LKK1639"/>
      <c r="LKL1639"/>
      <c r="LKM1639"/>
      <c r="LKN1639"/>
      <c r="LKO1639"/>
      <c r="LKP1639"/>
      <c r="LKQ1639"/>
      <c r="LKR1639"/>
      <c r="LKS1639"/>
      <c r="LKT1639"/>
      <c r="LKU1639"/>
      <c r="LKV1639"/>
      <c r="LKW1639"/>
      <c r="LKX1639"/>
      <c r="LKY1639"/>
      <c r="LKZ1639"/>
      <c r="LLA1639"/>
      <c r="LLB1639"/>
      <c r="LLC1639"/>
      <c r="LLD1639"/>
      <c r="LLE1639"/>
      <c r="LLF1639"/>
      <c r="LLG1639"/>
      <c r="LLH1639"/>
      <c r="LLI1639"/>
      <c r="LLJ1639"/>
      <c r="LLK1639"/>
      <c r="LLL1639"/>
      <c r="LLM1639"/>
      <c r="LLN1639"/>
      <c r="LLO1639"/>
      <c r="LLP1639"/>
      <c r="LLQ1639"/>
      <c r="LLR1639"/>
      <c r="LLS1639"/>
      <c r="LLT1639"/>
      <c r="LLU1639"/>
      <c r="LLV1639"/>
      <c r="LLW1639"/>
      <c r="LLX1639"/>
      <c r="LLY1639"/>
      <c r="LLZ1639"/>
      <c r="LMA1639"/>
      <c r="LMB1639"/>
      <c r="LMC1639"/>
      <c r="LMD1639"/>
      <c r="LME1639"/>
      <c r="LMF1639"/>
      <c r="LMG1639"/>
      <c r="LMH1639"/>
      <c r="LMI1639"/>
      <c r="LMJ1639"/>
      <c r="LMK1639"/>
      <c r="LML1639"/>
      <c r="LMM1639"/>
      <c r="LMN1639"/>
      <c r="LMO1639"/>
      <c r="LMP1639"/>
      <c r="LMQ1639"/>
      <c r="LMR1639"/>
      <c r="LMS1639"/>
      <c r="LMT1639"/>
      <c r="LMU1639"/>
      <c r="LMV1639"/>
      <c r="LMW1639"/>
      <c r="LMX1639"/>
      <c r="LMY1639"/>
      <c r="LMZ1639"/>
      <c r="LNA1639"/>
      <c r="LNB1639"/>
      <c r="LNC1639"/>
      <c r="LND1639"/>
      <c r="LNE1639"/>
      <c r="LNF1639"/>
      <c r="LNG1639"/>
      <c r="LNH1639"/>
      <c r="LNI1639"/>
      <c r="LNJ1639"/>
      <c r="LNK1639"/>
      <c r="LNL1639"/>
      <c r="LNM1639"/>
      <c r="LNN1639"/>
      <c r="LNO1639"/>
      <c r="LNP1639"/>
      <c r="LNQ1639"/>
      <c r="LNR1639"/>
      <c r="LNS1639"/>
      <c r="LNT1639"/>
      <c r="LNU1639"/>
      <c r="LNV1639"/>
      <c r="LNW1639"/>
      <c r="LNX1639"/>
      <c r="LNY1639"/>
      <c r="LNZ1639"/>
      <c r="LOA1639"/>
      <c r="LOB1639"/>
      <c r="LOC1639"/>
      <c r="LOD1639"/>
      <c r="LOE1639"/>
      <c r="LOF1639"/>
      <c r="LOG1639"/>
      <c r="LOH1639"/>
      <c r="LOI1639"/>
      <c r="LOJ1639"/>
      <c r="LOK1639"/>
      <c r="LOL1639"/>
      <c r="LOM1639"/>
      <c r="LON1639"/>
      <c r="LOO1639"/>
      <c r="LOP1639"/>
      <c r="LOQ1639"/>
      <c r="LOR1639"/>
      <c r="LOS1639"/>
      <c r="LOT1639"/>
      <c r="LOU1639"/>
      <c r="LOV1639"/>
      <c r="LOW1639"/>
      <c r="LOX1639"/>
      <c r="LOY1639"/>
      <c r="LOZ1639"/>
      <c r="LPA1639"/>
      <c r="LPB1639"/>
      <c r="LPC1639"/>
      <c r="LPD1639"/>
      <c r="LPE1639"/>
      <c r="LPF1639"/>
      <c r="LPG1639"/>
      <c r="LPH1639"/>
      <c r="LPI1639"/>
      <c r="LPJ1639"/>
      <c r="LPK1639"/>
      <c r="LPL1639"/>
      <c r="LPM1639"/>
      <c r="LPN1639"/>
      <c r="LPO1639"/>
      <c r="LPP1639"/>
      <c r="LPQ1639"/>
      <c r="LPR1639"/>
      <c r="LPS1639"/>
      <c r="LPT1639"/>
      <c r="LPU1639"/>
      <c r="LPV1639"/>
      <c r="LPW1639"/>
      <c r="LPX1639"/>
      <c r="LPY1639"/>
      <c r="LPZ1639"/>
      <c r="LQA1639"/>
      <c r="LQB1639"/>
      <c r="LQC1639"/>
      <c r="LQD1639"/>
      <c r="LQE1639"/>
      <c r="LQF1639"/>
      <c r="LQG1639"/>
      <c r="LQH1639"/>
      <c r="LQI1639"/>
      <c r="LQJ1639"/>
      <c r="LQK1639"/>
      <c r="LQL1639"/>
      <c r="LQM1639"/>
      <c r="LQN1639"/>
      <c r="LQO1639"/>
      <c r="LQP1639"/>
      <c r="LQQ1639"/>
      <c r="LQR1639"/>
      <c r="LQS1639"/>
      <c r="LQT1639"/>
      <c r="LQU1639"/>
      <c r="LQV1639"/>
      <c r="LQW1639"/>
      <c r="LQX1639"/>
      <c r="LQY1639"/>
      <c r="LQZ1639"/>
      <c r="LRA1639"/>
      <c r="LRB1639"/>
      <c r="LRC1639"/>
      <c r="LRD1639"/>
      <c r="LRE1639"/>
      <c r="LRF1639"/>
      <c r="LRG1639"/>
      <c r="LRH1639"/>
      <c r="LRI1639"/>
      <c r="LRJ1639"/>
      <c r="LRK1639"/>
      <c r="LRL1639"/>
      <c r="LRM1639"/>
      <c r="LRN1639"/>
      <c r="LRO1639"/>
      <c r="LRP1639"/>
      <c r="LRQ1639"/>
      <c r="LRR1639"/>
      <c r="LRS1639"/>
      <c r="LRT1639"/>
      <c r="LRU1639"/>
      <c r="LRV1639"/>
      <c r="LRW1639"/>
      <c r="LRX1639"/>
      <c r="LRY1639"/>
      <c r="LRZ1639"/>
      <c r="LSA1639"/>
      <c r="LSB1639"/>
      <c r="LSC1639"/>
      <c r="LSD1639"/>
      <c r="LSE1639"/>
      <c r="LSF1639"/>
      <c r="LSG1639"/>
      <c r="LSH1639"/>
      <c r="LSI1639"/>
      <c r="LSJ1639"/>
      <c r="LSK1639"/>
      <c r="LSL1639"/>
      <c r="LSM1639"/>
      <c r="LSN1639"/>
      <c r="LSO1639"/>
      <c r="LSP1639"/>
      <c r="LSQ1639"/>
      <c r="LSR1639"/>
      <c r="LSS1639"/>
      <c r="LST1639"/>
      <c r="LSU1639"/>
      <c r="LSV1639"/>
      <c r="LSW1639"/>
      <c r="LSX1639"/>
      <c r="LSY1639"/>
      <c r="LSZ1639"/>
      <c r="LTA1639"/>
      <c r="LTB1639"/>
      <c r="LTC1639"/>
      <c r="LTD1639"/>
      <c r="LTE1639"/>
      <c r="LTF1639"/>
      <c r="LTG1639"/>
      <c r="LTH1639"/>
      <c r="LTI1639"/>
      <c r="LTJ1639"/>
      <c r="LTK1639"/>
      <c r="LTL1639"/>
      <c r="LTM1639"/>
      <c r="LTN1639"/>
      <c r="LTO1639"/>
      <c r="LTP1639"/>
      <c r="LTQ1639"/>
      <c r="LTR1639"/>
      <c r="LTS1639"/>
      <c r="LTT1639"/>
      <c r="LTU1639"/>
      <c r="LTV1639"/>
      <c r="LTW1639"/>
      <c r="LTX1639"/>
      <c r="LTY1639"/>
      <c r="LTZ1639"/>
      <c r="LUA1639"/>
      <c r="LUB1639"/>
      <c r="LUC1639"/>
      <c r="LUD1639"/>
      <c r="LUE1639"/>
      <c r="LUF1639"/>
      <c r="LUG1639"/>
      <c r="LUH1639"/>
      <c r="LUI1639"/>
      <c r="LUJ1639"/>
      <c r="LUK1639"/>
      <c r="LUL1639"/>
      <c r="LUM1639"/>
      <c r="LUN1639"/>
      <c r="LUO1639"/>
      <c r="LUP1639"/>
      <c r="LUQ1639"/>
      <c r="LUR1639"/>
      <c r="LUS1639"/>
      <c r="LUT1639"/>
      <c r="LUU1639"/>
      <c r="LUV1639"/>
      <c r="LUW1639"/>
      <c r="LUX1639"/>
      <c r="LUY1639"/>
      <c r="LUZ1639"/>
      <c r="LVA1639"/>
      <c r="LVB1639"/>
      <c r="LVC1639"/>
      <c r="LVD1639"/>
      <c r="LVE1639"/>
      <c r="LVF1639"/>
      <c r="LVG1639"/>
      <c r="LVH1639"/>
      <c r="LVI1639"/>
      <c r="LVJ1639"/>
      <c r="LVK1639"/>
      <c r="LVL1639"/>
      <c r="LVM1639"/>
      <c r="LVN1639"/>
      <c r="LVO1639"/>
      <c r="LVP1639"/>
      <c r="LVQ1639"/>
      <c r="LVR1639"/>
      <c r="LVS1639"/>
      <c r="LVT1639"/>
      <c r="LVU1639"/>
      <c r="LVV1639"/>
      <c r="LVW1639"/>
      <c r="LVX1639"/>
      <c r="LVY1639"/>
      <c r="LVZ1639"/>
      <c r="LWA1639"/>
      <c r="LWB1639"/>
      <c r="LWC1639"/>
      <c r="LWD1639"/>
      <c r="LWE1639"/>
      <c r="LWF1639"/>
      <c r="LWG1639"/>
      <c r="LWH1639"/>
      <c r="LWI1639"/>
      <c r="LWJ1639"/>
      <c r="LWK1639"/>
      <c r="LWL1639"/>
      <c r="LWM1639"/>
      <c r="LWN1639"/>
      <c r="LWO1639"/>
      <c r="LWP1639"/>
      <c r="LWQ1639"/>
      <c r="LWR1639"/>
      <c r="LWS1639"/>
      <c r="LWT1639"/>
      <c r="LWU1639"/>
      <c r="LWV1639"/>
      <c r="LWW1639"/>
      <c r="LWX1639"/>
      <c r="LWY1639"/>
      <c r="LWZ1639"/>
      <c r="LXA1639"/>
      <c r="LXB1639"/>
      <c r="LXC1639"/>
      <c r="LXD1639"/>
      <c r="LXE1639"/>
      <c r="LXF1639"/>
      <c r="LXG1639"/>
      <c r="LXH1639"/>
      <c r="LXI1639"/>
      <c r="LXJ1639"/>
      <c r="LXK1639"/>
      <c r="LXL1639"/>
      <c r="LXM1639"/>
      <c r="LXN1639"/>
      <c r="LXO1639"/>
      <c r="LXP1639"/>
      <c r="LXQ1639"/>
      <c r="LXR1639"/>
      <c r="LXS1639"/>
      <c r="LXT1639"/>
      <c r="LXU1639"/>
      <c r="LXV1639"/>
      <c r="LXW1639"/>
      <c r="LXX1639"/>
      <c r="LXY1639"/>
      <c r="LXZ1639"/>
      <c r="LYA1639"/>
      <c r="LYB1639"/>
      <c r="LYC1639"/>
      <c r="LYD1639"/>
      <c r="LYE1639"/>
      <c r="LYF1639"/>
      <c r="LYG1639"/>
      <c r="LYH1639"/>
      <c r="LYI1639"/>
      <c r="LYJ1639"/>
      <c r="LYK1639"/>
      <c r="LYL1639"/>
      <c r="LYM1639"/>
      <c r="LYN1639"/>
      <c r="LYO1639"/>
      <c r="LYP1639"/>
      <c r="LYQ1639"/>
      <c r="LYR1639"/>
      <c r="LYS1639"/>
      <c r="LYT1639"/>
      <c r="LYU1639"/>
      <c r="LYV1639"/>
      <c r="LYW1639"/>
      <c r="LYX1639"/>
      <c r="LYY1639"/>
      <c r="LYZ1639"/>
      <c r="LZA1639"/>
      <c r="LZB1639"/>
      <c r="LZC1639"/>
      <c r="LZD1639"/>
      <c r="LZE1639"/>
      <c r="LZF1639"/>
      <c r="LZG1639"/>
      <c r="LZH1639"/>
      <c r="LZI1639"/>
      <c r="LZJ1639"/>
      <c r="LZK1639"/>
      <c r="LZL1639"/>
      <c r="LZM1639"/>
      <c r="LZN1639"/>
      <c r="LZO1639"/>
      <c r="LZP1639"/>
      <c r="LZQ1639"/>
      <c r="LZR1639"/>
      <c r="LZS1639"/>
      <c r="LZT1639"/>
      <c r="LZU1639"/>
      <c r="LZV1639"/>
      <c r="LZW1639"/>
      <c r="LZX1639"/>
      <c r="LZY1639"/>
      <c r="LZZ1639"/>
      <c r="MAA1639"/>
      <c r="MAB1639"/>
      <c r="MAC1639"/>
      <c r="MAD1639"/>
      <c r="MAE1639"/>
      <c r="MAF1639"/>
      <c r="MAG1639"/>
      <c r="MAH1639"/>
      <c r="MAI1639"/>
      <c r="MAJ1639"/>
      <c r="MAK1639"/>
      <c r="MAL1639"/>
      <c r="MAM1639"/>
      <c r="MAN1639"/>
      <c r="MAO1639"/>
      <c r="MAP1639"/>
      <c r="MAQ1639"/>
      <c r="MAR1639"/>
      <c r="MAS1639"/>
      <c r="MAT1639"/>
      <c r="MAU1639"/>
      <c r="MAV1639"/>
      <c r="MAW1639"/>
      <c r="MAX1639"/>
      <c r="MAY1639"/>
      <c r="MAZ1639"/>
      <c r="MBA1639"/>
      <c r="MBB1639"/>
      <c r="MBC1639"/>
      <c r="MBD1639"/>
      <c r="MBE1639"/>
      <c r="MBF1639"/>
      <c r="MBG1639"/>
      <c r="MBH1639"/>
      <c r="MBI1639"/>
      <c r="MBJ1639"/>
      <c r="MBK1639"/>
      <c r="MBL1639"/>
      <c r="MBM1639"/>
      <c r="MBN1639"/>
      <c r="MBO1639"/>
      <c r="MBP1639"/>
      <c r="MBQ1639"/>
      <c r="MBR1639"/>
      <c r="MBS1639"/>
      <c r="MBT1639"/>
      <c r="MBU1639"/>
      <c r="MBV1639"/>
      <c r="MBW1639"/>
      <c r="MBX1639"/>
      <c r="MBY1639"/>
      <c r="MBZ1639"/>
      <c r="MCA1639"/>
      <c r="MCB1639"/>
      <c r="MCC1639"/>
      <c r="MCD1639"/>
      <c r="MCE1639"/>
      <c r="MCF1639"/>
      <c r="MCG1639"/>
      <c r="MCH1639"/>
      <c r="MCI1639"/>
      <c r="MCJ1639"/>
      <c r="MCK1639"/>
      <c r="MCL1639"/>
      <c r="MCM1639"/>
      <c r="MCN1639"/>
      <c r="MCO1639"/>
      <c r="MCP1639"/>
      <c r="MCQ1639"/>
      <c r="MCR1639"/>
      <c r="MCS1639"/>
      <c r="MCT1639"/>
      <c r="MCU1639"/>
      <c r="MCV1639"/>
      <c r="MCW1639"/>
      <c r="MCX1639"/>
      <c r="MCY1639"/>
      <c r="MCZ1639"/>
      <c r="MDA1639"/>
      <c r="MDB1639"/>
      <c r="MDC1639"/>
      <c r="MDD1639"/>
      <c r="MDE1639"/>
      <c r="MDF1639"/>
      <c r="MDG1639"/>
      <c r="MDH1639"/>
      <c r="MDI1639"/>
      <c r="MDJ1639"/>
      <c r="MDK1639"/>
      <c r="MDL1639"/>
      <c r="MDM1639"/>
      <c r="MDN1639"/>
      <c r="MDO1639"/>
      <c r="MDP1639"/>
      <c r="MDQ1639"/>
      <c r="MDR1639"/>
      <c r="MDS1639"/>
      <c r="MDT1639"/>
      <c r="MDU1639"/>
      <c r="MDV1639"/>
      <c r="MDW1639"/>
      <c r="MDX1639"/>
      <c r="MDY1639"/>
      <c r="MDZ1639"/>
      <c r="MEA1639"/>
      <c r="MEB1639"/>
      <c r="MEC1639"/>
      <c r="MED1639"/>
      <c r="MEE1639"/>
      <c r="MEF1639"/>
      <c r="MEG1639"/>
      <c r="MEH1639"/>
      <c r="MEI1639"/>
      <c r="MEJ1639"/>
      <c r="MEK1639"/>
      <c r="MEL1639"/>
      <c r="MEM1639"/>
      <c r="MEN1639"/>
      <c r="MEO1639"/>
      <c r="MEP1639"/>
      <c r="MEQ1639"/>
      <c r="MER1639"/>
      <c r="MES1639"/>
      <c r="MET1639"/>
      <c r="MEU1639"/>
      <c r="MEV1639"/>
      <c r="MEW1639"/>
      <c r="MEX1639"/>
      <c r="MEY1639"/>
      <c r="MEZ1639"/>
      <c r="MFA1639"/>
      <c r="MFB1639"/>
      <c r="MFC1639"/>
      <c r="MFD1639"/>
      <c r="MFE1639"/>
      <c r="MFF1639"/>
      <c r="MFG1639"/>
      <c r="MFH1639"/>
      <c r="MFI1639"/>
      <c r="MFJ1639"/>
      <c r="MFK1639"/>
      <c r="MFL1639"/>
      <c r="MFM1639"/>
      <c r="MFN1639"/>
      <c r="MFO1639"/>
      <c r="MFP1639"/>
      <c r="MFQ1639"/>
      <c r="MFR1639"/>
      <c r="MFS1639"/>
      <c r="MFT1639"/>
      <c r="MFU1639"/>
      <c r="MFV1639"/>
      <c r="MFW1639"/>
      <c r="MFX1639"/>
      <c r="MFY1639"/>
      <c r="MFZ1639"/>
      <c r="MGA1639"/>
      <c r="MGB1639"/>
      <c r="MGC1639"/>
      <c r="MGD1639"/>
      <c r="MGE1639"/>
      <c r="MGF1639"/>
      <c r="MGG1639"/>
      <c r="MGH1639"/>
      <c r="MGI1639"/>
      <c r="MGJ1639"/>
      <c r="MGK1639"/>
      <c r="MGL1639"/>
      <c r="MGM1639"/>
      <c r="MGN1639"/>
      <c r="MGO1639"/>
      <c r="MGP1639"/>
      <c r="MGQ1639"/>
      <c r="MGR1639"/>
      <c r="MGS1639"/>
      <c r="MGT1639"/>
      <c r="MGU1639"/>
      <c r="MGV1639"/>
      <c r="MGW1639"/>
      <c r="MGX1639"/>
      <c r="MGY1639"/>
      <c r="MGZ1639"/>
      <c r="MHA1639"/>
      <c r="MHB1639"/>
      <c r="MHC1639"/>
      <c r="MHD1639"/>
      <c r="MHE1639"/>
      <c r="MHF1639"/>
      <c r="MHG1639"/>
      <c r="MHH1639"/>
      <c r="MHI1639"/>
      <c r="MHJ1639"/>
      <c r="MHK1639"/>
      <c r="MHL1639"/>
      <c r="MHM1639"/>
      <c r="MHN1639"/>
      <c r="MHO1639"/>
      <c r="MHP1639"/>
      <c r="MHQ1639"/>
      <c r="MHR1639"/>
      <c r="MHS1639"/>
      <c r="MHT1639"/>
      <c r="MHU1639"/>
      <c r="MHV1639"/>
      <c r="MHW1639"/>
      <c r="MHX1639"/>
      <c r="MHY1639"/>
      <c r="MHZ1639"/>
      <c r="MIA1639"/>
      <c r="MIB1639"/>
      <c r="MIC1639"/>
      <c r="MID1639"/>
      <c r="MIE1639"/>
      <c r="MIF1639"/>
      <c r="MIG1639"/>
      <c r="MIH1639"/>
      <c r="MII1639"/>
      <c r="MIJ1639"/>
      <c r="MIK1639"/>
      <c r="MIL1639"/>
      <c r="MIM1639"/>
      <c r="MIN1639"/>
      <c r="MIO1639"/>
      <c r="MIP1639"/>
      <c r="MIQ1639"/>
      <c r="MIR1639"/>
      <c r="MIS1639"/>
      <c r="MIT1639"/>
      <c r="MIU1639"/>
      <c r="MIV1639"/>
      <c r="MIW1639"/>
      <c r="MIX1639"/>
      <c r="MIY1639"/>
      <c r="MIZ1639"/>
      <c r="MJA1639"/>
      <c r="MJB1639"/>
      <c r="MJC1639"/>
      <c r="MJD1639"/>
      <c r="MJE1639"/>
      <c r="MJF1639"/>
      <c r="MJG1639"/>
      <c r="MJH1639"/>
      <c r="MJI1639"/>
      <c r="MJJ1639"/>
      <c r="MJK1639"/>
      <c r="MJL1639"/>
      <c r="MJM1639"/>
      <c r="MJN1639"/>
      <c r="MJO1639"/>
      <c r="MJP1639"/>
      <c r="MJQ1639"/>
      <c r="MJR1639"/>
      <c r="MJS1639"/>
      <c r="MJT1639"/>
      <c r="MJU1639"/>
      <c r="MJV1639"/>
      <c r="MJW1639"/>
      <c r="MJX1639"/>
      <c r="MJY1639"/>
      <c r="MJZ1639"/>
      <c r="MKA1639"/>
      <c r="MKB1639"/>
      <c r="MKC1639"/>
      <c r="MKD1639"/>
      <c r="MKE1639"/>
      <c r="MKF1639"/>
      <c r="MKG1639"/>
      <c r="MKH1639"/>
      <c r="MKI1639"/>
      <c r="MKJ1639"/>
      <c r="MKK1639"/>
      <c r="MKL1639"/>
      <c r="MKM1639"/>
      <c r="MKN1639"/>
      <c r="MKO1639"/>
      <c r="MKP1639"/>
      <c r="MKQ1639"/>
      <c r="MKR1639"/>
      <c r="MKS1639"/>
      <c r="MKT1639"/>
      <c r="MKU1639"/>
      <c r="MKV1639"/>
      <c r="MKW1639"/>
      <c r="MKX1639"/>
      <c r="MKY1639"/>
      <c r="MKZ1639"/>
      <c r="MLA1639"/>
      <c r="MLB1639"/>
      <c r="MLC1639"/>
      <c r="MLD1639"/>
      <c r="MLE1639"/>
      <c r="MLF1639"/>
      <c r="MLG1639"/>
      <c r="MLH1639"/>
      <c r="MLI1639"/>
      <c r="MLJ1639"/>
      <c r="MLK1639"/>
      <c r="MLL1639"/>
      <c r="MLM1639"/>
      <c r="MLN1639"/>
      <c r="MLO1639"/>
      <c r="MLP1639"/>
      <c r="MLQ1639"/>
      <c r="MLR1639"/>
      <c r="MLS1639"/>
      <c r="MLT1639"/>
      <c r="MLU1639"/>
      <c r="MLV1639"/>
      <c r="MLW1639"/>
      <c r="MLX1639"/>
      <c r="MLY1639"/>
      <c r="MLZ1639"/>
      <c r="MMA1639"/>
      <c r="MMB1639"/>
      <c r="MMC1639"/>
      <c r="MMD1639"/>
      <c r="MME1639"/>
      <c r="MMF1639"/>
      <c r="MMG1639"/>
      <c r="MMH1639"/>
      <c r="MMI1639"/>
      <c r="MMJ1639"/>
      <c r="MMK1639"/>
      <c r="MML1639"/>
      <c r="MMM1639"/>
      <c r="MMN1639"/>
      <c r="MMO1639"/>
      <c r="MMP1639"/>
      <c r="MMQ1639"/>
      <c r="MMR1639"/>
      <c r="MMS1639"/>
      <c r="MMT1639"/>
      <c r="MMU1639"/>
      <c r="MMV1639"/>
      <c r="MMW1639"/>
      <c r="MMX1639"/>
      <c r="MMY1639"/>
      <c r="MMZ1639"/>
      <c r="MNA1639"/>
      <c r="MNB1639"/>
      <c r="MNC1639"/>
      <c r="MND1639"/>
      <c r="MNE1639"/>
      <c r="MNF1639"/>
      <c r="MNG1639"/>
      <c r="MNH1639"/>
      <c r="MNI1639"/>
      <c r="MNJ1639"/>
      <c r="MNK1639"/>
      <c r="MNL1639"/>
      <c r="MNM1639"/>
      <c r="MNN1639"/>
      <c r="MNO1639"/>
      <c r="MNP1639"/>
      <c r="MNQ1639"/>
      <c r="MNR1639"/>
      <c r="MNS1639"/>
      <c r="MNT1639"/>
      <c r="MNU1639"/>
      <c r="MNV1639"/>
      <c r="MNW1639"/>
      <c r="MNX1639"/>
      <c r="MNY1639"/>
      <c r="MNZ1639"/>
      <c r="MOA1639"/>
      <c r="MOB1639"/>
      <c r="MOC1639"/>
      <c r="MOD1639"/>
      <c r="MOE1639"/>
      <c r="MOF1639"/>
      <c r="MOG1639"/>
      <c r="MOH1639"/>
      <c r="MOI1639"/>
      <c r="MOJ1639"/>
      <c r="MOK1639"/>
      <c r="MOL1639"/>
      <c r="MOM1639"/>
      <c r="MON1639"/>
      <c r="MOO1639"/>
      <c r="MOP1639"/>
      <c r="MOQ1639"/>
      <c r="MOR1639"/>
      <c r="MOS1639"/>
      <c r="MOT1639"/>
      <c r="MOU1639"/>
      <c r="MOV1639"/>
      <c r="MOW1639"/>
      <c r="MOX1639"/>
      <c r="MOY1639"/>
      <c r="MOZ1639"/>
      <c r="MPA1639"/>
      <c r="MPB1639"/>
      <c r="MPC1639"/>
      <c r="MPD1639"/>
      <c r="MPE1639"/>
      <c r="MPF1639"/>
      <c r="MPG1639"/>
      <c r="MPH1639"/>
      <c r="MPI1639"/>
      <c r="MPJ1639"/>
      <c r="MPK1639"/>
      <c r="MPL1639"/>
      <c r="MPM1639"/>
      <c r="MPN1639"/>
      <c r="MPO1639"/>
      <c r="MPP1639"/>
      <c r="MPQ1639"/>
      <c r="MPR1639"/>
      <c r="MPS1639"/>
      <c r="MPT1639"/>
      <c r="MPU1639"/>
      <c r="MPV1639"/>
      <c r="MPW1639"/>
      <c r="MPX1639"/>
      <c r="MPY1639"/>
      <c r="MPZ1639"/>
      <c r="MQA1639"/>
      <c r="MQB1639"/>
      <c r="MQC1639"/>
      <c r="MQD1639"/>
      <c r="MQE1639"/>
      <c r="MQF1639"/>
      <c r="MQG1639"/>
      <c r="MQH1639"/>
      <c r="MQI1639"/>
      <c r="MQJ1639"/>
      <c r="MQK1639"/>
      <c r="MQL1639"/>
      <c r="MQM1639"/>
      <c r="MQN1639"/>
      <c r="MQO1639"/>
      <c r="MQP1639"/>
      <c r="MQQ1639"/>
      <c r="MQR1639"/>
      <c r="MQS1639"/>
      <c r="MQT1639"/>
      <c r="MQU1639"/>
      <c r="MQV1639"/>
      <c r="MQW1639"/>
      <c r="MQX1639"/>
      <c r="MQY1639"/>
      <c r="MQZ1639"/>
      <c r="MRA1639"/>
      <c r="MRB1639"/>
      <c r="MRC1639"/>
      <c r="MRD1639"/>
      <c r="MRE1639"/>
      <c r="MRF1639"/>
      <c r="MRG1639"/>
      <c r="MRH1639"/>
      <c r="MRI1639"/>
      <c r="MRJ1639"/>
      <c r="MRK1639"/>
      <c r="MRL1639"/>
      <c r="MRM1639"/>
      <c r="MRN1639"/>
      <c r="MRO1639"/>
      <c r="MRP1639"/>
      <c r="MRQ1639"/>
      <c r="MRR1639"/>
      <c r="MRS1639"/>
      <c r="MRT1639"/>
      <c r="MRU1639"/>
      <c r="MRV1639"/>
      <c r="MRW1639"/>
      <c r="MRX1639"/>
      <c r="MRY1639"/>
      <c r="MRZ1639"/>
      <c r="MSA1639"/>
      <c r="MSB1639"/>
      <c r="MSC1639"/>
      <c r="MSD1639"/>
      <c r="MSE1639"/>
      <c r="MSF1639"/>
      <c r="MSG1639"/>
      <c r="MSH1639"/>
      <c r="MSI1639"/>
      <c r="MSJ1639"/>
      <c r="MSK1639"/>
      <c r="MSL1639"/>
      <c r="MSM1639"/>
      <c r="MSN1639"/>
      <c r="MSO1639"/>
      <c r="MSP1639"/>
      <c r="MSQ1639"/>
      <c r="MSR1639"/>
      <c r="MSS1639"/>
      <c r="MST1639"/>
      <c r="MSU1639"/>
      <c r="MSV1639"/>
      <c r="MSW1639"/>
      <c r="MSX1639"/>
      <c r="MSY1639"/>
      <c r="MSZ1639"/>
      <c r="MTA1639"/>
      <c r="MTB1639"/>
      <c r="MTC1639"/>
      <c r="MTD1639"/>
      <c r="MTE1639"/>
      <c r="MTF1639"/>
      <c r="MTG1639"/>
      <c r="MTH1639"/>
      <c r="MTI1639"/>
      <c r="MTJ1639"/>
      <c r="MTK1639"/>
      <c r="MTL1639"/>
      <c r="MTM1639"/>
      <c r="MTN1639"/>
      <c r="MTO1639"/>
      <c r="MTP1639"/>
      <c r="MTQ1639"/>
      <c r="MTR1639"/>
      <c r="MTS1639"/>
      <c r="MTT1639"/>
      <c r="MTU1639"/>
      <c r="MTV1639"/>
      <c r="MTW1639"/>
      <c r="MTX1639"/>
      <c r="MTY1639"/>
      <c r="MTZ1639"/>
      <c r="MUA1639"/>
      <c r="MUB1639"/>
      <c r="MUC1639"/>
      <c r="MUD1639"/>
      <c r="MUE1639"/>
      <c r="MUF1639"/>
      <c r="MUG1639"/>
      <c r="MUH1639"/>
      <c r="MUI1639"/>
      <c r="MUJ1639"/>
      <c r="MUK1639"/>
      <c r="MUL1639"/>
      <c r="MUM1639"/>
      <c r="MUN1639"/>
      <c r="MUO1639"/>
      <c r="MUP1639"/>
      <c r="MUQ1639"/>
      <c r="MUR1639"/>
      <c r="MUS1639"/>
      <c r="MUT1639"/>
      <c r="MUU1639"/>
      <c r="MUV1639"/>
      <c r="MUW1639"/>
      <c r="MUX1639"/>
      <c r="MUY1639"/>
      <c r="MUZ1639"/>
      <c r="MVA1639"/>
      <c r="MVB1639"/>
      <c r="MVC1639"/>
      <c r="MVD1639"/>
      <c r="MVE1639"/>
      <c r="MVF1639"/>
      <c r="MVG1639"/>
      <c r="MVH1639"/>
      <c r="MVI1639"/>
      <c r="MVJ1639"/>
      <c r="MVK1639"/>
      <c r="MVL1639"/>
      <c r="MVM1639"/>
      <c r="MVN1639"/>
      <c r="MVO1639"/>
      <c r="MVP1639"/>
      <c r="MVQ1639"/>
      <c r="MVR1639"/>
      <c r="MVS1639"/>
      <c r="MVT1639"/>
      <c r="MVU1639"/>
      <c r="MVV1639"/>
      <c r="MVW1639"/>
      <c r="MVX1639"/>
      <c r="MVY1639"/>
      <c r="MVZ1639"/>
      <c r="MWA1639"/>
      <c r="MWB1639"/>
      <c r="MWC1639"/>
      <c r="MWD1639"/>
      <c r="MWE1639"/>
      <c r="MWF1639"/>
      <c r="MWG1639"/>
      <c r="MWH1639"/>
      <c r="MWI1639"/>
      <c r="MWJ1639"/>
      <c r="MWK1639"/>
      <c r="MWL1639"/>
      <c r="MWM1639"/>
      <c r="MWN1639"/>
      <c r="MWO1639"/>
      <c r="MWP1639"/>
      <c r="MWQ1639"/>
      <c r="MWR1639"/>
      <c r="MWS1639"/>
      <c r="MWT1639"/>
      <c r="MWU1639"/>
      <c r="MWV1639"/>
      <c r="MWW1639"/>
      <c r="MWX1639"/>
      <c r="MWY1639"/>
      <c r="MWZ1639"/>
      <c r="MXA1639"/>
      <c r="MXB1639"/>
      <c r="MXC1639"/>
      <c r="MXD1639"/>
      <c r="MXE1639"/>
      <c r="MXF1639"/>
      <c r="MXG1639"/>
      <c r="MXH1639"/>
      <c r="MXI1639"/>
      <c r="MXJ1639"/>
      <c r="MXK1639"/>
      <c r="MXL1639"/>
      <c r="MXM1639"/>
      <c r="MXN1639"/>
      <c r="MXO1639"/>
      <c r="MXP1639"/>
      <c r="MXQ1639"/>
      <c r="MXR1639"/>
      <c r="MXS1639"/>
      <c r="MXT1639"/>
      <c r="MXU1639"/>
      <c r="MXV1639"/>
      <c r="MXW1639"/>
      <c r="MXX1639"/>
      <c r="MXY1639"/>
      <c r="MXZ1639"/>
      <c r="MYA1639"/>
      <c r="MYB1639"/>
      <c r="MYC1639"/>
      <c r="MYD1639"/>
      <c r="MYE1639"/>
      <c r="MYF1639"/>
      <c r="MYG1639"/>
      <c r="MYH1639"/>
      <c r="MYI1639"/>
      <c r="MYJ1639"/>
      <c r="MYK1639"/>
      <c r="MYL1639"/>
      <c r="MYM1639"/>
      <c r="MYN1639"/>
      <c r="MYO1639"/>
      <c r="MYP1639"/>
      <c r="MYQ1639"/>
      <c r="MYR1639"/>
      <c r="MYS1639"/>
      <c r="MYT1639"/>
      <c r="MYU1639"/>
      <c r="MYV1639"/>
      <c r="MYW1639"/>
      <c r="MYX1639"/>
      <c r="MYY1639"/>
      <c r="MYZ1639"/>
      <c r="MZA1639"/>
      <c r="MZB1639"/>
      <c r="MZC1639"/>
      <c r="MZD1639"/>
      <c r="MZE1639"/>
      <c r="MZF1639"/>
      <c r="MZG1639"/>
      <c r="MZH1639"/>
      <c r="MZI1639"/>
      <c r="MZJ1639"/>
      <c r="MZK1639"/>
      <c r="MZL1639"/>
      <c r="MZM1639"/>
      <c r="MZN1639"/>
      <c r="MZO1639"/>
      <c r="MZP1639"/>
      <c r="MZQ1639"/>
      <c r="MZR1639"/>
      <c r="MZS1639"/>
      <c r="MZT1639"/>
      <c r="MZU1639"/>
      <c r="MZV1639"/>
      <c r="MZW1639"/>
      <c r="MZX1639"/>
      <c r="MZY1639"/>
      <c r="MZZ1639"/>
      <c r="NAA1639"/>
      <c r="NAB1639"/>
      <c r="NAC1639"/>
      <c r="NAD1639"/>
      <c r="NAE1639"/>
      <c r="NAF1639"/>
      <c r="NAG1639"/>
      <c r="NAH1639"/>
      <c r="NAI1639"/>
      <c r="NAJ1639"/>
      <c r="NAK1639"/>
      <c r="NAL1639"/>
      <c r="NAM1639"/>
      <c r="NAN1639"/>
      <c r="NAO1639"/>
      <c r="NAP1639"/>
      <c r="NAQ1639"/>
      <c r="NAR1639"/>
      <c r="NAS1639"/>
      <c r="NAT1639"/>
      <c r="NAU1639"/>
      <c r="NAV1639"/>
      <c r="NAW1639"/>
      <c r="NAX1639"/>
      <c r="NAY1639"/>
      <c r="NAZ1639"/>
      <c r="NBA1639"/>
      <c r="NBB1639"/>
      <c r="NBC1639"/>
      <c r="NBD1639"/>
      <c r="NBE1639"/>
      <c r="NBF1639"/>
      <c r="NBG1639"/>
      <c r="NBH1639"/>
      <c r="NBI1639"/>
      <c r="NBJ1639"/>
      <c r="NBK1639"/>
      <c r="NBL1639"/>
      <c r="NBM1639"/>
      <c r="NBN1639"/>
      <c r="NBO1639"/>
      <c r="NBP1639"/>
      <c r="NBQ1639"/>
      <c r="NBR1639"/>
      <c r="NBS1639"/>
      <c r="NBT1639"/>
      <c r="NBU1639"/>
      <c r="NBV1639"/>
      <c r="NBW1639"/>
      <c r="NBX1639"/>
      <c r="NBY1639"/>
      <c r="NBZ1639"/>
      <c r="NCA1639"/>
      <c r="NCB1639"/>
      <c r="NCC1639"/>
      <c r="NCD1639"/>
      <c r="NCE1639"/>
      <c r="NCF1639"/>
      <c r="NCG1639"/>
      <c r="NCH1639"/>
      <c r="NCI1639"/>
      <c r="NCJ1639"/>
      <c r="NCK1639"/>
      <c r="NCL1639"/>
      <c r="NCM1639"/>
      <c r="NCN1639"/>
      <c r="NCO1639"/>
      <c r="NCP1639"/>
      <c r="NCQ1639"/>
      <c r="NCR1639"/>
      <c r="NCS1639"/>
      <c r="NCT1639"/>
      <c r="NCU1639"/>
      <c r="NCV1639"/>
      <c r="NCW1639"/>
      <c r="NCX1639"/>
      <c r="NCY1639"/>
      <c r="NCZ1639"/>
      <c r="NDA1639"/>
      <c r="NDB1639"/>
      <c r="NDC1639"/>
      <c r="NDD1639"/>
      <c r="NDE1639"/>
      <c r="NDF1639"/>
      <c r="NDG1639"/>
      <c r="NDH1639"/>
      <c r="NDI1639"/>
      <c r="NDJ1639"/>
      <c r="NDK1639"/>
      <c r="NDL1639"/>
      <c r="NDM1639"/>
      <c r="NDN1639"/>
      <c r="NDO1639"/>
      <c r="NDP1639"/>
      <c r="NDQ1639"/>
      <c r="NDR1639"/>
      <c r="NDS1639"/>
      <c r="NDT1639"/>
      <c r="NDU1639"/>
      <c r="NDV1639"/>
      <c r="NDW1639"/>
      <c r="NDX1639"/>
      <c r="NDY1639"/>
      <c r="NDZ1639"/>
      <c r="NEA1639"/>
      <c r="NEB1639"/>
      <c r="NEC1639"/>
      <c r="NED1639"/>
      <c r="NEE1639"/>
      <c r="NEF1639"/>
      <c r="NEG1639"/>
      <c r="NEH1639"/>
      <c r="NEI1639"/>
      <c r="NEJ1639"/>
      <c r="NEK1639"/>
      <c r="NEL1639"/>
      <c r="NEM1639"/>
      <c r="NEN1639"/>
      <c r="NEO1639"/>
      <c r="NEP1639"/>
      <c r="NEQ1639"/>
      <c r="NER1639"/>
      <c r="NES1639"/>
      <c r="NET1639"/>
      <c r="NEU1639"/>
      <c r="NEV1639"/>
      <c r="NEW1639"/>
      <c r="NEX1639"/>
      <c r="NEY1639"/>
      <c r="NEZ1639"/>
      <c r="NFA1639"/>
      <c r="NFB1639"/>
      <c r="NFC1639"/>
      <c r="NFD1639"/>
      <c r="NFE1639"/>
      <c r="NFF1639"/>
      <c r="NFG1639"/>
      <c r="NFH1639"/>
      <c r="NFI1639"/>
      <c r="NFJ1639"/>
      <c r="NFK1639"/>
      <c r="NFL1639"/>
      <c r="NFM1639"/>
      <c r="NFN1639"/>
      <c r="NFO1639"/>
      <c r="NFP1639"/>
      <c r="NFQ1639"/>
      <c r="NFR1639"/>
      <c r="NFS1639"/>
      <c r="NFT1639"/>
      <c r="NFU1639"/>
      <c r="NFV1639"/>
      <c r="NFW1639"/>
      <c r="NFX1639"/>
      <c r="NFY1639"/>
      <c r="NFZ1639"/>
      <c r="NGA1639"/>
      <c r="NGB1639"/>
      <c r="NGC1639"/>
      <c r="NGD1639"/>
      <c r="NGE1639"/>
      <c r="NGF1639"/>
      <c r="NGG1639"/>
      <c r="NGH1639"/>
      <c r="NGI1639"/>
      <c r="NGJ1639"/>
      <c r="NGK1639"/>
      <c r="NGL1639"/>
      <c r="NGM1639"/>
      <c r="NGN1639"/>
      <c r="NGO1639"/>
      <c r="NGP1639"/>
      <c r="NGQ1639"/>
      <c r="NGR1639"/>
      <c r="NGS1639"/>
      <c r="NGT1639"/>
      <c r="NGU1639"/>
      <c r="NGV1639"/>
      <c r="NGW1639"/>
      <c r="NGX1639"/>
      <c r="NGY1639"/>
      <c r="NGZ1639"/>
      <c r="NHA1639"/>
      <c r="NHB1639"/>
      <c r="NHC1639"/>
      <c r="NHD1639"/>
      <c r="NHE1639"/>
      <c r="NHF1639"/>
      <c r="NHG1639"/>
      <c r="NHH1639"/>
      <c r="NHI1639"/>
      <c r="NHJ1639"/>
      <c r="NHK1639"/>
      <c r="NHL1639"/>
      <c r="NHM1639"/>
      <c r="NHN1639"/>
      <c r="NHO1639"/>
      <c r="NHP1639"/>
      <c r="NHQ1639"/>
      <c r="NHR1639"/>
      <c r="NHS1639"/>
      <c r="NHT1639"/>
      <c r="NHU1639"/>
      <c r="NHV1639"/>
      <c r="NHW1639"/>
      <c r="NHX1639"/>
      <c r="NHY1639"/>
      <c r="NHZ1639"/>
      <c r="NIA1639"/>
      <c r="NIB1639"/>
      <c r="NIC1639"/>
      <c r="NID1639"/>
      <c r="NIE1639"/>
      <c r="NIF1639"/>
      <c r="NIG1639"/>
      <c r="NIH1639"/>
      <c r="NII1639"/>
      <c r="NIJ1639"/>
      <c r="NIK1639"/>
      <c r="NIL1639"/>
      <c r="NIM1639"/>
      <c r="NIN1639"/>
      <c r="NIO1639"/>
      <c r="NIP1639"/>
      <c r="NIQ1639"/>
      <c r="NIR1639"/>
      <c r="NIS1639"/>
      <c r="NIT1639"/>
      <c r="NIU1639"/>
      <c r="NIV1639"/>
      <c r="NIW1639"/>
      <c r="NIX1639"/>
      <c r="NIY1639"/>
      <c r="NIZ1639"/>
      <c r="NJA1639"/>
      <c r="NJB1639"/>
      <c r="NJC1639"/>
      <c r="NJD1639"/>
      <c r="NJE1639"/>
      <c r="NJF1639"/>
      <c r="NJG1639"/>
      <c r="NJH1639"/>
      <c r="NJI1639"/>
      <c r="NJJ1639"/>
      <c r="NJK1639"/>
      <c r="NJL1639"/>
      <c r="NJM1639"/>
      <c r="NJN1639"/>
      <c r="NJO1639"/>
      <c r="NJP1639"/>
      <c r="NJQ1639"/>
      <c r="NJR1639"/>
      <c r="NJS1639"/>
      <c r="NJT1639"/>
      <c r="NJU1639"/>
      <c r="NJV1639"/>
      <c r="NJW1639"/>
      <c r="NJX1639"/>
      <c r="NJY1639"/>
      <c r="NJZ1639"/>
      <c r="NKA1639"/>
      <c r="NKB1639"/>
      <c r="NKC1639"/>
      <c r="NKD1639"/>
      <c r="NKE1639"/>
      <c r="NKF1639"/>
      <c r="NKG1639"/>
      <c r="NKH1639"/>
      <c r="NKI1639"/>
      <c r="NKJ1639"/>
      <c r="NKK1639"/>
      <c r="NKL1639"/>
      <c r="NKM1639"/>
      <c r="NKN1639"/>
      <c r="NKO1639"/>
      <c r="NKP1639"/>
      <c r="NKQ1639"/>
      <c r="NKR1639"/>
      <c r="NKS1639"/>
      <c r="NKT1639"/>
      <c r="NKU1639"/>
      <c r="NKV1639"/>
      <c r="NKW1639"/>
      <c r="NKX1639"/>
      <c r="NKY1639"/>
      <c r="NKZ1639"/>
      <c r="NLA1639"/>
      <c r="NLB1639"/>
      <c r="NLC1639"/>
      <c r="NLD1639"/>
      <c r="NLE1639"/>
      <c r="NLF1639"/>
      <c r="NLG1639"/>
      <c r="NLH1639"/>
      <c r="NLI1639"/>
      <c r="NLJ1639"/>
      <c r="NLK1639"/>
      <c r="NLL1639"/>
      <c r="NLM1639"/>
      <c r="NLN1639"/>
      <c r="NLO1639"/>
      <c r="NLP1639"/>
      <c r="NLQ1639"/>
      <c r="NLR1639"/>
      <c r="NLS1639"/>
      <c r="NLT1639"/>
      <c r="NLU1639"/>
      <c r="NLV1639"/>
      <c r="NLW1639"/>
      <c r="NLX1639"/>
      <c r="NLY1639"/>
      <c r="NLZ1639"/>
      <c r="NMA1639"/>
      <c r="NMB1639"/>
      <c r="NMC1639"/>
      <c r="NMD1639"/>
      <c r="NME1639"/>
      <c r="NMF1639"/>
      <c r="NMG1639"/>
      <c r="NMH1639"/>
      <c r="NMI1639"/>
      <c r="NMJ1639"/>
      <c r="NMK1639"/>
      <c r="NML1639"/>
      <c r="NMM1639"/>
      <c r="NMN1639"/>
      <c r="NMO1639"/>
      <c r="NMP1639"/>
      <c r="NMQ1639"/>
      <c r="NMR1639"/>
      <c r="NMS1639"/>
      <c r="NMT1639"/>
      <c r="NMU1639"/>
      <c r="NMV1639"/>
      <c r="NMW1639"/>
      <c r="NMX1639"/>
      <c r="NMY1639"/>
      <c r="NMZ1639"/>
      <c r="NNA1639"/>
      <c r="NNB1639"/>
      <c r="NNC1639"/>
      <c r="NND1639"/>
      <c r="NNE1639"/>
      <c r="NNF1639"/>
      <c r="NNG1639"/>
      <c r="NNH1639"/>
      <c r="NNI1639"/>
      <c r="NNJ1639"/>
      <c r="NNK1639"/>
      <c r="NNL1639"/>
      <c r="NNM1639"/>
      <c r="NNN1639"/>
      <c r="NNO1639"/>
      <c r="NNP1639"/>
      <c r="NNQ1639"/>
      <c r="NNR1639"/>
      <c r="NNS1639"/>
      <c r="NNT1639"/>
      <c r="NNU1639"/>
      <c r="NNV1639"/>
      <c r="NNW1639"/>
      <c r="NNX1639"/>
      <c r="NNY1639"/>
      <c r="NNZ1639"/>
      <c r="NOA1639"/>
      <c r="NOB1639"/>
      <c r="NOC1639"/>
      <c r="NOD1639"/>
      <c r="NOE1639"/>
      <c r="NOF1639"/>
      <c r="NOG1639"/>
      <c r="NOH1639"/>
      <c r="NOI1639"/>
      <c r="NOJ1639"/>
      <c r="NOK1639"/>
      <c r="NOL1639"/>
      <c r="NOM1639"/>
      <c r="NON1639"/>
      <c r="NOO1639"/>
      <c r="NOP1639"/>
      <c r="NOQ1639"/>
      <c r="NOR1639"/>
      <c r="NOS1639"/>
      <c r="NOT1639"/>
      <c r="NOU1639"/>
      <c r="NOV1639"/>
      <c r="NOW1639"/>
      <c r="NOX1639"/>
      <c r="NOY1639"/>
      <c r="NOZ1639"/>
      <c r="NPA1639"/>
      <c r="NPB1639"/>
      <c r="NPC1639"/>
      <c r="NPD1639"/>
      <c r="NPE1639"/>
      <c r="NPF1639"/>
      <c r="NPG1639"/>
      <c r="NPH1639"/>
      <c r="NPI1639"/>
      <c r="NPJ1639"/>
      <c r="NPK1639"/>
      <c r="NPL1639"/>
      <c r="NPM1639"/>
      <c r="NPN1639"/>
      <c r="NPO1639"/>
      <c r="NPP1639"/>
      <c r="NPQ1639"/>
      <c r="NPR1639"/>
      <c r="NPS1639"/>
      <c r="NPT1639"/>
      <c r="NPU1639"/>
      <c r="NPV1639"/>
      <c r="NPW1639"/>
      <c r="NPX1639"/>
      <c r="NPY1639"/>
      <c r="NPZ1639"/>
      <c r="NQA1639"/>
      <c r="NQB1639"/>
      <c r="NQC1639"/>
      <c r="NQD1639"/>
      <c r="NQE1639"/>
      <c r="NQF1639"/>
      <c r="NQG1639"/>
      <c r="NQH1639"/>
      <c r="NQI1639"/>
      <c r="NQJ1639"/>
      <c r="NQK1639"/>
      <c r="NQL1639"/>
      <c r="NQM1639"/>
      <c r="NQN1639"/>
      <c r="NQO1639"/>
      <c r="NQP1639"/>
      <c r="NQQ1639"/>
      <c r="NQR1639"/>
      <c r="NQS1639"/>
      <c r="NQT1639"/>
      <c r="NQU1639"/>
      <c r="NQV1639"/>
      <c r="NQW1639"/>
      <c r="NQX1639"/>
      <c r="NQY1639"/>
      <c r="NQZ1639"/>
      <c r="NRA1639"/>
      <c r="NRB1639"/>
      <c r="NRC1639"/>
      <c r="NRD1639"/>
      <c r="NRE1639"/>
      <c r="NRF1639"/>
      <c r="NRG1639"/>
      <c r="NRH1639"/>
      <c r="NRI1639"/>
      <c r="NRJ1639"/>
      <c r="NRK1639"/>
      <c r="NRL1639"/>
      <c r="NRM1639"/>
      <c r="NRN1639"/>
      <c r="NRO1639"/>
      <c r="NRP1639"/>
      <c r="NRQ1639"/>
      <c r="NRR1639"/>
      <c r="NRS1639"/>
      <c r="NRT1639"/>
      <c r="NRU1639"/>
      <c r="NRV1639"/>
      <c r="NRW1639"/>
      <c r="NRX1639"/>
      <c r="NRY1639"/>
      <c r="NRZ1639"/>
      <c r="NSA1639"/>
      <c r="NSB1639"/>
      <c r="NSC1639"/>
      <c r="NSD1639"/>
      <c r="NSE1639"/>
      <c r="NSF1639"/>
      <c r="NSG1639"/>
      <c r="NSH1639"/>
      <c r="NSI1639"/>
      <c r="NSJ1639"/>
      <c r="NSK1639"/>
      <c r="NSL1639"/>
      <c r="NSM1639"/>
      <c r="NSN1639"/>
      <c r="NSO1639"/>
      <c r="NSP1639"/>
      <c r="NSQ1639"/>
      <c r="NSR1639"/>
      <c r="NSS1639"/>
      <c r="NST1639"/>
      <c r="NSU1639"/>
      <c r="NSV1639"/>
      <c r="NSW1639"/>
      <c r="NSX1639"/>
      <c r="NSY1639"/>
      <c r="NSZ1639"/>
      <c r="NTA1639"/>
      <c r="NTB1639"/>
      <c r="NTC1639"/>
      <c r="NTD1639"/>
      <c r="NTE1639"/>
      <c r="NTF1639"/>
      <c r="NTG1639"/>
      <c r="NTH1639"/>
      <c r="NTI1639"/>
      <c r="NTJ1639"/>
      <c r="NTK1639"/>
      <c r="NTL1639"/>
      <c r="NTM1639"/>
      <c r="NTN1639"/>
      <c r="NTO1639"/>
      <c r="NTP1639"/>
      <c r="NTQ1639"/>
      <c r="NTR1639"/>
      <c r="NTS1639"/>
      <c r="NTT1639"/>
      <c r="NTU1639"/>
      <c r="NTV1639"/>
      <c r="NTW1639"/>
      <c r="NTX1639"/>
      <c r="NTY1639"/>
      <c r="NTZ1639"/>
      <c r="NUA1639"/>
      <c r="NUB1639"/>
      <c r="NUC1639"/>
      <c r="NUD1639"/>
      <c r="NUE1639"/>
      <c r="NUF1639"/>
      <c r="NUG1639"/>
      <c r="NUH1639"/>
      <c r="NUI1639"/>
      <c r="NUJ1639"/>
      <c r="NUK1639"/>
      <c r="NUL1639"/>
      <c r="NUM1639"/>
      <c r="NUN1639"/>
      <c r="NUO1639"/>
      <c r="NUP1639"/>
      <c r="NUQ1639"/>
      <c r="NUR1639"/>
      <c r="NUS1639"/>
      <c r="NUT1639"/>
      <c r="NUU1639"/>
      <c r="NUV1639"/>
      <c r="NUW1639"/>
      <c r="NUX1639"/>
      <c r="NUY1639"/>
      <c r="NUZ1639"/>
      <c r="NVA1639"/>
      <c r="NVB1639"/>
      <c r="NVC1639"/>
      <c r="NVD1639"/>
      <c r="NVE1639"/>
      <c r="NVF1639"/>
      <c r="NVG1639"/>
      <c r="NVH1639"/>
      <c r="NVI1639"/>
      <c r="NVJ1639"/>
      <c r="NVK1639"/>
      <c r="NVL1639"/>
      <c r="NVM1639"/>
      <c r="NVN1639"/>
      <c r="NVO1639"/>
      <c r="NVP1639"/>
      <c r="NVQ1639"/>
      <c r="NVR1639"/>
      <c r="NVS1639"/>
      <c r="NVT1639"/>
      <c r="NVU1639"/>
      <c r="NVV1639"/>
      <c r="NVW1639"/>
      <c r="NVX1639"/>
      <c r="NVY1639"/>
      <c r="NVZ1639"/>
      <c r="NWA1639"/>
      <c r="NWB1639"/>
      <c r="NWC1639"/>
      <c r="NWD1639"/>
      <c r="NWE1639"/>
      <c r="NWF1639"/>
      <c r="NWG1639"/>
      <c r="NWH1639"/>
      <c r="NWI1639"/>
      <c r="NWJ1639"/>
      <c r="NWK1639"/>
      <c r="NWL1639"/>
      <c r="NWM1639"/>
      <c r="NWN1639"/>
      <c r="NWO1639"/>
      <c r="NWP1639"/>
      <c r="NWQ1639"/>
      <c r="NWR1639"/>
      <c r="NWS1639"/>
      <c r="NWT1639"/>
      <c r="NWU1639"/>
      <c r="NWV1639"/>
      <c r="NWW1639"/>
      <c r="NWX1639"/>
      <c r="NWY1639"/>
      <c r="NWZ1639"/>
      <c r="NXA1639"/>
      <c r="NXB1639"/>
      <c r="NXC1639"/>
      <c r="NXD1639"/>
      <c r="NXE1639"/>
      <c r="NXF1639"/>
      <c r="NXG1639"/>
      <c r="NXH1639"/>
      <c r="NXI1639"/>
      <c r="NXJ1639"/>
      <c r="NXK1639"/>
      <c r="NXL1639"/>
      <c r="NXM1639"/>
      <c r="NXN1639"/>
      <c r="NXO1639"/>
      <c r="NXP1639"/>
      <c r="NXQ1639"/>
      <c r="NXR1639"/>
      <c r="NXS1639"/>
      <c r="NXT1639"/>
      <c r="NXU1639"/>
      <c r="NXV1639"/>
      <c r="NXW1639"/>
      <c r="NXX1639"/>
      <c r="NXY1639"/>
      <c r="NXZ1639"/>
      <c r="NYA1639"/>
      <c r="NYB1639"/>
      <c r="NYC1639"/>
      <c r="NYD1639"/>
      <c r="NYE1639"/>
      <c r="NYF1639"/>
      <c r="NYG1639"/>
      <c r="NYH1639"/>
      <c r="NYI1639"/>
      <c r="NYJ1639"/>
      <c r="NYK1639"/>
      <c r="NYL1639"/>
      <c r="NYM1639"/>
      <c r="NYN1639"/>
      <c r="NYO1639"/>
      <c r="NYP1639"/>
      <c r="NYQ1639"/>
      <c r="NYR1639"/>
      <c r="NYS1639"/>
      <c r="NYT1639"/>
      <c r="NYU1639"/>
      <c r="NYV1639"/>
      <c r="NYW1639"/>
      <c r="NYX1639"/>
      <c r="NYY1639"/>
      <c r="NYZ1639"/>
      <c r="NZA1639"/>
      <c r="NZB1639"/>
      <c r="NZC1639"/>
      <c r="NZD1639"/>
      <c r="NZE1639"/>
      <c r="NZF1639"/>
      <c r="NZG1639"/>
      <c r="NZH1639"/>
      <c r="NZI1639"/>
      <c r="NZJ1639"/>
      <c r="NZK1639"/>
      <c r="NZL1639"/>
      <c r="NZM1639"/>
      <c r="NZN1639"/>
      <c r="NZO1639"/>
      <c r="NZP1639"/>
      <c r="NZQ1639"/>
      <c r="NZR1639"/>
      <c r="NZS1639"/>
      <c r="NZT1639"/>
      <c r="NZU1639"/>
      <c r="NZV1639"/>
      <c r="NZW1639"/>
      <c r="NZX1639"/>
      <c r="NZY1639"/>
      <c r="NZZ1639"/>
      <c r="OAA1639"/>
      <c r="OAB1639"/>
      <c r="OAC1639"/>
      <c r="OAD1639"/>
      <c r="OAE1639"/>
      <c r="OAF1639"/>
      <c r="OAG1639"/>
      <c r="OAH1639"/>
      <c r="OAI1639"/>
      <c r="OAJ1639"/>
      <c r="OAK1639"/>
      <c r="OAL1639"/>
      <c r="OAM1639"/>
      <c r="OAN1639"/>
      <c r="OAO1639"/>
      <c r="OAP1639"/>
      <c r="OAQ1639"/>
      <c r="OAR1639"/>
      <c r="OAS1639"/>
      <c r="OAT1639"/>
      <c r="OAU1639"/>
      <c r="OAV1639"/>
      <c r="OAW1639"/>
      <c r="OAX1639"/>
      <c r="OAY1639"/>
      <c r="OAZ1639"/>
      <c r="OBA1639"/>
      <c r="OBB1639"/>
      <c r="OBC1639"/>
      <c r="OBD1639"/>
      <c r="OBE1639"/>
      <c r="OBF1639"/>
      <c r="OBG1639"/>
      <c r="OBH1639"/>
      <c r="OBI1639"/>
      <c r="OBJ1639"/>
      <c r="OBK1639"/>
      <c r="OBL1639"/>
      <c r="OBM1639"/>
      <c r="OBN1639"/>
      <c r="OBO1639"/>
      <c r="OBP1639"/>
      <c r="OBQ1639"/>
      <c r="OBR1639"/>
      <c r="OBS1639"/>
      <c r="OBT1639"/>
      <c r="OBU1639"/>
      <c r="OBV1639"/>
      <c r="OBW1639"/>
      <c r="OBX1639"/>
      <c r="OBY1639"/>
      <c r="OBZ1639"/>
      <c r="OCA1639"/>
      <c r="OCB1639"/>
      <c r="OCC1639"/>
      <c r="OCD1639"/>
      <c r="OCE1639"/>
      <c r="OCF1639"/>
      <c r="OCG1639"/>
      <c r="OCH1639"/>
      <c r="OCI1639"/>
      <c r="OCJ1639"/>
      <c r="OCK1639"/>
      <c r="OCL1639"/>
      <c r="OCM1639"/>
      <c r="OCN1639"/>
      <c r="OCO1639"/>
      <c r="OCP1639"/>
      <c r="OCQ1639"/>
      <c r="OCR1639"/>
      <c r="OCS1639"/>
      <c r="OCT1639"/>
      <c r="OCU1639"/>
      <c r="OCV1639"/>
      <c r="OCW1639"/>
      <c r="OCX1639"/>
      <c r="OCY1639"/>
      <c r="OCZ1639"/>
      <c r="ODA1639"/>
      <c r="ODB1639"/>
      <c r="ODC1639"/>
      <c r="ODD1639"/>
      <c r="ODE1639"/>
      <c r="ODF1639"/>
      <c r="ODG1639"/>
      <c r="ODH1639"/>
      <c r="ODI1639"/>
      <c r="ODJ1639"/>
      <c r="ODK1639"/>
      <c r="ODL1639"/>
      <c r="ODM1639"/>
      <c r="ODN1639"/>
      <c r="ODO1639"/>
      <c r="ODP1639"/>
      <c r="ODQ1639"/>
      <c r="ODR1639"/>
      <c r="ODS1639"/>
      <c r="ODT1639"/>
      <c r="ODU1639"/>
      <c r="ODV1639"/>
      <c r="ODW1639"/>
      <c r="ODX1639"/>
      <c r="ODY1639"/>
      <c r="ODZ1639"/>
      <c r="OEA1639"/>
      <c r="OEB1639"/>
      <c r="OEC1639"/>
      <c r="OED1639"/>
      <c r="OEE1639"/>
      <c r="OEF1639"/>
      <c r="OEG1639"/>
      <c r="OEH1639"/>
      <c r="OEI1639"/>
      <c r="OEJ1639"/>
      <c r="OEK1639"/>
      <c r="OEL1639"/>
      <c r="OEM1639"/>
      <c r="OEN1639"/>
      <c r="OEO1639"/>
      <c r="OEP1639"/>
      <c r="OEQ1639"/>
      <c r="OER1639"/>
      <c r="OES1639"/>
      <c r="OET1639"/>
      <c r="OEU1639"/>
      <c r="OEV1639"/>
      <c r="OEW1639"/>
      <c r="OEX1639"/>
      <c r="OEY1639"/>
      <c r="OEZ1639"/>
      <c r="OFA1639"/>
      <c r="OFB1639"/>
      <c r="OFC1639"/>
      <c r="OFD1639"/>
      <c r="OFE1639"/>
      <c r="OFF1639"/>
      <c r="OFG1639"/>
      <c r="OFH1639"/>
      <c r="OFI1639"/>
      <c r="OFJ1639"/>
      <c r="OFK1639"/>
      <c r="OFL1639"/>
      <c r="OFM1639"/>
      <c r="OFN1639"/>
      <c r="OFO1639"/>
      <c r="OFP1639"/>
      <c r="OFQ1639"/>
      <c r="OFR1639"/>
      <c r="OFS1639"/>
      <c r="OFT1639"/>
      <c r="OFU1639"/>
      <c r="OFV1639"/>
      <c r="OFW1639"/>
      <c r="OFX1639"/>
      <c r="OFY1639"/>
      <c r="OFZ1639"/>
      <c r="OGA1639"/>
      <c r="OGB1639"/>
      <c r="OGC1639"/>
      <c r="OGD1639"/>
      <c r="OGE1639"/>
      <c r="OGF1639"/>
      <c r="OGG1639"/>
      <c r="OGH1639"/>
      <c r="OGI1639"/>
      <c r="OGJ1639"/>
      <c r="OGK1639"/>
      <c r="OGL1639"/>
      <c r="OGM1639"/>
      <c r="OGN1639"/>
      <c r="OGO1639"/>
      <c r="OGP1639"/>
      <c r="OGQ1639"/>
      <c r="OGR1639"/>
      <c r="OGS1639"/>
      <c r="OGT1639"/>
      <c r="OGU1639"/>
      <c r="OGV1639"/>
      <c r="OGW1639"/>
      <c r="OGX1639"/>
      <c r="OGY1639"/>
      <c r="OGZ1639"/>
      <c r="OHA1639"/>
      <c r="OHB1639"/>
      <c r="OHC1639"/>
      <c r="OHD1639"/>
      <c r="OHE1639"/>
      <c r="OHF1639"/>
      <c r="OHG1639"/>
      <c r="OHH1639"/>
      <c r="OHI1639"/>
      <c r="OHJ1639"/>
      <c r="OHK1639"/>
      <c r="OHL1639"/>
      <c r="OHM1639"/>
      <c r="OHN1639"/>
      <c r="OHO1639"/>
      <c r="OHP1639"/>
      <c r="OHQ1639"/>
      <c r="OHR1639"/>
      <c r="OHS1639"/>
      <c r="OHT1639"/>
      <c r="OHU1639"/>
      <c r="OHV1639"/>
      <c r="OHW1639"/>
      <c r="OHX1639"/>
      <c r="OHY1639"/>
      <c r="OHZ1639"/>
      <c r="OIA1639"/>
      <c r="OIB1639"/>
      <c r="OIC1639"/>
      <c r="OID1639"/>
      <c r="OIE1639"/>
      <c r="OIF1639"/>
      <c r="OIG1639"/>
      <c r="OIH1639"/>
      <c r="OII1639"/>
      <c r="OIJ1639"/>
      <c r="OIK1639"/>
      <c r="OIL1639"/>
      <c r="OIM1639"/>
      <c r="OIN1639"/>
      <c r="OIO1639"/>
      <c r="OIP1639"/>
      <c r="OIQ1639"/>
      <c r="OIR1639"/>
      <c r="OIS1639"/>
      <c r="OIT1639"/>
      <c r="OIU1639"/>
      <c r="OIV1639"/>
      <c r="OIW1639"/>
      <c r="OIX1639"/>
      <c r="OIY1639"/>
      <c r="OIZ1639"/>
      <c r="OJA1639"/>
      <c r="OJB1639"/>
      <c r="OJC1639"/>
      <c r="OJD1639"/>
      <c r="OJE1639"/>
      <c r="OJF1639"/>
      <c r="OJG1639"/>
      <c r="OJH1639"/>
      <c r="OJI1639"/>
      <c r="OJJ1639"/>
      <c r="OJK1639"/>
      <c r="OJL1639"/>
      <c r="OJM1639"/>
      <c r="OJN1639"/>
      <c r="OJO1639"/>
      <c r="OJP1639"/>
      <c r="OJQ1639"/>
      <c r="OJR1639"/>
      <c r="OJS1639"/>
      <c r="OJT1639"/>
      <c r="OJU1639"/>
      <c r="OJV1639"/>
      <c r="OJW1639"/>
      <c r="OJX1639"/>
      <c r="OJY1639"/>
      <c r="OJZ1639"/>
      <c r="OKA1639"/>
      <c r="OKB1639"/>
      <c r="OKC1639"/>
      <c r="OKD1639"/>
      <c r="OKE1639"/>
      <c r="OKF1639"/>
      <c r="OKG1639"/>
      <c r="OKH1639"/>
      <c r="OKI1639"/>
      <c r="OKJ1639"/>
      <c r="OKK1639"/>
      <c r="OKL1639"/>
      <c r="OKM1639"/>
      <c r="OKN1639"/>
      <c r="OKO1639"/>
      <c r="OKP1639"/>
      <c r="OKQ1639"/>
      <c r="OKR1639"/>
      <c r="OKS1639"/>
      <c r="OKT1639"/>
      <c r="OKU1639"/>
      <c r="OKV1639"/>
      <c r="OKW1639"/>
      <c r="OKX1639"/>
      <c r="OKY1639"/>
      <c r="OKZ1639"/>
      <c r="OLA1639"/>
      <c r="OLB1639"/>
      <c r="OLC1639"/>
      <c r="OLD1639"/>
      <c r="OLE1639"/>
      <c r="OLF1639"/>
      <c r="OLG1639"/>
      <c r="OLH1639"/>
      <c r="OLI1639"/>
      <c r="OLJ1639"/>
      <c r="OLK1639"/>
      <c r="OLL1639"/>
      <c r="OLM1639"/>
      <c r="OLN1639"/>
      <c r="OLO1639"/>
      <c r="OLP1639"/>
      <c r="OLQ1639"/>
      <c r="OLR1639"/>
      <c r="OLS1639"/>
      <c r="OLT1639"/>
      <c r="OLU1639"/>
      <c r="OLV1639"/>
      <c r="OLW1639"/>
      <c r="OLX1639"/>
      <c r="OLY1639"/>
      <c r="OLZ1639"/>
      <c r="OMA1639"/>
      <c r="OMB1639"/>
      <c r="OMC1639"/>
      <c r="OMD1639"/>
      <c r="OME1639"/>
      <c r="OMF1639"/>
      <c r="OMG1639"/>
      <c r="OMH1639"/>
      <c r="OMI1639"/>
      <c r="OMJ1639"/>
      <c r="OMK1639"/>
      <c r="OML1639"/>
      <c r="OMM1639"/>
      <c r="OMN1639"/>
      <c r="OMO1639"/>
      <c r="OMP1639"/>
      <c r="OMQ1639"/>
      <c r="OMR1639"/>
      <c r="OMS1639"/>
      <c r="OMT1639"/>
      <c r="OMU1639"/>
      <c r="OMV1639"/>
      <c r="OMW1639"/>
      <c r="OMX1639"/>
      <c r="OMY1639"/>
      <c r="OMZ1639"/>
      <c r="ONA1639"/>
      <c r="ONB1639"/>
      <c r="ONC1639"/>
      <c r="OND1639"/>
      <c r="ONE1639"/>
      <c r="ONF1639"/>
      <c r="ONG1639"/>
      <c r="ONH1639"/>
      <c r="ONI1639"/>
      <c r="ONJ1639"/>
      <c r="ONK1639"/>
      <c r="ONL1639"/>
      <c r="ONM1639"/>
      <c r="ONN1639"/>
      <c r="ONO1639"/>
      <c r="ONP1639"/>
      <c r="ONQ1639"/>
      <c r="ONR1639"/>
      <c r="ONS1639"/>
      <c r="ONT1639"/>
      <c r="ONU1639"/>
      <c r="ONV1639"/>
      <c r="ONW1639"/>
      <c r="ONX1639"/>
      <c r="ONY1639"/>
      <c r="ONZ1639"/>
      <c r="OOA1639"/>
      <c r="OOB1639"/>
      <c r="OOC1639"/>
      <c r="OOD1639"/>
      <c r="OOE1639"/>
      <c r="OOF1639"/>
      <c r="OOG1639"/>
      <c r="OOH1639"/>
      <c r="OOI1639"/>
      <c r="OOJ1639"/>
      <c r="OOK1639"/>
      <c r="OOL1639"/>
      <c r="OOM1639"/>
      <c r="OON1639"/>
      <c r="OOO1639"/>
      <c r="OOP1639"/>
      <c r="OOQ1639"/>
      <c r="OOR1639"/>
      <c r="OOS1639"/>
      <c r="OOT1639"/>
      <c r="OOU1639"/>
      <c r="OOV1639"/>
      <c r="OOW1639"/>
      <c r="OOX1639"/>
      <c r="OOY1639"/>
      <c r="OOZ1639"/>
      <c r="OPA1639"/>
      <c r="OPB1639"/>
      <c r="OPC1639"/>
      <c r="OPD1639"/>
      <c r="OPE1639"/>
      <c r="OPF1639"/>
      <c r="OPG1639"/>
      <c r="OPH1639"/>
      <c r="OPI1639"/>
      <c r="OPJ1639"/>
      <c r="OPK1639"/>
      <c r="OPL1639"/>
      <c r="OPM1639"/>
      <c r="OPN1639"/>
      <c r="OPO1639"/>
      <c r="OPP1639"/>
      <c r="OPQ1639"/>
      <c r="OPR1639"/>
      <c r="OPS1639"/>
      <c r="OPT1639"/>
      <c r="OPU1639"/>
      <c r="OPV1639"/>
      <c r="OPW1639"/>
      <c r="OPX1639"/>
      <c r="OPY1639"/>
      <c r="OPZ1639"/>
      <c r="OQA1639"/>
      <c r="OQB1639"/>
      <c r="OQC1639"/>
      <c r="OQD1639"/>
      <c r="OQE1639"/>
      <c r="OQF1639"/>
      <c r="OQG1639"/>
      <c r="OQH1639"/>
      <c r="OQI1639"/>
      <c r="OQJ1639"/>
      <c r="OQK1639"/>
      <c r="OQL1639"/>
      <c r="OQM1639"/>
      <c r="OQN1639"/>
      <c r="OQO1639"/>
      <c r="OQP1639"/>
      <c r="OQQ1639"/>
      <c r="OQR1639"/>
      <c r="OQS1639"/>
      <c r="OQT1639"/>
      <c r="OQU1639"/>
      <c r="OQV1639"/>
      <c r="OQW1639"/>
      <c r="OQX1639"/>
      <c r="OQY1639"/>
      <c r="OQZ1639"/>
      <c r="ORA1639"/>
      <c r="ORB1639"/>
      <c r="ORC1639"/>
      <c r="ORD1639"/>
      <c r="ORE1639"/>
      <c r="ORF1639"/>
      <c r="ORG1639"/>
      <c r="ORH1639"/>
      <c r="ORI1639"/>
      <c r="ORJ1639"/>
      <c r="ORK1639"/>
      <c r="ORL1639"/>
      <c r="ORM1639"/>
      <c r="ORN1639"/>
      <c r="ORO1639"/>
      <c r="ORP1639"/>
      <c r="ORQ1639"/>
      <c r="ORR1639"/>
      <c r="ORS1639"/>
      <c r="ORT1639"/>
      <c r="ORU1639"/>
      <c r="ORV1639"/>
      <c r="ORW1639"/>
      <c r="ORX1639"/>
      <c r="ORY1639"/>
      <c r="ORZ1639"/>
      <c r="OSA1639"/>
      <c r="OSB1639"/>
      <c r="OSC1639"/>
      <c r="OSD1639"/>
      <c r="OSE1639"/>
      <c r="OSF1639"/>
      <c r="OSG1639"/>
      <c r="OSH1639"/>
      <c r="OSI1639"/>
      <c r="OSJ1639"/>
      <c r="OSK1639"/>
      <c r="OSL1639"/>
      <c r="OSM1639"/>
      <c r="OSN1639"/>
      <c r="OSO1639"/>
      <c r="OSP1639"/>
      <c r="OSQ1639"/>
      <c r="OSR1639"/>
      <c r="OSS1639"/>
      <c r="OST1639"/>
      <c r="OSU1639"/>
      <c r="OSV1639"/>
      <c r="OSW1639"/>
      <c r="OSX1639"/>
      <c r="OSY1639"/>
      <c r="OSZ1639"/>
      <c r="OTA1639"/>
      <c r="OTB1639"/>
      <c r="OTC1639"/>
      <c r="OTD1639"/>
      <c r="OTE1639"/>
      <c r="OTF1639"/>
      <c r="OTG1639"/>
      <c r="OTH1639"/>
      <c r="OTI1639"/>
      <c r="OTJ1639"/>
      <c r="OTK1639"/>
      <c r="OTL1639"/>
      <c r="OTM1639"/>
      <c r="OTN1639"/>
      <c r="OTO1639"/>
      <c r="OTP1639"/>
      <c r="OTQ1639"/>
      <c r="OTR1639"/>
      <c r="OTS1639"/>
      <c r="OTT1639"/>
      <c r="OTU1639"/>
      <c r="OTV1639"/>
      <c r="OTW1639"/>
      <c r="OTX1639"/>
      <c r="OTY1639"/>
      <c r="OTZ1639"/>
      <c r="OUA1639"/>
      <c r="OUB1639"/>
      <c r="OUC1639"/>
      <c r="OUD1639"/>
      <c r="OUE1639"/>
      <c r="OUF1639"/>
      <c r="OUG1639"/>
      <c r="OUH1639"/>
      <c r="OUI1639"/>
      <c r="OUJ1639"/>
      <c r="OUK1639"/>
      <c r="OUL1639"/>
      <c r="OUM1639"/>
      <c r="OUN1639"/>
      <c r="OUO1639"/>
      <c r="OUP1639"/>
      <c r="OUQ1639"/>
      <c r="OUR1639"/>
      <c r="OUS1639"/>
      <c r="OUT1639"/>
      <c r="OUU1639"/>
      <c r="OUV1639"/>
      <c r="OUW1639"/>
      <c r="OUX1639"/>
      <c r="OUY1639"/>
      <c r="OUZ1639"/>
      <c r="OVA1639"/>
      <c r="OVB1639"/>
      <c r="OVC1639"/>
      <c r="OVD1639"/>
      <c r="OVE1639"/>
      <c r="OVF1639"/>
      <c r="OVG1639"/>
      <c r="OVH1639"/>
      <c r="OVI1639"/>
      <c r="OVJ1639"/>
      <c r="OVK1639"/>
      <c r="OVL1639"/>
      <c r="OVM1639"/>
      <c r="OVN1639"/>
      <c r="OVO1639"/>
      <c r="OVP1639"/>
      <c r="OVQ1639"/>
      <c r="OVR1639"/>
      <c r="OVS1639"/>
      <c r="OVT1639"/>
      <c r="OVU1639"/>
      <c r="OVV1639"/>
      <c r="OVW1639"/>
      <c r="OVX1639"/>
      <c r="OVY1639"/>
      <c r="OVZ1639"/>
      <c r="OWA1639"/>
      <c r="OWB1639"/>
      <c r="OWC1639"/>
      <c r="OWD1639"/>
      <c r="OWE1639"/>
      <c r="OWF1639"/>
      <c r="OWG1639"/>
      <c r="OWH1639"/>
      <c r="OWI1639"/>
      <c r="OWJ1639"/>
      <c r="OWK1639"/>
      <c r="OWL1639"/>
      <c r="OWM1639"/>
      <c r="OWN1639"/>
      <c r="OWO1639"/>
      <c r="OWP1639"/>
      <c r="OWQ1639"/>
      <c r="OWR1639"/>
      <c r="OWS1639"/>
      <c r="OWT1639"/>
      <c r="OWU1639"/>
      <c r="OWV1639"/>
      <c r="OWW1639"/>
      <c r="OWX1639"/>
      <c r="OWY1639"/>
      <c r="OWZ1639"/>
      <c r="OXA1639"/>
      <c r="OXB1639"/>
      <c r="OXC1639"/>
      <c r="OXD1639"/>
      <c r="OXE1639"/>
      <c r="OXF1639"/>
      <c r="OXG1639"/>
      <c r="OXH1639"/>
      <c r="OXI1639"/>
      <c r="OXJ1639"/>
      <c r="OXK1639"/>
      <c r="OXL1639"/>
      <c r="OXM1639"/>
      <c r="OXN1639"/>
      <c r="OXO1639"/>
      <c r="OXP1639"/>
      <c r="OXQ1639"/>
      <c r="OXR1639"/>
      <c r="OXS1639"/>
      <c r="OXT1639"/>
      <c r="OXU1639"/>
      <c r="OXV1639"/>
      <c r="OXW1639"/>
      <c r="OXX1639"/>
      <c r="OXY1639"/>
      <c r="OXZ1639"/>
      <c r="OYA1639"/>
      <c r="OYB1639"/>
      <c r="OYC1639"/>
      <c r="OYD1639"/>
      <c r="OYE1639"/>
      <c r="OYF1639"/>
      <c r="OYG1639"/>
      <c r="OYH1639"/>
      <c r="OYI1639"/>
      <c r="OYJ1639"/>
      <c r="OYK1639"/>
      <c r="OYL1639"/>
      <c r="OYM1639"/>
      <c r="OYN1639"/>
      <c r="OYO1639"/>
      <c r="OYP1639"/>
      <c r="OYQ1639"/>
      <c r="OYR1639"/>
      <c r="OYS1639"/>
      <c r="OYT1639"/>
      <c r="OYU1639"/>
      <c r="OYV1639"/>
      <c r="OYW1639"/>
      <c r="OYX1639"/>
      <c r="OYY1639"/>
      <c r="OYZ1639"/>
      <c r="OZA1639"/>
      <c r="OZB1639"/>
      <c r="OZC1639"/>
      <c r="OZD1639"/>
      <c r="OZE1639"/>
      <c r="OZF1639"/>
      <c r="OZG1639"/>
      <c r="OZH1639"/>
      <c r="OZI1639"/>
      <c r="OZJ1639"/>
      <c r="OZK1639"/>
      <c r="OZL1639"/>
      <c r="OZM1639"/>
      <c r="OZN1639"/>
      <c r="OZO1639"/>
      <c r="OZP1639"/>
      <c r="OZQ1639"/>
      <c r="OZR1639"/>
      <c r="OZS1639"/>
      <c r="OZT1639"/>
      <c r="OZU1639"/>
      <c r="OZV1639"/>
      <c r="OZW1639"/>
      <c r="OZX1639"/>
      <c r="OZY1639"/>
      <c r="OZZ1639"/>
      <c r="PAA1639"/>
      <c r="PAB1639"/>
      <c r="PAC1639"/>
      <c r="PAD1639"/>
      <c r="PAE1639"/>
      <c r="PAF1639"/>
      <c r="PAG1639"/>
      <c r="PAH1639"/>
      <c r="PAI1639"/>
      <c r="PAJ1639"/>
      <c r="PAK1639"/>
      <c r="PAL1639"/>
      <c r="PAM1639"/>
      <c r="PAN1639"/>
      <c r="PAO1639"/>
      <c r="PAP1639"/>
      <c r="PAQ1639"/>
      <c r="PAR1639"/>
      <c r="PAS1639"/>
      <c r="PAT1639"/>
      <c r="PAU1639"/>
      <c r="PAV1639"/>
      <c r="PAW1639"/>
      <c r="PAX1639"/>
      <c r="PAY1639"/>
      <c r="PAZ1639"/>
      <c r="PBA1639"/>
      <c r="PBB1639"/>
      <c r="PBC1639"/>
      <c r="PBD1639"/>
      <c r="PBE1639"/>
      <c r="PBF1639"/>
      <c r="PBG1639"/>
      <c r="PBH1639"/>
      <c r="PBI1639"/>
      <c r="PBJ1639"/>
      <c r="PBK1639"/>
      <c r="PBL1639"/>
      <c r="PBM1639"/>
      <c r="PBN1639"/>
      <c r="PBO1639"/>
      <c r="PBP1639"/>
      <c r="PBQ1639"/>
      <c r="PBR1639"/>
      <c r="PBS1639"/>
      <c r="PBT1639"/>
      <c r="PBU1639"/>
      <c r="PBV1639"/>
      <c r="PBW1639"/>
      <c r="PBX1639"/>
      <c r="PBY1639"/>
      <c r="PBZ1639"/>
      <c r="PCA1639"/>
      <c r="PCB1639"/>
      <c r="PCC1639"/>
      <c r="PCD1639"/>
      <c r="PCE1639"/>
      <c r="PCF1639"/>
      <c r="PCG1639"/>
      <c r="PCH1639"/>
      <c r="PCI1639"/>
      <c r="PCJ1639"/>
      <c r="PCK1639"/>
      <c r="PCL1639"/>
      <c r="PCM1639"/>
      <c r="PCN1639"/>
      <c r="PCO1639"/>
      <c r="PCP1639"/>
      <c r="PCQ1639"/>
      <c r="PCR1639"/>
      <c r="PCS1639"/>
      <c r="PCT1639"/>
      <c r="PCU1639"/>
      <c r="PCV1639"/>
      <c r="PCW1639"/>
      <c r="PCX1639"/>
      <c r="PCY1639"/>
      <c r="PCZ1639"/>
      <c r="PDA1639"/>
      <c r="PDB1639"/>
      <c r="PDC1639"/>
      <c r="PDD1639"/>
      <c r="PDE1639"/>
      <c r="PDF1639"/>
      <c r="PDG1639"/>
      <c r="PDH1639"/>
      <c r="PDI1639"/>
      <c r="PDJ1639"/>
      <c r="PDK1639"/>
      <c r="PDL1639"/>
      <c r="PDM1639"/>
      <c r="PDN1639"/>
      <c r="PDO1639"/>
      <c r="PDP1639"/>
      <c r="PDQ1639"/>
      <c r="PDR1639"/>
      <c r="PDS1639"/>
      <c r="PDT1639"/>
      <c r="PDU1639"/>
      <c r="PDV1639"/>
      <c r="PDW1639"/>
      <c r="PDX1639"/>
      <c r="PDY1639"/>
      <c r="PDZ1639"/>
      <c r="PEA1639"/>
      <c r="PEB1639"/>
      <c r="PEC1639"/>
      <c r="PED1639"/>
      <c r="PEE1639"/>
      <c r="PEF1639"/>
      <c r="PEG1639"/>
      <c r="PEH1639"/>
      <c r="PEI1639"/>
      <c r="PEJ1639"/>
      <c r="PEK1639"/>
      <c r="PEL1639"/>
      <c r="PEM1639"/>
      <c r="PEN1639"/>
      <c r="PEO1639"/>
      <c r="PEP1639"/>
      <c r="PEQ1639"/>
      <c r="PER1639"/>
      <c r="PES1639"/>
      <c r="PET1639"/>
      <c r="PEU1639"/>
      <c r="PEV1639"/>
      <c r="PEW1639"/>
      <c r="PEX1639"/>
      <c r="PEY1639"/>
      <c r="PEZ1639"/>
      <c r="PFA1639"/>
      <c r="PFB1639"/>
      <c r="PFC1639"/>
      <c r="PFD1639"/>
      <c r="PFE1639"/>
      <c r="PFF1639"/>
      <c r="PFG1639"/>
      <c r="PFH1639"/>
      <c r="PFI1639"/>
      <c r="PFJ1639"/>
      <c r="PFK1639"/>
      <c r="PFL1639"/>
      <c r="PFM1639"/>
      <c r="PFN1639"/>
      <c r="PFO1639"/>
      <c r="PFP1639"/>
      <c r="PFQ1639"/>
      <c r="PFR1639"/>
      <c r="PFS1639"/>
      <c r="PFT1639"/>
      <c r="PFU1639"/>
      <c r="PFV1639"/>
      <c r="PFW1639"/>
      <c r="PFX1639"/>
      <c r="PFY1639"/>
      <c r="PFZ1639"/>
      <c r="PGA1639"/>
      <c r="PGB1639"/>
      <c r="PGC1639"/>
      <c r="PGD1639"/>
      <c r="PGE1639"/>
      <c r="PGF1639"/>
      <c r="PGG1639"/>
      <c r="PGH1639"/>
      <c r="PGI1639"/>
      <c r="PGJ1639"/>
      <c r="PGK1639"/>
      <c r="PGL1639"/>
      <c r="PGM1639"/>
      <c r="PGN1639"/>
      <c r="PGO1639"/>
      <c r="PGP1639"/>
      <c r="PGQ1639"/>
      <c r="PGR1639"/>
      <c r="PGS1639"/>
      <c r="PGT1639"/>
      <c r="PGU1639"/>
      <c r="PGV1639"/>
      <c r="PGW1639"/>
      <c r="PGX1639"/>
      <c r="PGY1639"/>
      <c r="PGZ1639"/>
      <c r="PHA1639"/>
      <c r="PHB1639"/>
      <c r="PHC1639"/>
      <c r="PHD1639"/>
      <c r="PHE1639"/>
      <c r="PHF1639"/>
      <c r="PHG1639"/>
      <c r="PHH1639"/>
      <c r="PHI1639"/>
      <c r="PHJ1639"/>
      <c r="PHK1639"/>
      <c r="PHL1639"/>
      <c r="PHM1639"/>
      <c r="PHN1639"/>
      <c r="PHO1639"/>
      <c r="PHP1639"/>
      <c r="PHQ1639"/>
      <c r="PHR1639"/>
      <c r="PHS1639"/>
      <c r="PHT1639"/>
      <c r="PHU1639"/>
      <c r="PHV1639"/>
      <c r="PHW1639"/>
      <c r="PHX1639"/>
      <c r="PHY1639"/>
      <c r="PHZ1639"/>
      <c r="PIA1639"/>
      <c r="PIB1639"/>
      <c r="PIC1639"/>
      <c r="PID1639"/>
      <c r="PIE1639"/>
      <c r="PIF1639"/>
      <c r="PIG1639"/>
      <c r="PIH1639"/>
      <c r="PII1639"/>
      <c r="PIJ1639"/>
      <c r="PIK1639"/>
      <c r="PIL1639"/>
      <c r="PIM1639"/>
      <c r="PIN1639"/>
      <c r="PIO1639"/>
      <c r="PIP1639"/>
      <c r="PIQ1639"/>
      <c r="PIR1639"/>
      <c r="PIS1639"/>
      <c r="PIT1639"/>
      <c r="PIU1639"/>
      <c r="PIV1639"/>
      <c r="PIW1639"/>
      <c r="PIX1639"/>
      <c r="PIY1639"/>
      <c r="PIZ1639"/>
      <c r="PJA1639"/>
      <c r="PJB1639"/>
      <c r="PJC1639"/>
      <c r="PJD1639"/>
      <c r="PJE1639"/>
      <c r="PJF1639"/>
      <c r="PJG1639"/>
      <c r="PJH1639"/>
      <c r="PJI1639"/>
      <c r="PJJ1639"/>
      <c r="PJK1639"/>
      <c r="PJL1639"/>
      <c r="PJM1639"/>
      <c r="PJN1639"/>
      <c r="PJO1639"/>
      <c r="PJP1639"/>
      <c r="PJQ1639"/>
      <c r="PJR1639"/>
      <c r="PJS1639"/>
      <c r="PJT1639"/>
      <c r="PJU1639"/>
      <c r="PJV1639"/>
      <c r="PJW1639"/>
      <c r="PJX1639"/>
      <c r="PJY1639"/>
      <c r="PJZ1639"/>
      <c r="PKA1639"/>
      <c r="PKB1639"/>
      <c r="PKC1639"/>
      <c r="PKD1639"/>
      <c r="PKE1639"/>
      <c r="PKF1639"/>
      <c r="PKG1639"/>
      <c r="PKH1639"/>
      <c r="PKI1639"/>
      <c r="PKJ1639"/>
      <c r="PKK1639"/>
      <c r="PKL1639"/>
      <c r="PKM1639"/>
      <c r="PKN1639"/>
      <c r="PKO1639"/>
      <c r="PKP1639"/>
      <c r="PKQ1639"/>
      <c r="PKR1639"/>
      <c r="PKS1639"/>
      <c r="PKT1639"/>
      <c r="PKU1639"/>
      <c r="PKV1639"/>
      <c r="PKW1639"/>
      <c r="PKX1639"/>
      <c r="PKY1639"/>
      <c r="PKZ1639"/>
      <c r="PLA1639"/>
      <c r="PLB1639"/>
      <c r="PLC1639"/>
      <c r="PLD1639"/>
      <c r="PLE1639"/>
      <c r="PLF1639"/>
      <c r="PLG1639"/>
      <c r="PLH1639"/>
      <c r="PLI1639"/>
      <c r="PLJ1639"/>
      <c r="PLK1639"/>
      <c r="PLL1639"/>
      <c r="PLM1639"/>
      <c r="PLN1639"/>
      <c r="PLO1639"/>
      <c r="PLP1639"/>
      <c r="PLQ1639"/>
      <c r="PLR1639"/>
      <c r="PLS1639"/>
      <c r="PLT1639"/>
      <c r="PLU1639"/>
      <c r="PLV1639"/>
      <c r="PLW1639"/>
      <c r="PLX1639"/>
      <c r="PLY1639"/>
      <c r="PLZ1639"/>
      <c r="PMA1639"/>
      <c r="PMB1639"/>
      <c r="PMC1639"/>
      <c r="PMD1639"/>
      <c r="PME1639"/>
      <c r="PMF1639"/>
      <c r="PMG1639"/>
      <c r="PMH1639"/>
      <c r="PMI1639"/>
      <c r="PMJ1639"/>
      <c r="PMK1639"/>
      <c r="PML1639"/>
      <c r="PMM1639"/>
      <c r="PMN1639"/>
      <c r="PMO1639"/>
      <c r="PMP1639"/>
      <c r="PMQ1639"/>
      <c r="PMR1639"/>
      <c r="PMS1639"/>
      <c r="PMT1639"/>
      <c r="PMU1639"/>
      <c r="PMV1639"/>
      <c r="PMW1639"/>
      <c r="PMX1639"/>
      <c r="PMY1639"/>
      <c r="PMZ1639"/>
      <c r="PNA1639"/>
      <c r="PNB1639"/>
      <c r="PNC1639"/>
      <c r="PND1639"/>
      <c r="PNE1639"/>
      <c r="PNF1639"/>
      <c r="PNG1639"/>
      <c r="PNH1639"/>
      <c r="PNI1639"/>
      <c r="PNJ1639"/>
      <c r="PNK1639"/>
      <c r="PNL1639"/>
      <c r="PNM1639"/>
      <c r="PNN1639"/>
      <c r="PNO1639"/>
      <c r="PNP1639"/>
      <c r="PNQ1639"/>
      <c r="PNR1639"/>
      <c r="PNS1639"/>
      <c r="PNT1639"/>
      <c r="PNU1639"/>
      <c r="PNV1639"/>
      <c r="PNW1639"/>
      <c r="PNX1639"/>
      <c r="PNY1639"/>
      <c r="PNZ1639"/>
      <c r="POA1639"/>
      <c r="POB1639"/>
      <c r="POC1639"/>
      <c r="POD1639"/>
      <c r="POE1639"/>
      <c r="POF1639"/>
      <c r="POG1639"/>
      <c r="POH1639"/>
      <c r="POI1639"/>
      <c r="POJ1639"/>
      <c r="POK1639"/>
      <c r="POL1639"/>
      <c r="POM1639"/>
      <c r="PON1639"/>
      <c r="POO1639"/>
      <c r="POP1639"/>
      <c r="POQ1639"/>
      <c r="POR1639"/>
      <c r="POS1639"/>
      <c r="POT1639"/>
      <c r="POU1639"/>
      <c r="POV1639"/>
      <c r="POW1639"/>
      <c r="POX1639"/>
      <c r="POY1639"/>
      <c r="POZ1639"/>
      <c r="PPA1639"/>
      <c r="PPB1639"/>
      <c r="PPC1639"/>
      <c r="PPD1639"/>
      <c r="PPE1639"/>
      <c r="PPF1639"/>
      <c r="PPG1639"/>
      <c r="PPH1639"/>
      <c r="PPI1639"/>
      <c r="PPJ1639"/>
      <c r="PPK1639"/>
      <c r="PPL1639"/>
      <c r="PPM1639"/>
      <c r="PPN1639"/>
      <c r="PPO1639"/>
      <c r="PPP1639"/>
      <c r="PPQ1639"/>
      <c r="PPR1639"/>
      <c r="PPS1639"/>
      <c r="PPT1639"/>
      <c r="PPU1639"/>
      <c r="PPV1639"/>
      <c r="PPW1639"/>
      <c r="PPX1639"/>
      <c r="PPY1639"/>
      <c r="PPZ1639"/>
      <c r="PQA1639"/>
      <c r="PQB1639"/>
      <c r="PQC1639"/>
      <c r="PQD1639"/>
      <c r="PQE1639"/>
      <c r="PQF1639"/>
      <c r="PQG1639"/>
      <c r="PQH1639"/>
      <c r="PQI1639"/>
      <c r="PQJ1639"/>
      <c r="PQK1639"/>
      <c r="PQL1639"/>
      <c r="PQM1639"/>
      <c r="PQN1639"/>
      <c r="PQO1639"/>
      <c r="PQP1639"/>
      <c r="PQQ1639"/>
      <c r="PQR1639"/>
      <c r="PQS1639"/>
      <c r="PQT1639"/>
      <c r="PQU1639"/>
      <c r="PQV1639"/>
      <c r="PQW1639"/>
      <c r="PQX1639"/>
      <c r="PQY1639"/>
      <c r="PQZ1639"/>
      <c r="PRA1639"/>
      <c r="PRB1639"/>
      <c r="PRC1639"/>
      <c r="PRD1639"/>
      <c r="PRE1639"/>
      <c r="PRF1639"/>
      <c r="PRG1639"/>
      <c r="PRH1639"/>
      <c r="PRI1639"/>
      <c r="PRJ1639"/>
      <c r="PRK1639"/>
      <c r="PRL1639"/>
      <c r="PRM1639"/>
      <c r="PRN1639"/>
      <c r="PRO1639"/>
      <c r="PRP1639"/>
      <c r="PRQ1639"/>
      <c r="PRR1639"/>
      <c r="PRS1639"/>
      <c r="PRT1639"/>
      <c r="PRU1639"/>
      <c r="PRV1639"/>
      <c r="PRW1639"/>
      <c r="PRX1639"/>
      <c r="PRY1639"/>
      <c r="PRZ1639"/>
      <c r="PSA1639"/>
      <c r="PSB1639"/>
      <c r="PSC1639"/>
      <c r="PSD1639"/>
      <c r="PSE1639"/>
      <c r="PSF1639"/>
      <c r="PSG1639"/>
      <c r="PSH1639"/>
      <c r="PSI1639"/>
      <c r="PSJ1639"/>
      <c r="PSK1639"/>
      <c r="PSL1639"/>
      <c r="PSM1639"/>
      <c r="PSN1639"/>
      <c r="PSO1639"/>
      <c r="PSP1639"/>
      <c r="PSQ1639"/>
      <c r="PSR1639"/>
      <c r="PSS1639"/>
      <c r="PST1639"/>
      <c r="PSU1639"/>
      <c r="PSV1639"/>
      <c r="PSW1639"/>
      <c r="PSX1639"/>
      <c r="PSY1639"/>
      <c r="PSZ1639"/>
      <c r="PTA1639"/>
      <c r="PTB1639"/>
      <c r="PTC1639"/>
      <c r="PTD1639"/>
      <c r="PTE1639"/>
      <c r="PTF1639"/>
      <c r="PTG1639"/>
      <c r="PTH1639"/>
      <c r="PTI1639"/>
      <c r="PTJ1639"/>
      <c r="PTK1639"/>
      <c r="PTL1639"/>
      <c r="PTM1639"/>
      <c r="PTN1639"/>
      <c r="PTO1639"/>
      <c r="PTP1639"/>
      <c r="PTQ1639"/>
      <c r="PTR1639"/>
      <c r="PTS1639"/>
      <c r="PTT1639"/>
      <c r="PTU1639"/>
      <c r="PTV1639"/>
      <c r="PTW1639"/>
      <c r="PTX1639"/>
      <c r="PTY1639"/>
      <c r="PTZ1639"/>
      <c r="PUA1639"/>
      <c r="PUB1639"/>
      <c r="PUC1639"/>
      <c r="PUD1639"/>
      <c r="PUE1639"/>
      <c r="PUF1639"/>
      <c r="PUG1639"/>
      <c r="PUH1639"/>
      <c r="PUI1639"/>
      <c r="PUJ1639"/>
      <c r="PUK1639"/>
      <c r="PUL1639"/>
      <c r="PUM1639"/>
      <c r="PUN1639"/>
      <c r="PUO1639"/>
      <c r="PUP1639"/>
      <c r="PUQ1639"/>
      <c r="PUR1639"/>
      <c r="PUS1639"/>
      <c r="PUT1639"/>
      <c r="PUU1639"/>
      <c r="PUV1639"/>
      <c r="PUW1639"/>
      <c r="PUX1639"/>
      <c r="PUY1639"/>
      <c r="PUZ1639"/>
      <c r="PVA1639"/>
      <c r="PVB1639"/>
      <c r="PVC1639"/>
      <c r="PVD1639"/>
      <c r="PVE1639"/>
      <c r="PVF1639"/>
      <c r="PVG1639"/>
      <c r="PVH1639"/>
      <c r="PVI1639"/>
      <c r="PVJ1639"/>
      <c r="PVK1639"/>
      <c r="PVL1639"/>
      <c r="PVM1639"/>
      <c r="PVN1639"/>
      <c r="PVO1639"/>
      <c r="PVP1639"/>
      <c r="PVQ1639"/>
      <c r="PVR1639"/>
      <c r="PVS1639"/>
      <c r="PVT1639"/>
      <c r="PVU1639"/>
      <c r="PVV1639"/>
      <c r="PVW1639"/>
      <c r="PVX1639"/>
      <c r="PVY1639"/>
      <c r="PVZ1639"/>
      <c r="PWA1639"/>
      <c r="PWB1639"/>
      <c r="PWC1639"/>
      <c r="PWD1639"/>
      <c r="PWE1639"/>
      <c r="PWF1639"/>
      <c r="PWG1639"/>
      <c r="PWH1639"/>
      <c r="PWI1639"/>
      <c r="PWJ1639"/>
      <c r="PWK1639"/>
      <c r="PWL1639"/>
      <c r="PWM1639"/>
      <c r="PWN1639"/>
      <c r="PWO1639"/>
      <c r="PWP1639"/>
      <c r="PWQ1639"/>
      <c r="PWR1639"/>
      <c r="PWS1639"/>
      <c r="PWT1639"/>
      <c r="PWU1639"/>
      <c r="PWV1639"/>
      <c r="PWW1639"/>
      <c r="PWX1639"/>
      <c r="PWY1639"/>
      <c r="PWZ1639"/>
      <c r="PXA1639"/>
      <c r="PXB1639"/>
      <c r="PXC1639"/>
      <c r="PXD1639"/>
      <c r="PXE1639"/>
      <c r="PXF1639"/>
      <c r="PXG1639"/>
      <c r="PXH1639"/>
      <c r="PXI1639"/>
      <c r="PXJ1639"/>
      <c r="PXK1639"/>
      <c r="PXL1639"/>
      <c r="PXM1639"/>
      <c r="PXN1639"/>
      <c r="PXO1639"/>
      <c r="PXP1639"/>
      <c r="PXQ1639"/>
      <c r="PXR1639"/>
      <c r="PXS1639"/>
      <c r="PXT1639"/>
      <c r="PXU1639"/>
      <c r="PXV1639"/>
      <c r="PXW1639"/>
      <c r="PXX1639"/>
      <c r="PXY1639"/>
      <c r="PXZ1639"/>
      <c r="PYA1639"/>
      <c r="PYB1639"/>
      <c r="PYC1639"/>
      <c r="PYD1639"/>
      <c r="PYE1639"/>
      <c r="PYF1639"/>
      <c r="PYG1639"/>
      <c r="PYH1639"/>
      <c r="PYI1639"/>
      <c r="PYJ1639"/>
      <c r="PYK1639"/>
      <c r="PYL1639"/>
      <c r="PYM1639"/>
      <c r="PYN1639"/>
      <c r="PYO1639"/>
      <c r="PYP1639"/>
      <c r="PYQ1639"/>
      <c r="PYR1639"/>
      <c r="PYS1639"/>
      <c r="PYT1639"/>
      <c r="PYU1639"/>
      <c r="PYV1639"/>
      <c r="PYW1639"/>
      <c r="PYX1639"/>
      <c r="PYY1639"/>
      <c r="PYZ1639"/>
      <c r="PZA1639"/>
      <c r="PZB1639"/>
      <c r="PZC1639"/>
      <c r="PZD1639"/>
      <c r="PZE1639"/>
      <c r="PZF1639"/>
      <c r="PZG1639"/>
      <c r="PZH1639"/>
      <c r="PZI1639"/>
      <c r="PZJ1639"/>
      <c r="PZK1639"/>
      <c r="PZL1639"/>
      <c r="PZM1639"/>
      <c r="PZN1639"/>
      <c r="PZO1639"/>
      <c r="PZP1639"/>
      <c r="PZQ1639"/>
      <c r="PZR1639"/>
      <c r="PZS1639"/>
      <c r="PZT1639"/>
      <c r="PZU1639"/>
      <c r="PZV1639"/>
      <c r="PZW1639"/>
      <c r="PZX1639"/>
      <c r="PZY1639"/>
      <c r="PZZ1639"/>
      <c r="QAA1639"/>
      <c r="QAB1639"/>
      <c r="QAC1639"/>
      <c r="QAD1639"/>
      <c r="QAE1639"/>
      <c r="QAF1639"/>
      <c r="QAG1639"/>
      <c r="QAH1639"/>
      <c r="QAI1639"/>
      <c r="QAJ1639"/>
      <c r="QAK1639"/>
      <c r="QAL1639"/>
      <c r="QAM1639"/>
      <c r="QAN1639"/>
      <c r="QAO1639"/>
      <c r="QAP1639"/>
      <c r="QAQ1639"/>
      <c r="QAR1639"/>
      <c r="QAS1639"/>
      <c r="QAT1639"/>
      <c r="QAU1639"/>
      <c r="QAV1639"/>
      <c r="QAW1639"/>
      <c r="QAX1639"/>
      <c r="QAY1639"/>
      <c r="QAZ1639"/>
      <c r="QBA1639"/>
      <c r="QBB1639"/>
      <c r="QBC1639"/>
      <c r="QBD1639"/>
      <c r="QBE1639"/>
      <c r="QBF1639"/>
      <c r="QBG1639"/>
      <c r="QBH1639"/>
      <c r="QBI1639"/>
      <c r="QBJ1639"/>
      <c r="QBK1639"/>
      <c r="QBL1639"/>
      <c r="QBM1639"/>
      <c r="QBN1639"/>
      <c r="QBO1639"/>
      <c r="QBP1639"/>
      <c r="QBQ1639"/>
      <c r="QBR1639"/>
      <c r="QBS1639"/>
      <c r="QBT1639"/>
      <c r="QBU1639"/>
      <c r="QBV1639"/>
      <c r="QBW1639"/>
      <c r="QBX1639"/>
      <c r="QBY1639"/>
      <c r="QBZ1639"/>
      <c r="QCA1639"/>
      <c r="QCB1639"/>
      <c r="QCC1639"/>
      <c r="QCD1639"/>
      <c r="QCE1639"/>
      <c r="QCF1639"/>
      <c r="QCG1639"/>
      <c r="QCH1639"/>
      <c r="QCI1639"/>
      <c r="QCJ1639"/>
      <c r="QCK1639"/>
      <c r="QCL1639"/>
      <c r="QCM1639"/>
      <c r="QCN1639"/>
      <c r="QCO1639"/>
      <c r="QCP1639"/>
      <c r="QCQ1639"/>
      <c r="QCR1639"/>
      <c r="QCS1639"/>
      <c r="QCT1639"/>
      <c r="QCU1639"/>
      <c r="QCV1639"/>
      <c r="QCW1639"/>
      <c r="QCX1639"/>
      <c r="QCY1639"/>
      <c r="QCZ1639"/>
      <c r="QDA1639"/>
      <c r="QDB1639"/>
      <c r="QDC1639"/>
      <c r="QDD1639"/>
      <c r="QDE1639"/>
      <c r="QDF1639"/>
      <c r="QDG1639"/>
      <c r="QDH1639"/>
      <c r="QDI1639"/>
      <c r="QDJ1639"/>
      <c r="QDK1639"/>
      <c r="QDL1639"/>
      <c r="QDM1639"/>
      <c r="QDN1639"/>
      <c r="QDO1639"/>
      <c r="QDP1639"/>
      <c r="QDQ1639"/>
      <c r="QDR1639"/>
      <c r="QDS1639"/>
      <c r="QDT1639"/>
      <c r="QDU1639"/>
      <c r="QDV1639"/>
      <c r="QDW1639"/>
      <c r="QDX1639"/>
      <c r="QDY1639"/>
      <c r="QDZ1639"/>
      <c r="QEA1639"/>
      <c r="QEB1639"/>
      <c r="QEC1639"/>
      <c r="QED1639"/>
      <c r="QEE1639"/>
      <c r="QEF1639"/>
      <c r="QEG1639"/>
      <c r="QEH1639"/>
      <c r="QEI1639"/>
      <c r="QEJ1639"/>
      <c r="QEK1639"/>
      <c r="QEL1639"/>
      <c r="QEM1639"/>
      <c r="QEN1639"/>
      <c r="QEO1639"/>
      <c r="QEP1639"/>
      <c r="QEQ1639"/>
      <c r="QER1639"/>
      <c r="QES1639"/>
      <c r="QET1639"/>
      <c r="QEU1639"/>
      <c r="QEV1639"/>
      <c r="QEW1639"/>
      <c r="QEX1639"/>
      <c r="QEY1639"/>
      <c r="QEZ1639"/>
      <c r="QFA1639"/>
      <c r="QFB1639"/>
      <c r="QFC1639"/>
      <c r="QFD1639"/>
      <c r="QFE1639"/>
      <c r="QFF1639"/>
      <c r="QFG1639"/>
      <c r="QFH1639"/>
      <c r="QFI1639"/>
      <c r="QFJ1639"/>
      <c r="QFK1639"/>
      <c r="QFL1639"/>
      <c r="QFM1639"/>
      <c r="QFN1639"/>
      <c r="QFO1639"/>
      <c r="QFP1639"/>
      <c r="QFQ1639"/>
      <c r="QFR1639"/>
      <c r="QFS1639"/>
      <c r="QFT1639"/>
      <c r="QFU1639"/>
      <c r="QFV1639"/>
      <c r="QFW1639"/>
      <c r="QFX1639"/>
      <c r="QFY1639"/>
      <c r="QFZ1639"/>
      <c r="QGA1639"/>
      <c r="QGB1639"/>
      <c r="QGC1639"/>
      <c r="QGD1639"/>
      <c r="QGE1639"/>
      <c r="QGF1639"/>
      <c r="QGG1639"/>
      <c r="QGH1639"/>
      <c r="QGI1639"/>
      <c r="QGJ1639"/>
      <c r="QGK1639"/>
      <c r="QGL1639"/>
      <c r="QGM1639"/>
      <c r="QGN1639"/>
      <c r="QGO1639"/>
      <c r="QGP1639"/>
      <c r="QGQ1639"/>
      <c r="QGR1639"/>
      <c r="QGS1639"/>
      <c r="QGT1639"/>
      <c r="QGU1639"/>
      <c r="QGV1639"/>
      <c r="QGW1639"/>
      <c r="QGX1639"/>
      <c r="QGY1639"/>
      <c r="QGZ1639"/>
      <c r="QHA1639"/>
      <c r="QHB1639"/>
      <c r="QHC1639"/>
      <c r="QHD1639"/>
      <c r="QHE1639"/>
      <c r="QHF1639"/>
      <c r="QHG1639"/>
      <c r="QHH1639"/>
      <c r="QHI1639"/>
      <c r="QHJ1639"/>
      <c r="QHK1639"/>
      <c r="QHL1639"/>
      <c r="QHM1639"/>
      <c r="QHN1639"/>
      <c r="QHO1639"/>
      <c r="QHP1639"/>
      <c r="QHQ1639"/>
      <c r="QHR1639"/>
      <c r="QHS1639"/>
      <c r="QHT1639"/>
      <c r="QHU1639"/>
      <c r="QHV1639"/>
      <c r="QHW1639"/>
      <c r="QHX1639"/>
      <c r="QHY1639"/>
      <c r="QHZ1639"/>
      <c r="QIA1639"/>
      <c r="QIB1639"/>
      <c r="QIC1639"/>
      <c r="QID1639"/>
      <c r="QIE1639"/>
      <c r="QIF1639"/>
      <c r="QIG1639"/>
      <c r="QIH1639"/>
      <c r="QII1639"/>
      <c r="QIJ1639"/>
      <c r="QIK1639"/>
      <c r="QIL1639"/>
      <c r="QIM1639"/>
      <c r="QIN1639"/>
      <c r="QIO1639"/>
      <c r="QIP1639"/>
      <c r="QIQ1639"/>
      <c r="QIR1639"/>
      <c r="QIS1639"/>
      <c r="QIT1639"/>
      <c r="QIU1639"/>
      <c r="QIV1639"/>
      <c r="QIW1639"/>
      <c r="QIX1639"/>
      <c r="QIY1639"/>
      <c r="QIZ1639"/>
      <c r="QJA1639"/>
      <c r="QJB1639"/>
      <c r="QJC1639"/>
      <c r="QJD1639"/>
      <c r="QJE1639"/>
      <c r="QJF1639"/>
      <c r="QJG1639"/>
      <c r="QJH1639"/>
      <c r="QJI1639"/>
      <c r="QJJ1639"/>
      <c r="QJK1639"/>
      <c r="QJL1639"/>
      <c r="QJM1639"/>
      <c r="QJN1639"/>
      <c r="QJO1639"/>
      <c r="QJP1639"/>
      <c r="QJQ1639"/>
      <c r="QJR1639"/>
      <c r="QJS1639"/>
      <c r="QJT1639"/>
      <c r="QJU1639"/>
      <c r="QJV1639"/>
      <c r="QJW1639"/>
      <c r="QJX1639"/>
      <c r="QJY1639"/>
      <c r="QJZ1639"/>
      <c r="QKA1639"/>
      <c r="QKB1639"/>
      <c r="QKC1639"/>
      <c r="QKD1639"/>
      <c r="QKE1639"/>
      <c r="QKF1639"/>
      <c r="QKG1639"/>
      <c r="QKH1639"/>
      <c r="QKI1639"/>
      <c r="QKJ1639"/>
      <c r="QKK1639"/>
      <c r="QKL1639"/>
      <c r="QKM1639"/>
      <c r="QKN1639"/>
      <c r="QKO1639"/>
      <c r="QKP1639"/>
      <c r="QKQ1639"/>
      <c r="QKR1639"/>
      <c r="QKS1639"/>
      <c r="QKT1639"/>
      <c r="QKU1639"/>
      <c r="QKV1639"/>
      <c r="QKW1639"/>
      <c r="QKX1639"/>
      <c r="QKY1639"/>
      <c r="QKZ1639"/>
      <c r="QLA1639"/>
      <c r="QLB1639"/>
      <c r="QLC1639"/>
      <c r="QLD1639"/>
      <c r="QLE1639"/>
      <c r="QLF1639"/>
      <c r="QLG1639"/>
      <c r="QLH1639"/>
      <c r="QLI1639"/>
      <c r="QLJ1639"/>
      <c r="QLK1639"/>
      <c r="QLL1639"/>
      <c r="QLM1639"/>
      <c r="QLN1639"/>
      <c r="QLO1639"/>
      <c r="QLP1639"/>
      <c r="QLQ1639"/>
      <c r="QLR1639"/>
      <c r="QLS1639"/>
      <c r="QLT1639"/>
      <c r="QLU1639"/>
      <c r="QLV1639"/>
      <c r="QLW1639"/>
      <c r="QLX1639"/>
      <c r="QLY1639"/>
      <c r="QLZ1639"/>
      <c r="QMA1639"/>
      <c r="QMB1639"/>
      <c r="QMC1639"/>
      <c r="QMD1639"/>
      <c r="QME1639"/>
      <c r="QMF1639"/>
      <c r="QMG1639"/>
      <c r="QMH1639"/>
      <c r="QMI1639"/>
      <c r="QMJ1639"/>
      <c r="QMK1639"/>
      <c r="QML1639"/>
      <c r="QMM1639"/>
      <c r="QMN1639"/>
      <c r="QMO1639"/>
      <c r="QMP1639"/>
      <c r="QMQ1639"/>
      <c r="QMR1639"/>
      <c r="QMS1639"/>
      <c r="QMT1639"/>
      <c r="QMU1639"/>
      <c r="QMV1639"/>
      <c r="QMW1639"/>
      <c r="QMX1639"/>
      <c r="QMY1639"/>
      <c r="QMZ1639"/>
      <c r="QNA1639"/>
      <c r="QNB1639"/>
      <c r="QNC1639"/>
      <c r="QND1639"/>
      <c r="QNE1639"/>
      <c r="QNF1639"/>
      <c r="QNG1639"/>
      <c r="QNH1639"/>
      <c r="QNI1639"/>
      <c r="QNJ1639"/>
      <c r="QNK1639"/>
      <c r="QNL1639"/>
      <c r="QNM1639"/>
      <c r="QNN1639"/>
      <c r="QNO1639"/>
      <c r="QNP1639"/>
      <c r="QNQ1639"/>
      <c r="QNR1639"/>
      <c r="QNS1639"/>
      <c r="QNT1639"/>
      <c r="QNU1639"/>
      <c r="QNV1639"/>
      <c r="QNW1639"/>
      <c r="QNX1639"/>
      <c r="QNY1639"/>
      <c r="QNZ1639"/>
      <c r="QOA1639"/>
      <c r="QOB1639"/>
      <c r="QOC1639"/>
      <c r="QOD1639"/>
      <c r="QOE1639"/>
      <c r="QOF1639"/>
      <c r="QOG1639"/>
      <c r="QOH1639"/>
      <c r="QOI1639"/>
      <c r="QOJ1639"/>
      <c r="QOK1639"/>
      <c r="QOL1639"/>
      <c r="QOM1639"/>
      <c r="QON1639"/>
      <c r="QOO1639"/>
      <c r="QOP1639"/>
      <c r="QOQ1639"/>
      <c r="QOR1639"/>
      <c r="QOS1639"/>
      <c r="QOT1639"/>
      <c r="QOU1639"/>
      <c r="QOV1639"/>
      <c r="QOW1639"/>
      <c r="QOX1639"/>
      <c r="QOY1639"/>
      <c r="QOZ1639"/>
      <c r="QPA1639"/>
      <c r="QPB1639"/>
      <c r="QPC1639"/>
      <c r="QPD1639"/>
      <c r="QPE1639"/>
      <c r="QPF1639"/>
      <c r="QPG1639"/>
      <c r="QPH1639"/>
      <c r="QPI1639"/>
      <c r="QPJ1639"/>
      <c r="QPK1639"/>
      <c r="QPL1639"/>
      <c r="QPM1639"/>
      <c r="QPN1639"/>
      <c r="QPO1639"/>
      <c r="QPP1639"/>
      <c r="QPQ1639"/>
      <c r="QPR1639"/>
      <c r="QPS1639"/>
      <c r="QPT1639"/>
      <c r="QPU1639"/>
      <c r="QPV1639"/>
      <c r="QPW1639"/>
      <c r="QPX1639"/>
      <c r="QPY1639"/>
      <c r="QPZ1639"/>
      <c r="QQA1639"/>
      <c r="QQB1639"/>
      <c r="QQC1639"/>
      <c r="QQD1639"/>
      <c r="QQE1639"/>
      <c r="QQF1639"/>
      <c r="QQG1639"/>
      <c r="QQH1639"/>
      <c r="QQI1639"/>
      <c r="QQJ1639"/>
      <c r="QQK1639"/>
      <c r="QQL1639"/>
      <c r="QQM1639"/>
      <c r="QQN1639"/>
      <c r="QQO1639"/>
      <c r="QQP1639"/>
      <c r="QQQ1639"/>
      <c r="QQR1639"/>
      <c r="QQS1639"/>
      <c r="QQT1639"/>
      <c r="QQU1639"/>
      <c r="QQV1639"/>
      <c r="QQW1639"/>
      <c r="QQX1639"/>
      <c r="QQY1639"/>
      <c r="QQZ1639"/>
      <c r="QRA1639"/>
      <c r="QRB1639"/>
      <c r="QRC1639"/>
      <c r="QRD1639"/>
      <c r="QRE1639"/>
      <c r="QRF1639"/>
      <c r="QRG1639"/>
      <c r="QRH1639"/>
      <c r="QRI1639"/>
      <c r="QRJ1639"/>
      <c r="QRK1639"/>
      <c r="QRL1639"/>
      <c r="QRM1639"/>
      <c r="QRN1639"/>
      <c r="QRO1639"/>
      <c r="QRP1639"/>
      <c r="QRQ1639"/>
      <c r="QRR1639"/>
      <c r="QRS1639"/>
      <c r="QRT1639"/>
      <c r="QRU1639"/>
      <c r="QRV1639"/>
      <c r="QRW1639"/>
      <c r="QRX1639"/>
      <c r="QRY1639"/>
      <c r="QRZ1639"/>
      <c r="QSA1639"/>
      <c r="QSB1639"/>
      <c r="QSC1639"/>
      <c r="QSD1639"/>
      <c r="QSE1639"/>
      <c r="QSF1639"/>
      <c r="QSG1639"/>
      <c r="QSH1639"/>
      <c r="QSI1639"/>
      <c r="QSJ1639"/>
      <c r="QSK1639"/>
      <c r="QSL1639"/>
      <c r="QSM1639"/>
      <c r="QSN1639"/>
      <c r="QSO1639"/>
      <c r="QSP1639"/>
      <c r="QSQ1639"/>
      <c r="QSR1639"/>
      <c r="QSS1639"/>
      <c r="QST1639"/>
      <c r="QSU1639"/>
      <c r="QSV1639"/>
      <c r="QSW1639"/>
      <c r="QSX1639"/>
      <c r="QSY1639"/>
      <c r="QSZ1639"/>
      <c r="QTA1639"/>
      <c r="QTB1639"/>
      <c r="QTC1639"/>
      <c r="QTD1639"/>
      <c r="QTE1639"/>
      <c r="QTF1639"/>
      <c r="QTG1639"/>
      <c r="QTH1639"/>
      <c r="QTI1639"/>
      <c r="QTJ1639"/>
      <c r="QTK1639"/>
      <c r="QTL1639"/>
      <c r="QTM1639"/>
      <c r="QTN1639"/>
      <c r="QTO1639"/>
      <c r="QTP1639"/>
      <c r="QTQ1639"/>
      <c r="QTR1639"/>
      <c r="QTS1639"/>
      <c r="QTT1639"/>
      <c r="QTU1639"/>
      <c r="QTV1639"/>
      <c r="QTW1639"/>
      <c r="QTX1639"/>
      <c r="QTY1639"/>
      <c r="QTZ1639"/>
      <c r="QUA1639"/>
      <c r="QUB1639"/>
      <c r="QUC1639"/>
      <c r="QUD1639"/>
      <c r="QUE1639"/>
      <c r="QUF1639"/>
      <c r="QUG1639"/>
      <c r="QUH1639"/>
      <c r="QUI1639"/>
      <c r="QUJ1639"/>
      <c r="QUK1639"/>
      <c r="QUL1639"/>
      <c r="QUM1639"/>
      <c r="QUN1639"/>
      <c r="QUO1639"/>
      <c r="QUP1639"/>
      <c r="QUQ1639"/>
      <c r="QUR1639"/>
      <c r="QUS1639"/>
      <c r="QUT1639"/>
      <c r="QUU1639"/>
      <c r="QUV1639"/>
      <c r="QUW1639"/>
      <c r="QUX1639"/>
      <c r="QUY1639"/>
      <c r="QUZ1639"/>
      <c r="QVA1639"/>
      <c r="QVB1639"/>
      <c r="QVC1639"/>
      <c r="QVD1639"/>
      <c r="QVE1639"/>
      <c r="QVF1639"/>
      <c r="QVG1639"/>
      <c r="QVH1639"/>
      <c r="QVI1639"/>
      <c r="QVJ1639"/>
      <c r="QVK1639"/>
      <c r="QVL1639"/>
      <c r="QVM1639"/>
      <c r="QVN1639"/>
      <c r="QVO1639"/>
      <c r="QVP1639"/>
      <c r="QVQ1639"/>
      <c r="QVR1639"/>
      <c r="QVS1639"/>
      <c r="QVT1639"/>
      <c r="QVU1639"/>
      <c r="QVV1639"/>
      <c r="QVW1639"/>
      <c r="QVX1639"/>
      <c r="QVY1639"/>
      <c r="QVZ1639"/>
      <c r="QWA1639"/>
      <c r="QWB1639"/>
      <c r="QWC1639"/>
      <c r="QWD1639"/>
      <c r="QWE1639"/>
      <c r="QWF1639"/>
      <c r="QWG1639"/>
      <c r="QWH1639"/>
      <c r="QWI1639"/>
      <c r="QWJ1639"/>
      <c r="QWK1639"/>
      <c r="QWL1639"/>
      <c r="QWM1639"/>
      <c r="QWN1639"/>
      <c r="QWO1639"/>
      <c r="QWP1639"/>
      <c r="QWQ1639"/>
      <c r="QWR1639"/>
      <c r="QWS1639"/>
      <c r="QWT1639"/>
      <c r="QWU1639"/>
      <c r="QWV1639"/>
      <c r="QWW1639"/>
      <c r="QWX1639"/>
      <c r="QWY1639"/>
      <c r="QWZ1639"/>
      <c r="QXA1639"/>
      <c r="QXB1639"/>
      <c r="QXC1639"/>
      <c r="QXD1639"/>
      <c r="QXE1639"/>
      <c r="QXF1639"/>
      <c r="QXG1639"/>
      <c r="QXH1639"/>
      <c r="QXI1639"/>
      <c r="QXJ1639"/>
      <c r="QXK1639"/>
      <c r="QXL1639"/>
      <c r="QXM1639"/>
      <c r="QXN1639"/>
      <c r="QXO1639"/>
      <c r="QXP1639"/>
      <c r="QXQ1639"/>
      <c r="QXR1639"/>
      <c r="QXS1639"/>
      <c r="QXT1639"/>
      <c r="QXU1639"/>
      <c r="QXV1639"/>
      <c r="QXW1639"/>
      <c r="QXX1639"/>
      <c r="QXY1639"/>
      <c r="QXZ1639"/>
      <c r="QYA1639"/>
      <c r="QYB1639"/>
      <c r="QYC1639"/>
      <c r="QYD1639"/>
      <c r="QYE1639"/>
      <c r="QYF1639"/>
      <c r="QYG1639"/>
      <c r="QYH1639"/>
      <c r="QYI1639"/>
      <c r="QYJ1639"/>
      <c r="QYK1639"/>
      <c r="QYL1639"/>
      <c r="QYM1639"/>
      <c r="QYN1639"/>
      <c r="QYO1639"/>
      <c r="QYP1639"/>
      <c r="QYQ1639"/>
      <c r="QYR1639"/>
      <c r="QYS1639"/>
      <c r="QYT1639"/>
      <c r="QYU1639"/>
      <c r="QYV1639"/>
      <c r="QYW1639"/>
      <c r="QYX1639"/>
      <c r="QYY1639"/>
      <c r="QYZ1639"/>
      <c r="QZA1639"/>
      <c r="QZB1639"/>
      <c r="QZC1639"/>
      <c r="QZD1639"/>
      <c r="QZE1639"/>
      <c r="QZF1639"/>
      <c r="QZG1639"/>
      <c r="QZH1639"/>
      <c r="QZI1639"/>
      <c r="QZJ1639"/>
      <c r="QZK1639"/>
      <c r="QZL1639"/>
      <c r="QZM1639"/>
      <c r="QZN1639"/>
      <c r="QZO1639"/>
      <c r="QZP1639"/>
      <c r="QZQ1639"/>
      <c r="QZR1639"/>
      <c r="QZS1639"/>
      <c r="QZT1639"/>
      <c r="QZU1639"/>
      <c r="QZV1639"/>
      <c r="QZW1639"/>
      <c r="QZX1639"/>
      <c r="QZY1639"/>
      <c r="QZZ1639"/>
      <c r="RAA1639"/>
      <c r="RAB1639"/>
      <c r="RAC1639"/>
      <c r="RAD1639"/>
      <c r="RAE1639"/>
      <c r="RAF1639"/>
      <c r="RAG1639"/>
      <c r="RAH1639"/>
      <c r="RAI1639"/>
      <c r="RAJ1639"/>
      <c r="RAK1639"/>
      <c r="RAL1639"/>
      <c r="RAM1639"/>
      <c r="RAN1639"/>
      <c r="RAO1639"/>
      <c r="RAP1639"/>
      <c r="RAQ1639"/>
      <c r="RAR1639"/>
      <c r="RAS1639"/>
      <c r="RAT1639"/>
      <c r="RAU1639"/>
      <c r="RAV1639"/>
      <c r="RAW1639"/>
      <c r="RAX1639"/>
      <c r="RAY1639"/>
      <c r="RAZ1639"/>
      <c r="RBA1639"/>
      <c r="RBB1639"/>
      <c r="RBC1639"/>
      <c r="RBD1639"/>
      <c r="RBE1639"/>
      <c r="RBF1639"/>
      <c r="RBG1639"/>
      <c r="RBH1639"/>
      <c r="RBI1639"/>
      <c r="RBJ1639"/>
      <c r="RBK1639"/>
      <c r="RBL1639"/>
      <c r="RBM1639"/>
      <c r="RBN1639"/>
      <c r="RBO1639"/>
      <c r="RBP1639"/>
      <c r="RBQ1639"/>
      <c r="RBR1639"/>
      <c r="RBS1639"/>
      <c r="RBT1639"/>
      <c r="RBU1639"/>
      <c r="RBV1639"/>
      <c r="RBW1639"/>
      <c r="RBX1639"/>
      <c r="RBY1639"/>
      <c r="RBZ1639"/>
      <c r="RCA1639"/>
      <c r="RCB1639"/>
      <c r="RCC1639"/>
      <c r="RCD1639"/>
      <c r="RCE1639"/>
      <c r="RCF1639"/>
      <c r="RCG1639"/>
      <c r="RCH1639"/>
      <c r="RCI1639"/>
      <c r="RCJ1639"/>
      <c r="RCK1639"/>
      <c r="RCL1639"/>
      <c r="RCM1639"/>
      <c r="RCN1639"/>
      <c r="RCO1639"/>
      <c r="RCP1639"/>
      <c r="RCQ1639"/>
      <c r="RCR1639"/>
      <c r="RCS1639"/>
      <c r="RCT1639"/>
      <c r="RCU1639"/>
      <c r="RCV1639"/>
      <c r="RCW1639"/>
      <c r="RCX1639"/>
      <c r="RCY1639"/>
      <c r="RCZ1639"/>
      <c r="RDA1639"/>
      <c r="RDB1639"/>
      <c r="RDC1639"/>
      <c r="RDD1639"/>
      <c r="RDE1639"/>
      <c r="RDF1639"/>
      <c r="RDG1639"/>
      <c r="RDH1639"/>
      <c r="RDI1639"/>
      <c r="RDJ1639"/>
      <c r="RDK1639"/>
      <c r="RDL1639"/>
      <c r="RDM1639"/>
      <c r="RDN1639"/>
      <c r="RDO1639"/>
      <c r="RDP1639"/>
      <c r="RDQ1639"/>
      <c r="RDR1639"/>
      <c r="RDS1639"/>
      <c r="RDT1639"/>
      <c r="RDU1639"/>
      <c r="RDV1639"/>
      <c r="RDW1639"/>
      <c r="RDX1639"/>
      <c r="RDY1639"/>
      <c r="RDZ1639"/>
      <c r="REA1639"/>
      <c r="REB1639"/>
      <c r="REC1639"/>
      <c r="RED1639"/>
      <c r="REE1639"/>
      <c r="REF1639"/>
      <c r="REG1639"/>
      <c r="REH1639"/>
      <c r="REI1639"/>
      <c r="REJ1639"/>
      <c r="REK1639"/>
      <c r="REL1639"/>
      <c r="REM1639"/>
      <c r="REN1639"/>
      <c r="REO1639"/>
      <c r="REP1639"/>
      <c r="REQ1639"/>
      <c r="RER1639"/>
      <c r="RES1639"/>
      <c r="RET1639"/>
      <c r="REU1639"/>
      <c r="REV1639"/>
      <c r="REW1639"/>
      <c r="REX1639"/>
      <c r="REY1639"/>
      <c r="REZ1639"/>
      <c r="RFA1639"/>
      <c r="RFB1639"/>
      <c r="RFC1639"/>
      <c r="RFD1639"/>
      <c r="RFE1639"/>
      <c r="RFF1639"/>
      <c r="RFG1639"/>
      <c r="RFH1639"/>
      <c r="RFI1639"/>
      <c r="RFJ1639"/>
      <c r="RFK1639"/>
      <c r="RFL1639"/>
      <c r="RFM1639"/>
      <c r="RFN1639"/>
      <c r="RFO1639"/>
      <c r="RFP1639"/>
      <c r="RFQ1639"/>
      <c r="RFR1639"/>
      <c r="RFS1639"/>
      <c r="RFT1639"/>
      <c r="RFU1639"/>
      <c r="RFV1639"/>
      <c r="RFW1639"/>
      <c r="RFX1639"/>
      <c r="RFY1639"/>
      <c r="RFZ1639"/>
      <c r="RGA1639"/>
      <c r="RGB1639"/>
      <c r="RGC1639"/>
      <c r="RGD1639"/>
      <c r="RGE1639"/>
      <c r="RGF1639"/>
      <c r="RGG1639"/>
      <c r="RGH1639"/>
      <c r="RGI1639"/>
      <c r="RGJ1639"/>
      <c r="RGK1639"/>
      <c r="RGL1639"/>
      <c r="RGM1639"/>
      <c r="RGN1639"/>
      <c r="RGO1639"/>
      <c r="RGP1639"/>
      <c r="RGQ1639"/>
      <c r="RGR1639"/>
      <c r="RGS1639"/>
      <c r="RGT1639"/>
      <c r="RGU1639"/>
      <c r="RGV1639"/>
      <c r="RGW1639"/>
      <c r="RGX1639"/>
      <c r="RGY1639"/>
      <c r="RGZ1639"/>
      <c r="RHA1639"/>
      <c r="RHB1639"/>
      <c r="RHC1639"/>
      <c r="RHD1639"/>
      <c r="RHE1639"/>
      <c r="RHF1639"/>
      <c r="RHG1639"/>
      <c r="RHH1639"/>
      <c r="RHI1639"/>
      <c r="RHJ1639"/>
      <c r="RHK1639"/>
      <c r="RHL1639"/>
      <c r="RHM1639"/>
      <c r="RHN1639"/>
      <c r="RHO1639"/>
      <c r="RHP1639"/>
      <c r="RHQ1639"/>
      <c r="RHR1639"/>
      <c r="RHS1639"/>
      <c r="RHT1639"/>
      <c r="RHU1639"/>
      <c r="RHV1639"/>
      <c r="RHW1639"/>
      <c r="RHX1639"/>
      <c r="RHY1639"/>
      <c r="RHZ1639"/>
      <c r="RIA1639"/>
      <c r="RIB1639"/>
      <c r="RIC1639"/>
      <c r="RID1639"/>
      <c r="RIE1639"/>
      <c r="RIF1639"/>
      <c r="RIG1639"/>
      <c r="RIH1639"/>
      <c r="RII1639"/>
      <c r="RIJ1639"/>
      <c r="RIK1639"/>
      <c r="RIL1639"/>
      <c r="RIM1639"/>
      <c r="RIN1639"/>
      <c r="RIO1639"/>
      <c r="RIP1639"/>
      <c r="RIQ1639"/>
      <c r="RIR1639"/>
      <c r="RIS1639"/>
      <c r="RIT1639"/>
      <c r="RIU1639"/>
      <c r="RIV1639"/>
      <c r="RIW1639"/>
      <c r="RIX1639"/>
      <c r="RIY1639"/>
      <c r="RIZ1639"/>
      <c r="RJA1639"/>
      <c r="RJB1639"/>
      <c r="RJC1639"/>
      <c r="RJD1639"/>
      <c r="RJE1639"/>
      <c r="RJF1639"/>
      <c r="RJG1639"/>
      <c r="RJH1639"/>
      <c r="RJI1639"/>
      <c r="RJJ1639"/>
      <c r="RJK1639"/>
      <c r="RJL1639"/>
      <c r="RJM1639"/>
      <c r="RJN1639"/>
      <c r="RJO1639"/>
      <c r="RJP1639"/>
      <c r="RJQ1639"/>
      <c r="RJR1639"/>
      <c r="RJS1639"/>
      <c r="RJT1639"/>
      <c r="RJU1639"/>
      <c r="RJV1639"/>
      <c r="RJW1639"/>
      <c r="RJX1639"/>
      <c r="RJY1639"/>
      <c r="RJZ1639"/>
      <c r="RKA1639"/>
      <c r="RKB1639"/>
      <c r="RKC1639"/>
      <c r="RKD1639"/>
      <c r="RKE1639"/>
      <c r="RKF1639"/>
      <c r="RKG1639"/>
      <c r="RKH1639"/>
      <c r="RKI1639"/>
      <c r="RKJ1639"/>
      <c r="RKK1639"/>
      <c r="RKL1639"/>
      <c r="RKM1639"/>
      <c r="RKN1639"/>
      <c r="RKO1639"/>
      <c r="RKP1639"/>
      <c r="RKQ1639"/>
      <c r="RKR1639"/>
      <c r="RKS1639"/>
      <c r="RKT1639"/>
      <c r="RKU1639"/>
      <c r="RKV1639"/>
      <c r="RKW1639"/>
      <c r="RKX1639"/>
      <c r="RKY1639"/>
      <c r="RKZ1639"/>
      <c r="RLA1639"/>
      <c r="RLB1639"/>
      <c r="RLC1639"/>
      <c r="RLD1639"/>
      <c r="RLE1639"/>
      <c r="RLF1639"/>
      <c r="RLG1639"/>
      <c r="RLH1639"/>
      <c r="RLI1639"/>
      <c r="RLJ1639"/>
      <c r="RLK1639"/>
      <c r="RLL1639"/>
      <c r="RLM1639"/>
      <c r="RLN1639"/>
      <c r="RLO1639"/>
      <c r="RLP1639"/>
      <c r="RLQ1639"/>
      <c r="RLR1639"/>
      <c r="RLS1639"/>
      <c r="RLT1639"/>
      <c r="RLU1639"/>
      <c r="RLV1639"/>
      <c r="RLW1639"/>
      <c r="RLX1639"/>
      <c r="RLY1639"/>
      <c r="RLZ1639"/>
      <c r="RMA1639"/>
      <c r="RMB1639"/>
      <c r="RMC1639"/>
      <c r="RMD1639"/>
      <c r="RME1639"/>
      <c r="RMF1639"/>
      <c r="RMG1639"/>
      <c r="RMH1639"/>
      <c r="RMI1639"/>
      <c r="RMJ1639"/>
      <c r="RMK1639"/>
      <c r="RML1639"/>
      <c r="RMM1639"/>
      <c r="RMN1639"/>
      <c r="RMO1639"/>
      <c r="RMP1639"/>
      <c r="RMQ1639"/>
      <c r="RMR1639"/>
      <c r="RMS1639"/>
      <c r="RMT1639"/>
      <c r="RMU1639"/>
      <c r="RMV1639"/>
      <c r="RMW1639"/>
      <c r="RMX1639"/>
      <c r="RMY1639"/>
      <c r="RMZ1639"/>
      <c r="RNA1639"/>
      <c r="RNB1639"/>
      <c r="RNC1639"/>
      <c r="RND1639"/>
      <c r="RNE1639"/>
      <c r="RNF1639"/>
      <c r="RNG1639"/>
      <c r="RNH1639"/>
      <c r="RNI1639"/>
      <c r="RNJ1639"/>
      <c r="RNK1639"/>
      <c r="RNL1639"/>
      <c r="RNM1639"/>
      <c r="RNN1639"/>
      <c r="RNO1639"/>
      <c r="RNP1639"/>
      <c r="RNQ1639"/>
      <c r="RNR1639"/>
      <c r="RNS1639"/>
      <c r="RNT1639"/>
      <c r="RNU1639"/>
      <c r="RNV1639"/>
      <c r="RNW1639"/>
      <c r="RNX1639"/>
      <c r="RNY1639"/>
      <c r="RNZ1639"/>
      <c r="ROA1639"/>
      <c r="ROB1639"/>
      <c r="ROC1639"/>
      <c r="ROD1639"/>
      <c r="ROE1639"/>
      <c r="ROF1639"/>
      <c r="ROG1639"/>
      <c r="ROH1639"/>
      <c r="ROI1639"/>
      <c r="ROJ1639"/>
      <c r="ROK1639"/>
      <c r="ROL1639"/>
      <c r="ROM1639"/>
      <c r="RON1639"/>
      <c r="ROO1639"/>
      <c r="ROP1639"/>
      <c r="ROQ1639"/>
      <c r="ROR1639"/>
      <c r="ROS1639"/>
      <c r="ROT1639"/>
      <c r="ROU1639"/>
      <c r="ROV1639"/>
      <c r="ROW1639"/>
      <c r="ROX1639"/>
      <c r="ROY1639"/>
      <c r="ROZ1639"/>
      <c r="RPA1639"/>
      <c r="RPB1639"/>
      <c r="RPC1639"/>
      <c r="RPD1639"/>
      <c r="RPE1639"/>
      <c r="RPF1639"/>
      <c r="RPG1639"/>
      <c r="RPH1639"/>
      <c r="RPI1639"/>
      <c r="RPJ1639"/>
      <c r="RPK1639"/>
      <c r="RPL1639"/>
      <c r="RPM1639"/>
      <c r="RPN1639"/>
      <c r="RPO1639"/>
      <c r="RPP1639"/>
      <c r="RPQ1639"/>
      <c r="RPR1639"/>
      <c r="RPS1639"/>
      <c r="RPT1639"/>
      <c r="RPU1639"/>
      <c r="RPV1639"/>
      <c r="RPW1639"/>
      <c r="RPX1639"/>
      <c r="RPY1639"/>
      <c r="RPZ1639"/>
      <c r="RQA1639"/>
      <c r="RQB1639"/>
      <c r="RQC1639"/>
      <c r="RQD1639"/>
      <c r="RQE1639"/>
      <c r="RQF1639"/>
      <c r="RQG1639"/>
      <c r="RQH1639"/>
      <c r="RQI1639"/>
      <c r="RQJ1639"/>
      <c r="RQK1639"/>
      <c r="RQL1639"/>
      <c r="RQM1639"/>
      <c r="RQN1639"/>
      <c r="RQO1639"/>
      <c r="RQP1639"/>
      <c r="RQQ1639"/>
      <c r="RQR1639"/>
      <c r="RQS1639"/>
      <c r="RQT1639"/>
      <c r="RQU1639"/>
      <c r="RQV1639"/>
      <c r="RQW1639"/>
      <c r="RQX1639"/>
      <c r="RQY1639"/>
      <c r="RQZ1639"/>
      <c r="RRA1639"/>
      <c r="RRB1639"/>
      <c r="RRC1639"/>
      <c r="RRD1639"/>
      <c r="RRE1639"/>
      <c r="RRF1639"/>
      <c r="RRG1639"/>
      <c r="RRH1639"/>
      <c r="RRI1639"/>
      <c r="RRJ1639"/>
      <c r="RRK1639"/>
      <c r="RRL1639"/>
      <c r="RRM1639"/>
      <c r="RRN1639"/>
      <c r="RRO1639"/>
      <c r="RRP1639"/>
      <c r="RRQ1639"/>
      <c r="RRR1639"/>
      <c r="RRS1639"/>
      <c r="RRT1639"/>
      <c r="RRU1639"/>
      <c r="RRV1639"/>
      <c r="RRW1639"/>
      <c r="RRX1639"/>
      <c r="RRY1639"/>
      <c r="RRZ1639"/>
      <c r="RSA1639"/>
      <c r="RSB1639"/>
      <c r="RSC1639"/>
      <c r="RSD1639"/>
      <c r="RSE1639"/>
      <c r="RSF1639"/>
      <c r="RSG1639"/>
      <c r="RSH1639"/>
      <c r="RSI1639"/>
      <c r="RSJ1639"/>
      <c r="RSK1639"/>
      <c r="RSL1639"/>
      <c r="RSM1639"/>
      <c r="RSN1639"/>
      <c r="RSO1639"/>
      <c r="RSP1639"/>
      <c r="RSQ1639"/>
      <c r="RSR1639"/>
      <c r="RSS1639"/>
      <c r="RST1639"/>
      <c r="RSU1639"/>
      <c r="RSV1639"/>
      <c r="RSW1639"/>
      <c r="RSX1639"/>
      <c r="RSY1639"/>
      <c r="RSZ1639"/>
      <c r="RTA1639"/>
      <c r="RTB1639"/>
      <c r="RTC1639"/>
      <c r="RTD1639"/>
      <c r="RTE1639"/>
      <c r="RTF1639"/>
      <c r="RTG1639"/>
      <c r="RTH1639"/>
      <c r="RTI1639"/>
      <c r="RTJ1639"/>
      <c r="RTK1639"/>
      <c r="RTL1639"/>
      <c r="RTM1639"/>
      <c r="RTN1639"/>
      <c r="RTO1639"/>
      <c r="RTP1639"/>
      <c r="RTQ1639"/>
      <c r="RTR1639"/>
      <c r="RTS1639"/>
      <c r="RTT1639"/>
      <c r="RTU1639"/>
      <c r="RTV1639"/>
      <c r="RTW1639"/>
      <c r="RTX1639"/>
      <c r="RTY1639"/>
      <c r="RTZ1639"/>
      <c r="RUA1639"/>
      <c r="RUB1639"/>
      <c r="RUC1639"/>
      <c r="RUD1639"/>
      <c r="RUE1639"/>
      <c r="RUF1639"/>
      <c r="RUG1639"/>
      <c r="RUH1639"/>
      <c r="RUI1639"/>
      <c r="RUJ1639"/>
      <c r="RUK1639"/>
      <c r="RUL1639"/>
      <c r="RUM1639"/>
      <c r="RUN1639"/>
      <c r="RUO1639"/>
      <c r="RUP1639"/>
      <c r="RUQ1639"/>
      <c r="RUR1639"/>
      <c r="RUS1639"/>
      <c r="RUT1639"/>
      <c r="RUU1639"/>
      <c r="RUV1639"/>
      <c r="RUW1639"/>
      <c r="RUX1639"/>
      <c r="RUY1639"/>
      <c r="RUZ1639"/>
      <c r="RVA1639"/>
      <c r="RVB1639"/>
      <c r="RVC1639"/>
      <c r="RVD1639"/>
      <c r="RVE1639"/>
      <c r="RVF1639"/>
      <c r="RVG1639"/>
      <c r="RVH1639"/>
      <c r="RVI1639"/>
      <c r="RVJ1639"/>
      <c r="RVK1639"/>
      <c r="RVL1639"/>
      <c r="RVM1639"/>
      <c r="RVN1639"/>
      <c r="RVO1639"/>
      <c r="RVP1639"/>
      <c r="RVQ1639"/>
      <c r="RVR1639"/>
      <c r="RVS1639"/>
      <c r="RVT1639"/>
      <c r="RVU1639"/>
      <c r="RVV1639"/>
      <c r="RVW1639"/>
      <c r="RVX1639"/>
      <c r="RVY1639"/>
      <c r="RVZ1639"/>
      <c r="RWA1639"/>
      <c r="RWB1639"/>
      <c r="RWC1639"/>
      <c r="RWD1639"/>
      <c r="RWE1639"/>
      <c r="RWF1639"/>
      <c r="RWG1639"/>
      <c r="RWH1639"/>
      <c r="RWI1639"/>
      <c r="RWJ1639"/>
      <c r="RWK1639"/>
      <c r="RWL1639"/>
      <c r="RWM1639"/>
      <c r="RWN1639"/>
      <c r="RWO1639"/>
      <c r="RWP1639"/>
      <c r="RWQ1639"/>
      <c r="RWR1639"/>
      <c r="RWS1639"/>
      <c r="RWT1639"/>
      <c r="RWU1639"/>
      <c r="RWV1639"/>
      <c r="RWW1639"/>
      <c r="RWX1639"/>
      <c r="RWY1639"/>
      <c r="RWZ1639"/>
      <c r="RXA1639"/>
      <c r="RXB1639"/>
      <c r="RXC1639"/>
      <c r="RXD1639"/>
      <c r="RXE1639"/>
      <c r="RXF1639"/>
      <c r="RXG1639"/>
      <c r="RXH1639"/>
      <c r="RXI1639"/>
      <c r="RXJ1639"/>
      <c r="RXK1639"/>
      <c r="RXL1639"/>
      <c r="RXM1639"/>
      <c r="RXN1639"/>
      <c r="RXO1639"/>
      <c r="RXP1639"/>
      <c r="RXQ1639"/>
      <c r="RXR1639"/>
      <c r="RXS1639"/>
      <c r="RXT1639"/>
      <c r="RXU1639"/>
      <c r="RXV1639"/>
      <c r="RXW1639"/>
      <c r="RXX1639"/>
      <c r="RXY1639"/>
      <c r="RXZ1639"/>
      <c r="RYA1639"/>
      <c r="RYB1639"/>
      <c r="RYC1639"/>
      <c r="RYD1639"/>
      <c r="RYE1639"/>
      <c r="RYF1639"/>
      <c r="RYG1639"/>
      <c r="RYH1639"/>
      <c r="RYI1639"/>
      <c r="RYJ1639"/>
      <c r="RYK1639"/>
      <c r="RYL1639"/>
      <c r="RYM1639"/>
      <c r="RYN1639"/>
      <c r="RYO1639"/>
      <c r="RYP1639"/>
      <c r="RYQ1639"/>
      <c r="RYR1639"/>
      <c r="RYS1639"/>
      <c r="RYT1639"/>
      <c r="RYU1639"/>
      <c r="RYV1639"/>
      <c r="RYW1639"/>
      <c r="RYX1639"/>
      <c r="RYY1639"/>
      <c r="RYZ1639"/>
      <c r="RZA1639"/>
      <c r="RZB1639"/>
      <c r="RZC1639"/>
      <c r="RZD1639"/>
      <c r="RZE1639"/>
      <c r="RZF1639"/>
      <c r="RZG1639"/>
      <c r="RZH1639"/>
      <c r="RZI1639"/>
      <c r="RZJ1639"/>
      <c r="RZK1639"/>
      <c r="RZL1639"/>
      <c r="RZM1639"/>
      <c r="RZN1639"/>
      <c r="RZO1639"/>
      <c r="RZP1639"/>
      <c r="RZQ1639"/>
      <c r="RZR1639"/>
      <c r="RZS1639"/>
      <c r="RZT1639"/>
      <c r="RZU1639"/>
      <c r="RZV1639"/>
      <c r="RZW1639"/>
      <c r="RZX1639"/>
      <c r="RZY1639"/>
      <c r="RZZ1639"/>
      <c r="SAA1639"/>
      <c r="SAB1639"/>
      <c r="SAC1639"/>
      <c r="SAD1639"/>
      <c r="SAE1639"/>
      <c r="SAF1639"/>
      <c r="SAG1639"/>
      <c r="SAH1639"/>
      <c r="SAI1639"/>
      <c r="SAJ1639"/>
      <c r="SAK1639"/>
      <c r="SAL1639"/>
      <c r="SAM1639"/>
      <c r="SAN1639"/>
      <c r="SAO1639"/>
      <c r="SAP1639"/>
      <c r="SAQ1639"/>
      <c r="SAR1639"/>
      <c r="SAS1639"/>
      <c r="SAT1639"/>
      <c r="SAU1639"/>
      <c r="SAV1639"/>
      <c r="SAW1639"/>
      <c r="SAX1639"/>
      <c r="SAY1639"/>
      <c r="SAZ1639"/>
      <c r="SBA1639"/>
      <c r="SBB1639"/>
      <c r="SBC1639"/>
      <c r="SBD1639"/>
      <c r="SBE1639"/>
      <c r="SBF1639"/>
      <c r="SBG1639"/>
      <c r="SBH1639"/>
      <c r="SBI1639"/>
      <c r="SBJ1639"/>
      <c r="SBK1639"/>
      <c r="SBL1639"/>
      <c r="SBM1639"/>
      <c r="SBN1639"/>
      <c r="SBO1639"/>
      <c r="SBP1639"/>
      <c r="SBQ1639"/>
      <c r="SBR1639"/>
      <c r="SBS1639"/>
      <c r="SBT1639"/>
      <c r="SBU1639"/>
      <c r="SBV1639"/>
      <c r="SBW1639"/>
      <c r="SBX1639"/>
      <c r="SBY1639"/>
      <c r="SBZ1639"/>
      <c r="SCA1639"/>
      <c r="SCB1639"/>
      <c r="SCC1639"/>
      <c r="SCD1639"/>
      <c r="SCE1639"/>
      <c r="SCF1639"/>
      <c r="SCG1639"/>
      <c r="SCH1639"/>
      <c r="SCI1639"/>
      <c r="SCJ1639"/>
      <c r="SCK1639"/>
      <c r="SCL1639"/>
      <c r="SCM1639"/>
      <c r="SCN1639"/>
      <c r="SCO1639"/>
      <c r="SCP1639"/>
      <c r="SCQ1639"/>
      <c r="SCR1639"/>
      <c r="SCS1639"/>
      <c r="SCT1639"/>
      <c r="SCU1639"/>
      <c r="SCV1639"/>
      <c r="SCW1639"/>
      <c r="SCX1639"/>
      <c r="SCY1639"/>
      <c r="SCZ1639"/>
      <c r="SDA1639"/>
      <c r="SDB1639"/>
      <c r="SDC1639"/>
      <c r="SDD1639"/>
      <c r="SDE1639"/>
      <c r="SDF1639"/>
      <c r="SDG1639"/>
      <c r="SDH1639"/>
      <c r="SDI1639"/>
      <c r="SDJ1639"/>
      <c r="SDK1639"/>
      <c r="SDL1639"/>
      <c r="SDM1639"/>
      <c r="SDN1639"/>
      <c r="SDO1639"/>
      <c r="SDP1639"/>
      <c r="SDQ1639"/>
      <c r="SDR1639"/>
      <c r="SDS1639"/>
      <c r="SDT1639"/>
      <c r="SDU1639"/>
      <c r="SDV1639"/>
      <c r="SDW1639"/>
      <c r="SDX1639"/>
      <c r="SDY1639"/>
      <c r="SDZ1639"/>
      <c r="SEA1639"/>
      <c r="SEB1639"/>
      <c r="SEC1639"/>
      <c r="SED1639"/>
      <c r="SEE1639"/>
      <c r="SEF1639"/>
      <c r="SEG1639"/>
      <c r="SEH1639"/>
      <c r="SEI1639"/>
      <c r="SEJ1639"/>
      <c r="SEK1639"/>
      <c r="SEL1639"/>
      <c r="SEM1639"/>
      <c r="SEN1639"/>
      <c r="SEO1639"/>
      <c r="SEP1639"/>
      <c r="SEQ1639"/>
      <c r="SER1639"/>
      <c r="SES1639"/>
      <c r="SET1639"/>
      <c r="SEU1639"/>
      <c r="SEV1639"/>
      <c r="SEW1639"/>
      <c r="SEX1639"/>
      <c r="SEY1639"/>
      <c r="SEZ1639"/>
      <c r="SFA1639"/>
      <c r="SFB1639"/>
      <c r="SFC1639"/>
      <c r="SFD1639"/>
      <c r="SFE1639"/>
      <c r="SFF1639"/>
      <c r="SFG1639"/>
      <c r="SFH1639"/>
      <c r="SFI1639"/>
      <c r="SFJ1639"/>
      <c r="SFK1639"/>
      <c r="SFL1639"/>
      <c r="SFM1639"/>
      <c r="SFN1639"/>
      <c r="SFO1639"/>
      <c r="SFP1639"/>
      <c r="SFQ1639"/>
      <c r="SFR1639"/>
      <c r="SFS1639"/>
      <c r="SFT1639"/>
      <c r="SFU1639"/>
      <c r="SFV1639"/>
      <c r="SFW1639"/>
      <c r="SFX1639"/>
      <c r="SFY1639"/>
      <c r="SFZ1639"/>
      <c r="SGA1639"/>
      <c r="SGB1639"/>
      <c r="SGC1639"/>
      <c r="SGD1639"/>
      <c r="SGE1639"/>
      <c r="SGF1639"/>
      <c r="SGG1639"/>
      <c r="SGH1639"/>
      <c r="SGI1639"/>
      <c r="SGJ1639"/>
      <c r="SGK1639"/>
      <c r="SGL1639"/>
      <c r="SGM1639"/>
      <c r="SGN1639"/>
      <c r="SGO1639"/>
      <c r="SGP1639"/>
      <c r="SGQ1639"/>
      <c r="SGR1639"/>
      <c r="SGS1639"/>
      <c r="SGT1639"/>
      <c r="SGU1639"/>
      <c r="SGV1639"/>
      <c r="SGW1639"/>
      <c r="SGX1639"/>
      <c r="SGY1639"/>
      <c r="SGZ1639"/>
      <c r="SHA1639"/>
      <c r="SHB1639"/>
      <c r="SHC1639"/>
      <c r="SHD1639"/>
      <c r="SHE1639"/>
      <c r="SHF1639"/>
      <c r="SHG1639"/>
      <c r="SHH1639"/>
      <c r="SHI1639"/>
      <c r="SHJ1639"/>
      <c r="SHK1639"/>
      <c r="SHL1639"/>
      <c r="SHM1639"/>
      <c r="SHN1639"/>
      <c r="SHO1639"/>
      <c r="SHP1639"/>
      <c r="SHQ1639"/>
      <c r="SHR1639"/>
      <c r="SHS1639"/>
      <c r="SHT1639"/>
      <c r="SHU1639"/>
      <c r="SHV1639"/>
      <c r="SHW1639"/>
      <c r="SHX1639"/>
      <c r="SHY1639"/>
      <c r="SHZ1639"/>
      <c r="SIA1639"/>
      <c r="SIB1639"/>
      <c r="SIC1639"/>
      <c r="SID1639"/>
      <c r="SIE1639"/>
      <c r="SIF1639"/>
      <c r="SIG1639"/>
      <c r="SIH1639"/>
      <c r="SII1639"/>
      <c r="SIJ1639"/>
      <c r="SIK1639"/>
      <c r="SIL1639"/>
      <c r="SIM1639"/>
      <c r="SIN1639"/>
      <c r="SIO1639"/>
      <c r="SIP1639"/>
      <c r="SIQ1639"/>
      <c r="SIR1639"/>
      <c r="SIS1639"/>
      <c r="SIT1639"/>
      <c r="SIU1639"/>
      <c r="SIV1639"/>
      <c r="SIW1639"/>
      <c r="SIX1639"/>
      <c r="SIY1639"/>
      <c r="SIZ1639"/>
      <c r="SJA1639"/>
      <c r="SJB1639"/>
      <c r="SJC1639"/>
      <c r="SJD1639"/>
      <c r="SJE1639"/>
      <c r="SJF1639"/>
      <c r="SJG1639"/>
      <c r="SJH1639"/>
      <c r="SJI1639"/>
      <c r="SJJ1639"/>
      <c r="SJK1639"/>
      <c r="SJL1639"/>
      <c r="SJM1639"/>
      <c r="SJN1639"/>
      <c r="SJO1639"/>
      <c r="SJP1639"/>
      <c r="SJQ1639"/>
      <c r="SJR1639"/>
      <c r="SJS1639"/>
      <c r="SJT1639"/>
      <c r="SJU1639"/>
      <c r="SJV1639"/>
      <c r="SJW1639"/>
      <c r="SJX1639"/>
      <c r="SJY1639"/>
      <c r="SJZ1639"/>
      <c r="SKA1639"/>
      <c r="SKB1639"/>
      <c r="SKC1639"/>
      <c r="SKD1639"/>
      <c r="SKE1639"/>
      <c r="SKF1639"/>
      <c r="SKG1639"/>
      <c r="SKH1639"/>
      <c r="SKI1639"/>
      <c r="SKJ1639"/>
      <c r="SKK1639"/>
      <c r="SKL1639"/>
      <c r="SKM1639"/>
      <c r="SKN1639"/>
      <c r="SKO1639"/>
      <c r="SKP1639"/>
      <c r="SKQ1639"/>
      <c r="SKR1639"/>
      <c r="SKS1639"/>
      <c r="SKT1639"/>
      <c r="SKU1639"/>
      <c r="SKV1639"/>
      <c r="SKW1639"/>
      <c r="SKX1639"/>
      <c r="SKY1639"/>
      <c r="SKZ1639"/>
      <c r="SLA1639"/>
      <c r="SLB1639"/>
      <c r="SLC1639"/>
      <c r="SLD1639"/>
      <c r="SLE1639"/>
      <c r="SLF1639"/>
      <c r="SLG1639"/>
      <c r="SLH1639"/>
      <c r="SLI1639"/>
      <c r="SLJ1639"/>
      <c r="SLK1639"/>
      <c r="SLL1639"/>
      <c r="SLM1639"/>
      <c r="SLN1639"/>
      <c r="SLO1639"/>
      <c r="SLP1639"/>
      <c r="SLQ1639"/>
      <c r="SLR1639"/>
      <c r="SLS1639"/>
      <c r="SLT1639"/>
      <c r="SLU1639"/>
      <c r="SLV1639"/>
      <c r="SLW1639"/>
      <c r="SLX1639"/>
      <c r="SLY1639"/>
      <c r="SLZ1639"/>
      <c r="SMA1639"/>
      <c r="SMB1639"/>
      <c r="SMC1639"/>
      <c r="SMD1639"/>
      <c r="SME1639"/>
      <c r="SMF1639"/>
      <c r="SMG1639"/>
      <c r="SMH1639"/>
      <c r="SMI1639"/>
      <c r="SMJ1639"/>
      <c r="SMK1639"/>
      <c r="SML1639"/>
      <c r="SMM1639"/>
      <c r="SMN1639"/>
      <c r="SMO1639"/>
      <c r="SMP1639"/>
      <c r="SMQ1639"/>
      <c r="SMR1639"/>
      <c r="SMS1639"/>
      <c r="SMT1639"/>
      <c r="SMU1639"/>
      <c r="SMV1639"/>
      <c r="SMW1639"/>
      <c r="SMX1639"/>
      <c r="SMY1639"/>
      <c r="SMZ1639"/>
      <c r="SNA1639"/>
      <c r="SNB1639"/>
      <c r="SNC1639"/>
      <c r="SND1639"/>
      <c r="SNE1639"/>
      <c r="SNF1639"/>
      <c r="SNG1639"/>
      <c r="SNH1639"/>
      <c r="SNI1639"/>
      <c r="SNJ1639"/>
      <c r="SNK1639"/>
      <c r="SNL1639"/>
      <c r="SNM1639"/>
      <c r="SNN1639"/>
      <c r="SNO1639"/>
      <c r="SNP1639"/>
      <c r="SNQ1639"/>
      <c r="SNR1639"/>
      <c r="SNS1639"/>
      <c r="SNT1639"/>
      <c r="SNU1639"/>
      <c r="SNV1639"/>
      <c r="SNW1639"/>
      <c r="SNX1639"/>
      <c r="SNY1639"/>
      <c r="SNZ1639"/>
      <c r="SOA1639"/>
      <c r="SOB1639"/>
      <c r="SOC1639"/>
      <c r="SOD1639"/>
      <c r="SOE1639"/>
      <c r="SOF1639"/>
      <c r="SOG1639"/>
      <c r="SOH1639"/>
      <c r="SOI1639"/>
      <c r="SOJ1639"/>
      <c r="SOK1639"/>
      <c r="SOL1639"/>
      <c r="SOM1639"/>
      <c r="SON1639"/>
      <c r="SOO1639"/>
      <c r="SOP1639"/>
      <c r="SOQ1639"/>
      <c r="SOR1639"/>
      <c r="SOS1639"/>
      <c r="SOT1639"/>
      <c r="SOU1639"/>
      <c r="SOV1639"/>
      <c r="SOW1639"/>
      <c r="SOX1639"/>
      <c r="SOY1639"/>
      <c r="SOZ1639"/>
      <c r="SPA1639"/>
      <c r="SPB1639"/>
      <c r="SPC1639"/>
      <c r="SPD1639"/>
      <c r="SPE1639"/>
      <c r="SPF1639"/>
      <c r="SPG1639"/>
      <c r="SPH1639"/>
      <c r="SPI1639"/>
      <c r="SPJ1639"/>
      <c r="SPK1639"/>
      <c r="SPL1639"/>
      <c r="SPM1639"/>
      <c r="SPN1639"/>
      <c r="SPO1639"/>
      <c r="SPP1639"/>
      <c r="SPQ1639"/>
      <c r="SPR1639"/>
      <c r="SPS1639"/>
      <c r="SPT1639"/>
      <c r="SPU1639"/>
      <c r="SPV1639"/>
      <c r="SPW1639"/>
      <c r="SPX1639"/>
      <c r="SPY1639"/>
      <c r="SPZ1639"/>
      <c r="SQA1639"/>
      <c r="SQB1639"/>
      <c r="SQC1639"/>
      <c r="SQD1639"/>
      <c r="SQE1639"/>
      <c r="SQF1639"/>
      <c r="SQG1639"/>
      <c r="SQH1639"/>
      <c r="SQI1639"/>
      <c r="SQJ1639"/>
      <c r="SQK1639"/>
      <c r="SQL1639"/>
      <c r="SQM1639"/>
      <c r="SQN1639"/>
      <c r="SQO1639"/>
      <c r="SQP1639"/>
      <c r="SQQ1639"/>
      <c r="SQR1639"/>
      <c r="SQS1639"/>
      <c r="SQT1639"/>
      <c r="SQU1639"/>
      <c r="SQV1639"/>
      <c r="SQW1639"/>
      <c r="SQX1639"/>
      <c r="SQY1639"/>
      <c r="SQZ1639"/>
      <c r="SRA1639"/>
      <c r="SRB1639"/>
      <c r="SRC1639"/>
      <c r="SRD1639"/>
      <c r="SRE1639"/>
      <c r="SRF1639"/>
      <c r="SRG1639"/>
      <c r="SRH1639"/>
      <c r="SRI1639"/>
      <c r="SRJ1639"/>
      <c r="SRK1639"/>
      <c r="SRL1639"/>
      <c r="SRM1639"/>
      <c r="SRN1639"/>
      <c r="SRO1639"/>
      <c r="SRP1639"/>
      <c r="SRQ1639"/>
      <c r="SRR1639"/>
      <c r="SRS1639"/>
      <c r="SRT1639"/>
      <c r="SRU1639"/>
      <c r="SRV1639"/>
      <c r="SRW1639"/>
      <c r="SRX1639"/>
      <c r="SRY1639"/>
      <c r="SRZ1639"/>
      <c r="SSA1639"/>
      <c r="SSB1639"/>
      <c r="SSC1639"/>
      <c r="SSD1639"/>
      <c r="SSE1639"/>
      <c r="SSF1639"/>
      <c r="SSG1639"/>
      <c r="SSH1639"/>
      <c r="SSI1639"/>
      <c r="SSJ1639"/>
      <c r="SSK1639"/>
      <c r="SSL1639"/>
      <c r="SSM1639"/>
      <c r="SSN1639"/>
      <c r="SSO1639"/>
      <c r="SSP1639"/>
      <c r="SSQ1639"/>
      <c r="SSR1639"/>
      <c r="SSS1639"/>
      <c r="SST1639"/>
      <c r="SSU1639"/>
      <c r="SSV1639"/>
      <c r="SSW1639"/>
      <c r="SSX1639"/>
      <c r="SSY1639"/>
      <c r="SSZ1639"/>
      <c r="STA1639"/>
      <c r="STB1639"/>
      <c r="STC1639"/>
      <c r="STD1639"/>
      <c r="STE1639"/>
      <c r="STF1639"/>
      <c r="STG1639"/>
      <c r="STH1639"/>
      <c r="STI1639"/>
      <c r="STJ1639"/>
      <c r="STK1639"/>
      <c r="STL1639"/>
      <c r="STM1639"/>
      <c r="STN1639"/>
      <c r="STO1639"/>
      <c r="STP1639"/>
      <c r="STQ1639"/>
      <c r="STR1639"/>
      <c r="STS1639"/>
      <c r="STT1639"/>
      <c r="STU1639"/>
      <c r="STV1639"/>
      <c r="STW1639"/>
      <c r="STX1639"/>
      <c r="STY1639"/>
      <c r="STZ1639"/>
      <c r="SUA1639"/>
      <c r="SUB1639"/>
      <c r="SUC1639"/>
      <c r="SUD1639"/>
      <c r="SUE1639"/>
      <c r="SUF1639"/>
      <c r="SUG1639"/>
      <c r="SUH1639"/>
      <c r="SUI1639"/>
      <c r="SUJ1639"/>
      <c r="SUK1639"/>
      <c r="SUL1639"/>
      <c r="SUM1639"/>
      <c r="SUN1639"/>
      <c r="SUO1639"/>
      <c r="SUP1639"/>
      <c r="SUQ1639"/>
      <c r="SUR1639"/>
      <c r="SUS1639"/>
      <c r="SUT1639"/>
      <c r="SUU1639"/>
      <c r="SUV1639"/>
      <c r="SUW1639"/>
      <c r="SUX1639"/>
      <c r="SUY1639"/>
      <c r="SUZ1639"/>
      <c r="SVA1639"/>
      <c r="SVB1639"/>
      <c r="SVC1639"/>
      <c r="SVD1639"/>
      <c r="SVE1639"/>
      <c r="SVF1639"/>
      <c r="SVG1639"/>
      <c r="SVH1639"/>
      <c r="SVI1639"/>
      <c r="SVJ1639"/>
      <c r="SVK1639"/>
      <c r="SVL1639"/>
      <c r="SVM1639"/>
      <c r="SVN1639"/>
      <c r="SVO1639"/>
      <c r="SVP1639"/>
      <c r="SVQ1639"/>
      <c r="SVR1639"/>
      <c r="SVS1639"/>
      <c r="SVT1639"/>
      <c r="SVU1639"/>
      <c r="SVV1639"/>
      <c r="SVW1639"/>
      <c r="SVX1639"/>
      <c r="SVY1639"/>
      <c r="SVZ1639"/>
      <c r="SWA1639"/>
      <c r="SWB1639"/>
      <c r="SWC1639"/>
      <c r="SWD1639"/>
      <c r="SWE1639"/>
      <c r="SWF1639"/>
      <c r="SWG1639"/>
      <c r="SWH1639"/>
      <c r="SWI1639"/>
      <c r="SWJ1639"/>
      <c r="SWK1639"/>
      <c r="SWL1639"/>
      <c r="SWM1639"/>
      <c r="SWN1639"/>
      <c r="SWO1639"/>
      <c r="SWP1639"/>
      <c r="SWQ1639"/>
      <c r="SWR1639"/>
      <c r="SWS1639"/>
      <c r="SWT1639"/>
      <c r="SWU1639"/>
      <c r="SWV1639"/>
      <c r="SWW1639"/>
      <c r="SWX1639"/>
      <c r="SWY1639"/>
      <c r="SWZ1639"/>
      <c r="SXA1639"/>
      <c r="SXB1639"/>
      <c r="SXC1639"/>
      <c r="SXD1639"/>
      <c r="SXE1639"/>
      <c r="SXF1639"/>
      <c r="SXG1639"/>
      <c r="SXH1639"/>
      <c r="SXI1639"/>
      <c r="SXJ1639"/>
      <c r="SXK1639"/>
      <c r="SXL1639"/>
      <c r="SXM1639"/>
      <c r="SXN1639"/>
      <c r="SXO1639"/>
      <c r="SXP1639"/>
      <c r="SXQ1639"/>
      <c r="SXR1639"/>
      <c r="SXS1639"/>
      <c r="SXT1639"/>
      <c r="SXU1639"/>
      <c r="SXV1639"/>
      <c r="SXW1639"/>
      <c r="SXX1639"/>
      <c r="SXY1639"/>
      <c r="SXZ1639"/>
      <c r="SYA1639"/>
      <c r="SYB1639"/>
      <c r="SYC1639"/>
      <c r="SYD1639"/>
      <c r="SYE1639"/>
      <c r="SYF1639"/>
      <c r="SYG1639"/>
      <c r="SYH1639"/>
      <c r="SYI1639"/>
      <c r="SYJ1639"/>
      <c r="SYK1639"/>
      <c r="SYL1639"/>
      <c r="SYM1639"/>
      <c r="SYN1639"/>
      <c r="SYO1639"/>
      <c r="SYP1639"/>
      <c r="SYQ1639"/>
      <c r="SYR1639"/>
      <c r="SYS1639"/>
      <c r="SYT1639"/>
      <c r="SYU1639"/>
      <c r="SYV1639"/>
      <c r="SYW1639"/>
      <c r="SYX1639"/>
      <c r="SYY1639"/>
      <c r="SYZ1639"/>
      <c r="SZA1639"/>
      <c r="SZB1639"/>
      <c r="SZC1639"/>
      <c r="SZD1639"/>
      <c r="SZE1639"/>
      <c r="SZF1639"/>
      <c r="SZG1639"/>
      <c r="SZH1639"/>
      <c r="SZI1639"/>
      <c r="SZJ1639"/>
      <c r="SZK1639"/>
      <c r="SZL1639"/>
      <c r="SZM1639"/>
      <c r="SZN1639"/>
      <c r="SZO1639"/>
      <c r="SZP1639"/>
      <c r="SZQ1639"/>
      <c r="SZR1639"/>
      <c r="SZS1639"/>
      <c r="SZT1639"/>
      <c r="SZU1639"/>
      <c r="SZV1639"/>
      <c r="SZW1639"/>
      <c r="SZX1639"/>
      <c r="SZY1639"/>
      <c r="SZZ1639"/>
      <c r="TAA1639"/>
      <c r="TAB1639"/>
      <c r="TAC1639"/>
      <c r="TAD1639"/>
      <c r="TAE1639"/>
      <c r="TAF1639"/>
      <c r="TAG1639"/>
      <c r="TAH1639"/>
      <c r="TAI1639"/>
      <c r="TAJ1639"/>
      <c r="TAK1639"/>
      <c r="TAL1639"/>
      <c r="TAM1639"/>
      <c r="TAN1639"/>
      <c r="TAO1639"/>
      <c r="TAP1639"/>
      <c r="TAQ1639"/>
      <c r="TAR1639"/>
      <c r="TAS1639"/>
      <c r="TAT1639"/>
      <c r="TAU1639"/>
      <c r="TAV1639"/>
      <c r="TAW1639"/>
      <c r="TAX1639"/>
      <c r="TAY1639"/>
      <c r="TAZ1639"/>
      <c r="TBA1639"/>
      <c r="TBB1639"/>
      <c r="TBC1639"/>
      <c r="TBD1639"/>
      <c r="TBE1639"/>
      <c r="TBF1639"/>
      <c r="TBG1639"/>
      <c r="TBH1639"/>
      <c r="TBI1639"/>
      <c r="TBJ1639"/>
      <c r="TBK1639"/>
      <c r="TBL1639"/>
      <c r="TBM1639"/>
      <c r="TBN1639"/>
      <c r="TBO1639"/>
      <c r="TBP1639"/>
      <c r="TBQ1639"/>
      <c r="TBR1639"/>
      <c r="TBS1639"/>
      <c r="TBT1639"/>
      <c r="TBU1639"/>
      <c r="TBV1639"/>
      <c r="TBW1639"/>
      <c r="TBX1639"/>
      <c r="TBY1639"/>
      <c r="TBZ1639"/>
      <c r="TCA1639"/>
      <c r="TCB1639"/>
      <c r="TCC1639"/>
      <c r="TCD1639"/>
      <c r="TCE1639"/>
      <c r="TCF1639"/>
      <c r="TCG1639"/>
      <c r="TCH1639"/>
      <c r="TCI1639"/>
      <c r="TCJ1639"/>
      <c r="TCK1639"/>
      <c r="TCL1639"/>
      <c r="TCM1639"/>
      <c r="TCN1639"/>
      <c r="TCO1639"/>
      <c r="TCP1639"/>
      <c r="TCQ1639"/>
      <c r="TCR1639"/>
      <c r="TCS1639"/>
      <c r="TCT1639"/>
      <c r="TCU1639"/>
      <c r="TCV1639"/>
      <c r="TCW1639"/>
      <c r="TCX1639"/>
      <c r="TCY1639"/>
      <c r="TCZ1639"/>
      <c r="TDA1639"/>
      <c r="TDB1639"/>
      <c r="TDC1639"/>
      <c r="TDD1639"/>
      <c r="TDE1639"/>
      <c r="TDF1639"/>
      <c r="TDG1639"/>
      <c r="TDH1639"/>
      <c r="TDI1639"/>
      <c r="TDJ1639"/>
      <c r="TDK1639"/>
      <c r="TDL1639"/>
      <c r="TDM1639"/>
      <c r="TDN1639"/>
      <c r="TDO1639"/>
      <c r="TDP1639"/>
      <c r="TDQ1639"/>
      <c r="TDR1639"/>
      <c r="TDS1639"/>
      <c r="TDT1639"/>
      <c r="TDU1639"/>
      <c r="TDV1639"/>
      <c r="TDW1639"/>
      <c r="TDX1639"/>
      <c r="TDY1639"/>
      <c r="TDZ1639"/>
      <c r="TEA1639"/>
      <c r="TEB1639"/>
      <c r="TEC1639"/>
      <c r="TED1639"/>
      <c r="TEE1639"/>
      <c r="TEF1639"/>
      <c r="TEG1639"/>
      <c r="TEH1639"/>
      <c r="TEI1639"/>
      <c r="TEJ1639"/>
      <c r="TEK1639"/>
      <c r="TEL1639"/>
      <c r="TEM1639"/>
      <c r="TEN1639"/>
      <c r="TEO1639"/>
      <c r="TEP1639"/>
      <c r="TEQ1639"/>
      <c r="TER1639"/>
      <c r="TES1639"/>
      <c r="TET1639"/>
      <c r="TEU1639"/>
      <c r="TEV1639"/>
      <c r="TEW1639"/>
      <c r="TEX1639"/>
      <c r="TEY1639"/>
      <c r="TEZ1639"/>
      <c r="TFA1639"/>
      <c r="TFB1639"/>
      <c r="TFC1639"/>
      <c r="TFD1639"/>
      <c r="TFE1639"/>
      <c r="TFF1639"/>
      <c r="TFG1639"/>
      <c r="TFH1639"/>
      <c r="TFI1639"/>
      <c r="TFJ1639"/>
      <c r="TFK1639"/>
      <c r="TFL1639"/>
      <c r="TFM1639"/>
      <c r="TFN1639"/>
      <c r="TFO1639"/>
      <c r="TFP1639"/>
      <c r="TFQ1639"/>
      <c r="TFR1639"/>
      <c r="TFS1639"/>
      <c r="TFT1639"/>
      <c r="TFU1639"/>
      <c r="TFV1639"/>
      <c r="TFW1639"/>
      <c r="TFX1639"/>
      <c r="TFY1639"/>
      <c r="TFZ1639"/>
      <c r="TGA1639"/>
      <c r="TGB1639"/>
      <c r="TGC1639"/>
      <c r="TGD1639"/>
      <c r="TGE1639"/>
      <c r="TGF1639"/>
      <c r="TGG1639"/>
      <c r="TGH1639"/>
      <c r="TGI1639"/>
      <c r="TGJ1639"/>
      <c r="TGK1639"/>
      <c r="TGL1639"/>
      <c r="TGM1639"/>
      <c r="TGN1639"/>
      <c r="TGO1639"/>
      <c r="TGP1639"/>
      <c r="TGQ1639"/>
      <c r="TGR1639"/>
      <c r="TGS1639"/>
      <c r="TGT1639"/>
      <c r="TGU1639"/>
      <c r="TGV1639"/>
      <c r="TGW1639"/>
      <c r="TGX1639"/>
      <c r="TGY1639"/>
      <c r="TGZ1639"/>
      <c r="THA1639"/>
      <c r="THB1639"/>
      <c r="THC1639"/>
      <c r="THD1639"/>
      <c r="THE1639"/>
      <c r="THF1639"/>
      <c r="THG1639"/>
      <c r="THH1639"/>
      <c r="THI1639"/>
      <c r="THJ1639"/>
      <c r="THK1639"/>
      <c r="THL1639"/>
      <c r="THM1639"/>
      <c r="THN1639"/>
      <c r="THO1639"/>
      <c r="THP1639"/>
      <c r="THQ1639"/>
      <c r="THR1639"/>
      <c r="THS1639"/>
      <c r="THT1639"/>
      <c r="THU1639"/>
      <c r="THV1639"/>
      <c r="THW1639"/>
      <c r="THX1639"/>
      <c r="THY1639"/>
      <c r="THZ1639"/>
      <c r="TIA1639"/>
      <c r="TIB1639"/>
      <c r="TIC1639"/>
      <c r="TID1639"/>
      <c r="TIE1639"/>
      <c r="TIF1639"/>
      <c r="TIG1639"/>
      <c r="TIH1639"/>
      <c r="TII1639"/>
      <c r="TIJ1639"/>
      <c r="TIK1639"/>
      <c r="TIL1639"/>
      <c r="TIM1639"/>
      <c r="TIN1639"/>
      <c r="TIO1639"/>
      <c r="TIP1639"/>
      <c r="TIQ1639"/>
      <c r="TIR1639"/>
      <c r="TIS1639"/>
      <c r="TIT1639"/>
      <c r="TIU1639"/>
      <c r="TIV1639"/>
      <c r="TIW1639"/>
      <c r="TIX1639"/>
      <c r="TIY1639"/>
      <c r="TIZ1639"/>
      <c r="TJA1639"/>
      <c r="TJB1639"/>
      <c r="TJC1639"/>
      <c r="TJD1639"/>
      <c r="TJE1639"/>
      <c r="TJF1639"/>
      <c r="TJG1639"/>
      <c r="TJH1639"/>
      <c r="TJI1639"/>
      <c r="TJJ1639"/>
      <c r="TJK1639"/>
      <c r="TJL1639"/>
      <c r="TJM1639"/>
      <c r="TJN1639"/>
      <c r="TJO1639"/>
      <c r="TJP1639"/>
      <c r="TJQ1639"/>
      <c r="TJR1639"/>
      <c r="TJS1639"/>
      <c r="TJT1639"/>
      <c r="TJU1639"/>
      <c r="TJV1639"/>
      <c r="TJW1639"/>
      <c r="TJX1639"/>
      <c r="TJY1639"/>
      <c r="TJZ1639"/>
      <c r="TKA1639"/>
      <c r="TKB1639"/>
      <c r="TKC1639"/>
      <c r="TKD1639"/>
      <c r="TKE1639"/>
      <c r="TKF1639"/>
      <c r="TKG1639"/>
      <c r="TKH1639"/>
      <c r="TKI1639"/>
      <c r="TKJ1639"/>
      <c r="TKK1639"/>
      <c r="TKL1639"/>
      <c r="TKM1639"/>
      <c r="TKN1639"/>
      <c r="TKO1639"/>
      <c r="TKP1639"/>
      <c r="TKQ1639"/>
      <c r="TKR1639"/>
      <c r="TKS1639"/>
      <c r="TKT1639"/>
      <c r="TKU1639"/>
      <c r="TKV1639"/>
      <c r="TKW1639"/>
      <c r="TKX1639"/>
      <c r="TKY1639"/>
      <c r="TKZ1639"/>
      <c r="TLA1639"/>
      <c r="TLB1639"/>
      <c r="TLC1639"/>
      <c r="TLD1639"/>
      <c r="TLE1639"/>
      <c r="TLF1639"/>
      <c r="TLG1639"/>
      <c r="TLH1639"/>
      <c r="TLI1639"/>
      <c r="TLJ1639"/>
      <c r="TLK1639"/>
      <c r="TLL1639"/>
      <c r="TLM1639"/>
      <c r="TLN1639"/>
      <c r="TLO1639"/>
      <c r="TLP1639"/>
      <c r="TLQ1639"/>
      <c r="TLR1639"/>
      <c r="TLS1639"/>
      <c r="TLT1639"/>
      <c r="TLU1639"/>
      <c r="TLV1639"/>
      <c r="TLW1639"/>
      <c r="TLX1639"/>
      <c r="TLY1639"/>
      <c r="TLZ1639"/>
      <c r="TMA1639"/>
      <c r="TMB1639"/>
      <c r="TMC1639"/>
      <c r="TMD1639"/>
      <c r="TME1639"/>
      <c r="TMF1639"/>
      <c r="TMG1639"/>
      <c r="TMH1639"/>
      <c r="TMI1639"/>
      <c r="TMJ1639"/>
      <c r="TMK1639"/>
      <c r="TML1639"/>
      <c r="TMM1639"/>
      <c r="TMN1639"/>
      <c r="TMO1639"/>
      <c r="TMP1639"/>
      <c r="TMQ1639"/>
      <c r="TMR1639"/>
      <c r="TMS1639"/>
      <c r="TMT1639"/>
      <c r="TMU1639"/>
      <c r="TMV1639"/>
      <c r="TMW1639"/>
      <c r="TMX1639"/>
      <c r="TMY1639"/>
      <c r="TMZ1639"/>
      <c r="TNA1639"/>
      <c r="TNB1639"/>
      <c r="TNC1639"/>
      <c r="TND1639"/>
      <c r="TNE1639"/>
      <c r="TNF1639"/>
      <c r="TNG1639"/>
      <c r="TNH1639"/>
      <c r="TNI1639"/>
      <c r="TNJ1639"/>
      <c r="TNK1639"/>
      <c r="TNL1639"/>
      <c r="TNM1639"/>
      <c r="TNN1639"/>
      <c r="TNO1639"/>
      <c r="TNP1639"/>
      <c r="TNQ1639"/>
      <c r="TNR1639"/>
      <c r="TNS1639"/>
      <c r="TNT1639"/>
      <c r="TNU1639"/>
      <c r="TNV1639"/>
      <c r="TNW1639"/>
      <c r="TNX1639"/>
      <c r="TNY1639"/>
      <c r="TNZ1639"/>
      <c r="TOA1639"/>
      <c r="TOB1639"/>
      <c r="TOC1639"/>
      <c r="TOD1639"/>
      <c r="TOE1639"/>
      <c r="TOF1639"/>
      <c r="TOG1639"/>
      <c r="TOH1639"/>
      <c r="TOI1639"/>
      <c r="TOJ1639"/>
      <c r="TOK1639"/>
      <c r="TOL1639"/>
      <c r="TOM1639"/>
      <c r="TON1639"/>
      <c r="TOO1639"/>
      <c r="TOP1639"/>
      <c r="TOQ1639"/>
      <c r="TOR1639"/>
      <c r="TOS1639"/>
      <c r="TOT1639"/>
      <c r="TOU1639"/>
      <c r="TOV1639"/>
      <c r="TOW1639"/>
      <c r="TOX1639"/>
      <c r="TOY1639"/>
      <c r="TOZ1639"/>
      <c r="TPA1639"/>
      <c r="TPB1639"/>
      <c r="TPC1639"/>
      <c r="TPD1639"/>
      <c r="TPE1639"/>
      <c r="TPF1639"/>
      <c r="TPG1639"/>
      <c r="TPH1639"/>
      <c r="TPI1639"/>
      <c r="TPJ1639"/>
      <c r="TPK1639"/>
      <c r="TPL1639"/>
      <c r="TPM1639"/>
      <c r="TPN1639"/>
      <c r="TPO1639"/>
      <c r="TPP1639"/>
      <c r="TPQ1639"/>
      <c r="TPR1639"/>
      <c r="TPS1639"/>
      <c r="TPT1639"/>
      <c r="TPU1639"/>
      <c r="TPV1639"/>
      <c r="TPW1639"/>
      <c r="TPX1639"/>
      <c r="TPY1639"/>
      <c r="TPZ1639"/>
      <c r="TQA1639"/>
      <c r="TQB1639"/>
      <c r="TQC1639"/>
      <c r="TQD1639"/>
      <c r="TQE1639"/>
      <c r="TQF1639"/>
      <c r="TQG1639"/>
      <c r="TQH1639"/>
      <c r="TQI1639"/>
      <c r="TQJ1639"/>
      <c r="TQK1639"/>
      <c r="TQL1639"/>
      <c r="TQM1639"/>
      <c r="TQN1639"/>
      <c r="TQO1639"/>
      <c r="TQP1639"/>
      <c r="TQQ1639"/>
      <c r="TQR1639"/>
      <c r="TQS1639"/>
      <c r="TQT1639"/>
      <c r="TQU1639"/>
      <c r="TQV1639"/>
      <c r="TQW1639"/>
      <c r="TQX1639"/>
      <c r="TQY1639"/>
      <c r="TQZ1639"/>
      <c r="TRA1639"/>
      <c r="TRB1639"/>
      <c r="TRC1639"/>
      <c r="TRD1639"/>
      <c r="TRE1639"/>
      <c r="TRF1639"/>
      <c r="TRG1639"/>
      <c r="TRH1639"/>
      <c r="TRI1639"/>
      <c r="TRJ1639"/>
      <c r="TRK1639"/>
      <c r="TRL1639"/>
      <c r="TRM1639"/>
      <c r="TRN1639"/>
      <c r="TRO1639"/>
      <c r="TRP1639"/>
      <c r="TRQ1639"/>
      <c r="TRR1639"/>
      <c r="TRS1639"/>
      <c r="TRT1639"/>
      <c r="TRU1639"/>
      <c r="TRV1639"/>
      <c r="TRW1639"/>
      <c r="TRX1639"/>
      <c r="TRY1639"/>
      <c r="TRZ1639"/>
      <c r="TSA1639"/>
      <c r="TSB1639"/>
      <c r="TSC1639"/>
      <c r="TSD1639"/>
      <c r="TSE1639"/>
      <c r="TSF1639"/>
      <c r="TSG1639"/>
      <c r="TSH1639"/>
      <c r="TSI1639"/>
      <c r="TSJ1639"/>
      <c r="TSK1639"/>
      <c r="TSL1639"/>
      <c r="TSM1639"/>
      <c r="TSN1639"/>
      <c r="TSO1639"/>
      <c r="TSP1639"/>
      <c r="TSQ1639"/>
      <c r="TSR1639"/>
      <c r="TSS1639"/>
      <c r="TST1639"/>
      <c r="TSU1639"/>
      <c r="TSV1639"/>
      <c r="TSW1639"/>
      <c r="TSX1639"/>
      <c r="TSY1639"/>
      <c r="TSZ1639"/>
      <c r="TTA1639"/>
      <c r="TTB1639"/>
      <c r="TTC1639"/>
      <c r="TTD1639"/>
      <c r="TTE1639"/>
      <c r="TTF1639"/>
      <c r="TTG1639"/>
      <c r="TTH1639"/>
      <c r="TTI1639"/>
      <c r="TTJ1639"/>
      <c r="TTK1639"/>
      <c r="TTL1639"/>
      <c r="TTM1639"/>
      <c r="TTN1639"/>
      <c r="TTO1639"/>
      <c r="TTP1639"/>
      <c r="TTQ1639"/>
      <c r="TTR1639"/>
      <c r="TTS1639"/>
      <c r="TTT1639"/>
      <c r="TTU1639"/>
      <c r="TTV1639"/>
      <c r="TTW1639"/>
      <c r="TTX1639"/>
      <c r="TTY1639"/>
      <c r="TTZ1639"/>
      <c r="TUA1639"/>
      <c r="TUB1639"/>
      <c r="TUC1639"/>
      <c r="TUD1639"/>
      <c r="TUE1639"/>
      <c r="TUF1639"/>
      <c r="TUG1639"/>
      <c r="TUH1639"/>
      <c r="TUI1639"/>
      <c r="TUJ1639"/>
      <c r="TUK1639"/>
      <c r="TUL1639"/>
      <c r="TUM1639"/>
      <c r="TUN1639"/>
      <c r="TUO1639"/>
      <c r="TUP1639"/>
      <c r="TUQ1639"/>
      <c r="TUR1639"/>
      <c r="TUS1639"/>
      <c r="TUT1639"/>
      <c r="TUU1639"/>
      <c r="TUV1639"/>
      <c r="TUW1639"/>
      <c r="TUX1639"/>
      <c r="TUY1639"/>
      <c r="TUZ1639"/>
      <c r="TVA1639"/>
      <c r="TVB1639"/>
      <c r="TVC1639"/>
      <c r="TVD1639"/>
      <c r="TVE1639"/>
      <c r="TVF1639"/>
      <c r="TVG1639"/>
      <c r="TVH1639"/>
      <c r="TVI1639"/>
      <c r="TVJ1639"/>
      <c r="TVK1639"/>
      <c r="TVL1639"/>
      <c r="TVM1639"/>
      <c r="TVN1639"/>
      <c r="TVO1639"/>
      <c r="TVP1639"/>
      <c r="TVQ1639"/>
      <c r="TVR1639"/>
      <c r="TVS1639"/>
      <c r="TVT1639"/>
      <c r="TVU1639"/>
      <c r="TVV1639"/>
      <c r="TVW1639"/>
      <c r="TVX1639"/>
      <c r="TVY1639"/>
      <c r="TVZ1639"/>
      <c r="TWA1639"/>
      <c r="TWB1639"/>
      <c r="TWC1639"/>
      <c r="TWD1639"/>
      <c r="TWE1639"/>
      <c r="TWF1639"/>
      <c r="TWG1639"/>
      <c r="TWH1639"/>
      <c r="TWI1639"/>
      <c r="TWJ1639"/>
      <c r="TWK1639"/>
      <c r="TWL1639"/>
      <c r="TWM1639"/>
      <c r="TWN1639"/>
      <c r="TWO1639"/>
      <c r="TWP1639"/>
      <c r="TWQ1639"/>
      <c r="TWR1639"/>
      <c r="TWS1639"/>
      <c r="TWT1639"/>
      <c r="TWU1639"/>
      <c r="TWV1639"/>
      <c r="TWW1639"/>
      <c r="TWX1639"/>
      <c r="TWY1639"/>
      <c r="TWZ1639"/>
      <c r="TXA1639"/>
      <c r="TXB1639"/>
      <c r="TXC1639"/>
      <c r="TXD1639"/>
      <c r="TXE1639"/>
      <c r="TXF1639"/>
      <c r="TXG1639"/>
      <c r="TXH1639"/>
      <c r="TXI1639"/>
      <c r="TXJ1639"/>
      <c r="TXK1639"/>
      <c r="TXL1639"/>
      <c r="TXM1639"/>
      <c r="TXN1639"/>
      <c r="TXO1639"/>
      <c r="TXP1639"/>
      <c r="TXQ1639"/>
      <c r="TXR1639"/>
      <c r="TXS1639"/>
      <c r="TXT1639"/>
      <c r="TXU1639"/>
      <c r="TXV1639"/>
      <c r="TXW1639"/>
      <c r="TXX1639"/>
      <c r="TXY1639"/>
      <c r="TXZ1639"/>
      <c r="TYA1639"/>
      <c r="TYB1639"/>
      <c r="TYC1639"/>
      <c r="TYD1639"/>
      <c r="TYE1639"/>
      <c r="TYF1639"/>
      <c r="TYG1639"/>
      <c r="TYH1639"/>
      <c r="TYI1639"/>
      <c r="TYJ1639"/>
      <c r="TYK1639"/>
      <c r="TYL1639"/>
      <c r="TYM1639"/>
      <c r="TYN1639"/>
      <c r="TYO1639"/>
      <c r="TYP1639"/>
      <c r="TYQ1639"/>
      <c r="TYR1639"/>
      <c r="TYS1639"/>
      <c r="TYT1639"/>
      <c r="TYU1639"/>
      <c r="TYV1639"/>
      <c r="TYW1639"/>
      <c r="TYX1639"/>
      <c r="TYY1639"/>
      <c r="TYZ1639"/>
      <c r="TZA1639"/>
      <c r="TZB1639"/>
      <c r="TZC1639"/>
      <c r="TZD1639"/>
      <c r="TZE1639"/>
      <c r="TZF1639"/>
      <c r="TZG1639"/>
      <c r="TZH1639"/>
      <c r="TZI1639"/>
      <c r="TZJ1639"/>
      <c r="TZK1639"/>
      <c r="TZL1639"/>
      <c r="TZM1639"/>
      <c r="TZN1639"/>
      <c r="TZO1639"/>
      <c r="TZP1639"/>
      <c r="TZQ1639"/>
      <c r="TZR1639"/>
      <c r="TZS1639"/>
      <c r="TZT1639"/>
      <c r="TZU1639"/>
      <c r="TZV1639"/>
      <c r="TZW1639"/>
      <c r="TZX1639"/>
      <c r="TZY1639"/>
      <c r="TZZ1639"/>
      <c r="UAA1639"/>
      <c r="UAB1639"/>
      <c r="UAC1639"/>
      <c r="UAD1639"/>
      <c r="UAE1639"/>
      <c r="UAF1639"/>
      <c r="UAG1639"/>
      <c r="UAH1639"/>
      <c r="UAI1639"/>
      <c r="UAJ1639"/>
      <c r="UAK1639"/>
      <c r="UAL1639"/>
      <c r="UAM1639"/>
      <c r="UAN1639"/>
      <c r="UAO1639"/>
      <c r="UAP1639"/>
      <c r="UAQ1639"/>
      <c r="UAR1639"/>
      <c r="UAS1639"/>
      <c r="UAT1639"/>
      <c r="UAU1639"/>
      <c r="UAV1639"/>
      <c r="UAW1639"/>
      <c r="UAX1639"/>
      <c r="UAY1639"/>
      <c r="UAZ1639"/>
      <c r="UBA1639"/>
      <c r="UBB1639"/>
      <c r="UBC1639"/>
      <c r="UBD1639"/>
      <c r="UBE1639"/>
      <c r="UBF1639"/>
      <c r="UBG1639"/>
      <c r="UBH1639"/>
      <c r="UBI1639"/>
      <c r="UBJ1639"/>
      <c r="UBK1639"/>
      <c r="UBL1639"/>
      <c r="UBM1639"/>
      <c r="UBN1639"/>
      <c r="UBO1639"/>
      <c r="UBP1639"/>
      <c r="UBQ1639"/>
      <c r="UBR1639"/>
      <c r="UBS1639"/>
      <c r="UBT1639"/>
      <c r="UBU1639"/>
      <c r="UBV1639"/>
      <c r="UBW1639"/>
      <c r="UBX1639"/>
      <c r="UBY1639"/>
      <c r="UBZ1639"/>
      <c r="UCA1639"/>
      <c r="UCB1639"/>
      <c r="UCC1639"/>
      <c r="UCD1639"/>
      <c r="UCE1639"/>
      <c r="UCF1639"/>
      <c r="UCG1639"/>
      <c r="UCH1639"/>
      <c r="UCI1639"/>
      <c r="UCJ1639"/>
      <c r="UCK1639"/>
      <c r="UCL1639"/>
      <c r="UCM1639"/>
      <c r="UCN1639"/>
      <c r="UCO1639"/>
      <c r="UCP1639"/>
      <c r="UCQ1639"/>
      <c r="UCR1639"/>
      <c r="UCS1639"/>
      <c r="UCT1639"/>
      <c r="UCU1639"/>
      <c r="UCV1639"/>
      <c r="UCW1639"/>
      <c r="UCX1639"/>
      <c r="UCY1639"/>
      <c r="UCZ1639"/>
      <c r="UDA1639"/>
      <c r="UDB1639"/>
      <c r="UDC1639"/>
      <c r="UDD1639"/>
      <c r="UDE1639"/>
      <c r="UDF1639"/>
      <c r="UDG1639"/>
      <c r="UDH1639"/>
      <c r="UDI1639"/>
      <c r="UDJ1639"/>
      <c r="UDK1639"/>
      <c r="UDL1639"/>
      <c r="UDM1639"/>
      <c r="UDN1639"/>
      <c r="UDO1639"/>
      <c r="UDP1639"/>
      <c r="UDQ1639"/>
      <c r="UDR1639"/>
      <c r="UDS1639"/>
      <c r="UDT1639"/>
      <c r="UDU1639"/>
      <c r="UDV1639"/>
      <c r="UDW1639"/>
      <c r="UDX1639"/>
      <c r="UDY1639"/>
      <c r="UDZ1639"/>
      <c r="UEA1639"/>
      <c r="UEB1639"/>
      <c r="UEC1639"/>
      <c r="UED1639"/>
      <c r="UEE1639"/>
      <c r="UEF1639"/>
      <c r="UEG1639"/>
      <c r="UEH1639"/>
      <c r="UEI1639"/>
      <c r="UEJ1639"/>
      <c r="UEK1639"/>
      <c r="UEL1639"/>
      <c r="UEM1639"/>
      <c r="UEN1639"/>
      <c r="UEO1639"/>
      <c r="UEP1639"/>
      <c r="UEQ1639"/>
      <c r="UER1639"/>
      <c r="UES1639"/>
      <c r="UET1639"/>
      <c r="UEU1639"/>
      <c r="UEV1639"/>
      <c r="UEW1639"/>
      <c r="UEX1639"/>
      <c r="UEY1639"/>
      <c r="UEZ1639"/>
      <c r="UFA1639"/>
      <c r="UFB1639"/>
      <c r="UFC1639"/>
      <c r="UFD1639"/>
      <c r="UFE1639"/>
      <c r="UFF1639"/>
      <c r="UFG1639"/>
      <c r="UFH1639"/>
      <c r="UFI1639"/>
      <c r="UFJ1639"/>
      <c r="UFK1639"/>
      <c r="UFL1639"/>
      <c r="UFM1639"/>
      <c r="UFN1639"/>
      <c r="UFO1639"/>
      <c r="UFP1639"/>
      <c r="UFQ1639"/>
      <c r="UFR1639"/>
      <c r="UFS1639"/>
      <c r="UFT1639"/>
      <c r="UFU1639"/>
      <c r="UFV1639"/>
      <c r="UFW1639"/>
      <c r="UFX1639"/>
      <c r="UFY1639"/>
      <c r="UFZ1639"/>
      <c r="UGA1639"/>
      <c r="UGB1639"/>
      <c r="UGC1639"/>
      <c r="UGD1639"/>
      <c r="UGE1639"/>
      <c r="UGF1639"/>
      <c r="UGG1639"/>
      <c r="UGH1639"/>
      <c r="UGI1639"/>
      <c r="UGJ1639"/>
      <c r="UGK1639"/>
      <c r="UGL1639"/>
      <c r="UGM1639"/>
      <c r="UGN1639"/>
      <c r="UGO1639"/>
      <c r="UGP1639"/>
      <c r="UGQ1639"/>
      <c r="UGR1639"/>
      <c r="UGS1639"/>
      <c r="UGT1639"/>
      <c r="UGU1639"/>
      <c r="UGV1639"/>
      <c r="UGW1639"/>
      <c r="UGX1639"/>
      <c r="UGY1639"/>
      <c r="UGZ1639"/>
      <c r="UHA1639"/>
      <c r="UHB1639"/>
      <c r="UHC1639"/>
      <c r="UHD1639"/>
      <c r="UHE1639"/>
      <c r="UHF1639"/>
      <c r="UHG1639"/>
      <c r="UHH1639"/>
      <c r="UHI1639"/>
      <c r="UHJ1639"/>
      <c r="UHK1639"/>
      <c r="UHL1639"/>
      <c r="UHM1639"/>
      <c r="UHN1639"/>
      <c r="UHO1639"/>
      <c r="UHP1639"/>
      <c r="UHQ1639"/>
      <c r="UHR1639"/>
      <c r="UHS1639"/>
      <c r="UHT1639"/>
      <c r="UHU1639"/>
      <c r="UHV1639"/>
      <c r="UHW1639"/>
      <c r="UHX1639"/>
      <c r="UHY1639"/>
      <c r="UHZ1639"/>
      <c r="UIA1639"/>
      <c r="UIB1639"/>
      <c r="UIC1639"/>
      <c r="UID1639"/>
      <c r="UIE1639"/>
      <c r="UIF1639"/>
      <c r="UIG1639"/>
      <c r="UIH1639"/>
      <c r="UII1639"/>
      <c r="UIJ1639"/>
      <c r="UIK1639"/>
      <c r="UIL1639"/>
      <c r="UIM1639"/>
      <c r="UIN1639"/>
      <c r="UIO1639"/>
      <c r="UIP1639"/>
      <c r="UIQ1639"/>
      <c r="UIR1639"/>
      <c r="UIS1639"/>
      <c r="UIT1639"/>
      <c r="UIU1639"/>
      <c r="UIV1639"/>
      <c r="UIW1639"/>
      <c r="UIX1639"/>
      <c r="UIY1639"/>
      <c r="UIZ1639"/>
      <c r="UJA1639"/>
      <c r="UJB1639"/>
      <c r="UJC1639"/>
      <c r="UJD1639"/>
      <c r="UJE1639"/>
      <c r="UJF1639"/>
      <c r="UJG1639"/>
      <c r="UJH1639"/>
      <c r="UJI1639"/>
      <c r="UJJ1639"/>
      <c r="UJK1639"/>
      <c r="UJL1639"/>
      <c r="UJM1639"/>
      <c r="UJN1639"/>
      <c r="UJO1639"/>
      <c r="UJP1639"/>
      <c r="UJQ1639"/>
      <c r="UJR1639"/>
      <c r="UJS1639"/>
      <c r="UJT1639"/>
      <c r="UJU1639"/>
      <c r="UJV1639"/>
      <c r="UJW1639"/>
      <c r="UJX1639"/>
      <c r="UJY1639"/>
      <c r="UJZ1639"/>
      <c r="UKA1639"/>
      <c r="UKB1639"/>
      <c r="UKC1639"/>
      <c r="UKD1639"/>
      <c r="UKE1639"/>
      <c r="UKF1639"/>
      <c r="UKG1639"/>
      <c r="UKH1639"/>
      <c r="UKI1639"/>
      <c r="UKJ1639"/>
      <c r="UKK1639"/>
      <c r="UKL1639"/>
      <c r="UKM1639"/>
      <c r="UKN1639"/>
      <c r="UKO1639"/>
      <c r="UKP1639"/>
      <c r="UKQ1639"/>
      <c r="UKR1639"/>
      <c r="UKS1639"/>
      <c r="UKT1639"/>
      <c r="UKU1639"/>
      <c r="UKV1639"/>
      <c r="UKW1639"/>
      <c r="UKX1639"/>
      <c r="UKY1639"/>
      <c r="UKZ1639"/>
      <c r="ULA1639"/>
      <c r="ULB1639"/>
      <c r="ULC1639"/>
      <c r="ULD1639"/>
      <c r="ULE1639"/>
      <c r="ULF1639"/>
      <c r="ULG1639"/>
      <c r="ULH1639"/>
      <c r="ULI1639"/>
      <c r="ULJ1639"/>
      <c r="ULK1639"/>
      <c r="ULL1639"/>
      <c r="ULM1639"/>
      <c r="ULN1639"/>
      <c r="ULO1639"/>
      <c r="ULP1639"/>
      <c r="ULQ1639"/>
      <c r="ULR1639"/>
      <c r="ULS1639"/>
      <c r="ULT1639"/>
      <c r="ULU1639"/>
      <c r="ULV1639"/>
      <c r="ULW1639"/>
      <c r="ULX1639"/>
      <c r="ULY1639"/>
      <c r="ULZ1639"/>
      <c r="UMA1639"/>
      <c r="UMB1639"/>
      <c r="UMC1639"/>
      <c r="UMD1639"/>
      <c r="UME1639"/>
      <c r="UMF1639"/>
      <c r="UMG1639"/>
      <c r="UMH1639"/>
      <c r="UMI1639"/>
      <c r="UMJ1639"/>
      <c r="UMK1639"/>
      <c r="UML1639"/>
      <c r="UMM1639"/>
      <c r="UMN1639"/>
      <c r="UMO1639"/>
      <c r="UMP1639"/>
      <c r="UMQ1639"/>
      <c r="UMR1639"/>
      <c r="UMS1639"/>
      <c r="UMT1639"/>
      <c r="UMU1639"/>
      <c r="UMV1639"/>
      <c r="UMW1639"/>
      <c r="UMX1639"/>
      <c r="UMY1639"/>
      <c r="UMZ1639"/>
      <c r="UNA1639"/>
      <c r="UNB1639"/>
      <c r="UNC1639"/>
      <c r="UND1639"/>
      <c r="UNE1639"/>
      <c r="UNF1639"/>
      <c r="UNG1639"/>
      <c r="UNH1639"/>
      <c r="UNI1639"/>
      <c r="UNJ1639"/>
      <c r="UNK1639"/>
      <c r="UNL1639"/>
      <c r="UNM1639"/>
      <c r="UNN1639"/>
      <c r="UNO1639"/>
      <c r="UNP1639"/>
      <c r="UNQ1639"/>
      <c r="UNR1639"/>
      <c r="UNS1639"/>
      <c r="UNT1639"/>
      <c r="UNU1639"/>
      <c r="UNV1639"/>
      <c r="UNW1639"/>
      <c r="UNX1639"/>
      <c r="UNY1639"/>
      <c r="UNZ1639"/>
      <c r="UOA1639"/>
      <c r="UOB1639"/>
      <c r="UOC1639"/>
      <c r="UOD1639"/>
      <c r="UOE1639"/>
      <c r="UOF1639"/>
      <c r="UOG1639"/>
      <c r="UOH1639"/>
      <c r="UOI1639"/>
      <c r="UOJ1639"/>
      <c r="UOK1639"/>
      <c r="UOL1639"/>
      <c r="UOM1639"/>
      <c r="UON1639"/>
      <c r="UOO1639"/>
      <c r="UOP1639"/>
      <c r="UOQ1639"/>
      <c r="UOR1639"/>
      <c r="UOS1639"/>
      <c r="UOT1639"/>
      <c r="UOU1639"/>
      <c r="UOV1639"/>
      <c r="UOW1639"/>
      <c r="UOX1639"/>
      <c r="UOY1639"/>
      <c r="UOZ1639"/>
      <c r="UPA1639"/>
      <c r="UPB1639"/>
      <c r="UPC1639"/>
      <c r="UPD1639"/>
      <c r="UPE1639"/>
      <c r="UPF1639"/>
      <c r="UPG1639"/>
      <c r="UPH1639"/>
      <c r="UPI1639"/>
      <c r="UPJ1639"/>
      <c r="UPK1639"/>
      <c r="UPL1639"/>
      <c r="UPM1639"/>
      <c r="UPN1639"/>
      <c r="UPO1639"/>
      <c r="UPP1639"/>
      <c r="UPQ1639"/>
      <c r="UPR1639"/>
      <c r="UPS1639"/>
      <c r="UPT1639"/>
      <c r="UPU1639"/>
      <c r="UPV1639"/>
      <c r="UPW1639"/>
      <c r="UPX1639"/>
      <c r="UPY1639"/>
      <c r="UPZ1639"/>
      <c r="UQA1639"/>
      <c r="UQB1639"/>
      <c r="UQC1639"/>
      <c r="UQD1639"/>
      <c r="UQE1639"/>
      <c r="UQF1639"/>
      <c r="UQG1639"/>
      <c r="UQH1639"/>
      <c r="UQI1639"/>
      <c r="UQJ1639"/>
      <c r="UQK1639"/>
      <c r="UQL1639"/>
      <c r="UQM1639"/>
      <c r="UQN1639"/>
      <c r="UQO1639"/>
      <c r="UQP1639"/>
      <c r="UQQ1639"/>
      <c r="UQR1639"/>
      <c r="UQS1639"/>
      <c r="UQT1639"/>
      <c r="UQU1639"/>
      <c r="UQV1639"/>
      <c r="UQW1639"/>
      <c r="UQX1639"/>
      <c r="UQY1639"/>
      <c r="UQZ1639"/>
      <c r="URA1639"/>
      <c r="URB1639"/>
      <c r="URC1639"/>
      <c r="URD1639"/>
      <c r="URE1639"/>
      <c r="URF1639"/>
      <c r="URG1639"/>
      <c r="URH1639"/>
      <c r="URI1639"/>
      <c r="URJ1639"/>
      <c r="URK1639"/>
      <c r="URL1639"/>
      <c r="URM1639"/>
      <c r="URN1639"/>
      <c r="URO1639"/>
      <c r="URP1639"/>
      <c r="URQ1639"/>
      <c r="URR1639"/>
      <c r="URS1639"/>
      <c r="URT1639"/>
      <c r="URU1639"/>
      <c r="URV1639"/>
      <c r="URW1639"/>
      <c r="URX1639"/>
      <c r="URY1639"/>
      <c r="URZ1639"/>
      <c r="USA1639"/>
      <c r="USB1639"/>
      <c r="USC1639"/>
      <c r="USD1639"/>
      <c r="USE1639"/>
      <c r="USF1639"/>
      <c r="USG1639"/>
      <c r="USH1639"/>
      <c r="USI1639"/>
      <c r="USJ1639"/>
      <c r="USK1639"/>
      <c r="USL1639"/>
      <c r="USM1639"/>
      <c r="USN1639"/>
      <c r="USO1639"/>
      <c r="USP1639"/>
      <c r="USQ1639"/>
      <c r="USR1639"/>
      <c r="USS1639"/>
      <c r="UST1639"/>
      <c r="USU1639"/>
      <c r="USV1639"/>
      <c r="USW1639"/>
      <c r="USX1639"/>
      <c r="USY1639"/>
      <c r="USZ1639"/>
      <c r="UTA1639"/>
      <c r="UTB1639"/>
      <c r="UTC1639"/>
      <c r="UTD1639"/>
      <c r="UTE1639"/>
      <c r="UTF1639"/>
      <c r="UTG1639"/>
      <c r="UTH1639"/>
      <c r="UTI1639"/>
      <c r="UTJ1639"/>
      <c r="UTK1639"/>
      <c r="UTL1639"/>
      <c r="UTM1639"/>
      <c r="UTN1639"/>
      <c r="UTO1639"/>
      <c r="UTP1639"/>
      <c r="UTQ1639"/>
      <c r="UTR1639"/>
      <c r="UTS1639"/>
      <c r="UTT1639"/>
      <c r="UTU1639"/>
      <c r="UTV1639"/>
      <c r="UTW1639"/>
      <c r="UTX1639"/>
      <c r="UTY1639"/>
      <c r="UTZ1639"/>
      <c r="UUA1639"/>
      <c r="UUB1639"/>
      <c r="UUC1639"/>
      <c r="UUD1639"/>
      <c r="UUE1639"/>
      <c r="UUF1639"/>
      <c r="UUG1639"/>
      <c r="UUH1639"/>
      <c r="UUI1639"/>
      <c r="UUJ1639"/>
      <c r="UUK1639"/>
      <c r="UUL1639"/>
      <c r="UUM1639"/>
      <c r="UUN1639"/>
      <c r="UUO1639"/>
      <c r="UUP1639"/>
      <c r="UUQ1639"/>
      <c r="UUR1639"/>
      <c r="UUS1639"/>
      <c r="UUT1639"/>
      <c r="UUU1639"/>
      <c r="UUV1639"/>
      <c r="UUW1639"/>
      <c r="UUX1639"/>
      <c r="UUY1639"/>
      <c r="UUZ1639"/>
      <c r="UVA1639"/>
      <c r="UVB1639"/>
      <c r="UVC1639"/>
      <c r="UVD1639"/>
      <c r="UVE1639"/>
      <c r="UVF1639"/>
      <c r="UVG1639"/>
      <c r="UVH1639"/>
      <c r="UVI1639"/>
      <c r="UVJ1639"/>
      <c r="UVK1639"/>
      <c r="UVL1639"/>
      <c r="UVM1639"/>
      <c r="UVN1639"/>
      <c r="UVO1639"/>
      <c r="UVP1639"/>
      <c r="UVQ1639"/>
      <c r="UVR1639"/>
      <c r="UVS1639"/>
      <c r="UVT1639"/>
      <c r="UVU1639"/>
      <c r="UVV1639"/>
      <c r="UVW1639"/>
      <c r="UVX1639"/>
      <c r="UVY1639"/>
      <c r="UVZ1639"/>
      <c r="UWA1639"/>
      <c r="UWB1639"/>
      <c r="UWC1639"/>
      <c r="UWD1639"/>
      <c r="UWE1639"/>
      <c r="UWF1639"/>
      <c r="UWG1639"/>
      <c r="UWH1639"/>
      <c r="UWI1639"/>
      <c r="UWJ1639"/>
      <c r="UWK1639"/>
      <c r="UWL1639"/>
      <c r="UWM1639"/>
      <c r="UWN1639"/>
      <c r="UWO1639"/>
      <c r="UWP1639"/>
      <c r="UWQ1639"/>
      <c r="UWR1639"/>
      <c r="UWS1639"/>
      <c r="UWT1639"/>
      <c r="UWU1639"/>
      <c r="UWV1639"/>
      <c r="UWW1639"/>
      <c r="UWX1639"/>
      <c r="UWY1639"/>
      <c r="UWZ1639"/>
      <c r="UXA1639"/>
      <c r="UXB1639"/>
      <c r="UXC1639"/>
      <c r="UXD1639"/>
      <c r="UXE1639"/>
      <c r="UXF1639"/>
      <c r="UXG1639"/>
      <c r="UXH1639"/>
      <c r="UXI1639"/>
      <c r="UXJ1639"/>
      <c r="UXK1639"/>
      <c r="UXL1639"/>
      <c r="UXM1639"/>
      <c r="UXN1639"/>
      <c r="UXO1639"/>
      <c r="UXP1639"/>
      <c r="UXQ1639"/>
      <c r="UXR1639"/>
      <c r="UXS1639"/>
      <c r="UXT1639"/>
      <c r="UXU1639"/>
      <c r="UXV1639"/>
      <c r="UXW1639"/>
      <c r="UXX1639"/>
      <c r="UXY1639"/>
      <c r="UXZ1639"/>
      <c r="UYA1639"/>
      <c r="UYB1639"/>
      <c r="UYC1639"/>
      <c r="UYD1639"/>
      <c r="UYE1639"/>
      <c r="UYF1639"/>
      <c r="UYG1639"/>
      <c r="UYH1639"/>
      <c r="UYI1639"/>
      <c r="UYJ1639"/>
      <c r="UYK1639"/>
      <c r="UYL1639"/>
      <c r="UYM1639"/>
      <c r="UYN1639"/>
      <c r="UYO1639"/>
      <c r="UYP1639"/>
      <c r="UYQ1639"/>
      <c r="UYR1639"/>
      <c r="UYS1639"/>
      <c r="UYT1639"/>
      <c r="UYU1639"/>
      <c r="UYV1639"/>
      <c r="UYW1639"/>
      <c r="UYX1639"/>
      <c r="UYY1639"/>
      <c r="UYZ1639"/>
      <c r="UZA1639"/>
      <c r="UZB1639"/>
      <c r="UZC1639"/>
      <c r="UZD1639"/>
      <c r="UZE1639"/>
      <c r="UZF1639"/>
      <c r="UZG1639"/>
      <c r="UZH1639"/>
      <c r="UZI1639"/>
      <c r="UZJ1639"/>
      <c r="UZK1639"/>
      <c r="UZL1639"/>
      <c r="UZM1639"/>
      <c r="UZN1639"/>
      <c r="UZO1639"/>
      <c r="UZP1639"/>
      <c r="UZQ1639"/>
      <c r="UZR1639"/>
      <c r="UZS1639"/>
      <c r="UZT1639"/>
      <c r="UZU1639"/>
      <c r="UZV1639"/>
      <c r="UZW1639"/>
      <c r="UZX1639"/>
      <c r="UZY1639"/>
      <c r="UZZ1639"/>
      <c r="VAA1639"/>
      <c r="VAB1639"/>
      <c r="VAC1639"/>
      <c r="VAD1639"/>
      <c r="VAE1639"/>
      <c r="VAF1639"/>
      <c r="VAG1639"/>
      <c r="VAH1639"/>
      <c r="VAI1639"/>
      <c r="VAJ1639"/>
      <c r="VAK1639"/>
      <c r="VAL1639"/>
      <c r="VAM1639"/>
      <c r="VAN1639"/>
      <c r="VAO1639"/>
      <c r="VAP1639"/>
      <c r="VAQ1639"/>
      <c r="VAR1639"/>
      <c r="VAS1639"/>
      <c r="VAT1639"/>
      <c r="VAU1639"/>
      <c r="VAV1639"/>
      <c r="VAW1639"/>
      <c r="VAX1639"/>
      <c r="VAY1639"/>
      <c r="VAZ1639"/>
      <c r="VBA1639"/>
      <c r="VBB1639"/>
      <c r="VBC1639"/>
      <c r="VBD1639"/>
      <c r="VBE1639"/>
      <c r="VBF1639"/>
      <c r="VBG1639"/>
      <c r="VBH1639"/>
      <c r="VBI1639"/>
      <c r="VBJ1639"/>
      <c r="VBK1639"/>
      <c r="VBL1639"/>
      <c r="VBM1639"/>
      <c r="VBN1639"/>
      <c r="VBO1639"/>
      <c r="VBP1639"/>
      <c r="VBQ1639"/>
      <c r="VBR1639"/>
      <c r="VBS1639"/>
      <c r="VBT1639"/>
      <c r="VBU1639"/>
      <c r="VBV1639"/>
      <c r="VBW1639"/>
      <c r="VBX1639"/>
      <c r="VBY1639"/>
      <c r="VBZ1639"/>
      <c r="VCA1639"/>
      <c r="VCB1639"/>
      <c r="VCC1639"/>
      <c r="VCD1639"/>
      <c r="VCE1639"/>
      <c r="VCF1639"/>
      <c r="VCG1639"/>
      <c r="VCH1639"/>
      <c r="VCI1639"/>
      <c r="VCJ1639"/>
      <c r="VCK1639"/>
      <c r="VCL1639"/>
      <c r="VCM1639"/>
      <c r="VCN1639"/>
      <c r="VCO1639"/>
      <c r="VCP1639"/>
      <c r="VCQ1639"/>
      <c r="VCR1639"/>
      <c r="VCS1639"/>
      <c r="VCT1639"/>
      <c r="VCU1639"/>
      <c r="VCV1639"/>
      <c r="VCW1639"/>
      <c r="VCX1639"/>
      <c r="VCY1639"/>
      <c r="VCZ1639"/>
      <c r="VDA1639"/>
      <c r="VDB1639"/>
      <c r="VDC1639"/>
      <c r="VDD1639"/>
      <c r="VDE1639"/>
      <c r="VDF1639"/>
      <c r="VDG1639"/>
      <c r="VDH1639"/>
      <c r="VDI1639"/>
      <c r="VDJ1639"/>
      <c r="VDK1639"/>
      <c r="VDL1639"/>
      <c r="VDM1639"/>
      <c r="VDN1639"/>
      <c r="VDO1639"/>
      <c r="VDP1639"/>
      <c r="VDQ1639"/>
      <c r="VDR1639"/>
      <c r="VDS1639"/>
      <c r="VDT1639"/>
      <c r="VDU1639"/>
      <c r="VDV1639"/>
      <c r="VDW1639"/>
      <c r="VDX1639"/>
      <c r="VDY1639"/>
      <c r="VDZ1639"/>
      <c r="VEA1639"/>
      <c r="VEB1639"/>
      <c r="VEC1639"/>
      <c r="VED1639"/>
      <c r="VEE1639"/>
      <c r="VEF1639"/>
      <c r="VEG1639"/>
      <c r="VEH1639"/>
      <c r="VEI1639"/>
      <c r="VEJ1639"/>
      <c r="VEK1639"/>
      <c r="VEL1639"/>
      <c r="VEM1639"/>
      <c r="VEN1639"/>
      <c r="VEO1639"/>
      <c r="VEP1639"/>
      <c r="VEQ1639"/>
      <c r="VER1639"/>
      <c r="VES1639"/>
      <c r="VET1639"/>
      <c r="VEU1639"/>
      <c r="VEV1639"/>
      <c r="VEW1639"/>
      <c r="VEX1639"/>
      <c r="VEY1639"/>
      <c r="VEZ1639"/>
      <c r="VFA1639"/>
      <c r="VFB1639"/>
      <c r="VFC1639"/>
      <c r="VFD1639"/>
      <c r="VFE1639"/>
      <c r="VFF1639"/>
      <c r="VFG1639"/>
      <c r="VFH1639"/>
      <c r="VFI1639"/>
      <c r="VFJ1639"/>
      <c r="VFK1639"/>
      <c r="VFL1639"/>
      <c r="VFM1639"/>
      <c r="VFN1639"/>
      <c r="VFO1639"/>
      <c r="VFP1639"/>
      <c r="VFQ1639"/>
      <c r="VFR1639"/>
      <c r="VFS1639"/>
      <c r="VFT1639"/>
      <c r="VFU1639"/>
      <c r="VFV1639"/>
      <c r="VFW1639"/>
      <c r="VFX1639"/>
      <c r="VFY1639"/>
      <c r="VFZ1639"/>
      <c r="VGA1639"/>
      <c r="VGB1639"/>
      <c r="VGC1639"/>
      <c r="VGD1639"/>
      <c r="VGE1639"/>
      <c r="VGF1639"/>
      <c r="VGG1639"/>
      <c r="VGH1639"/>
      <c r="VGI1639"/>
      <c r="VGJ1639"/>
      <c r="VGK1639"/>
      <c r="VGL1639"/>
      <c r="VGM1639"/>
      <c r="VGN1639"/>
      <c r="VGO1639"/>
      <c r="VGP1639"/>
      <c r="VGQ1639"/>
      <c r="VGR1639"/>
      <c r="VGS1639"/>
      <c r="VGT1639"/>
      <c r="VGU1639"/>
      <c r="VGV1639"/>
      <c r="VGW1639"/>
      <c r="VGX1639"/>
      <c r="VGY1639"/>
      <c r="VGZ1639"/>
      <c r="VHA1639"/>
      <c r="VHB1639"/>
      <c r="VHC1639"/>
      <c r="VHD1639"/>
      <c r="VHE1639"/>
      <c r="VHF1639"/>
      <c r="VHG1639"/>
      <c r="VHH1639"/>
      <c r="VHI1639"/>
      <c r="VHJ1639"/>
      <c r="VHK1639"/>
      <c r="VHL1639"/>
      <c r="VHM1639"/>
      <c r="VHN1639"/>
      <c r="VHO1639"/>
      <c r="VHP1639"/>
      <c r="VHQ1639"/>
      <c r="VHR1639"/>
      <c r="VHS1639"/>
      <c r="VHT1639"/>
      <c r="VHU1639"/>
      <c r="VHV1639"/>
      <c r="VHW1639"/>
      <c r="VHX1639"/>
      <c r="VHY1639"/>
      <c r="VHZ1639"/>
      <c r="VIA1639"/>
      <c r="VIB1639"/>
      <c r="VIC1639"/>
      <c r="VID1639"/>
      <c r="VIE1639"/>
      <c r="VIF1639"/>
      <c r="VIG1639"/>
      <c r="VIH1639"/>
      <c r="VII1639"/>
      <c r="VIJ1639"/>
      <c r="VIK1639"/>
      <c r="VIL1639"/>
      <c r="VIM1639"/>
      <c r="VIN1639"/>
      <c r="VIO1639"/>
      <c r="VIP1639"/>
      <c r="VIQ1639"/>
      <c r="VIR1639"/>
      <c r="VIS1639"/>
      <c r="VIT1639"/>
      <c r="VIU1639"/>
      <c r="VIV1639"/>
      <c r="VIW1639"/>
      <c r="VIX1639"/>
      <c r="VIY1639"/>
      <c r="VIZ1639"/>
      <c r="VJA1639"/>
      <c r="VJB1639"/>
      <c r="VJC1639"/>
      <c r="VJD1639"/>
      <c r="VJE1639"/>
      <c r="VJF1639"/>
      <c r="VJG1639"/>
      <c r="VJH1639"/>
      <c r="VJI1639"/>
      <c r="VJJ1639"/>
      <c r="VJK1639"/>
      <c r="VJL1639"/>
      <c r="VJM1639"/>
      <c r="VJN1639"/>
      <c r="VJO1639"/>
      <c r="VJP1639"/>
      <c r="VJQ1639"/>
      <c r="VJR1639"/>
      <c r="VJS1639"/>
      <c r="VJT1639"/>
      <c r="VJU1639"/>
      <c r="VJV1639"/>
      <c r="VJW1639"/>
      <c r="VJX1639"/>
      <c r="VJY1639"/>
      <c r="VJZ1639"/>
      <c r="VKA1639"/>
      <c r="VKB1639"/>
      <c r="VKC1639"/>
      <c r="VKD1639"/>
      <c r="VKE1639"/>
      <c r="VKF1639"/>
      <c r="VKG1639"/>
      <c r="VKH1639"/>
      <c r="VKI1639"/>
      <c r="VKJ1639"/>
      <c r="VKK1639"/>
      <c r="VKL1639"/>
      <c r="VKM1639"/>
      <c r="VKN1639"/>
      <c r="VKO1639"/>
      <c r="VKP1639"/>
      <c r="VKQ1639"/>
      <c r="VKR1639"/>
      <c r="VKS1639"/>
      <c r="VKT1639"/>
      <c r="VKU1639"/>
      <c r="VKV1639"/>
      <c r="VKW1639"/>
      <c r="VKX1639"/>
      <c r="VKY1639"/>
      <c r="VKZ1639"/>
      <c r="VLA1639"/>
      <c r="VLB1639"/>
      <c r="VLC1639"/>
      <c r="VLD1639"/>
      <c r="VLE1639"/>
      <c r="VLF1639"/>
      <c r="VLG1639"/>
      <c r="VLH1639"/>
      <c r="VLI1639"/>
      <c r="VLJ1639"/>
      <c r="VLK1639"/>
      <c r="VLL1639"/>
      <c r="VLM1639"/>
      <c r="VLN1639"/>
      <c r="VLO1639"/>
      <c r="VLP1639"/>
      <c r="VLQ1639"/>
      <c r="VLR1639"/>
      <c r="VLS1639"/>
      <c r="VLT1639"/>
      <c r="VLU1639"/>
      <c r="VLV1639"/>
      <c r="VLW1639"/>
      <c r="VLX1639"/>
      <c r="VLY1639"/>
      <c r="VLZ1639"/>
      <c r="VMA1639"/>
      <c r="VMB1639"/>
      <c r="VMC1639"/>
      <c r="VMD1639"/>
      <c r="VME1639"/>
      <c r="VMF1639"/>
      <c r="VMG1639"/>
      <c r="VMH1639"/>
      <c r="VMI1639"/>
      <c r="VMJ1639"/>
      <c r="VMK1639"/>
      <c r="VML1639"/>
      <c r="VMM1639"/>
      <c r="VMN1639"/>
      <c r="VMO1639"/>
      <c r="VMP1639"/>
      <c r="VMQ1639"/>
      <c r="VMR1639"/>
      <c r="VMS1639"/>
      <c r="VMT1639"/>
      <c r="VMU1639"/>
      <c r="VMV1639"/>
      <c r="VMW1639"/>
      <c r="VMX1639"/>
      <c r="VMY1639"/>
      <c r="VMZ1639"/>
      <c r="VNA1639"/>
      <c r="VNB1639"/>
      <c r="VNC1639"/>
      <c r="VND1639"/>
      <c r="VNE1639"/>
      <c r="VNF1639"/>
      <c r="VNG1639"/>
      <c r="VNH1639"/>
      <c r="VNI1639"/>
      <c r="VNJ1639"/>
      <c r="VNK1639"/>
      <c r="VNL1639"/>
      <c r="VNM1639"/>
      <c r="VNN1639"/>
      <c r="VNO1639"/>
      <c r="VNP1639"/>
      <c r="VNQ1639"/>
      <c r="VNR1639"/>
      <c r="VNS1639"/>
      <c r="VNT1639"/>
      <c r="VNU1639"/>
      <c r="VNV1639"/>
      <c r="VNW1639"/>
      <c r="VNX1639"/>
      <c r="VNY1639"/>
      <c r="VNZ1639"/>
      <c r="VOA1639"/>
      <c r="VOB1639"/>
      <c r="VOC1639"/>
      <c r="VOD1639"/>
      <c r="VOE1639"/>
      <c r="VOF1639"/>
      <c r="VOG1639"/>
      <c r="VOH1639"/>
      <c r="VOI1639"/>
      <c r="VOJ1639"/>
      <c r="VOK1639"/>
      <c r="VOL1639"/>
      <c r="VOM1639"/>
      <c r="VON1639"/>
      <c r="VOO1639"/>
      <c r="VOP1639"/>
      <c r="VOQ1639"/>
      <c r="VOR1639"/>
      <c r="VOS1639"/>
      <c r="VOT1639"/>
      <c r="VOU1639"/>
      <c r="VOV1639"/>
      <c r="VOW1639"/>
      <c r="VOX1639"/>
      <c r="VOY1639"/>
      <c r="VOZ1639"/>
      <c r="VPA1639"/>
      <c r="VPB1639"/>
      <c r="VPC1639"/>
      <c r="VPD1639"/>
      <c r="VPE1639"/>
      <c r="VPF1639"/>
      <c r="VPG1639"/>
      <c r="VPH1639"/>
      <c r="VPI1639"/>
      <c r="VPJ1639"/>
      <c r="VPK1639"/>
      <c r="VPL1639"/>
      <c r="VPM1639"/>
      <c r="VPN1639"/>
      <c r="VPO1639"/>
      <c r="VPP1639"/>
      <c r="VPQ1639"/>
      <c r="VPR1639"/>
      <c r="VPS1639"/>
      <c r="VPT1639"/>
      <c r="VPU1639"/>
      <c r="VPV1639"/>
      <c r="VPW1639"/>
      <c r="VPX1639"/>
      <c r="VPY1639"/>
      <c r="VPZ1639"/>
      <c r="VQA1639"/>
      <c r="VQB1639"/>
      <c r="VQC1639"/>
      <c r="VQD1639"/>
      <c r="VQE1639"/>
      <c r="VQF1639"/>
      <c r="VQG1639"/>
      <c r="VQH1639"/>
      <c r="VQI1639"/>
      <c r="VQJ1639"/>
      <c r="VQK1639"/>
      <c r="VQL1639"/>
      <c r="VQM1639"/>
      <c r="VQN1639"/>
      <c r="VQO1639"/>
      <c r="VQP1639"/>
      <c r="VQQ1639"/>
      <c r="VQR1639"/>
      <c r="VQS1639"/>
      <c r="VQT1639"/>
      <c r="VQU1639"/>
      <c r="VQV1639"/>
      <c r="VQW1639"/>
      <c r="VQX1639"/>
      <c r="VQY1639"/>
      <c r="VQZ1639"/>
      <c r="VRA1639"/>
      <c r="VRB1639"/>
      <c r="VRC1639"/>
      <c r="VRD1639"/>
      <c r="VRE1639"/>
      <c r="VRF1639"/>
      <c r="VRG1639"/>
      <c r="VRH1639"/>
      <c r="VRI1639"/>
      <c r="VRJ1639"/>
      <c r="VRK1639"/>
      <c r="VRL1639"/>
      <c r="VRM1639"/>
      <c r="VRN1639"/>
      <c r="VRO1639"/>
      <c r="VRP1639"/>
      <c r="VRQ1639"/>
      <c r="VRR1639"/>
      <c r="VRS1639"/>
      <c r="VRT1639"/>
      <c r="VRU1639"/>
      <c r="VRV1639"/>
      <c r="VRW1639"/>
      <c r="VRX1639"/>
      <c r="VRY1639"/>
      <c r="VRZ1639"/>
      <c r="VSA1639"/>
      <c r="VSB1639"/>
      <c r="VSC1639"/>
      <c r="VSD1639"/>
      <c r="VSE1639"/>
      <c r="VSF1639"/>
      <c r="VSG1639"/>
      <c r="VSH1639"/>
      <c r="VSI1639"/>
      <c r="VSJ1639"/>
      <c r="VSK1639"/>
      <c r="VSL1639"/>
      <c r="VSM1639"/>
      <c r="VSN1639"/>
      <c r="VSO1639"/>
      <c r="VSP1639"/>
      <c r="VSQ1639"/>
      <c r="VSR1639"/>
      <c r="VSS1639"/>
      <c r="VST1639"/>
      <c r="VSU1639"/>
      <c r="VSV1639"/>
      <c r="VSW1639"/>
      <c r="VSX1639"/>
      <c r="VSY1639"/>
      <c r="VSZ1639"/>
      <c r="VTA1639"/>
      <c r="VTB1639"/>
      <c r="VTC1639"/>
      <c r="VTD1639"/>
      <c r="VTE1639"/>
      <c r="VTF1639"/>
      <c r="VTG1639"/>
      <c r="VTH1639"/>
      <c r="VTI1639"/>
      <c r="VTJ1639"/>
      <c r="VTK1639"/>
      <c r="VTL1639"/>
      <c r="VTM1639"/>
      <c r="VTN1639"/>
      <c r="VTO1639"/>
      <c r="VTP1639"/>
      <c r="VTQ1639"/>
      <c r="VTR1639"/>
      <c r="VTS1639"/>
      <c r="VTT1639"/>
      <c r="VTU1639"/>
      <c r="VTV1639"/>
      <c r="VTW1639"/>
      <c r="VTX1639"/>
      <c r="VTY1639"/>
      <c r="VTZ1639"/>
      <c r="VUA1639"/>
      <c r="VUB1639"/>
      <c r="VUC1639"/>
      <c r="VUD1639"/>
      <c r="VUE1639"/>
      <c r="VUF1639"/>
      <c r="VUG1639"/>
      <c r="VUH1639"/>
      <c r="VUI1639"/>
      <c r="VUJ1639"/>
      <c r="VUK1639"/>
      <c r="VUL1639"/>
      <c r="VUM1639"/>
      <c r="VUN1639"/>
      <c r="VUO1639"/>
      <c r="VUP1639"/>
      <c r="VUQ1639"/>
      <c r="VUR1639"/>
      <c r="VUS1639"/>
      <c r="VUT1639"/>
      <c r="VUU1639"/>
      <c r="VUV1639"/>
      <c r="VUW1639"/>
      <c r="VUX1639"/>
      <c r="VUY1639"/>
      <c r="VUZ1639"/>
      <c r="VVA1639"/>
      <c r="VVB1639"/>
      <c r="VVC1639"/>
      <c r="VVD1639"/>
      <c r="VVE1639"/>
      <c r="VVF1639"/>
      <c r="VVG1639"/>
      <c r="VVH1639"/>
      <c r="VVI1639"/>
      <c r="VVJ1639"/>
      <c r="VVK1639"/>
      <c r="VVL1639"/>
      <c r="VVM1639"/>
      <c r="VVN1639"/>
      <c r="VVO1639"/>
      <c r="VVP1639"/>
      <c r="VVQ1639"/>
      <c r="VVR1639"/>
      <c r="VVS1639"/>
      <c r="VVT1639"/>
      <c r="VVU1639"/>
      <c r="VVV1639"/>
      <c r="VVW1639"/>
      <c r="VVX1639"/>
      <c r="VVY1639"/>
      <c r="VVZ1639"/>
      <c r="VWA1639"/>
      <c r="VWB1639"/>
      <c r="VWC1639"/>
      <c r="VWD1639"/>
      <c r="VWE1639"/>
      <c r="VWF1639"/>
      <c r="VWG1639"/>
      <c r="VWH1639"/>
      <c r="VWI1639"/>
      <c r="VWJ1639"/>
      <c r="VWK1639"/>
      <c r="VWL1639"/>
      <c r="VWM1639"/>
      <c r="VWN1639"/>
      <c r="VWO1639"/>
      <c r="VWP1639"/>
      <c r="VWQ1639"/>
      <c r="VWR1639"/>
      <c r="VWS1639"/>
      <c r="VWT1639"/>
      <c r="VWU1639"/>
      <c r="VWV1639"/>
      <c r="VWW1639"/>
      <c r="VWX1639"/>
      <c r="VWY1639"/>
      <c r="VWZ1639"/>
      <c r="VXA1639"/>
      <c r="VXB1639"/>
      <c r="VXC1639"/>
      <c r="VXD1639"/>
      <c r="VXE1639"/>
      <c r="VXF1639"/>
      <c r="VXG1639"/>
      <c r="VXH1639"/>
      <c r="VXI1639"/>
      <c r="VXJ1639"/>
      <c r="VXK1639"/>
      <c r="VXL1639"/>
      <c r="VXM1639"/>
      <c r="VXN1639"/>
      <c r="VXO1639"/>
      <c r="VXP1639"/>
      <c r="VXQ1639"/>
      <c r="VXR1639"/>
      <c r="VXS1639"/>
      <c r="VXT1639"/>
      <c r="VXU1639"/>
      <c r="VXV1639"/>
      <c r="VXW1639"/>
      <c r="VXX1639"/>
      <c r="VXY1639"/>
      <c r="VXZ1639"/>
      <c r="VYA1639"/>
      <c r="VYB1639"/>
      <c r="VYC1639"/>
      <c r="VYD1639"/>
      <c r="VYE1639"/>
      <c r="VYF1639"/>
      <c r="VYG1639"/>
      <c r="VYH1639"/>
      <c r="VYI1639"/>
      <c r="VYJ1639"/>
      <c r="VYK1639"/>
      <c r="VYL1639"/>
      <c r="VYM1639"/>
      <c r="VYN1639"/>
      <c r="VYO1639"/>
      <c r="VYP1639"/>
      <c r="VYQ1639"/>
      <c r="VYR1639"/>
      <c r="VYS1639"/>
      <c r="VYT1639"/>
      <c r="VYU1639"/>
      <c r="VYV1639"/>
      <c r="VYW1639"/>
      <c r="VYX1639"/>
      <c r="VYY1639"/>
      <c r="VYZ1639"/>
      <c r="VZA1639"/>
      <c r="VZB1639"/>
      <c r="VZC1639"/>
      <c r="VZD1639"/>
      <c r="VZE1639"/>
      <c r="VZF1639"/>
      <c r="VZG1639"/>
      <c r="VZH1639"/>
      <c r="VZI1639"/>
      <c r="VZJ1639"/>
      <c r="VZK1639"/>
      <c r="VZL1639"/>
      <c r="VZM1639"/>
      <c r="VZN1639"/>
      <c r="VZO1639"/>
      <c r="VZP1639"/>
      <c r="VZQ1639"/>
      <c r="VZR1639"/>
      <c r="VZS1639"/>
      <c r="VZT1639"/>
      <c r="VZU1639"/>
      <c r="VZV1639"/>
      <c r="VZW1639"/>
      <c r="VZX1639"/>
      <c r="VZY1639"/>
      <c r="VZZ1639"/>
      <c r="WAA1639"/>
      <c r="WAB1639"/>
      <c r="WAC1639"/>
      <c r="WAD1639"/>
      <c r="WAE1639"/>
      <c r="WAF1639"/>
      <c r="WAG1639"/>
      <c r="WAH1639"/>
      <c r="WAI1639"/>
      <c r="WAJ1639"/>
      <c r="WAK1639"/>
      <c r="WAL1639"/>
      <c r="WAM1639"/>
      <c r="WAN1639"/>
      <c r="WAO1639"/>
      <c r="WAP1639"/>
      <c r="WAQ1639"/>
      <c r="WAR1639"/>
      <c r="WAS1639"/>
      <c r="WAT1639"/>
      <c r="WAU1639"/>
      <c r="WAV1639"/>
      <c r="WAW1639"/>
      <c r="WAX1639"/>
      <c r="WAY1639"/>
      <c r="WAZ1639"/>
      <c r="WBA1639"/>
      <c r="WBB1639"/>
      <c r="WBC1639"/>
      <c r="WBD1639"/>
      <c r="WBE1639"/>
      <c r="WBF1639"/>
      <c r="WBG1639"/>
      <c r="WBH1639"/>
      <c r="WBI1639"/>
      <c r="WBJ1639"/>
      <c r="WBK1639"/>
      <c r="WBL1639"/>
      <c r="WBM1639"/>
      <c r="WBN1639"/>
      <c r="WBO1639"/>
      <c r="WBP1639"/>
      <c r="WBQ1639"/>
      <c r="WBR1639"/>
      <c r="WBS1639"/>
      <c r="WBT1639"/>
      <c r="WBU1639"/>
      <c r="WBV1639"/>
      <c r="WBW1639"/>
      <c r="WBX1639"/>
      <c r="WBY1639"/>
      <c r="WBZ1639"/>
      <c r="WCA1639"/>
      <c r="WCB1639"/>
      <c r="WCC1639"/>
      <c r="WCD1639"/>
      <c r="WCE1639"/>
      <c r="WCF1639"/>
      <c r="WCG1639"/>
      <c r="WCH1639"/>
      <c r="WCI1639"/>
      <c r="WCJ1639"/>
      <c r="WCK1639"/>
      <c r="WCL1639"/>
      <c r="WCM1639"/>
      <c r="WCN1639"/>
      <c r="WCO1639"/>
      <c r="WCP1639"/>
      <c r="WCQ1639"/>
      <c r="WCR1639"/>
      <c r="WCS1639"/>
      <c r="WCT1639"/>
      <c r="WCU1639"/>
      <c r="WCV1639"/>
      <c r="WCW1639"/>
      <c r="WCX1639"/>
      <c r="WCY1639"/>
      <c r="WCZ1639"/>
      <c r="WDA1639"/>
      <c r="WDB1639"/>
      <c r="WDC1639"/>
      <c r="WDD1639"/>
      <c r="WDE1639"/>
      <c r="WDF1639"/>
      <c r="WDG1639"/>
      <c r="WDH1639"/>
      <c r="WDI1639"/>
      <c r="WDJ1639"/>
      <c r="WDK1639"/>
      <c r="WDL1639"/>
      <c r="WDM1639"/>
      <c r="WDN1639"/>
      <c r="WDO1639"/>
      <c r="WDP1639"/>
      <c r="WDQ1639"/>
      <c r="WDR1639"/>
      <c r="WDS1639"/>
      <c r="WDT1639"/>
      <c r="WDU1639"/>
      <c r="WDV1639"/>
      <c r="WDW1639"/>
      <c r="WDX1639"/>
      <c r="WDY1639"/>
      <c r="WDZ1639"/>
      <c r="WEA1639"/>
      <c r="WEB1639"/>
      <c r="WEC1639"/>
      <c r="WED1639"/>
      <c r="WEE1639"/>
      <c r="WEF1639"/>
      <c r="WEG1639"/>
      <c r="WEH1639"/>
      <c r="WEI1639"/>
      <c r="WEJ1639"/>
      <c r="WEK1639"/>
      <c r="WEL1639"/>
      <c r="WEM1639"/>
      <c r="WEN1639"/>
      <c r="WEO1639"/>
      <c r="WEP1639"/>
      <c r="WEQ1639"/>
      <c r="WER1639"/>
      <c r="WES1639"/>
      <c r="WET1639"/>
      <c r="WEU1639"/>
      <c r="WEV1639"/>
      <c r="WEW1639"/>
      <c r="WEX1639"/>
      <c r="WEY1639"/>
      <c r="WEZ1639"/>
      <c r="WFA1639"/>
      <c r="WFB1639"/>
      <c r="WFC1639"/>
      <c r="WFD1639"/>
      <c r="WFE1639"/>
      <c r="WFF1639"/>
      <c r="WFG1639"/>
      <c r="WFH1639"/>
      <c r="WFI1639"/>
      <c r="WFJ1639"/>
      <c r="WFK1639"/>
      <c r="WFL1639"/>
      <c r="WFM1639"/>
      <c r="WFN1639"/>
      <c r="WFO1639"/>
      <c r="WFP1639"/>
      <c r="WFQ1639"/>
      <c r="WFR1639"/>
      <c r="WFS1639"/>
      <c r="WFT1639"/>
      <c r="WFU1639"/>
      <c r="WFV1639"/>
      <c r="WFW1639"/>
      <c r="WFX1639"/>
      <c r="WFY1639"/>
      <c r="WFZ1639"/>
      <c r="WGA1639"/>
      <c r="WGB1639"/>
      <c r="WGC1639"/>
      <c r="WGD1639"/>
      <c r="WGE1639"/>
      <c r="WGF1639"/>
      <c r="WGG1639"/>
      <c r="WGH1639"/>
      <c r="WGI1639"/>
      <c r="WGJ1639"/>
      <c r="WGK1639"/>
      <c r="WGL1639"/>
      <c r="WGM1639"/>
      <c r="WGN1639"/>
      <c r="WGO1639"/>
      <c r="WGP1639"/>
      <c r="WGQ1639"/>
      <c r="WGR1639"/>
      <c r="WGS1639"/>
      <c r="WGT1639"/>
      <c r="WGU1639"/>
      <c r="WGV1639"/>
      <c r="WGW1639"/>
      <c r="WGX1639"/>
      <c r="WGY1639"/>
      <c r="WGZ1639"/>
      <c r="WHA1639"/>
      <c r="WHB1639"/>
      <c r="WHC1639"/>
      <c r="WHD1639"/>
      <c r="WHE1639"/>
      <c r="WHF1639"/>
      <c r="WHG1639"/>
      <c r="WHH1639"/>
      <c r="WHI1639"/>
      <c r="WHJ1639"/>
      <c r="WHK1639"/>
      <c r="WHL1639"/>
      <c r="WHM1639"/>
      <c r="WHN1639"/>
      <c r="WHO1639"/>
      <c r="WHP1639"/>
      <c r="WHQ1639"/>
      <c r="WHR1639"/>
      <c r="WHS1639"/>
      <c r="WHT1639"/>
      <c r="WHU1639"/>
      <c r="WHV1639"/>
      <c r="WHW1639"/>
      <c r="WHX1639"/>
      <c r="WHY1639"/>
      <c r="WHZ1639"/>
      <c r="WIA1639"/>
      <c r="WIB1639"/>
      <c r="WIC1639"/>
      <c r="WID1639"/>
      <c r="WIE1639"/>
      <c r="WIF1639"/>
      <c r="WIG1639"/>
      <c r="WIH1639"/>
      <c r="WII1639"/>
      <c r="WIJ1639"/>
      <c r="WIK1639"/>
      <c r="WIL1639"/>
      <c r="WIM1639"/>
      <c r="WIN1639"/>
      <c r="WIO1639"/>
      <c r="WIP1639"/>
      <c r="WIQ1639"/>
      <c r="WIR1639"/>
      <c r="WIS1639"/>
      <c r="WIT1639"/>
      <c r="WIU1639"/>
      <c r="WIV1639"/>
      <c r="WIW1639"/>
      <c r="WIX1639"/>
      <c r="WIY1639"/>
      <c r="WIZ1639"/>
      <c r="WJA1639"/>
      <c r="WJB1639"/>
      <c r="WJC1639"/>
      <c r="WJD1639"/>
      <c r="WJE1639"/>
      <c r="WJF1639"/>
      <c r="WJG1639"/>
      <c r="WJH1639"/>
      <c r="WJI1639"/>
      <c r="WJJ1639"/>
      <c r="WJK1639"/>
      <c r="WJL1639"/>
      <c r="WJM1639"/>
      <c r="WJN1639"/>
      <c r="WJO1639"/>
      <c r="WJP1639"/>
      <c r="WJQ1639"/>
      <c r="WJR1639"/>
      <c r="WJS1639"/>
      <c r="WJT1639"/>
      <c r="WJU1639"/>
      <c r="WJV1639"/>
      <c r="WJW1639"/>
      <c r="WJX1639"/>
      <c r="WJY1639"/>
      <c r="WJZ1639"/>
      <c r="WKA1639"/>
      <c r="WKB1639"/>
      <c r="WKC1639"/>
      <c r="WKD1639"/>
      <c r="WKE1639"/>
      <c r="WKF1639"/>
      <c r="WKG1639"/>
      <c r="WKH1639"/>
      <c r="WKI1639"/>
      <c r="WKJ1639"/>
      <c r="WKK1639"/>
      <c r="WKL1639"/>
      <c r="WKM1639"/>
      <c r="WKN1639"/>
      <c r="WKO1639"/>
      <c r="WKP1639"/>
      <c r="WKQ1639"/>
      <c r="WKR1639"/>
      <c r="WKS1639"/>
      <c r="WKT1639"/>
      <c r="WKU1639"/>
      <c r="WKV1639"/>
      <c r="WKW1639"/>
      <c r="WKX1639"/>
      <c r="WKY1639"/>
      <c r="WKZ1639"/>
      <c r="WLA1639"/>
      <c r="WLB1639"/>
      <c r="WLC1639"/>
      <c r="WLD1639"/>
      <c r="WLE1639"/>
      <c r="WLF1639"/>
      <c r="WLG1639"/>
      <c r="WLH1639"/>
      <c r="WLI1639"/>
      <c r="WLJ1639"/>
      <c r="WLK1639"/>
      <c r="WLL1639"/>
      <c r="WLM1639"/>
      <c r="WLN1639"/>
      <c r="WLO1639"/>
      <c r="WLP1639"/>
      <c r="WLQ1639"/>
      <c r="WLR1639"/>
      <c r="WLS1639"/>
      <c r="WLT1639"/>
      <c r="WLU1639"/>
      <c r="WLV1639"/>
      <c r="WLW1639"/>
      <c r="WLX1639"/>
      <c r="WLY1639"/>
      <c r="WLZ1639"/>
      <c r="WMA1639"/>
      <c r="WMB1639"/>
      <c r="WMC1639"/>
      <c r="WMD1639"/>
      <c r="WME1639"/>
      <c r="WMF1639"/>
      <c r="WMG1639"/>
      <c r="WMH1639"/>
      <c r="WMI1639"/>
      <c r="WMJ1639"/>
      <c r="WMK1639"/>
      <c r="WML1639"/>
      <c r="WMM1639"/>
      <c r="WMN1639"/>
      <c r="WMO1639"/>
      <c r="WMP1639"/>
      <c r="WMQ1639"/>
      <c r="WMR1639"/>
      <c r="WMS1639"/>
      <c r="WMT1639"/>
      <c r="WMU1639"/>
      <c r="WMV1639"/>
      <c r="WMW1639"/>
      <c r="WMX1639"/>
      <c r="WMY1639"/>
      <c r="WMZ1639"/>
      <c r="WNA1639"/>
      <c r="WNB1639"/>
      <c r="WNC1639"/>
      <c r="WND1639"/>
      <c r="WNE1639"/>
      <c r="WNF1639"/>
      <c r="WNG1639"/>
      <c r="WNH1639"/>
      <c r="WNI1639"/>
      <c r="WNJ1639"/>
      <c r="WNK1639"/>
      <c r="WNL1639"/>
      <c r="WNM1639"/>
      <c r="WNN1639"/>
      <c r="WNO1639"/>
      <c r="WNP1639"/>
      <c r="WNQ1639"/>
      <c r="WNR1639"/>
      <c r="WNS1639"/>
      <c r="WNT1639"/>
      <c r="WNU1639"/>
      <c r="WNV1639"/>
      <c r="WNW1639"/>
      <c r="WNX1639"/>
      <c r="WNY1639"/>
      <c r="WNZ1639"/>
      <c r="WOA1639"/>
      <c r="WOB1639"/>
      <c r="WOC1639"/>
      <c r="WOD1639"/>
      <c r="WOE1639"/>
      <c r="WOF1639"/>
      <c r="WOG1639"/>
      <c r="WOH1639"/>
      <c r="WOI1639"/>
      <c r="WOJ1639"/>
      <c r="WOK1639"/>
      <c r="WOL1639"/>
      <c r="WOM1639"/>
      <c r="WON1639"/>
      <c r="WOO1639"/>
      <c r="WOP1639"/>
      <c r="WOQ1639"/>
      <c r="WOR1639"/>
      <c r="WOS1639"/>
      <c r="WOT1639"/>
      <c r="WOU1639"/>
      <c r="WOV1639"/>
      <c r="WOW1639"/>
      <c r="WOX1639"/>
      <c r="WOY1639"/>
      <c r="WOZ1639"/>
      <c r="WPA1639"/>
      <c r="WPB1639"/>
      <c r="WPC1639"/>
      <c r="WPD1639"/>
      <c r="WPE1639"/>
      <c r="WPF1639"/>
      <c r="WPG1639"/>
      <c r="WPH1639"/>
      <c r="WPI1639"/>
      <c r="WPJ1639"/>
      <c r="WPK1639"/>
      <c r="WPL1639"/>
      <c r="WPM1639"/>
      <c r="WPN1639"/>
      <c r="WPO1639"/>
      <c r="WPP1639"/>
      <c r="WPQ1639"/>
      <c r="WPR1639"/>
      <c r="WPS1639"/>
      <c r="WPT1639"/>
      <c r="WPU1639"/>
      <c r="WPV1639"/>
      <c r="WPW1639"/>
      <c r="WPX1639"/>
      <c r="WPY1639"/>
      <c r="WPZ1639"/>
      <c r="WQA1639"/>
      <c r="WQB1639"/>
      <c r="WQC1639"/>
      <c r="WQD1639"/>
      <c r="WQE1639"/>
      <c r="WQF1639"/>
      <c r="WQG1639"/>
      <c r="WQH1639"/>
      <c r="WQI1639"/>
      <c r="WQJ1639"/>
      <c r="WQK1639"/>
      <c r="WQL1639"/>
      <c r="WQM1639"/>
      <c r="WQN1639"/>
      <c r="WQO1639"/>
      <c r="WQP1639"/>
      <c r="WQQ1639"/>
      <c r="WQR1639"/>
      <c r="WQS1639"/>
      <c r="WQT1639"/>
      <c r="WQU1639"/>
      <c r="WQV1639"/>
      <c r="WQW1639"/>
      <c r="WQX1639"/>
      <c r="WQY1639"/>
      <c r="WQZ1639"/>
      <c r="WRA1639"/>
      <c r="WRB1639"/>
      <c r="WRC1639"/>
      <c r="WRD1639"/>
      <c r="WRE1639"/>
      <c r="WRF1639"/>
      <c r="WRG1639"/>
      <c r="WRH1639"/>
      <c r="WRI1639"/>
      <c r="WRJ1639"/>
      <c r="WRK1639"/>
      <c r="WRL1639"/>
      <c r="WRM1639"/>
      <c r="WRN1639"/>
      <c r="WRO1639"/>
      <c r="WRP1639"/>
      <c r="WRQ1639"/>
      <c r="WRR1639"/>
      <c r="WRS1639"/>
      <c r="WRT1639"/>
      <c r="WRU1639"/>
      <c r="WRV1639"/>
      <c r="WRW1639"/>
      <c r="WRX1639"/>
      <c r="WRY1639"/>
      <c r="WRZ1639"/>
      <c r="WSA1639"/>
      <c r="WSB1639"/>
      <c r="WSC1639"/>
      <c r="WSD1639"/>
      <c r="WSE1639"/>
      <c r="WSF1639"/>
      <c r="WSG1639"/>
      <c r="WSH1639"/>
      <c r="WSI1639"/>
      <c r="WSJ1639"/>
      <c r="WSK1639"/>
      <c r="WSL1639"/>
      <c r="WSM1639"/>
      <c r="WSN1639"/>
      <c r="WSO1639"/>
      <c r="WSP1639"/>
      <c r="WSQ1639"/>
      <c r="WSR1639"/>
      <c r="WSS1639"/>
      <c r="WST1639"/>
      <c r="WSU1639"/>
      <c r="WSV1639"/>
      <c r="WSW1639"/>
      <c r="WSX1639"/>
      <c r="WSY1639"/>
      <c r="WSZ1639"/>
      <c r="WTA1639"/>
      <c r="WTB1639"/>
      <c r="WTC1639"/>
      <c r="WTD1639"/>
      <c r="WTE1639"/>
      <c r="WTF1639"/>
      <c r="WTG1639"/>
      <c r="WTH1639"/>
      <c r="WTI1639"/>
      <c r="WTJ1639"/>
      <c r="WTK1639"/>
      <c r="WTL1639"/>
      <c r="WTM1639"/>
      <c r="WTN1639"/>
      <c r="WTO1639"/>
      <c r="WTP1639"/>
      <c r="WTQ1639"/>
      <c r="WTR1639"/>
      <c r="WTS1639"/>
      <c r="WTT1639"/>
      <c r="WTU1639"/>
      <c r="WTV1639"/>
      <c r="WTW1639"/>
      <c r="WTX1639"/>
      <c r="WTY1639"/>
      <c r="WTZ1639"/>
      <c r="WUA1639"/>
      <c r="WUB1639"/>
      <c r="WUC1639"/>
      <c r="WUD1639"/>
      <c r="WUE1639"/>
      <c r="WUF1639"/>
      <c r="WUG1639"/>
      <c r="WUH1639"/>
      <c r="WUI1639"/>
      <c r="WUJ1639"/>
      <c r="WUK1639"/>
      <c r="WUL1639"/>
      <c r="WUM1639"/>
      <c r="WUN1639"/>
      <c r="WUO1639"/>
      <c r="WUP1639"/>
      <c r="WUQ1639"/>
      <c r="WUR1639"/>
      <c r="WUS1639"/>
      <c r="WUT1639"/>
      <c r="WUU1639"/>
      <c r="WUV1639"/>
      <c r="WUW1639"/>
      <c r="WUX1639"/>
      <c r="WUY1639"/>
      <c r="WUZ1639"/>
      <c r="WVA1639"/>
      <c r="WVB1639"/>
      <c r="WVC1639"/>
      <c r="WVD1639"/>
      <c r="WVE1639"/>
      <c r="WVF1639"/>
      <c r="WVG1639"/>
      <c r="WVH1639"/>
      <c r="WVI1639"/>
      <c r="WVJ1639"/>
      <c r="WVK1639"/>
      <c r="WVL1639"/>
      <c r="WVM1639"/>
      <c r="WVN1639"/>
      <c r="WVO1639"/>
      <c r="WVP1639"/>
      <c r="WVQ1639"/>
      <c r="WVR1639"/>
      <c r="WVS1639"/>
      <c r="WVT1639"/>
      <c r="WVU1639"/>
      <c r="WVV1639"/>
      <c r="WVW1639"/>
      <c r="WVX1639"/>
      <c r="WVY1639"/>
      <c r="WVZ1639"/>
      <c r="WWA1639"/>
      <c r="WWB1639"/>
      <c r="WWC1639"/>
      <c r="WWD1639"/>
      <c r="WWE1639"/>
      <c r="WWF1639"/>
      <c r="WWG1639"/>
      <c r="WWH1639"/>
      <c r="WWI1639"/>
      <c r="WWJ1639"/>
      <c r="WWK1639"/>
      <c r="WWL1639"/>
      <c r="WWM1639"/>
      <c r="WWN1639"/>
      <c r="WWO1639"/>
      <c r="WWP1639"/>
      <c r="WWQ1639"/>
      <c r="WWR1639"/>
      <c r="WWS1639"/>
      <c r="WWT1639"/>
      <c r="WWU1639"/>
      <c r="WWV1639"/>
      <c r="WWW1639"/>
      <c r="WWX1639"/>
      <c r="WWY1639"/>
      <c r="WWZ1639"/>
      <c r="WXA1639"/>
      <c r="WXB1639"/>
      <c r="WXC1639"/>
      <c r="WXD1639"/>
      <c r="WXE1639"/>
      <c r="WXF1639"/>
      <c r="WXG1639"/>
      <c r="WXH1639"/>
      <c r="WXI1639"/>
      <c r="WXJ1639"/>
      <c r="WXK1639"/>
      <c r="WXL1639"/>
      <c r="WXM1639"/>
      <c r="WXN1639"/>
      <c r="WXO1639"/>
      <c r="WXP1639"/>
      <c r="WXQ1639"/>
      <c r="WXR1639"/>
      <c r="WXS1639"/>
      <c r="WXT1639"/>
      <c r="WXU1639"/>
      <c r="WXV1639"/>
      <c r="WXW1639"/>
      <c r="WXX1639"/>
      <c r="WXY1639"/>
      <c r="WXZ1639"/>
      <c r="WYA1639"/>
      <c r="WYB1639"/>
      <c r="WYC1639"/>
      <c r="WYD1639"/>
      <c r="WYE1639"/>
      <c r="WYF1639"/>
      <c r="WYG1639"/>
      <c r="WYH1639"/>
      <c r="WYI1639"/>
      <c r="WYJ1639"/>
      <c r="WYK1639"/>
      <c r="WYL1639"/>
      <c r="WYM1639"/>
      <c r="WYN1639"/>
      <c r="WYO1639"/>
      <c r="WYP1639"/>
      <c r="WYQ1639"/>
      <c r="WYR1639"/>
      <c r="WYS1639"/>
      <c r="WYT1639"/>
      <c r="WYU1639"/>
      <c r="WYV1639"/>
      <c r="WYW1639"/>
      <c r="WYX1639"/>
      <c r="WYY1639"/>
      <c r="WYZ1639"/>
      <c r="WZA1639"/>
      <c r="WZB1639"/>
      <c r="WZC1639"/>
      <c r="WZD1639"/>
      <c r="WZE1639"/>
      <c r="WZF1639"/>
      <c r="WZG1639"/>
      <c r="WZH1639"/>
      <c r="WZI1639"/>
      <c r="WZJ1639"/>
      <c r="WZK1639"/>
      <c r="WZL1639"/>
      <c r="WZM1639"/>
      <c r="WZN1639"/>
      <c r="WZO1639"/>
      <c r="WZP1639"/>
      <c r="WZQ1639"/>
      <c r="WZR1639"/>
      <c r="WZS1639"/>
      <c r="WZT1639"/>
      <c r="WZU1639"/>
      <c r="WZV1639"/>
      <c r="WZW1639"/>
      <c r="WZX1639"/>
      <c r="WZY1639"/>
      <c r="WZZ1639"/>
      <c r="XAA1639"/>
      <c r="XAB1639"/>
      <c r="XAC1639"/>
      <c r="XAD1639"/>
      <c r="XAE1639"/>
      <c r="XAF1639"/>
      <c r="XAG1639"/>
      <c r="XAH1639"/>
      <c r="XAI1639"/>
      <c r="XAJ1639"/>
      <c r="XAK1639"/>
      <c r="XAL1639"/>
      <c r="XAM1639"/>
      <c r="XAN1639"/>
      <c r="XAO1639"/>
      <c r="XAP1639"/>
      <c r="XAQ1639"/>
      <c r="XAR1639"/>
      <c r="XAS1639"/>
      <c r="XAT1639"/>
      <c r="XAU1639"/>
      <c r="XAV1639"/>
      <c r="XAW1639"/>
      <c r="XAX1639"/>
      <c r="XAY1639"/>
      <c r="XAZ1639"/>
      <c r="XBA1639"/>
      <c r="XBB1639"/>
      <c r="XBC1639"/>
      <c r="XBD1639"/>
      <c r="XBE1639"/>
      <c r="XBF1639"/>
      <c r="XBG1639"/>
      <c r="XBH1639"/>
      <c r="XBI1639"/>
      <c r="XBJ1639"/>
      <c r="XBK1639"/>
      <c r="XBL1639"/>
      <c r="XBM1639"/>
      <c r="XBN1639"/>
      <c r="XBO1639"/>
      <c r="XBP1639"/>
      <c r="XBQ1639"/>
      <c r="XBR1639"/>
      <c r="XBS1639"/>
      <c r="XBT1639"/>
      <c r="XBU1639"/>
      <c r="XBV1639"/>
      <c r="XBW1639"/>
      <c r="XBX1639"/>
      <c r="XBY1639"/>
      <c r="XBZ1639"/>
      <c r="XCA1639"/>
      <c r="XCB1639"/>
      <c r="XCC1639"/>
      <c r="XCD1639"/>
      <c r="XCE1639"/>
      <c r="XCF1639"/>
      <c r="XCG1639"/>
      <c r="XCH1639"/>
      <c r="XCI1639"/>
      <c r="XCJ1639"/>
      <c r="XCK1639"/>
      <c r="XCL1639"/>
      <c r="XCM1639"/>
      <c r="XCN1639"/>
      <c r="XCO1639"/>
      <c r="XCP1639"/>
      <c r="XCQ1639"/>
      <c r="XCR1639"/>
      <c r="XCS1639"/>
      <c r="XCT1639"/>
      <c r="XCU1639"/>
      <c r="XCV1639"/>
      <c r="XCW1639"/>
      <c r="XCX1639"/>
      <c r="XCY1639"/>
      <c r="XCZ1639"/>
      <c r="XDA1639"/>
      <c r="XDB1639"/>
      <c r="XDC1639"/>
      <c r="XDD1639"/>
      <c r="XDE1639"/>
      <c r="XDF1639"/>
      <c r="XDG1639"/>
      <c r="XDH1639"/>
      <c r="XDI1639"/>
      <c r="XDJ1639"/>
      <c r="XDK1639"/>
      <c r="XDL1639"/>
      <c r="XDM1639"/>
      <c r="XDN1639"/>
      <c r="XDO1639"/>
      <c r="XDP1639"/>
      <c r="XDQ1639"/>
      <c r="XDR1639"/>
      <c r="XDS1639"/>
      <c r="XDT1639"/>
      <c r="XDU1639"/>
      <c r="XDV1639"/>
      <c r="XDW1639"/>
      <c r="XDX1639"/>
      <c r="XDY1639"/>
      <c r="XDZ1639"/>
      <c r="XEA1639"/>
      <c r="XEB1639"/>
      <c r="XEC1639"/>
      <c r="XED1639"/>
      <c r="XEE1639"/>
      <c r="XEF1639"/>
      <c r="XEG1639"/>
      <c r="XEH1639"/>
      <c r="XEI1639"/>
      <c r="XEJ1639"/>
      <c r="XEK1639"/>
      <c r="XEL1639"/>
      <c r="XEM1639"/>
      <c r="XEN1639"/>
      <c r="XEO1639"/>
      <c r="XEP1639"/>
      <c r="XEQ1639"/>
      <c r="XER1639"/>
      <c r="XES1639"/>
      <c r="XET1639"/>
      <c r="XEU1639"/>
      <c r="XEV1639"/>
      <c r="XEW1639"/>
      <c r="XEX1639"/>
      <c r="XEY1639"/>
      <c r="XEZ1639"/>
    </row>
    <row r="1640" spans="10:16380" ht="12.75" customHeight="1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  <c r="AJE1640"/>
      <c r="AJF1640"/>
      <c r="AJG1640"/>
      <c r="AJH1640"/>
      <c r="AJI1640"/>
      <c r="AJJ1640"/>
      <c r="AJK1640"/>
      <c r="AJL1640"/>
      <c r="AJM1640"/>
      <c r="AJN1640"/>
      <c r="AJO1640"/>
      <c r="AJP1640"/>
      <c r="AJQ1640"/>
      <c r="AJR1640"/>
      <c r="AJS1640"/>
      <c r="AJT1640"/>
      <c r="AJU1640"/>
      <c r="AJV1640"/>
      <c r="AJW1640"/>
      <c r="AJX1640"/>
      <c r="AJY1640"/>
      <c r="AJZ1640"/>
      <c r="AKA1640"/>
      <c r="AKB1640"/>
      <c r="AKC1640"/>
      <c r="AKD1640"/>
      <c r="AKE1640"/>
      <c r="AKF1640"/>
      <c r="AKG1640"/>
      <c r="AKH1640"/>
      <c r="AKI1640"/>
      <c r="AKJ1640"/>
      <c r="AKK1640"/>
      <c r="AKL1640"/>
      <c r="AKM1640"/>
      <c r="AKN1640"/>
      <c r="AKO1640"/>
      <c r="AKP1640"/>
      <c r="AKQ1640"/>
      <c r="AKR1640"/>
      <c r="AKS1640"/>
      <c r="AKT1640"/>
      <c r="AKU1640"/>
      <c r="AKV1640"/>
      <c r="AKW1640"/>
      <c r="AKX1640"/>
      <c r="AKY1640"/>
      <c r="AKZ1640"/>
      <c r="ALA1640"/>
      <c r="ALB1640"/>
      <c r="ALC1640"/>
      <c r="ALD1640"/>
      <c r="ALE1640"/>
      <c r="ALF1640"/>
      <c r="ALG1640"/>
      <c r="ALH1640"/>
      <c r="ALI1640"/>
      <c r="ALJ1640"/>
      <c r="ALK1640"/>
      <c r="ALL1640"/>
      <c r="ALM1640"/>
      <c r="ALN1640"/>
      <c r="ALO1640"/>
      <c r="ALP1640"/>
      <c r="ALQ1640"/>
      <c r="ALR1640"/>
      <c r="ALS1640"/>
      <c r="ALT1640"/>
      <c r="ALU1640"/>
      <c r="ALV1640"/>
      <c r="ALW1640"/>
      <c r="ALX1640"/>
      <c r="ALY1640"/>
      <c r="ALZ1640"/>
      <c r="AMA1640"/>
      <c r="AMB1640"/>
      <c r="AMC1640"/>
      <c r="AMD1640"/>
      <c r="AME1640"/>
      <c r="AMF1640"/>
      <c r="AMG1640"/>
      <c r="AMH1640"/>
      <c r="AMI1640"/>
      <c r="AMJ1640"/>
      <c r="AMK1640"/>
      <c r="AML1640"/>
      <c r="AMM1640"/>
      <c r="AMN1640"/>
      <c r="AMO1640"/>
      <c r="AMP1640"/>
      <c r="AMQ1640"/>
      <c r="AMR1640"/>
      <c r="AMS1640"/>
      <c r="AMT1640"/>
      <c r="AMU1640"/>
      <c r="AMV1640"/>
      <c r="AMW1640"/>
      <c r="AMX1640"/>
      <c r="AMY1640"/>
      <c r="AMZ1640"/>
      <c r="ANA1640"/>
      <c r="ANB1640"/>
      <c r="ANC1640"/>
      <c r="AND1640"/>
      <c r="ANE1640"/>
      <c r="ANF1640"/>
      <c r="ANG1640"/>
      <c r="ANH1640"/>
      <c r="ANI1640"/>
      <c r="ANJ1640"/>
      <c r="ANK1640"/>
      <c r="ANL1640"/>
      <c r="ANM1640"/>
      <c r="ANN1640"/>
      <c r="ANO1640"/>
      <c r="ANP1640"/>
      <c r="ANQ1640"/>
      <c r="ANR1640"/>
      <c r="ANS1640"/>
      <c r="ANT1640"/>
      <c r="ANU1640"/>
      <c r="ANV1640"/>
      <c r="ANW1640"/>
      <c r="ANX1640"/>
      <c r="ANY1640"/>
      <c r="ANZ1640"/>
      <c r="AOA1640"/>
      <c r="AOB1640"/>
      <c r="AOC1640"/>
      <c r="AOD1640"/>
      <c r="AOE1640"/>
      <c r="AOF1640"/>
      <c r="AOG1640"/>
      <c r="AOH1640"/>
      <c r="AOI1640"/>
      <c r="AOJ1640"/>
      <c r="AOK1640"/>
      <c r="AOL1640"/>
      <c r="AOM1640"/>
      <c r="AON1640"/>
      <c r="AOO1640"/>
      <c r="AOP1640"/>
      <c r="AOQ1640"/>
      <c r="AOR1640"/>
      <c r="AOS1640"/>
      <c r="AOT1640"/>
      <c r="AOU1640"/>
      <c r="AOV1640"/>
      <c r="AOW1640"/>
      <c r="AOX1640"/>
      <c r="AOY1640"/>
      <c r="AOZ1640"/>
      <c r="APA1640"/>
      <c r="APB1640"/>
      <c r="APC1640"/>
      <c r="APD1640"/>
      <c r="APE1640"/>
      <c r="APF1640"/>
      <c r="APG1640"/>
      <c r="APH1640"/>
      <c r="API1640"/>
      <c r="APJ1640"/>
      <c r="APK1640"/>
      <c r="APL1640"/>
      <c r="APM1640"/>
      <c r="APN1640"/>
      <c r="APO1640"/>
      <c r="APP1640"/>
      <c r="APQ1640"/>
      <c r="APR1640"/>
      <c r="APS1640"/>
      <c r="APT1640"/>
      <c r="APU1640"/>
      <c r="APV1640"/>
      <c r="APW1640"/>
      <c r="APX1640"/>
      <c r="APY1640"/>
      <c r="APZ1640"/>
      <c r="AQA1640"/>
      <c r="AQB1640"/>
      <c r="AQC1640"/>
      <c r="AQD1640"/>
      <c r="AQE1640"/>
      <c r="AQF1640"/>
      <c r="AQG1640"/>
      <c r="AQH1640"/>
      <c r="AQI1640"/>
      <c r="AQJ1640"/>
      <c r="AQK1640"/>
      <c r="AQL1640"/>
      <c r="AQM1640"/>
      <c r="AQN1640"/>
      <c r="AQO1640"/>
      <c r="AQP1640"/>
      <c r="AQQ1640"/>
      <c r="AQR1640"/>
      <c r="AQS1640"/>
      <c r="AQT1640"/>
      <c r="AQU1640"/>
      <c r="AQV1640"/>
      <c r="AQW1640"/>
      <c r="AQX1640"/>
      <c r="AQY1640"/>
      <c r="AQZ1640"/>
      <c r="ARA1640"/>
      <c r="ARB1640"/>
      <c r="ARC1640"/>
      <c r="ARD1640"/>
      <c r="ARE1640"/>
      <c r="ARF1640"/>
      <c r="ARG1640"/>
      <c r="ARH1640"/>
      <c r="ARI1640"/>
      <c r="ARJ1640"/>
      <c r="ARK1640"/>
      <c r="ARL1640"/>
      <c r="ARM1640"/>
      <c r="ARN1640"/>
      <c r="ARO1640"/>
      <c r="ARP1640"/>
      <c r="ARQ1640"/>
      <c r="ARR1640"/>
      <c r="ARS1640"/>
      <c r="ART1640"/>
      <c r="ARU1640"/>
      <c r="ARV1640"/>
      <c r="ARW1640"/>
      <c r="ARX1640"/>
      <c r="ARY1640"/>
      <c r="ARZ1640"/>
      <c r="ASA1640"/>
      <c r="ASB1640"/>
      <c r="ASC1640"/>
      <c r="ASD1640"/>
      <c r="ASE1640"/>
      <c r="ASF1640"/>
      <c r="ASG1640"/>
      <c r="ASH1640"/>
      <c r="ASI1640"/>
      <c r="ASJ1640"/>
      <c r="ASK1640"/>
      <c r="ASL1640"/>
      <c r="ASM1640"/>
      <c r="ASN1640"/>
      <c r="ASO1640"/>
      <c r="ASP1640"/>
      <c r="ASQ1640"/>
      <c r="ASR1640"/>
      <c r="ASS1640"/>
      <c r="AST1640"/>
      <c r="ASU1640"/>
      <c r="ASV1640"/>
      <c r="ASW1640"/>
      <c r="ASX1640"/>
      <c r="ASY1640"/>
      <c r="ASZ1640"/>
      <c r="ATA1640"/>
      <c r="ATB1640"/>
      <c r="ATC1640"/>
      <c r="ATD1640"/>
      <c r="ATE1640"/>
      <c r="ATF1640"/>
      <c r="ATG1640"/>
      <c r="ATH1640"/>
      <c r="ATI1640"/>
      <c r="ATJ1640"/>
      <c r="ATK1640"/>
      <c r="ATL1640"/>
      <c r="ATM1640"/>
      <c r="ATN1640"/>
      <c r="ATO1640"/>
      <c r="ATP1640"/>
      <c r="ATQ1640"/>
      <c r="ATR1640"/>
      <c r="ATS1640"/>
      <c r="ATT1640"/>
      <c r="ATU1640"/>
      <c r="ATV1640"/>
      <c r="ATW1640"/>
      <c r="ATX1640"/>
      <c r="ATY1640"/>
      <c r="ATZ1640"/>
      <c r="AUA1640"/>
      <c r="AUB1640"/>
      <c r="AUC1640"/>
      <c r="AUD1640"/>
      <c r="AUE1640"/>
      <c r="AUF1640"/>
      <c r="AUG1640"/>
      <c r="AUH1640"/>
      <c r="AUI1640"/>
      <c r="AUJ1640"/>
      <c r="AUK1640"/>
      <c r="AUL1640"/>
      <c r="AUM1640"/>
      <c r="AUN1640"/>
      <c r="AUO1640"/>
      <c r="AUP1640"/>
      <c r="AUQ1640"/>
      <c r="AUR1640"/>
      <c r="AUS1640"/>
      <c r="AUT1640"/>
      <c r="AUU1640"/>
      <c r="AUV1640"/>
      <c r="AUW1640"/>
      <c r="AUX1640"/>
      <c r="AUY1640"/>
      <c r="AUZ1640"/>
      <c r="AVA1640"/>
      <c r="AVB1640"/>
      <c r="AVC1640"/>
      <c r="AVD1640"/>
      <c r="AVE1640"/>
      <c r="AVF1640"/>
      <c r="AVG1640"/>
      <c r="AVH1640"/>
      <c r="AVI1640"/>
      <c r="AVJ1640"/>
      <c r="AVK1640"/>
      <c r="AVL1640"/>
      <c r="AVM1640"/>
      <c r="AVN1640"/>
      <c r="AVO1640"/>
      <c r="AVP1640"/>
      <c r="AVQ1640"/>
      <c r="AVR1640"/>
      <c r="AVS1640"/>
      <c r="AVT1640"/>
      <c r="AVU1640"/>
      <c r="AVV1640"/>
      <c r="AVW1640"/>
      <c r="AVX1640"/>
      <c r="AVY1640"/>
      <c r="AVZ1640"/>
      <c r="AWA1640"/>
      <c r="AWB1640"/>
      <c r="AWC1640"/>
      <c r="AWD1640"/>
      <c r="AWE1640"/>
      <c r="AWF1640"/>
      <c r="AWG1640"/>
      <c r="AWH1640"/>
      <c r="AWI1640"/>
      <c r="AWJ1640"/>
      <c r="AWK1640"/>
      <c r="AWL1640"/>
      <c r="AWM1640"/>
      <c r="AWN1640"/>
      <c r="AWO1640"/>
      <c r="AWP1640"/>
      <c r="AWQ1640"/>
      <c r="AWR1640"/>
      <c r="AWS1640"/>
      <c r="AWT1640"/>
      <c r="AWU1640"/>
      <c r="AWV1640"/>
      <c r="AWW1640"/>
      <c r="AWX1640"/>
      <c r="AWY1640"/>
      <c r="AWZ1640"/>
      <c r="AXA1640"/>
      <c r="AXB1640"/>
      <c r="AXC1640"/>
      <c r="AXD1640"/>
      <c r="AXE1640"/>
      <c r="AXF1640"/>
      <c r="AXG1640"/>
      <c r="AXH1640"/>
      <c r="AXI1640"/>
      <c r="AXJ1640"/>
      <c r="AXK1640"/>
      <c r="AXL1640"/>
      <c r="AXM1640"/>
      <c r="AXN1640"/>
      <c r="AXO1640"/>
      <c r="AXP1640"/>
      <c r="AXQ1640"/>
      <c r="AXR1640"/>
      <c r="AXS1640"/>
      <c r="AXT1640"/>
      <c r="AXU1640"/>
      <c r="AXV1640"/>
      <c r="AXW1640"/>
      <c r="AXX1640"/>
      <c r="AXY1640"/>
      <c r="AXZ1640"/>
      <c r="AYA1640"/>
      <c r="AYB1640"/>
      <c r="AYC1640"/>
      <c r="AYD1640"/>
      <c r="AYE1640"/>
      <c r="AYF1640"/>
      <c r="AYG1640"/>
      <c r="AYH1640"/>
      <c r="AYI1640"/>
      <c r="AYJ1640"/>
      <c r="AYK1640"/>
      <c r="AYL1640"/>
      <c r="AYM1640"/>
      <c r="AYN1640"/>
      <c r="AYO1640"/>
      <c r="AYP1640"/>
      <c r="AYQ1640"/>
      <c r="AYR1640"/>
      <c r="AYS1640"/>
      <c r="AYT1640"/>
      <c r="AYU1640"/>
      <c r="AYV1640"/>
      <c r="AYW1640"/>
      <c r="AYX1640"/>
      <c r="AYY1640"/>
      <c r="AYZ1640"/>
      <c r="AZA1640"/>
      <c r="AZB1640"/>
      <c r="AZC1640"/>
      <c r="AZD1640"/>
      <c r="AZE1640"/>
      <c r="AZF1640"/>
      <c r="AZG1640"/>
      <c r="AZH1640"/>
      <c r="AZI1640"/>
      <c r="AZJ1640"/>
      <c r="AZK1640"/>
      <c r="AZL1640"/>
      <c r="AZM1640"/>
      <c r="AZN1640"/>
      <c r="AZO1640"/>
      <c r="AZP1640"/>
      <c r="AZQ1640"/>
      <c r="AZR1640"/>
      <c r="AZS1640"/>
      <c r="AZT1640"/>
      <c r="AZU1640"/>
      <c r="AZV1640"/>
      <c r="AZW1640"/>
      <c r="AZX1640"/>
      <c r="AZY1640"/>
      <c r="AZZ1640"/>
      <c r="BAA1640"/>
      <c r="BAB1640"/>
      <c r="BAC1640"/>
      <c r="BAD1640"/>
      <c r="BAE1640"/>
      <c r="BAF1640"/>
      <c r="BAG1640"/>
      <c r="BAH1640"/>
      <c r="BAI1640"/>
      <c r="BAJ1640"/>
      <c r="BAK1640"/>
      <c r="BAL1640"/>
      <c r="BAM1640"/>
      <c r="BAN1640"/>
      <c r="BAO1640"/>
      <c r="BAP1640"/>
      <c r="BAQ1640"/>
      <c r="BAR1640"/>
      <c r="BAS1640"/>
      <c r="BAT1640"/>
      <c r="BAU1640"/>
      <c r="BAV1640"/>
      <c r="BAW1640"/>
      <c r="BAX1640"/>
      <c r="BAY1640"/>
      <c r="BAZ1640"/>
      <c r="BBA1640"/>
      <c r="BBB1640"/>
      <c r="BBC1640"/>
      <c r="BBD1640"/>
      <c r="BBE1640"/>
      <c r="BBF1640"/>
      <c r="BBG1640"/>
      <c r="BBH1640"/>
      <c r="BBI1640"/>
      <c r="BBJ1640"/>
      <c r="BBK1640"/>
      <c r="BBL1640"/>
      <c r="BBM1640"/>
      <c r="BBN1640"/>
      <c r="BBO1640"/>
      <c r="BBP1640"/>
      <c r="BBQ1640"/>
      <c r="BBR1640"/>
      <c r="BBS1640"/>
      <c r="BBT1640"/>
      <c r="BBU1640"/>
      <c r="BBV1640"/>
      <c r="BBW1640"/>
      <c r="BBX1640"/>
      <c r="BBY1640"/>
      <c r="BBZ1640"/>
      <c r="BCA1640"/>
      <c r="BCB1640"/>
      <c r="BCC1640"/>
      <c r="BCD1640"/>
      <c r="BCE1640"/>
      <c r="BCF1640"/>
      <c r="BCG1640"/>
      <c r="BCH1640"/>
      <c r="BCI1640"/>
      <c r="BCJ1640"/>
      <c r="BCK1640"/>
      <c r="BCL1640"/>
      <c r="BCM1640"/>
      <c r="BCN1640"/>
      <c r="BCO1640"/>
      <c r="BCP1640"/>
      <c r="BCQ1640"/>
      <c r="BCR1640"/>
      <c r="BCS1640"/>
      <c r="BCT1640"/>
      <c r="BCU1640"/>
      <c r="BCV1640"/>
      <c r="BCW1640"/>
      <c r="BCX1640"/>
      <c r="BCY1640"/>
      <c r="BCZ1640"/>
      <c r="BDA1640"/>
      <c r="BDB1640"/>
      <c r="BDC1640"/>
      <c r="BDD1640"/>
      <c r="BDE1640"/>
      <c r="BDF1640"/>
      <c r="BDG1640"/>
      <c r="BDH1640"/>
      <c r="BDI1640"/>
      <c r="BDJ1640"/>
      <c r="BDK1640"/>
      <c r="BDL1640"/>
      <c r="BDM1640"/>
      <c r="BDN1640"/>
      <c r="BDO1640"/>
      <c r="BDP1640"/>
      <c r="BDQ1640"/>
      <c r="BDR1640"/>
      <c r="BDS1640"/>
      <c r="BDT1640"/>
      <c r="BDU1640"/>
      <c r="BDV1640"/>
      <c r="BDW1640"/>
      <c r="BDX1640"/>
      <c r="BDY1640"/>
      <c r="BDZ1640"/>
      <c r="BEA1640"/>
      <c r="BEB1640"/>
      <c r="BEC1640"/>
      <c r="BED1640"/>
      <c r="BEE1640"/>
      <c r="BEF1640"/>
      <c r="BEG1640"/>
      <c r="BEH1640"/>
      <c r="BEI1640"/>
      <c r="BEJ1640"/>
      <c r="BEK1640"/>
      <c r="BEL1640"/>
      <c r="BEM1640"/>
      <c r="BEN1640"/>
      <c r="BEO1640"/>
      <c r="BEP1640"/>
      <c r="BEQ1640"/>
      <c r="BER1640"/>
      <c r="BES1640"/>
      <c r="BET1640"/>
      <c r="BEU1640"/>
      <c r="BEV1640"/>
      <c r="BEW1640"/>
      <c r="BEX1640"/>
      <c r="BEY1640"/>
      <c r="BEZ1640"/>
      <c r="BFA1640"/>
      <c r="BFB1640"/>
      <c r="BFC1640"/>
      <c r="BFD1640"/>
      <c r="BFE1640"/>
      <c r="BFF1640"/>
      <c r="BFG1640"/>
      <c r="BFH1640"/>
      <c r="BFI1640"/>
      <c r="BFJ1640"/>
      <c r="BFK1640"/>
      <c r="BFL1640"/>
      <c r="BFM1640"/>
      <c r="BFN1640"/>
      <c r="BFO1640"/>
      <c r="BFP1640"/>
      <c r="BFQ1640"/>
      <c r="BFR1640"/>
      <c r="BFS1640"/>
      <c r="BFT1640"/>
      <c r="BFU1640"/>
      <c r="BFV1640"/>
      <c r="BFW1640"/>
      <c r="BFX1640"/>
      <c r="BFY1640"/>
      <c r="BFZ1640"/>
      <c r="BGA1640"/>
      <c r="BGB1640"/>
      <c r="BGC1640"/>
      <c r="BGD1640"/>
      <c r="BGE1640"/>
      <c r="BGF1640"/>
      <c r="BGG1640"/>
      <c r="BGH1640"/>
      <c r="BGI1640"/>
      <c r="BGJ1640"/>
      <c r="BGK1640"/>
      <c r="BGL1640"/>
      <c r="BGM1640"/>
      <c r="BGN1640"/>
      <c r="BGO1640"/>
      <c r="BGP1640"/>
      <c r="BGQ1640"/>
      <c r="BGR1640"/>
      <c r="BGS1640"/>
      <c r="BGT1640"/>
      <c r="BGU1640"/>
      <c r="BGV1640"/>
      <c r="BGW1640"/>
      <c r="BGX1640"/>
      <c r="BGY1640"/>
      <c r="BGZ1640"/>
      <c r="BHA1640"/>
      <c r="BHB1640"/>
      <c r="BHC1640"/>
      <c r="BHD1640"/>
      <c r="BHE1640"/>
      <c r="BHF1640"/>
      <c r="BHG1640"/>
      <c r="BHH1640"/>
      <c r="BHI1640"/>
      <c r="BHJ1640"/>
      <c r="BHK1640"/>
      <c r="BHL1640"/>
      <c r="BHM1640"/>
      <c r="BHN1640"/>
      <c r="BHO1640"/>
      <c r="BHP1640"/>
      <c r="BHQ1640"/>
      <c r="BHR1640"/>
      <c r="BHS1640"/>
      <c r="BHT1640"/>
      <c r="BHU1640"/>
      <c r="BHV1640"/>
      <c r="BHW1640"/>
      <c r="BHX1640"/>
      <c r="BHY1640"/>
      <c r="BHZ1640"/>
      <c r="BIA1640"/>
      <c r="BIB1640"/>
      <c r="BIC1640"/>
      <c r="BID1640"/>
      <c r="BIE1640"/>
      <c r="BIF1640"/>
      <c r="BIG1640"/>
      <c r="BIH1640"/>
      <c r="BII1640"/>
      <c r="BIJ1640"/>
      <c r="BIK1640"/>
      <c r="BIL1640"/>
      <c r="BIM1640"/>
      <c r="BIN1640"/>
      <c r="BIO1640"/>
      <c r="BIP1640"/>
      <c r="BIQ1640"/>
      <c r="BIR1640"/>
      <c r="BIS1640"/>
      <c r="BIT1640"/>
      <c r="BIU1640"/>
      <c r="BIV1640"/>
      <c r="BIW1640"/>
      <c r="BIX1640"/>
      <c r="BIY1640"/>
      <c r="BIZ1640"/>
      <c r="BJA1640"/>
      <c r="BJB1640"/>
      <c r="BJC1640"/>
      <c r="BJD1640"/>
      <c r="BJE1640"/>
      <c r="BJF1640"/>
      <c r="BJG1640"/>
      <c r="BJH1640"/>
      <c r="BJI1640"/>
      <c r="BJJ1640"/>
      <c r="BJK1640"/>
      <c r="BJL1640"/>
      <c r="BJM1640"/>
      <c r="BJN1640"/>
      <c r="BJO1640"/>
      <c r="BJP1640"/>
      <c r="BJQ1640"/>
      <c r="BJR1640"/>
      <c r="BJS1640"/>
      <c r="BJT1640"/>
      <c r="BJU1640"/>
      <c r="BJV1640"/>
      <c r="BJW1640"/>
      <c r="BJX1640"/>
      <c r="BJY1640"/>
      <c r="BJZ1640"/>
      <c r="BKA1640"/>
      <c r="BKB1640"/>
      <c r="BKC1640"/>
      <c r="BKD1640"/>
      <c r="BKE1640"/>
      <c r="BKF1640"/>
      <c r="BKG1640"/>
      <c r="BKH1640"/>
      <c r="BKI1640"/>
      <c r="BKJ1640"/>
      <c r="BKK1640"/>
      <c r="BKL1640"/>
      <c r="BKM1640"/>
      <c r="BKN1640"/>
      <c r="BKO1640"/>
      <c r="BKP1640"/>
      <c r="BKQ1640"/>
      <c r="BKR1640"/>
      <c r="BKS1640"/>
      <c r="BKT1640"/>
      <c r="BKU1640"/>
      <c r="BKV1640"/>
      <c r="BKW1640"/>
      <c r="BKX1640"/>
      <c r="BKY1640"/>
      <c r="BKZ1640"/>
      <c r="BLA1640"/>
      <c r="BLB1640"/>
      <c r="BLC1640"/>
      <c r="BLD1640"/>
      <c r="BLE1640"/>
      <c r="BLF1640"/>
      <c r="BLG1640"/>
      <c r="BLH1640"/>
      <c r="BLI1640"/>
      <c r="BLJ1640"/>
      <c r="BLK1640"/>
      <c r="BLL1640"/>
      <c r="BLM1640"/>
      <c r="BLN1640"/>
      <c r="BLO1640"/>
      <c r="BLP1640"/>
      <c r="BLQ1640"/>
      <c r="BLR1640"/>
      <c r="BLS1640"/>
      <c r="BLT1640"/>
      <c r="BLU1640"/>
      <c r="BLV1640"/>
      <c r="BLW1640"/>
      <c r="BLX1640"/>
      <c r="BLY1640"/>
      <c r="BLZ1640"/>
      <c r="BMA1640"/>
      <c r="BMB1640"/>
      <c r="BMC1640"/>
      <c r="BMD1640"/>
      <c r="BME1640"/>
      <c r="BMF1640"/>
      <c r="BMG1640"/>
      <c r="BMH1640"/>
      <c r="BMI1640"/>
      <c r="BMJ1640"/>
      <c r="BMK1640"/>
      <c r="BML1640"/>
      <c r="BMM1640"/>
      <c r="BMN1640"/>
      <c r="BMO1640"/>
      <c r="BMP1640"/>
      <c r="BMQ1640"/>
      <c r="BMR1640"/>
      <c r="BMS1640"/>
      <c r="BMT1640"/>
      <c r="BMU1640"/>
      <c r="BMV1640"/>
      <c r="BMW1640"/>
      <c r="BMX1640"/>
      <c r="BMY1640"/>
      <c r="BMZ1640"/>
      <c r="BNA1640"/>
      <c r="BNB1640"/>
      <c r="BNC1640"/>
      <c r="BND1640"/>
      <c r="BNE1640"/>
      <c r="BNF1640"/>
      <c r="BNG1640"/>
      <c r="BNH1640"/>
      <c r="BNI1640"/>
      <c r="BNJ1640"/>
      <c r="BNK1640"/>
      <c r="BNL1640"/>
      <c r="BNM1640"/>
      <c r="BNN1640"/>
      <c r="BNO1640"/>
      <c r="BNP1640"/>
      <c r="BNQ1640"/>
      <c r="BNR1640"/>
      <c r="BNS1640"/>
      <c r="BNT1640"/>
      <c r="BNU1640"/>
      <c r="BNV1640"/>
      <c r="BNW1640"/>
      <c r="BNX1640"/>
      <c r="BNY1640"/>
      <c r="BNZ1640"/>
      <c r="BOA1640"/>
      <c r="BOB1640"/>
      <c r="BOC1640"/>
      <c r="BOD1640"/>
      <c r="BOE1640"/>
      <c r="BOF1640"/>
      <c r="BOG1640"/>
      <c r="BOH1640"/>
      <c r="BOI1640"/>
      <c r="BOJ1640"/>
      <c r="BOK1640"/>
      <c r="BOL1640"/>
      <c r="BOM1640"/>
      <c r="BON1640"/>
      <c r="BOO1640"/>
      <c r="BOP1640"/>
      <c r="BOQ1640"/>
      <c r="BOR1640"/>
      <c r="BOS1640"/>
      <c r="BOT1640"/>
      <c r="BOU1640"/>
      <c r="BOV1640"/>
      <c r="BOW1640"/>
      <c r="BOX1640"/>
      <c r="BOY1640"/>
      <c r="BOZ1640"/>
      <c r="BPA1640"/>
      <c r="BPB1640"/>
      <c r="BPC1640"/>
      <c r="BPD1640"/>
      <c r="BPE1640"/>
      <c r="BPF1640"/>
      <c r="BPG1640"/>
      <c r="BPH1640"/>
      <c r="BPI1640"/>
      <c r="BPJ1640"/>
      <c r="BPK1640"/>
      <c r="BPL1640"/>
      <c r="BPM1640"/>
      <c r="BPN1640"/>
      <c r="BPO1640"/>
      <c r="BPP1640"/>
      <c r="BPQ1640"/>
      <c r="BPR1640"/>
      <c r="BPS1640"/>
      <c r="BPT1640"/>
      <c r="BPU1640"/>
      <c r="BPV1640"/>
      <c r="BPW1640"/>
      <c r="BPX1640"/>
      <c r="BPY1640"/>
      <c r="BPZ1640"/>
      <c r="BQA1640"/>
      <c r="BQB1640"/>
      <c r="BQC1640"/>
      <c r="BQD1640"/>
      <c r="BQE1640"/>
      <c r="BQF1640"/>
      <c r="BQG1640"/>
      <c r="BQH1640"/>
      <c r="BQI1640"/>
      <c r="BQJ1640"/>
      <c r="BQK1640"/>
      <c r="BQL1640"/>
      <c r="BQM1640"/>
      <c r="BQN1640"/>
      <c r="BQO1640"/>
      <c r="BQP1640"/>
      <c r="BQQ1640"/>
      <c r="BQR1640"/>
      <c r="BQS1640"/>
      <c r="BQT1640"/>
      <c r="BQU1640"/>
      <c r="BQV1640"/>
      <c r="BQW1640"/>
      <c r="BQX1640"/>
      <c r="BQY1640"/>
      <c r="BQZ1640"/>
      <c r="BRA1640"/>
      <c r="BRB1640"/>
      <c r="BRC1640"/>
      <c r="BRD1640"/>
      <c r="BRE1640"/>
      <c r="BRF1640"/>
      <c r="BRG1640"/>
      <c r="BRH1640"/>
      <c r="BRI1640"/>
      <c r="BRJ1640"/>
      <c r="BRK1640"/>
      <c r="BRL1640"/>
      <c r="BRM1640"/>
      <c r="BRN1640"/>
      <c r="BRO1640"/>
      <c r="BRP1640"/>
      <c r="BRQ1640"/>
      <c r="BRR1640"/>
      <c r="BRS1640"/>
      <c r="BRT1640"/>
      <c r="BRU1640"/>
      <c r="BRV1640"/>
      <c r="BRW1640"/>
      <c r="BRX1640"/>
      <c r="BRY1640"/>
      <c r="BRZ1640"/>
      <c r="BSA1640"/>
      <c r="BSB1640"/>
      <c r="BSC1640"/>
      <c r="BSD1640"/>
      <c r="BSE1640"/>
      <c r="BSF1640"/>
      <c r="BSG1640"/>
      <c r="BSH1640"/>
      <c r="BSI1640"/>
      <c r="BSJ1640"/>
      <c r="BSK1640"/>
      <c r="BSL1640"/>
      <c r="BSM1640"/>
      <c r="BSN1640"/>
      <c r="BSO1640"/>
      <c r="BSP1640"/>
      <c r="BSQ1640"/>
      <c r="BSR1640"/>
      <c r="BSS1640"/>
      <c r="BST1640"/>
      <c r="BSU1640"/>
      <c r="BSV1640"/>
      <c r="BSW1640"/>
      <c r="BSX1640"/>
      <c r="BSY1640"/>
      <c r="BSZ1640"/>
      <c r="BTA1640"/>
      <c r="BTB1640"/>
      <c r="BTC1640"/>
      <c r="BTD1640"/>
      <c r="BTE1640"/>
      <c r="BTF1640"/>
      <c r="BTG1640"/>
      <c r="BTH1640"/>
      <c r="BTI1640"/>
      <c r="BTJ1640"/>
      <c r="BTK1640"/>
      <c r="BTL1640"/>
      <c r="BTM1640"/>
      <c r="BTN1640"/>
      <c r="BTO1640"/>
      <c r="BTP1640"/>
      <c r="BTQ1640"/>
      <c r="BTR1640"/>
      <c r="BTS1640"/>
      <c r="BTT1640"/>
      <c r="BTU1640"/>
      <c r="BTV1640"/>
      <c r="BTW1640"/>
      <c r="BTX1640"/>
      <c r="BTY1640"/>
      <c r="BTZ1640"/>
      <c r="BUA1640"/>
      <c r="BUB1640"/>
      <c r="BUC1640"/>
      <c r="BUD1640"/>
      <c r="BUE1640"/>
      <c r="BUF1640"/>
      <c r="BUG1640"/>
      <c r="BUH1640"/>
      <c r="BUI1640"/>
      <c r="BUJ1640"/>
      <c r="BUK1640"/>
      <c r="BUL1640"/>
      <c r="BUM1640"/>
      <c r="BUN1640"/>
      <c r="BUO1640"/>
      <c r="BUP1640"/>
      <c r="BUQ1640"/>
      <c r="BUR1640"/>
      <c r="BUS1640"/>
      <c r="BUT1640"/>
      <c r="BUU1640"/>
      <c r="BUV1640"/>
      <c r="BUW1640"/>
      <c r="BUX1640"/>
      <c r="BUY1640"/>
      <c r="BUZ1640"/>
      <c r="BVA1640"/>
      <c r="BVB1640"/>
      <c r="BVC1640"/>
      <c r="BVD1640"/>
      <c r="BVE1640"/>
      <c r="BVF1640"/>
      <c r="BVG1640"/>
      <c r="BVH1640"/>
      <c r="BVI1640"/>
      <c r="BVJ1640"/>
      <c r="BVK1640"/>
      <c r="BVL1640"/>
      <c r="BVM1640"/>
      <c r="BVN1640"/>
      <c r="BVO1640"/>
      <c r="BVP1640"/>
      <c r="BVQ1640"/>
      <c r="BVR1640"/>
      <c r="BVS1640"/>
      <c r="BVT1640"/>
      <c r="BVU1640"/>
      <c r="BVV1640"/>
      <c r="BVW1640"/>
      <c r="BVX1640"/>
      <c r="BVY1640"/>
      <c r="BVZ1640"/>
      <c r="BWA1640"/>
      <c r="BWB1640"/>
      <c r="BWC1640"/>
      <c r="BWD1640"/>
      <c r="BWE1640"/>
      <c r="BWF1640"/>
      <c r="BWG1640"/>
      <c r="BWH1640"/>
      <c r="BWI1640"/>
      <c r="BWJ1640"/>
      <c r="BWK1640"/>
      <c r="BWL1640"/>
      <c r="BWM1640"/>
      <c r="BWN1640"/>
      <c r="BWO1640"/>
      <c r="BWP1640"/>
      <c r="BWQ1640"/>
      <c r="BWR1640"/>
      <c r="BWS1640"/>
      <c r="BWT1640"/>
      <c r="BWU1640"/>
      <c r="BWV1640"/>
      <c r="BWW1640"/>
      <c r="BWX1640"/>
      <c r="BWY1640"/>
      <c r="BWZ1640"/>
      <c r="BXA1640"/>
      <c r="BXB1640"/>
      <c r="BXC1640"/>
      <c r="BXD1640"/>
      <c r="BXE1640"/>
      <c r="BXF1640"/>
      <c r="BXG1640"/>
      <c r="BXH1640"/>
      <c r="BXI1640"/>
      <c r="BXJ1640"/>
      <c r="BXK1640"/>
      <c r="BXL1640"/>
      <c r="BXM1640"/>
      <c r="BXN1640"/>
      <c r="BXO1640"/>
      <c r="BXP1640"/>
      <c r="BXQ1640"/>
      <c r="BXR1640"/>
      <c r="BXS1640"/>
      <c r="BXT1640"/>
      <c r="BXU1640"/>
      <c r="BXV1640"/>
      <c r="BXW1640"/>
      <c r="BXX1640"/>
      <c r="BXY1640"/>
      <c r="BXZ1640"/>
      <c r="BYA1640"/>
      <c r="BYB1640"/>
      <c r="BYC1640"/>
      <c r="BYD1640"/>
      <c r="BYE1640"/>
      <c r="BYF1640"/>
      <c r="BYG1640"/>
      <c r="BYH1640"/>
      <c r="BYI1640"/>
      <c r="BYJ1640"/>
      <c r="BYK1640"/>
      <c r="BYL1640"/>
      <c r="BYM1640"/>
      <c r="BYN1640"/>
      <c r="BYO1640"/>
      <c r="BYP1640"/>
      <c r="BYQ1640"/>
      <c r="BYR1640"/>
      <c r="BYS1640"/>
      <c r="BYT1640"/>
      <c r="BYU1640"/>
      <c r="BYV1640"/>
      <c r="BYW1640"/>
      <c r="BYX1640"/>
      <c r="BYY1640"/>
      <c r="BYZ1640"/>
      <c r="BZA1640"/>
      <c r="BZB1640"/>
      <c r="BZC1640"/>
      <c r="BZD1640"/>
      <c r="BZE1640"/>
      <c r="BZF1640"/>
      <c r="BZG1640"/>
      <c r="BZH1640"/>
      <c r="BZI1640"/>
      <c r="BZJ1640"/>
      <c r="BZK1640"/>
      <c r="BZL1640"/>
      <c r="BZM1640"/>
      <c r="BZN1640"/>
      <c r="BZO1640"/>
      <c r="BZP1640"/>
      <c r="BZQ1640"/>
      <c r="BZR1640"/>
      <c r="BZS1640"/>
      <c r="BZT1640"/>
      <c r="BZU1640"/>
      <c r="BZV1640"/>
      <c r="BZW1640"/>
      <c r="BZX1640"/>
      <c r="BZY1640"/>
      <c r="BZZ1640"/>
      <c r="CAA1640"/>
      <c r="CAB1640"/>
      <c r="CAC1640"/>
      <c r="CAD1640"/>
      <c r="CAE1640"/>
      <c r="CAF1640"/>
      <c r="CAG1640"/>
      <c r="CAH1640"/>
      <c r="CAI1640"/>
      <c r="CAJ1640"/>
      <c r="CAK1640"/>
      <c r="CAL1640"/>
      <c r="CAM1640"/>
      <c r="CAN1640"/>
      <c r="CAO1640"/>
      <c r="CAP1640"/>
      <c r="CAQ1640"/>
      <c r="CAR1640"/>
      <c r="CAS1640"/>
      <c r="CAT1640"/>
      <c r="CAU1640"/>
      <c r="CAV1640"/>
      <c r="CAW1640"/>
      <c r="CAX1640"/>
      <c r="CAY1640"/>
      <c r="CAZ1640"/>
      <c r="CBA1640"/>
      <c r="CBB1640"/>
      <c r="CBC1640"/>
      <c r="CBD1640"/>
      <c r="CBE1640"/>
      <c r="CBF1640"/>
      <c r="CBG1640"/>
      <c r="CBH1640"/>
      <c r="CBI1640"/>
      <c r="CBJ1640"/>
      <c r="CBK1640"/>
      <c r="CBL1640"/>
      <c r="CBM1640"/>
      <c r="CBN1640"/>
      <c r="CBO1640"/>
      <c r="CBP1640"/>
      <c r="CBQ1640"/>
      <c r="CBR1640"/>
      <c r="CBS1640"/>
      <c r="CBT1640"/>
      <c r="CBU1640"/>
      <c r="CBV1640"/>
      <c r="CBW1640"/>
      <c r="CBX1640"/>
      <c r="CBY1640"/>
      <c r="CBZ1640"/>
      <c r="CCA1640"/>
      <c r="CCB1640"/>
      <c r="CCC1640"/>
      <c r="CCD1640"/>
      <c r="CCE1640"/>
      <c r="CCF1640"/>
      <c r="CCG1640"/>
      <c r="CCH1640"/>
      <c r="CCI1640"/>
      <c r="CCJ1640"/>
      <c r="CCK1640"/>
      <c r="CCL1640"/>
      <c r="CCM1640"/>
      <c r="CCN1640"/>
      <c r="CCO1640"/>
      <c r="CCP1640"/>
      <c r="CCQ1640"/>
      <c r="CCR1640"/>
      <c r="CCS1640"/>
      <c r="CCT1640"/>
      <c r="CCU1640"/>
      <c r="CCV1640"/>
      <c r="CCW1640"/>
      <c r="CCX1640"/>
      <c r="CCY1640"/>
      <c r="CCZ1640"/>
      <c r="CDA1640"/>
      <c r="CDB1640"/>
      <c r="CDC1640"/>
      <c r="CDD1640"/>
      <c r="CDE1640"/>
      <c r="CDF1640"/>
      <c r="CDG1640"/>
      <c r="CDH1640"/>
      <c r="CDI1640"/>
      <c r="CDJ1640"/>
      <c r="CDK1640"/>
      <c r="CDL1640"/>
      <c r="CDM1640"/>
      <c r="CDN1640"/>
      <c r="CDO1640"/>
      <c r="CDP1640"/>
      <c r="CDQ1640"/>
      <c r="CDR1640"/>
      <c r="CDS1640"/>
      <c r="CDT1640"/>
      <c r="CDU1640"/>
      <c r="CDV1640"/>
      <c r="CDW1640"/>
      <c r="CDX1640"/>
      <c r="CDY1640"/>
      <c r="CDZ1640"/>
      <c r="CEA1640"/>
      <c r="CEB1640"/>
      <c r="CEC1640"/>
      <c r="CED1640"/>
      <c r="CEE1640"/>
      <c r="CEF1640"/>
      <c r="CEG1640"/>
      <c r="CEH1640"/>
      <c r="CEI1640"/>
      <c r="CEJ1640"/>
      <c r="CEK1640"/>
      <c r="CEL1640"/>
      <c r="CEM1640"/>
      <c r="CEN1640"/>
      <c r="CEO1640"/>
      <c r="CEP1640"/>
      <c r="CEQ1640"/>
      <c r="CER1640"/>
      <c r="CES1640"/>
      <c r="CET1640"/>
      <c r="CEU1640"/>
      <c r="CEV1640"/>
      <c r="CEW1640"/>
      <c r="CEX1640"/>
      <c r="CEY1640"/>
      <c r="CEZ1640"/>
      <c r="CFA1640"/>
      <c r="CFB1640"/>
      <c r="CFC1640"/>
      <c r="CFD1640"/>
      <c r="CFE1640"/>
      <c r="CFF1640"/>
      <c r="CFG1640"/>
      <c r="CFH1640"/>
      <c r="CFI1640"/>
      <c r="CFJ1640"/>
      <c r="CFK1640"/>
      <c r="CFL1640"/>
      <c r="CFM1640"/>
      <c r="CFN1640"/>
      <c r="CFO1640"/>
      <c r="CFP1640"/>
      <c r="CFQ1640"/>
      <c r="CFR1640"/>
      <c r="CFS1640"/>
      <c r="CFT1640"/>
      <c r="CFU1640"/>
      <c r="CFV1640"/>
      <c r="CFW1640"/>
      <c r="CFX1640"/>
      <c r="CFY1640"/>
      <c r="CFZ1640"/>
      <c r="CGA1640"/>
      <c r="CGB1640"/>
      <c r="CGC1640"/>
      <c r="CGD1640"/>
      <c r="CGE1640"/>
      <c r="CGF1640"/>
      <c r="CGG1640"/>
      <c r="CGH1640"/>
      <c r="CGI1640"/>
      <c r="CGJ1640"/>
      <c r="CGK1640"/>
      <c r="CGL1640"/>
      <c r="CGM1640"/>
      <c r="CGN1640"/>
      <c r="CGO1640"/>
      <c r="CGP1640"/>
      <c r="CGQ1640"/>
      <c r="CGR1640"/>
      <c r="CGS1640"/>
      <c r="CGT1640"/>
      <c r="CGU1640"/>
      <c r="CGV1640"/>
      <c r="CGW1640"/>
      <c r="CGX1640"/>
      <c r="CGY1640"/>
      <c r="CGZ1640"/>
      <c r="CHA1640"/>
      <c r="CHB1640"/>
      <c r="CHC1640"/>
      <c r="CHD1640"/>
      <c r="CHE1640"/>
      <c r="CHF1640"/>
      <c r="CHG1640"/>
      <c r="CHH1640"/>
      <c r="CHI1640"/>
      <c r="CHJ1640"/>
      <c r="CHK1640"/>
      <c r="CHL1640"/>
      <c r="CHM1640"/>
      <c r="CHN1640"/>
      <c r="CHO1640"/>
      <c r="CHP1640"/>
      <c r="CHQ1640"/>
      <c r="CHR1640"/>
      <c r="CHS1640"/>
      <c r="CHT1640"/>
      <c r="CHU1640"/>
      <c r="CHV1640"/>
      <c r="CHW1640"/>
      <c r="CHX1640"/>
      <c r="CHY1640"/>
      <c r="CHZ1640"/>
      <c r="CIA1640"/>
      <c r="CIB1640"/>
      <c r="CIC1640"/>
      <c r="CID1640"/>
      <c r="CIE1640"/>
      <c r="CIF1640"/>
      <c r="CIG1640"/>
      <c r="CIH1640"/>
      <c r="CII1640"/>
      <c r="CIJ1640"/>
      <c r="CIK1640"/>
      <c r="CIL1640"/>
      <c r="CIM1640"/>
      <c r="CIN1640"/>
      <c r="CIO1640"/>
      <c r="CIP1640"/>
      <c r="CIQ1640"/>
      <c r="CIR1640"/>
      <c r="CIS1640"/>
      <c r="CIT1640"/>
      <c r="CIU1640"/>
      <c r="CIV1640"/>
      <c r="CIW1640"/>
      <c r="CIX1640"/>
      <c r="CIY1640"/>
      <c r="CIZ1640"/>
      <c r="CJA1640"/>
      <c r="CJB1640"/>
      <c r="CJC1640"/>
      <c r="CJD1640"/>
      <c r="CJE1640"/>
      <c r="CJF1640"/>
      <c r="CJG1640"/>
      <c r="CJH1640"/>
      <c r="CJI1640"/>
      <c r="CJJ1640"/>
      <c r="CJK1640"/>
      <c r="CJL1640"/>
      <c r="CJM1640"/>
      <c r="CJN1640"/>
      <c r="CJO1640"/>
      <c r="CJP1640"/>
      <c r="CJQ1640"/>
      <c r="CJR1640"/>
      <c r="CJS1640"/>
      <c r="CJT1640"/>
      <c r="CJU1640"/>
      <c r="CJV1640"/>
      <c r="CJW1640"/>
      <c r="CJX1640"/>
      <c r="CJY1640"/>
      <c r="CJZ1640"/>
      <c r="CKA1640"/>
      <c r="CKB1640"/>
      <c r="CKC1640"/>
      <c r="CKD1640"/>
      <c r="CKE1640"/>
      <c r="CKF1640"/>
      <c r="CKG1640"/>
      <c r="CKH1640"/>
      <c r="CKI1640"/>
      <c r="CKJ1640"/>
      <c r="CKK1640"/>
      <c r="CKL1640"/>
      <c r="CKM1640"/>
      <c r="CKN1640"/>
      <c r="CKO1640"/>
      <c r="CKP1640"/>
      <c r="CKQ1640"/>
      <c r="CKR1640"/>
      <c r="CKS1640"/>
      <c r="CKT1640"/>
      <c r="CKU1640"/>
      <c r="CKV1640"/>
      <c r="CKW1640"/>
      <c r="CKX1640"/>
      <c r="CKY1640"/>
      <c r="CKZ1640"/>
      <c r="CLA1640"/>
      <c r="CLB1640"/>
      <c r="CLC1640"/>
      <c r="CLD1640"/>
      <c r="CLE1640"/>
      <c r="CLF1640"/>
      <c r="CLG1640"/>
      <c r="CLH1640"/>
      <c r="CLI1640"/>
      <c r="CLJ1640"/>
      <c r="CLK1640"/>
      <c r="CLL1640"/>
      <c r="CLM1640"/>
      <c r="CLN1640"/>
      <c r="CLO1640"/>
      <c r="CLP1640"/>
      <c r="CLQ1640"/>
      <c r="CLR1640"/>
      <c r="CLS1640"/>
      <c r="CLT1640"/>
      <c r="CLU1640"/>
      <c r="CLV1640"/>
      <c r="CLW1640"/>
      <c r="CLX1640"/>
      <c r="CLY1640"/>
      <c r="CLZ1640"/>
      <c r="CMA1640"/>
      <c r="CMB1640"/>
      <c r="CMC1640"/>
      <c r="CMD1640"/>
      <c r="CME1640"/>
      <c r="CMF1640"/>
      <c r="CMG1640"/>
      <c r="CMH1640"/>
      <c r="CMI1640"/>
      <c r="CMJ1640"/>
      <c r="CMK1640"/>
      <c r="CML1640"/>
      <c r="CMM1640"/>
      <c r="CMN1640"/>
      <c r="CMO1640"/>
      <c r="CMP1640"/>
      <c r="CMQ1640"/>
      <c r="CMR1640"/>
      <c r="CMS1640"/>
      <c r="CMT1640"/>
      <c r="CMU1640"/>
      <c r="CMV1640"/>
      <c r="CMW1640"/>
      <c r="CMX1640"/>
      <c r="CMY1640"/>
      <c r="CMZ1640"/>
      <c r="CNA1640"/>
      <c r="CNB1640"/>
      <c r="CNC1640"/>
      <c r="CND1640"/>
      <c r="CNE1640"/>
      <c r="CNF1640"/>
      <c r="CNG1640"/>
      <c r="CNH1640"/>
      <c r="CNI1640"/>
      <c r="CNJ1640"/>
      <c r="CNK1640"/>
      <c r="CNL1640"/>
      <c r="CNM1640"/>
      <c r="CNN1640"/>
      <c r="CNO1640"/>
      <c r="CNP1640"/>
      <c r="CNQ1640"/>
      <c r="CNR1640"/>
      <c r="CNS1640"/>
      <c r="CNT1640"/>
      <c r="CNU1640"/>
      <c r="CNV1640"/>
      <c r="CNW1640"/>
      <c r="CNX1640"/>
      <c r="CNY1640"/>
      <c r="CNZ1640"/>
      <c r="COA1640"/>
      <c r="COB1640"/>
      <c r="COC1640"/>
      <c r="COD1640"/>
      <c r="COE1640"/>
      <c r="COF1640"/>
      <c r="COG1640"/>
      <c r="COH1640"/>
      <c r="COI1640"/>
      <c r="COJ1640"/>
      <c r="COK1640"/>
      <c r="COL1640"/>
      <c r="COM1640"/>
      <c r="CON1640"/>
      <c r="COO1640"/>
      <c r="COP1640"/>
      <c r="COQ1640"/>
      <c r="COR1640"/>
      <c r="COS1640"/>
      <c r="COT1640"/>
      <c r="COU1640"/>
      <c r="COV1640"/>
      <c r="COW1640"/>
      <c r="COX1640"/>
      <c r="COY1640"/>
      <c r="COZ1640"/>
      <c r="CPA1640"/>
      <c r="CPB1640"/>
      <c r="CPC1640"/>
      <c r="CPD1640"/>
      <c r="CPE1640"/>
      <c r="CPF1640"/>
      <c r="CPG1640"/>
      <c r="CPH1640"/>
      <c r="CPI1640"/>
      <c r="CPJ1640"/>
      <c r="CPK1640"/>
      <c r="CPL1640"/>
      <c r="CPM1640"/>
      <c r="CPN1640"/>
      <c r="CPO1640"/>
      <c r="CPP1640"/>
      <c r="CPQ1640"/>
      <c r="CPR1640"/>
      <c r="CPS1640"/>
      <c r="CPT1640"/>
      <c r="CPU1640"/>
      <c r="CPV1640"/>
      <c r="CPW1640"/>
      <c r="CPX1640"/>
      <c r="CPY1640"/>
      <c r="CPZ1640"/>
      <c r="CQA1640"/>
      <c r="CQB1640"/>
      <c r="CQC1640"/>
      <c r="CQD1640"/>
      <c r="CQE1640"/>
      <c r="CQF1640"/>
      <c r="CQG1640"/>
      <c r="CQH1640"/>
      <c r="CQI1640"/>
      <c r="CQJ1640"/>
      <c r="CQK1640"/>
      <c r="CQL1640"/>
      <c r="CQM1640"/>
      <c r="CQN1640"/>
      <c r="CQO1640"/>
      <c r="CQP1640"/>
      <c r="CQQ1640"/>
      <c r="CQR1640"/>
      <c r="CQS1640"/>
      <c r="CQT1640"/>
      <c r="CQU1640"/>
      <c r="CQV1640"/>
      <c r="CQW1640"/>
      <c r="CQX1640"/>
      <c r="CQY1640"/>
      <c r="CQZ1640"/>
      <c r="CRA1640"/>
      <c r="CRB1640"/>
      <c r="CRC1640"/>
      <c r="CRD1640"/>
      <c r="CRE1640"/>
      <c r="CRF1640"/>
      <c r="CRG1640"/>
      <c r="CRH1640"/>
      <c r="CRI1640"/>
      <c r="CRJ1640"/>
      <c r="CRK1640"/>
      <c r="CRL1640"/>
      <c r="CRM1640"/>
      <c r="CRN1640"/>
      <c r="CRO1640"/>
      <c r="CRP1640"/>
      <c r="CRQ1640"/>
      <c r="CRR1640"/>
      <c r="CRS1640"/>
      <c r="CRT1640"/>
      <c r="CRU1640"/>
      <c r="CRV1640"/>
      <c r="CRW1640"/>
      <c r="CRX1640"/>
      <c r="CRY1640"/>
      <c r="CRZ1640"/>
      <c r="CSA1640"/>
      <c r="CSB1640"/>
      <c r="CSC1640"/>
      <c r="CSD1640"/>
      <c r="CSE1640"/>
      <c r="CSF1640"/>
      <c r="CSG1640"/>
      <c r="CSH1640"/>
      <c r="CSI1640"/>
      <c r="CSJ1640"/>
      <c r="CSK1640"/>
      <c r="CSL1640"/>
      <c r="CSM1640"/>
      <c r="CSN1640"/>
      <c r="CSO1640"/>
      <c r="CSP1640"/>
      <c r="CSQ1640"/>
      <c r="CSR1640"/>
      <c r="CSS1640"/>
      <c r="CST1640"/>
      <c r="CSU1640"/>
      <c r="CSV1640"/>
      <c r="CSW1640"/>
      <c r="CSX1640"/>
      <c r="CSY1640"/>
      <c r="CSZ1640"/>
      <c r="CTA1640"/>
      <c r="CTB1640"/>
      <c r="CTC1640"/>
      <c r="CTD1640"/>
      <c r="CTE1640"/>
      <c r="CTF1640"/>
      <c r="CTG1640"/>
      <c r="CTH1640"/>
      <c r="CTI1640"/>
      <c r="CTJ1640"/>
      <c r="CTK1640"/>
      <c r="CTL1640"/>
      <c r="CTM1640"/>
      <c r="CTN1640"/>
      <c r="CTO1640"/>
      <c r="CTP1640"/>
      <c r="CTQ1640"/>
      <c r="CTR1640"/>
      <c r="CTS1640"/>
      <c r="CTT1640"/>
      <c r="CTU1640"/>
      <c r="CTV1640"/>
      <c r="CTW1640"/>
      <c r="CTX1640"/>
      <c r="CTY1640"/>
      <c r="CTZ1640"/>
      <c r="CUA1640"/>
      <c r="CUB1640"/>
      <c r="CUC1640"/>
      <c r="CUD1640"/>
      <c r="CUE1640"/>
      <c r="CUF1640"/>
      <c r="CUG1640"/>
      <c r="CUH1640"/>
      <c r="CUI1640"/>
      <c r="CUJ1640"/>
      <c r="CUK1640"/>
      <c r="CUL1640"/>
      <c r="CUM1640"/>
      <c r="CUN1640"/>
      <c r="CUO1640"/>
      <c r="CUP1640"/>
      <c r="CUQ1640"/>
      <c r="CUR1640"/>
      <c r="CUS1640"/>
      <c r="CUT1640"/>
      <c r="CUU1640"/>
      <c r="CUV1640"/>
      <c r="CUW1640"/>
      <c r="CUX1640"/>
      <c r="CUY1640"/>
      <c r="CUZ1640"/>
      <c r="CVA1640"/>
      <c r="CVB1640"/>
      <c r="CVC1640"/>
      <c r="CVD1640"/>
      <c r="CVE1640"/>
      <c r="CVF1640"/>
      <c r="CVG1640"/>
      <c r="CVH1640"/>
      <c r="CVI1640"/>
      <c r="CVJ1640"/>
      <c r="CVK1640"/>
      <c r="CVL1640"/>
      <c r="CVM1640"/>
      <c r="CVN1640"/>
      <c r="CVO1640"/>
      <c r="CVP1640"/>
      <c r="CVQ1640"/>
      <c r="CVR1640"/>
      <c r="CVS1640"/>
      <c r="CVT1640"/>
      <c r="CVU1640"/>
      <c r="CVV1640"/>
      <c r="CVW1640"/>
      <c r="CVX1640"/>
      <c r="CVY1640"/>
      <c r="CVZ1640"/>
      <c r="CWA1640"/>
      <c r="CWB1640"/>
      <c r="CWC1640"/>
      <c r="CWD1640"/>
      <c r="CWE1640"/>
      <c r="CWF1640"/>
      <c r="CWG1640"/>
      <c r="CWH1640"/>
      <c r="CWI1640"/>
      <c r="CWJ1640"/>
      <c r="CWK1640"/>
      <c r="CWL1640"/>
      <c r="CWM1640"/>
      <c r="CWN1640"/>
      <c r="CWO1640"/>
      <c r="CWP1640"/>
      <c r="CWQ1640"/>
      <c r="CWR1640"/>
      <c r="CWS1640"/>
      <c r="CWT1640"/>
      <c r="CWU1640"/>
      <c r="CWV1640"/>
      <c r="CWW1640"/>
      <c r="CWX1640"/>
      <c r="CWY1640"/>
      <c r="CWZ1640"/>
      <c r="CXA1640"/>
      <c r="CXB1640"/>
      <c r="CXC1640"/>
      <c r="CXD1640"/>
      <c r="CXE1640"/>
      <c r="CXF1640"/>
      <c r="CXG1640"/>
      <c r="CXH1640"/>
      <c r="CXI1640"/>
      <c r="CXJ1640"/>
      <c r="CXK1640"/>
      <c r="CXL1640"/>
      <c r="CXM1640"/>
      <c r="CXN1640"/>
      <c r="CXO1640"/>
      <c r="CXP1640"/>
      <c r="CXQ1640"/>
      <c r="CXR1640"/>
      <c r="CXS1640"/>
      <c r="CXT1640"/>
      <c r="CXU1640"/>
      <c r="CXV1640"/>
      <c r="CXW1640"/>
      <c r="CXX1640"/>
      <c r="CXY1640"/>
      <c r="CXZ1640"/>
      <c r="CYA1640"/>
      <c r="CYB1640"/>
      <c r="CYC1640"/>
      <c r="CYD1640"/>
      <c r="CYE1640"/>
      <c r="CYF1640"/>
      <c r="CYG1640"/>
      <c r="CYH1640"/>
      <c r="CYI1640"/>
      <c r="CYJ1640"/>
      <c r="CYK1640"/>
      <c r="CYL1640"/>
      <c r="CYM1640"/>
      <c r="CYN1640"/>
      <c r="CYO1640"/>
      <c r="CYP1640"/>
      <c r="CYQ1640"/>
      <c r="CYR1640"/>
      <c r="CYS1640"/>
      <c r="CYT1640"/>
      <c r="CYU1640"/>
      <c r="CYV1640"/>
      <c r="CYW1640"/>
      <c r="CYX1640"/>
      <c r="CYY1640"/>
      <c r="CYZ1640"/>
      <c r="CZA1640"/>
      <c r="CZB1640"/>
      <c r="CZC1640"/>
      <c r="CZD1640"/>
      <c r="CZE1640"/>
      <c r="CZF1640"/>
      <c r="CZG1640"/>
      <c r="CZH1640"/>
      <c r="CZI1640"/>
      <c r="CZJ1640"/>
      <c r="CZK1640"/>
      <c r="CZL1640"/>
      <c r="CZM1640"/>
      <c r="CZN1640"/>
      <c r="CZO1640"/>
      <c r="CZP1640"/>
      <c r="CZQ1640"/>
      <c r="CZR1640"/>
      <c r="CZS1640"/>
      <c r="CZT1640"/>
      <c r="CZU1640"/>
      <c r="CZV1640"/>
      <c r="CZW1640"/>
      <c r="CZX1640"/>
      <c r="CZY1640"/>
      <c r="CZZ1640"/>
      <c r="DAA1640"/>
      <c r="DAB1640"/>
      <c r="DAC1640"/>
      <c r="DAD1640"/>
      <c r="DAE1640"/>
      <c r="DAF1640"/>
      <c r="DAG1640"/>
      <c r="DAH1640"/>
      <c r="DAI1640"/>
      <c r="DAJ1640"/>
      <c r="DAK1640"/>
      <c r="DAL1640"/>
      <c r="DAM1640"/>
      <c r="DAN1640"/>
      <c r="DAO1640"/>
      <c r="DAP1640"/>
      <c r="DAQ1640"/>
      <c r="DAR1640"/>
      <c r="DAS1640"/>
      <c r="DAT1640"/>
      <c r="DAU1640"/>
      <c r="DAV1640"/>
      <c r="DAW1640"/>
      <c r="DAX1640"/>
      <c r="DAY1640"/>
      <c r="DAZ1640"/>
      <c r="DBA1640"/>
      <c r="DBB1640"/>
      <c r="DBC1640"/>
      <c r="DBD1640"/>
      <c r="DBE1640"/>
      <c r="DBF1640"/>
      <c r="DBG1640"/>
      <c r="DBH1640"/>
      <c r="DBI1640"/>
      <c r="DBJ1640"/>
      <c r="DBK1640"/>
      <c r="DBL1640"/>
      <c r="DBM1640"/>
      <c r="DBN1640"/>
      <c r="DBO1640"/>
      <c r="DBP1640"/>
      <c r="DBQ1640"/>
      <c r="DBR1640"/>
      <c r="DBS1640"/>
      <c r="DBT1640"/>
      <c r="DBU1640"/>
      <c r="DBV1640"/>
      <c r="DBW1640"/>
      <c r="DBX1640"/>
      <c r="DBY1640"/>
      <c r="DBZ1640"/>
      <c r="DCA1640"/>
      <c r="DCB1640"/>
      <c r="DCC1640"/>
      <c r="DCD1640"/>
      <c r="DCE1640"/>
      <c r="DCF1640"/>
      <c r="DCG1640"/>
      <c r="DCH1640"/>
      <c r="DCI1640"/>
      <c r="DCJ1640"/>
      <c r="DCK1640"/>
      <c r="DCL1640"/>
      <c r="DCM1640"/>
      <c r="DCN1640"/>
      <c r="DCO1640"/>
      <c r="DCP1640"/>
      <c r="DCQ1640"/>
      <c r="DCR1640"/>
      <c r="DCS1640"/>
      <c r="DCT1640"/>
      <c r="DCU1640"/>
      <c r="DCV1640"/>
      <c r="DCW1640"/>
      <c r="DCX1640"/>
      <c r="DCY1640"/>
      <c r="DCZ1640"/>
      <c r="DDA1640"/>
      <c r="DDB1640"/>
      <c r="DDC1640"/>
      <c r="DDD1640"/>
      <c r="DDE1640"/>
      <c r="DDF1640"/>
      <c r="DDG1640"/>
      <c r="DDH1640"/>
      <c r="DDI1640"/>
      <c r="DDJ1640"/>
      <c r="DDK1640"/>
      <c r="DDL1640"/>
      <c r="DDM1640"/>
      <c r="DDN1640"/>
      <c r="DDO1640"/>
      <c r="DDP1640"/>
      <c r="DDQ1640"/>
      <c r="DDR1640"/>
      <c r="DDS1640"/>
      <c r="DDT1640"/>
      <c r="DDU1640"/>
      <c r="DDV1640"/>
      <c r="DDW1640"/>
      <c r="DDX1640"/>
      <c r="DDY1640"/>
      <c r="DDZ1640"/>
      <c r="DEA1640"/>
      <c r="DEB1640"/>
      <c r="DEC1640"/>
      <c r="DED1640"/>
      <c r="DEE1640"/>
      <c r="DEF1640"/>
      <c r="DEG1640"/>
      <c r="DEH1640"/>
      <c r="DEI1640"/>
      <c r="DEJ1640"/>
      <c r="DEK1640"/>
      <c r="DEL1640"/>
      <c r="DEM1640"/>
      <c r="DEN1640"/>
      <c r="DEO1640"/>
      <c r="DEP1640"/>
      <c r="DEQ1640"/>
      <c r="DER1640"/>
      <c r="DES1640"/>
      <c r="DET1640"/>
      <c r="DEU1640"/>
      <c r="DEV1640"/>
      <c r="DEW1640"/>
      <c r="DEX1640"/>
      <c r="DEY1640"/>
      <c r="DEZ1640"/>
      <c r="DFA1640"/>
      <c r="DFB1640"/>
      <c r="DFC1640"/>
      <c r="DFD1640"/>
      <c r="DFE1640"/>
      <c r="DFF1640"/>
      <c r="DFG1640"/>
      <c r="DFH1640"/>
      <c r="DFI1640"/>
      <c r="DFJ1640"/>
      <c r="DFK1640"/>
      <c r="DFL1640"/>
      <c r="DFM1640"/>
      <c r="DFN1640"/>
      <c r="DFO1640"/>
      <c r="DFP1640"/>
      <c r="DFQ1640"/>
      <c r="DFR1640"/>
      <c r="DFS1640"/>
      <c r="DFT1640"/>
      <c r="DFU1640"/>
      <c r="DFV1640"/>
      <c r="DFW1640"/>
      <c r="DFX1640"/>
      <c r="DFY1640"/>
      <c r="DFZ1640"/>
      <c r="DGA1640"/>
      <c r="DGB1640"/>
      <c r="DGC1640"/>
      <c r="DGD1640"/>
      <c r="DGE1640"/>
      <c r="DGF1640"/>
      <c r="DGG1640"/>
      <c r="DGH1640"/>
      <c r="DGI1640"/>
      <c r="DGJ1640"/>
      <c r="DGK1640"/>
      <c r="DGL1640"/>
      <c r="DGM1640"/>
      <c r="DGN1640"/>
      <c r="DGO1640"/>
      <c r="DGP1640"/>
      <c r="DGQ1640"/>
      <c r="DGR1640"/>
      <c r="DGS1640"/>
      <c r="DGT1640"/>
      <c r="DGU1640"/>
      <c r="DGV1640"/>
      <c r="DGW1640"/>
      <c r="DGX1640"/>
      <c r="DGY1640"/>
      <c r="DGZ1640"/>
      <c r="DHA1640"/>
      <c r="DHB1640"/>
      <c r="DHC1640"/>
      <c r="DHD1640"/>
      <c r="DHE1640"/>
      <c r="DHF1640"/>
      <c r="DHG1640"/>
      <c r="DHH1640"/>
      <c r="DHI1640"/>
      <c r="DHJ1640"/>
      <c r="DHK1640"/>
      <c r="DHL1640"/>
      <c r="DHM1640"/>
      <c r="DHN1640"/>
      <c r="DHO1640"/>
      <c r="DHP1640"/>
      <c r="DHQ1640"/>
      <c r="DHR1640"/>
      <c r="DHS1640"/>
      <c r="DHT1640"/>
      <c r="DHU1640"/>
      <c r="DHV1640"/>
      <c r="DHW1640"/>
      <c r="DHX1640"/>
      <c r="DHY1640"/>
      <c r="DHZ1640"/>
      <c r="DIA1640"/>
      <c r="DIB1640"/>
      <c r="DIC1640"/>
      <c r="DID1640"/>
      <c r="DIE1640"/>
      <c r="DIF1640"/>
      <c r="DIG1640"/>
      <c r="DIH1640"/>
      <c r="DII1640"/>
      <c r="DIJ1640"/>
      <c r="DIK1640"/>
      <c r="DIL1640"/>
      <c r="DIM1640"/>
      <c r="DIN1640"/>
      <c r="DIO1640"/>
      <c r="DIP1640"/>
      <c r="DIQ1640"/>
      <c r="DIR1640"/>
      <c r="DIS1640"/>
      <c r="DIT1640"/>
      <c r="DIU1640"/>
      <c r="DIV1640"/>
      <c r="DIW1640"/>
      <c r="DIX1640"/>
      <c r="DIY1640"/>
      <c r="DIZ1640"/>
      <c r="DJA1640"/>
      <c r="DJB1640"/>
      <c r="DJC1640"/>
      <c r="DJD1640"/>
      <c r="DJE1640"/>
      <c r="DJF1640"/>
      <c r="DJG1640"/>
      <c r="DJH1640"/>
      <c r="DJI1640"/>
      <c r="DJJ1640"/>
      <c r="DJK1640"/>
      <c r="DJL1640"/>
      <c r="DJM1640"/>
      <c r="DJN1640"/>
      <c r="DJO1640"/>
      <c r="DJP1640"/>
      <c r="DJQ1640"/>
      <c r="DJR1640"/>
      <c r="DJS1640"/>
      <c r="DJT1640"/>
      <c r="DJU1640"/>
      <c r="DJV1640"/>
      <c r="DJW1640"/>
      <c r="DJX1640"/>
      <c r="DJY1640"/>
      <c r="DJZ1640"/>
      <c r="DKA1640"/>
      <c r="DKB1640"/>
      <c r="DKC1640"/>
      <c r="DKD1640"/>
      <c r="DKE1640"/>
      <c r="DKF1640"/>
      <c r="DKG1640"/>
      <c r="DKH1640"/>
      <c r="DKI1640"/>
      <c r="DKJ1640"/>
      <c r="DKK1640"/>
      <c r="DKL1640"/>
      <c r="DKM1640"/>
      <c r="DKN1640"/>
      <c r="DKO1640"/>
      <c r="DKP1640"/>
      <c r="DKQ1640"/>
      <c r="DKR1640"/>
      <c r="DKS1640"/>
      <c r="DKT1640"/>
      <c r="DKU1640"/>
      <c r="DKV1640"/>
      <c r="DKW1640"/>
      <c r="DKX1640"/>
      <c r="DKY1640"/>
      <c r="DKZ1640"/>
      <c r="DLA1640"/>
      <c r="DLB1640"/>
      <c r="DLC1640"/>
      <c r="DLD1640"/>
      <c r="DLE1640"/>
      <c r="DLF1640"/>
      <c r="DLG1640"/>
      <c r="DLH1640"/>
      <c r="DLI1640"/>
      <c r="DLJ1640"/>
      <c r="DLK1640"/>
      <c r="DLL1640"/>
      <c r="DLM1640"/>
      <c r="DLN1640"/>
      <c r="DLO1640"/>
      <c r="DLP1640"/>
      <c r="DLQ1640"/>
      <c r="DLR1640"/>
      <c r="DLS1640"/>
      <c r="DLT1640"/>
      <c r="DLU1640"/>
      <c r="DLV1640"/>
      <c r="DLW1640"/>
      <c r="DLX1640"/>
      <c r="DLY1640"/>
      <c r="DLZ1640"/>
      <c r="DMA1640"/>
      <c r="DMB1640"/>
      <c r="DMC1640"/>
      <c r="DMD1640"/>
      <c r="DME1640"/>
      <c r="DMF1640"/>
      <c r="DMG1640"/>
      <c r="DMH1640"/>
      <c r="DMI1640"/>
      <c r="DMJ1640"/>
      <c r="DMK1640"/>
      <c r="DML1640"/>
      <c r="DMM1640"/>
      <c r="DMN1640"/>
      <c r="DMO1640"/>
      <c r="DMP1640"/>
      <c r="DMQ1640"/>
      <c r="DMR1640"/>
      <c r="DMS1640"/>
      <c r="DMT1640"/>
      <c r="DMU1640"/>
      <c r="DMV1640"/>
      <c r="DMW1640"/>
      <c r="DMX1640"/>
      <c r="DMY1640"/>
      <c r="DMZ1640"/>
      <c r="DNA1640"/>
      <c r="DNB1640"/>
      <c r="DNC1640"/>
      <c r="DND1640"/>
      <c r="DNE1640"/>
      <c r="DNF1640"/>
      <c r="DNG1640"/>
      <c r="DNH1640"/>
      <c r="DNI1640"/>
      <c r="DNJ1640"/>
      <c r="DNK1640"/>
      <c r="DNL1640"/>
      <c r="DNM1640"/>
      <c r="DNN1640"/>
      <c r="DNO1640"/>
      <c r="DNP1640"/>
      <c r="DNQ1640"/>
      <c r="DNR1640"/>
      <c r="DNS1640"/>
      <c r="DNT1640"/>
      <c r="DNU1640"/>
      <c r="DNV1640"/>
      <c r="DNW1640"/>
      <c r="DNX1640"/>
      <c r="DNY1640"/>
      <c r="DNZ1640"/>
      <c r="DOA1640"/>
      <c r="DOB1640"/>
      <c r="DOC1640"/>
      <c r="DOD1640"/>
      <c r="DOE1640"/>
      <c r="DOF1640"/>
      <c r="DOG1640"/>
      <c r="DOH1640"/>
      <c r="DOI1640"/>
      <c r="DOJ1640"/>
      <c r="DOK1640"/>
      <c r="DOL1640"/>
      <c r="DOM1640"/>
      <c r="DON1640"/>
      <c r="DOO1640"/>
      <c r="DOP1640"/>
      <c r="DOQ1640"/>
      <c r="DOR1640"/>
      <c r="DOS1640"/>
      <c r="DOT1640"/>
      <c r="DOU1640"/>
      <c r="DOV1640"/>
      <c r="DOW1640"/>
      <c r="DOX1640"/>
      <c r="DOY1640"/>
      <c r="DOZ1640"/>
      <c r="DPA1640"/>
      <c r="DPB1640"/>
      <c r="DPC1640"/>
      <c r="DPD1640"/>
      <c r="DPE1640"/>
      <c r="DPF1640"/>
      <c r="DPG1640"/>
      <c r="DPH1640"/>
      <c r="DPI1640"/>
      <c r="DPJ1640"/>
      <c r="DPK1640"/>
      <c r="DPL1640"/>
      <c r="DPM1640"/>
      <c r="DPN1640"/>
      <c r="DPO1640"/>
      <c r="DPP1640"/>
      <c r="DPQ1640"/>
      <c r="DPR1640"/>
      <c r="DPS1640"/>
      <c r="DPT1640"/>
      <c r="DPU1640"/>
      <c r="DPV1640"/>
      <c r="DPW1640"/>
      <c r="DPX1640"/>
      <c r="DPY1640"/>
      <c r="DPZ1640"/>
      <c r="DQA1640"/>
      <c r="DQB1640"/>
      <c r="DQC1640"/>
      <c r="DQD1640"/>
      <c r="DQE1640"/>
      <c r="DQF1640"/>
      <c r="DQG1640"/>
      <c r="DQH1640"/>
      <c r="DQI1640"/>
      <c r="DQJ1640"/>
      <c r="DQK1640"/>
      <c r="DQL1640"/>
      <c r="DQM1640"/>
      <c r="DQN1640"/>
      <c r="DQO1640"/>
      <c r="DQP1640"/>
      <c r="DQQ1640"/>
      <c r="DQR1640"/>
      <c r="DQS1640"/>
      <c r="DQT1640"/>
      <c r="DQU1640"/>
      <c r="DQV1640"/>
      <c r="DQW1640"/>
      <c r="DQX1640"/>
      <c r="DQY1640"/>
      <c r="DQZ1640"/>
      <c r="DRA1640"/>
      <c r="DRB1640"/>
      <c r="DRC1640"/>
      <c r="DRD1640"/>
      <c r="DRE1640"/>
      <c r="DRF1640"/>
      <c r="DRG1640"/>
      <c r="DRH1640"/>
      <c r="DRI1640"/>
      <c r="DRJ1640"/>
      <c r="DRK1640"/>
      <c r="DRL1640"/>
      <c r="DRM1640"/>
      <c r="DRN1640"/>
      <c r="DRO1640"/>
      <c r="DRP1640"/>
      <c r="DRQ1640"/>
      <c r="DRR1640"/>
      <c r="DRS1640"/>
      <c r="DRT1640"/>
      <c r="DRU1640"/>
      <c r="DRV1640"/>
      <c r="DRW1640"/>
      <c r="DRX1640"/>
      <c r="DRY1640"/>
      <c r="DRZ1640"/>
      <c r="DSA1640"/>
      <c r="DSB1640"/>
      <c r="DSC1640"/>
      <c r="DSD1640"/>
      <c r="DSE1640"/>
      <c r="DSF1640"/>
      <c r="DSG1640"/>
      <c r="DSH1640"/>
      <c r="DSI1640"/>
      <c r="DSJ1640"/>
      <c r="DSK1640"/>
      <c r="DSL1640"/>
      <c r="DSM1640"/>
      <c r="DSN1640"/>
      <c r="DSO1640"/>
      <c r="DSP1640"/>
      <c r="DSQ1640"/>
      <c r="DSR1640"/>
      <c r="DSS1640"/>
      <c r="DST1640"/>
      <c r="DSU1640"/>
      <c r="DSV1640"/>
      <c r="DSW1640"/>
      <c r="DSX1640"/>
      <c r="DSY1640"/>
      <c r="DSZ1640"/>
      <c r="DTA1640"/>
      <c r="DTB1640"/>
      <c r="DTC1640"/>
      <c r="DTD1640"/>
      <c r="DTE1640"/>
      <c r="DTF1640"/>
      <c r="DTG1640"/>
      <c r="DTH1640"/>
      <c r="DTI1640"/>
      <c r="DTJ1640"/>
      <c r="DTK1640"/>
      <c r="DTL1640"/>
      <c r="DTM1640"/>
      <c r="DTN1640"/>
      <c r="DTO1640"/>
      <c r="DTP1640"/>
      <c r="DTQ1640"/>
      <c r="DTR1640"/>
      <c r="DTS1640"/>
      <c r="DTT1640"/>
      <c r="DTU1640"/>
      <c r="DTV1640"/>
      <c r="DTW1640"/>
      <c r="DTX1640"/>
      <c r="DTY1640"/>
      <c r="DTZ1640"/>
      <c r="DUA1640"/>
      <c r="DUB1640"/>
      <c r="DUC1640"/>
      <c r="DUD1640"/>
      <c r="DUE1640"/>
      <c r="DUF1640"/>
      <c r="DUG1640"/>
      <c r="DUH1640"/>
      <c r="DUI1640"/>
      <c r="DUJ1640"/>
      <c r="DUK1640"/>
      <c r="DUL1640"/>
      <c r="DUM1640"/>
      <c r="DUN1640"/>
      <c r="DUO1640"/>
      <c r="DUP1640"/>
      <c r="DUQ1640"/>
      <c r="DUR1640"/>
      <c r="DUS1640"/>
      <c r="DUT1640"/>
      <c r="DUU1640"/>
      <c r="DUV1640"/>
      <c r="DUW1640"/>
      <c r="DUX1640"/>
      <c r="DUY1640"/>
      <c r="DUZ1640"/>
      <c r="DVA1640"/>
      <c r="DVB1640"/>
      <c r="DVC1640"/>
      <c r="DVD1640"/>
      <c r="DVE1640"/>
      <c r="DVF1640"/>
      <c r="DVG1640"/>
      <c r="DVH1640"/>
      <c r="DVI1640"/>
      <c r="DVJ1640"/>
      <c r="DVK1640"/>
      <c r="DVL1640"/>
      <c r="DVM1640"/>
      <c r="DVN1640"/>
      <c r="DVO1640"/>
      <c r="DVP1640"/>
      <c r="DVQ1640"/>
      <c r="DVR1640"/>
      <c r="DVS1640"/>
      <c r="DVT1640"/>
      <c r="DVU1640"/>
      <c r="DVV1640"/>
      <c r="DVW1640"/>
      <c r="DVX1640"/>
      <c r="DVY1640"/>
      <c r="DVZ1640"/>
      <c r="DWA1640"/>
      <c r="DWB1640"/>
      <c r="DWC1640"/>
      <c r="DWD1640"/>
      <c r="DWE1640"/>
      <c r="DWF1640"/>
      <c r="DWG1640"/>
      <c r="DWH1640"/>
      <c r="DWI1640"/>
      <c r="DWJ1640"/>
      <c r="DWK1640"/>
      <c r="DWL1640"/>
      <c r="DWM1640"/>
      <c r="DWN1640"/>
      <c r="DWO1640"/>
      <c r="DWP1640"/>
      <c r="DWQ1640"/>
      <c r="DWR1640"/>
      <c r="DWS1640"/>
      <c r="DWT1640"/>
      <c r="DWU1640"/>
      <c r="DWV1640"/>
      <c r="DWW1640"/>
      <c r="DWX1640"/>
      <c r="DWY1640"/>
      <c r="DWZ1640"/>
      <c r="DXA1640"/>
      <c r="DXB1640"/>
      <c r="DXC1640"/>
      <c r="DXD1640"/>
      <c r="DXE1640"/>
      <c r="DXF1640"/>
      <c r="DXG1640"/>
      <c r="DXH1640"/>
      <c r="DXI1640"/>
      <c r="DXJ1640"/>
      <c r="DXK1640"/>
      <c r="DXL1640"/>
      <c r="DXM1640"/>
      <c r="DXN1640"/>
      <c r="DXO1640"/>
      <c r="DXP1640"/>
      <c r="DXQ1640"/>
      <c r="DXR1640"/>
      <c r="DXS1640"/>
      <c r="DXT1640"/>
      <c r="DXU1640"/>
      <c r="DXV1640"/>
      <c r="DXW1640"/>
      <c r="DXX1640"/>
      <c r="DXY1640"/>
      <c r="DXZ1640"/>
      <c r="DYA1640"/>
      <c r="DYB1640"/>
      <c r="DYC1640"/>
      <c r="DYD1640"/>
      <c r="DYE1640"/>
      <c r="DYF1640"/>
      <c r="DYG1640"/>
      <c r="DYH1640"/>
      <c r="DYI1640"/>
      <c r="DYJ1640"/>
      <c r="DYK1640"/>
      <c r="DYL1640"/>
      <c r="DYM1640"/>
      <c r="DYN1640"/>
      <c r="DYO1640"/>
      <c r="DYP1640"/>
      <c r="DYQ1640"/>
      <c r="DYR1640"/>
      <c r="DYS1640"/>
      <c r="DYT1640"/>
      <c r="DYU1640"/>
      <c r="DYV1640"/>
      <c r="DYW1640"/>
      <c r="DYX1640"/>
      <c r="DYY1640"/>
      <c r="DYZ1640"/>
      <c r="DZA1640"/>
      <c r="DZB1640"/>
      <c r="DZC1640"/>
      <c r="DZD1640"/>
      <c r="DZE1640"/>
      <c r="DZF1640"/>
      <c r="DZG1640"/>
      <c r="DZH1640"/>
      <c r="DZI1640"/>
      <c r="DZJ1640"/>
      <c r="DZK1640"/>
      <c r="DZL1640"/>
      <c r="DZM1640"/>
      <c r="DZN1640"/>
      <c r="DZO1640"/>
      <c r="DZP1640"/>
      <c r="DZQ1640"/>
      <c r="DZR1640"/>
      <c r="DZS1640"/>
      <c r="DZT1640"/>
      <c r="DZU1640"/>
      <c r="DZV1640"/>
      <c r="DZW1640"/>
      <c r="DZX1640"/>
      <c r="DZY1640"/>
      <c r="DZZ1640"/>
      <c r="EAA1640"/>
      <c r="EAB1640"/>
      <c r="EAC1640"/>
      <c r="EAD1640"/>
      <c r="EAE1640"/>
      <c r="EAF1640"/>
      <c r="EAG1640"/>
      <c r="EAH1640"/>
      <c r="EAI1640"/>
      <c r="EAJ1640"/>
      <c r="EAK1640"/>
      <c r="EAL1640"/>
      <c r="EAM1640"/>
      <c r="EAN1640"/>
      <c r="EAO1640"/>
      <c r="EAP1640"/>
      <c r="EAQ1640"/>
      <c r="EAR1640"/>
      <c r="EAS1640"/>
      <c r="EAT1640"/>
      <c r="EAU1640"/>
      <c r="EAV1640"/>
      <c r="EAW1640"/>
      <c r="EAX1640"/>
      <c r="EAY1640"/>
      <c r="EAZ1640"/>
      <c r="EBA1640"/>
      <c r="EBB1640"/>
      <c r="EBC1640"/>
      <c r="EBD1640"/>
      <c r="EBE1640"/>
      <c r="EBF1640"/>
      <c r="EBG1640"/>
      <c r="EBH1640"/>
      <c r="EBI1640"/>
      <c r="EBJ1640"/>
      <c r="EBK1640"/>
      <c r="EBL1640"/>
      <c r="EBM1640"/>
      <c r="EBN1640"/>
      <c r="EBO1640"/>
      <c r="EBP1640"/>
      <c r="EBQ1640"/>
      <c r="EBR1640"/>
      <c r="EBS1640"/>
      <c r="EBT1640"/>
      <c r="EBU1640"/>
      <c r="EBV1640"/>
      <c r="EBW1640"/>
      <c r="EBX1640"/>
      <c r="EBY1640"/>
      <c r="EBZ1640"/>
      <c r="ECA1640"/>
      <c r="ECB1640"/>
      <c r="ECC1640"/>
      <c r="ECD1640"/>
      <c r="ECE1640"/>
      <c r="ECF1640"/>
      <c r="ECG1640"/>
      <c r="ECH1640"/>
      <c r="ECI1640"/>
      <c r="ECJ1640"/>
      <c r="ECK1640"/>
      <c r="ECL1640"/>
      <c r="ECM1640"/>
      <c r="ECN1640"/>
      <c r="ECO1640"/>
      <c r="ECP1640"/>
      <c r="ECQ1640"/>
      <c r="ECR1640"/>
      <c r="ECS1640"/>
      <c r="ECT1640"/>
      <c r="ECU1640"/>
      <c r="ECV1640"/>
      <c r="ECW1640"/>
      <c r="ECX1640"/>
      <c r="ECY1640"/>
      <c r="ECZ1640"/>
      <c r="EDA1640"/>
      <c r="EDB1640"/>
      <c r="EDC1640"/>
      <c r="EDD1640"/>
      <c r="EDE1640"/>
      <c r="EDF1640"/>
      <c r="EDG1640"/>
      <c r="EDH1640"/>
      <c r="EDI1640"/>
      <c r="EDJ1640"/>
      <c r="EDK1640"/>
      <c r="EDL1640"/>
      <c r="EDM1640"/>
      <c r="EDN1640"/>
      <c r="EDO1640"/>
      <c r="EDP1640"/>
      <c r="EDQ1640"/>
      <c r="EDR1640"/>
      <c r="EDS1640"/>
      <c r="EDT1640"/>
      <c r="EDU1640"/>
      <c r="EDV1640"/>
      <c r="EDW1640"/>
      <c r="EDX1640"/>
      <c r="EDY1640"/>
      <c r="EDZ1640"/>
      <c r="EEA1640"/>
      <c r="EEB1640"/>
      <c r="EEC1640"/>
      <c r="EED1640"/>
      <c r="EEE1640"/>
      <c r="EEF1640"/>
      <c r="EEG1640"/>
      <c r="EEH1640"/>
      <c r="EEI1640"/>
      <c r="EEJ1640"/>
      <c r="EEK1640"/>
      <c r="EEL1640"/>
      <c r="EEM1640"/>
      <c r="EEN1640"/>
      <c r="EEO1640"/>
      <c r="EEP1640"/>
      <c r="EEQ1640"/>
      <c r="EER1640"/>
      <c r="EES1640"/>
      <c r="EET1640"/>
      <c r="EEU1640"/>
      <c r="EEV1640"/>
      <c r="EEW1640"/>
      <c r="EEX1640"/>
      <c r="EEY1640"/>
      <c r="EEZ1640"/>
      <c r="EFA1640"/>
      <c r="EFB1640"/>
      <c r="EFC1640"/>
      <c r="EFD1640"/>
      <c r="EFE1640"/>
      <c r="EFF1640"/>
      <c r="EFG1640"/>
      <c r="EFH1640"/>
      <c r="EFI1640"/>
      <c r="EFJ1640"/>
      <c r="EFK1640"/>
      <c r="EFL1640"/>
      <c r="EFM1640"/>
      <c r="EFN1640"/>
      <c r="EFO1640"/>
      <c r="EFP1640"/>
      <c r="EFQ1640"/>
      <c r="EFR1640"/>
      <c r="EFS1640"/>
      <c r="EFT1640"/>
      <c r="EFU1640"/>
      <c r="EFV1640"/>
      <c r="EFW1640"/>
      <c r="EFX1640"/>
      <c r="EFY1640"/>
      <c r="EFZ1640"/>
      <c r="EGA1640"/>
      <c r="EGB1640"/>
      <c r="EGC1640"/>
      <c r="EGD1640"/>
      <c r="EGE1640"/>
      <c r="EGF1640"/>
      <c r="EGG1640"/>
      <c r="EGH1640"/>
      <c r="EGI1640"/>
      <c r="EGJ1640"/>
      <c r="EGK1640"/>
      <c r="EGL1640"/>
      <c r="EGM1640"/>
      <c r="EGN1640"/>
      <c r="EGO1640"/>
      <c r="EGP1640"/>
      <c r="EGQ1640"/>
      <c r="EGR1640"/>
      <c r="EGS1640"/>
      <c r="EGT1640"/>
      <c r="EGU1640"/>
      <c r="EGV1640"/>
      <c r="EGW1640"/>
      <c r="EGX1640"/>
      <c r="EGY1640"/>
      <c r="EGZ1640"/>
      <c r="EHA1640"/>
      <c r="EHB1640"/>
      <c r="EHC1640"/>
      <c r="EHD1640"/>
      <c r="EHE1640"/>
      <c r="EHF1640"/>
      <c r="EHG1640"/>
      <c r="EHH1640"/>
      <c r="EHI1640"/>
      <c r="EHJ1640"/>
      <c r="EHK1640"/>
      <c r="EHL1640"/>
      <c r="EHM1640"/>
      <c r="EHN1640"/>
      <c r="EHO1640"/>
      <c r="EHP1640"/>
      <c r="EHQ1640"/>
      <c r="EHR1640"/>
      <c r="EHS1640"/>
      <c r="EHT1640"/>
      <c r="EHU1640"/>
      <c r="EHV1640"/>
      <c r="EHW1640"/>
      <c r="EHX1640"/>
      <c r="EHY1640"/>
      <c r="EHZ1640"/>
      <c r="EIA1640"/>
      <c r="EIB1640"/>
      <c r="EIC1640"/>
      <c r="EID1640"/>
      <c r="EIE1640"/>
      <c r="EIF1640"/>
      <c r="EIG1640"/>
      <c r="EIH1640"/>
      <c r="EII1640"/>
      <c r="EIJ1640"/>
      <c r="EIK1640"/>
      <c r="EIL1640"/>
      <c r="EIM1640"/>
      <c r="EIN1640"/>
      <c r="EIO1640"/>
      <c r="EIP1640"/>
      <c r="EIQ1640"/>
      <c r="EIR1640"/>
      <c r="EIS1640"/>
      <c r="EIT1640"/>
      <c r="EIU1640"/>
      <c r="EIV1640"/>
      <c r="EIW1640"/>
      <c r="EIX1640"/>
      <c r="EIY1640"/>
      <c r="EIZ1640"/>
      <c r="EJA1640"/>
      <c r="EJB1640"/>
      <c r="EJC1640"/>
      <c r="EJD1640"/>
      <c r="EJE1640"/>
      <c r="EJF1640"/>
      <c r="EJG1640"/>
      <c r="EJH1640"/>
      <c r="EJI1640"/>
      <c r="EJJ1640"/>
      <c r="EJK1640"/>
      <c r="EJL1640"/>
      <c r="EJM1640"/>
      <c r="EJN1640"/>
      <c r="EJO1640"/>
      <c r="EJP1640"/>
      <c r="EJQ1640"/>
      <c r="EJR1640"/>
      <c r="EJS1640"/>
      <c r="EJT1640"/>
      <c r="EJU1640"/>
      <c r="EJV1640"/>
      <c r="EJW1640"/>
      <c r="EJX1640"/>
      <c r="EJY1640"/>
      <c r="EJZ1640"/>
      <c r="EKA1640"/>
      <c r="EKB1640"/>
      <c r="EKC1640"/>
      <c r="EKD1640"/>
      <c r="EKE1640"/>
      <c r="EKF1640"/>
      <c r="EKG1640"/>
      <c r="EKH1640"/>
      <c r="EKI1640"/>
      <c r="EKJ1640"/>
      <c r="EKK1640"/>
      <c r="EKL1640"/>
      <c r="EKM1640"/>
      <c r="EKN1640"/>
      <c r="EKO1640"/>
      <c r="EKP1640"/>
      <c r="EKQ1640"/>
      <c r="EKR1640"/>
      <c r="EKS1640"/>
      <c r="EKT1640"/>
      <c r="EKU1640"/>
      <c r="EKV1640"/>
      <c r="EKW1640"/>
      <c r="EKX1640"/>
      <c r="EKY1640"/>
      <c r="EKZ1640"/>
      <c r="ELA1640"/>
      <c r="ELB1640"/>
      <c r="ELC1640"/>
      <c r="ELD1640"/>
      <c r="ELE1640"/>
      <c r="ELF1640"/>
      <c r="ELG1640"/>
      <c r="ELH1640"/>
      <c r="ELI1640"/>
      <c r="ELJ1640"/>
      <c r="ELK1640"/>
      <c r="ELL1640"/>
      <c r="ELM1640"/>
      <c r="ELN1640"/>
      <c r="ELO1640"/>
      <c r="ELP1640"/>
      <c r="ELQ1640"/>
      <c r="ELR1640"/>
      <c r="ELS1640"/>
      <c r="ELT1640"/>
      <c r="ELU1640"/>
      <c r="ELV1640"/>
      <c r="ELW1640"/>
      <c r="ELX1640"/>
      <c r="ELY1640"/>
      <c r="ELZ1640"/>
      <c r="EMA1640"/>
      <c r="EMB1640"/>
      <c r="EMC1640"/>
      <c r="EMD1640"/>
      <c r="EME1640"/>
      <c r="EMF1640"/>
      <c r="EMG1640"/>
      <c r="EMH1640"/>
      <c r="EMI1640"/>
      <c r="EMJ1640"/>
      <c r="EMK1640"/>
      <c r="EML1640"/>
      <c r="EMM1640"/>
      <c r="EMN1640"/>
      <c r="EMO1640"/>
      <c r="EMP1640"/>
      <c r="EMQ1640"/>
      <c r="EMR1640"/>
      <c r="EMS1640"/>
      <c r="EMT1640"/>
      <c r="EMU1640"/>
      <c r="EMV1640"/>
      <c r="EMW1640"/>
      <c r="EMX1640"/>
      <c r="EMY1640"/>
      <c r="EMZ1640"/>
      <c r="ENA1640"/>
      <c r="ENB1640"/>
      <c r="ENC1640"/>
      <c r="END1640"/>
      <c r="ENE1640"/>
      <c r="ENF1640"/>
      <c r="ENG1640"/>
      <c r="ENH1640"/>
      <c r="ENI1640"/>
      <c r="ENJ1640"/>
      <c r="ENK1640"/>
      <c r="ENL1640"/>
      <c r="ENM1640"/>
      <c r="ENN1640"/>
      <c r="ENO1640"/>
      <c r="ENP1640"/>
      <c r="ENQ1640"/>
      <c r="ENR1640"/>
      <c r="ENS1640"/>
      <c r="ENT1640"/>
      <c r="ENU1640"/>
      <c r="ENV1640"/>
      <c r="ENW1640"/>
      <c r="ENX1640"/>
      <c r="ENY1640"/>
      <c r="ENZ1640"/>
      <c r="EOA1640"/>
      <c r="EOB1640"/>
      <c r="EOC1640"/>
      <c r="EOD1640"/>
      <c r="EOE1640"/>
      <c r="EOF1640"/>
      <c r="EOG1640"/>
      <c r="EOH1640"/>
      <c r="EOI1640"/>
      <c r="EOJ1640"/>
      <c r="EOK1640"/>
      <c r="EOL1640"/>
      <c r="EOM1640"/>
      <c r="EON1640"/>
      <c r="EOO1640"/>
      <c r="EOP1640"/>
      <c r="EOQ1640"/>
      <c r="EOR1640"/>
      <c r="EOS1640"/>
      <c r="EOT1640"/>
      <c r="EOU1640"/>
      <c r="EOV1640"/>
      <c r="EOW1640"/>
      <c r="EOX1640"/>
      <c r="EOY1640"/>
      <c r="EOZ1640"/>
      <c r="EPA1640"/>
      <c r="EPB1640"/>
      <c r="EPC1640"/>
      <c r="EPD1640"/>
      <c r="EPE1640"/>
      <c r="EPF1640"/>
      <c r="EPG1640"/>
      <c r="EPH1640"/>
      <c r="EPI1640"/>
      <c r="EPJ1640"/>
      <c r="EPK1640"/>
      <c r="EPL1640"/>
      <c r="EPM1640"/>
      <c r="EPN1640"/>
      <c r="EPO1640"/>
      <c r="EPP1640"/>
      <c r="EPQ1640"/>
      <c r="EPR1640"/>
      <c r="EPS1640"/>
      <c r="EPT1640"/>
      <c r="EPU1640"/>
      <c r="EPV1640"/>
      <c r="EPW1640"/>
      <c r="EPX1640"/>
      <c r="EPY1640"/>
      <c r="EPZ1640"/>
      <c r="EQA1640"/>
      <c r="EQB1640"/>
      <c r="EQC1640"/>
      <c r="EQD1640"/>
      <c r="EQE1640"/>
      <c r="EQF1640"/>
      <c r="EQG1640"/>
      <c r="EQH1640"/>
      <c r="EQI1640"/>
      <c r="EQJ1640"/>
      <c r="EQK1640"/>
      <c r="EQL1640"/>
      <c r="EQM1640"/>
      <c r="EQN1640"/>
      <c r="EQO1640"/>
      <c r="EQP1640"/>
      <c r="EQQ1640"/>
      <c r="EQR1640"/>
      <c r="EQS1640"/>
      <c r="EQT1640"/>
      <c r="EQU1640"/>
      <c r="EQV1640"/>
      <c r="EQW1640"/>
      <c r="EQX1640"/>
      <c r="EQY1640"/>
      <c r="EQZ1640"/>
      <c r="ERA1640"/>
      <c r="ERB1640"/>
      <c r="ERC1640"/>
      <c r="ERD1640"/>
      <c r="ERE1640"/>
      <c r="ERF1640"/>
      <c r="ERG1640"/>
      <c r="ERH1640"/>
      <c r="ERI1640"/>
      <c r="ERJ1640"/>
      <c r="ERK1640"/>
      <c r="ERL1640"/>
      <c r="ERM1640"/>
      <c r="ERN1640"/>
      <c r="ERO1640"/>
      <c r="ERP1640"/>
      <c r="ERQ1640"/>
      <c r="ERR1640"/>
      <c r="ERS1640"/>
      <c r="ERT1640"/>
      <c r="ERU1640"/>
      <c r="ERV1640"/>
      <c r="ERW1640"/>
      <c r="ERX1640"/>
      <c r="ERY1640"/>
      <c r="ERZ1640"/>
      <c r="ESA1640"/>
      <c r="ESB1640"/>
      <c r="ESC1640"/>
      <c r="ESD1640"/>
      <c r="ESE1640"/>
      <c r="ESF1640"/>
      <c r="ESG1640"/>
      <c r="ESH1640"/>
      <c r="ESI1640"/>
      <c r="ESJ1640"/>
      <c r="ESK1640"/>
      <c r="ESL1640"/>
      <c r="ESM1640"/>
      <c r="ESN1640"/>
      <c r="ESO1640"/>
      <c r="ESP1640"/>
      <c r="ESQ1640"/>
      <c r="ESR1640"/>
      <c r="ESS1640"/>
      <c r="EST1640"/>
      <c r="ESU1640"/>
      <c r="ESV1640"/>
      <c r="ESW1640"/>
      <c r="ESX1640"/>
      <c r="ESY1640"/>
      <c r="ESZ1640"/>
      <c r="ETA1640"/>
      <c r="ETB1640"/>
      <c r="ETC1640"/>
      <c r="ETD1640"/>
      <c r="ETE1640"/>
      <c r="ETF1640"/>
      <c r="ETG1640"/>
      <c r="ETH1640"/>
      <c r="ETI1640"/>
      <c r="ETJ1640"/>
      <c r="ETK1640"/>
      <c r="ETL1640"/>
      <c r="ETM1640"/>
      <c r="ETN1640"/>
      <c r="ETO1640"/>
      <c r="ETP1640"/>
      <c r="ETQ1640"/>
      <c r="ETR1640"/>
      <c r="ETS1640"/>
      <c r="ETT1640"/>
      <c r="ETU1640"/>
      <c r="ETV1640"/>
      <c r="ETW1640"/>
      <c r="ETX1640"/>
      <c r="ETY1640"/>
      <c r="ETZ1640"/>
      <c r="EUA1640"/>
      <c r="EUB1640"/>
      <c r="EUC1640"/>
      <c r="EUD1640"/>
      <c r="EUE1640"/>
      <c r="EUF1640"/>
      <c r="EUG1640"/>
      <c r="EUH1640"/>
      <c r="EUI1640"/>
      <c r="EUJ1640"/>
      <c r="EUK1640"/>
      <c r="EUL1640"/>
      <c r="EUM1640"/>
      <c r="EUN1640"/>
      <c r="EUO1640"/>
      <c r="EUP1640"/>
      <c r="EUQ1640"/>
      <c r="EUR1640"/>
      <c r="EUS1640"/>
      <c r="EUT1640"/>
      <c r="EUU1640"/>
      <c r="EUV1640"/>
      <c r="EUW1640"/>
      <c r="EUX1640"/>
      <c r="EUY1640"/>
      <c r="EUZ1640"/>
      <c r="EVA1640"/>
      <c r="EVB1640"/>
      <c r="EVC1640"/>
      <c r="EVD1640"/>
      <c r="EVE1640"/>
      <c r="EVF1640"/>
      <c r="EVG1640"/>
      <c r="EVH1640"/>
      <c r="EVI1640"/>
      <c r="EVJ1640"/>
      <c r="EVK1640"/>
      <c r="EVL1640"/>
      <c r="EVM1640"/>
      <c r="EVN1640"/>
      <c r="EVO1640"/>
      <c r="EVP1640"/>
      <c r="EVQ1640"/>
      <c r="EVR1640"/>
      <c r="EVS1640"/>
      <c r="EVT1640"/>
      <c r="EVU1640"/>
      <c r="EVV1640"/>
      <c r="EVW1640"/>
      <c r="EVX1640"/>
      <c r="EVY1640"/>
      <c r="EVZ1640"/>
      <c r="EWA1640"/>
      <c r="EWB1640"/>
      <c r="EWC1640"/>
      <c r="EWD1640"/>
      <c r="EWE1640"/>
      <c r="EWF1640"/>
      <c r="EWG1640"/>
      <c r="EWH1640"/>
      <c r="EWI1640"/>
      <c r="EWJ1640"/>
      <c r="EWK1640"/>
      <c r="EWL1640"/>
      <c r="EWM1640"/>
      <c r="EWN1640"/>
      <c r="EWO1640"/>
      <c r="EWP1640"/>
      <c r="EWQ1640"/>
      <c r="EWR1640"/>
      <c r="EWS1640"/>
      <c r="EWT1640"/>
      <c r="EWU1640"/>
      <c r="EWV1640"/>
      <c r="EWW1640"/>
      <c r="EWX1640"/>
      <c r="EWY1640"/>
      <c r="EWZ1640"/>
      <c r="EXA1640"/>
      <c r="EXB1640"/>
      <c r="EXC1640"/>
      <c r="EXD1640"/>
      <c r="EXE1640"/>
      <c r="EXF1640"/>
      <c r="EXG1640"/>
      <c r="EXH1640"/>
      <c r="EXI1640"/>
      <c r="EXJ1640"/>
      <c r="EXK1640"/>
      <c r="EXL1640"/>
      <c r="EXM1640"/>
      <c r="EXN1640"/>
      <c r="EXO1640"/>
      <c r="EXP1640"/>
      <c r="EXQ1640"/>
      <c r="EXR1640"/>
      <c r="EXS1640"/>
      <c r="EXT1640"/>
      <c r="EXU1640"/>
      <c r="EXV1640"/>
      <c r="EXW1640"/>
      <c r="EXX1640"/>
      <c r="EXY1640"/>
      <c r="EXZ1640"/>
      <c r="EYA1640"/>
      <c r="EYB1640"/>
      <c r="EYC1640"/>
      <c r="EYD1640"/>
      <c r="EYE1640"/>
      <c r="EYF1640"/>
      <c r="EYG1640"/>
      <c r="EYH1640"/>
      <c r="EYI1640"/>
      <c r="EYJ1640"/>
      <c r="EYK1640"/>
      <c r="EYL1640"/>
      <c r="EYM1640"/>
      <c r="EYN1640"/>
      <c r="EYO1640"/>
      <c r="EYP1640"/>
      <c r="EYQ1640"/>
      <c r="EYR1640"/>
      <c r="EYS1640"/>
      <c r="EYT1640"/>
      <c r="EYU1640"/>
      <c r="EYV1640"/>
      <c r="EYW1640"/>
      <c r="EYX1640"/>
      <c r="EYY1640"/>
      <c r="EYZ1640"/>
      <c r="EZA1640"/>
      <c r="EZB1640"/>
      <c r="EZC1640"/>
      <c r="EZD1640"/>
      <c r="EZE1640"/>
      <c r="EZF1640"/>
      <c r="EZG1640"/>
      <c r="EZH1640"/>
      <c r="EZI1640"/>
      <c r="EZJ1640"/>
      <c r="EZK1640"/>
      <c r="EZL1640"/>
      <c r="EZM1640"/>
      <c r="EZN1640"/>
      <c r="EZO1640"/>
      <c r="EZP1640"/>
      <c r="EZQ1640"/>
      <c r="EZR1640"/>
      <c r="EZS1640"/>
      <c r="EZT1640"/>
      <c r="EZU1640"/>
      <c r="EZV1640"/>
      <c r="EZW1640"/>
      <c r="EZX1640"/>
      <c r="EZY1640"/>
      <c r="EZZ1640"/>
      <c r="FAA1640"/>
      <c r="FAB1640"/>
      <c r="FAC1640"/>
      <c r="FAD1640"/>
      <c r="FAE1640"/>
      <c r="FAF1640"/>
      <c r="FAG1640"/>
      <c r="FAH1640"/>
      <c r="FAI1640"/>
      <c r="FAJ1640"/>
      <c r="FAK1640"/>
      <c r="FAL1640"/>
      <c r="FAM1640"/>
      <c r="FAN1640"/>
      <c r="FAO1640"/>
      <c r="FAP1640"/>
      <c r="FAQ1640"/>
      <c r="FAR1640"/>
      <c r="FAS1640"/>
      <c r="FAT1640"/>
      <c r="FAU1640"/>
      <c r="FAV1640"/>
      <c r="FAW1640"/>
      <c r="FAX1640"/>
      <c r="FAY1640"/>
      <c r="FAZ1640"/>
      <c r="FBA1640"/>
      <c r="FBB1640"/>
      <c r="FBC1640"/>
      <c r="FBD1640"/>
      <c r="FBE1640"/>
      <c r="FBF1640"/>
      <c r="FBG1640"/>
      <c r="FBH1640"/>
      <c r="FBI1640"/>
      <c r="FBJ1640"/>
      <c r="FBK1640"/>
      <c r="FBL1640"/>
      <c r="FBM1640"/>
      <c r="FBN1640"/>
      <c r="FBO1640"/>
      <c r="FBP1640"/>
      <c r="FBQ1640"/>
      <c r="FBR1640"/>
      <c r="FBS1640"/>
      <c r="FBT1640"/>
      <c r="FBU1640"/>
      <c r="FBV1640"/>
      <c r="FBW1640"/>
      <c r="FBX1640"/>
      <c r="FBY1640"/>
      <c r="FBZ1640"/>
      <c r="FCA1640"/>
      <c r="FCB1640"/>
      <c r="FCC1640"/>
      <c r="FCD1640"/>
      <c r="FCE1640"/>
      <c r="FCF1640"/>
      <c r="FCG1640"/>
      <c r="FCH1640"/>
      <c r="FCI1640"/>
      <c r="FCJ1640"/>
      <c r="FCK1640"/>
      <c r="FCL1640"/>
      <c r="FCM1640"/>
      <c r="FCN1640"/>
      <c r="FCO1640"/>
      <c r="FCP1640"/>
      <c r="FCQ1640"/>
      <c r="FCR1640"/>
      <c r="FCS1640"/>
      <c r="FCT1640"/>
      <c r="FCU1640"/>
      <c r="FCV1640"/>
      <c r="FCW1640"/>
      <c r="FCX1640"/>
      <c r="FCY1640"/>
      <c r="FCZ1640"/>
      <c r="FDA1640"/>
      <c r="FDB1640"/>
      <c r="FDC1640"/>
      <c r="FDD1640"/>
      <c r="FDE1640"/>
      <c r="FDF1640"/>
      <c r="FDG1640"/>
      <c r="FDH1640"/>
      <c r="FDI1640"/>
      <c r="FDJ1640"/>
      <c r="FDK1640"/>
      <c r="FDL1640"/>
      <c r="FDM1640"/>
      <c r="FDN1640"/>
      <c r="FDO1640"/>
      <c r="FDP1640"/>
      <c r="FDQ1640"/>
      <c r="FDR1640"/>
      <c r="FDS1640"/>
      <c r="FDT1640"/>
      <c r="FDU1640"/>
      <c r="FDV1640"/>
      <c r="FDW1640"/>
      <c r="FDX1640"/>
      <c r="FDY1640"/>
      <c r="FDZ1640"/>
      <c r="FEA1640"/>
      <c r="FEB1640"/>
      <c r="FEC1640"/>
      <c r="FED1640"/>
      <c r="FEE1640"/>
      <c r="FEF1640"/>
      <c r="FEG1640"/>
      <c r="FEH1640"/>
      <c r="FEI1640"/>
      <c r="FEJ1640"/>
      <c r="FEK1640"/>
      <c r="FEL1640"/>
      <c r="FEM1640"/>
      <c r="FEN1640"/>
      <c r="FEO1640"/>
      <c r="FEP1640"/>
      <c r="FEQ1640"/>
      <c r="FER1640"/>
      <c r="FES1640"/>
      <c r="FET1640"/>
      <c r="FEU1640"/>
      <c r="FEV1640"/>
      <c r="FEW1640"/>
      <c r="FEX1640"/>
      <c r="FEY1640"/>
      <c r="FEZ1640"/>
      <c r="FFA1640"/>
      <c r="FFB1640"/>
      <c r="FFC1640"/>
      <c r="FFD1640"/>
      <c r="FFE1640"/>
      <c r="FFF1640"/>
      <c r="FFG1640"/>
      <c r="FFH1640"/>
      <c r="FFI1640"/>
      <c r="FFJ1640"/>
      <c r="FFK1640"/>
      <c r="FFL1640"/>
      <c r="FFM1640"/>
      <c r="FFN1640"/>
      <c r="FFO1640"/>
      <c r="FFP1640"/>
      <c r="FFQ1640"/>
      <c r="FFR1640"/>
      <c r="FFS1640"/>
      <c r="FFT1640"/>
      <c r="FFU1640"/>
      <c r="FFV1640"/>
      <c r="FFW1640"/>
      <c r="FFX1640"/>
      <c r="FFY1640"/>
      <c r="FFZ1640"/>
      <c r="FGA1640"/>
      <c r="FGB1640"/>
      <c r="FGC1640"/>
      <c r="FGD1640"/>
      <c r="FGE1640"/>
      <c r="FGF1640"/>
      <c r="FGG1640"/>
      <c r="FGH1640"/>
      <c r="FGI1640"/>
      <c r="FGJ1640"/>
      <c r="FGK1640"/>
      <c r="FGL1640"/>
      <c r="FGM1640"/>
      <c r="FGN1640"/>
      <c r="FGO1640"/>
      <c r="FGP1640"/>
      <c r="FGQ1640"/>
      <c r="FGR1640"/>
      <c r="FGS1640"/>
      <c r="FGT1640"/>
      <c r="FGU1640"/>
      <c r="FGV1640"/>
      <c r="FGW1640"/>
      <c r="FGX1640"/>
      <c r="FGY1640"/>
      <c r="FGZ1640"/>
      <c r="FHA1640"/>
      <c r="FHB1640"/>
      <c r="FHC1640"/>
      <c r="FHD1640"/>
      <c r="FHE1640"/>
      <c r="FHF1640"/>
      <c r="FHG1640"/>
      <c r="FHH1640"/>
      <c r="FHI1640"/>
      <c r="FHJ1640"/>
      <c r="FHK1640"/>
      <c r="FHL1640"/>
      <c r="FHM1640"/>
      <c r="FHN1640"/>
      <c r="FHO1640"/>
      <c r="FHP1640"/>
      <c r="FHQ1640"/>
      <c r="FHR1640"/>
      <c r="FHS1640"/>
      <c r="FHT1640"/>
      <c r="FHU1640"/>
      <c r="FHV1640"/>
      <c r="FHW1640"/>
      <c r="FHX1640"/>
      <c r="FHY1640"/>
      <c r="FHZ1640"/>
      <c r="FIA1640"/>
      <c r="FIB1640"/>
      <c r="FIC1640"/>
      <c r="FID1640"/>
      <c r="FIE1640"/>
      <c r="FIF1640"/>
      <c r="FIG1640"/>
      <c r="FIH1640"/>
      <c r="FII1640"/>
      <c r="FIJ1640"/>
      <c r="FIK1640"/>
      <c r="FIL1640"/>
      <c r="FIM1640"/>
      <c r="FIN1640"/>
      <c r="FIO1640"/>
      <c r="FIP1640"/>
      <c r="FIQ1640"/>
      <c r="FIR1640"/>
      <c r="FIS1640"/>
      <c r="FIT1640"/>
      <c r="FIU1640"/>
      <c r="FIV1640"/>
      <c r="FIW1640"/>
      <c r="FIX1640"/>
      <c r="FIY1640"/>
      <c r="FIZ1640"/>
      <c r="FJA1640"/>
      <c r="FJB1640"/>
      <c r="FJC1640"/>
      <c r="FJD1640"/>
      <c r="FJE1640"/>
      <c r="FJF1640"/>
      <c r="FJG1640"/>
      <c r="FJH1640"/>
      <c r="FJI1640"/>
      <c r="FJJ1640"/>
      <c r="FJK1640"/>
      <c r="FJL1640"/>
      <c r="FJM1640"/>
      <c r="FJN1640"/>
      <c r="FJO1640"/>
      <c r="FJP1640"/>
      <c r="FJQ1640"/>
      <c r="FJR1640"/>
      <c r="FJS1640"/>
      <c r="FJT1640"/>
      <c r="FJU1640"/>
      <c r="FJV1640"/>
      <c r="FJW1640"/>
      <c r="FJX1640"/>
      <c r="FJY1640"/>
      <c r="FJZ1640"/>
      <c r="FKA1640"/>
      <c r="FKB1640"/>
      <c r="FKC1640"/>
      <c r="FKD1640"/>
      <c r="FKE1640"/>
      <c r="FKF1640"/>
      <c r="FKG1640"/>
      <c r="FKH1640"/>
      <c r="FKI1640"/>
      <c r="FKJ1640"/>
      <c r="FKK1640"/>
      <c r="FKL1640"/>
      <c r="FKM1640"/>
      <c r="FKN1640"/>
      <c r="FKO1640"/>
      <c r="FKP1640"/>
      <c r="FKQ1640"/>
      <c r="FKR1640"/>
      <c r="FKS1640"/>
      <c r="FKT1640"/>
      <c r="FKU1640"/>
      <c r="FKV1640"/>
      <c r="FKW1640"/>
      <c r="FKX1640"/>
      <c r="FKY1640"/>
      <c r="FKZ1640"/>
      <c r="FLA1640"/>
      <c r="FLB1640"/>
      <c r="FLC1640"/>
      <c r="FLD1640"/>
      <c r="FLE1640"/>
      <c r="FLF1640"/>
      <c r="FLG1640"/>
      <c r="FLH1640"/>
      <c r="FLI1640"/>
      <c r="FLJ1640"/>
      <c r="FLK1640"/>
      <c r="FLL1640"/>
      <c r="FLM1640"/>
      <c r="FLN1640"/>
      <c r="FLO1640"/>
      <c r="FLP1640"/>
      <c r="FLQ1640"/>
      <c r="FLR1640"/>
      <c r="FLS1640"/>
      <c r="FLT1640"/>
      <c r="FLU1640"/>
      <c r="FLV1640"/>
      <c r="FLW1640"/>
      <c r="FLX1640"/>
      <c r="FLY1640"/>
      <c r="FLZ1640"/>
      <c r="FMA1640"/>
      <c r="FMB1640"/>
      <c r="FMC1640"/>
      <c r="FMD1640"/>
      <c r="FME1640"/>
      <c r="FMF1640"/>
      <c r="FMG1640"/>
      <c r="FMH1640"/>
      <c r="FMI1640"/>
      <c r="FMJ1640"/>
      <c r="FMK1640"/>
      <c r="FML1640"/>
      <c r="FMM1640"/>
      <c r="FMN1640"/>
      <c r="FMO1640"/>
      <c r="FMP1640"/>
      <c r="FMQ1640"/>
      <c r="FMR1640"/>
      <c r="FMS1640"/>
      <c r="FMT1640"/>
      <c r="FMU1640"/>
      <c r="FMV1640"/>
      <c r="FMW1640"/>
      <c r="FMX1640"/>
      <c r="FMY1640"/>
      <c r="FMZ1640"/>
      <c r="FNA1640"/>
      <c r="FNB1640"/>
      <c r="FNC1640"/>
      <c r="FND1640"/>
      <c r="FNE1640"/>
      <c r="FNF1640"/>
      <c r="FNG1640"/>
      <c r="FNH1640"/>
      <c r="FNI1640"/>
      <c r="FNJ1640"/>
      <c r="FNK1640"/>
      <c r="FNL1640"/>
      <c r="FNM1640"/>
      <c r="FNN1640"/>
      <c r="FNO1640"/>
      <c r="FNP1640"/>
      <c r="FNQ1640"/>
      <c r="FNR1640"/>
      <c r="FNS1640"/>
      <c r="FNT1640"/>
      <c r="FNU1640"/>
      <c r="FNV1640"/>
      <c r="FNW1640"/>
      <c r="FNX1640"/>
      <c r="FNY1640"/>
      <c r="FNZ1640"/>
      <c r="FOA1640"/>
      <c r="FOB1640"/>
      <c r="FOC1640"/>
      <c r="FOD1640"/>
      <c r="FOE1640"/>
      <c r="FOF1640"/>
      <c r="FOG1640"/>
      <c r="FOH1640"/>
      <c r="FOI1640"/>
      <c r="FOJ1640"/>
      <c r="FOK1640"/>
      <c r="FOL1640"/>
      <c r="FOM1640"/>
      <c r="FON1640"/>
      <c r="FOO1640"/>
      <c r="FOP1640"/>
      <c r="FOQ1640"/>
      <c r="FOR1640"/>
      <c r="FOS1640"/>
      <c r="FOT1640"/>
      <c r="FOU1640"/>
      <c r="FOV1640"/>
      <c r="FOW1640"/>
      <c r="FOX1640"/>
      <c r="FOY1640"/>
      <c r="FOZ1640"/>
      <c r="FPA1640"/>
      <c r="FPB1640"/>
      <c r="FPC1640"/>
      <c r="FPD1640"/>
      <c r="FPE1640"/>
      <c r="FPF1640"/>
      <c r="FPG1640"/>
      <c r="FPH1640"/>
      <c r="FPI1640"/>
      <c r="FPJ1640"/>
      <c r="FPK1640"/>
      <c r="FPL1640"/>
      <c r="FPM1640"/>
      <c r="FPN1640"/>
      <c r="FPO1640"/>
      <c r="FPP1640"/>
      <c r="FPQ1640"/>
      <c r="FPR1640"/>
      <c r="FPS1640"/>
      <c r="FPT1640"/>
      <c r="FPU1640"/>
      <c r="FPV1640"/>
      <c r="FPW1640"/>
      <c r="FPX1640"/>
      <c r="FPY1640"/>
      <c r="FPZ1640"/>
      <c r="FQA1640"/>
      <c r="FQB1640"/>
      <c r="FQC1640"/>
      <c r="FQD1640"/>
      <c r="FQE1640"/>
      <c r="FQF1640"/>
      <c r="FQG1640"/>
      <c r="FQH1640"/>
      <c r="FQI1640"/>
      <c r="FQJ1640"/>
      <c r="FQK1640"/>
      <c r="FQL1640"/>
      <c r="FQM1640"/>
      <c r="FQN1640"/>
      <c r="FQO1640"/>
      <c r="FQP1640"/>
      <c r="FQQ1640"/>
      <c r="FQR1640"/>
      <c r="FQS1640"/>
      <c r="FQT1640"/>
      <c r="FQU1640"/>
      <c r="FQV1640"/>
      <c r="FQW1640"/>
      <c r="FQX1640"/>
      <c r="FQY1640"/>
      <c r="FQZ1640"/>
      <c r="FRA1640"/>
      <c r="FRB1640"/>
      <c r="FRC1640"/>
      <c r="FRD1640"/>
      <c r="FRE1640"/>
      <c r="FRF1640"/>
      <c r="FRG1640"/>
      <c r="FRH1640"/>
      <c r="FRI1640"/>
      <c r="FRJ1640"/>
      <c r="FRK1640"/>
      <c r="FRL1640"/>
      <c r="FRM1640"/>
      <c r="FRN1640"/>
      <c r="FRO1640"/>
      <c r="FRP1640"/>
      <c r="FRQ1640"/>
      <c r="FRR1640"/>
      <c r="FRS1640"/>
      <c r="FRT1640"/>
      <c r="FRU1640"/>
      <c r="FRV1640"/>
      <c r="FRW1640"/>
      <c r="FRX1640"/>
      <c r="FRY1640"/>
      <c r="FRZ1640"/>
      <c r="FSA1640"/>
      <c r="FSB1640"/>
      <c r="FSC1640"/>
      <c r="FSD1640"/>
      <c r="FSE1640"/>
      <c r="FSF1640"/>
      <c r="FSG1640"/>
      <c r="FSH1640"/>
      <c r="FSI1640"/>
      <c r="FSJ1640"/>
      <c r="FSK1640"/>
      <c r="FSL1640"/>
      <c r="FSM1640"/>
      <c r="FSN1640"/>
      <c r="FSO1640"/>
      <c r="FSP1640"/>
      <c r="FSQ1640"/>
      <c r="FSR1640"/>
      <c r="FSS1640"/>
      <c r="FST1640"/>
      <c r="FSU1640"/>
      <c r="FSV1640"/>
      <c r="FSW1640"/>
      <c r="FSX1640"/>
      <c r="FSY1640"/>
      <c r="FSZ1640"/>
      <c r="FTA1640"/>
      <c r="FTB1640"/>
      <c r="FTC1640"/>
      <c r="FTD1640"/>
      <c r="FTE1640"/>
      <c r="FTF1640"/>
      <c r="FTG1640"/>
      <c r="FTH1640"/>
      <c r="FTI1640"/>
      <c r="FTJ1640"/>
      <c r="FTK1640"/>
      <c r="FTL1640"/>
      <c r="FTM1640"/>
      <c r="FTN1640"/>
      <c r="FTO1640"/>
      <c r="FTP1640"/>
      <c r="FTQ1640"/>
      <c r="FTR1640"/>
      <c r="FTS1640"/>
      <c r="FTT1640"/>
      <c r="FTU1640"/>
      <c r="FTV1640"/>
      <c r="FTW1640"/>
      <c r="FTX1640"/>
      <c r="FTY1640"/>
      <c r="FTZ1640"/>
      <c r="FUA1640"/>
      <c r="FUB1640"/>
      <c r="FUC1640"/>
      <c r="FUD1640"/>
      <c r="FUE1640"/>
      <c r="FUF1640"/>
      <c r="FUG1640"/>
      <c r="FUH1640"/>
      <c r="FUI1640"/>
      <c r="FUJ1640"/>
      <c r="FUK1640"/>
      <c r="FUL1640"/>
      <c r="FUM1640"/>
      <c r="FUN1640"/>
      <c r="FUO1640"/>
      <c r="FUP1640"/>
      <c r="FUQ1640"/>
      <c r="FUR1640"/>
      <c r="FUS1640"/>
      <c r="FUT1640"/>
      <c r="FUU1640"/>
      <c r="FUV1640"/>
      <c r="FUW1640"/>
      <c r="FUX1640"/>
      <c r="FUY1640"/>
      <c r="FUZ1640"/>
      <c r="FVA1640"/>
      <c r="FVB1640"/>
      <c r="FVC1640"/>
      <c r="FVD1640"/>
      <c r="FVE1640"/>
      <c r="FVF1640"/>
      <c r="FVG1640"/>
      <c r="FVH1640"/>
      <c r="FVI1640"/>
      <c r="FVJ1640"/>
      <c r="FVK1640"/>
      <c r="FVL1640"/>
      <c r="FVM1640"/>
      <c r="FVN1640"/>
      <c r="FVO1640"/>
      <c r="FVP1640"/>
      <c r="FVQ1640"/>
      <c r="FVR1640"/>
      <c r="FVS1640"/>
      <c r="FVT1640"/>
      <c r="FVU1640"/>
      <c r="FVV1640"/>
      <c r="FVW1640"/>
      <c r="FVX1640"/>
      <c r="FVY1640"/>
      <c r="FVZ1640"/>
      <c r="FWA1640"/>
      <c r="FWB1640"/>
      <c r="FWC1640"/>
      <c r="FWD1640"/>
      <c r="FWE1640"/>
      <c r="FWF1640"/>
      <c r="FWG1640"/>
      <c r="FWH1640"/>
      <c r="FWI1640"/>
      <c r="FWJ1640"/>
      <c r="FWK1640"/>
      <c r="FWL1640"/>
      <c r="FWM1640"/>
      <c r="FWN1640"/>
      <c r="FWO1640"/>
      <c r="FWP1640"/>
      <c r="FWQ1640"/>
      <c r="FWR1640"/>
      <c r="FWS1640"/>
      <c r="FWT1640"/>
      <c r="FWU1640"/>
      <c r="FWV1640"/>
      <c r="FWW1640"/>
      <c r="FWX1640"/>
      <c r="FWY1640"/>
      <c r="FWZ1640"/>
      <c r="FXA1640"/>
      <c r="FXB1640"/>
      <c r="FXC1640"/>
      <c r="FXD1640"/>
      <c r="FXE1640"/>
      <c r="FXF1640"/>
      <c r="FXG1640"/>
      <c r="FXH1640"/>
      <c r="FXI1640"/>
      <c r="FXJ1640"/>
      <c r="FXK1640"/>
      <c r="FXL1640"/>
      <c r="FXM1640"/>
      <c r="FXN1640"/>
      <c r="FXO1640"/>
      <c r="FXP1640"/>
      <c r="FXQ1640"/>
      <c r="FXR1640"/>
      <c r="FXS1640"/>
      <c r="FXT1640"/>
      <c r="FXU1640"/>
      <c r="FXV1640"/>
      <c r="FXW1640"/>
      <c r="FXX1640"/>
      <c r="FXY1640"/>
      <c r="FXZ1640"/>
      <c r="FYA1640"/>
      <c r="FYB1640"/>
      <c r="FYC1640"/>
      <c r="FYD1640"/>
      <c r="FYE1640"/>
      <c r="FYF1640"/>
      <c r="FYG1640"/>
      <c r="FYH1640"/>
      <c r="FYI1640"/>
      <c r="FYJ1640"/>
      <c r="FYK1640"/>
      <c r="FYL1640"/>
      <c r="FYM1640"/>
      <c r="FYN1640"/>
      <c r="FYO1640"/>
      <c r="FYP1640"/>
      <c r="FYQ1640"/>
      <c r="FYR1640"/>
      <c r="FYS1640"/>
      <c r="FYT1640"/>
      <c r="FYU1640"/>
      <c r="FYV1640"/>
      <c r="FYW1640"/>
      <c r="FYX1640"/>
      <c r="FYY1640"/>
      <c r="FYZ1640"/>
      <c r="FZA1640"/>
      <c r="FZB1640"/>
      <c r="FZC1640"/>
      <c r="FZD1640"/>
      <c r="FZE1640"/>
      <c r="FZF1640"/>
      <c r="FZG1640"/>
      <c r="FZH1640"/>
      <c r="FZI1640"/>
      <c r="FZJ1640"/>
      <c r="FZK1640"/>
      <c r="FZL1640"/>
      <c r="FZM1640"/>
      <c r="FZN1640"/>
      <c r="FZO1640"/>
      <c r="FZP1640"/>
      <c r="FZQ1640"/>
      <c r="FZR1640"/>
      <c r="FZS1640"/>
      <c r="FZT1640"/>
      <c r="FZU1640"/>
      <c r="FZV1640"/>
      <c r="FZW1640"/>
      <c r="FZX1640"/>
      <c r="FZY1640"/>
      <c r="FZZ1640"/>
      <c r="GAA1640"/>
      <c r="GAB1640"/>
      <c r="GAC1640"/>
      <c r="GAD1640"/>
      <c r="GAE1640"/>
      <c r="GAF1640"/>
      <c r="GAG1640"/>
      <c r="GAH1640"/>
      <c r="GAI1640"/>
      <c r="GAJ1640"/>
      <c r="GAK1640"/>
      <c r="GAL1640"/>
      <c r="GAM1640"/>
      <c r="GAN1640"/>
      <c r="GAO1640"/>
      <c r="GAP1640"/>
      <c r="GAQ1640"/>
      <c r="GAR1640"/>
      <c r="GAS1640"/>
      <c r="GAT1640"/>
      <c r="GAU1640"/>
      <c r="GAV1640"/>
      <c r="GAW1640"/>
      <c r="GAX1640"/>
      <c r="GAY1640"/>
      <c r="GAZ1640"/>
      <c r="GBA1640"/>
      <c r="GBB1640"/>
      <c r="GBC1640"/>
      <c r="GBD1640"/>
      <c r="GBE1640"/>
      <c r="GBF1640"/>
      <c r="GBG1640"/>
      <c r="GBH1640"/>
      <c r="GBI1640"/>
      <c r="GBJ1640"/>
      <c r="GBK1640"/>
      <c r="GBL1640"/>
      <c r="GBM1640"/>
      <c r="GBN1640"/>
      <c r="GBO1640"/>
      <c r="GBP1640"/>
      <c r="GBQ1640"/>
      <c r="GBR1640"/>
      <c r="GBS1640"/>
      <c r="GBT1640"/>
      <c r="GBU1640"/>
      <c r="GBV1640"/>
      <c r="GBW1640"/>
      <c r="GBX1640"/>
      <c r="GBY1640"/>
      <c r="GBZ1640"/>
      <c r="GCA1640"/>
      <c r="GCB1640"/>
      <c r="GCC1640"/>
      <c r="GCD1640"/>
      <c r="GCE1640"/>
      <c r="GCF1640"/>
      <c r="GCG1640"/>
      <c r="GCH1640"/>
      <c r="GCI1640"/>
      <c r="GCJ1640"/>
      <c r="GCK1640"/>
      <c r="GCL1640"/>
      <c r="GCM1640"/>
      <c r="GCN1640"/>
      <c r="GCO1640"/>
      <c r="GCP1640"/>
      <c r="GCQ1640"/>
      <c r="GCR1640"/>
      <c r="GCS1640"/>
      <c r="GCT1640"/>
      <c r="GCU1640"/>
      <c r="GCV1640"/>
      <c r="GCW1640"/>
      <c r="GCX1640"/>
      <c r="GCY1640"/>
      <c r="GCZ1640"/>
      <c r="GDA1640"/>
      <c r="GDB1640"/>
      <c r="GDC1640"/>
      <c r="GDD1640"/>
      <c r="GDE1640"/>
      <c r="GDF1640"/>
      <c r="GDG1640"/>
      <c r="GDH1640"/>
      <c r="GDI1640"/>
      <c r="GDJ1640"/>
      <c r="GDK1640"/>
      <c r="GDL1640"/>
      <c r="GDM1640"/>
      <c r="GDN1640"/>
      <c r="GDO1640"/>
      <c r="GDP1640"/>
      <c r="GDQ1640"/>
      <c r="GDR1640"/>
      <c r="GDS1640"/>
      <c r="GDT1640"/>
      <c r="GDU1640"/>
      <c r="GDV1640"/>
      <c r="GDW1640"/>
      <c r="GDX1640"/>
      <c r="GDY1640"/>
      <c r="GDZ1640"/>
      <c r="GEA1640"/>
      <c r="GEB1640"/>
      <c r="GEC1640"/>
      <c r="GED1640"/>
      <c r="GEE1640"/>
      <c r="GEF1640"/>
      <c r="GEG1640"/>
      <c r="GEH1640"/>
      <c r="GEI1640"/>
      <c r="GEJ1640"/>
      <c r="GEK1640"/>
      <c r="GEL1640"/>
      <c r="GEM1640"/>
      <c r="GEN1640"/>
      <c r="GEO1640"/>
      <c r="GEP1640"/>
      <c r="GEQ1640"/>
      <c r="GER1640"/>
      <c r="GES1640"/>
      <c r="GET1640"/>
      <c r="GEU1640"/>
      <c r="GEV1640"/>
      <c r="GEW1640"/>
      <c r="GEX1640"/>
      <c r="GEY1640"/>
      <c r="GEZ1640"/>
      <c r="GFA1640"/>
      <c r="GFB1640"/>
      <c r="GFC1640"/>
      <c r="GFD1640"/>
      <c r="GFE1640"/>
      <c r="GFF1640"/>
      <c r="GFG1640"/>
      <c r="GFH1640"/>
      <c r="GFI1640"/>
      <c r="GFJ1640"/>
      <c r="GFK1640"/>
      <c r="GFL1640"/>
      <c r="GFM1640"/>
      <c r="GFN1640"/>
      <c r="GFO1640"/>
      <c r="GFP1640"/>
      <c r="GFQ1640"/>
      <c r="GFR1640"/>
      <c r="GFS1640"/>
      <c r="GFT1640"/>
      <c r="GFU1640"/>
      <c r="GFV1640"/>
      <c r="GFW1640"/>
      <c r="GFX1640"/>
      <c r="GFY1640"/>
      <c r="GFZ1640"/>
      <c r="GGA1640"/>
      <c r="GGB1640"/>
      <c r="GGC1640"/>
      <c r="GGD1640"/>
      <c r="GGE1640"/>
      <c r="GGF1640"/>
      <c r="GGG1640"/>
      <c r="GGH1640"/>
      <c r="GGI1640"/>
      <c r="GGJ1640"/>
      <c r="GGK1640"/>
      <c r="GGL1640"/>
      <c r="GGM1640"/>
      <c r="GGN1640"/>
      <c r="GGO1640"/>
      <c r="GGP1640"/>
      <c r="GGQ1640"/>
      <c r="GGR1640"/>
      <c r="GGS1640"/>
      <c r="GGT1640"/>
      <c r="GGU1640"/>
      <c r="GGV1640"/>
      <c r="GGW1640"/>
      <c r="GGX1640"/>
      <c r="GGY1640"/>
      <c r="GGZ1640"/>
      <c r="GHA1640"/>
      <c r="GHB1640"/>
      <c r="GHC1640"/>
      <c r="GHD1640"/>
      <c r="GHE1640"/>
      <c r="GHF1640"/>
      <c r="GHG1640"/>
      <c r="GHH1640"/>
      <c r="GHI1640"/>
      <c r="GHJ1640"/>
      <c r="GHK1640"/>
      <c r="GHL1640"/>
      <c r="GHM1640"/>
      <c r="GHN1640"/>
      <c r="GHO1640"/>
      <c r="GHP1640"/>
      <c r="GHQ1640"/>
      <c r="GHR1640"/>
      <c r="GHS1640"/>
      <c r="GHT1640"/>
      <c r="GHU1640"/>
      <c r="GHV1640"/>
      <c r="GHW1640"/>
      <c r="GHX1640"/>
      <c r="GHY1640"/>
      <c r="GHZ1640"/>
      <c r="GIA1640"/>
      <c r="GIB1640"/>
      <c r="GIC1640"/>
      <c r="GID1640"/>
      <c r="GIE1640"/>
      <c r="GIF1640"/>
      <c r="GIG1640"/>
      <c r="GIH1640"/>
      <c r="GII1640"/>
      <c r="GIJ1640"/>
      <c r="GIK1640"/>
      <c r="GIL1640"/>
      <c r="GIM1640"/>
      <c r="GIN1640"/>
      <c r="GIO1640"/>
      <c r="GIP1640"/>
      <c r="GIQ1640"/>
      <c r="GIR1640"/>
      <c r="GIS1640"/>
      <c r="GIT1640"/>
      <c r="GIU1640"/>
      <c r="GIV1640"/>
      <c r="GIW1640"/>
      <c r="GIX1640"/>
      <c r="GIY1640"/>
      <c r="GIZ1640"/>
      <c r="GJA1640"/>
      <c r="GJB1640"/>
      <c r="GJC1640"/>
      <c r="GJD1640"/>
      <c r="GJE1640"/>
      <c r="GJF1640"/>
      <c r="GJG1640"/>
      <c r="GJH1640"/>
      <c r="GJI1640"/>
      <c r="GJJ1640"/>
      <c r="GJK1640"/>
      <c r="GJL1640"/>
      <c r="GJM1640"/>
      <c r="GJN1640"/>
      <c r="GJO1640"/>
      <c r="GJP1640"/>
      <c r="GJQ1640"/>
      <c r="GJR1640"/>
      <c r="GJS1640"/>
      <c r="GJT1640"/>
      <c r="GJU1640"/>
      <c r="GJV1640"/>
      <c r="GJW1640"/>
      <c r="GJX1640"/>
      <c r="GJY1640"/>
      <c r="GJZ1640"/>
      <c r="GKA1640"/>
      <c r="GKB1640"/>
      <c r="GKC1640"/>
      <c r="GKD1640"/>
      <c r="GKE1640"/>
      <c r="GKF1640"/>
      <c r="GKG1640"/>
      <c r="GKH1640"/>
      <c r="GKI1640"/>
      <c r="GKJ1640"/>
      <c r="GKK1640"/>
      <c r="GKL1640"/>
      <c r="GKM1640"/>
      <c r="GKN1640"/>
      <c r="GKO1640"/>
      <c r="GKP1640"/>
      <c r="GKQ1640"/>
      <c r="GKR1640"/>
      <c r="GKS1640"/>
      <c r="GKT1640"/>
      <c r="GKU1640"/>
      <c r="GKV1640"/>
      <c r="GKW1640"/>
      <c r="GKX1640"/>
      <c r="GKY1640"/>
      <c r="GKZ1640"/>
      <c r="GLA1640"/>
      <c r="GLB1640"/>
      <c r="GLC1640"/>
      <c r="GLD1640"/>
      <c r="GLE1640"/>
      <c r="GLF1640"/>
      <c r="GLG1640"/>
      <c r="GLH1640"/>
      <c r="GLI1640"/>
      <c r="GLJ1640"/>
      <c r="GLK1640"/>
      <c r="GLL1640"/>
      <c r="GLM1640"/>
      <c r="GLN1640"/>
      <c r="GLO1640"/>
      <c r="GLP1640"/>
      <c r="GLQ1640"/>
      <c r="GLR1640"/>
      <c r="GLS1640"/>
      <c r="GLT1640"/>
      <c r="GLU1640"/>
      <c r="GLV1640"/>
      <c r="GLW1640"/>
      <c r="GLX1640"/>
      <c r="GLY1640"/>
      <c r="GLZ1640"/>
      <c r="GMA1640"/>
      <c r="GMB1640"/>
      <c r="GMC1640"/>
      <c r="GMD1640"/>
      <c r="GME1640"/>
      <c r="GMF1640"/>
      <c r="GMG1640"/>
      <c r="GMH1640"/>
      <c r="GMI1640"/>
      <c r="GMJ1640"/>
      <c r="GMK1640"/>
      <c r="GML1640"/>
      <c r="GMM1640"/>
      <c r="GMN1640"/>
      <c r="GMO1640"/>
      <c r="GMP1640"/>
      <c r="GMQ1640"/>
      <c r="GMR1640"/>
      <c r="GMS1640"/>
      <c r="GMT1640"/>
      <c r="GMU1640"/>
      <c r="GMV1640"/>
      <c r="GMW1640"/>
      <c r="GMX1640"/>
      <c r="GMY1640"/>
      <c r="GMZ1640"/>
      <c r="GNA1640"/>
      <c r="GNB1640"/>
      <c r="GNC1640"/>
      <c r="GND1640"/>
      <c r="GNE1640"/>
      <c r="GNF1640"/>
      <c r="GNG1640"/>
      <c r="GNH1640"/>
      <c r="GNI1640"/>
      <c r="GNJ1640"/>
      <c r="GNK1640"/>
      <c r="GNL1640"/>
      <c r="GNM1640"/>
      <c r="GNN1640"/>
      <c r="GNO1640"/>
      <c r="GNP1640"/>
      <c r="GNQ1640"/>
      <c r="GNR1640"/>
      <c r="GNS1640"/>
      <c r="GNT1640"/>
      <c r="GNU1640"/>
      <c r="GNV1640"/>
      <c r="GNW1640"/>
      <c r="GNX1640"/>
      <c r="GNY1640"/>
      <c r="GNZ1640"/>
      <c r="GOA1640"/>
      <c r="GOB1640"/>
      <c r="GOC1640"/>
      <c r="GOD1640"/>
      <c r="GOE1640"/>
      <c r="GOF1640"/>
      <c r="GOG1640"/>
      <c r="GOH1640"/>
      <c r="GOI1640"/>
      <c r="GOJ1640"/>
      <c r="GOK1640"/>
      <c r="GOL1640"/>
      <c r="GOM1640"/>
      <c r="GON1640"/>
      <c r="GOO1640"/>
      <c r="GOP1640"/>
      <c r="GOQ1640"/>
      <c r="GOR1640"/>
      <c r="GOS1640"/>
      <c r="GOT1640"/>
      <c r="GOU1640"/>
      <c r="GOV1640"/>
      <c r="GOW1640"/>
      <c r="GOX1640"/>
      <c r="GOY1640"/>
      <c r="GOZ1640"/>
      <c r="GPA1640"/>
      <c r="GPB1640"/>
      <c r="GPC1640"/>
      <c r="GPD1640"/>
      <c r="GPE1640"/>
      <c r="GPF1640"/>
      <c r="GPG1640"/>
      <c r="GPH1640"/>
      <c r="GPI1640"/>
      <c r="GPJ1640"/>
      <c r="GPK1640"/>
      <c r="GPL1640"/>
      <c r="GPM1640"/>
      <c r="GPN1640"/>
      <c r="GPO1640"/>
      <c r="GPP1640"/>
      <c r="GPQ1640"/>
      <c r="GPR1640"/>
      <c r="GPS1640"/>
      <c r="GPT1640"/>
      <c r="GPU1640"/>
      <c r="GPV1640"/>
      <c r="GPW1640"/>
      <c r="GPX1640"/>
      <c r="GPY1640"/>
      <c r="GPZ1640"/>
      <c r="GQA1640"/>
      <c r="GQB1640"/>
      <c r="GQC1640"/>
      <c r="GQD1640"/>
      <c r="GQE1640"/>
      <c r="GQF1640"/>
      <c r="GQG1640"/>
      <c r="GQH1640"/>
      <c r="GQI1640"/>
      <c r="GQJ1640"/>
      <c r="GQK1640"/>
      <c r="GQL1640"/>
      <c r="GQM1640"/>
      <c r="GQN1640"/>
      <c r="GQO1640"/>
      <c r="GQP1640"/>
      <c r="GQQ1640"/>
      <c r="GQR1640"/>
      <c r="GQS1640"/>
      <c r="GQT1640"/>
      <c r="GQU1640"/>
      <c r="GQV1640"/>
      <c r="GQW1640"/>
      <c r="GQX1640"/>
      <c r="GQY1640"/>
      <c r="GQZ1640"/>
      <c r="GRA1640"/>
      <c r="GRB1640"/>
      <c r="GRC1640"/>
      <c r="GRD1640"/>
      <c r="GRE1640"/>
      <c r="GRF1640"/>
      <c r="GRG1640"/>
      <c r="GRH1640"/>
      <c r="GRI1640"/>
      <c r="GRJ1640"/>
      <c r="GRK1640"/>
      <c r="GRL1640"/>
      <c r="GRM1640"/>
      <c r="GRN1640"/>
      <c r="GRO1640"/>
      <c r="GRP1640"/>
      <c r="GRQ1640"/>
      <c r="GRR1640"/>
      <c r="GRS1640"/>
      <c r="GRT1640"/>
      <c r="GRU1640"/>
      <c r="GRV1640"/>
      <c r="GRW1640"/>
      <c r="GRX1640"/>
      <c r="GRY1640"/>
      <c r="GRZ1640"/>
      <c r="GSA1640"/>
      <c r="GSB1640"/>
      <c r="GSC1640"/>
      <c r="GSD1640"/>
      <c r="GSE1640"/>
      <c r="GSF1640"/>
      <c r="GSG1640"/>
      <c r="GSH1640"/>
      <c r="GSI1640"/>
      <c r="GSJ1640"/>
      <c r="GSK1640"/>
      <c r="GSL1640"/>
      <c r="GSM1640"/>
      <c r="GSN1640"/>
      <c r="GSO1640"/>
      <c r="GSP1640"/>
      <c r="GSQ1640"/>
      <c r="GSR1640"/>
      <c r="GSS1640"/>
      <c r="GST1640"/>
      <c r="GSU1640"/>
      <c r="GSV1640"/>
      <c r="GSW1640"/>
      <c r="GSX1640"/>
      <c r="GSY1640"/>
      <c r="GSZ1640"/>
      <c r="GTA1640"/>
      <c r="GTB1640"/>
      <c r="GTC1640"/>
      <c r="GTD1640"/>
      <c r="GTE1640"/>
      <c r="GTF1640"/>
      <c r="GTG1640"/>
      <c r="GTH1640"/>
      <c r="GTI1640"/>
      <c r="GTJ1640"/>
      <c r="GTK1640"/>
      <c r="GTL1640"/>
      <c r="GTM1640"/>
      <c r="GTN1640"/>
      <c r="GTO1640"/>
      <c r="GTP1640"/>
      <c r="GTQ1640"/>
      <c r="GTR1640"/>
      <c r="GTS1640"/>
      <c r="GTT1640"/>
      <c r="GTU1640"/>
      <c r="GTV1640"/>
      <c r="GTW1640"/>
      <c r="GTX1640"/>
      <c r="GTY1640"/>
      <c r="GTZ1640"/>
      <c r="GUA1640"/>
      <c r="GUB1640"/>
      <c r="GUC1640"/>
      <c r="GUD1640"/>
      <c r="GUE1640"/>
      <c r="GUF1640"/>
      <c r="GUG1640"/>
      <c r="GUH1640"/>
      <c r="GUI1640"/>
      <c r="GUJ1640"/>
      <c r="GUK1640"/>
      <c r="GUL1640"/>
      <c r="GUM1640"/>
      <c r="GUN1640"/>
      <c r="GUO1640"/>
      <c r="GUP1640"/>
      <c r="GUQ1640"/>
      <c r="GUR1640"/>
      <c r="GUS1640"/>
      <c r="GUT1640"/>
      <c r="GUU1640"/>
      <c r="GUV1640"/>
      <c r="GUW1640"/>
      <c r="GUX1640"/>
      <c r="GUY1640"/>
      <c r="GUZ1640"/>
      <c r="GVA1640"/>
      <c r="GVB1640"/>
      <c r="GVC1640"/>
      <c r="GVD1640"/>
      <c r="GVE1640"/>
      <c r="GVF1640"/>
      <c r="GVG1640"/>
      <c r="GVH1640"/>
      <c r="GVI1640"/>
      <c r="GVJ1640"/>
      <c r="GVK1640"/>
      <c r="GVL1640"/>
      <c r="GVM1640"/>
      <c r="GVN1640"/>
      <c r="GVO1640"/>
      <c r="GVP1640"/>
      <c r="GVQ1640"/>
      <c r="GVR1640"/>
      <c r="GVS1640"/>
      <c r="GVT1640"/>
      <c r="GVU1640"/>
      <c r="GVV1640"/>
      <c r="GVW1640"/>
      <c r="GVX1640"/>
      <c r="GVY1640"/>
      <c r="GVZ1640"/>
      <c r="GWA1640"/>
      <c r="GWB1640"/>
      <c r="GWC1640"/>
      <c r="GWD1640"/>
      <c r="GWE1640"/>
      <c r="GWF1640"/>
      <c r="GWG1640"/>
      <c r="GWH1640"/>
      <c r="GWI1640"/>
      <c r="GWJ1640"/>
      <c r="GWK1640"/>
      <c r="GWL1640"/>
      <c r="GWM1640"/>
      <c r="GWN1640"/>
      <c r="GWO1640"/>
      <c r="GWP1640"/>
      <c r="GWQ1640"/>
      <c r="GWR1640"/>
      <c r="GWS1640"/>
      <c r="GWT1640"/>
      <c r="GWU1640"/>
      <c r="GWV1640"/>
      <c r="GWW1640"/>
      <c r="GWX1640"/>
      <c r="GWY1640"/>
      <c r="GWZ1640"/>
      <c r="GXA1640"/>
      <c r="GXB1640"/>
      <c r="GXC1640"/>
      <c r="GXD1640"/>
      <c r="GXE1640"/>
      <c r="GXF1640"/>
      <c r="GXG1640"/>
      <c r="GXH1640"/>
      <c r="GXI1640"/>
      <c r="GXJ1640"/>
      <c r="GXK1640"/>
      <c r="GXL1640"/>
      <c r="GXM1640"/>
      <c r="GXN1640"/>
      <c r="GXO1640"/>
      <c r="GXP1640"/>
      <c r="GXQ1640"/>
      <c r="GXR1640"/>
      <c r="GXS1640"/>
      <c r="GXT1640"/>
      <c r="GXU1640"/>
      <c r="GXV1640"/>
      <c r="GXW1640"/>
      <c r="GXX1640"/>
      <c r="GXY1640"/>
      <c r="GXZ1640"/>
      <c r="GYA1640"/>
      <c r="GYB1640"/>
      <c r="GYC1640"/>
      <c r="GYD1640"/>
      <c r="GYE1640"/>
      <c r="GYF1640"/>
      <c r="GYG1640"/>
      <c r="GYH1640"/>
      <c r="GYI1640"/>
      <c r="GYJ1640"/>
      <c r="GYK1640"/>
      <c r="GYL1640"/>
      <c r="GYM1640"/>
      <c r="GYN1640"/>
      <c r="GYO1640"/>
      <c r="GYP1640"/>
      <c r="GYQ1640"/>
      <c r="GYR1640"/>
      <c r="GYS1640"/>
      <c r="GYT1640"/>
      <c r="GYU1640"/>
      <c r="GYV1640"/>
      <c r="GYW1640"/>
      <c r="GYX1640"/>
      <c r="GYY1640"/>
      <c r="GYZ1640"/>
      <c r="GZA1640"/>
      <c r="GZB1640"/>
      <c r="GZC1640"/>
      <c r="GZD1640"/>
      <c r="GZE1640"/>
      <c r="GZF1640"/>
      <c r="GZG1640"/>
      <c r="GZH1640"/>
      <c r="GZI1640"/>
      <c r="GZJ1640"/>
      <c r="GZK1640"/>
      <c r="GZL1640"/>
      <c r="GZM1640"/>
      <c r="GZN1640"/>
      <c r="GZO1640"/>
      <c r="GZP1640"/>
      <c r="GZQ1640"/>
      <c r="GZR1640"/>
      <c r="GZS1640"/>
      <c r="GZT1640"/>
      <c r="GZU1640"/>
      <c r="GZV1640"/>
      <c r="GZW1640"/>
      <c r="GZX1640"/>
      <c r="GZY1640"/>
      <c r="GZZ1640"/>
      <c r="HAA1640"/>
      <c r="HAB1640"/>
      <c r="HAC1640"/>
      <c r="HAD1640"/>
      <c r="HAE1640"/>
      <c r="HAF1640"/>
      <c r="HAG1640"/>
      <c r="HAH1640"/>
      <c r="HAI1640"/>
      <c r="HAJ1640"/>
      <c r="HAK1640"/>
      <c r="HAL1640"/>
      <c r="HAM1640"/>
      <c r="HAN1640"/>
      <c r="HAO1640"/>
      <c r="HAP1640"/>
      <c r="HAQ1640"/>
      <c r="HAR1640"/>
      <c r="HAS1640"/>
      <c r="HAT1640"/>
      <c r="HAU1640"/>
      <c r="HAV1640"/>
      <c r="HAW1640"/>
      <c r="HAX1640"/>
      <c r="HAY1640"/>
      <c r="HAZ1640"/>
      <c r="HBA1640"/>
      <c r="HBB1640"/>
      <c r="HBC1640"/>
      <c r="HBD1640"/>
      <c r="HBE1640"/>
      <c r="HBF1640"/>
      <c r="HBG1640"/>
      <c r="HBH1640"/>
      <c r="HBI1640"/>
      <c r="HBJ1640"/>
      <c r="HBK1640"/>
      <c r="HBL1640"/>
      <c r="HBM1640"/>
      <c r="HBN1640"/>
      <c r="HBO1640"/>
      <c r="HBP1640"/>
      <c r="HBQ1640"/>
      <c r="HBR1640"/>
      <c r="HBS1640"/>
      <c r="HBT1640"/>
      <c r="HBU1640"/>
      <c r="HBV1640"/>
      <c r="HBW1640"/>
      <c r="HBX1640"/>
      <c r="HBY1640"/>
      <c r="HBZ1640"/>
      <c r="HCA1640"/>
      <c r="HCB1640"/>
      <c r="HCC1640"/>
      <c r="HCD1640"/>
      <c r="HCE1640"/>
      <c r="HCF1640"/>
      <c r="HCG1640"/>
      <c r="HCH1640"/>
      <c r="HCI1640"/>
      <c r="HCJ1640"/>
      <c r="HCK1640"/>
      <c r="HCL1640"/>
      <c r="HCM1640"/>
      <c r="HCN1640"/>
      <c r="HCO1640"/>
      <c r="HCP1640"/>
      <c r="HCQ1640"/>
      <c r="HCR1640"/>
      <c r="HCS1640"/>
      <c r="HCT1640"/>
      <c r="HCU1640"/>
      <c r="HCV1640"/>
      <c r="HCW1640"/>
      <c r="HCX1640"/>
      <c r="HCY1640"/>
      <c r="HCZ1640"/>
      <c r="HDA1640"/>
      <c r="HDB1640"/>
      <c r="HDC1640"/>
      <c r="HDD1640"/>
      <c r="HDE1640"/>
      <c r="HDF1640"/>
      <c r="HDG1640"/>
      <c r="HDH1640"/>
      <c r="HDI1640"/>
      <c r="HDJ1640"/>
      <c r="HDK1640"/>
      <c r="HDL1640"/>
      <c r="HDM1640"/>
      <c r="HDN1640"/>
      <c r="HDO1640"/>
      <c r="HDP1640"/>
      <c r="HDQ1640"/>
      <c r="HDR1640"/>
      <c r="HDS1640"/>
      <c r="HDT1640"/>
      <c r="HDU1640"/>
      <c r="HDV1640"/>
      <c r="HDW1640"/>
      <c r="HDX1640"/>
      <c r="HDY1640"/>
      <c r="HDZ1640"/>
      <c r="HEA1640"/>
      <c r="HEB1640"/>
      <c r="HEC1640"/>
      <c r="HED1640"/>
      <c r="HEE1640"/>
      <c r="HEF1640"/>
      <c r="HEG1640"/>
      <c r="HEH1640"/>
      <c r="HEI1640"/>
      <c r="HEJ1640"/>
      <c r="HEK1640"/>
      <c r="HEL1640"/>
      <c r="HEM1640"/>
      <c r="HEN1640"/>
      <c r="HEO1640"/>
      <c r="HEP1640"/>
      <c r="HEQ1640"/>
      <c r="HER1640"/>
      <c r="HES1640"/>
      <c r="HET1640"/>
      <c r="HEU1640"/>
      <c r="HEV1640"/>
      <c r="HEW1640"/>
      <c r="HEX1640"/>
      <c r="HEY1640"/>
      <c r="HEZ1640"/>
      <c r="HFA1640"/>
      <c r="HFB1640"/>
      <c r="HFC1640"/>
      <c r="HFD1640"/>
      <c r="HFE1640"/>
      <c r="HFF1640"/>
      <c r="HFG1640"/>
      <c r="HFH1640"/>
      <c r="HFI1640"/>
      <c r="HFJ1640"/>
      <c r="HFK1640"/>
      <c r="HFL1640"/>
      <c r="HFM1640"/>
      <c r="HFN1640"/>
      <c r="HFO1640"/>
      <c r="HFP1640"/>
      <c r="HFQ1640"/>
      <c r="HFR1640"/>
      <c r="HFS1640"/>
      <c r="HFT1640"/>
      <c r="HFU1640"/>
      <c r="HFV1640"/>
      <c r="HFW1640"/>
      <c r="HFX1640"/>
      <c r="HFY1640"/>
      <c r="HFZ1640"/>
      <c r="HGA1640"/>
      <c r="HGB1640"/>
      <c r="HGC1640"/>
      <c r="HGD1640"/>
      <c r="HGE1640"/>
      <c r="HGF1640"/>
      <c r="HGG1640"/>
      <c r="HGH1640"/>
      <c r="HGI1640"/>
      <c r="HGJ1640"/>
      <c r="HGK1640"/>
      <c r="HGL1640"/>
      <c r="HGM1640"/>
      <c r="HGN1640"/>
      <c r="HGO1640"/>
      <c r="HGP1640"/>
      <c r="HGQ1640"/>
      <c r="HGR1640"/>
      <c r="HGS1640"/>
      <c r="HGT1640"/>
      <c r="HGU1640"/>
      <c r="HGV1640"/>
      <c r="HGW1640"/>
      <c r="HGX1640"/>
      <c r="HGY1640"/>
      <c r="HGZ1640"/>
      <c r="HHA1640"/>
      <c r="HHB1640"/>
      <c r="HHC1640"/>
      <c r="HHD1640"/>
      <c r="HHE1640"/>
      <c r="HHF1640"/>
      <c r="HHG1640"/>
      <c r="HHH1640"/>
      <c r="HHI1640"/>
      <c r="HHJ1640"/>
      <c r="HHK1640"/>
      <c r="HHL1640"/>
      <c r="HHM1640"/>
      <c r="HHN1640"/>
      <c r="HHO1640"/>
      <c r="HHP1640"/>
      <c r="HHQ1640"/>
      <c r="HHR1640"/>
      <c r="HHS1640"/>
      <c r="HHT1640"/>
      <c r="HHU1640"/>
      <c r="HHV1640"/>
      <c r="HHW1640"/>
      <c r="HHX1640"/>
      <c r="HHY1640"/>
      <c r="HHZ1640"/>
      <c r="HIA1640"/>
      <c r="HIB1640"/>
      <c r="HIC1640"/>
      <c r="HID1640"/>
      <c r="HIE1640"/>
      <c r="HIF1640"/>
      <c r="HIG1640"/>
      <c r="HIH1640"/>
      <c r="HII1640"/>
      <c r="HIJ1640"/>
      <c r="HIK1640"/>
      <c r="HIL1640"/>
      <c r="HIM1640"/>
      <c r="HIN1640"/>
      <c r="HIO1640"/>
      <c r="HIP1640"/>
      <c r="HIQ1640"/>
      <c r="HIR1640"/>
      <c r="HIS1640"/>
      <c r="HIT1640"/>
      <c r="HIU1640"/>
      <c r="HIV1640"/>
      <c r="HIW1640"/>
      <c r="HIX1640"/>
      <c r="HIY1640"/>
      <c r="HIZ1640"/>
      <c r="HJA1640"/>
      <c r="HJB1640"/>
      <c r="HJC1640"/>
      <c r="HJD1640"/>
      <c r="HJE1640"/>
      <c r="HJF1640"/>
      <c r="HJG1640"/>
      <c r="HJH1640"/>
      <c r="HJI1640"/>
      <c r="HJJ1640"/>
      <c r="HJK1640"/>
      <c r="HJL1640"/>
      <c r="HJM1640"/>
      <c r="HJN1640"/>
      <c r="HJO1640"/>
      <c r="HJP1640"/>
      <c r="HJQ1640"/>
      <c r="HJR1640"/>
      <c r="HJS1640"/>
      <c r="HJT1640"/>
      <c r="HJU1640"/>
      <c r="HJV1640"/>
      <c r="HJW1640"/>
      <c r="HJX1640"/>
      <c r="HJY1640"/>
      <c r="HJZ1640"/>
      <c r="HKA1640"/>
      <c r="HKB1640"/>
      <c r="HKC1640"/>
      <c r="HKD1640"/>
      <c r="HKE1640"/>
      <c r="HKF1640"/>
      <c r="HKG1640"/>
      <c r="HKH1640"/>
      <c r="HKI1640"/>
      <c r="HKJ1640"/>
      <c r="HKK1640"/>
      <c r="HKL1640"/>
      <c r="HKM1640"/>
      <c r="HKN1640"/>
      <c r="HKO1640"/>
      <c r="HKP1640"/>
      <c r="HKQ1640"/>
      <c r="HKR1640"/>
      <c r="HKS1640"/>
      <c r="HKT1640"/>
      <c r="HKU1640"/>
      <c r="HKV1640"/>
      <c r="HKW1640"/>
      <c r="HKX1640"/>
      <c r="HKY1640"/>
      <c r="HKZ1640"/>
      <c r="HLA1640"/>
      <c r="HLB1640"/>
      <c r="HLC1640"/>
      <c r="HLD1640"/>
      <c r="HLE1640"/>
      <c r="HLF1640"/>
      <c r="HLG1640"/>
      <c r="HLH1640"/>
      <c r="HLI1640"/>
      <c r="HLJ1640"/>
      <c r="HLK1640"/>
      <c r="HLL1640"/>
      <c r="HLM1640"/>
      <c r="HLN1640"/>
      <c r="HLO1640"/>
      <c r="HLP1640"/>
      <c r="HLQ1640"/>
      <c r="HLR1640"/>
      <c r="HLS1640"/>
      <c r="HLT1640"/>
      <c r="HLU1640"/>
      <c r="HLV1640"/>
      <c r="HLW1640"/>
      <c r="HLX1640"/>
      <c r="HLY1640"/>
      <c r="HLZ1640"/>
      <c r="HMA1640"/>
      <c r="HMB1640"/>
      <c r="HMC1640"/>
      <c r="HMD1640"/>
      <c r="HME1640"/>
      <c r="HMF1640"/>
      <c r="HMG1640"/>
      <c r="HMH1640"/>
      <c r="HMI1640"/>
      <c r="HMJ1640"/>
      <c r="HMK1640"/>
      <c r="HML1640"/>
      <c r="HMM1640"/>
      <c r="HMN1640"/>
      <c r="HMO1640"/>
      <c r="HMP1640"/>
      <c r="HMQ1640"/>
      <c r="HMR1640"/>
      <c r="HMS1640"/>
      <c r="HMT1640"/>
      <c r="HMU1640"/>
      <c r="HMV1640"/>
      <c r="HMW1640"/>
      <c r="HMX1640"/>
      <c r="HMY1640"/>
      <c r="HMZ1640"/>
      <c r="HNA1640"/>
      <c r="HNB1640"/>
      <c r="HNC1640"/>
      <c r="HND1640"/>
      <c r="HNE1640"/>
      <c r="HNF1640"/>
      <c r="HNG1640"/>
      <c r="HNH1640"/>
      <c r="HNI1640"/>
      <c r="HNJ1640"/>
      <c r="HNK1640"/>
      <c r="HNL1640"/>
      <c r="HNM1640"/>
      <c r="HNN1640"/>
      <c r="HNO1640"/>
      <c r="HNP1640"/>
      <c r="HNQ1640"/>
      <c r="HNR1640"/>
      <c r="HNS1640"/>
      <c r="HNT1640"/>
      <c r="HNU1640"/>
      <c r="HNV1640"/>
      <c r="HNW1640"/>
      <c r="HNX1640"/>
      <c r="HNY1640"/>
      <c r="HNZ1640"/>
      <c r="HOA1640"/>
      <c r="HOB1640"/>
      <c r="HOC1640"/>
      <c r="HOD1640"/>
      <c r="HOE1640"/>
      <c r="HOF1640"/>
      <c r="HOG1640"/>
      <c r="HOH1640"/>
      <c r="HOI1640"/>
      <c r="HOJ1640"/>
      <c r="HOK1640"/>
      <c r="HOL1640"/>
      <c r="HOM1640"/>
      <c r="HON1640"/>
      <c r="HOO1640"/>
      <c r="HOP1640"/>
      <c r="HOQ1640"/>
      <c r="HOR1640"/>
      <c r="HOS1640"/>
      <c r="HOT1640"/>
      <c r="HOU1640"/>
      <c r="HOV1640"/>
      <c r="HOW1640"/>
      <c r="HOX1640"/>
      <c r="HOY1640"/>
      <c r="HOZ1640"/>
      <c r="HPA1640"/>
      <c r="HPB1640"/>
      <c r="HPC1640"/>
      <c r="HPD1640"/>
      <c r="HPE1640"/>
      <c r="HPF1640"/>
      <c r="HPG1640"/>
      <c r="HPH1640"/>
      <c r="HPI1640"/>
      <c r="HPJ1640"/>
      <c r="HPK1640"/>
      <c r="HPL1640"/>
      <c r="HPM1640"/>
      <c r="HPN1640"/>
      <c r="HPO1640"/>
      <c r="HPP1640"/>
      <c r="HPQ1640"/>
      <c r="HPR1640"/>
      <c r="HPS1640"/>
      <c r="HPT1640"/>
      <c r="HPU1640"/>
      <c r="HPV1640"/>
      <c r="HPW1640"/>
      <c r="HPX1640"/>
      <c r="HPY1640"/>
      <c r="HPZ1640"/>
      <c r="HQA1640"/>
      <c r="HQB1640"/>
      <c r="HQC1640"/>
      <c r="HQD1640"/>
      <c r="HQE1640"/>
      <c r="HQF1640"/>
      <c r="HQG1640"/>
      <c r="HQH1640"/>
      <c r="HQI1640"/>
      <c r="HQJ1640"/>
      <c r="HQK1640"/>
      <c r="HQL1640"/>
      <c r="HQM1640"/>
      <c r="HQN1640"/>
      <c r="HQO1640"/>
      <c r="HQP1640"/>
      <c r="HQQ1640"/>
      <c r="HQR1640"/>
      <c r="HQS1640"/>
      <c r="HQT1640"/>
      <c r="HQU1640"/>
      <c r="HQV1640"/>
      <c r="HQW1640"/>
      <c r="HQX1640"/>
      <c r="HQY1640"/>
      <c r="HQZ1640"/>
      <c r="HRA1640"/>
      <c r="HRB1640"/>
      <c r="HRC1640"/>
      <c r="HRD1640"/>
      <c r="HRE1640"/>
      <c r="HRF1640"/>
      <c r="HRG1640"/>
      <c r="HRH1640"/>
      <c r="HRI1640"/>
      <c r="HRJ1640"/>
      <c r="HRK1640"/>
      <c r="HRL1640"/>
      <c r="HRM1640"/>
      <c r="HRN1640"/>
      <c r="HRO1640"/>
      <c r="HRP1640"/>
      <c r="HRQ1640"/>
      <c r="HRR1640"/>
      <c r="HRS1640"/>
      <c r="HRT1640"/>
      <c r="HRU1640"/>
      <c r="HRV1640"/>
      <c r="HRW1640"/>
      <c r="HRX1640"/>
      <c r="HRY1640"/>
      <c r="HRZ1640"/>
      <c r="HSA1640"/>
      <c r="HSB1640"/>
      <c r="HSC1640"/>
      <c r="HSD1640"/>
      <c r="HSE1640"/>
      <c r="HSF1640"/>
      <c r="HSG1640"/>
      <c r="HSH1640"/>
      <c r="HSI1640"/>
      <c r="HSJ1640"/>
      <c r="HSK1640"/>
      <c r="HSL1640"/>
      <c r="HSM1640"/>
      <c r="HSN1640"/>
      <c r="HSO1640"/>
      <c r="HSP1640"/>
      <c r="HSQ1640"/>
      <c r="HSR1640"/>
      <c r="HSS1640"/>
      <c r="HST1640"/>
      <c r="HSU1640"/>
      <c r="HSV1640"/>
      <c r="HSW1640"/>
      <c r="HSX1640"/>
      <c r="HSY1640"/>
      <c r="HSZ1640"/>
      <c r="HTA1640"/>
      <c r="HTB1640"/>
      <c r="HTC1640"/>
      <c r="HTD1640"/>
      <c r="HTE1640"/>
      <c r="HTF1640"/>
      <c r="HTG1640"/>
      <c r="HTH1640"/>
      <c r="HTI1640"/>
      <c r="HTJ1640"/>
      <c r="HTK1640"/>
      <c r="HTL1640"/>
      <c r="HTM1640"/>
      <c r="HTN1640"/>
      <c r="HTO1640"/>
      <c r="HTP1640"/>
      <c r="HTQ1640"/>
      <c r="HTR1640"/>
      <c r="HTS1640"/>
      <c r="HTT1640"/>
      <c r="HTU1640"/>
      <c r="HTV1640"/>
      <c r="HTW1640"/>
      <c r="HTX1640"/>
      <c r="HTY1640"/>
      <c r="HTZ1640"/>
      <c r="HUA1640"/>
      <c r="HUB1640"/>
      <c r="HUC1640"/>
      <c r="HUD1640"/>
      <c r="HUE1640"/>
      <c r="HUF1640"/>
      <c r="HUG1640"/>
      <c r="HUH1640"/>
      <c r="HUI1640"/>
      <c r="HUJ1640"/>
      <c r="HUK1640"/>
      <c r="HUL1640"/>
      <c r="HUM1640"/>
      <c r="HUN1640"/>
      <c r="HUO1640"/>
      <c r="HUP1640"/>
      <c r="HUQ1640"/>
      <c r="HUR1640"/>
      <c r="HUS1640"/>
      <c r="HUT1640"/>
      <c r="HUU1640"/>
      <c r="HUV1640"/>
      <c r="HUW1640"/>
      <c r="HUX1640"/>
      <c r="HUY1640"/>
      <c r="HUZ1640"/>
      <c r="HVA1640"/>
      <c r="HVB1640"/>
      <c r="HVC1640"/>
      <c r="HVD1640"/>
      <c r="HVE1640"/>
      <c r="HVF1640"/>
      <c r="HVG1640"/>
      <c r="HVH1640"/>
      <c r="HVI1640"/>
      <c r="HVJ1640"/>
      <c r="HVK1640"/>
      <c r="HVL1640"/>
      <c r="HVM1640"/>
      <c r="HVN1640"/>
      <c r="HVO1640"/>
      <c r="HVP1640"/>
      <c r="HVQ1640"/>
      <c r="HVR1640"/>
      <c r="HVS1640"/>
      <c r="HVT1640"/>
      <c r="HVU1640"/>
      <c r="HVV1640"/>
      <c r="HVW1640"/>
      <c r="HVX1640"/>
      <c r="HVY1640"/>
      <c r="HVZ1640"/>
      <c r="HWA1640"/>
      <c r="HWB1640"/>
      <c r="HWC1640"/>
      <c r="HWD1640"/>
      <c r="HWE1640"/>
      <c r="HWF1640"/>
      <c r="HWG1640"/>
      <c r="HWH1640"/>
      <c r="HWI1640"/>
      <c r="HWJ1640"/>
      <c r="HWK1640"/>
      <c r="HWL1640"/>
      <c r="HWM1640"/>
      <c r="HWN1640"/>
      <c r="HWO1640"/>
      <c r="HWP1640"/>
      <c r="HWQ1640"/>
      <c r="HWR1640"/>
      <c r="HWS1640"/>
      <c r="HWT1640"/>
      <c r="HWU1640"/>
      <c r="HWV1640"/>
      <c r="HWW1640"/>
      <c r="HWX1640"/>
      <c r="HWY1640"/>
      <c r="HWZ1640"/>
      <c r="HXA1640"/>
      <c r="HXB1640"/>
      <c r="HXC1640"/>
      <c r="HXD1640"/>
      <c r="HXE1640"/>
      <c r="HXF1640"/>
      <c r="HXG1640"/>
      <c r="HXH1640"/>
      <c r="HXI1640"/>
      <c r="HXJ1640"/>
      <c r="HXK1640"/>
      <c r="HXL1640"/>
      <c r="HXM1640"/>
      <c r="HXN1640"/>
      <c r="HXO1640"/>
      <c r="HXP1640"/>
      <c r="HXQ1640"/>
      <c r="HXR1640"/>
      <c r="HXS1640"/>
      <c r="HXT1640"/>
      <c r="HXU1640"/>
      <c r="HXV1640"/>
      <c r="HXW1640"/>
      <c r="HXX1640"/>
      <c r="HXY1640"/>
      <c r="HXZ1640"/>
      <c r="HYA1640"/>
      <c r="HYB1640"/>
      <c r="HYC1640"/>
      <c r="HYD1640"/>
      <c r="HYE1640"/>
      <c r="HYF1640"/>
      <c r="HYG1640"/>
      <c r="HYH1640"/>
      <c r="HYI1640"/>
      <c r="HYJ1640"/>
      <c r="HYK1640"/>
      <c r="HYL1640"/>
      <c r="HYM1640"/>
      <c r="HYN1640"/>
      <c r="HYO1640"/>
      <c r="HYP1640"/>
      <c r="HYQ1640"/>
      <c r="HYR1640"/>
      <c r="HYS1640"/>
      <c r="HYT1640"/>
      <c r="HYU1640"/>
      <c r="HYV1640"/>
      <c r="HYW1640"/>
      <c r="HYX1640"/>
      <c r="HYY1640"/>
      <c r="HYZ1640"/>
      <c r="HZA1640"/>
      <c r="HZB1640"/>
      <c r="HZC1640"/>
      <c r="HZD1640"/>
      <c r="HZE1640"/>
      <c r="HZF1640"/>
      <c r="HZG1640"/>
      <c r="HZH1640"/>
      <c r="HZI1640"/>
      <c r="HZJ1640"/>
      <c r="HZK1640"/>
      <c r="HZL1640"/>
      <c r="HZM1640"/>
      <c r="HZN1640"/>
      <c r="HZO1640"/>
      <c r="HZP1640"/>
      <c r="HZQ1640"/>
      <c r="HZR1640"/>
      <c r="HZS1640"/>
      <c r="HZT1640"/>
      <c r="HZU1640"/>
      <c r="HZV1640"/>
      <c r="HZW1640"/>
      <c r="HZX1640"/>
      <c r="HZY1640"/>
      <c r="HZZ1640"/>
      <c r="IAA1640"/>
      <c r="IAB1640"/>
      <c r="IAC1640"/>
      <c r="IAD1640"/>
      <c r="IAE1640"/>
      <c r="IAF1640"/>
      <c r="IAG1640"/>
      <c r="IAH1640"/>
      <c r="IAI1640"/>
      <c r="IAJ1640"/>
      <c r="IAK1640"/>
      <c r="IAL1640"/>
      <c r="IAM1640"/>
      <c r="IAN1640"/>
      <c r="IAO1640"/>
      <c r="IAP1640"/>
      <c r="IAQ1640"/>
      <c r="IAR1640"/>
      <c r="IAS1640"/>
      <c r="IAT1640"/>
      <c r="IAU1640"/>
      <c r="IAV1640"/>
      <c r="IAW1640"/>
      <c r="IAX1640"/>
      <c r="IAY1640"/>
      <c r="IAZ1640"/>
      <c r="IBA1640"/>
      <c r="IBB1640"/>
      <c r="IBC1640"/>
      <c r="IBD1640"/>
      <c r="IBE1640"/>
      <c r="IBF1640"/>
      <c r="IBG1640"/>
      <c r="IBH1640"/>
      <c r="IBI1640"/>
      <c r="IBJ1640"/>
      <c r="IBK1640"/>
      <c r="IBL1640"/>
      <c r="IBM1640"/>
      <c r="IBN1640"/>
      <c r="IBO1640"/>
      <c r="IBP1640"/>
      <c r="IBQ1640"/>
      <c r="IBR1640"/>
      <c r="IBS1640"/>
      <c r="IBT1640"/>
      <c r="IBU1640"/>
      <c r="IBV1640"/>
      <c r="IBW1640"/>
      <c r="IBX1640"/>
      <c r="IBY1640"/>
      <c r="IBZ1640"/>
      <c r="ICA1640"/>
      <c r="ICB1640"/>
      <c r="ICC1640"/>
      <c r="ICD1640"/>
      <c r="ICE1640"/>
      <c r="ICF1640"/>
      <c r="ICG1640"/>
      <c r="ICH1640"/>
      <c r="ICI1640"/>
      <c r="ICJ1640"/>
      <c r="ICK1640"/>
      <c r="ICL1640"/>
      <c r="ICM1640"/>
      <c r="ICN1640"/>
      <c r="ICO1640"/>
      <c r="ICP1640"/>
      <c r="ICQ1640"/>
      <c r="ICR1640"/>
      <c r="ICS1640"/>
      <c r="ICT1640"/>
      <c r="ICU1640"/>
      <c r="ICV1640"/>
      <c r="ICW1640"/>
      <c r="ICX1640"/>
      <c r="ICY1640"/>
      <c r="ICZ1640"/>
      <c r="IDA1640"/>
      <c r="IDB1640"/>
      <c r="IDC1640"/>
      <c r="IDD1640"/>
      <c r="IDE1640"/>
      <c r="IDF1640"/>
      <c r="IDG1640"/>
      <c r="IDH1640"/>
      <c r="IDI1640"/>
      <c r="IDJ1640"/>
      <c r="IDK1640"/>
      <c r="IDL1640"/>
      <c r="IDM1640"/>
      <c r="IDN1640"/>
      <c r="IDO1640"/>
      <c r="IDP1640"/>
      <c r="IDQ1640"/>
      <c r="IDR1640"/>
      <c r="IDS1640"/>
      <c r="IDT1640"/>
      <c r="IDU1640"/>
      <c r="IDV1640"/>
      <c r="IDW1640"/>
      <c r="IDX1640"/>
      <c r="IDY1640"/>
      <c r="IDZ1640"/>
      <c r="IEA1640"/>
      <c r="IEB1640"/>
      <c r="IEC1640"/>
      <c r="IED1640"/>
      <c r="IEE1640"/>
      <c r="IEF1640"/>
      <c r="IEG1640"/>
      <c r="IEH1640"/>
      <c r="IEI1640"/>
      <c r="IEJ1640"/>
      <c r="IEK1640"/>
      <c r="IEL1640"/>
      <c r="IEM1640"/>
      <c r="IEN1640"/>
      <c r="IEO1640"/>
      <c r="IEP1640"/>
      <c r="IEQ1640"/>
      <c r="IER1640"/>
      <c r="IES1640"/>
      <c r="IET1640"/>
      <c r="IEU1640"/>
      <c r="IEV1640"/>
      <c r="IEW1640"/>
      <c r="IEX1640"/>
      <c r="IEY1640"/>
      <c r="IEZ1640"/>
      <c r="IFA1640"/>
      <c r="IFB1640"/>
      <c r="IFC1640"/>
      <c r="IFD1640"/>
      <c r="IFE1640"/>
      <c r="IFF1640"/>
      <c r="IFG1640"/>
      <c r="IFH1640"/>
      <c r="IFI1640"/>
      <c r="IFJ1640"/>
      <c r="IFK1640"/>
      <c r="IFL1640"/>
      <c r="IFM1640"/>
      <c r="IFN1640"/>
      <c r="IFO1640"/>
      <c r="IFP1640"/>
      <c r="IFQ1640"/>
      <c r="IFR1640"/>
      <c r="IFS1640"/>
      <c r="IFT1640"/>
      <c r="IFU1640"/>
      <c r="IFV1640"/>
      <c r="IFW1640"/>
      <c r="IFX1640"/>
      <c r="IFY1640"/>
      <c r="IFZ1640"/>
      <c r="IGA1640"/>
      <c r="IGB1640"/>
      <c r="IGC1640"/>
      <c r="IGD1640"/>
      <c r="IGE1640"/>
      <c r="IGF1640"/>
      <c r="IGG1640"/>
      <c r="IGH1640"/>
      <c r="IGI1640"/>
      <c r="IGJ1640"/>
      <c r="IGK1640"/>
      <c r="IGL1640"/>
      <c r="IGM1640"/>
      <c r="IGN1640"/>
      <c r="IGO1640"/>
      <c r="IGP1640"/>
      <c r="IGQ1640"/>
      <c r="IGR1640"/>
      <c r="IGS1640"/>
      <c r="IGT1640"/>
      <c r="IGU1640"/>
      <c r="IGV1640"/>
      <c r="IGW1640"/>
      <c r="IGX1640"/>
      <c r="IGY1640"/>
      <c r="IGZ1640"/>
      <c r="IHA1640"/>
      <c r="IHB1640"/>
      <c r="IHC1640"/>
      <c r="IHD1640"/>
      <c r="IHE1640"/>
      <c r="IHF1640"/>
      <c r="IHG1640"/>
      <c r="IHH1640"/>
      <c r="IHI1640"/>
      <c r="IHJ1640"/>
      <c r="IHK1640"/>
      <c r="IHL1640"/>
      <c r="IHM1640"/>
      <c r="IHN1640"/>
      <c r="IHO1640"/>
      <c r="IHP1640"/>
      <c r="IHQ1640"/>
      <c r="IHR1640"/>
      <c r="IHS1640"/>
      <c r="IHT1640"/>
      <c r="IHU1640"/>
      <c r="IHV1640"/>
      <c r="IHW1640"/>
      <c r="IHX1640"/>
      <c r="IHY1640"/>
      <c r="IHZ1640"/>
      <c r="IIA1640"/>
      <c r="IIB1640"/>
      <c r="IIC1640"/>
      <c r="IID1640"/>
      <c r="IIE1640"/>
      <c r="IIF1640"/>
      <c r="IIG1640"/>
      <c r="IIH1640"/>
      <c r="III1640"/>
      <c r="IIJ1640"/>
      <c r="IIK1640"/>
      <c r="IIL1640"/>
      <c r="IIM1640"/>
      <c r="IIN1640"/>
      <c r="IIO1640"/>
      <c r="IIP1640"/>
      <c r="IIQ1640"/>
      <c r="IIR1640"/>
      <c r="IIS1640"/>
      <c r="IIT1640"/>
      <c r="IIU1640"/>
      <c r="IIV1640"/>
      <c r="IIW1640"/>
      <c r="IIX1640"/>
      <c r="IIY1640"/>
      <c r="IIZ1640"/>
      <c r="IJA1640"/>
      <c r="IJB1640"/>
      <c r="IJC1640"/>
      <c r="IJD1640"/>
      <c r="IJE1640"/>
      <c r="IJF1640"/>
      <c r="IJG1640"/>
      <c r="IJH1640"/>
      <c r="IJI1640"/>
      <c r="IJJ1640"/>
      <c r="IJK1640"/>
      <c r="IJL1640"/>
      <c r="IJM1640"/>
      <c r="IJN1640"/>
      <c r="IJO1640"/>
      <c r="IJP1640"/>
      <c r="IJQ1640"/>
      <c r="IJR1640"/>
      <c r="IJS1640"/>
      <c r="IJT1640"/>
      <c r="IJU1640"/>
      <c r="IJV1640"/>
      <c r="IJW1640"/>
      <c r="IJX1640"/>
      <c r="IJY1640"/>
      <c r="IJZ1640"/>
      <c r="IKA1640"/>
      <c r="IKB1640"/>
      <c r="IKC1640"/>
      <c r="IKD1640"/>
      <c r="IKE1640"/>
      <c r="IKF1640"/>
      <c r="IKG1640"/>
      <c r="IKH1640"/>
      <c r="IKI1640"/>
      <c r="IKJ1640"/>
      <c r="IKK1640"/>
      <c r="IKL1640"/>
      <c r="IKM1640"/>
      <c r="IKN1640"/>
      <c r="IKO1640"/>
      <c r="IKP1640"/>
      <c r="IKQ1640"/>
      <c r="IKR1640"/>
      <c r="IKS1640"/>
      <c r="IKT1640"/>
      <c r="IKU1640"/>
      <c r="IKV1640"/>
      <c r="IKW1640"/>
      <c r="IKX1640"/>
      <c r="IKY1640"/>
      <c r="IKZ1640"/>
      <c r="ILA1640"/>
      <c r="ILB1640"/>
      <c r="ILC1640"/>
      <c r="ILD1640"/>
      <c r="ILE1640"/>
      <c r="ILF1640"/>
      <c r="ILG1640"/>
      <c r="ILH1640"/>
      <c r="ILI1640"/>
      <c r="ILJ1640"/>
      <c r="ILK1640"/>
      <c r="ILL1640"/>
      <c r="ILM1640"/>
      <c r="ILN1640"/>
      <c r="ILO1640"/>
      <c r="ILP1640"/>
      <c r="ILQ1640"/>
      <c r="ILR1640"/>
      <c r="ILS1640"/>
      <c r="ILT1640"/>
      <c r="ILU1640"/>
      <c r="ILV1640"/>
      <c r="ILW1640"/>
      <c r="ILX1640"/>
      <c r="ILY1640"/>
      <c r="ILZ1640"/>
      <c r="IMA1640"/>
      <c r="IMB1640"/>
      <c r="IMC1640"/>
      <c r="IMD1640"/>
      <c r="IME1640"/>
      <c r="IMF1640"/>
      <c r="IMG1640"/>
      <c r="IMH1640"/>
      <c r="IMI1640"/>
      <c r="IMJ1640"/>
      <c r="IMK1640"/>
      <c r="IML1640"/>
      <c r="IMM1640"/>
      <c r="IMN1640"/>
      <c r="IMO1640"/>
      <c r="IMP1640"/>
      <c r="IMQ1640"/>
      <c r="IMR1640"/>
      <c r="IMS1640"/>
      <c r="IMT1640"/>
      <c r="IMU1640"/>
      <c r="IMV1640"/>
      <c r="IMW1640"/>
      <c r="IMX1640"/>
      <c r="IMY1640"/>
      <c r="IMZ1640"/>
      <c r="INA1640"/>
      <c r="INB1640"/>
      <c r="INC1640"/>
      <c r="IND1640"/>
      <c r="INE1640"/>
      <c r="INF1640"/>
      <c r="ING1640"/>
      <c r="INH1640"/>
      <c r="INI1640"/>
      <c r="INJ1640"/>
      <c r="INK1640"/>
      <c r="INL1640"/>
      <c r="INM1640"/>
      <c r="INN1640"/>
      <c r="INO1640"/>
      <c r="INP1640"/>
      <c r="INQ1640"/>
      <c r="INR1640"/>
      <c r="INS1640"/>
      <c r="INT1640"/>
      <c r="INU1640"/>
      <c r="INV1640"/>
      <c r="INW1640"/>
      <c r="INX1640"/>
      <c r="INY1640"/>
      <c r="INZ1640"/>
      <c r="IOA1640"/>
      <c r="IOB1640"/>
      <c r="IOC1640"/>
      <c r="IOD1640"/>
      <c r="IOE1640"/>
      <c r="IOF1640"/>
      <c r="IOG1640"/>
      <c r="IOH1640"/>
      <c r="IOI1640"/>
      <c r="IOJ1640"/>
      <c r="IOK1640"/>
      <c r="IOL1640"/>
      <c r="IOM1640"/>
      <c r="ION1640"/>
      <c r="IOO1640"/>
      <c r="IOP1640"/>
      <c r="IOQ1640"/>
      <c r="IOR1640"/>
      <c r="IOS1640"/>
      <c r="IOT1640"/>
      <c r="IOU1640"/>
      <c r="IOV1640"/>
      <c r="IOW1640"/>
      <c r="IOX1640"/>
      <c r="IOY1640"/>
      <c r="IOZ1640"/>
      <c r="IPA1640"/>
      <c r="IPB1640"/>
      <c r="IPC1640"/>
      <c r="IPD1640"/>
      <c r="IPE1640"/>
      <c r="IPF1640"/>
      <c r="IPG1640"/>
      <c r="IPH1640"/>
      <c r="IPI1640"/>
      <c r="IPJ1640"/>
      <c r="IPK1640"/>
      <c r="IPL1640"/>
      <c r="IPM1640"/>
      <c r="IPN1640"/>
      <c r="IPO1640"/>
      <c r="IPP1640"/>
      <c r="IPQ1640"/>
      <c r="IPR1640"/>
      <c r="IPS1640"/>
      <c r="IPT1640"/>
      <c r="IPU1640"/>
      <c r="IPV1640"/>
      <c r="IPW1640"/>
      <c r="IPX1640"/>
      <c r="IPY1640"/>
      <c r="IPZ1640"/>
      <c r="IQA1640"/>
      <c r="IQB1640"/>
      <c r="IQC1640"/>
      <c r="IQD1640"/>
      <c r="IQE1640"/>
      <c r="IQF1640"/>
      <c r="IQG1640"/>
      <c r="IQH1640"/>
      <c r="IQI1640"/>
      <c r="IQJ1640"/>
      <c r="IQK1640"/>
      <c r="IQL1640"/>
      <c r="IQM1640"/>
      <c r="IQN1640"/>
      <c r="IQO1640"/>
      <c r="IQP1640"/>
      <c r="IQQ1640"/>
      <c r="IQR1640"/>
      <c r="IQS1640"/>
      <c r="IQT1640"/>
      <c r="IQU1640"/>
      <c r="IQV1640"/>
      <c r="IQW1640"/>
      <c r="IQX1640"/>
      <c r="IQY1640"/>
      <c r="IQZ1640"/>
      <c r="IRA1640"/>
      <c r="IRB1640"/>
      <c r="IRC1640"/>
      <c r="IRD1640"/>
      <c r="IRE1640"/>
      <c r="IRF1640"/>
      <c r="IRG1640"/>
      <c r="IRH1640"/>
      <c r="IRI1640"/>
      <c r="IRJ1640"/>
      <c r="IRK1640"/>
      <c r="IRL1640"/>
      <c r="IRM1640"/>
      <c r="IRN1640"/>
      <c r="IRO1640"/>
      <c r="IRP1640"/>
      <c r="IRQ1640"/>
      <c r="IRR1640"/>
      <c r="IRS1640"/>
      <c r="IRT1640"/>
      <c r="IRU1640"/>
      <c r="IRV1640"/>
      <c r="IRW1640"/>
      <c r="IRX1640"/>
      <c r="IRY1640"/>
      <c r="IRZ1640"/>
      <c r="ISA1640"/>
      <c r="ISB1640"/>
      <c r="ISC1640"/>
      <c r="ISD1640"/>
      <c r="ISE1640"/>
      <c r="ISF1640"/>
      <c r="ISG1640"/>
      <c r="ISH1640"/>
      <c r="ISI1640"/>
      <c r="ISJ1640"/>
      <c r="ISK1640"/>
      <c r="ISL1640"/>
      <c r="ISM1640"/>
      <c r="ISN1640"/>
      <c r="ISO1640"/>
      <c r="ISP1640"/>
      <c r="ISQ1640"/>
      <c r="ISR1640"/>
      <c r="ISS1640"/>
      <c r="IST1640"/>
      <c r="ISU1640"/>
      <c r="ISV1640"/>
      <c r="ISW1640"/>
      <c r="ISX1640"/>
      <c r="ISY1640"/>
      <c r="ISZ1640"/>
      <c r="ITA1640"/>
      <c r="ITB1640"/>
      <c r="ITC1640"/>
      <c r="ITD1640"/>
      <c r="ITE1640"/>
      <c r="ITF1640"/>
      <c r="ITG1640"/>
      <c r="ITH1640"/>
      <c r="ITI1640"/>
      <c r="ITJ1640"/>
      <c r="ITK1640"/>
      <c r="ITL1640"/>
      <c r="ITM1640"/>
      <c r="ITN1640"/>
      <c r="ITO1640"/>
      <c r="ITP1640"/>
      <c r="ITQ1640"/>
      <c r="ITR1640"/>
      <c r="ITS1640"/>
      <c r="ITT1640"/>
      <c r="ITU1640"/>
      <c r="ITV1640"/>
      <c r="ITW1640"/>
      <c r="ITX1640"/>
      <c r="ITY1640"/>
      <c r="ITZ1640"/>
      <c r="IUA1640"/>
      <c r="IUB1640"/>
      <c r="IUC1640"/>
      <c r="IUD1640"/>
      <c r="IUE1640"/>
      <c r="IUF1640"/>
      <c r="IUG1640"/>
      <c r="IUH1640"/>
      <c r="IUI1640"/>
      <c r="IUJ1640"/>
      <c r="IUK1640"/>
      <c r="IUL1640"/>
      <c r="IUM1640"/>
      <c r="IUN1640"/>
      <c r="IUO1640"/>
      <c r="IUP1640"/>
      <c r="IUQ1640"/>
      <c r="IUR1640"/>
      <c r="IUS1640"/>
      <c r="IUT1640"/>
      <c r="IUU1640"/>
      <c r="IUV1640"/>
      <c r="IUW1640"/>
      <c r="IUX1640"/>
      <c r="IUY1640"/>
      <c r="IUZ1640"/>
      <c r="IVA1640"/>
      <c r="IVB1640"/>
      <c r="IVC1640"/>
      <c r="IVD1640"/>
      <c r="IVE1640"/>
      <c r="IVF1640"/>
      <c r="IVG1640"/>
      <c r="IVH1640"/>
      <c r="IVI1640"/>
      <c r="IVJ1640"/>
      <c r="IVK1640"/>
      <c r="IVL1640"/>
      <c r="IVM1640"/>
      <c r="IVN1640"/>
      <c r="IVO1640"/>
      <c r="IVP1640"/>
      <c r="IVQ1640"/>
      <c r="IVR1640"/>
      <c r="IVS1640"/>
      <c r="IVT1640"/>
      <c r="IVU1640"/>
      <c r="IVV1640"/>
      <c r="IVW1640"/>
      <c r="IVX1640"/>
      <c r="IVY1640"/>
      <c r="IVZ1640"/>
      <c r="IWA1640"/>
      <c r="IWB1640"/>
      <c r="IWC1640"/>
      <c r="IWD1640"/>
      <c r="IWE1640"/>
      <c r="IWF1640"/>
      <c r="IWG1640"/>
      <c r="IWH1640"/>
      <c r="IWI1640"/>
      <c r="IWJ1640"/>
      <c r="IWK1640"/>
      <c r="IWL1640"/>
      <c r="IWM1640"/>
      <c r="IWN1640"/>
      <c r="IWO1640"/>
      <c r="IWP1640"/>
      <c r="IWQ1640"/>
      <c r="IWR1640"/>
      <c r="IWS1640"/>
      <c r="IWT1640"/>
      <c r="IWU1640"/>
      <c r="IWV1640"/>
      <c r="IWW1640"/>
      <c r="IWX1640"/>
      <c r="IWY1640"/>
      <c r="IWZ1640"/>
      <c r="IXA1640"/>
      <c r="IXB1640"/>
      <c r="IXC1640"/>
      <c r="IXD1640"/>
      <c r="IXE1640"/>
      <c r="IXF1640"/>
      <c r="IXG1640"/>
      <c r="IXH1640"/>
      <c r="IXI1640"/>
      <c r="IXJ1640"/>
      <c r="IXK1640"/>
      <c r="IXL1640"/>
      <c r="IXM1640"/>
      <c r="IXN1640"/>
      <c r="IXO1640"/>
      <c r="IXP1640"/>
      <c r="IXQ1640"/>
      <c r="IXR1640"/>
      <c r="IXS1640"/>
      <c r="IXT1640"/>
      <c r="IXU1640"/>
      <c r="IXV1640"/>
      <c r="IXW1640"/>
      <c r="IXX1640"/>
      <c r="IXY1640"/>
      <c r="IXZ1640"/>
      <c r="IYA1640"/>
      <c r="IYB1640"/>
      <c r="IYC1640"/>
      <c r="IYD1640"/>
      <c r="IYE1640"/>
      <c r="IYF1640"/>
      <c r="IYG1640"/>
      <c r="IYH1640"/>
      <c r="IYI1640"/>
      <c r="IYJ1640"/>
      <c r="IYK1640"/>
      <c r="IYL1640"/>
      <c r="IYM1640"/>
      <c r="IYN1640"/>
      <c r="IYO1640"/>
      <c r="IYP1640"/>
      <c r="IYQ1640"/>
      <c r="IYR1640"/>
      <c r="IYS1640"/>
      <c r="IYT1640"/>
      <c r="IYU1640"/>
      <c r="IYV1640"/>
      <c r="IYW1640"/>
      <c r="IYX1640"/>
      <c r="IYY1640"/>
      <c r="IYZ1640"/>
      <c r="IZA1640"/>
      <c r="IZB1640"/>
      <c r="IZC1640"/>
      <c r="IZD1640"/>
      <c r="IZE1640"/>
      <c r="IZF1640"/>
      <c r="IZG1640"/>
      <c r="IZH1640"/>
      <c r="IZI1640"/>
      <c r="IZJ1640"/>
      <c r="IZK1640"/>
      <c r="IZL1640"/>
      <c r="IZM1640"/>
      <c r="IZN1640"/>
      <c r="IZO1640"/>
      <c r="IZP1640"/>
      <c r="IZQ1640"/>
      <c r="IZR1640"/>
      <c r="IZS1640"/>
      <c r="IZT1640"/>
      <c r="IZU1640"/>
      <c r="IZV1640"/>
      <c r="IZW1640"/>
      <c r="IZX1640"/>
      <c r="IZY1640"/>
      <c r="IZZ1640"/>
      <c r="JAA1640"/>
      <c r="JAB1640"/>
      <c r="JAC1640"/>
      <c r="JAD1640"/>
      <c r="JAE1640"/>
      <c r="JAF1640"/>
      <c r="JAG1640"/>
      <c r="JAH1640"/>
      <c r="JAI1640"/>
      <c r="JAJ1640"/>
      <c r="JAK1640"/>
      <c r="JAL1640"/>
      <c r="JAM1640"/>
      <c r="JAN1640"/>
      <c r="JAO1640"/>
      <c r="JAP1640"/>
      <c r="JAQ1640"/>
      <c r="JAR1640"/>
      <c r="JAS1640"/>
      <c r="JAT1640"/>
      <c r="JAU1640"/>
      <c r="JAV1640"/>
      <c r="JAW1640"/>
      <c r="JAX1640"/>
      <c r="JAY1640"/>
      <c r="JAZ1640"/>
      <c r="JBA1640"/>
      <c r="JBB1640"/>
      <c r="JBC1640"/>
      <c r="JBD1640"/>
      <c r="JBE1640"/>
      <c r="JBF1640"/>
      <c r="JBG1640"/>
      <c r="JBH1640"/>
      <c r="JBI1640"/>
      <c r="JBJ1640"/>
      <c r="JBK1640"/>
      <c r="JBL1640"/>
      <c r="JBM1640"/>
      <c r="JBN1640"/>
      <c r="JBO1640"/>
      <c r="JBP1640"/>
      <c r="JBQ1640"/>
      <c r="JBR1640"/>
      <c r="JBS1640"/>
      <c r="JBT1640"/>
      <c r="JBU1640"/>
      <c r="JBV1640"/>
      <c r="JBW1640"/>
      <c r="JBX1640"/>
      <c r="JBY1640"/>
      <c r="JBZ1640"/>
      <c r="JCA1640"/>
      <c r="JCB1640"/>
      <c r="JCC1640"/>
      <c r="JCD1640"/>
      <c r="JCE1640"/>
      <c r="JCF1640"/>
      <c r="JCG1640"/>
      <c r="JCH1640"/>
      <c r="JCI1640"/>
      <c r="JCJ1640"/>
      <c r="JCK1640"/>
      <c r="JCL1640"/>
      <c r="JCM1640"/>
      <c r="JCN1640"/>
      <c r="JCO1640"/>
      <c r="JCP1640"/>
      <c r="JCQ1640"/>
      <c r="JCR1640"/>
      <c r="JCS1640"/>
      <c r="JCT1640"/>
      <c r="JCU1640"/>
      <c r="JCV1640"/>
      <c r="JCW1640"/>
      <c r="JCX1640"/>
      <c r="JCY1640"/>
      <c r="JCZ1640"/>
      <c r="JDA1640"/>
      <c r="JDB1640"/>
      <c r="JDC1640"/>
      <c r="JDD1640"/>
      <c r="JDE1640"/>
      <c r="JDF1640"/>
      <c r="JDG1640"/>
      <c r="JDH1640"/>
      <c r="JDI1640"/>
      <c r="JDJ1640"/>
      <c r="JDK1640"/>
      <c r="JDL1640"/>
      <c r="JDM1640"/>
      <c r="JDN1640"/>
      <c r="JDO1640"/>
      <c r="JDP1640"/>
      <c r="JDQ1640"/>
      <c r="JDR1640"/>
      <c r="JDS1640"/>
      <c r="JDT1640"/>
      <c r="JDU1640"/>
      <c r="JDV1640"/>
      <c r="JDW1640"/>
      <c r="JDX1640"/>
      <c r="JDY1640"/>
      <c r="JDZ1640"/>
      <c r="JEA1640"/>
      <c r="JEB1640"/>
      <c r="JEC1640"/>
      <c r="JED1640"/>
      <c r="JEE1640"/>
      <c r="JEF1640"/>
      <c r="JEG1640"/>
      <c r="JEH1640"/>
      <c r="JEI1640"/>
      <c r="JEJ1640"/>
      <c r="JEK1640"/>
      <c r="JEL1640"/>
      <c r="JEM1640"/>
      <c r="JEN1640"/>
      <c r="JEO1640"/>
      <c r="JEP1640"/>
      <c r="JEQ1640"/>
      <c r="JER1640"/>
      <c r="JES1640"/>
      <c r="JET1640"/>
      <c r="JEU1640"/>
      <c r="JEV1640"/>
      <c r="JEW1640"/>
      <c r="JEX1640"/>
      <c r="JEY1640"/>
      <c r="JEZ1640"/>
      <c r="JFA1640"/>
      <c r="JFB1640"/>
      <c r="JFC1640"/>
      <c r="JFD1640"/>
      <c r="JFE1640"/>
      <c r="JFF1640"/>
      <c r="JFG1640"/>
      <c r="JFH1640"/>
      <c r="JFI1640"/>
      <c r="JFJ1640"/>
      <c r="JFK1640"/>
      <c r="JFL1640"/>
      <c r="JFM1640"/>
      <c r="JFN1640"/>
      <c r="JFO1640"/>
      <c r="JFP1640"/>
      <c r="JFQ1640"/>
      <c r="JFR1640"/>
      <c r="JFS1640"/>
      <c r="JFT1640"/>
      <c r="JFU1640"/>
      <c r="JFV1640"/>
      <c r="JFW1640"/>
      <c r="JFX1640"/>
      <c r="JFY1640"/>
      <c r="JFZ1640"/>
      <c r="JGA1640"/>
      <c r="JGB1640"/>
      <c r="JGC1640"/>
      <c r="JGD1640"/>
      <c r="JGE1640"/>
      <c r="JGF1640"/>
      <c r="JGG1640"/>
      <c r="JGH1640"/>
      <c r="JGI1640"/>
      <c r="JGJ1640"/>
      <c r="JGK1640"/>
      <c r="JGL1640"/>
      <c r="JGM1640"/>
      <c r="JGN1640"/>
      <c r="JGO1640"/>
      <c r="JGP1640"/>
      <c r="JGQ1640"/>
      <c r="JGR1640"/>
      <c r="JGS1640"/>
      <c r="JGT1640"/>
      <c r="JGU1640"/>
      <c r="JGV1640"/>
      <c r="JGW1640"/>
      <c r="JGX1640"/>
      <c r="JGY1640"/>
      <c r="JGZ1640"/>
      <c r="JHA1640"/>
      <c r="JHB1640"/>
      <c r="JHC1640"/>
      <c r="JHD1640"/>
      <c r="JHE1640"/>
      <c r="JHF1640"/>
      <c r="JHG1640"/>
      <c r="JHH1640"/>
      <c r="JHI1640"/>
      <c r="JHJ1640"/>
      <c r="JHK1640"/>
      <c r="JHL1640"/>
      <c r="JHM1640"/>
      <c r="JHN1640"/>
      <c r="JHO1640"/>
      <c r="JHP1640"/>
      <c r="JHQ1640"/>
      <c r="JHR1640"/>
      <c r="JHS1640"/>
      <c r="JHT1640"/>
      <c r="JHU1640"/>
      <c r="JHV1640"/>
      <c r="JHW1640"/>
      <c r="JHX1640"/>
      <c r="JHY1640"/>
      <c r="JHZ1640"/>
      <c r="JIA1640"/>
      <c r="JIB1640"/>
      <c r="JIC1640"/>
      <c r="JID1640"/>
      <c r="JIE1640"/>
      <c r="JIF1640"/>
      <c r="JIG1640"/>
      <c r="JIH1640"/>
      <c r="JII1640"/>
      <c r="JIJ1640"/>
      <c r="JIK1640"/>
      <c r="JIL1640"/>
      <c r="JIM1640"/>
      <c r="JIN1640"/>
      <c r="JIO1640"/>
      <c r="JIP1640"/>
      <c r="JIQ1640"/>
      <c r="JIR1640"/>
      <c r="JIS1640"/>
      <c r="JIT1640"/>
      <c r="JIU1640"/>
      <c r="JIV1640"/>
      <c r="JIW1640"/>
      <c r="JIX1640"/>
      <c r="JIY1640"/>
      <c r="JIZ1640"/>
      <c r="JJA1640"/>
      <c r="JJB1640"/>
      <c r="JJC1640"/>
      <c r="JJD1640"/>
      <c r="JJE1640"/>
      <c r="JJF1640"/>
      <c r="JJG1640"/>
      <c r="JJH1640"/>
      <c r="JJI1640"/>
      <c r="JJJ1640"/>
      <c r="JJK1640"/>
      <c r="JJL1640"/>
      <c r="JJM1640"/>
      <c r="JJN1640"/>
      <c r="JJO1640"/>
      <c r="JJP1640"/>
      <c r="JJQ1640"/>
      <c r="JJR1640"/>
      <c r="JJS1640"/>
      <c r="JJT1640"/>
      <c r="JJU1640"/>
      <c r="JJV1640"/>
      <c r="JJW1640"/>
      <c r="JJX1640"/>
      <c r="JJY1640"/>
      <c r="JJZ1640"/>
      <c r="JKA1640"/>
      <c r="JKB1640"/>
      <c r="JKC1640"/>
      <c r="JKD1640"/>
      <c r="JKE1640"/>
      <c r="JKF1640"/>
      <c r="JKG1640"/>
      <c r="JKH1640"/>
      <c r="JKI1640"/>
      <c r="JKJ1640"/>
      <c r="JKK1640"/>
      <c r="JKL1640"/>
      <c r="JKM1640"/>
      <c r="JKN1640"/>
      <c r="JKO1640"/>
      <c r="JKP1640"/>
      <c r="JKQ1640"/>
      <c r="JKR1640"/>
      <c r="JKS1640"/>
      <c r="JKT1640"/>
      <c r="JKU1640"/>
      <c r="JKV1640"/>
      <c r="JKW1640"/>
      <c r="JKX1640"/>
      <c r="JKY1640"/>
      <c r="JKZ1640"/>
      <c r="JLA1640"/>
      <c r="JLB1640"/>
      <c r="JLC1640"/>
      <c r="JLD1640"/>
      <c r="JLE1640"/>
      <c r="JLF1640"/>
      <c r="JLG1640"/>
      <c r="JLH1640"/>
      <c r="JLI1640"/>
      <c r="JLJ1640"/>
      <c r="JLK1640"/>
      <c r="JLL1640"/>
      <c r="JLM1640"/>
      <c r="JLN1640"/>
      <c r="JLO1640"/>
      <c r="JLP1640"/>
      <c r="JLQ1640"/>
      <c r="JLR1640"/>
      <c r="JLS1640"/>
      <c r="JLT1640"/>
      <c r="JLU1640"/>
      <c r="JLV1640"/>
      <c r="JLW1640"/>
      <c r="JLX1640"/>
      <c r="JLY1640"/>
      <c r="JLZ1640"/>
      <c r="JMA1640"/>
      <c r="JMB1640"/>
      <c r="JMC1640"/>
      <c r="JMD1640"/>
      <c r="JME1640"/>
      <c r="JMF1640"/>
      <c r="JMG1640"/>
      <c r="JMH1640"/>
      <c r="JMI1640"/>
      <c r="JMJ1640"/>
      <c r="JMK1640"/>
      <c r="JML1640"/>
      <c r="JMM1640"/>
      <c r="JMN1640"/>
      <c r="JMO1640"/>
      <c r="JMP1640"/>
      <c r="JMQ1640"/>
      <c r="JMR1640"/>
      <c r="JMS1640"/>
      <c r="JMT1640"/>
      <c r="JMU1640"/>
      <c r="JMV1640"/>
      <c r="JMW1640"/>
      <c r="JMX1640"/>
      <c r="JMY1640"/>
      <c r="JMZ1640"/>
      <c r="JNA1640"/>
      <c r="JNB1640"/>
      <c r="JNC1640"/>
      <c r="JND1640"/>
      <c r="JNE1640"/>
      <c r="JNF1640"/>
      <c r="JNG1640"/>
      <c r="JNH1640"/>
      <c r="JNI1640"/>
      <c r="JNJ1640"/>
      <c r="JNK1640"/>
      <c r="JNL1640"/>
      <c r="JNM1640"/>
      <c r="JNN1640"/>
      <c r="JNO1640"/>
      <c r="JNP1640"/>
      <c r="JNQ1640"/>
      <c r="JNR1640"/>
      <c r="JNS1640"/>
      <c r="JNT1640"/>
      <c r="JNU1640"/>
      <c r="JNV1640"/>
      <c r="JNW1640"/>
      <c r="JNX1640"/>
      <c r="JNY1640"/>
      <c r="JNZ1640"/>
      <c r="JOA1640"/>
      <c r="JOB1640"/>
      <c r="JOC1640"/>
      <c r="JOD1640"/>
      <c r="JOE1640"/>
      <c r="JOF1640"/>
      <c r="JOG1640"/>
      <c r="JOH1640"/>
      <c r="JOI1640"/>
      <c r="JOJ1640"/>
      <c r="JOK1640"/>
      <c r="JOL1640"/>
      <c r="JOM1640"/>
      <c r="JON1640"/>
      <c r="JOO1640"/>
      <c r="JOP1640"/>
      <c r="JOQ1640"/>
      <c r="JOR1640"/>
      <c r="JOS1640"/>
      <c r="JOT1640"/>
      <c r="JOU1640"/>
      <c r="JOV1640"/>
      <c r="JOW1640"/>
      <c r="JOX1640"/>
      <c r="JOY1640"/>
      <c r="JOZ1640"/>
      <c r="JPA1640"/>
      <c r="JPB1640"/>
      <c r="JPC1640"/>
      <c r="JPD1640"/>
      <c r="JPE1640"/>
      <c r="JPF1640"/>
      <c r="JPG1640"/>
      <c r="JPH1640"/>
      <c r="JPI1640"/>
      <c r="JPJ1640"/>
      <c r="JPK1640"/>
      <c r="JPL1640"/>
      <c r="JPM1640"/>
      <c r="JPN1640"/>
      <c r="JPO1640"/>
      <c r="JPP1640"/>
      <c r="JPQ1640"/>
      <c r="JPR1640"/>
      <c r="JPS1640"/>
      <c r="JPT1640"/>
      <c r="JPU1640"/>
      <c r="JPV1640"/>
      <c r="JPW1640"/>
      <c r="JPX1640"/>
      <c r="JPY1640"/>
      <c r="JPZ1640"/>
      <c r="JQA1640"/>
      <c r="JQB1640"/>
      <c r="JQC1640"/>
      <c r="JQD1640"/>
      <c r="JQE1640"/>
      <c r="JQF1640"/>
      <c r="JQG1640"/>
      <c r="JQH1640"/>
      <c r="JQI1640"/>
      <c r="JQJ1640"/>
      <c r="JQK1640"/>
      <c r="JQL1640"/>
      <c r="JQM1640"/>
      <c r="JQN1640"/>
      <c r="JQO1640"/>
      <c r="JQP1640"/>
      <c r="JQQ1640"/>
      <c r="JQR1640"/>
      <c r="JQS1640"/>
      <c r="JQT1640"/>
      <c r="JQU1640"/>
      <c r="JQV1640"/>
      <c r="JQW1640"/>
      <c r="JQX1640"/>
      <c r="JQY1640"/>
      <c r="JQZ1640"/>
      <c r="JRA1640"/>
      <c r="JRB1640"/>
      <c r="JRC1640"/>
      <c r="JRD1640"/>
      <c r="JRE1640"/>
      <c r="JRF1640"/>
      <c r="JRG1640"/>
      <c r="JRH1640"/>
      <c r="JRI1640"/>
      <c r="JRJ1640"/>
      <c r="JRK1640"/>
      <c r="JRL1640"/>
      <c r="JRM1640"/>
      <c r="JRN1640"/>
      <c r="JRO1640"/>
      <c r="JRP1640"/>
      <c r="JRQ1640"/>
      <c r="JRR1640"/>
      <c r="JRS1640"/>
      <c r="JRT1640"/>
      <c r="JRU1640"/>
      <c r="JRV1640"/>
      <c r="JRW1640"/>
      <c r="JRX1640"/>
      <c r="JRY1640"/>
      <c r="JRZ1640"/>
      <c r="JSA1640"/>
      <c r="JSB1640"/>
      <c r="JSC1640"/>
      <c r="JSD1640"/>
      <c r="JSE1640"/>
      <c r="JSF1640"/>
      <c r="JSG1640"/>
      <c r="JSH1640"/>
      <c r="JSI1640"/>
      <c r="JSJ1640"/>
      <c r="JSK1640"/>
      <c r="JSL1640"/>
      <c r="JSM1640"/>
      <c r="JSN1640"/>
      <c r="JSO1640"/>
      <c r="JSP1640"/>
      <c r="JSQ1640"/>
      <c r="JSR1640"/>
      <c r="JSS1640"/>
      <c r="JST1640"/>
      <c r="JSU1640"/>
      <c r="JSV1640"/>
      <c r="JSW1640"/>
      <c r="JSX1640"/>
      <c r="JSY1640"/>
      <c r="JSZ1640"/>
      <c r="JTA1640"/>
      <c r="JTB1640"/>
      <c r="JTC1640"/>
      <c r="JTD1640"/>
      <c r="JTE1640"/>
      <c r="JTF1640"/>
      <c r="JTG1640"/>
      <c r="JTH1640"/>
      <c r="JTI1640"/>
      <c r="JTJ1640"/>
      <c r="JTK1640"/>
      <c r="JTL1640"/>
      <c r="JTM1640"/>
      <c r="JTN1640"/>
      <c r="JTO1640"/>
      <c r="JTP1640"/>
      <c r="JTQ1640"/>
      <c r="JTR1640"/>
      <c r="JTS1640"/>
      <c r="JTT1640"/>
      <c r="JTU1640"/>
      <c r="JTV1640"/>
      <c r="JTW1640"/>
      <c r="JTX1640"/>
      <c r="JTY1640"/>
      <c r="JTZ1640"/>
      <c r="JUA1640"/>
      <c r="JUB1640"/>
      <c r="JUC1640"/>
      <c r="JUD1640"/>
      <c r="JUE1640"/>
      <c r="JUF1640"/>
      <c r="JUG1640"/>
      <c r="JUH1640"/>
      <c r="JUI1640"/>
      <c r="JUJ1640"/>
      <c r="JUK1640"/>
      <c r="JUL1640"/>
      <c r="JUM1640"/>
      <c r="JUN1640"/>
      <c r="JUO1640"/>
      <c r="JUP1640"/>
      <c r="JUQ1640"/>
      <c r="JUR1640"/>
      <c r="JUS1640"/>
      <c r="JUT1640"/>
      <c r="JUU1640"/>
      <c r="JUV1640"/>
      <c r="JUW1640"/>
      <c r="JUX1640"/>
      <c r="JUY1640"/>
      <c r="JUZ1640"/>
      <c r="JVA1640"/>
      <c r="JVB1640"/>
      <c r="JVC1640"/>
      <c r="JVD1640"/>
      <c r="JVE1640"/>
      <c r="JVF1640"/>
      <c r="JVG1640"/>
      <c r="JVH1640"/>
      <c r="JVI1640"/>
      <c r="JVJ1640"/>
      <c r="JVK1640"/>
      <c r="JVL1640"/>
      <c r="JVM1640"/>
      <c r="JVN1640"/>
      <c r="JVO1640"/>
      <c r="JVP1640"/>
      <c r="JVQ1640"/>
      <c r="JVR1640"/>
      <c r="JVS1640"/>
      <c r="JVT1640"/>
      <c r="JVU1640"/>
      <c r="JVV1640"/>
      <c r="JVW1640"/>
      <c r="JVX1640"/>
      <c r="JVY1640"/>
      <c r="JVZ1640"/>
      <c r="JWA1640"/>
      <c r="JWB1640"/>
      <c r="JWC1640"/>
      <c r="JWD1640"/>
      <c r="JWE1640"/>
      <c r="JWF1640"/>
      <c r="JWG1640"/>
      <c r="JWH1640"/>
      <c r="JWI1640"/>
      <c r="JWJ1640"/>
      <c r="JWK1640"/>
      <c r="JWL1640"/>
      <c r="JWM1640"/>
      <c r="JWN1640"/>
      <c r="JWO1640"/>
      <c r="JWP1640"/>
      <c r="JWQ1640"/>
      <c r="JWR1640"/>
      <c r="JWS1640"/>
      <c r="JWT1640"/>
      <c r="JWU1640"/>
      <c r="JWV1640"/>
      <c r="JWW1640"/>
      <c r="JWX1640"/>
      <c r="JWY1640"/>
      <c r="JWZ1640"/>
      <c r="JXA1640"/>
      <c r="JXB1640"/>
      <c r="JXC1640"/>
      <c r="JXD1640"/>
      <c r="JXE1640"/>
      <c r="JXF1640"/>
      <c r="JXG1640"/>
      <c r="JXH1640"/>
      <c r="JXI1640"/>
      <c r="JXJ1640"/>
      <c r="JXK1640"/>
      <c r="JXL1640"/>
      <c r="JXM1640"/>
      <c r="JXN1640"/>
      <c r="JXO1640"/>
      <c r="JXP1640"/>
      <c r="JXQ1640"/>
      <c r="JXR1640"/>
      <c r="JXS1640"/>
      <c r="JXT1640"/>
      <c r="JXU1640"/>
      <c r="JXV1640"/>
      <c r="JXW1640"/>
      <c r="JXX1640"/>
      <c r="JXY1640"/>
      <c r="JXZ1640"/>
      <c r="JYA1640"/>
      <c r="JYB1640"/>
      <c r="JYC1640"/>
      <c r="JYD1640"/>
      <c r="JYE1640"/>
      <c r="JYF1640"/>
      <c r="JYG1640"/>
      <c r="JYH1640"/>
      <c r="JYI1640"/>
      <c r="JYJ1640"/>
      <c r="JYK1640"/>
      <c r="JYL1640"/>
      <c r="JYM1640"/>
      <c r="JYN1640"/>
      <c r="JYO1640"/>
      <c r="JYP1640"/>
      <c r="JYQ1640"/>
      <c r="JYR1640"/>
      <c r="JYS1640"/>
      <c r="JYT1640"/>
      <c r="JYU1640"/>
      <c r="JYV1640"/>
      <c r="JYW1640"/>
      <c r="JYX1640"/>
      <c r="JYY1640"/>
      <c r="JYZ1640"/>
      <c r="JZA1640"/>
      <c r="JZB1640"/>
      <c r="JZC1640"/>
      <c r="JZD1640"/>
      <c r="JZE1640"/>
      <c r="JZF1640"/>
      <c r="JZG1640"/>
      <c r="JZH1640"/>
      <c r="JZI1640"/>
      <c r="JZJ1640"/>
      <c r="JZK1640"/>
      <c r="JZL1640"/>
      <c r="JZM1640"/>
      <c r="JZN1640"/>
      <c r="JZO1640"/>
      <c r="JZP1640"/>
      <c r="JZQ1640"/>
      <c r="JZR1640"/>
      <c r="JZS1640"/>
      <c r="JZT1640"/>
      <c r="JZU1640"/>
      <c r="JZV1640"/>
      <c r="JZW1640"/>
      <c r="JZX1640"/>
      <c r="JZY1640"/>
      <c r="JZZ1640"/>
      <c r="KAA1640"/>
      <c r="KAB1640"/>
      <c r="KAC1640"/>
      <c r="KAD1640"/>
      <c r="KAE1640"/>
      <c r="KAF1640"/>
      <c r="KAG1640"/>
      <c r="KAH1640"/>
      <c r="KAI1640"/>
      <c r="KAJ1640"/>
      <c r="KAK1640"/>
      <c r="KAL1640"/>
      <c r="KAM1640"/>
      <c r="KAN1640"/>
      <c r="KAO1640"/>
      <c r="KAP1640"/>
      <c r="KAQ1640"/>
      <c r="KAR1640"/>
      <c r="KAS1640"/>
      <c r="KAT1640"/>
      <c r="KAU1640"/>
      <c r="KAV1640"/>
      <c r="KAW1640"/>
      <c r="KAX1640"/>
      <c r="KAY1640"/>
      <c r="KAZ1640"/>
      <c r="KBA1640"/>
      <c r="KBB1640"/>
      <c r="KBC1640"/>
      <c r="KBD1640"/>
      <c r="KBE1640"/>
      <c r="KBF1640"/>
      <c r="KBG1640"/>
      <c r="KBH1640"/>
      <c r="KBI1640"/>
      <c r="KBJ1640"/>
      <c r="KBK1640"/>
      <c r="KBL1640"/>
      <c r="KBM1640"/>
      <c r="KBN1640"/>
      <c r="KBO1640"/>
      <c r="KBP1640"/>
      <c r="KBQ1640"/>
      <c r="KBR1640"/>
      <c r="KBS1640"/>
      <c r="KBT1640"/>
      <c r="KBU1640"/>
      <c r="KBV1640"/>
      <c r="KBW1640"/>
      <c r="KBX1640"/>
      <c r="KBY1640"/>
      <c r="KBZ1640"/>
      <c r="KCA1640"/>
      <c r="KCB1640"/>
      <c r="KCC1640"/>
      <c r="KCD1640"/>
      <c r="KCE1640"/>
      <c r="KCF1640"/>
      <c r="KCG1640"/>
      <c r="KCH1640"/>
      <c r="KCI1640"/>
      <c r="KCJ1640"/>
      <c r="KCK1640"/>
      <c r="KCL1640"/>
      <c r="KCM1640"/>
      <c r="KCN1640"/>
      <c r="KCO1640"/>
      <c r="KCP1640"/>
      <c r="KCQ1640"/>
      <c r="KCR1640"/>
      <c r="KCS1640"/>
      <c r="KCT1640"/>
      <c r="KCU1640"/>
      <c r="KCV1640"/>
      <c r="KCW1640"/>
      <c r="KCX1640"/>
      <c r="KCY1640"/>
      <c r="KCZ1640"/>
      <c r="KDA1640"/>
      <c r="KDB1640"/>
      <c r="KDC1640"/>
      <c r="KDD1640"/>
      <c r="KDE1640"/>
      <c r="KDF1640"/>
      <c r="KDG1640"/>
      <c r="KDH1640"/>
      <c r="KDI1640"/>
      <c r="KDJ1640"/>
      <c r="KDK1640"/>
      <c r="KDL1640"/>
      <c r="KDM1640"/>
      <c r="KDN1640"/>
      <c r="KDO1640"/>
      <c r="KDP1640"/>
      <c r="KDQ1640"/>
      <c r="KDR1640"/>
      <c r="KDS1640"/>
      <c r="KDT1640"/>
      <c r="KDU1640"/>
      <c r="KDV1640"/>
      <c r="KDW1640"/>
      <c r="KDX1640"/>
      <c r="KDY1640"/>
      <c r="KDZ1640"/>
      <c r="KEA1640"/>
      <c r="KEB1640"/>
      <c r="KEC1640"/>
      <c r="KED1640"/>
      <c r="KEE1640"/>
      <c r="KEF1640"/>
      <c r="KEG1640"/>
      <c r="KEH1640"/>
      <c r="KEI1640"/>
      <c r="KEJ1640"/>
      <c r="KEK1640"/>
      <c r="KEL1640"/>
      <c r="KEM1640"/>
      <c r="KEN1640"/>
      <c r="KEO1640"/>
      <c r="KEP1640"/>
      <c r="KEQ1640"/>
      <c r="KER1640"/>
      <c r="KES1640"/>
      <c r="KET1640"/>
      <c r="KEU1640"/>
      <c r="KEV1640"/>
      <c r="KEW1640"/>
      <c r="KEX1640"/>
      <c r="KEY1640"/>
      <c r="KEZ1640"/>
      <c r="KFA1640"/>
      <c r="KFB1640"/>
      <c r="KFC1640"/>
      <c r="KFD1640"/>
      <c r="KFE1640"/>
      <c r="KFF1640"/>
      <c r="KFG1640"/>
      <c r="KFH1640"/>
      <c r="KFI1640"/>
      <c r="KFJ1640"/>
      <c r="KFK1640"/>
      <c r="KFL1640"/>
      <c r="KFM1640"/>
      <c r="KFN1640"/>
      <c r="KFO1640"/>
      <c r="KFP1640"/>
      <c r="KFQ1640"/>
      <c r="KFR1640"/>
      <c r="KFS1640"/>
      <c r="KFT1640"/>
      <c r="KFU1640"/>
      <c r="KFV1640"/>
      <c r="KFW1640"/>
      <c r="KFX1640"/>
      <c r="KFY1640"/>
      <c r="KFZ1640"/>
      <c r="KGA1640"/>
      <c r="KGB1640"/>
      <c r="KGC1640"/>
      <c r="KGD1640"/>
      <c r="KGE1640"/>
      <c r="KGF1640"/>
      <c r="KGG1640"/>
      <c r="KGH1640"/>
      <c r="KGI1640"/>
      <c r="KGJ1640"/>
      <c r="KGK1640"/>
      <c r="KGL1640"/>
      <c r="KGM1640"/>
      <c r="KGN1640"/>
      <c r="KGO1640"/>
      <c r="KGP1640"/>
      <c r="KGQ1640"/>
      <c r="KGR1640"/>
      <c r="KGS1640"/>
      <c r="KGT1640"/>
      <c r="KGU1640"/>
      <c r="KGV1640"/>
      <c r="KGW1640"/>
      <c r="KGX1640"/>
      <c r="KGY1640"/>
      <c r="KGZ1640"/>
      <c r="KHA1640"/>
      <c r="KHB1640"/>
      <c r="KHC1640"/>
      <c r="KHD1640"/>
      <c r="KHE1640"/>
      <c r="KHF1640"/>
      <c r="KHG1640"/>
      <c r="KHH1640"/>
      <c r="KHI1640"/>
      <c r="KHJ1640"/>
      <c r="KHK1640"/>
      <c r="KHL1640"/>
      <c r="KHM1640"/>
      <c r="KHN1640"/>
      <c r="KHO1640"/>
      <c r="KHP1640"/>
      <c r="KHQ1640"/>
      <c r="KHR1640"/>
      <c r="KHS1640"/>
      <c r="KHT1640"/>
      <c r="KHU1640"/>
      <c r="KHV1640"/>
      <c r="KHW1640"/>
      <c r="KHX1640"/>
      <c r="KHY1640"/>
      <c r="KHZ1640"/>
      <c r="KIA1640"/>
      <c r="KIB1640"/>
      <c r="KIC1640"/>
      <c r="KID1640"/>
      <c r="KIE1640"/>
      <c r="KIF1640"/>
      <c r="KIG1640"/>
      <c r="KIH1640"/>
      <c r="KII1640"/>
      <c r="KIJ1640"/>
      <c r="KIK1640"/>
      <c r="KIL1640"/>
      <c r="KIM1640"/>
      <c r="KIN1640"/>
      <c r="KIO1640"/>
      <c r="KIP1640"/>
      <c r="KIQ1640"/>
      <c r="KIR1640"/>
      <c r="KIS1640"/>
      <c r="KIT1640"/>
      <c r="KIU1640"/>
      <c r="KIV1640"/>
      <c r="KIW1640"/>
      <c r="KIX1640"/>
      <c r="KIY1640"/>
      <c r="KIZ1640"/>
      <c r="KJA1640"/>
      <c r="KJB1640"/>
      <c r="KJC1640"/>
      <c r="KJD1640"/>
      <c r="KJE1640"/>
      <c r="KJF1640"/>
      <c r="KJG1640"/>
      <c r="KJH1640"/>
      <c r="KJI1640"/>
      <c r="KJJ1640"/>
      <c r="KJK1640"/>
      <c r="KJL1640"/>
      <c r="KJM1640"/>
      <c r="KJN1640"/>
      <c r="KJO1640"/>
      <c r="KJP1640"/>
      <c r="KJQ1640"/>
      <c r="KJR1640"/>
      <c r="KJS1640"/>
      <c r="KJT1640"/>
      <c r="KJU1640"/>
      <c r="KJV1640"/>
      <c r="KJW1640"/>
      <c r="KJX1640"/>
      <c r="KJY1640"/>
      <c r="KJZ1640"/>
      <c r="KKA1640"/>
      <c r="KKB1640"/>
      <c r="KKC1640"/>
      <c r="KKD1640"/>
      <c r="KKE1640"/>
      <c r="KKF1640"/>
      <c r="KKG1640"/>
      <c r="KKH1640"/>
      <c r="KKI1640"/>
      <c r="KKJ1640"/>
      <c r="KKK1640"/>
      <c r="KKL1640"/>
      <c r="KKM1640"/>
      <c r="KKN1640"/>
      <c r="KKO1640"/>
      <c r="KKP1640"/>
      <c r="KKQ1640"/>
      <c r="KKR1640"/>
      <c r="KKS1640"/>
      <c r="KKT1640"/>
      <c r="KKU1640"/>
      <c r="KKV1640"/>
      <c r="KKW1640"/>
      <c r="KKX1640"/>
      <c r="KKY1640"/>
      <c r="KKZ1640"/>
      <c r="KLA1640"/>
      <c r="KLB1640"/>
      <c r="KLC1640"/>
      <c r="KLD1640"/>
      <c r="KLE1640"/>
      <c r="KLF1640"/>
      <c r="KLG1640"/>
      <c r="KLH1640"/>
      <c r="KLI1640"/>
      <c r="KLJ1640"/>
      <c r="KLK1640"/>
      <c r="KLL1640"/>
      <c r="KLM1640"/>
      <c r="KLN1640"/>
      <c r="KLO1640"/>
      <c r="KLP1640"/>
      <c r="KLQ1640"/>
      <c r="KLR1640"/>
      <c r="KLS1640"/>
      <c r="KLT1640"/>
      <c r="KLU1640"/>
      <c r="KLV1640"/>
      <c r="KLW1640"/>
      <c r="KLX1640"/>
      <c r="KLY1640"/>
      <c r="KLZ1640"/>
      <c r="KMA1640"/>
      <c r="KMB1640"/>
      <c r="KMC1640"/>
      <c r="KMD1640"/>
      <c r="KME1640"/>
      <c r="KMF1640"/>
      <c r="KMG1640"/>
      <c r="KMH1640"/>
      <c r="KMI1640"/>
      <c r="KMJ1640"/>
      <c r="KMK1640"/>
      <c r="KML1640"/>
      <c r="KMM1640"/>
      <c r="KMN1640"/>
      <c r="KMO1640"/>
      <c r="KMP1640"/>
      <c r="KMQ1640"/>
      <c r="KMR1640"/>
      <c r="KMS1640"/>
      <c r="KMT1640"/>
      <c r="KMU1640"/>
      <c r="KMV1640"/>
      <c r="KMW1640"/>
      <c r="KMX1640"/>
      <c r="KMY1640"/>
      <c r="KMZ1640"/>
      <c r="KNA1640"/>
      <c r="KNB1640"/>
      <c r="KNC1640"/>
      <c r="KND1640"/>
      <c r="KNE1640"/>
      <c r="KNF1640"/>
      <c r="KNG1640"/>
      <c r="KNH1640"/>
      <c r="KNI1640"/>
      <c r="KNJ1640"/>
      <c r="KNK1640"/>
      <c r="KNL1640"/>
      <c r="KNM1640"/>
      <c r="KNN1640"/>
      <c r="KNO1640"/>
      <c r="KNP1640"/>
      <c r="KNQ1640"/>
      <c r="KNR1640"/>
      <c r="KNS1640"/>
      <c r="KNT1640"/>
      <c r="KNU1640"/>
      <c r="KNV1640"/>
      <c r="KNW1640"/>
      <c r="KNX1640"/>
      <c r="KNY1640"/>
      <c r="KNZ1640"/>
      <c r="KOA1640"/>
      <c r="KOB1640"/>
      <c r="KOC1640"/>
      <c r="KOD1640"/>
      <c r="KOE1640"/>
      <c r="KOF1640"/>
      <c r="KOG1640"/>
      <c r="KOH1640"/>
      <c r="KOI1640"/>
      <c r="KOJ1640"/>
      <c r="KOK1640"/>
      <c r="KOL1640"/>
      <c r="KOM1640"/>
      <c r="KON1640"/>
      <c r="KOO1640"/>
      <c r="KOP1640"/>
      <c r="KOQ1640"/>
      <c r="KOR1640"/>
      <c r="KOS1640"/>
      <c r="KOT1640"/>
      <c r="KOU1640"/>
      <c r="KOV1640"/>
      <c r="KOW1640"/>
      <c r="KOX1640"/>
      <c r="KOY1640"/>
      <c r="KOZ1640"/>
      <c r="KPA1640"/>
      <c r="KPB1640"/>
      <c r="KPC1640"/>
      <c r="KPD1640"/>
      <c r="KPE1640"/>
      <c r="KPF1640"/>
      <c r="KPG1640"/>
      <c r="KPH1640"/>
      <c r="KPI1640"/>
      <c r="KPJ1640"/>
      <c r="KPK1640"/>
      <c r="KPL1640"/>
      <c r="KPM1640"/>
      <c r="KPN1640"/>
      <c r="KPO1640"/>
      <c r="KPP1640"/>
      <c r="KPQ1640"/>
      <c r="KPR1640"/>
      <c r="KPS1640"/>
      <c r="KPT1640"/>
      <c r="KPU1640"/>
      <c r="KPV1640"/>
      <c r="KPW1640"/>
      <c r="KPX1640"/>
      <c r="KPY1640"/>
      <c r="KPZ1640"/>
      <c r="KQA1640"/>
      <c r="KQB1640"/>
      <c r="KQC1640"/>
      <c r="KQD1640"/>
      <c r="KQE1640"/>
      <c r="KQF1640"/>
      <c r="KQG1640"/>
      <c r="KQH1640"/>
      <c r="KQI1640"/>
      <c r="KQJ1640"/>
      <c r="KQK1640"/>
      <c r="KQL1640"/>
      <c r="KQM1640"/>
      <c r="KQN1640"/>
      <c r="KQO1640"/>
      <c r="KQP1640"/>
      <c r="KQQ1640"/>
      <c r="KQR1640"/>
      <c r="KQS1640"/>
      <c r="KQT1640"/>
      <c r="KQU1640"/>
      <c r="KQV1640"/>
      <c r="KQW1640"/>
      <c r="KQX1640"/>
      <c r="KQY1640"/>
      <c r="KQZ1640"/>
      <c r="KRA1640"/>
      <c r="KRB1640"/>
      <c r="KRC1640"/>
      <c r="KRD1640"/>
      <c r="KRE1640"/>
      <c r="KRF1640"/>
      <c r="KRG1640"/>
      <c r="KRH1640"/>
      <c r="KRI1640"/>
      <c r="KRJ1640"/>
      <c r="KRK1640"/>
      <c r="KRL1640"/>
      <c r="KRM1640"/>
      <c r="KRN1640"/>
      <c r="KRO1640"/>
      <c r="KRP1640"/>
      <c r="KRQ1640"/>
      <c r="KRR1640"/>
      <c r="KRS1640"/>
      <c r="KRT1640"/>
      <c r="KRU1640"/>
      <c r="KRV1640"/>
      <c r="KRW1640"/>
      <c r="KRX1640"/>
      <c r="KRY1640"/>
      <c r="KRZ1640"/>
      <c r="KSA1640"/>
      <c r="KSB1640"/>
      <c r="KSC1640"/>
      <c r="KSD1640"/>
      <c r="KSE1640"/>
      <c r="KSF1640"/>
      <c r="KSG1640"/>
      <c r="KSH1640"/>
      <c r="KSI1640"/>
      <c r="KSJ1640"/>
      <c r="KSK1640"/>
      <c r="KSL1640"/>
      <c r="KSM1640"/>
      <c r="KSN1640"/>
      <c r="KSO1640"/>
      <c r="KSP1640"/>
      <c r="KSQ1640"/>
      <c r="KSR1640"/>
      <c r="KSS1640"/>
      <c r="KST1640"/>
      <c r="KSU1640"/>
      <c r="KSV1640"/>
      <c r="KSW1640"/>
      <c r="KSX1640"/>
      <c r="KSY1640"/>
      <c r="KSZ1640"/>
      <c r="KTA1640"/>
      <c r="KTB1640"/>
      <c r="KTC1640"/>
      <c r="KTD1640"/>
      <c r="KTE1640"/>
      <c r="KTF1640"/>
      <c r="KTG1640"/>
      <c r="KTH1640"/>
      <c r="KTI1640"/>
      <c r="KTJ1640"/>
      <c r="KTK1640"/>
      <c r="KTL1640"/>
      <c r="KTM1640"/>
      <c r="KTN1640"/>
      <c r="KTO1640"/>
      <c r="KTP1640"/>
      <c r="KTQ1640"/>
      <c r="KTR1640"/>
      <c r="KTS1640"/>
      <c r="KTT1640"/>
      <c r="KTU1640"/>
      <c r="KTV1640"/>
      <c r="KTW1640"/>
      <c r="KTX1640"/>
      <c r="KTY1640"/>
      <c r="KTZ1640"/>
      <c r="KUA1640"/>
      <c r="KUB1640"/>
      <c r="KUC1640"/>
      <c r="KUD1640"/>
      <c r="KUE1640"/>
      <c r="KUF1640"/>
      <c r="KUG1640"/>
      <c r="KUH1640"/>
      <c r="KUI1640"/>
      <c r="KUJ1640"/>
      <c r="KUK1640"/>
      <c r="KUL1640"/>
      <c r="KUM1640"/>
      <c r="KUN1640"/>
      <c r="KUO1640"/>
      <c r="KUP1640"/>
      <c r="KUQ1640"/>
      <c r="KUR1640"/>
      <c r="KUS1640"/>
      <c r="KUT1640"/>
      <c r="KUU1640"/>
      <c r="KUV1640"/>
      <c r="KUW1640"/>
      <c r="KUX1640"/>
      <c r="KUY1640"/>
      <c r="KUZ1640"/>
      <c r="KVA1640"/>
      <c r="KVB1640"/>
      <c r="KVC1640"/>
      <c r="KVD1640"/>
      <c r="KVE1640"/>
      <c r="KVF1640"/>
      <c r="KVG1640"/>
      <c r="KVH1640"/>
      <c r="KVI1640"/>
      <c r="KVJ1640"/>
      <c r="KVK1640"/>
      <c r="KVL1640"/>
      <c r="KVM1640"/>
      <c r="KVN1640"/>
      <c r="KVO1640"/>
      <c r="KVP1640"/>
      <c r="KVQ1640"/>
      <c r="KVR1640"/>
      <c r="KVS1640"/>
      <c r="KVT1640"/>
      <c r="KVU1640"/>
      <c r="KVV1640"/>
      <c r="KVW1640"/>
      <c r="KVX1640"/>
      <c r="KVY1640"/>
      <c r="KVZ1640"/>
      <c r="KWA1640"/>
      <c r="KWB1640"/>
      <c r="KWC1640"/>
      <c r="KWD1640"/>
      <c r="KWE1640"/>
      <c r="KWF1640"/>
      <c r="KWG1640"/>
      <c r="KWH1640"/>
      <c r="KWI1640"/>
      <c r="KWJ1640"/>
      <c r="KWK1640"/>
      <c r="KWL1640"/>
      <c r="KWM1640"/>
      <c r="KWN1640"/>
      <c r="KWO1640"/>
      <c r="KWP1640"/>
      <c r="KWQ1640"/>
      <c r="KWR1640"/>
      <c r="KWS1640"/>
      <c r="KWT1640"/>
      <c r="KWU1640"/>
      <c r="KWV1640"/>
      <c r="KWW1640"/>
      <c r="KWX1640"/>
      <c r="KWY1640"/>
      <c r="KWZ1640"/>
      <c r="KXA1640"/>
      <c r="KXB1640"/>
      <c r="KXC1640"/>
      <c r="KXD1640"/>
      <c r="KXE1640"/>
      <c r="KXF1640"/>
      <c r="KXG1640"/>
      <c r="KXH1640"/>
      <c r="KXI1640"/>
      <c r="KXJ1640"/>
      <c r="KXK1640"/>
      <c r="KXL1640"/>
      <c r="KXM1640"/>
      <c r="KXN1640"/>
      <c r="KXO1640"/>
      <c r="KXP1640"/>
      <c r="KXQ1640"/>
      <c r="KXR1640"/>
      <c r="KXS1640"/>
      <c r="KXT1640"/>
      <c r="KXU1640"/>
      <c r="KXV1640"/>
      <c r="KXW1640"/>
      <c r="KXX1640"/>
      <c r="KXY1640"/>
      <c r="KXZ1640"/>
      <c r="KYA1640"/>
      <c r="KYB1640"/>
      <c r="KYC1640"/>
      <c r="KYD1640"/>
      <c r="KYE1640"/>
      <c r="KYF1640"/>
      <c r="KYG1640"/>
      <c r="KYH1640"/>
      <c r="KYI1640"/>
      <c r="KYJ1640"/>
      <c r="KYK1640"/>
      <c r="KYL1640"/>
      <c r="KYM1640"/>
      <c r="KYN1640"/>
      <c r="KYO1640"/>
      <c r="KYP1640"/>
      <c r="KYQ1640"/>
      <c r="KYR1640"/>
      <c r="KYS1640"/>
      <c r="KYT1640"/>
      <c r="KYU1640"/>
      <c r="KYV1640"/>
      <c r="KYW1640"/>
      <c r="KYX1640"/>
      <c r="KYY1640"/>
      <c r="KYZ1640"/>
      <c r="KZA1640"/>
      <c r="KZB1640"/>
      <c r="KZC1640"/>
      <c r="KZD1640"/>
      <c r="KZE1640"/>
      <c r="KZF1640"/>
      <c r="KZG1640"/>
      <c r="KZH1640"/>
      <c r="KZI1640"/>
      <c r="KZJ1640"/>
      <c r="KZK1640"/>
      <c r="KZL1640"/>
      <c r="KZM1640"/>
      <c r="KZN1640"/>
      <c r="KZO1640"/>
      <c r="KZP1640"/>
      <c r="KZQ1640"/>
      <c r="KZR1640"/>
      <c r="KZS1640"/>
      <c r="KZT1640"/>
      <c r="KZU1640"/>
      <c r="KZV1640"/>
      <c r="KZW1640"/>
      <c r="KZX1640"/>
      <c r="KZY1640"/>
      <c r="KZZ1640"/>
      <c r="LAA1640"/>
      <c r="LAB1640"/>
      <c r="LAC1640"/>
      <c r="LAD1640"/>
      <c r="LAE1640"/>
      <c r="LAF1640"/>
      <c r="LAG1640"/>
      <c r="LAH1640"/>
      <c r="LAI1640"/>
      <c r="LAJ1640"/>
      <c r="LAK1640"/>
      <c r="LAL1640"/>
      <c r="LAM1640"/>
      <c r="LAN1640"/>
      <c r="LAO1640"/>
      <c r="LAP1640"/>
      <c r="LAQ1640"/>
      <c r="LAR1640"/>
      <c r="LAS1640"/>
      <c r="LAT1640"/>
      <c r="LAU1640"/>
      <c r="LAV1640"/>
      <c r="LAW1640"/>
      <c r="LAX1640"/>
      <c r="LAY1640"/>
      <c r="LAZ1640"/>
      <c r="LBA1640"/>
      <c r="LBB1640"/>
      <c r="LBC1640"/>
      <c r="LBD1640"/>
      <c r="LBE1640"/>
      <c r="LBF1640"/>
      <c r="LBG1640"/>
      <c r="LBH1640"/>
      <c r="LBI1640"/>
      <c r="LBJ1640"/>
      <c r="LBK1640"/>
      <c r="LBL1640"/>
      <c r="LBM1640"/>
      <c r="LBN1640"/>
      <c r="LBO1640"/>
      <c r="LBP1640"/>
      <c r="LBQ1640"/>
      <c r="LBR1640"/>
      <c r="LBS1640"/>
      <c r="LBT1640"/>
      <c r="LBU1640"/>
      <c r="LBV1640"/>
      <c r="LBW1640"/>
      <c r="LBX1640"/>
      <c r="LBY1640"/>
      <c r="LBZ1640"/>
      <c r="LCA1640"/>
      <c r="LCB1640"/>
      <c r="LCC1640"/>
      <c r="LCD1640"/>
      <c r="LCE1640"/>
      <c r="LCF1640"/>
      <c r="LCG1640"/>
      <c r="LCH1640"/>
      <c r="LCI1640"/>
      <c r="LCJ1640"/>
      <c r="LCK1640"/>
      <c r="LCL1640"/>
      <c r="LCM1640"/>
      <c r="LCN1640"/>
      <c r="LCO1640"/>
      <c r="LCP1640"/>
      <c r="LCQ1640"/>
      <c r="LCR1640"/>
      <c r="LCS1640"/>
      <c r="LCT1640"/>
      <c r="LCU1640"/>
      <c r="LCV1640"/>
      <c r="LCW1640"/>
      <c r="LCX1640"/>
      <c r="LCY1640"/>
      <c r="LCZ1640"/>
      <c r="LDA1640"/>
      <c r="LDB1640"/>
      <c r="LDC1640"/>
      <c r="LDD1640"/>
      <c r="LDE1640"/>
      <c r="LDF1640"/>
      <c r="LDG1640"/>
      <c r="LDH1640"/>
      <c r="LDI1640"/>
      <c r="LDJ1640"/>
      <c r="LDK1640"/>
      <c r="LDL1640"/>
      <c r="LDM1640"/>
      <c r="LDN1640"/>
      <c r="LDO1640"/>
      <c r="LDP1640"/>
      <c r="LDQ1640"/>
      <c r="LDR1640"/>
      <c r="LDS1640"/>
      <c r="LDT1640"/>
      <c r="LDU1640"/>
      <c r="LDV1640"/>
      <c r="LDW1640"/>
      <c r="LDX1640"/>
      <c r="LDY1640"/>
      <c r="LDZ1640"/>
      <c r="LEA1640"/>
      <c r="LEB1640"/>
      <c r="LEC1640"/>
      <c r="LED1640"/>
      <c r="LEE1640"/>
      <c r="LEF1640"/>
      <c r="LEG1640"/>
      <c r="LEH1640"/>
      <c r="LEI1640"/>
      <c r="LEJ1640"/>
      <c r="LEK1640"/>
      <c r="LEL1640"/>
      <c r="LEM1640"/>
      <c r="LEN1640"/>
      <c r="LEO1640"/>
      <c r="LEP1640"/>
      <c r="LEQ1640"/>
      <c r="LER1640"/>
      <c r="LES1640"/>
      <c r="LET1640"/>
      <c r="LEU1640"/>
      <c r="LEV1640"/>
      <c r="LEW1640"/>
      <c r="LEX1640"/>
      <c r="LEY1640"/>
      <c r="LEZ1640"/>
      <c r="LFA1640"/>
      <c r="LFB1640"/>
      <c r="LFC1640"/>
      <c r="LFD1640"/>
      <c r="LFE1640"/>
      <c r="LFF1640"/>
      <c r="LFG1640"/>
      <c r="LFH1640"/>
      <c r="LFI1640"/>
      <c r="LFJ1640"/>
      <c r="LFK1640"/>
      <c r="LFL1640"/>
      <c r="LFM1640"/>
      <c r="LFN1640"/>
      <c r="LFO1640"/>
      <c r="LFP1640"/>
      <c r="LFQ1640"/>
      <c r="LFR1640"/>
      <c r="LFS1640"/>
      <c r="LFT1640"/>
      <c r="LFU1640"/>
      <c r="LFV1640"/>
      <c r="LFW1640"/>
      <c r="LFX1640"/>
      <c r="LFY1640"/>
      <c r="LFZ1640"/>
      <c r="LGA1640"/>
      <c r="LGB1640"/>
      <c r="LGC1640"/>
      <c r="LGD1640"/>
      <c r="LGE1640"/>
      <c r="LGF1640"/>
      <c r="LGG1640"/>
      <c r="LGH1640"/>
      <c r="LGI1640"/>
      <c r="LGJ1640"/>
      <c r="LGK1640"/>
      <c r="LGL1640"/>
      <c r="LGM1640"/>
      <c r="LGN1640"/>
      <c r="LGO1640"/>
      <c r="LGP1640"/>
      <c r="LGQ1640"/>
      <c r="LGR1640"/>
      <c r="LGS1640"/>
      <c r="LGT1640"/>
      <c r="LGU1640"/>
      <c r="LGV1640"/>
      <c r="LGW1640"/>
      <c r="LGX1640"/>
      <c r="LGY1640"/>
      <c r="LGZ1640"/>
      <c r="LHA1640"/>
      <c r="LHB1640"/>
      <c r="LHC1640"/>
      <c r="LHD1640"/>
      <c r="LHE1640"/>
      <c r="LHF1640"/>
      <c r="LHG1640"/>
      <c r="LHH1640"/>
      <c r="LHI1640"/>
      <c r="LHJ1640"/>
      <c r="LHK1640"/>
      <c r="LHL1640"/>
      <c r="LHM1640"/>
      <c r="LHN1640"/>
      <c r="LHO1640"/>
      <c r="LHP1640"/>
      <c r="LHQ1640"/>
      <c r="LHR1640"/>
      <c r="LHS1640"/>
      <c r="LHT1640"/>
      <c r="LHU1640"/>
      <c r="LHV1640"/>
      <c r="LHW1640"/>
      <c r="LHX1640"/>
      <c r="LHY1640"/>
      <c r="LHZ1640"/>
      <c r="LIA1640"/>
      <c r="LIB1640"/>
      <c r="LIC1640"/>
      <c r="LID1640"/>
      <c r="LIE1640"/>
      <c r="LIF1640"/>
      <c r="LIG1640"/>
      <c r="LIH1640"/>
      <c r="LII1640"/>
      <c r="LIJ1640"/>
      <c r="LIK1640"/>
      <c r="LIL1640"/>
      <c r="LIM1640"/>
      <c r="LIN1640"/>
      <c r="LIO1640"/>
      <c r="LIP1640"/>
      <c r="LIQ1640"/>
      <c r="LIR1640"/>
      <c r="LIS1640"/>
      <c r="LIT1640"/>
      <c r="LIU1640"/>
      <c r="LIV1640"/>
      <c r="LIW1640"/>
      <c r="LIX1640"/>
      <c r="LIY1640"/>
      <c r="LIZ1640"/>
      <c r="LJA1640"/>
      <c r="LJB1640"/>
      <c r="LJC1640"/>
      <c r="LJD1640"/>
      <c r="LJE1640"/>
      <c r="LJF1640"/>
      <c r="LJG1640"/>
      <c r="LJH1640"/>
      <c r="LJI1640"/>
      <c r="LJJ1640"/>
      <c r="LJK1640"/>
      <c r="LJL1640"/>
      <c r="LJM1640"/>
      <c r="LJN1640"/>
      <c r="LJO1640"/>
      <c r="LJP1640"/>
      <c r="LJQ1640"/>
      <c r="LJR1640"/>
      <c r="LJS1640"/>
      <c r="LJT1640"/>
      <c r="LJU1640"/>
      <c r="LJV1640"/>
      <c r="LJW1640"/>
      <c r="LJX1640"/>
      <c r="LJY1640"/>
      <c r="LJZ1640"/>
      <c r="LKA1640"/>
      <c r="LKB1640"/>
      <c r="LKC1640"/>
      <c r="LKD1640"/>
      <c r="LKE1640"/>
      <c r="LKF1640"/>
      <c r="LKG1640"/>
      <c r="LKH1640"/>
      <c r="LKI1640"/>
      <c r="LKJ1640"/>
      <c r="LKK1640"/>
      <c r="LKL1640"/>
      <c r="LKM1640"/>
      <c r="LKN1640"/>
      <c r="LKO1640"/>
      <c r="LKP1640"/>
      <c r="LKQ1640"/>
      <c r="LKR1640"/>
      <c r="LKS1640"/>
      <c r="LKT1640"/>
      <c r="LKU1640"/>
      <c r="LKV1640"/>
      <c r="LKW1640"/>
      <c r="LKX1640"/>
      <c r="LKY1640"/>
      <c r="LKZ1640"/>
      <c r="LLA1640"/>
      <c r="LLB1640"/>
      <c r="LLC1640"/>
      <c r="LLD1640"/>
      <c r="LLE1640"/>
      <c r="LLF1640"/>
      <c r="LLG1640"/>
      <c r="LLH1640"/>
      <c r="LLI1640"/>
      <c r="LLJ1640"/>
      <c r="LLK1640"/>
      <c r="LLL1640"/>
      <c r="LLM1640"/>
      <c r="LLN1640"/>
      <c r="LLO1640"/>
      <c r="LLP1640"/>
      <c r="LLQ1640"/>
      <c r="LLR1640"/>
      <c r="LLS1640"/>
      <c r="LLT1640"/>
      <c r="LLU1640"/>
      <c r="LLV1640"/>
      <c r="LLW1640"/>
      <c r="LLX1640"/>
      <c r="LLY1640"/>
      <c r="LLZ1640"/>
      <c r="LMA1640"/>
      <c r="LMB1640"/>
      <c r="LMC1640"/>
      <c r="LMD1640"/>
      <c r="LME1640"/>
      <c r="LMF1640"/>
      <c r="LMG1640"/>
      <c r="LMH1640"/>
      <c r="LMI1640"/>
      <c r="LMJ1640"/>
      <c r="LMK1640"/>
      <c r="LML1640"/>
      <c r="LMM1640"/>
      <c r="LMN1640"/>
      <c r="LMO1640"/>
      <c r="LMP1640"/>
      <c r="LMQ1640"/>
      <c r="LMR1640"/>
      <c r="LMS1640"/>
      <c r="LMT1640"/>
      <c r="LMU1640"/>
      <c r="LMV1640"/>
      <c r="LMW1640"/>
      <c r="LMX1640"/>
      <c r="LMY1640"/>
      <c r="LMZ1640"/>
      <c r="LNA1640"/>
      <c r="LNB1640"/>
      <c r="LNC1640"/>
      <c r="LND1640"/>
      <c r="LNE1640"/>
      <c r="LNF1640"/>
      <c r="LNG1640"/>
      <c r="LNH1640"/>
      <c r="LNI1640"/>
      <c r="LNJ1640"/>
      <c r="LNK1640"/>
      <c r="LNL1640"/>
      <c r="LNM1640"/>
      <c r="LNN1640"/>
      <c r="LNO1640"/>
      <c r="LNP1640"/>
      <c r="LNQ1640"/>
      <c r="LNR1640"/>
      <c r="LNS1640"/>
      <c r="LNT1640"/>
      <c r="LNU1640"/>
      <c r="LNV1640"/>
      <c r="LNW1640"/>
      <c r="LNX1640"/>
      <c r="LNY1640"/>
      <c r="LNZ1640"/>
      <c r="LOA1640"/>
      <c r="LOB1640"/>
      <c r="LOC1640"/>
      <c r="LOD1640"/>
      <c r="LOE1640"/>
      <c r="LOF1640"/>
      <c r="LOG1640"/>
      <c r="LOH1640"/>
      <c r="LOI1640"/>
      <c r="LOJ1640"/>
      <c r="LOK1640"/>
      <c r="LOL1640"/>
      <c r="LOM1640"/>
      <c r="LON1640"/>
      <c r="LOO1640"/>
      <c r="LOP1640"/>
      <c r="LOQ1640"/>
      <c r="LOR1640"/>
      <c r="LOS1640"/>
      <c r="LOT1640"/>
      <c r="LOU1640"/>
      <c r="LOV1640"/>
      <c r="LOW1640"/>
      <c r="LOX1640"/>
      <c r="LOY1640"/>
      <c r="LOZ1640"/>
      <c r="LPA1640"/>
      <c r="LPB1640"/>
      <c r="LPC1640"/>
      <c r="LPD1640"/>
      <c r="LPE1640"/>
      <c r="LPF1640"/>
      <c r="LPG1640"/>
      <c r="LPH1640"/>
      <c r="LPI1640"/>
      <c r="LPJ1640"/>
      <c r="LPK1640"/>
      <c r="LPL1640"/>
      <c r="LPM1640"/>
      <c r="LPN1640"/>
      <c r="LPO1640"/>
      <c r="LPP1640"/>
      <c r="LPQ1640"/>
      <c r="LPR1640"/>
      <c r="LPS1640"/>
      <c r="LPT1640"/>
      <c r="LPU1640"/>
      <c r="LPV1640"/>
      <c r="LPW1640"/>
      <c r="LPX1640"/>
      <c r="LPY1640"/>
      <c r="LPZ1640"/>
      <c r="LQA1640"/>
      <c r="LQB1640"/>
      <c r="LQC1640"/>
      <c r="LQD1640"/>
      <c r="LQE1640"/>
      <c r="LQF1640"/>
      <c r="LQG1640"/>
      <c r="LQH1640"/>
      <c r="LQI1640"/>
      <c r="LQJ1640"/>
      <c r="LQK1640"/>
      <c r="LQL1640"/>
      <c r="LQM1640"/>
      <c r="LQN1640"/>
      <c r="LQO1640"/>
      <c r="LQP1640"/>
      <c r="LQQ1640"/>
      <c r="LQR1640"/>
      <c r="LQS1640"/>
      <c r="LQT1640"/>
      <c r="LQU1640"/>
      <c r="LQV1640"/>
      <c r="LQW1640"/>
      <c r="LQX1640"/>
      <c r="LQY1640"/>
      <c r="LQZ1640"/>
      <c r="LRA1640"/>
      <c r="LRB1640"/>
      <c r="LRC1640"/>
      <c r="LRD1640"/>
      <c r="LRE1640"/>
      <c r="LRF1640"/>
      <c r="LRG1640"/>
      <c r="LRH1640"/>
      <c r="LRI1640"/>
      <c r="LRJ1640"/>
      <c r="LRK1640"/>
      <c r="LRL1640"/>
      <c r="LRM1640"/>
      <c r="LRN1640"/>
      <c r="LRO1640"/>
      <c r="LRP1640"/>
      <c r="LRQ1640"/>
      <c r="LRR1640"/>
      <c r="LRS1640"/>
      <c r="LRT1640"/>
      <c r="LRU1640"/>
      <c r="LRV1640"/>
      <c r="LRW1640"/>
      <c r="LRX1640"/>
      <c r="LRY1640"/>
      <c r="LRZ1640"/>
      <c r="LSA1640"/>
      <c r="LSB1640"/>
      <c r="LSC1640"/>
      <c r="LSD1640"/>
      <c r="LSE1640"/>
      <c r="LSF1640"/>
      <c r="LSG1640"/>
      <c r="LSH1640"/>
      <c r="LSI1640"/>
      <c r="LSJ1640"/>
      <c r="LSK1640"/>
      <c r="LSL1640"/>
      <c r="LSM1640"/>
      <c r="LSN1640"/>
      <c r="LSO1640"/>
      <c r="LSP1640"/>
      <c r="LSQ1640"/>
      <c r="LSR1640"/>
      <c r="LSS1640"/>
      <c r="LST1640"/>
      <c r="LSU1640"/>
      <c r="LSV1640"/>
      <c r="LSW1640"/>
      <c r="LSX1640"/>
      <c r="LSY1640"/>
      <c r="LSZ1640"/>
      <c r="LTA1640"/>
      <c r="LTB1640"/>
      <c r="LTC1640"/>
      <c r="LTD1640"/>
      <c r="LTE1640"/>
      <c r="LTF1640"/>
      <c r="LTG1640"/>
      <c r="LTH1640"/>
      <c r="LTI1640"/>
      <c r="LTJ1640"/>
      <c r="LTK1640"/>
      <c r="LTL1640"/>
      <c r="LTM1640"/>
      <c r="LTN1640"/>
      <c r="LTO1640"/>
      <c r="LTP1640"/>
      <c r="LTQ1640"/>
      <c r="LTR1640"/>
      <c r="LTS1640"/>
      <c r="LTT1640"/>
      <c r="LTU1640"/>
      <c r="LTV1640"/>
      <c r="LTW1640"/>
      <c r="LTX1640"/>
      <c r="LTY1640"/>
      <c r="LTZ1640"/>
      <c r="LUA1640"/>
      <c r="LUB1640"/>
      <c r="LUC1640"/>
      <c r="LUD1640"/>
      <c r="LUE1640"/>
      <c r="LUF1640"/>
      <c r="LUG1640"/>
      <c r="LUH1640"/>
      <c r="LUI1640"/>
      <c r="LUJ1640"/>
      <c r="LUK1640"/>
      <c r="LUL1640"/>
      <c r="LUM1640"/>
      <c r="LUN1640"/>
      <c r="LUO1640"/>
      <c r="LUP1640"/>
      <c r="LUQ1640"/>
      <c r="LUR1640"/>
      <c r="LUS1640"/>
      <c r="LUT1640"/>
      <c r="LUU1640"/>
      <c r="LUV1640"/>
      <c r="LUW1640"/>
      <c r="LUX1640"/>
      <c r="LUY1640"/>
      <c r="LUZ1640"/>
      <c r="LVA1640"/>
      <c r="LVB1640"/>
      <c r="LVC1640"/>
      <c r="LVD1640"/>
      <c r="LVE1640"/>
      <c r="LVF1640"/>
      <c r="LVG1640"/>
      <c r="LVH1640"/>
      <c r="LVI1640"/>
      <c r="LVJ1640"/>
      <c r="LVK1640"/>
      <c r="LVL1640"/>
      <c r="LVM1640"/>
      <c r="LVN1640"/>
      <c r="LVO1640"/>
      <c r="LVP1640"/>
      <c r="LVQ1640"/>
      <c r="LVR1640"/>
      <c r="LVS1640"/>
      <c r="LVT1640"/>
      <c r="LVU1640"/>
      <c r="LVV1640"/>
      <c r="LVW1640"/>
      <c r="LVX1640"/>
      <c r="LVY1640"/>
      <c r="LVZ1640"/>
      <c r="LWA1640"/>
      <c r="LWB1640"/>
      <c r="LWC1640"/>
      <c r="LWD1640"/>
      <c r="LWE1640"/>
      <c r="LWF1640"/>
      <c r="LWG1640"/>
      <c r="LWH1640"/>
      <c r="LWI1640"/>
      <c r="LWJ1640"/>
      <c r="LWK1640"/>
      <c r="LWL1640"/>
      <c r="LWM1640"/>
      <c r="LWN1640"/>
      <c r="LWO1640"/>
      <c r="LWP1640"/>
      <c r="LWQ1640"/>
      <c r="LWR1640"/>
      <c r="LWS1640"/>
      <c r="LWT1640"/>
      <c r="LWU1640"/>
      <c r="LWV1640"/>
      <c r="LWW1640"/>
      <c r="LWX1640"/>
      <c r="LWY1640"/>
      <c r="LWZ1640"/>
      <c r="LXA1640"/>
      <c r="LXB1640"/>
      <c r="LXC1640"/>
      <c r="LXD1640"/>
      <c r="LXE1640"/>
      <c r="LXF1640"/>
      <c r="LXG1640"/>
      <c r="LXH1640"/>
      <c r="LXI1640"/>
      <c r="LXJ1640"/>
      <c r="LXK1640"/>
      <c r="LXL1640"/>
      <c r="LXM1640"/>
      <c r="LXN1640"/>
      <c r="LXO1640"/>
      <c r="LXP1640"/>
      <c r="LXQ1640"/>
      <c r="LXR1640"/>
      <c r="LXS1640"/>
      <c r="LXT1640"/>
      <c r="LXU1640"/>
      <c r="LXV1640"/>
      <c r="LXW1640"/>
      <c r="LXX1640"/>
      <c r="LXY1640"/>
      <c r="LXZ1640"/>
      <c r="LYA1640"/>
      <c r="LYB1640"/>
      <c r="LYC1640"/>
      <c r="LYD1640"/>
      <c r="LYE1640"/>
      <c r="LYF1640"/>
      <c r="LYG1640"/>
      <c r="LYH1640"/>
      <c r="LYI1640"/>
      <c r="LYJ1640"/>
      <c r="LYK1640"/>
      <c r="LYL1640"/>
      <c r="LYM1640"/>
      <c r="LYN1640"/>
      <c r="LYO1640"/>
      <c r="LYP1640"/>
      <c r="LYQ1640"/>
      <c r="LYR1640"/>
      <c r="LYS1640"/>
      <c r="LYT1640"/>
      <c r="LYU1640"/>
      <c r="LYV1640"/>
      <c r="LYW1640"/>
      <c r="LYX1640"/>
      <c r="LYY1640"/>
      <c r="LYZ1640"/>
      <c r="LZA1640"/>
      <c r="LZB1640"/>
      <c r="LZC1640"/>
      <c r="LZD1640"/>
      <c r="LZE1640"/>
      <c r="LZF1640"/>
      <c r="LZG1640"/>
      <c r="LZH1640"/>
      <c r="LZI1640"/>
      <c r="LZJ1640"/>
      <c r="LZK1640"/>
      <c r="LZL1640"/>
      <c r="LZM1640"/>
      <c r="LZN1640"/>
      <c r="LZO1640"/>
      <c r="LZP1640"/>
      <c r="LZQ1640"/>
      <c r="LZR1640"/>
      <c r="LZS1640"/>
      <c r="LZT1640"/>
      <c r="LZU1640"/>
      <c r="LZV1640"/>
      <c r="LZW1640"/>
      <c r="LZX1640"/>
      <c r="LZY1640"/>
      <c r="LZZ1640"/>
      <c r="MAA1640"/>
      <c r="MAB1640"/>
      <c r="MAC1640"/>
      <c r="MAD1640"/>
      <c r="MAE1640"/>
      <c r="MAF1640"/>
      <c r="MAG1640"/>
      <c r="MAH1640"/>
      <c r="MAI1640"/>
      <c r="MAJ1640"/>
      <c r="MAK1640"/>
      <c r="MAL1640"/>
      <c r="MAM1640"/>
      <c r="MAN1640"/>
      <c r="MAO1640"/>
      <c r="MAP1640"/>
      <c r="MAQ1640"/>
      <c r="MAR1640"/>
      <c r="MAS1640"/>
      <c r="MAT1640"/>
      <c r="MAU1640"/>
      <c r="MAV1640"/>
      <c r="MAW1640"/>
      <c r="MAX1640"/>
      <c r="MAY1640"/>
      <c r="MAZ1640"/>
      <c r="MBA1640"/>
      <c r="MBB1640"/>
      <c r="MBC1640"/>
      <c r="MBD1640"/>
      <c r="MBE1640"/>
      <c r="MBF1640"/>
      <c r="MBG1640"/>
      <c r="MBH1640"/>
      <c r="MBI1640"/>
      <c r="MBJ1640"/>
      <c r="MBK1640"/>
      <c r="MBL1640"/>
      <c r="MBM1640"/>
      <c r="MBN1640"/>
      <c r="MBO1640"/>
      <c r="MBP1640"/>
      <c r="MBQ1640"/>
      <c r="MBR1640"/>
      <c r="MBS1640"/>
      <c r="MBT1640"/>
      <c r="MBU1640"/>
      <c r="MBV1640"/>
      <c r="MBW1640"/>
      <c r="MBX1640"/>
      <c r="MBY1640"/>
      <c r="MBZ1640"/>
      <c r="MCA1640"/>
      <c r="MCB1640"/>
      <c r="MCC1640"/>
      <c r="MCD1640"/>
      <c r="MCE1640"/>
      <c r="MCF1640"/>
      <c r="MCG1640"/>
      <c r="MCH1640"/>
      <c r="MCI1640"/>
      <c r="MCJ1640"/>
      <c r="MCK1640"/>
      <c r="MCL1640"/>
      <c r="MCM1640"/>
      <c r="MCN1640"/>
      <c r="MCO1640"/>
      <c r="MCP1640"/>
      <c r="MCQ1640"/>
      <c r="MCR1640"/>
      <c r="MCS1640"/>
      <c r="MCT1640"/>
      <c r="MCU1640"/>
      <c r="MCV1640"/>
      <c r="MCW1640"/>
      <c r="MCX1640"/>
      <c r="MCY1640"/>
      <c r="MCZ1640"/>
      <c r="MDA1640"/>
      <c r="MDB1640"/>
      <c r="MDC1640"/>
      <c r="MDD1640"/>
      <c r="MDE1640"/>
      <c r="MDF1640"/>
      <c r="MDG1640"/>
      <c r="MDH1640"/>
      <c r="MDI1640"/>
      <c r="MDJ1640"/>
      <c r="MDK1640"/>
      <c r="MDL1640"/>
      <c r="MDM1640"/>
      <c r="MDN1640"/>
      <c r="MDO1640"/>
      <c r="MDP1640"/>
      <c r="MDQ1640"/>
      <c r="MDR1640"/>
      <c r="MDS1640"/>
      <c r="MDT1640"/>
      <c r="MDU1640"/>
      <c r="MDV1640"/>
      <c r="MDW1640"/>
      <c r="MDX1640"/>
      <c r="MDY1640"/>
      <c r="MDZ1640"/>
      <c r="MEA1640"/>
      <c r="MEB1640"/>
      <c r="MEC1640"/>
      <c r="MED1640"/>
      <c r="MEE1640"/>
      <c r="MEF1640"/>
      <c r="MEG1640"/>
      <c r="MEH1640"/>
      <c r="MEI1640"/>
      <c r="MEJ1640"/>
      <c r="MEK1640"/>
      <c r="MEL1640"/>
      <c r="MEM1640"/>
      <c r="MEN1640"/>
      <c r="MEO1640"/>
      <c r="MEP1640"/>
      <c r="MEQ1640"/>
      <c r="MER1640"/>
      <c r="MES1640"/>
      <c r="MET1640"/>
      <c r="MEU1640"/>
      <c r="MEV1640"/>
      <c r="MEW1640"/>
      <c r="MEX1640"/>
      <c r="MEY1640"/>
      <c r="MEZ1640"/>
      <c r="MFA1640"/>
      <c r="MFB1640"/>
      <c r="MFC1640"/>
      <c r="MFD1640"/>
      <c r="MFE1640"/>
      <c r="MFF1640"/>
      <c r="MFG1640"/>
      <c r="MFH1640"/>
      <c r="MFI1640"/>
      <c r="MFJ1640"/>
      <c r="MFK1640"/>
      <c r="MFL1640"/>
      <c r="MFM1640"/>
      <c r="MFN1640"/>
      <c r="MFO1640"/>
      <c r="MFP1640"/>
      <c r="MFQ1640"/>
      <c r="MFR1640"/>
      <c r="MFS1640"/>
      <c r="MFT1640"/>
      <c r="MFU1640"/>
      <c r="MFV1640"/>
      <c r="MFW1640"/>
      <c r="MFX1640"/>
      <c r="MFY1640"/>
      <c r="MFZ1640"/>
      <c r="MGA1640"/>
      <c r="MGB1640"/>
      <c r="MGC1640"/>
      <c r="MGD1640"/>
      <c r="MGE1640"/>
      <c r="MGF1640"/>
      <c r="MGG1640"/>
      <c r="MGH1640"/>
      <c r="MGI1640"/>
      <c r="MGJ1640"/>
      <c r="MGK1640"/>
      <c r="MGL1640"/>
      <c r="MGM1640"/>
      <c r="MGN1640"/>
      <c r="MGO1640"/>
      <c r="MGP1640"/>
      <c r="MGQ1640"/>
      <c r="MGR1640"/>
      <c r="MGS1640"/>
      <c r="MGT1640"/>
      <c r="MGU1640"/>
      <c r="MGV1640"/>
      <c r="MGW1640"/>
      <c r="MGX1640"/>
      <c r="MGY1640"/>
      <c r="MGZ1640"/>
      <c r="MHA1640"/>
      <c r="MHB1640"/>
      <c r="MHC1640"/>
      <c r="MHD1640"/>
      <c r="MHE1640"/>
      <c r="MHF1640"/>
      <c r="MHG1640"/>
      <c r="MHH1640"/>
      <c r="MHI1640"/>
      <c r="MHJ1640"/>
      <c r="MHK1640"/>
      <c r="MHL1640"/>
      <c r="MHM1640"/>
      <c r="MHN1640"/>
      <c r="MHO1640"/>
      <c r="MHP1640"/>
      <c r="MHQ1640"/>
      <c r="MHR1640"/>
      <c r="MHS1640"/>
      <c r="MHT1640"/>
      <c r="MHU1640"/>
      <c r="MHV1640"/>
      <c r="MHW1640"/>
      <c r="MHX1640"/>
      <c r="MHY1640"/>
      <c r="MHZ1640"/>
      <c r="MIA1640"/>
      <c r="MIB1640"/>
      <c r="MIC1640"/>
      <c r="MID1640"/>
      <c r="MIE1640"/>
      <c r="MIF1640"/>
      <c r="MIG1640"/>
      <c r="MIH1640"/>
      <c r="MII1640"/>
      <c r="MIJ1640"/>
      <c r="MIK1640"/>
      <c r="MIL1640"/>
      <c r="MIM1640"/>
      <c r="MIN1640"/>
      <c r="MIO1640"/>
      <c r="MIP1640"/>
      <c r="MIQ1640"/>
      <c r="MIR1640"/>
      <c r="MIS1640"/>
      <c r="MIT1640"/>
      <c r="MIU1640"/>
      <c r="MIV1640"/>
      <c r="MIW1640"/>
      <c r="MIX1640"/>
      <c r="MIY1640"/>
      <c r="MIZ1640"/>
      <c r="MJA1640"/>
      <c r="MJB1640"/>
      <c r="MJC1640"/>
      <c r="MJD1640"/>
      <c r="MJE1640"/>
      <c r="MJF1640"/>
      <c r="MJG1640"/>
      <c r="MJH1640"/>
      <c r="MJI1640"/>
      <c r="MJJ1640"/>
      <c r="MJK1640"/>
      <c r="MJL1640"/>
      <c r="MJM1640"/>
      <c r="MJN1640"/>
      <c r="MJO1640"/>
      <c r="MJP1640"/>
      <c r="MJQ1640"/>
      <c r="MJR1640"/>
      <c r="MJS1640"/>
      <c r="MJT1640"/>
      <c r="MJU1640"/>
      <c r="MJV1640"/>
      <c r="MJW1640"/>
      <c r="MJX1640"/>
      <c r="MJY1640"/>
      <c r="MJZ1640"/>
      <c r="MKA1640"/>
      <c r="MKB1640"/>
      <c r="MKC1640"/>
      <c r="MKD1640"/>
      <c r="MKE1640"/>
      <c r="MKF1640"/>
      <c r="MKG1640"/>
      <c r="MKH1640"/>
      <c r="MKI1640"/>
      <c r="MKJ1640"/>
      <c r="MKK1640"/>
      <c r="MKL1640"/>
      <c r="MKM1640"/>
      <c r="MKN1640"/>
      <c r="MKO1640"/>
      <c r="MKP1640"/>
      <c r="MKQ1640"/>
      <c r="MKR1640"/>
      <c r="MKS1640"/>
      <c r="MKT1640"/>
      <c r="MKU1640"/>
      <c r="MKV1640"/>
      <c r="MKW1640"/>
      <c r="MKX1640"/>
      <c r="MKY1640"/>
      <c r="MKZ1640"/>
      <c r="MLA1640"/>
      <c r="MLB1640"/>
      <c r="MLC1640"/>
      <c r="MLD1640"/>
      <c r="MLE1640"/>
      <c r="MLF1640"/>
      <c r="MLG1640"/>
      <c r="MLH1640"/>
      <c r="MLI1640"/>
      <c r="MLJ1640"/>
      <c r="MLK1640"/>
      <c r="MLL1640"/>
      <c r="MLM1640"/>
      <c r="MLN1640"/>
      <c r="MLO1640"/>
      <c r="MLP1640"/>
      <c r="MLQ1640"/>
      <c r="MLR1640"/>
      <c r="MLS1640"/>
      <c r="MLT1640"/>
      <c r="MLU1640"/>
      <c r="MLV1640"/>
      <c r="MLW1640"/>
      <c r="MLX1640"/>
      <c r="MLY1640"/>
      <c r="MLZ1640"/>
      <c r="MMA1640"/>
      <c r="MMB1640"/>
      <c r="MMC1640"/>
      <c r="MMD1640"/>
      <c r="MME1640"/>
      <c r="MMF1640"/>
      <c r="MMG1640"/>
      <c r="MMH1640"/>
      <c r="MMI1640"/>
      <c r="MMJ1640"/>
      <c r="MMK1640"/>
      <c r="MML1640"/>
      <c r="MMM1640"/>
      <c r="MMN1640"/>
      <c r="MMO1640"/>
      <c r="MMP1640"/>
      <c r="MMQ1640"/>
      <c r="MMR1640"/>
      <c r="MMS1640"/>
      <c r="MMT1640"/>
      <c r="MMU1640"/>
      <c r="MMV1640"/>
      <c r="MMW1640"/>
      <c r="MMX1640"/>
      <c r="MMY1640"/>
      <c r="MMZ1640"/>
      <c r="MNA1640"/>
      <c r="MNB1640"/>
      <c r="MNC1640"/>
      <c r="MND1640"/>
      <c r="MNE1640"/>
      <c r="MNF1640"/>
      <c r="MNG1640"/>
      <c r="MNH1640"/>
      <c r="MNI1640"/>
      <c r="MNJ1640"/>
      <c r="MNK1640"/>
      <c r="MNL1640"/>
      <c r="MNM1640"/>
      <c r="MNN1640"/>
      <c r="MNO1640"/>
      <c r="MNP1640"/>
      <c r="MNQ1640"/>
      <c r="MNR1640"/>
      <c r="MNS1640"/>
      <c r="MNT1640"/>
      <c r="MNU1640"/>
      <c r="MNV1640"/>
      <c r="MNW1640"/>
      <c r="MNX1640"/>
      <c r="MNY1640"/>
      <c r="MNZ1640"/>
      <c r="MOA1640"/>
      <c r="MOB1640"/>
      <c r="MOC1640"/>
      <c r="MOD1640"/>
      <c r="MOE1640"/>
      <c r="MOF1640"/>
      <c r="MOG1640"/>
      <c r="MOH1640"/>
      <c r="MOI1640"/>
      <c r="MOJ1640"/>
      <c r="MOK1640"/>
      <c r="MOL1640"/>
      <c r="MOM1640"/>
      <c r="MON1640"/>
      <c r="MOO1640"/>
      <c r="MOP1640"/>
      <c r="MOQ1640"/>
      <c r="MOR1640"/>
      <c r="MOS1640"/>
      <c r="MOT1640"/>
      <c r="MOU1640"/>
      <c r="MOV1640"/>
      <c r="MOW1640"/>
      <c r="MOX1640"/>
      <c r="MOY1640"/>
      <c r="MOZ1640"/>
      <c r="MPA1640"/>
      <c r="MPB1640"/>
      <c r="MPC1640"/>
      <c r="MPD1640"/>
      <c r="MPE1640"/>
      <c r="MPF1640"/>
      <c r="MPG1640"/>
      <c r="MPH1640"/>
      <c r="MPI1640"/>
      <c r="MPJ1640"/>
      <c r="MPK1640"/>
      <c r="MPL1640"/>
      <c r="MPM1640"/>
      <c r="MPN1640"/>
      <c r="MPO1640"/>
      <c r="MPP1640"/>
      <c r="MPQ1640"/>
      <c r="MPR1640"/>
      <c r="MPS1640"/>
      <c r="MPT1640"/>
      <c r="MPU1640"/>
      <c r="MPV1640"/>
      <c r="MPW1640"/>
      <c r="MPX1640"/>
      <c r="MPY1640"/>
      <c r="MPZ1640"/>
      <c r="MQA1640"/>
      <c r="MQB1640"/>
      <c r="MQC1640"/>
      <c r="MQD1640"/>
      <c r="MQE1640"/>
      <c r="MQF1640"/>
      <c r="MQG1640"/>
      <c r="MQH1640"/>
      <c r="MQI1640"/>
      <c r="MQJ1640"/>
      <c r="MQK1640"/>
      <c r="MQL1640"/>
      <c r="MQM1640"/>
      <c r="MQN1640"/>
      <c r="MQO1640"/>
      <c r="MQP1640"/>
      <c r="MQQ1640"/>
      <c r="MQR1640"/>
      <c r="MQS1640"/>
      <c r="MQT1640"/>
      <c r="MQU1640"/>
      <c r="MQV1640"/>
      <c r="MQW1640"/>
      <c r="MQX1640"/>
      <c r="MQY1640"/>
      <c r="MQZ1640"/>
      <c r="MRA1640"/>
      <c r="MRB1640"/>
      <c r="MRC1640"/>
      <c r="MRD1640"/>
      <c r="MRE1640"/>
      <c r="MRF1640"/>
      <c r="MRG1640"/>
      <c r="MRH1640"/>
      <c r="MRI1640"/>
      <c r="MRJ1640"/>
      <c r="MRK1640"/>
      <c r="MRL1640"/>
      <c r="MRM1640"/>
      <c r="MRN1640"/>
      <c r="MRO1640"/>
      <c r="MRP1640"/>
      <c r="MRQ1640"/>
      <c r="MRR1640"/>
      <c r="MRS1640"/>
      <c r="MRT1640"/>
      <c r="MRU1640"/>
      <c r="MRV1640"/>
      <c r="MRW1640"/>
      <c r="MRX1640"/>
      <c r="MRY1640"/>
      <c r="MRZ1640"/>
      <c r="MSA1640"/>
      <c r="MSB1640"/>
      <c r="MSC1640"/>
      <c r="MSD1640"/>
      <c r="MSE1640"/>
      <c r="MSF1640"/>
      <c r="MSG1640"/>
      <c r="MSH1640"/>
      <c r="MSI1640"/>
      <c r="MSJ1640"/>
      <c r="MSK1640"/>
      <c r="MSL1640"/>
      <c r="MSM1640"/>
      <c r="MSN1640"/>
      <c r="MSO1640"/>
      <c r="MSP1640"/>
      <c r="MSQ1640"/>
      <c r="MSR1640"/>
      <c r="MSS1640"/>
      <c r="MST1640"/>
      <c r="MSU1640"/>
      <c r="MSV1640"/>
      <c r="MSW1640"/>
      <c r="MSX1640"/>
      <c r="MSY1640"/>
      <c r="MSZ1640"/>
      <c r="MTA1640"/>
      <c r="MTB1640"/>
      <c r="MTC1640"/>
      <c r="MTD1640"/>
      <c r="MTE1640"/>
      <c r="MTF1640"/>
      <c r="MTG1640"/>
      <c r="MTH1640"/>
      <c r="MTI1640"/>
      <c r="MTJ1640"/>
      <c r="MTK1640"/>
      <c r="MTL1640"/>
      <c r="MTM1640"/>
      <c r="MTN1640"/>
      <c r="MTO1640"/>
      <c r="MTP1640"/>
      <c r="MTQ1640"/>
      <c r="MTR1640"/>
      <c r="MTS1640"/>
      <c r="MTT1640"/>
      <c r="MTU1640"/>
      <c r="MTV1640"/>
      <c r="MTW1640"/>
      <c r="MTX1640"/>
      <c r="MTY1640"/>
      <c r="MTZ1640"/>
      <c r="MUA1640"/>
      <c r="MUB1640"/>
      <c r="MUC1640"/>
      <c r="MUD1640"/>
      <c r="MUE1640"/>
      <c r="MUF1640"/>
      <c r="MUG1640"/>
      <c r="MUH1640"/>
      <c r="MUI1640"/>
      <c r="MUJ1640"/>
      <c r="MUK1640"/>
      <c r="MUL1640"/>
      <c r="MUM1640"/>
      <c r="MUN1640"/>
      <c r="MUO1640"/>
      <c r="MUP1640"/>
      <c r="MUQ1640"/>
      <c r="MUR1640"/>
      <c r="MUS1640"/>
      <c r="MUT1640"/>
      <c r="MUU1640"/>
      <c r="MUV1640"/>
      <c r="MUW1640"/>
      <c r="MUX1640"/>
      <c r="MUY1640"/>
      <c r="MUZ1640"/>
      <c r="MVA1640"/>
      <c r="MVB1640"/>
      <c r="MVC1640"/>
      <c r="MVD1640"/>
      <c r="MVE1640"/>
      <c r="MVF1640"/>
      <c r="MVG1640"/>
      <c r="MVH1640"/>
      <c r="MVI1640"/>
      <c r="MVJ1640"/>
      <c r="MVK1640"/>
      <c r="MVL1640"/>
      <c r="MVM1640"/>
      <c r="MVN1640"/>
      <c r="MVO1640"/>
      <c r="MVP1640"/>
      <c r="MVQ1640"/>
      <c r="MVR1640"/>
      <c r="MVS1640"/>
      <c r="MVT1640"/>
      <c r="MVU1640"/>
      <c r="MVV1640"/>
      <c r="MVW1640"/>
      <c r="MVX1640"/>
      <c r="MVY1640"/>
      <c r="MVZ1640"/>
      <c r="MWA1640"/>
      <c r="MWB1640"/>
      <c r="MWC1640"/>
      <c r="MWD1640"/>
      <c r="MWE1640"/>
      <c r="MWF1640"/>
      <c r="MWG1640"/>
      <c r="MWH1640"/>
      <c r="MWI1640"/>
      <c r="MWJ1640"/>
      <c r="MWK1640"/>
      <c r="MWL1640"/>
      <c r="MWM1640"/>
      <c r="MWN1640"/>
      <c r="MWO1640"/>
      <c r="MWP1640"/>
      <c r="MWQ1640"/>
      <c r="MWR1640"/>
      <c r="MWS1640"/>
      <c r="MWT1640"/>
      <c r="MWU1640"/>
      <c r="MWV1640"/>
      <c r="MWW1640"/>
      <c r="MWX1640"/>
      <c r="MWY1640"/>
      <c r="MWZ1640"/>
      <c r="MXA1640"/>
      <c r="MXB1640"/>
      <c r="MXC1640"/>
      <c r="MXD1640"/>
      <c r="MXE1640"/>
      <c r="MXF1640"/>
      <c r="MXG1640"/>
      <c r="MXH1640"/>
      <c r="MXI1640"/>
      <c r="MXJ1640"/>
      <c r="MXK1640"/>
      <c r="MXL1640"/>
      <c r="MXM1640"/>
      <c r="MXN1640"/>
      <c r="MXO1640"/>
      <c r="MXP1640"/>
      <c r="MXQ1640"/>
      <c r="MXR1640"/>
      <c r="MXS1640"/>
      <c r="MXT1640"/>
      <c r="MXU1640"/>
      <c r="MXV1640"/>
      <c r="MXW1640"/>
      <c r="MXX1640"/>
      <c r="MXY1640"/>
      <c r="MXZ1640"/>
      <c r="MYA1640"/>
      <c r="MYB1640"/>
      <c r="MYC1640"/>
      <c r="MYD1640"/>
      <c r="MYE1640"/>
      <c r="MYF1640"/>
      <c r="MYG1640"/>
      <c r="MYH1640"/>
      <c r="MYI1640"/>
      <c r="MYJ1640"/>
      <c r="MYK1640"/>
      <c r="MYL1640"/>
      <c r="MYM1640"/>
      <c r="MYN1640"/>
      <c r="MYO1640"/>
      <c r="MYP1640"/>
      <c r="MYQ1640"/>
      <c r="MYR1640"/>
      <c r="MYS1640"/>
      <c r="MYT1640"/>
      <c r="MYU1640"/>
      <c r="MYV1640"/>
      <c r="MYW1640"/>
      <c r="MYX1640"/>
      <c r="MYY1640"/>
      <c r="MYZ1640"/>
      <c r="MZA1640"/>
      <c r="MZB1640"/>
      <c r="MZC1640"/>
      <c r="MZD1640"/>
      <c r="MZE1640"/>
      <c r="MZF1640"/>
      <c r="MZG1640"/>
      <c r="MZH1640"/>
      <c r="MZI1640"/>
      <c r="MZJ1640"/>
      <c r="MZK1640"/>
      <c r="MZL1640"/>
      <c r="MZM1640"/>
      <c r="MZN1640"/>
      <c r="MZO1640"/>
      <c r="MZP1640"/>
      <c r="MZQ1640"/>
      <c r="MZR1640"/>
      <c r="MZS1640"/>
      <c r="MZT1640"/>
      <c r="MZU1640"/>
      <c r="MZV1640"/>
      <c r="MZW1640"/>
      <c r="MZX1640"/>
      <c r="MZY1640"/>
      <c r="MZZ1640"/>
      <c r="NAA1640"/>
      <c r="NAB1640"/>
      <c r="NAC1640"/>
      <c r="NAD1640"/>
      <c r="NAE1640"/>
      <c r="NAF1640"/>
      <c r="NAG1640"/>
      <c r="NAH1640"/>
      <c r="NAI1640"/>
      <c r="NAJ1640"/>
      <c r="NAK1640"/>
      <c r="NAL1640"/>
      <c r="NAM1640"/>
      <c r="NAN1640"/>
      <c r="NAO1640"/>
      <c r="NAP1640"/>
      <c r="NAQ1640"/>
      <c r="NAR1640"/>
      <c r="NAS1640"/>
      <c r="NAT1640"/>
      <c r="NAU1640"/>
      <c r="NAV1640"/>
      <c r="NAW1640"/>
      <c r="NAX1640"/>
      <c r="NAY1640"/>
      <c r="NAZ1640"/>
      <c r="NBA1640"/>
      <c r="NBB1640"/>
      <c r="NBC1640"/>
      <c r="NBD1640"/>
      <c r="NBE1640"/>
      <c r="NBF1640"/>
      <c r="NBG1640"/>
      <c r="NBH1640"/>
      <c r="NBI1640"/>
      <c r="NBJ1640"/>
      <c r="NBK1640"/>
      <c r="NBL1640"/>
      <c r="NBM1640"/>
      <c r="NBN1640"/>
      <c r="NBO1640"/>
      <c r="NBP1640"/>
      <c r="NBQ1640"/>
      <c r="NBR1640"/>
      <c r="NBS1640"/>
      <c r="NBT1640"/>
      <c r="NBU1640"/>
      <c r="NBV1640"/>
      <c r="NBW1640"/>
      <c r="NBX1640"/>
      <c r="NBY1640"/>
      <c r="NBZ1640"/>
      <c r="NCA1640"/>
      <c r="NCB1640"/>
      <c r="NCC1640"/>
      <c r="NCD1640"/>
      <c r="NCE1640"/>
      <c r="NCF1640"/>
      <c r="NCG1640"/>
      <c r="NCH1640"/>
      <c r="NCI1640"/>
      <c r="NCJ1640"/>
      <c r="NCK1640"/>
      <c r="NCL1640"/>
      <c r="NCM1640"/>
      <c r="NCN1640"/>
      <c r="NCO1640"/>
      <c r="NCP1640"/>
      <c r="NCQ1640"/>
      <c r="NCR1640"/>
      <c r="NCS1640"/>
      <c r="NCT1640"/>
      <c r="NCU1640"/>
      <c r="NCV1640"/>
      <c r="NCW1640"/>
      <c r="NCX1640"/>
      <c r="NCY1640"/>
      <c r="NCZ1640"/>
      <c r="NDA1640"/>
      <c r="NDB1640"/>
      <c r="NDC1640"/>
      <c r="NDD1640"/>
      <c r="NDE1640"/>
      <c r="NDF1640"/>
      <c r="NDG1640"/>
      <c r="NDH1640"/>
      <c r="NDI1640"/>
      <c r="NDJ1640"/>
      <c r="NDK1640"/>
      <c r="NDL1640"/>
      <c r="NDM1640"/>
      <c r="NDN1640"/>
      <c r="NDO1640"/>
      <c r="NDP1640"/>
      <c r="NDQ1640"/>
      <c r="NDR1640"/>
      <c r="NDS1640"/>
      <c r="NDT1640"/>
      <c r="NDU1640"/>
      <c r="NDV1640"/>
      <c r="NDW1640"/>
      <c r="NDX1640"/>
      <c r="NDY1640"/>
      <c r="NDZ1640"/>
      <c r="NEA1640"/>
      <c r="NEB1640"/>
      <c r="NEC1640"/>
      <c r="NED1640"/>
      <c r="NEE1640"/>
      <c r="NEF1640"/>
      <c r="NEG1640"/>
      <c r="NEH1640"/>
      <c r="NEI1640"/>
      <c r="NEJ1640"/>
      <c r="NEK1640"/>
      <c r="NEL1640"/>
      <c r="NEM1640"/>
      <c r="NEN1640"/>
      <c r="NEO1640"/>
      <c r="NEP1640"/>
      <c r="NEQ1640"/>
      <c r="NER1640"/>
      <c r="NES1640"/>
      <c r="NET1640"/>
      <c r="NEU1640"/>
      <c r="NEV1640"/>
      <c r="NEW1640"/>
      <c r="NEX1640"/>
      <c r="NEY1640"/>
      <c r="NEZ1640"/>
      <c r="NFA1640"/>
      <c r="NFB1640"/>
      <c r="NFC1640"/>
      <c r="NFD1640"/>
      <c r="NFE1640"/>
      <c r="NFF1640"/>
      <c r="NFG1640"/>
      <c r="NFH1640"/>
      <c r="NFI1640"/>
      <c r="NFJ1640"/>
      <c r="NFK1640"/>
      <c r="NFL1640"/>
      <c r="NFM1640"/>
      <c r="NFN1640"/>
      <c r="NFO1640"/>
      <c r="NFP1640"/>
      <c r="NFQ1640"/>
      <c r="NFR1640"/>
      <c r="NFS1640"/>
      <c r="NFT1640"/>
      <c r="NFU1640"/>
      <c r="NFV1640"/>
      <c r="NFW1640"/>
      <c r="NFX1640"/>
      <c r="NFY1640"/>
      <c r="NFZ1640"/>
      <c r="NGA1640"/>
      <c r="NGB1640"/>
      <c r="NGC1640"/>
      <c r="NGD1640"/>
      <c r="NGE1640"/>
      <c r="NGF1640"/>
      <c r="NGG1640"/>
      <c r="NGH1640"/>
      <c r="NGI1640"/>
      <c r="NGJ1640"/>
      <c r="NGK1640"/>
      <c r="NGL1640"/>
      <c r="NGM1640"/>
      <c r="NGN1640"/>
      <c r="NGO1640"/>
      <c r="NGP1640"/>
      <c r="NGQ1640"/>
      <c r="NGR1640"/>
      <c r="NGS1640"/>
      <c r="NGT1640"/>
      <c r="NGU1640"/>
      <c r="NGV1640"/>
      <c r="NGW1640"/>
      <c r="NGX1640"/>
      <c r="NGY1640"/>
      <c r="NGZ1640"/>
      <c r="NHA1640"/>
      <c r="NHB1640"/>
      <c r="NHC1640"/>
      <c r="NHD1640"/>
      <c r="NHE1640"/>
      <c r="NHF1640"/>
      <c r="NHG1640"/>
      <c r="NHH1640"/>
      <c r="NHI1640"/>
      <c r="NHJ1640"/>
      <c r="NHK1640"/>
      <c r="NHL1640"/>
      <c r="NHM1640"/>
      <c r="NHN1640"/>
      <c r="NHO1640"/>
      <c r="NHP1640"/>
      <c r="NHQ1640"/>
      <c r="NHR1640"/>
      <c r="NHS1640"/>
      <c r="NHT1640"/>
      <c r="NHU1640"/>
      <c r="NHV1640"/>
      <c r="NHW1640"/>
      <c r="NHX1640"/>
      <c r="NHY1640"/>
      <c r="NHZ1640"/>
      <c r="NIA1640"/>
      <c r="NIB1640"/>
      <c r="NIC1640"/>
      <c r="NID1640"/>
      <c r="NIE1640"/>
      <c r="NIF1640"/>
      <c r="NIG1640"/>
      <c r="NIH1640"/>
      <c r="NII1640"/>
      <c r="NIJ1640"/>
      <c r="NIK1640"/>
      <c r="NIL1640"/>
      <c r="NIM1640"/>
      <c r="NIN1640"/>
      <c r="NIO1640"/>
      <c r="NIP1640"/>
      <c r="NIQ1640"/>
      <c r="NIR1640"/>
      <c r="NIS1640"/>
      <c r="NIT1640"/>
      <c r="NIU1640"/>
      <c r="NIV1640"/>
      <c r="NIW1640"/>
      <c r="NIX1640"/>
      <c r="NIY1640"/>
      <c r="NIZ1640"/>
      <c r="NJA1640"/>
      <c r="NJB1640"/>
      <c r="NJC1640"/>
      <c r="NJD1640"/>
      <c r="NJE1640"/>
      <c r="NJF1640"/>
      <c r="NJG1640"/>
      <c r="NJH1640"/>
      <c r="NJI1640"/>
      <c r="NJJ1640"/>
      <c r="NJK1640"/>
      <c r="NJL1640"/>
      <c r="NJM1640"/>
      <c r="NJN1640"/>
      <c r="NJO1640"/>
      <c r="NJP1640"/>
      <c r="NJQ1640"/>
      <c r="NJR1640"/>
      <c r="NJS1640"/>
      <c r="NJT1640"/>
      <c r="NJU1640"/>
      <c r="NJV1640"/>
      <c r="NJW1640"/>
      <c r="NJX1640"/>
      <c r="NJY1640"/>
      <c r="NJZ1640"/>
      <c r="NKA1640"/>
      <c r="NKB1640"/>
      <c r="NKC1640"/>
      <c r="NKD1640"/>
      <c r="NKE1640"/>
      <c r="NKF1640"/>
      <c r="NKG1640"/>
      <c r="NKH1640"/>
      <c r="NKI1640"/>
      <c r="NKJ1640"/>
      <c r="NKK1640"/>
      <c r="NKL1640"/>
      <c r="NKM1640"/>
      <c r="NKN1640"/>
      <c r="NKO1640"/>
      <c r="NKP1640"/>
      <c r="NKQ1640"/>
      <c r="NKR1640"/>
      <c r="NKS1640"/>
      <c r="NKT1640"/>
      <c r="NKU1640"/>
      <c r="NKV1640"/>
      <c r="NKW1640"/>
      <c r="NKX1640"/>
      <c r="NKY1640"/>
      <c r="NKZ1640"/>
      <c r="NLA1640"/>
      <c r="NLB1640"/>
      <c r="NLC1640"/>
      <c r="NLD1640"/>
      <c r="NLE1640"/>
      <c r="NLF1640"/>
      <c r="NLG1640"/>
      <c r="NLH1640"/>
      <c r="NLI1640"/>
      <c r="NLJ1640"/>
      <c r="NLK1640"/>
      <c r="NLL1640"/>
      <c r="NLM1640"/>
      <c r="NLN1640"/>
      <c r="NLO1640"/>
      <c r="NLP1640"/>
      <c r="NLQ1640"/>
      <c r="NLR1640"/>
      <c r="NLS1640"/>
      <c r="NLT1640"/>
      <c r="NLU1640"/>
      <c r="NLV1640"/>
      <c r="NLW1640"/>
      <c r="NLX1640"/>
      <c r="NLY1640"/>
      <c r="NLZ1640"/>
      <c r="NMA1640"/>
      <c r="NMB1640"/>
      <c r="NMC1640"/>
      <c r="NMD1640"/>
      <c r="NME1640"/>
      <c r="NMF1640"/>
      <c r="NMG1640"/>
      <c r="NMH1640"/>
      <c r="NMI1640"/>
      <c r="NMJ1640"/>
      <c r="NMK1640"/>
      <c r="NML1640"/>
      <c r="NMM1640"/>
      <c r="NMN1640"/>
      <c r="NMO1640"/>
      <c r="NMP1640"/>
      <c r="NMQ1640"/>
      <c r="NMR1640"/>
      <c r="NMS1640"/>
      <c r="NMT1640"/>
      <c r="NMU1640"/>
      <c r="NMV1640"/>
      <c r="NMW1640"/>
      <c r="NMX1640"/>
      <c r="NMY1640"/>
      <c r="NMZ1640"/>
      <c r="NNA1640"/>
      <c r="NNB1640"/>
      <c r="NNC1640"/>
      <c r="NND1640"/>
      <c r="NNE1640"/>
      <c r="NNF1640"/>
      <c r="NNG1640"/>
      <c r="NNH1640"/>
      <c r="NNI1640"/>
      <c r="NNJ1640"/>
      <c r="NNK1640"/>
      <c r="NNL1640"/>
      <c r="NNM1640"/>
      <c r="NNN1640"/>
      <c r="NNO1640"/>
      <c r="NNP1640"/>
      <c r="NNQ1640"/>
      <c r="NNR1640"/>
      <c r="NNS1640"/>
      <c r="NNT1640"/>
      <c r="NNU1640"/>
      <c r="NNV1640"/>
      <c r="NNW1640"/>
      <c r="NNX1640"/>
      <c r="NNY1640"/>
      <c r="NNZ1640"/>
      <c r="NOA1640"/>
      <c r="NOB1640"/>
      <c r="NOC1640"/>
      <c r="NOD1640"/>
      <c r="NOE1640"/>
      <c r="NOF1640"/>
      <c r="NOG1640"/>
      <c r="NOH1640"/>
      <c r="NOI1640"/>
      <c r="NOJ1640"/>
      <c r="NOK1640"/>
      <c r="NOL1640"/>
      <c r="NOM1640"/>
      <c r="NON1640"/>
      <c r="NOO1640"/>
      <c r="NOP1640"/>
      <c r="NOQ1640"/>
      <c r="NOR1640"/>
      <c r="NOS1640"/>
      <c r="NOT1640"/>
      <c r="NOU1640"/>
      <c r="NOV1640"/>
      <c r="NOW1640"/>
      <c r="NOX1640"/>
      <c r="NOY1640"/>
      <c r="NOZ1640"/>
      <c r="NPA1640"/>
      <c r="NPB1640"/>
      <c r="NPC1640"/>
      <c r="NPD1640"/>
      <c r="NPE1640"/>
      <c r="NPF1640"/>
      <c r="NPG1640"/>
      <c r="NPH1640"/>
      <c r="NPI1640"/>
      <c r="NPJ1640"/>
      <c r="NPK1640"/>
      <c r="NPL1640"/>
      <c r="NPM1640"/>
      <c r="NPN1640"/>
      <c r="NPO1640"/>
      <c r="NPP1640"/>
      <c r="NPQ1640"/>
      <c r="NPR1640"/>
      <c r="NPS1640"/>
      <c r="NPT1640"/>
      <c r="NPU1640"/>
      <c r="NPV1640"/>
      <c r="NPW1640"/>
      <c r="NPX1640"/>
      <c r="NPY1640"/>
      <c r="NPZ1640"/>
      <c r="NQA1640"/>
      <c r="NQB1640"/>
      <c r="NQC1640"/>
      <c r="NQD1640"/>
      <c r="NQE1640"/>
      <c r="NQF1640"/>
      <c r="NQG1640"/>
      <c r="NQH1640"/>
      <c r="NQI1640"/>
      <c r="NQJ1640"/>
      <c r="NQK1640"/>
      <c r="NQL1640"/>
      <c r="NQM1640"/>
      <c r="NQN1640"/>
      <c r="NQO1640"/>
      <c r="NQP1640"/>
      <c r="NQQ1640"/>
      <c r="NQR1640"/>
      <c r="NQS1640"/>
      <c r="NQT1640"/>
      <c r="NQU1640"/>
      <c r="NQV1640"/>
      <c r="NQW1640"/>
      <c r="NQX1640"/>
      <c r="NQY1640"/>
      <c r="NQZ1640"/>
      <c r="NRA1640"/>
      <c r="NRB1640"/>
      <c r="NRC1640"/>
      <c r="NRD1640"/>
      <c r="NRE1640"/>
      <c r="NRF1640"/>
      <c r="NRG1640"/>
      <c r="NRH1640"/>
      <c r="NRI1640"/>
      <c r="NRJ1640"/>
      <c r="NRK1640"/>
      <c r="NRL1640"/>
      <c r="NRM1640"/>
      <c r="NRN1640"/>
      <c r="NRO1640"/>
      <c r="NRP1640"/>
      <c r="NRQ1640"/>
      <c r="NRR1640"/>
      <c r="NRS1640"/>
      <c r="NRT1640"/>
      <c r="NRU1640"/>
      <c r="NRV1640"/>
      <c r="NRW1640"/>
      <c r="NRX1640"/>
      <c r="NRY1640"/>
      <c r="NRZ1640"/>
      <c r="NSA1640"/>
      <c r="NSB1640"/>
      <c r="NSC1640"/>
      <c r="NSD1640"/>
      <c r="NSE1640"/>
      <c r="NSF1640"/>
      <c r="NSG1640"/>
      <c r="NSH1640"/>
      <c r="NSI1640"/>
      <c r="NSJ1640"/>
      <c r="NSK1640"/>
      <c r="NSL1640"/>
      <c r="NSM1640"/>
      <c r="NSN1640"/>
      <c r="NSO1640"/>
      <c r="NSP1640"/>
      <c r="NSQ1640"/>
      <c r="NSR1640"/>
      <c r="NSS1640"/>
      <c r="NST1640"/>
      <c r="NSU1640"/>
      <c r="NSV1640"/>
      <c r="NSW1640"/>
      <c r="NSX1640"/>
      <c r="NSY1640"/>
      <c r="NSZ1640"/>
      <c r="NTA1640"/>
      <c r="NTB1640"/>
      <c r="NTC1640"/>
      <c r="NTD1640"/>
      <c r="NTE1640"/>
      <c r="NTF1640"/>
      <c r="NTG1640"/>
      <c r="NTH1640"/>
      <c r="NTI1640"/>
      <c r="NTJ1640"/>
      <c r="NTK1640"/>
      <c r="NTL1640"/>
      <c r="NTM1640"/>
      <c r="NTN1640"/>
      <c r="NTO1640"/>
      <c r="NTP1640"/>
      <c r="NTQ1640"/>
      <c r="NTR1640"/>
      <c r="NTS1640"/>
      <c r="NTT1640"/>
      <c r="NTU1640"/>
      <c r="NTV1640"/>
      <c r="NTW1640"/>
      <c r="NTX1640"/>
      <c r="NTY1640"/>
      <c r="NTZ1640"/>
      <c r="NUA1640"/>
      <c r="NUB1640"/>
      <c r="NUC1640"/>
      <c r="NUD1640"/>
      <c r="NUE1640"/>
      <c r="NUF1640"/>
      <c r="NUG1640"/>
      <c r="NUH1640"/>
      <c r="NUI1640"/>
      <c r="NUJ1640"/>
      <c r="NUK1640"/>
      <c r="NUL1640"/>
      <c r="NUM1640"/>
      <c r="NUN1640"/>
      <c r="NUO1640"/>
      <c r="NUP1640"/>
      <c r="NUQ1640"/>
      <c r="NUR1640"/>
      <c r="NUS1640"/>
      <c r="NUT1640"/>
      <c r="NUU1640"/>
      <c r="NUV1640"/>
      <c r="NUW1640"/>
      <c r="NUX1640"/>
      <c r="NUY1640"/>
      <c r="NUZ1640"/>
      <c r="NVA1640"/>
      <c r="NVB1640"/>
      <c r="NVC1640"/>
      <c r="NVD1640"/>
      <c r="NVE1640"/>
      <c r="NVF1640"/>
      <c r="NVG1640"/>
      <c r="NVH1640"/>
      <c r="NVI1640"/>
      <c r="NVJ1640"/>
      <c r="NVK1640"/>
      <c r="NVL1640"/>
      <c r="NVM1640"/>
      <c r="NVN1640"/>
      <c r="NVO1640"/>
      <c r="NVP1640"/>
      <c r="NVQ1640"/>
      <c r="NVR1640"/>
      <c r="NVS1640"/>
      <c r="NVT1640"/>
      <c r="NVU1640"/>
      <c r="NVV1640"/>
      <c r="NVW1640"/>
      <c r="NVX1640"/>
      <c r="NVY1640"/>
      <c r="NVZ1640"/>
      <c r="NWA1640"/>
      <c r="NWB1640"/>
      <c r="NWC1640"/>
      <c r="NWD1640"/>
      <c r="NWE1640"/>
      <c r="NWF1640"/>
      <c r="NWG1640"/>
      <c r="NWH1640"/>
      <c r="NWI1640"/>
      <c r="NWJ1640"/>
      <c r="NWK1640"/>
      <c r="NWL1640"/>
      <c r="NWM1640"/>
      <c r="NWN1640"/>
      <c r="NWO1640"/>
      <c r="NWP1640"/>
      <c r="NWQ1640"/>
      <c r="NWR1640"/>
      <c r="NWS1640"/>
      <c r="NWT1640"/>
      <c r="NWU1640"/>
      <c r="NWV1640"/>
      <c r="NWW1640"/>
      <c r="NWX1640"/>
      <c r="NWY1640"/>
      <c r="NWZ1640"/>
      <c r="NXA1640"/>
      <c r="NXB1640"/>
      <c r="NXC1640"/>
      <c r="NXD1640"/>
      <c r="NXE1640"/>
      <c r="NXF1640"/>
      <c r="NXG1640"/>
      <c r="NXH1640"/>
      <c r="NXI1640"/>
      <c r="NXJ1640"/>
      <c r="NXK1640"/>
      <c r="NXL1640"/>
      <c r="NXM1640"/>
      <c r="NXN1640"/>
      <c r="NXO1640"/>
      <c r="NXP1640"/>
      <c r="NXQ1640"/>
      <c r="NXR1640"/>
      <c r="NXS1640"/>
      <c r="NXT1640"/>
      <c r="NXU1640"/>
      <c r="NXV1640"/>
      <c r="NXW1640"/>
      <c r="NXX1640"/>
      <c r="NXY1640"/>
      <c r="NXZ1640"/>
      <c r="NYA1640"/>
      <c r="NYB1640"/>
      <c r="NYC1640"/>
      <c r="NYD1640"/>
      <c r="NYE1640"/>
      <c r="NYF1640"/>
      <c r="NYG1640"/>
      <c r="NYH1640"/>
      <c r="NYI1640"/>
      <c r="NYJ1640"/>
      <c r="NYK1640"/>
      <c r="NYL1640"/>
      <c r="NYM1640"/>
      <c r="NYN1640"/>
      <c r="NYO1640"/>
      <c r="NYP1640"/>
      <c r="NYQ1640"/>
      <c r="NYR1640"/>
      <c r="NYS1640"/>
      <c r="NYT1640"/>
      <c r="NYU1640"/>
      <c r="NYV1640"/>
      <c r="NYW1640"/>
      <c r="NYX1640"/>
      <c r="NYY1640"/>
      <c r="NYZ1640"/>
      <c r="NZA1640"/>
      <c r="NZB1640"/>
      <c r="NZC1640"/>
      <c r="NZD1640"/>
      <c r="NZE1640"/>
      <c r="NZF1640"/>
      <c r="NZG1640"/>
      <c r="NZH1640"/>
      <c r="NZI1640"/>
      <c r="NZJ1640"/>
      <c r="NZK1640"/>
      <c r="NZL1640"/>
      <c r="NZM1640"/>
      <c r="NZN1640"/>
      <c r="NZO1640"/>
      <c r="NZP1640"/>
      <c r="NZQ1640"/>
      <c r="NZR1640"/>
      <c r="NZS1640"/>
      <c r="NZT1640"/>
      <c r="NZU1640"/>
      <c r="NZV1640"/>
      <c r="NZW1640"/>
      <c r="NZX1640"/>
      <c r="NZY1640"/>
      <c r="NZZ1640"/>
      <c r="OAA1640"/>
      <c r="OAB1640"/>
      <c r="OAC1640"/>
      <c r="OAD1640"/>
      <c r="OAE1640"/>
      <c r="OAF1640"/>
      <c r="OAG1640"/>
      <c r="OAH1640"/>
      <c r="OAI1640"/>
      <c r="OAJ1640"/>
      <c r="OAK1640"/>
      <c r="OAL1640"/>
      <c r="OAM1640"/>
      <c r="OAN1640"/>
      <c r="OAO1640"/>
      <c r="OAP1640"/>
      <c r="OAQ1640"/>
      <c r="OAR1640"/>
      <c r="OAS1640"/>
      <c r="OAT1640"/>
      <c r="OAU1640"/>
      <c r="OAV1640"/>
      <c r="OAW1640"/>
      <c r="OAX1640"/>
      <c r="OAY1640"/>
      <c r="OAZ1640"/>
      <c r="OBA1640"/>
      <c r="OBB1640"/>
      <c r="OBC1640"/>
      <c r="OBD1640"/>
      <c r="OBE1640"/>
      <c r="OBF1640"/>
      <c r="OBG1640"/>
      <c r="OBH1640"/>
      <c r="OBI1640"/>
      <c r="OBJ1640"/>
      <c r="OBK1640"/>
      <c r="OBL1640"/>
      <c r="OBM1640"/>
      <c r="OBN1640"/>
      <c r="OBO1640"/>
      <c r="OBP1640"/>
      <c r="OBQ1640"/>
      <c r="OBR1640"/>
      <c r="OBS1640"/>
      <c r="OBT1640"/>
      <c r="OBU1640"/>
      <c r="OBV1640"/>
      <c r="OBW1640"/>
      <c r="OBX1640"/>
      <c r="OBY1640"/>
      <c r="OBZ1640"/>
      <c r="OCA1640"/>
      <c r="OCB1640"/>
      <c r="OCC1640"/>
      <c r="OCD1640"/>
      <c r="OCE1640"/>
      <c r="OCF1640"/>
      <c r="OCG1640"/>
      <c r="OCH1640"/>
      <c r="OCI1640"/>
      <c r="OCJ1640"/>
      <c r="OCK1640"/>
      <c r="OCL1640"/>
      <c r="OCM1640"/>
      <c r="OCN1640"/>
      <c r="OCO1640"/>
      <c r="OCP1640"/>
      <c r="OCQ1640"/>
      <c r="OCR1640"/>
      <c r="OCS1640"/>
      <c r="OCT1640"/>
      <c r="OCU1640"/>
      <c r="OCV1640"/>
      <c r="OCW1640"/>
      <c r="OCX1640"/>
      <c r="OCY1640"/>
      <c r="OCZ1640"/>
      <c r="ODA1640"/>
      <c r="ODB1640"/>
      <c r="ODC1640"/>
      <c r="ODD1640"/>
      <c r="ODE1640"/>
      <c r="ODF1640"/>
      <c r="ODG1640"/>
      <c r="ODH1640"/>
      <c r="ODI1640"/>
      <c r="ODJ1640"/>
      <c r="ODK1640"/>
      <c r="ODL1640"/>
      <c r="ODM1640"/>
      <c r="ODN1640"/>
      <c r="ODO1640"/>
      <c r="ODP1640"/>
      <c r="ODQ1640"/>
      <c r="ODR1640"/>
      <c r="ODS1640"/>
      <c r="ODT1640"/>
      <c r="ODU1640"/>
      <c r="ODV1640"/>
      <c r="ODW1640"/>
      <c r="ODX1640"/>
      <c r="ODY1640"/>
      <c r="ODZ1640"/>
      <c r="OEA1640"/>
      <c r="OEB1640"/>
      <c r="OEC1640"/>
      <c r="OED1640"/>
      <c r="OEE1640"/>
      <c r="OEF1640"/>
      <c r="OEG1640"/>
      <c r="OEH1640"/>
      <c r="OEI1640"/>
      <c r="OEJ1640"/>
      <c r="OEK1640"/>
      <c r="OEL1640"/>
      <c r="OEM1640"/>
      <c r="OEN1640"/>
      <c r="OEO1640"/>
      <c r="OEP1640"/>
      <c r="OEQ1640"/>
      <c r="OER1640"/>
      <c r="OES1640"/>
      <c r="OET1640"/>
      <c r="OEU1640"/>
      <c r="OEV1640"/>
      <c r="OEW1640"/>
      <c r="OEX1640"/>
      <c r="OEY1640"/>
      <c r="OEZ1640"/>
      <c r="OFA1640"/>
      <c r="OFB1640"/>
      <c r="OFC1640"/>
      <c r="OFD1640"/>
      <c r="OFE1640"/>
      <c r="OFF1640"/>
      <c r="OFG1640"/>
      <c r="OFH1640"/>
      <c r="OFI1640"/>
      <c r="OFJ1640"/>
      <c r="OFK1640"/>
      <c r="OFL1640"/>
      <c r="OFM1640"/>
      <c r="OFN1640"/>
      <c r="OFO1640"/>
      <c r="OFP1640"/>
      <c r="OFQ1640"/>
      <c r="OFR1640"/>
      <c r="OFS1640"/>
      <c r="OFT1640"/>
      <c r="OFU1640"/>
      <c r="OFV1640"/>
      <c r="OFW1640"/>
      <c r="OFX1640"/>
      <c r="OFY1640"/>
      <c r="OFZ1640"/>
      <c r="OGA1640"/>
      <c r="OGB1640"/>
      <c r="OGC1640"/>
      <c r="OGD1640"/>
      <c r="OGE1640"/>
      <c r="OGF1640"/>
      <c r="OGG1640"/>
      <c r="OGH1640"/>
      <c r="OGI1640"/>
      <c r="OGJ1640"/>
      <c r="OGK1640"/>
      <c r="OGL1640"/>
      <c r="OGM1640"/>
      <c r="OGN1640"/>
      <c r="OGO1640"/>
      <c r="OGP1640"/>
      <c r="OGQ1640"/>
      <c r="OGR1640"/>
      <c r="OGS1640"/>
      <c r="OGT1640"/>
      <c r="OGU1640"/>
      <c r="OGV1640"/>
      <c r="OGW1640"/>
      <c r="OGX1640"/>
      <c r="OGY1640"/>
      <c r="OGZ1640"/>
      <c r="OHA1640"/>
      <c r="OHB1640"/>
      <c r="OHC1640"/>
      <c r="OHD1640"/>
      <c r="OHE1640"/>
      <c r="OHF1640"/>
      <c r="OHG1640"/>
      <c r="OHH1640"/>
      <c r="OHI1640"/>
      <c r="OHJ1640"/>
      <c r="OHK1640"/>
      <c r="OHL1640"/>
      <c r="OHM1640"/>
      <c r="OHN1640"/>
      <c r="OHO1640"/>
      <c r="OHP1640"/>
      <c r="OHQ1640"/>
      <c r="OHR1640"/>
      <c r="OHS1640"/>
      <c r="OHT1640"/>
      <c r="OHU1640"/>
      <c r="OHV1640"/>
      <c r="OHW1640"/>
      <c r="OHX1640"/>
      <c r="OHY1640"/>
      <c r="OHZ1640"/>
      <c r="OIA1640"/>
      <c r="OIB1640"/>
      <c r="OIC1640"/>
      <c r="OID1640"/>
      <c r="OIE1640"/>
      <c r="OIF1640"/>
      <c r="OIG1640"/>
      <c r="OIH1640"/>
      <c r="OII1640"/>
      <c r="OIJ1640"/>
      <c r="OIK1640"/>
      <c r="OIL1640"/>
      <c r="OIM1640"/>
      <c r="OIN1640"/>
      <c r="OIO1640"/>
      <c r="OIP1640"/>
      <c r="OIQ1640"/>
      <c r="OIR1640"/>
      <c r="OIS1640"/>
      <c r="OIT1640"/>
      <c r="OIU1640"/>
      <c r="OIV1640"/>
      <c r="OIW1640"/>
      <c r="OIX1640"/>
      <c r="OIY1640"/>
      <c r="OIZ1640"/>
      <c r="OJA1640"/>
      <c r="OJB1640"/>
      <c r="OJC1640"/>
      <c r="OJD1640"/>
      <c r="OJE1640"/>
      <c r="OJF1640"/>
      <c r="OJG1640"/>
      <c r="OJH1640"/>
      <c r="OJI1640"/>
      <c r="OJJ1640"/>
      <c r="OJK1640"/>
      <c r="OJL1640"/>
      <c r="OJM1640"/>
      <c r="OJN1640"/>
      <c r="OJO1640"/>
      <c r="OJP1640"/>
      <c r="OJQ1640"/>
      <c r="OJR1640"/>
      <c r="OJS1640"/>
      <c r="OJT1640"/>
      <c r="OJU1640"/>
      <c r="OJV1640"/>
      <c r="OJW1640"/>
      <c r="OJX1640"/>
      <c r="OJY1640"/>
      <c r="OJZ1640"/>
      <c r="OKA1640"/>
      <c r="OKB1640"/>
      <c r="OKC1640"/>
      <c r="OKD1640"/>
      <c r="OKE1640"/>
      <c r="OKF1640"/>
      <c r="OKG1640"/>
      <c r="OKH1640"/>
      <c r="OKI1640"/>
      <c r="OKJ1640"/>
      <c r="OKK1640"/>
      <c r="OKL1640"/>
      <c r="OKM1640"/>
      <c r="OKN1640"/>
      <c r="OKO1640"/>
      <c r="OKP1640"/>
      <c r="OKQ1640"/>
      <c r="OKR1640"/>
      <c r="OKS1640"/>
      <c r="OKT1640"/>
      <c r="OKU1640"/>
      <c r="OKV1640"/>
      <c r="OKW1640"/>
      <c r="OKX1640"/>
      <c r="OKY1640"/>
      <c r="OKZ1640"/>
      <c r="OLA1640"/>
      <c r="OLB1640"/>
      <c r="OLC1640"/>
      <c r="OLD1640"/>
      <c r="OLE1640"/>
      <c r="OLF1640"/>
      <c r="OLG1640"/>
      <c r="OLH1640"/>
      <c r="OLI1640"/>
      <c r="OLJ1640"/>
      <c r="OLK1640"/>
      <c r="OLL1640"/>
      <c r="OLM1640"/>
      <c r="OLN1640"/>
      <c r="OLO1640"/>
      <c r="OLP1640"/>
      <c r="OLQ1640"/>
      <c r="OLR1640"/>
      <c r="OLS1640"/>
      <c r="OLT1640"/>
      <c r="OLU1640"/>
      <c r="OLV1640"/>
      <c r="OLW1640"/>
      <c r="OLX1640"/>
      <c r="OLY1640"/>
      <c r="OLZ1640"/>
      <c r="OMA1640"/>
      <c r="OMB1640"/>
      <c r="OMC1640"/>
      <c r="OMD1640"/>
      <c r="OME1640"/>
      <c r="OMF1640"/>
      <c r="OMG1640"/>
      <c r="OMH1640"/>
      <c r="OMI1640"/>
      <c r="OMJ1640"/>
      <c r="OMK1640"/>
      <c r="OML1640"/>
      <c r="OMM1640"/>
      <c r="OMN1640"/>
      <c r="OMO1640"/>
      <c r="OMP1640"/>
      <c r="OMQ1640"/>
      <c r="OMR1640"/>
      <c r="OMS1640"/>
      <c r="OMT1640"/>
      <c r="OMU1640"/>
      <c r="OMV1640"/>
      <c r="OMW1640"/>
      <c r="OMX1640"/>
      <c r="OMY1640"/>
      <c r="OMZ1640"/>
      <c r="ONA1640"/>
      <c r="ONB1640"/>
      <c r="ONC1640"/>
      <c r="OND1640"/>
      <c r="ONE1640"/>
      <c r="ONF1640"/>
      <c r="ONG1640"/>
      <c r="ONH1640"/>
      <c r="ONI1640"/>
      <c r="ONJ1640"/>
      <c r="ONK1640"/>
      <c r="ONL1640"/>
      <c r="ONM1640"/>
      <c r="ONN1640"/>
      <c r="ONO1640"/>
      <c r="ONP1640"/>
      <c r="ONQ1640"/>
      <c r="ONR1640"/>
      <c r="ONS1640"/>
      <c r="ONT1640"/>
      <c r="ONU1640"/>
      <c r="ONV1640"/>
      <c r="ONW1640"/>
      <c r="ONX1640"/>
      <c r="ONY1640"/>
      <c r="ONZ1640"/>
      <c r="OOA1640"/>
      <c r="OOB1640"/>
      <c r="OOC1640"/>
      <c r="OOD1640"/>
      <c r="OOE1640"/>
      <c r="OOF1640"/>
      <c r="OOG1640"/>
      <c r="OOH1640"/>
      <c r="OOI1640"/>
      <c r="OOJ1640"/>
      <c r="OOK1640"/>
      <c r="OOL1640"/>
      <c r="OOM1640"/>
      <c r="OON1640"/>
      <c r="OOO1640"/>
      <c r="OOP1640"/>
      <c r="OOQ1640"/>
      <c r="OOR1640"/>
      <c r="OOS1640"/>
      <c r="OOT1640"/>
      <c r="OOU1640"/>
      <c r="OOV1640"/>
      <c r="OOW1640"/>
      <c r="OOX1640"/>
      <c r="OOY1640"/>
      <c r="OOZ1640"/>
      <c r="OPA1640"/>
      <c r="OPB1640"/>
      <c r="OPC1640"/>
      <c r="OPD1640"/>
      <c r="OPE1640"/>
      <c r="OPF1640"/>
      <c r="OPG1640"/>
      <c r="OPH1640"/>
      <c r="OPI1640"/>
      <c r="OPJ1640"/>
      <c r="OPK1640"/>
      <c r="OPL1640"/>
      <c r="OPM1640"/>
      <c r="OPN1640"/>
      <c r="OPO1640"/>
      <c r="OPP1640"/>
      <c r="OPQ1640"/>
      <c r="OPR1640"/>
      <c r="OPS1640"/>
      <c r="OPT1640"/>
      <c r="OPU1640"/>
      <c r="OPV1640"/>
      <c r="OPW1640"/>
      <c r="OPX1640"/>
      <c r="OPY1640"/>
      <c r="OPZ1640"/>
      <c r="OQA1640"/>
      <c r="OQB1640"/>
      <c r="OQC1640"/>
      <c r="OQD1640"/>
      <c r="OQE1640"/>
      <c r="OQF1640"/>
      <c r="OQG1640"/>
      <c r="OQH1640"/>
      <c r="OQI1640"/>
      <c r="OQJ1640"/>
      <c r="OQK1640"/>
      <c r="OQL1640"/>
      <c r="OQM1640"/>
      <c r="OQN1640"/>
      <c r="OQO1640"/>
      <c r="OQP1640"/>
      <c r="OQQ1640"/>
      <c r="OQR1640"/>
      <c r="OQS1640"/>
      <c r="OQT1640"/>
      <c r="OQU1640"/>
      <c r="OQV1640"/>
      <c r="OQW1640"/>
      <c r="OQX1640"/>
      <c r="OQY1640"/>
      <c r="OQZ1640"/>
      <c r="ORA1640"/>
      <c r="ORB1640"/>
      <c r="ORC1640"/>
      <c r="ORD1640"/>
      <c r="ORE1640"/>
      <c r="ORF1640"/>
      <c r="ORG1640"/>
      <c r="ORH1640"/>
      <c r="ORI1640"/>
      <c r="ORJ1640"/>
      <c r="ORK1640"/>
      <c r="ORL1640"/>
      <c r="ORM1640"/>
      <c r="ORN1640"/>
      <c r="ORO1640"/>
      <c r="ORP1640"/>
      <c r="ORQ1640"/>
      <c r="ORR1640"/>
      <c r="ORS1640"/>
      <c r="ORT1640"/>
      <c r="ORU1640"/>
      <c r="ORV1640"/>
      <c r="ORW1640"/>
      <c r="ORX1640"/>
      <c r="ORY1640"/>
      <c r="ORZ1640"/>
      <c r="OSA1640"/>
      <c r="OSB1640"/>
      <c r="OSC1640"/>
      <c r="OSD1640"/>
      <c r="OSE1640"/>
      <c r="OSF1640"/>
      <c r="OSG1640"/>
      <c r="OSH1640"/>
      <c r="OSI1640"/>
      <c r="OSJ1640"/>
      <c r="OSK1640"/>
      <c r="OSL1640"/>
      <c r="OSM1640"/>
      <c r="OSN1640"/>
      <c r="OSO1640"/>
      <c r="OSP1640"/>
      <c r="OSQ1640"/>
      <c r="OSR1640"/>
      <c r="OSS1640"/>
      <c r="OST1640"/>
      <c r="OSU1640"/>
      <c r="OSV1640"/>
      <c r="OSW1640"/>
      <c r="OSX1640"/>
      <c r="OSY1640"/>
      <c r="OSZ1640"/>
      <c r="OTA1640"/>
      <c r="OTB1640"/>
      <c r="OTC1640"/>
      <c r="OTD1640"/>
      <c r="OTE1640"/>
      <c r="OTF1640"/>
      <c r="OTG1640"/>
      <c r="OTH1640"/>
      <c r="OTI1640"/>
      <c r="OTJ1640"/>
      <c r="OTK1640"/>
      <c r="OTL1640"/>
      <c r="OTM1640"/>
      <c r="OTN1640"/>
      <c r="OTO1640"/>
      <c r="OTP1640"/>
      <c r="OTQ1640"/>
      <c r="OTR1640"/>
      <c r="OTS1640"/>
      <c r="OTT1640"/>
      <c r="OTU1640"/>
      <c r="OTV1640"/>
      <c r="OTW1640"/>
      <c r="OTX1640"/>
      <c r="OTY1640"/>
      <c r="OTZ1640"/>
      <c r="OUA1640"/>
      <c r="OUB1640"/>
      <c r="OUC1640"/>
      <c r="OUD1640"/>
      <c r="OUE1640"/>
      <c r="OUF1640"/>
      <c r="OUG1640"/>
      <c r="OUH1640"/>
      <c r="OUI1640"/>
      <c r="OUJ1640"/>
      <c r="OUK1640"/>
      <c r="OUL1640"/>
      <c r="OUM1640"/>
      <c r="OUN1640"/>
      <c r="OUO1640"/>
      <c r="OUP1640"/>
      <c r="OUQ1640"/>
      <c r="OUR1640"/>
      <c r="OUS1640"/>
      <c r="OUT1640"/>
      <c r="OUU1640"/>
      <c r="OUV1640"/>
      <c r="OUW1640"/>
      <c r="OUX1640"/>
      <c r="OUY1640"/>
      <c r="OUZ1640"/>
      <c r="OVA1640"/>
      <c r="OVB1640"/>
      <c r="OVC1640"/>
      <c r="OVD1640"/>
      <c r="OVE1640"/>
      <c r="OVF1640"/>
      <c r="OVG1640"/>
      <c r="OVH1640"/>
      <c r="OVI1640"/>
      <c r="OVJ1640"/>
      <c r="OVK1640"/>
      <c r="OVL1640"/>
      <c r="OVM1640"/>
      <c r="OVN1640"/>
      <c r="OVO1640"/>
      <c r="OVP1640"/>
      <c r="OVQ1640"/>
      <c r="OVR1640"/>
      <c r="OVS1640"/>
      <c r="OVT1640"/>
      <c r="OVU1640"/>
      <c r="OVV1640"/>
      <c r="OVW1640"/>
      <c r="OVX1640"/>
      <c r="OVY1640"/>
      <c r="OVZ1640"/>
      <c r="OWA1640"/>
      <c r="OWB1640"/>
      <c r="OWC1640"/>
      <c r="OWD1640"/>
      <c r="OWE1640"/>
      <c r="OWF1640"/>
      <c r="OWG1640"/>
      <c r="OWH1640"/>
      <c r="OWI1640"/>
      <c r="OWJ1640"/>
      <c r="OWK1640"/>
      <c r="OWL1640"/>
      <c r="OWM1640"/>
      <c r="OWN1640"/>
      <c r="OWO1640"/>
      <c r="OWP1640"/>
      <c r="OWQ1640"/>
      <c r="OWR1640"/>
      <c r="OWS1640"/>
      <c r="OWT1640"/>
      <c r="OWU1640"/>
      <c r="OWV1640"/>
      <c r="OWW1640"/>
      <c r="OWX1640"/>
      <c r="OWY1640"/>
      <c r="OWZ1640"/>
      <c r="OXA1640"/>
      <c r="OXB1640"/>
      <c r="OXC1640"/>
      <c r="OXD1640"/>
      <c r="OXE1640"/>
      <c r="OXF1640"/>
      <c r="OXG1640"/>
      <c r="OXH1640"/>
      <c r="OXI1640"/>
      <c r="OXJ1640"/>
      <c r="OXK1640"/>
      <c r="OXL1640"/>
      <c r="OXM1640"/>
      <c r="OXN1640"/>
      <c r="OXO1640"/>
      <c r="OXP1640"/>
      <c r="OXQ1640"/>
      <c r="OXR1640"/>
      <c r="OXS1640"/>
      <c r="OXT1640"/>
      <c r="OXU1640"/>
      <c r="OXV1640"/>
      <c r="OXW1640"/>
      <c r="OXX1640"/>
      <c r="OXY1640"/>
      <c r="OXZ1640"/>
      <c r="OYA1640"/>
      <c r="OYB1640"/>
      <c r="OYC1640"/>
      <c r="OYD1640"/>
      <c r="OYE1640"/>
      <c r="OYF1640"/>
      <c r="OYG1640"/>
      <c r="OYH1640"/>
      <c r="OYI1640"/>
      <c r="OYJ1640"/>
      <c r="OYK1640"/>
      <c r="OYL1640"/>
      <c r="OYM1640"/>
      <c r="OYN1640"/>
      <c r="OYO1640"/>
      <c r="OYP1640"/>
      <c r="OYQ1640"/>
      <c r="OYR1640"/>
      <c r="OYS1640"/>
      <c r="OYT1640"/>
      <c r="OYU1640"/>
      <c r="OYV1640"/>
      <c r="OYW1640"/>
      <c r="OYX1640"/>
      <c r="OYY1640"/>
      <c r="OYZ1640"/>
      <c r="OZA1640"/>
      <c r="OZB1640"/>
      <c r="OZC1640"/>
      <c r="OZD1640"/>
      <c r="OZE1640"/>
      <c r="OZF1640"/>
      <c r="OZG1640"/>
      <c r="OZH1640"/>
      <c r="OZI1640"/>
      <c r="OZJ1640"/>
      <c r="OZK1640"/>
      <c r="OZL1640"/>
      <c r="OZM1640"/>
      <c r="OZN1640"/>
      <c r="OZO1640"/>
      <c r="OZP1640"/>
      <c r="OZQ1640"/>
      <c r="OZR1640"/>
      <c r="OZS1640"/>
      <c r="OZT1640"/>
      <c r="OZU1640"/>
      <c r="OZV1640"/>
      <c r="OZW1640"/>
      <c r="OZX1640"/>
      <c r="OZY1640"/>
      <c r="OZZ1640"/>
      <c r="PAA1640"/>
      <c r="PAB1640"/>
      <c r="PAC1640"/>
      <c r="PAD1640"/>
      <c r="PAE1640"/>
      <c r="PAF1640"/>
      <c r="PAG1640"/>
      <c r="PAH1640"/>
      <c r="PAI1640"/>
      <c r="PAJ1640"/>
      <c r="PAK1640"/>
      <c r="PAL1640"/>
      <c r="PAM1640"/>
      <c r="PAN1640"/>
      <c r="PAO1640"/>
      <c r="PAP1640"/>
      <c r="PAQ1640"/>
      <c r="PAR1640"/>
      <c r="PAS1640"/>
      <c r="PAT1640"/>
      <c r="PAU1640"/>
      <c r="PAV1640"/>
      <c r="PAW1640"/>
      <c r="PAX1640"/>
      <c r="PAY1640"/>
      <c r="PAZ1640"/>
      <c r="PBA1640"/>
      <c r="PBB1640"/>
      <c r="PBC1640"/>
      <c r="PBD1640"/>
      <c r="PBE1640"/>
      <c r="PBF1640"/>
      <c r="PBG1640"/>
      <c r="PBH1640"/>
      <c r="PBI1640"/>
      <c r="PBJ1640"/>
      <c r="PBK1640"/>
      <c r="PBL1640"/>
      <c r="PBM1640"/>
      <c r="PBN1640"/>
      <c r="PBO1640"/>
      <c r="PBP1640"/>
      <c r="PBQ1640"/>
      <c r="PBR1640"/>
      <c r="PBS1640"/>
      <c r="PBT1640"/>
      <c r="PBU1640"/>
      <c r="PBV1640"/>
      <c r="PBW1640"/>
      <c r="PBX1640"/>
      <c r="PBY1640"/>
      <c r="PBZ1640"/>
      <c r="PCA1640"/>
      <c r="PCB1640"/>
      <c r="PCC1640"/>
      <c r="PCD1640"/>
      <c r="PCE1640"/>
      <c r="PCF1640"/>
      <c r="PCG1640"/>
      <c r="PCH1640"/>
      <c r="PCI1640"/>
      <c r="PCJ1640"/>
      <c r="PCK1640"/>
      <c r="PCL1640"/>
      <c r="PCM1640"/>
      <c r="PCN1640"/>
      <c r="PCO1640"/>
      <c r="PCP1640"/>
      <c r="PCQ1640"/>
      <c r="PCR1640"/>
      <c r="PCS1640"/>
      <c r="PCT1640"/>
      <c r="PCU1640"/>
      <c r="PCV1640"/>
      <c r="PCW1640"/>
      <c r="PCX1640"/>
      <c r="PCY1640"/>
      <c r="PCZ1640"/>
      <c r="PDA1640"/>
      <c r="PDB1640"/>
      <c r="PDC1640"/>
      <c r="PDD1640"/>
      <c r="PDE1640"/>
      <c r="PDF1640"/>
      <c r="PDG1640"/>
      <c r="PDH1640"/>
      <c r="PDI1640"/>
      <c r="PDJ1640"/>
      <c r="PDK1640"/>
      <c r="PDL1640"/>
      <c r="PDM1640"/>
      <c r="PDN1640"/>
      <c r="PDO1640"/>
      <c r="PDP1640"/>
      <c r="PDQ1640"/>
      <c r="PDR1640"/>
      <c r="PDS1640"/>
      <c r="PDT1640"/>
      <c r="PDU1640"/>
      <c r="PDV1640"/>
      <c r="PDW1640"/>
      <c r="PDX1640"/>
      <c r="PDY1640"/>
      <c r="PDZ1640"/>
      <c r="PEA1640"/>
      <c r="PEB1640"/>
      <c r="PEC1640"/>
      <c r="PED1640"/>
      <c r="PEE1640"/>
      <c r="PEF1640"/>
      <c r="PEG1640"/>
      <c r="PEH1640"/>
      <c r="PEI1640"/>
      <c r="PEJ1640"/>
      <c r="PEK1640"/>
      <c r="PEL1640"/>
      <c r="PEM1640"/>
      <c r="PEN1640"/>
      <c r="PEO1640"/>
      <c r="PEP1640"/>
      <c r="PEQ1640"/>
      <c r="PER1640"/>
      <c r="PES1640"/>
      <c r="PET1640"/>
      <c r="PEU1640"/>
      <c r="PEV1640"/>
      <c r="PEW1640"/>
      <c r="PEX1640"/>
      <c r="PEY1640"/>
      <c r="PEZ1640"/>
      <c r="PFA1640"/>
      <c r="PFB1640"/>
      <c r="PFC1640"/>
      <c r="PFD1640"/>
      <c r="PFE1640"/>
      <c r="PFF1640"/>
      <c r="PFG1640"/>
      <c r="PFH1640"/>
      <c r="PFI1640"/>
      <c r="PFJ1640"/>
      <c r="PFK1640"/>
      <c r="PFL1640"/>
      <c r="PFM1640"/>
      <c r="PFN1640"/>
      <c r="PFO1640"/>
      <c r="PFP1640"/>
      <c r="PFQ1640"/>
      <c r="PFR1640"/>
      <c r="PFS1640"/>
      <c r="PFT1640"/>
      <c r="PFU1640"/>
      <c r="PFV1640"/>
      <c r="PFW1640"/>
      <c r="PFX1640"/>
      <c r="PFY1640"/>
      <c r="PFZ1640"/>
      <c r="PGA1640"/>
      <c r="PGB1640"/>
      <c r="PGC1640"/>
      <c r="PGD1640"/>
      <c r="PGE1640"/>
      <c r="PGF1640"/>
      <c r="PGG1640"/>
      <c r="PGH1640"/>
      <c r="PGI1640"/>
      <c r="PGJ1640"/>
      <c r="PGK1640"/>
      <c r="PGL1640"/>
      <c r="PGM1640"/>
      <c r="PGN1640"/>
      <c r="PGO1640"/>
      <c r="PGP1640"/>
      <c r="PGQ1640"/>
      <c r="PGR1640"/>
      <c r="PGS1640"/>
      <c r="PGT1640"/>
      <c r="PGU1640"/>
      <c r="PGV1640"/>
      <c r="PGW1640"/>
      <c r="PGX1640"/>
      <c r="PGY1640"/>
      <c r="PGZ1640"/>
      <c r="PHA1640"/>
      <c r="PHB1640"/>
      <c r="PHC1640"/>
      <c r="PHD1640"/>
      <c r="PHE1640"/>
      <c r="PHF1640"/>
      <c r="PHG1640"/>
      <c r="PHH1640"/>
      <c r="PHI1640"/>
      <c r="PHJ1640"/>
      <c r="PHK1640"/>
      <c r="PHL1640"/>
      <c r="PHM1640"/>
      <c r="PHN1640"/>
      <c r="PHO1640"/>
      <c r="PHP1640"/>
      <c r="PHQ1640"/>
      <c r="PHR1640"/>
      <c r="PHS1640"/>
      <c r="PHT1640"/>
      <c r="PHU1640"/>
      <c r="PHV1640"/>
      <c r="PHW1640"/>
      <c r="PHX1640"/>
      <c r="PHY1640"/>
      <c r="PHZ1640"/>
      <c r="PIA1640"/>
      <c r="PIB1640"/>
      <c r="PIC1640"/>
      <c r="PID1640"/>
      <c r="PIE1640"/>
      <c r="PIF1640"/>
      <c r="PIG1640"/>
      <c r="PIH1640"/>
      <c r="PII1640"/>
      <c r="PIJ1640"/>
      <c r="PIK1640"/>
      <c r="PIL1640"/>
      <c r="PIM1640"/>
      <c r="PIN1640"/>
      <c r="PIO1640"/>
      <c r="PIP1640"/>
      <c r="PIQ1640"/>
      <c r="PIR1640"/>
      <c r="PIS1640"/>
      <c r="PIT1640"/>
      <c r="PIU1640"/>
      <c r="PIV1640"/>
      <c r="PIW1640"/>
      <c r="PIX1640"/>
      <c r="PIY1640"/>
      <c r="PIZ1640"/>
      <c r="PJA1640"/>
      <c r="PJB1640"/>
      <c r="PJC1640"/>
      <c r="PJD1640"/>
      <c r="PJE1640"/>
      <c r="PJF1640"/>
      <c r="PJG1640"/>
      <c r="PJH1640"/>
      <c r="PJI1640"/>
      <c r="PJJ1640"/>
      <c r="PJK1640"/>
      <c r="PJL1640"/>
      <c r="PJM1640"/>
      <c r="PJN1640"/>
      <c r="PJO1640"/>
      <c r="PJP1640"/>
      <c r="PJQ1640"/>
      <c r="PJR1640"/>
      <c r="PJS1640"/>
      <c r="PJT1640"/>
      <c r="PJU1640"/>
      <c r="PJV1640"/>
      <c r="PJW1640"/>
      <c r="PJX1640"/>
      <c r="PJY1640"/>
      <c r="PJZ1640"/>
      <c r="PKA1640"/>
      <c r="PKB1640"/>
      <c r="PKC1640"/>
      <c r="PKD1640"/>
      <c r="PKE1640"/>
      <c r="PKF1640"/>
      <c r="PKG1640"/>
      <c r="PKH1640"/>
      <c r="PKI1640"/>
      <c r="PKJ1640"/>
      <c r="PKK1640"/>
      <c r="PKL1640"/>
      <c r="PKM1640"/>
      <c r="PKN1640"/>
      <c r="PKO1640"/>
      <c r="PKP1640"/>
      <c r="PKQ1640"/>
      <c r="PKR1640"/>
      <c r="PKS1640"/>
      <c r="PKT1640"/>
      <c r="PKU1640"/>
      <c r="PKV1640"/>
      <c r="PKW1640"/>
      <c r="PKX1640"/>
      <c r="PKY1640"/>
      <c r="PKZ1640"/>
      <c r="PLA1640"/>
      <c r="PLB1640"/>
      <c r="PLC1640"/>
      <c r="PLD1640"/>
      <c r="PLE1640"/>
      <c r="PLF1640"/>
      <c r="PLG1640"/>
      <c r="PLH1640"/>
      <c r="PLI1640"/>
      <c r="PLJ1640"/>
      <c r="PLK1640"/>
      <c r="PLL1640"/>
      <c r="PLM1640"/>
      <c r="PLN1640"/>
      <c r="PLO1640"/>
      <c r="PLP1640"/>
      <c r="PLQ1640"/>
      <c r="PLR1640"/>
      <c r="PLS1640"/>
      <c r="PLT1640"/>
      <c r="PLU1640"/>
      <c r="PLV1640"/>
      <c r="PLW1640"/>
      <c r="PLX1640"/>
      <c r="PLY1640"/>
      <c r="PLZ1640"/>
      <c r="PMA1640"/>
      <c r="PMB1640"/>
      <c r="PMC1640"/>
      <c r="PMD1640"/>
      <c r="PME1640"/>
      <c r="PMF1640"/>
      <c r="PMG1640"/>
      <c r="PMH1640"/>
      <c r="PMI1640"/>
      <c r="PMJ1640"/>
      <c r="PMK1640"/>
      <c r="PML1640"/>
      <c r="PMM1640"/>
      <c r="PMN1640"/>
      <c r="PMO1640"/>
      <c r="PMP1640"/>
      <c r="PMQ1640"/>
      <c r="PMR1640"/>
      <c r="PMS1640"/>
      <c r="PMT1640"/>
      <c r="PMU1640"/>
      <c r="PMV1640"/>
      <c r="PMW1640"/>
      <c r="PMX1640"/>
      <c r="PMY1640"/>
      <c r="PMZ1640"/>
      <c r="PNA1640"/>
      <c r="PNB1640"/>
      <c r="PNC1640"/>
      <c r="PND1640"/>
      <c r="PNE1640"/>
      <c r="PNF1640"/>
      <c r="PNG1640"/>
      <c r="PNH1640"/>
      <c r="PNI1640"/>
      <c r="PNJ1640"/>
      <c r="PNK1640"/>
      <c r="PNL1640"/>
      <c r="PNM1640"/>
      <c r="PNN1640"/>
      <c r="PNO1640"/>
      <c r="PNP1640"/>
      <c r="PNQ1640"/>
      <c r="PNR1640"/>
      <c r="PNS1640"/>
      <c r="PNT1640"/>
      <c r="PNU1640"/>
      <c r="PNV1640"/>
      <c r="PNW1640"/>
      <c r="PNX1640"/>
      <c r="PNY1640"/>
      <c r="PNZ1640"/>
      <c r="POA1640"/>
      <c r="POB1640"/>
      <c r="POC1640"/>
      <c r="POD1640"/>
      <c r="POE1640"/>
      <c r="POF1640"/>
      <c r="POG1640"/>
      <c r="POH1640"/>
      <c r="POI1640"/>
      <c r="POJ1640"/>
      <c r="POK1640"/>
      <c r="POL1640"/>
      <c r="POM1640"/>
      <c r="PON1640"/>
      <c r="POO1640"/>
      <c r="POP1640"/>
      <c r="POQ1640"/>
      <c r="POR1640"/>
      <c r="POS1640"/>
      <c r="POT1640"/>
      <c r="POU1640"/>
      <c r="POV1640"/>
      <c r="POW1640"/>
      <c r="POX1640"/>
      <c r="POY1640"/>
      <c r="POZ1640"/>
      <c r="PPA1640"/>
      <c r="PPB1640"/>
      <c r="PPC1640"/>
      <c r="PPD1640"/>
      <c r="PPE1640"/>
      <c r="PPF1640"/>
      <c r="PPG1640"/>
      <c r="PPH1640"/>
      <c r="PPI1640"/>
      <c r="PPJ1640"/>
      <c r="PPK1640"/>
      <c r="PPL1640"/>
      <c r="PPM1640"/>
      <c r="PPN1640"/>
      <c r="PPO1640"/>
      <c r="PPP1640"/>
      <c r="PPQ1640"/>
      <c r="PPR1640"/>
      <c r="PPS1640"/>
      <c r="PPT1640"/>
      <c r="PPU1640"/>
      <c r="PPV1640"/>
      <c r="PPW1640"/>
      <c r="PPX1640"/>
      <c r="PPY1640"/>
      <c r="PPZ1640"/>
      <c r="PQA1640"/>
      <c r="PQB1640"/>
      <c r="PQC1640"/>
      <c r="PQD1640"/>
      <c r="PQE1640"/>
      <c r="PQF1640"/>
      <c r="PQG1640"/>
      <c r="PQH1640"/>
      <c r="PQI1640"/>
      <c r="PQJ1640"/>
      <c r="PQK1640"/>
      <c r="PQL1640"/>
      <c r="PQM1640"/>
      <c r="PQN1640"/>
      <c r="PQO1640"/>
      <c r="PQP1640"/>
      <c r="PQQ1640"/>
      <c r="PQR1640"/>
      <c r="PQS1640"/>
      <c r="PQT1640"/>
      <c r="PQU1640"/>
      <c r="PQV1640"/>
      <c r="PQW1640"/>
      <c r="PQX1640"/>
      <c r="PQY1640"/>
      <c r="PQZ1640"/>
      <c r="PRA1640"/>
      <c r="PRB1640"/>
      <c r="PRC1640"/>
      <c r="PRD1640"/>
      <c r="PRE1640"/>
      <c r="PRF1640"/>
      <c r="PRG1640"/>
      <c r="PRH1640"/>
      <c r="PRI1640"/>
      <c r="PRJ1640"/>
      <c r="PRK1640"/>
      <c r="PRL1640"/>
      <c r="PRM1640"/>
      <c r="PRN1640"/>
      <c r="PRO1640"/>
      <c r="PRP1640"/>
      <c r="PRQ1640"/>
      <c r="PRR1640"/>
      <c r="PRS1640"/>
      <c r="PRT1640"/>
      <c r="PRU1640"/>
      <c r="PRV1640"/>
      <c r="PRW1640"/>
      <c r="PRX1640"/>
      <c r="PRY1640"/>
      <c r="PRZ1640"/>
      <c r="PSA1640"/>
      <c r="PSB1640"/>
      <c r="PSC1640"/>
      <c r="PSD1640"/>
      <c r="PSE1640"/>
      <c r="PSF1640"/>
      <c r="PSG1640"/>
      <c r="PSH1640"/>
      <c r="PSI1640"/>
      <c r="PSJ1640"/>
      <c r="PSK1640"/>
      <c r="PSL1640"/>
      <c r="PSM1640"/>
      <c r="PSN1640"/>
      <c r="PSO1640"/>
      <c r="PSP1640"/>
      <c r="PSQ1640"/>
      <c r="PSR1640"/>
      <c r="PSS1640"/>
      <c r="PST1640"/>
      <c r="PSU1640"/>
      <c r="PSV1640"/>
      <c r="PSW1640"/>
      <c r="PSX1640"/>
      <c r="PSY1640"/>
      <c r="PSZ1640"/>
      <c r="PTA1640"/>
      <c r="PTB1640"/>
      <c r="PTC1640"/>
      <c r="PTD1640"/>
      <c r="PTE1640"/>
      <c r="PTF1640"/>
      <c r="PTG1640"/>
      <c r="PTH1640"/>
      <c r="PTI1640"/>
      <c r="PTJ1640"/>
      <c r="PTK1640"/>
      <c r="PTL1640"/>
      <c r="PTM1640"/>
      <c r="PTN1640"/>
      <c r="PTO1640"/>
      <c r="PTP1640"/>
      <c r="PTQ1640"/>
      <c r="PTR1640"/>
      <c r="PTS1640"/>
      <c r="PTT1640"/>
      <c r="PTU1640"/>
      <c r="PTV1640"/>
      <c r="PTW1640"/>
      <c r="PTX1640"/>
      <c r="PTY1640"/>
      <c r="PTZ1640"/>
      <c r="PUA1640"/>
      <c r="PUB1640"/>
      <c r="PUC1640"/>
      <c r="PUD1640"/>
      <c r="PUE1640"/>
      <c r="PUF1640"/>
      <c r="PUG1640"/>
      <c r="PUH1640"/>
      <c r="PUI1640"/>
      <c r="PUJ1640"/>
      <c r="PUK1640"/>
      <c r="PUL1640"/>
      <c r="PUM1640"/>
      <c r="PUN1640"/>
      <c r="PUO1640"/>
      <c r="PUP1640"/>
      <c r="PUQ1640"/>
      <c r="PUR1640"/>
      <c r="PUS1640"/>
      <c r="PUT1640"/>
      <c r="PUU1640"/>
      <c r="PUV1640"/>
      <c r="PUW1640"/>
      <c r="PUX1640"/>
      <c r="PUY1640"/>
      <c r="PUZ1640"/>
      <c r="PVA1640"/>
      <c r="PVB1640"/>
      <c r="PVC1640"/>
      <c r="PVD1640"/>
      <c r="PVE1640"/>
      <c r="PVF1640"/>
      <c r="PVG1640"/>
      <c r="PVH1640"/>
      <c r="PVI1640"/>
      <c r="PVJ1640"/>
      <c r="PVK1640"/>
      <c r="PVL1640"/>
      <c r="PVM1640"/>
      <c r="PVN1640"/>
      <c r="PVO1640"/>
      <c r="PVP1640"/>
      <c r="PVQ1640"/>
      <c r="PVR1640"/>
      <c r="PVS1640"/>
      <c r="PVT1640"/>
      <c r="PVU1640"/>
      <c r="PVV1640"/>
      <c r="PVW1640"/>
      <c r="PVX1640"/>
      <c r="PVY1640"/>
      <c r="PVZ1640"/>
      <c r="PWA1640"/>
      <c r="PWB1640"/>
      <c r="PWC1640"/>
      <c r="PWD1640"/>
      <c r="PWE1640"/>
      <c r="PWF1640"/>
      <c r="PWG1640"/>
      <c r="PWH1640"/>
      <c r="PWI1640"/>
      <c r="PWJ1640"/>
      <c r="PWK1640"/>
      <c r="PWL1640"/>
      <c r="PWM1640"/>
      <c r="PWN1640"/>
      <c r="PWO1640"/>
      <c r="PWP1640"/>
      <c r="PWQ1640"/>
      <c r="PWR1640"/>
      <c r="PWS1640"/>
      <c r="PWT1640"/>
      <c r="PWU1640"/>
      <c r="PWV1640"/>
      <c r="PWW1640"/>
      <c r="PWX1640"/>
      <c r="PWY1640"/>
      <c r="PWZ1640"/>
      <c r="PXA1640"/>
      <c r="PXB1640"/>
      <c r="PXC1640"/>
      <c r="PXD1640"/>
      <c r="PXE1640"/>
      <c r="PXF1640"/>
      <c r="PXG1640"/>
      <c r="PXH1640"/>
      <c r="PXI1640"/>
      <c r="PXJ1640"/>
      <c r="PXK1640"/>
      <c r="PXL1640"/>
      <c r="PXM1640"/>
      <c r="PXN1640"/>
      <c r="PXO1640"/>
      <c r="PXP1640"/>
      <c r="PXQ1640"/>
      <c r="PXR1640"/>
      <c r="PXS1640"/>
      <c r="PXT1640"/>
      <c r="PXU1640"/>
      <c r="PXV1640"/>
      <c r="PXW1640"/>
      <c r="PXX1640"/>
      <c r="PXY1640"/>
      <c r="PXZ1640"/>
      <c r="PYA1640"/>
      <c r="PYB1640"/>
      <c r="PYC1640"/>
      <c r="PYD1640"/>
      <c r="PYE1640"/>
      <c r="PYF1640"/>
      <c r="PYG1640"/>
      <c r="PYH1640"/>
      <c r="PYI1640"/>
      <c r="PYJ1640"/>
      <c r="PYK1640"/>
      <c r="PYL1640"/>
      <c r="PYM1640"/>
      <c r="PYN1640"/>
      <c r="PYO1640"/>
      <c r="PYP1640"/>
      <c r="PYQ1640"/>
      <c r="PYR1640"/>
      <c r="PYS1640"/>
      <c r="PYT1640"/>
      <c r="PYU1640"/>
      <c r="PYV1640"/>
      <c r="PYW1640"/>
      <c r="PYX1640"/>
      <c r="PYY1640"/>
      <c r="PYZ1640"/>
      <c r="PZA1640"/>
      <c r="PZB1640"/>
      <c r="PZC1640"/>
      <c r="PZD1640"/>
      <c r="PZE1640"/>
      <c r="PZF1640"/>
      <c r="PZG1640"/>
      <c r="PZH1640"/>
      <c r="PZI1640"/>
      <c r="PZJ1640"/>
      <c r="PZK1640"/>
      <c r="PZL1640"/>
      <c r="PZM1640"/>
      <c r="PZN1640"/>
      <c r="PZO1640"/>
      <c r="PZP1640"/>
      <c r="PZQ1640"/>
      <c r="PZR1640"/>
      <c r="PZS1640"/>
      <c r="PZT1640"/>
      <c r="PZU1640"/>
      <c r="PZV1640"/>
      <c r="PZW1640"/>
      <c r="PZX1640"/>
      <c r="PZY1640"/>
      <c r="PZZ1640"/>
      <c r="QAA1640"/>
      <c r="QAB1640"/>
      <c r="QAC1640"/>
      <c r="QAD1640"/>
      <c r="QAE1640"/>
      <c r="QAF1640"/>
      <c r="QAG1640"/>
      <c r="QAH1640"/>
      <c r="QAI1640"/>
      <c r="QAJ1640"/>
      <c r="QAK1640"/>
      <c r="QAL1640"/>
      <c r="QAM1640"/>
      <c r="QAN1640"/>
      <c r="QAO1640"/>
      <c r="QAP1640"/>
      <c r="QAQ1640"/>
      <c r="QAR1640"/>
      <c r="QAS1640"/>
      <c r="QAT1640"/>
      <c r="QAU1640"/>
      <c r="QAV1640"/>
      <c r="QAW1640"/>
      <c r="QAX1640"/>
      <c r="QAY1640"/>
      <c r="QAZ1640"/>
      <c r="QBA1640"/>
      <c r="QBB1640"/>
      <c r="QBC1640"/>
      <c r="QBD1640"/>
      <c r="QBE1640"/>
      <c r="QBF1640"/>
      <c r="QBG1640"/>
      <c r="QBH1640"/>
      <c r="QBI1640"/>
      <c r="QBJ1640"/>
      <c r="QBK1640"/>
      <c r="QBL1640"/>
      <c r="QBM1640"/>
      <c r="QBN1640"/>
      <c r="QBO1640"/>
      <c r="QBP1640"/>
      <c r="QBQ1640"/>
      <c r="QBR1640"/>
      <c r="QBS1640"/>
      <c r="QBT1640"/>
      <c r="QBU1640"/>
      <c r="QBV1640"/>
      <c r="QBW1640"/>
      <c r="QBX1640"/>
      <c r="QBY1640"/>
      <c r="QBZ1640"/>
      <c r="QCA1640"/>
      <c r="QCB1640"/>
      <c r="QCC1640"/>
      <c r="QCD1640"/>
      <c r="QCE1640"/>
      <c r="QCF1640"/>
      <c r="QCG1640"/>
      <c r="QCH1640"/>
      <c r="QCI1640"/>
      <c r="QCJ1640"/>
      <c r="QCK1640"/>
      <c r="QCL1640"/>
      <c r="QCM1640"/>
      <c r="QCN1640"/>
      <c r="QCO1640"/>
      <c r="QCP1640"/>
      <c r="QCQ1640"/>
      <c r="QCR1640"/>
      <c r="QCS1640"/>
      <c r="QCT1640"/>
      <c r="QCU1640"/>
      <c r="QCV1640"/>
      <c r="QCW1640"/>
      <c r="QCX1640"/>
      <c r="QCY1640"/>
      <c r="QCZ1640"/>
      <c r="QDA1640"/>
      <c r="QDB1640"/>
      <c r="QDC1640"/>
      <c r="QDD1640"/>
      <c r="QDE1640"/>
      <c r="QDF1640"/>
      <c r="QDG1640"/>
      <c r="QDH1640"/>
      <c r="QDI1640"/>
      <c r="QDJ1640"/>
      <c r="QDK1640"/>
      <c r="QDL1640"/>
      <c r="QDM1640"/>
      <c r="QDN1640"/>
      <c r="QDO1640"/>
      <c r="QDP1640"/>
      <c r="QDQ1640"/>
      <c r="QDR1640"/>
      <c r="QDS1640"/>
      <c r="QDT1640"/>
      <c r="QDU1640"/>
      <c r="QDV1640"/>
      <c r="QDW1640"/>
      <c r="QDX1640"/>
      <c r="QDY1640"/>
      <c r="QDZ1640"/>
      <c r="QEA1640"/>
      <c r="QEB1640"/>
      <c r="QEC1640"/>
      <c r="QED1640"/>
      <c r="QEE1640"/>
      <c r="QEF1640"/>
      <c r="QEG1640"/>
      <c r="QEH1640"/>
      <c r="QEI1640"/>
      <c r="QEJ1640"/>
      <c r="QEK1640"/>
      <c r="QEL1640"/>
      <c r="QEM1640"/>
      <c r="QEN1640"/>
      <c r="QEO1640"/>
      <c r="QEP1640"/>
      <c r="QEQ1640"/>
      <c r="QER1640"/>
      <c r="QES1640"/>
      <c r="QET1640"/>
      <c r="QEU1640"/>
      <c r="QEV1640"/>
      <c r="QEW1640"/>
      <c r="QEX1640"/>
      <c r="QEY1640"/>
      <c r="QEZ1640"/>
      <c r="QFA1640"/>
      <c r="QFB1640"/>
      <c r="QFC1640"/>
      <c r="QFD1640"/>
      <c r="QFE1640"/>
      <c r="QFF1640"/>
      <c r="QFG1640"/>
      <c r="QFH1640"/>
      <c r="QFI1640"/>
      <c r="QFJ1640"/>
      <c r="QFK1640"/>
      <c r="QFL1640"/>
      <c r="QFM1640"/>
      <c r="QFN1640"/>
      <c r="QFO1640"/>
      <c r="QFP1640"/>
      <c r="QFQ1640"/>
      <c r="QFR1640"/>
      <c r="QFS1640"/>
      <c r="QFT1640"/>
      <c r="QFU1640"/>
      <c r="QFV1640"/>
      <c r="QFW1640"/>
      <c r="QFX1640"/>
      <c r="QFY1640"/>
      <c r="QFZ1640"/>
      <c r="QGA1640"/>
      <c r="QGB1640"/>
      <c r="QGC1640"/>
      <c r="QGD1640"/>
      <c r="QGE1640"/>
      <c r="QGF1640"/>
      <c r="QGG1640"/>
      <c r="QGH1640"/>
      <c r="QGI1640"/>
      <c r="QGJ1640"/>
      <c r="QGK1640"/>
      <c r="QGL1640"/>
      <c r="QGM1640"/>
      <c r="QGN1640"/>
      <c r="QGO1640"/>
      <c r="QGP1640"/>
      <c r="QGQ1640"/>
      <c r="QGR1640"/>
      <c r="QGS1640"/>
      <c r="QGT1640"/>
      <c r="QGU1640"/>
      <c r="QGV1640"/>
      <c r="QGW1640"/>
      <c r="QGX1640"/>
      <c r="QGY1640"/>
      <c r="QGZ1640"/>
      <c r="QHA1640"/>
      <c r="QHB1640"/>
      <c r="QHC1640"/>
      <c r="QHD1640"/>
      <c r="QHE1640"/>
      <c r="QHF1640"/>
      <c r="QHG1640"/>
      <c r="QHH1640"/>
      <c r="QHI1640"/>
      <c r="QHJ1640"/>
      <c r="QHK1640"/>
      <c r="QHL1640"/>
      <c r="QHM1640"/>
      <c r="QHN1640"/>
      <c r="QHO1640"/>
      <c r="QHP1640"/>
      <c r="QHQ1640"/>
      <c r="QHR1640"/>
      <c r="QHS1640"/>
      <c r="QHT1640"/>
      <c r="QHU1640"/>
      <c r="QHV1640"/>
      <c r="QHW1640"/>
      <c r="QHX1640"/>
      <c r="QHY1640"/>
      <c r="QHZ1640"/>
      <c r="QIA1640"/>
      <c r="QIB1640"/>
      <c r="QIC1640"/>
      <c r="QID1640"/>
      <c r="QIE1640"/>
      <c r="QIF1640"/>
      <c r="QIG1640"/>
      <c r="QIH1640"/>
      <c r="QII1640"/>
      <c r="QIJ1640"/>
      <c r="QIK1640"/>
      <c r="QIL1640"/>
      <c r="QIM1640"/>
      <c r="QIN1640"/>
      <c r="QIO1640"/>
      <c r="QIP1640"/>
      <c r="QIQ1640"/>
      <c r="QIR1640"/>
      <c r="QIS1640"/>
      <c r="QIT1640"/>
      <c r="QIU1640"/>
      <c r="QIV1640"/>
      <c r="QIW1640"/>
      <c r="QIX1640"/>
      <c r="QIY1640"/>
      <c r="QIZ1640"/>
      <c r="QJA1640"/>
      <c r="QJB1640"/>
      <c r="QJC1640"/>
      <c r="QJD1640"/>
      <c r="QJE1640"/>
      <c r="QJF1640"/>
      <c r="QJG1640"/>
      <c r="QJH1640"/>
      <c r="QJI1640"/>
      <c r="QJJ1640"/>
      <c r="QJK1640"/>
      <c r="QJL1640"/>
      <c r="QJM1640"/>
      <c r="QJN1640"/>
      <c r="QJO1640"/>
      <c r="QJP1640"/>
      <c r="QJQ1640"/>
      <c r="QJR1640"/>
      <c r="QJS1640"/>
      <c r="QJT1640"/>
      <c r="QJU1640"/>
      <c r="QJV1640"/>
      <c r="QJW1640"/>
      <c r="QJX1640"/>
      <c r="QJY1640"/>
      <c r="QJZ1640"/>
      <c r="QKA1640"/>
      <c r="QKB1640"/>
      <c r="QKC1640"/>
      <c r="QKD1640"/>
      <c r="QKE1640"/>
      <c r="QKF1640"/>
      <c r="QKG1640"/>
      <c r="QKH1640"/>
      <c r="QKI1640"/>
      <c r="QKJ1640"/>
      <c r="QKK1640"/>
      <c r="QKL1640"/>
      <c r="QKM1640"/>
      <c r="QKN1640"/>
      <c r="QKO1640"/>
      <c r="QKP1640"/>
      <c r="QKQ1640"/>
      <c r="QKR1640"/>
      <c r="QKS1640"/>
      <c r="QKT1640"/>
      <c r="QKU1640"/>
      <c r="QKV1640"/>
      <c r="QKW1640"/>
      <c r="QKX1640"/>
      <c r="QKY1640"/>
      <c r="QKZ1640"/>
      <c r="QLA1640"/>
      <c r="QLB1640"/>
      <c r="QLC1640"/>
      <c r="QLD1640"/>
      <c r="QLE1640"/>
      <c r="QLF1640"/>
      <c r="QLG1640"/>
      <c r="QLH1640"/>
      <c r="QLI1640"/>
      <c r="QLJ1640"/>
      <c r="QLK1640"/>
      <c r="QLL1640"/>
      <c r="QLM1640"/>
      <c r="QLN1640"/>
      <c r="QLO1640"/>
      <c r="QLP1640"/>
      <c r="QLQ1640"/>
      <c r="QLR1640"/>
      <c r="QLS1640"/>
      <c r="QLT1640"/>
      <c r="QLU1640"/>
      <c r="QLV1640"/>
      <c r="QLW1640"/>
      <c r="QLX1640"/>
      <c r="QLY1640"/>
      <c r="QLZ1640"/>
      <c r="QMA1640"/>
      <c r="QMB1640"/>
      <c r="QMC1640"/>
      <c r="QMD1640"/>
      <c r="QME1640"/>
      <c r="QMF1640"/>
      <c r="QMG1640"/>
      <c r="QMH1640"/>
      <c r="QMI1640"/>
      <c r="QMJ1640"/>
      <c r="QMK1640"/>
      <c r="QML1640"/>
      <c r="QMM1640"/>
      <c r="QMN1640"/>
      <c r="QMO1640"/>
      <c r="QMP1640"/>
      <c r="QMQ1640"/>
      <c r="QMR1640"/>
      <c r="QMS1640"/>
      <c r="QMT1640"/>
      <c r="QMU1640"/>
      <c r="QMV1640"/>
      <c r="QMW1640"/>
      <c r="QMX1640"/>
      <c r="QMY1640"/>
      <c r="QMZ1640"/>
      <c r="QNA1640"/>
      <c r="QNB1640"/>
      <c r="QNC1640"/>
      <c r="QND1640"/>
      <c r="QNE1640"/>
      <c r="QNF1640"/>
      <c r="QNG1640"/>
      <c r="QNH1640"/>
      <c r="QNI1640"/>
      <c r="QNJ1640"/>
      <c r="QNK1640"/>
      <c r="QNL1640"/>
      <c r="QNM1640"/>
      <c r="QNN1640"/>
      <c r="QNO1640"/>
      <c r="QNP1640"/>
      <c r="QNQ1640"/>
      <c r="QNR1640"/>
      <c r="QNS1640"/>
      <c r="QNT1640"/>
      <c r="QNU1640"/>
      <c r="QNV1640"/>
      <c r="QNW1640"/>
      <c r="QNX1640"/>
      <c r="QNY1640"/>
      <c r="QNZ1640"/>
      <c r="QOA1640"/>
      <c r="QOB1640"/>
      <c r="QOC1640"/>
      <c r="QOD1640"/>
      <c r="QOE1640"/>
      <c r="QOF1640"/>
      <c r="QOG1640"/>
      <c r="QOH1640"/>
      <c r="QOI1640"/>
      <c r="QOJ1640"/>
      <c r="QOK1640"/>
      <c r="QOL1640"/>
      <c r="QOM1640"/>
      <c r="QON1640"/>
      <c r="QOO1640"/>
      <c r="QOP1640"/>
      <c r="QOQ1640"/>
      <c r="QOR1640"/>
      <c r="QOS1640"/>
      <c r="QOT1640"/>
      <c r="QOU1640"/>
      <c r="QOV1640"/>
      <c r="QOW1640"/>
      <c r="QOX1640"/>
      <c r="QOY1640"/>
      <c r="QOZ1640"/>
      <c r="QPA1640"/>
      <c r="QPB1640"/>
      <c r="QPC1640"/>
      <c r="QPD1640"/>
      <c r="QPE1640"/>
      <c r="QPF1640"/>
      <c r="QPG1640"/>
      <c r="QPH1640"/>
      <c r="QPI1640"/>
      <c r="QPJ1640"/>
      <c r="QPK1640"/>
      <c r="QPL1640"/>
      <c r="QPM1640"/>
      <c r="QPN1640"/>
      <c r="QPO1640"/>
      <c r="QPP1640"/>
      <c r="QPQ1640"/>
      <c r="QPR1640"/>
      <c r="QPS1640"/>
      <c r="QPT1640"/>
      <c r="QPU1640"/>
      <c r="QPV1640"/>
      <c r="QPW1640"/>
      <c r="QPX1640"/>
      <c r="QPY1640"/>
      <c r="QPZ1640"/>
      <c r="QQA1640"/>
      <c r="QQB1640"/>
      <c r="QQC1640"/>
      <c r="QQD1640"/>
      <c r="QQE1640"/>
      <c r="QQF1640"/>
      <c r="QQG1640"/>
      <c r="QQH1640"/>
      <c r="QQI1640"/>
      <c r="QQJ1640"/>
      <c r="QQK1640"/>
      <c r="QQL1640"/>
      <c r="QQM1640"/>
      <c r="QQN1640"/>
      <c r="QQO1640"/>
      <c r="QQP1640"/>
      <c r="QQQ1640"/>
      <c r="QQR1640"/>
      <c r="QQS1640"/>
      <c r="QQT1640"/>
      <c r="QQU1640"/>
      <c r="QQV1640"/>
      <c r="QQW1640"/>
      <c r="QQX1640"/>
      <c r="QQY1640"/>
      <c r="QQZ1640"/>
      <c r="QRA1640"/>
      <c r="QRB1640"/>
      <c r="QRC1640"/>
      <c r="QRD1640"/>
      <c r="QRE1640"/>
      <c r="QRF1640"/>
      <c r="QRG1640"/>
      <c r="QRH1640"/>
      <c r="QRI1640"/>
      <c r="QRJ1640"/>
      <c r="QRK1640"/>
      <c r="QRL1640"/>
      <c r="QRM1640"/>
      <c r="QRN1640"/>
      <c r="QRO1640"/>
      <c r="QRP1640"/>
      <c r="QRQ1640"/>
      <c r="QRR1640"/>
      <c r="QRS1640"/>
      <c r="QRT1640"/>
      <c r="QRU1640"/>
      <c r="QRV1640"/>
      <c r="QRW1640"/>
      <c r="QRX1640"/>
      <c r="QRY1640"/>
      <c r="QRZ1640"/>
      <c r="QSA1640"/>
      <c r="QSB1640"/>
      <c r="QSC1640"/>
      <c r="QSD1640"/>
      <c r="QSE1640"/>
      <c r="QSF1640"/>
      <c r="QSG1640"/>
      <c r="QSH1640"/>
      <c r="QSI1640"/>
      <c r="QSJ1640"/>
      <c r="QSK1640"/>
      <c r="QSL1640"/>
      <c r="QSM1640"/>
      <c r="QSN1640"/>
      <c r="QSO1640"/>
      <c r="QSP1640"/>
      <c r="QSQ1640"/>
      <c r="QSR1640"/>
      <c r="QSS1640"/>
      <c r="QST1640"/>
      <c r="QSU1640"/>
      <c r="QSV1640"/>
      <c r="QSW1640"/>
      <c r="QSX1640"/>
      <c r="QSY1640"/>
      <c r="QSZ1640"/>
      <c r="QTA1640"/>
      <c r="QTB1640"/>
      <c r="QTC1640"/>
      <c r="QTD1640"/>
      <c r="QTE1640"/>
      <c r="QTF1640"/>
      <c r="QTG1640"/>
      <c r="QTH1640"/>
      <c r="QTI1640"/>
      <c r="QTJ1640"/>
      <c r="QTK1640"/>
      <c r="QTL1640"/>
      <c r="QTM1640"/>
      <c r="QTN1640"/>
      <c r="QTO1640"/>
      <c r="QTP1640"/>
      <c r="QTQ1640"/>
      <c r="QTR1640"/>
      <c r="QTS1640"/>
      <c r="QTT1640"/>
      <c r="QTU1640"/>
      <c r="QTV1640"/>
      <c r="QTW1640"/>
      <c r="QTX1640"/>
      <c r="QTY1640"/>
      <c r="QTZ1640"/>
      <c r="QUA1640"/>
      <c r="QUB1640"/>
      <c r="QUC1640"/>
      <c r="QUD1640"/>
      <c r="QUE1640"/>
      <c r="QUF1640"/>
      <c r="QUG1640"/>
      <c r="QUH1640"/>
      <c r="QUI1640"/>
      <c r="QUJ1640"/>
      <c r="QUK1640"/>
      <c r="QUL1640"/>
      <c r="QUM1640"/>
      <c r="QUN1640"/>
      <c r="QUO1640"/>
      <c r="QUP1640"/>
      <c r="QUQ1640"/>
      <c r="QUR1640"/>
      <c r="QUS1640"/>
      <c r="QUT1640"/>
      <c r="QUU1640"/>
      <c r="QUV1640"/>
      <c r="QUW1640"/>
      <c r="QUX1640"/>
      <c r="QUY1640"/>
      <c r="QUZ1640"/>
      <c r="QVA1640"/>
      <c r="QVB1640"/>
      <c r="QVC1640"/>
      <c r="QVD1640"/>
      <c r="QVE1640"/>
      <c r="QVF1640"/>
      <c r="QVG1640"/>
      <c r="QVH1640"/>
      <c r="QVI1640"/>
      <c r="QVJ1640"/>
      <c r="QVK1640"/>
      <c r="QVL1640"/>
      <c r="QVM1640"/>
      <c r="QVN1640"/>
      <c r="QVO1640"/>
      <c r="QVP1640"/>
      <c r="QVQ1640"/>
      <c r="QVR1640"/>
      <c r="QVS1640"/>
      <c r="QVT1640"/>
      <c r="QVU1640"/>
      <c r="QVV1640"/>
      <c r="QVW1640"/>
      <c r="QVX1640"/>
      <c r="QVY1640"/>
      <c r="QVZ1640"/>
      <c r="QWA1640"/>
      <c r="QWB1640"/>
      <c r="QWC1640"/>
      <c r="QWD1640"/>
      <c r="QWE1640"/>
      <c r="QWF1640"/>
      <c r="QWG1640"/>
      <c r="QWH1640"/>
      <c r="QWI1640"/>
      <c r="QWJ1640"/>
      <c r="QWK1640"/>
      <c r="QWL1640"/>
      <c r="QWM1640"/>
      <c r="QWN1640"/>
      <c r="QWO1640"/>
      <c r="QWP1640"/>
      <c r="QWQ1640"/>
      <c r="QWR1640"/>
      <c r="QWS1640"/>
      <c r="QWT1640"/>
      <c r="QWU1640"/>
      <c r="QWV1640"/>
      <c r="QWW1640"/>
      <c r="QWX1640"/>
      <c r="QWY1640"/>
      <c r="QWZ1640"/>
      <c r="QXA1640"/>
      <c r="QXB1640"/>
      <c r="QXC1640"/>
      <c r="QXD1640"/>
      <c r="QXE1640"/>
      <c r="QXF1640"/>
      <c r="QXG1640"/>
      <c r="QXH1640"/>
      <c r="QXI1640"/>
      <c r="QXJ1640"/>
      <c r="QXK1640"/>
      <c r="QXL1640"/>
      <c r="QXM1640"/>
      <c r="QXN1640"/>
      <c r="QXO1640"/>
      <c r="QXP1640"/>
      <c r="QXQ1640"/>
      <c r="QXR1640"/>
      <c r="QXS1640"/>
      <c r="QXT1640"/>
      <c r="QXU1640"/>
      <c r="QXV1640"/>
      <c r="QXW1640"/>
      <c r="QXX1640"/>
      <c r="QXY1640"/>
      <c r="QXZ1640"/>
      <c r="QYA1640"/>
      <c r="QYB1640"/>
      <c r="QYC1640"/>
      <c r="QYD1640"/>
      <c r="QYE1640"/>
      <c r="QYF1640"/>
      <c r="QYG1640"/>
      <c r="QYH1640"/>
      <c r="QYI1640"/>
      <c r="QYJ1640"/>
      <c r="QYK1640"/>
      <c r="QYL1640"/>
      <c r="QYM1640"/>
      <c r="QYN1640"/>
      <c r="QYO1640"/>
      <c r="QYP1640"/>
      <c r="QYQ1640"/>
      <c r="QYR1640"/>
      <c r="QYS1640"/>
      <c r="QYT1640"/>
      <c r="QYU1640"/>
      <c r="QYV1640"/>
      <c r="QYW1640"/>
      <c r="QYX1640"/>
      <c r="QYY1640"/>
      <c r="QYZ1640"/>
      <c r="QZA1640"/>
      <c r="QZB1640"/>
      <c r="QZC1640"/>
      <c r="QZD1640"/>
      <c r="QZE1640"/>
      <c r="QZF1640"/>
      <c r="QZG1640"/>
      <c r="QZH1640"/>
      <c r="QZI1640"/>
      <c r="QZJ1640"/>
      <c r="QZK1640"/>
      <c r="QZL1640"/>
      <c r="QZM1640"/>
      <c r="QZN1640"/>
      <c r="QZO1640"/>
      <c r="QZP1640"/>
      <c r="QZQ1640"/>
      <c r="QZR1640"/>
      <c r="QZS1640"/>
      <c r="QZT1640"/>
      <c r="QZU1640"/>
      <c r="QZV1640"/>
      <c r="QZW1640"/>
      <c r="QZX1640"/>
      <c r="QZY1640"/>
      <c r="QZZ1640"/>
      <c r="RAA1640"/>
      <c r="RAB1640"/>
      <c r="RAC1640"/>
      <c r="RAD1640"/>
      <c r="RAE1640"/>
      <c r="RAF1640"/>
      <c r="RAG1640"/>
      <c r="RAH1640"/>
      <c r="RAI1640"/>
      <c r="RAJ1640"/>
      <c r="RAK1640"/>
      <c r="RAL1640"/>
      <c r="RAM1640"/>
      <c r="RAN1640"/>
      <c r="RAO1640"/>
      <c r="RAP1640"/>
      <c r="RAQ1640"/>
      <c r="RAR1640"/>
      <c r="RAS1640"/>
      <c r="RAT1640"/>
      <c r="RAU1640"/>
      <c r="RAV1640"/>
      <c r="RAW1640"/>
      <c r="RAX1640"/>
      <c r="RAY1640"/>
      <c r="RAZ1640"/>
      <c r="RBA1640"/>
      <c r="RBB1640"/>
      <c r="RBC1640"/>
      <c r="RBD1640"/>
      <c r="RBE1640"/>
      <c r="RBF1640"/>
      <c r="RBG1640"/>
      <c r="RBH1640"/>
      <c r="RBI1640"/>
      <c r="RBJ1640"/>
      <c r="RBK1640"/>
      <c r="RBL1640"/>
      <c r="RBM1640"/>
      <c r="RBN1640"/>
      <c r="RBO1640"/>
      <c r="RBP1640"/>
      <c r="RBQ1640"/>
      <c r="RBR1640"/>
      <c r="RBS1640"/>
      <c r="RBT1640"/>
      <c r="RBU1640"/>
      <c r="RBV1640"/>
      <c r="RBW1640"/>
      <c r="RBX1640"/>
      <c r="RBY1640"/>
      <c r="RBZ1640"/>
      <c r="RCA1640"/>
      <c r="RCB1640"/>
      <c r="RCC1640"/>
      <c r="RCD1640"/>
      <c r="RCE1640"/>
      <c r="RCF1640"/>
      <c r="RCG1640"/>
      <c r="RCH1640"/>
      <c r="RCI1640"/>
      <c r="RCJ1640"/>
      <c r="RCK1640"/>
      <c r="RCL1640"/>
      <c r="RCM1640"/>
      <c r="RCN1640"/>
      <c r="RCO1640"/>
      <c r="RCP1640"/>
      <c r="RCQ1640"/>
      <c r="RCR1640"/>
      <c r="RCS1640"/>
      <c r="RCT1640"/>
      <c r="RCU1640"/>
      <c r="RCV1640"/>
      <c r="RCW1640"/>
      <c r="RCX1640"/>
      <c r="RCY1640"/>
      <c r="RCZ1640"/>
      <c r="RDA1640"/>
      <c r="RDB1640"/>
      <c r="RDC1640"/>
      <c r="RDD1640"/>
      <c r="RDE1640"/>
      <c r="RDF1640"/>
      <c r="RDG1640"/>
      <c r="RDH1640"/>
      <c r="RDI1640"/>
      <c r="RDJ1640"/>
      <c r="RDK1640"/>
      <c r="RDL1640"/>
      <c r="RDM1640"/>
      <c r="RDN1640"/>
      <c r="RDO1640"/>
      <c r="RDP1640"/>
      <c r="RDQ1640"/>
      <c r="RDR1640"/>
      <c r="RDS1640"/>
      <c r="RDT1640"/>
      <c r="RDU1640"/>
      <c r="RDV1640"/>
      <c r="RDW1640"/>
      <c r="RDX1640"/>
      <c r="RDY1640"/>
      <c r="RDZ1640"/>
      <c r="REA1640"/>
      <c r="REB1640"/>
      <c r="REC1640"/>
      <c r="RED1640"/>
      <c r="REE1640"/>
      <c r="REF1640"/>
      <c r="REG1640"/>
      <c r="REH1640"/>
      <c r="REI1640"/>
      <c r="REJ1640"/>
      <c r="REK1640"/>
      <c r="REL1640"/>
      <c r="REM1640"/>
      <c r="REN1640"/>
      <c r="REO1640"/>
      <c r="REP1640"/>
      <c r="REQ1640"/>
      <c r="RER1640"/>
      <c r="RES1640"/>
      <c r="RET1640"/>
      <c r="REU1640"/>
      <c r="REV1640"/>
      <c r="REW1640"/>
      <c r="REX1640"/>
      <c r="REY1640"/>
      <c r="REZ1640"/>
      <c r="RFA1640"/>
      <c r="RFB1640"/>
      <c r="RFC1640"/>
      <c r="RFD1640"/>
      <c r="RFE1640"/>
      <c r="RFF1640"/>
      <c r="RFG1640"/>
      <c r="RFH1640"/>
      <c r="RFI1640"/>
      <c r="RFJ1640"/>
      <c r="RFK1640"/>
      <c r="RFL1640"/>
      <c r="RFM1640"/>
      <c r="RFN1640"/>
      <c r="RFO1640"/>
      <c r="RFP1640"/>
      <c r="RFQ1640"/>
      <c r="RFR1640"/>
      <c r="RFS1640"/>
      <c r="RFT1640"/>
      <c r="RFU1640"/>
      <c r="RFV1640"/>
      <c r="RFW1640"/>
      <c r="RFX1640"/>
      <c r="RFY1640"/>
      <c r="RFZ1640"/>
      <c r="RGA1640"/>
      <c r="RGB1640"/>
      <c r="RGC1640"/>
      <c r="RGD1640"/>
      <c r="RGE1640"/>
      <c r="RGF1640"/>
      <c r="RGG1640"/>
      <c r="RGH1640"/>
      <c r="RGI1640"/>
      <c r="RGJ1640"/>
      <c r="RGK1640"/>
      <c r="RGL1640"/>
      <c r="RGM1640"/>
      <c r="RGN1640"/>
      <c r="RGO1640"/>
      <c r="RGP1640"/>
      <c r="RGQ1640"/>
      <c r="RGR1640"/>
      <c r="RGS1640"/>
      <c r="RGT1640"/>
      <c r="RGU1640"/>
      <c r="RGV1640"/>
      <c r="RGW1640"/>
      <c r="RGX1640"/>
      <c r="RGY1640"/>
      <c r="RGZ1640"/>
      <c r="RHA1640"/>
      <c r="RHB1640"/>
      <c r="RHC1640"/>
      <c r="RHD1640"/>
      <c r="RHE1640"/>
      <c r="RHF1640"/>
      <c r="RHG1640"/>
      <c r="RHH1640"/>
      <c r="RHI1640"/>
      <c r="RHJ1640"/>
      <c r="RHK1640"/>
      <c r="RHL1640"/>
      <c r="RHM1640"/>
      <c r="RHN1640"/>
      <c r="RHO1640"/>
      <c r="RHP1640"/>
      <c r="RHQ1640"/>
      <c r="RHR1640"/>
      <c r="RHS1640"/>
      <c r="RHT1640"/>
      <c r="RHU1640"/>
      <c r="RHV1640"/>
      <c r="RHW1640"/>
      <c r="RHX1640"/>
      <c r="RHY1640"/>
      <c r="RHZ1640"/>
      <c r="RIA1640"/>
      <c r="RIB1640"/>
      <c r="RIC1640"/>
      <c r="RID1640"/>
      <c r="RIE1640"/>
      <c r="RIF1640"/>
      <c r="RIG1640"/>
      <c r="RIH1640"/>
      <c r="RII1640"/>
      <c r="RIJ1640"/>
      <c r="RIK1640"/>
      <c r="RIL1640"/>
      <c r="RIM1640"/>
      <c r="RIN1640"/>
      <c r="RIO1640"/>
      <c r="RIP1640"/>
      <c r="RIQ1640"/>
      <c r="RIR1640"/>
      <c r="RIS1640"/>
      <c r="RIT1640"/>
      <c r="RIU1640"/>
      <c r="RIV1640"/>
      <c r="RIW1640"/>
      <c r="RIX1640"/>
      <c r="RIY1640"/>
      <c r="RIZ1640"/>
      <c r="RJA1640"/>
      <c r="RJB1640"/>
      <c r="RJC1640"/>
      <c r="RJD1640"/>
      <c r="RJE1640"/>
      <c r="RJF1640"/>
      <c r="RJG1640"/>
      <c r="RJH1640"/>
      <c r="RJI1640"/>
      <c r="RJJ1640"/>
      <c r="RJK1640"/>
      <c r="RJL1640"/>
      <c r="RJM1640"/>
      <c r="RJN1640"/>
      <c r="RJO1640"/>
      <c r="RJP1640"/>
      <c r="RJQ1640"/>
      <c r="RJR1640"/>
      <c r="RJS1640"/>
      <c r="RJT1640"/>
      <c r="RJU1640"/>
      <c r="RJV1640"/>
      <c r="RJW1640"/>
      <c r="RJX1640"/>
      <c r="RJY1640"/>
      <c r="RJZ1640"/>
      <c r="RKA1640"/>
      <c r="RKB1640"/>
      <c r="RKC1640"/>
      <c r="RKD1640"/>
      <c r="RKE1640"/>
      <c r="RKF1640"/>
      <c r="RKG1640"/>
      <c r="RKH1640"/>
      <c r="RKI1640"/>
      <c r="RKJ1640"/>
      <c r="RKK1640"/>
      <c r="RKL1640"/>
      <c r="RKM1640"/>
      <c r="RKN1640"/>
      <c r="RKO1640"/>
      <c r="RKP1640"/>
      <c r="RKQ1640"/>
      <c r="RKR1640"/>
      <c r="RKS1640"/>
      <c r="RKT1640"/>
      <c r="RKU1640"/>
      <c r="RKV1640"/>
      <c r="RKW1640"/>
      <c r="RKX1640"/>
      <c r="RKY1640"/>
      <c r="RKZ1640"/>
      <c r="RLA1640"/>
      <c r="RLB1640"/>
      <c r="RLC1640"/>
      <c r="RLD1640"/>
      <c r="RLE1640"/>
      <c r="RLF1640"/>
      <c r="RLG1640"/>
      <c r="RLH1640"/>
      <c r="RLI1640"/>
      <c r="RLJ1640"/>
      <c r="RLK1640"/>
      <c r="RLL1640"/>
      <c r="RLM1640"/>
      <c r="RLN1640"/>
      <c r="RLO1640"/>
      <c r="RLP1640"/>
      <c r="RLQ1640"/>
      <c r="RLR1640"/>
      <c r="RLS1640"/>
      <c r="RLT1640"/>
      <c r="RLU1640"/>
      <c r="RLV1640"/>
      <c r="RLW1640"/>
      <c r="RLX1640"/>
      <c r="RLY1640"/>
      <c r="RLZ1640"/>
      <c r="RMA1640"/>
      <c r="RMB1640"/>
      <c r="RMC1640"/>
      <c r="RMD1640"/>
      <c r="RME1640"/>
      <c r="RMF1640"/>
      <c r="RMG1640"/>
      <c r="RMH1640"/>
      <c r="RMI1640"/>
      <c r="RMJ1640"/>
      <c r="RMK1640"/>
      <c r="RML1640"/>
      <c r="RMM1640"/>
      <c r="RMN1640"/>
      <c r="RMO1640"/>
      <c r="RMP1640"/>
      <c r="RMQ1640"/>
      <c r="RMR1640"/>
      <c r="RMS1640"/>
      <c r="RMT1640"/>
      <c r="RMU1640"/>
      <c r="RMV1640"/>
      <c r="RMW1640"/>
      <c r="RMX1640"/>
      <c r="RMY1640"/>
      <c r="RMZ1640"/>
      <c r="RNA1640"/>
      <c r="RNB1640"/>
      <c r="RNC1640"/>
      <c r="RND1640"/>
      <c r="RNE1640"/>
      <c r="RNF1640"/>
      <c r="RNG1640"/>
      <c r="RNH1640"/>
      <c r="RNI1640"/>
      <c r="RNJ1640"/>
      <c r="RNK1640"/>
      <c r="RNL1640"/>
      <c r="RNM1640"/>
      <c r="RNN1640"/>
      <c r="RNO1640"/>
      <c r="RNP1640"/>
      <c r="RNQ1640"/>
      <c r="RNR1640"/>
      <c r="RNS1640"/>
      <c r="RNT1640"/>
      <c r="RNU1640"/>
      <c r="RNV1640"/>
      <c r="RNW1640"/>
      <c r="RNX1640"/>
      <c r="RNY1640"/>
      <c r="RNZ1640"/>
      <c r="ROA1640"/>
      <c r="ROB1640"/>
      <c r="ROC1640"/>
      <c r="ROD1640"/>
      <c r="ROE1640"/>
      <c r="ROF1640"/>
      <c r="ROG1640"/>
      <c r="ROH1640"/>
      <c r="ROI1640"/>
      <c r="ROJ1640"/>
      <c r="ROK1640"/>
      <c r="ROL1640"/>
      <c r="ROM1640"/>
      <c r="RON1640"/>
      <c r="ROO1640"/>
      <c r="ROP1640"/>
      <c r="ROQ1640"/>
      <c r="ROR1640"/>
      <c r="ROS1640"/>
      <c r="ROT1640"/>
      <c r="ROU1640"/>
      <c r="ROV1640"/>
      <c r="ROW1640"/>
      <c r="ROX1640"/>
      <c r="ROY1640"/>
      <c r="ROZ1640"/>
      <c r="RPA1640"/>
      <c r="RPB1640"/>
      <c r="RPC1640"/>
      <c r="RPD1640"/>
      <c r="RPE1640"/>
      <c r="RPF1640"/>
      <c r="RPG1640"/>
      <c r="RPH1640"/>
      <c r="RPI1640"/>
      <c r="RPJ1640"/>
      <c r="RPK1640"/>
      <c r="RPL1640"/>
      <c r="RPM1640"/>
      <c r="RPN1640"/>
      <c r="RPO1640"/>
      <c r="RPP1640"/>
      <c r="RPQ1640"/>
      <c r="RPR1640"/>
      <c r="RPS1640"/>
      <c r="RPT1640"/>
      <c r="RPU1640"/>
      <c r="RPV1640"/>
      <c r="RPW1640"/>
      <c r="RPX1640"/>
      <c r="RPY1640"/>
      <c r="RPZ1640"/>
      <c r="RQA1640"/>
      <c r="RQB1640"/>
      <c r="RQC1640"/>
      <c r="RQD1640"/>
      <c r="RQE1640"/>
      <c r="RQF1640"/>
      <c r="RQG1640"/>
      <c r="RQH1640"/>
      <c r="RQI1640"/>
      <c r="RQJ1640"/>
      <c r="RQK1640"/>
      <c r="RQL1640"/>
      <c r="RQM1640"/>
      <c r="RQN1640"/>
      <c r="RQO1640"/>
      <c r="RQP1640"/>
      <c r="RQQ1640"/>
      <c r="RQR1640"/>
      <c r="RQS1640"/>
      <c r="RQT1640"/>
      <c r="RQU1640"/>
      <c r="RQV1640"/>
      <c r="RQW1640"/>
      <c r="RQX1640"/>
      <c r="RQY1640"/>
      <c r="RQZ1640"/>
      <c r="RRA1640"/>
      <c r="RRB1640"/>
      <c r="RRC1640"/>
      <c r="RRD1640"/>
      <c r="RRE1640"/>
      <c r="RRF1640"/>
      <c r="RRG1640"/>
      <c r="RRH1640"/>
      <c r="RRI1640"/>
      <c r="RRJ1640"/>
      <c r="RRK1640"/>
      <c r="RRL1640"/>
      <c r="RRM1640"/>
      <c r="RRN1640"/>
      <c r="RRO1640"/>
      <c r="RRP1640"/>
      <c r="RRQ1640"/>
      <c r="RRR1640"/>
      <c r="RRS1640"/>
      <c r="RRT1640"/>
      <c r="RRU1640"/>
      <c r="RRV1640"/>
      <c r="RRW1640"/>
      <c r="RRX1640"/>
      <c r="RRY1640"/>
      <c r="RRZ1640"/>
      <c r="RSA1640"/>
      <c r="RSB1640"/>
      <c r="RSC1640"/>
      <c r="RSD1640"/>
      <c r="RSE1640"/>
      <c r="RSF1640"/>
      <c r="RSG1640"/>
      <c r="RSH1640"/>
      <c r="RSI1640"/>
      <c r="RSJ1640"/>
      <c r="RSK1640"/>
      <c r="RSL1640"/>
      <c r="RSM1640"/>
      <c r="RSN1640"/>
      <c r="RSO1640"/>
      <c r="RSP1640"/>
      <c r="RSQ1640"/>
      <c r="RSR1640"/>
      <c r="RSS1640"/>
      <c r="RST1640"/>
      <c r="RSU1640"/>
      <c r="RSV1640"/>
      <c r="RSW1640"/>
      <c r="RSX1640"/>
      <c r="RSY1640"/>
      <c r="RSZ1640"/>
      <c r="RTA1640"/>
      <c r="RTB1640"/>
      <c r="RTC1640"/>
      <c r="RTD1640"/>
      <c r="RTE1640"/>
      <c r="RTF1640"/>
      <c r="RTG1640"/>
      <c r="RTH1640"/>
      <c r="RTI1640"/>
      <c r="RTJ1640"/>
      <c r="RTK1640"/>
      <c r="RTL1640"/>
      <c r="RTM1640"/>
      <c r="RTN1640"/>
      <c r="RTO1640"/>
      <c r="RTP1640"/>
      <c r="RTQ1640"/>
      <c r="RTR1640"/>
      <c r="RTS1640"/>
      <c r="RTT1640"/>
      <c r="RTU1640"/>
      <c r="RTV1640"/>
      <c r="RTW1640"/>
      <c r="RTX1640"/>
      <c r="RTY1640"/>
      <c r="RTZ1640"/>
      <c r="RUA1640"/>
      <c r="RUB1640"/>
      <c r="RUC1640"/>
      <c r="RUD1640"/>
      <c r="RUE1640"/>
      <c r="RUF1640"/>
      <c r="RUG1640"/>
      <c r="RUH1640"/>
      <c r="RUI1640"/>
      <c r="RUJ1640"/>
      <c r="RUK1640"/>
      <c r="RUL1640"/>
      <c r="RUM1640"/>
      <c r="RUN1640"/>
      <c r="RUO1640"/>
      <c r="RUP1640"/>
      <c r="RUQ1640"/>
      <c r="RUR1640"/>
      <c r="RUS1640"/>
      <c r="RUT1640"/>
      <c r="RUU1640"/>
      <c r="RUV1640"/>
      <c r="RUW1640"/>
      <c r="RUX1640"/>
      <c r="RUY1640"/>
      <c r="RUZ1640"/>
      <c r="RVA1640"/>
      <c r="RVB1640"/>
      <c r="RVC1640"/>
      <c r="RVD1640"/>
      <c r="RVE1640"/>
      <c r="RVF1640"/>
      <c r="RVG1640"/>
      <c r="RVH1640"/>
      <c r="RVI1640"/>
      <c r="RVJ1640"/>
      <c r="RVK1640"/>
      <c r="RVL1640"/>
      <c r="RVM1640"/>
      <c r="RVN1640"/>
      <c r="RVO1640"/>
      <c r="RVP1640"/>
      <c r="RVQ1640"/>
      <c r="RVR1640"/>
      <c r="RVS1640"/>
      <c r="RVT1640"/>
      <c r="RVU1640"/>
      <c r="RVV1640"/>
      <c r="RVW1640"/>
      <c r="RVX1640"/>
      <c r="RVY1640"/>
      <c r="RVZ1640"/>
      <c r="RWA1640"/>
      <c r="RWB1640"/>
      <c r="RWC1640"/>
      <c r="RWD1640"/>
      <c r="RWE1640"/>
      <c r="RWF1640"/>
      <c r="RWG1640"/>
      <c r="RWH1640"/>
      <c r="RWI1640"/>
      <c r="RWJ1640"/>
      <c r="RWK1640"/>
      <c r="RWL1640"/>
      <c r="RWM1640"/>
      <c r="RWN1640"/>
      <c r="RWO1640"/>
      <c r="RWP1640"/>
      <c r="RWQ1640"/>
      <c r="RWR1640"/>
      <c r="RWS1640"/>
      <c r="RWT1640"/>
      <c r="RWU1640"/>
      <c r="RWV1640"/>
      <c r="RWW1640"/>
      <c r="RWX1640"/>
      <c r="RWY1640"/>
      <c r="RWZ1640"/>
      <c r="RXA1640"/>
      <c r="RXB1640"/>
      <c r="RXC1640"/>
      <c r="RXD1640"/>
      <c r="RXE1640"/>
      <c r="RXF1640"/>
      <c r="RXG1640"/>
      <c r="RXH1640"/>
      <c r="RXI1640"/>
      <c r="RXJ1640"/>
      <c r="RXK1640"/>
      <c r="RXL1640"/>
      <c r="RXM1640"/>
      <c r="RXN1640"/>
      <c r="RXO1640"/>
      <c r="RXP1640"/>
      <c r="RXQ1640"/>
      <c r="RXR1640"/>
      <c r="RXS1640"/>
      <c r="RXT1640"/>
      <c r="RXU1640"/>
      <c r="RXV1640"/>
      <c r="RXW1640"/>
      <c r="RXX1640"/>
      <c r="RXY1640"/>
      <c r="RXZ1640"/>
      <c r="RYA1640"/>
      <c r="RYB1640"/>
      <c r="RYC1640"/>
      <c r="RYD1640"/>
      <c r="RYE1640"/>
      <c r="RYF1640"/>
      <c r="RYG1640"/>
      <c r="RYH1640"/>
      <c r="RYI1640"/>
      <c r="RYJ1640"/>
      <c r="RYK1640"/>
      <c r="RYL1640"/>
      <c r="RYM1640"/>
      <c r="RYN1640"/>
      <c r="RYO1640"/>
      <c r="RYP1640"/>
      <c r="RYQ1640"/>
      <c r="RYR1640"/>
      <c r="RYS1640"/>
      <c r="RYT1640"/>
      <c r="RYU1640"/>
      <c r="RYV1640"/>
      <c r="RYW1640"/>
      <c r="RYX1640"/>
      <c r="RYY1640"/>
      <c r="RYZ1640"/>
      <c r="RZA1640"/>
      <c r="RZB1640"/>
      <c r="RZC1640"/>
      <c r="RZD1640"/>
      <c r="RZE1640"/>
      <c r="RZF1640"/>
      <c r="RZG1640"/>
      <c r="RZH1640"/>
      <c r="RZI1640"/>
      <c r="RZJ1640"/>
      <c r="RZK1640"/>
      <c r="RZL1640"/>
      <c r="RZM1640"/>
      <c r="RZN1640"/>
      <c r="RZO1640"/>
      <c r="RZP1640"/>
      <c r="RZQ1640"/>
      <c r="RZR1640"/>
      <c r="RZS1640"/>
      <c r="RZT1640"/>
      <c r="RZU1640"/>
      <c r="RZV1640"/>
      <c r="RZW1640"/>
      <c r="RZX1640"/>
      <c r="RZY1640"/>
      <c r="RZZ1640"/>
      <c r="SAA1640"/>
      <c r="SAB1640"/>
      <c r="SAC1640"/>
      <c r="SAD1640"/>
      <c r="SAE1640"/>
      <c r="SAF1640"/>
      <c r="SAG1640"/>
      <c r="SAH1640"/>
      <c r="SAI1640"/>
      <c r="SAJ1640"/>
      <c r="SAK1640"/>
      <c r="SAL1640"/>
      <c r="SAM1640"/>
      <c r="SAN1640"/>
      <c r="SAO1640"/>
      <c r="SAP1640"/>
      <c r="SAQ1640"/>
      <c r="SAR1640"/>
      <c r="SAS1640"/>
      <c r="SAT1640"/>
      <c r="SAU1640"/>
      <c r="SAV1640"/>
      <c r="SAW1640"/>
      <c r="SAX1640"/>
      <c r="SAY1640"/>
      <c r="SAZ1640"/>
      <c r="SBA1640"/>
      <c r="SBB1640"/>
      <c r="SBC1640"/>
      <c r="SBD1640"/>
      <c r="SBE1640"/>
      <c r="SBF1640"/>
      <c r="SBG1640"/>
      <c r="SBH1640"/>
      <c r="SBI1640"/>
      <c r="SBJ1640"/>
      <c r="SBK1640"/>
      <c r="SBL1640"/>
      <c r="SBM1640"/>
      <c r="SBN1640"/>
      <c r="SBO1640"/>
      <c r="SBP1640"/>
      <c r="SBQ1640"/>
      <c r="SBR1640"/>
      <c r="SBS1640"/>
      <c r="SBT1640"/>
      <c r="SBU1640"/>
      <c r="SBV1640"/>
      <c r="SBW1640"/>
      <c r="SBX1640"/>
      <c r="SBY1640"/>
      <c r="SBZ1640"/>
      <c r="SCA1640"/>
      <c r="SCB1640"/>
      <c r="SCC1640"/>
      <c r="SCD1640"/>
      <c r="SCE1640"/>
      <c r="SCF1640"/>
      <c r="SCG1640"/>
      <c r="SCH1640"/>
      <c r="SCI1640"/>
      <c r="SCJ1640"/>
      <c r="SCK1640"/>
      <c r="SCL1640"/>
      <c r="SCM1640"/>
      <c r="SCN1640"/>
      <c r="SCO1640"/>
      <c r="SCP1640"/>
      <c r="SCQ1640"/>
      <c r="SCR1640"/>
      <c r="SCS1640"/>
      <c r="SCT1640"/>
      <c r="SCU1640"/>
      <c r="SCV1640"/>
      <c r="SCW1640"/>
      <c r="SCX1640"/>
      <c r="SCY1640"/>
      <c r="SCZ1640"/>
      <c r="SDA1640"/>
      <c r="SDB1640"/>
      <c r="SDC1640"/>
      <c r="SDD1640"/>
      <c r="SDE1640"/>
      <c r="SDF1640"/>
      <c r="SDG1640"/>
      <c r="SDH1640"/>
      <c r="SDI1640"/>
      <c r="SDJ1640"/>
      <c r="SDK1640"/>
      <c r="SDL1640"/>
      <c r="SDM1640"/>
      <c r="SDN1640"/>
      <c r="SDO1640"/>
      <c r="SDP1640"/>
      <c r="SDQ1640"/>
      <c r="SDR1640"/>
      <c r="SDS1640"/>
      <c r="SDT1640"/>
      <c r="SDU1640"/>
      <c r="SDV1640"/>
      <c r="SDW1640"/>
      <c r="SDX1640"/>
      <c r="SDY1640"/>
      <c r="SDZ1640"/>
      <c r="SEA1640"/>
      <c r="SEB1640"/>
      <c r="SEC1640"/>
      <c r="SED1640"/>
      <c r="SEE1640"/>
      <c r="SEF1640"/>
      <c r="SEG1640"/>
      <c r="SEH1640"/>
      <c r="SEI1640"/>
      <c r="SEJ1640"/>
      <c r="SEK1640"/>
      <c r="SEL1640"/>
      <c r="SEM1640"/>
      <c r="SEN1640"/>
      <c r="SEO1640"/>
      <c r="SEP1640"/>
      <c r="SEQ1640"/>
      <c r="SER1640"/>
      <c r="SES1640"/>
      <c r="SET1640"/>
      <c r="SEU1640"/>
      <c r="SEV1640"/>
      <c r="SEW1640"/>
      <c r="SEX1640"/>
      <c r="SEY1640"/>
      <c r="SEZ1640"/>
      <c r="SFA1640"/>
      <c r="SFB1640"/>
      <c r="SFC1640"/>
      <c r="SFD1640"/>
      <c r="SFE1640"/>
      <c r="SFF1640"/>
      <c r="SFG1640"/>
      <c r="SFH1640"/>
      <c r="SFI1640"/>
      <c r="SFJ1640"/>
      <c r="SFK1640"/>
      <c r="SFL1640"/>
      <c r="SFM1640"/>
      <c r="SFN1640"/>
      <c r="SFO1640"/>
      <c r="SFP1640"/>
      <c r="SFQ1640"/>
      <c r="SFR1640"/>
      <c r="SFS1640"/>
      <c r="SFT1640"/>
      <c r="SFU1640"/>
      <c r="SFV1640"/>
      <c r="SFW1640"/>
      <c r="SFX1640"/>
      <c r="SFY1640"/>
      <c r="SFZ1640"/>
      <c r="SGA1640"/>
      <c r="SGB1640"/>
      <c r="SGC1640"/>
      <c r="SGD1640"/>
      <c r="SGE1640"/>
      <c r="SGF1640"/>
      <c r="SGG1640"/>
      <c r="SGH1640"/>
      <c r="SGI1640"/>
      <c r="SGJ1640"/>
      <c r="SGK1640"/>
      <c r="SGL1640"/>
      <c r="SGM1640"/>
      <c r="SGN1640"/>
      <c r="SGO1640"/>
      <c r="SGP1640"/>
      <c r="SGQ1640"/>
      <c r="SGR1640"/>
      <c r="SGS1640"/>
      <c r="SGT1640"/>
      <c r="SGU1640"/>
      <c r="SGV1640"/>
      <c r="SGW1640"/>
      <c r="SGX1640"/>
      <c r="SGY1640"/>
      <c r="SGZ1640"/>
      <c r="SHA1640"/>
      <c r="SHB1640"/>
      <c r="SHC1640"/>
      <c r="SHD1640"/>
      <c r="SHE1640"/>
      <c r="SHF1640"/>
      <c r="SHG1640"/>
      <c r="SHH1640"/>
      <c r="SHI1640"/>
      <c r="SHJ1640"/>
      <c r="SHK1640"/>
      <c r="SHL1640"/>
      <c r="SHM1640"/>
      <c r="SHN1640"/>
      <c r="SHO1640"/>
      <c r="SHP1640"/>
      <c r="SHQ1640"/>
      <c r="SHR1640"/>
      <c r="SHS1640"/>
      <c r="SHT1640"/>
      <c r="SHU1640"/>
      <c r="SHV1640"/>
      <c r="SHW1640"/>
      <c r="SHX1640"/>
      <c r="SHY1640"/>
      <c r="SHZ1640"/>
      <c r="SIA1640"/>
      <c r="SIB1640"/>
      <c r="SIC1640"/>
      <c r="SID1640"/>
      <c r="SIE1640"/>
      <c r="SIF1640"/>
      <c r="SIG1640"/>
      <c r="SIH1640"/>
      <c r="SII1640"/>
      <c r="SIJ1640"/>
      <c r="SIK1640"/>
      <c r="SIL1640"/>
      <c r="SIM1640"/>
      <c r="SIN1640"/>
      <c r="SIO1640"/>
      <c r="SIP1640"/>
      <c r="SIQ1640"/>
      <c r="SIR1640"/>
      <c r="SIS1640"/>
      <c r="SIT1640"/>
      <c r="SIU1640"/>
      <c r="SIV1640"/>
      <c r="SIW1640"/>
      <c r="SIX1640"/>
      <c r="SIY1640"/>
      <c r="SIZ1640"/>
      <c r="SJA1640"/>
      <c r="SJB1640"/>
      <c r="SJC1640"/>
      <c r="SJD1640"/>
      <c r="SJE1640"/>
      <c r="SJF1640"/>
      <c r="SJG1640"/>
      <c r="SJH1640"/>
      <c r="SJI1640"/>
      <c r="SJJ1640"/>
      <c r="SJK1640"/>
      <c r="SJL1640"/>
      <c r="SJM1640"/>
      <c r="SJN1640"/>
      <c r="SJO1640"/>
      <c r="SJP1640"/>
      <c r="SJQ1640"/>
      <c r="SJR1640"/>
      <c r="SJS1640"/>
      <c r="SJT1640"/>
      <c r="SJU1640"/>
      <c r="SJV1640"/>
      <c r="SJW1640"/>
      <c r="SJX1640"/>
      <c r="SJY1640"/>
      <c r="SJZ1640"/>
      <c r="SKA1640"/>
      <c r="SKB1640"/>
      <c r="SKC1640"/>
      <c r="SKD1640"/>
      <c r="SKE1640"/>
      <c r="SKF1640"/>
      <c r="SKG1640"/>
      <c r="SKH1640"/>
      <c r="SKI1640"/>
      <c r="SKJ1640"/>
      <c r="SKK1640"/>
      <c r="SKL1640"/>
      <c r="SKM1640"/>
      <c r="SKN1640"/>
      <c r="SKO1640"/>
      <c r="SKP1640"/>
      <c r="SKQ1640"/>
      <c r="SKR1640"/>
      <c r="SKS1640"/>
      <c r="SKT1640"/>
      <c r="SKU1640"/>
      <c r="SKV1640"/>
      <c r="SKW1640"/>
      <c r="SKX1640"/>
      <c r="SKY1640"/>
      <c r="SKZ1640"/>
      <c r="SLA1640"/>
      <c r="SLB1640"/>
      <c r="SLC1640"/>
      <c r="SLD1640"/>
      <c r="SLE1640"/>
      <c r="SLF1640"/>
      <c r="SLG1640"/>
      <c r="SLH1640"/>
      <c r="SLI1640"/>
      <c r="SLJ1640"/>
      <c r="SLK1640"/>
      <c r="SLL1640"/>
      <c r="SLM1640"/>
      <c r="SLN1640"/>
      <c r="SLO1640"/>
      <c r="SLP1640"/>
      <c r="SLQ1640"/>
      <c r="SLR1640"/>
      <c r="SLS1640"/>
      <c r="SLT1640"/>
      <c r="SLU1640"/>
      <c r="SLV1640"/>
      <c r="SLW1640"/>
      <c r="SLX1640"/>
      <c r="SLY1640"/>
      <c r="SLZ1640"/>
      <c r="SMA1640"/>
      <c r="SMB1640"/>
      <c r="SMC1640"/>
      <c r="SMD1640"/>
      <c r="SME1640"/>
      <c r="SMF1640"/>
      <c r="SMG1640"/>
      <c r="SMH1640"/>
      <c r="SMI1640"/>
      <c r="SMJ1640"/>
      <c r="SMK1640"/>
      <c r="SML1640"/>
      <c r="SMM1640"/>
      <c r="SMN1640"/>
      <c r="SMO1640"/>
      <c r="SMP1640"/>
      <c r="SMQ1640"/>
      <c r="SMR1640"/>
      <c r="SMS1640"/>
      <c r="SMT1640"/>
      <c r="SMU1640"/>
      <c r="SMV1640"/>
      <c r="SMW1640"/>
      <c r="SMX1640"/>
      <c r="SMY1640"/>
      <c r="SMZ1640"/>
      <c r="SNA1640"/>
      <c r="SNB1640"/>
      <c r="SNC1640"/>
      <c r="SND1640"/>
      <c r="SNE1640"/>
      <c r="SNF1640"/>
      <c r="SNG1640"/>
      <c r="SNH1640"/>
      <c r="SNI1640"/>
      <c r="SNJ1640"/>
      <c r="SNK1640"/>
      <c r="SNL1640"/>
      <c r="SNM1640"/>
      <c r="SNN1640"/>
      <c r="SNO1640"/>
      <c r="SNP1640"/>
      <c r="SNQ1640"/>
      <c r="SNR1640"/>
      <c r="SNS1640"/>
      <c r="SNT1640"/>
      <c r="SNU1640"/>
      <c r="SNV1640"/>
      <c r="SNW1640"/>
      <c r="SNX1640"/>
      <c r="SNY1640"/>
      <c r="SNZ1640"/>
      <c r="SOA1640"/>
      <c r="SOB1640"/>
      <c r="SOC1640"/>
      <c r="SOD1640"/>
      <c r="SOE1640"/>
      <c r="SOF1640"/>
      <c r="SOG1640"/>
      <c r="SOH1640"/>
      <c r="SOI1640"/>
      <c r="SOJ1640"/>
      <c r="SOK1640"/>
      <c r="SOL1640"/>
      <c r="SOM1640"/>
      <c r="SON1640"/>
      <c r="SOO1640"/>
      <c r="SOP1640"/>
      <c r="SOQ1640"/>
      <c r="SOR1640"/>
      <c r="SOS1640"/>
      <c r="SOT1640"/>
      <c r="SOU1640"/>
      <c r="SOV1640"/>
      <c r="SOW1640"/>
      <c r="SOX1640"/>
      <c r="SOY1640"/>
      <c r="SOZ1640"/>
      <c r="SPA1640"/>
      <c r="SPB1640"/>
      <c r="SPC1640"/>
      <c r="SPD1640"/>
      <c r="SPE1640"/>
      <c r="SPF1640"/>
      <c r="SPG1640"/>
      <c r="SPH1640"/>
      <c r="SPI1640"/>
      <c r="SPJ1640"/>
      <c r="SPK1640"/>
      <c r="SPL1640"/>
      <c r="SPM1640"/>
      <c r="SPN1640"/>
      <c r="SPO1640"/>
      <c r="SPP1640"/>
      <c r="SPQ1640"/>
      <c r="SPR1640"/>
      <c r="SPS1640"/>
      <c r="SPT1640"/>
      <c r="SPU1640"/>
      <c r="SPV1640"/>
      <c r="SPW1640"/>
      <c r="SPX1640"/>
      <c r="SPY1640"/>
      <c r="SPZ1640"/>
      <c r="SQA1640"/>
      <c r="SQB1640"/>
      <c r="SQC1640"/>
      <c r="SQD1640"/>
      <c r="SQE1640"/>
      <c r="SQF1640"/>
      <c r="SQG1640"/>
      <c r="SQH1640"/>
      <c r="SQI1640"/>
      <c r="SQJ1640"/>
      <c r="SQK1640"/>
      <c r="SQL1640"/>
      <c r="SQM1640"/>
      <c r="SQN1640"/>
      <c r="SQO1640"/>
      <c r="SQP1640"/>
      <c r="SQQ1640"/>
      <c r="SQR1640"/>
      <c r="SQS1640"/>
      <c r="SQT1640"/>
      <c r="SQU1640"/>
      <c r="SQV1640"/>
      <c r="SQW1640"/>
      <c r="SQX1640"/>
      <c r="SQY1640"/>
      <c r="SQZ1640"/>
      <c r="SRA1640"/>
      <c r="SRB1640"/>
      <c r="SRC1640"/>
      <c r="SRD1640"/>
      <c r="SRE1640"/>
      <c r="SRF1640"/>
      <c r="SRG1640"/>
      <c r="SRH1640"/>
      <c r="SRI1640"/>
      <c r="SRJ1640"/>
      <c r="SRK1640"/>
      <c r="SRL1640"/>
      <c r="SRM1640"/>
      <c r="SRN1640"/>
      <c r="SRO1640"/>
      <c r="SRP1640"/>
      <c r="SRQ1640"/>
      <c r="SRR1640"/>
      <c r="SRS1640"/>
      <c r="SRT1640"/>
      <c r="SRU1640"/>
      <c r="SRV1640"/>
      <c r="SRW1640"/>
      <c r="SRX1640"/>
      <c r="SRY1640"/>
      <c r="SRZ1640"/>
      <c r="SSA1640"/>
      <c r="SSB1640"/>
      <c r="SSC1640"/>
      <c r="SSD1640"/>
      <c r="SSE1640"/>
      <c r="SSF1640"/>
      <c r="SSG1640"/>
      <c r="SSH1640"/>
      <c r="SSI1640"/>
      <c r="SSJ1640"/>
      <c r="SSK1640"/>
      <c r="SSL1640"/>
      <c r="SSM1640"/>
      <c r="SSN1640"/>
      <c r="SSO1640"/>
      <c r="SSP1640"/>
      <c r="SSQ1640"/>
      <c r="SSR1640"/>
      <c r="SSS1640"/>
      <c r="SST1640"/>
      <c r="SSU1640"/>
      <c r="SSV1640"/>
      <c r="SSW1640"/>
      <c r="SSX1640"/>
      <c r="SSY1640"/>
      <c r="SSZ1640"/>
      <c r="STA1640"/>
      <c r="STB1640"/>
      <c r="STC1640"/>
      <c r="STD1640"/>
      <c r="STE1640"/>
      <c r="STF1640"/>
      <c r="STG1640"/>
      <c r="STH1640"/>
      <c r="STI1640"/>
      <c r="STJ1640"/>
      <c r="STK1640"/>
      <c r="STL1640"/>
      <c r="STM1640"/>
      <c r="STN1640"/>
      <c r="STO1640"/>
      <c r="STP1640"/>
      <c r="STQ1640"/>
      <c r="STR1640"/>
      <c r="STS1640"/>
      <c r="STT1640"/>
      <c r="STU1640"/>
      <c r="STV1640"/>
      <c r="STW1640"/>
      <c r="STX1640"/>
      <c r="STY1640"/>
      <c r="STZ1640"/>
      <c r="SUA1640"/>
      <c r="SUB1640"/>
      <c r="SUC1640"/>
      <c r="SUD1640"/>
      <c r="SUE1640"/>
      <c r="SUF1640"/>
      <c r="SUG1640"/>
      <c r="SUH1640"/>
      <c r="SUI1640"/>
      <c r="SUJ1640"/>
      <c r="SUK1640"/>
      <c r="SUL1640"/>
      <c r="SUM1640"/>
      <c r="SUN1640"/>
      <c r="SUO1640"/>
      <c r="SUP1640"/>
      <c r="SUQ1640"/>
      <c r="SUR1640"/>
      <c r="SUS1640"/>
      <c r="SUT1640"/>
      <c r="SUU1640"/>
      <c r="SUV1640"/>
      <c r="SUW1640"/>
      <c r="SUX1640"/>
      <c r="SUY1640"/>
      <c r="SUZ1640"/>
      <c r="SVA1640"/>
      <c r="SVB1640"/>
      <c r="SVC1640"/>
      <c r="SVD1640"/>
      <c r="SVE1640"/>
      <c r="SVF1640"/>
      <c r="SVG1640"/>
      <c r="SVH1640"/>
      <c r="SVI1640"/>
      <c r="SVJ1640"/>
      <c r="SVK1640"/>
      <c r="SVL1640"/>
      <c r="SVM1640"/>
      <c r="SVN1640"/>
      <c r="SVO1640"/>
      <c r="SVP1640"/>
      <c r="SVQ1640"/>
      <c r="SVR1640"/>
      <c r="SVS1640"/>
      <c r="SVT1640"/>
      <c r="SVU1640"/>
      <c r="SVV1640"/>
      <c r="SVW1640"/>
      <c r="SVX1640"/>
      <c r="SVY1640"/>
      <c r="SVZ1640"/>
      <c r="SWA1640"/>
      <c r="SWB1640"/>
      <c r="SWC1640"/>
      <c r="SWD1640"/>
      <c r="SWE1640"/>
      <c r="SWF1640"/>
      <c r="SWG1640"/>
      <c r="SWH1640"/>
      <c r="SWI1640"/>
      <c r="SWJ1640"/>
      <c r="SWK1640"/>
      <c r="SWL1640"/>
      <c r="SWM1640"/>
      <c r="SWN1640"/>
      <c r="SWO1640"/>
      <c r="SWP1640"/>
      <c r="SWQ1640"/>
      <c r="SWR1640"/>
      <c r="SWS1640"/>
      <c r="SWT1640"/>
      <c r="SWU1640"/>
      <c r="SWV1640"/>
      <c r="SWW1640"/>
      <c r="SWX1640"/>
      <c r="SWY1640"/>
      <c r="SWZ1640"/>
      <c r="SXA1640"/>
      <c r="SXB1640"/>
      <c r="SXC1640"/>
      <c r="SXD1640"/>
      <c r="SXE1640"/>
      <c r="SXF1640"/>
      <c r="SXG1640"/>
      <c r="SXH1640"/>
      <c r="SXI1640"/>
      <c r="SXJ1640"/>
      <c r="SXK1640"/>
      <c r="SXL1640"/>
      <c r="SXM1640"/>
      <c r="SXN1640"/>
      <c r="SXO1640"/>
      <c r="SXP1640"/>
      <c r="SXQ1640"/>
      <c r="SXR1640"/>
      <c r="SXS1640"/>
      <c r="SXT1640"/>
      <c r="SXU1640"/>
      <c r="SXV1640"/>
      <c r="SXW1640"/>
      <c r="SXX1640"/>
      <c r="SXY1640"/>
      <c r="SXZ1640"/>
      <c r="SYA1640"/>
      <c r="SYB1640"/>
      <c r="SYC1640"/>
      <c r="SYD1640"/>
      <c r="SYE1640"/>
      <c r="SYF1640"/>
      <c r="SYG1640"/>
      <c r="SYH1640"/>
      <c r="SYI1640"/>
      <c r="SYJ1640"/>
      <c r="SYK1640"/>
      <c r="SYL1640"/>
      <c r="SYM1640"/>
      <c r="SYN1640"/>
      <c r="SYO1640"/>
      <c r="SYP1640"/>
      <c r="SYQ1640"/>
      <c r="SYR1640"/>
      <c r="SYS1640"/>
      <c r="SYT1640"/>
      <c r="SYU1640"/>
      <c r="SYV1640"/>
      <c r="SYW1640"/>
      <c r="SYX1640"/>
      <c r="SYY1640"/>
      <c r="SYZ1640"/>
      <c r="SZA1640"/>
      <c r="SZB1640"/>
      <c r="SZC1640"/>
      <c r="SZD1640"/>
      <c r="SZE1640"/>
      <c r="SZF1640"/>
      <c r="SZG1640"/>
      <c r="SZH1640"/>
      <c r="SZI1640"/>
      <c r="SZJ1640"/>
      <c r="SZK1640"/>
      <c r="SZL1640"/>
      <c r="SZM1640"/>
      <c r="SZN1640"/>
      <c r="SZO1640"/>
      <c r="SZP1640"/>
      <c r="SZQ1640"/>
      <c r="SZR1640"/>
      <c r="SZS1640"/>
      <c r="SZT1640"/>
      <c r="SZU1640"/>
      <c r="SZV1640"/>
      <c r="SZW1640"/>
      <c r="SZX1640"/>
      <c r="SZY1640"/>
      <c r="SZZ1640"/>
      <c r="TAA1640"/>
      <c r="TAB1640"/>
      <c r="TAC1640"/>
      <c r="TAD1640"/>
      <c r="TAE1640"/>
      <c r="TAF1640"/>
      <c r="TAG1640"/>
      <c r="TAH1640"/>
      <c r="TAI1640"/>
      <c r="TAJ1640"/>
      <c r="TAK1640"/>
      <c r="TAL1640"/>
      <c r="TAM1640"/>
      <c r="TAN1640"/>
      <c r="TAO1640"/>
      <c r="TAP1640"/>
      <c r="TAQ1640"/>
      <c r="TAR1640"/>
      <c r="TAS1640"/>
      <c r="TAT1640"/>
      <c r="TAU1640"/>
      <c r="TAV1640"/>
      <c r="TAW1640"/>
      <c r="TAX1640"/>
      <c r="TAY1640"/>
      <c r="TAZ1640"/>
      <c r="TBA1640"/>
      <c r="TBB1640"/>
      <c r="TBC1640"/>
      <c r="TBD1640"/>
      <c r="TBE1640"/>
      <c r="TBF1640"/>
      <c r="TBG1640"/>
      <c r="TBH1640"/>
      <c r="TBI1640"/>
      <c r="TBJ1640"/>
      <c r="TBK1640"/>
      <c r="TBL1640"/>
      <c r="TBM1640"/>
      <c r="TBN1640"/>
      <c r="TBO1640"/>
      <c r="TBP1640"/>
      <c r="TBQ1640"/>
      <c r="TBR1640"/>
      <c r="TBS1640"/>
      <c r="TBT1640"/>
      <c r="TBU1640"/>
      <c r="TBV1640"/>
      <c r="TBW1640"/>
      <c r="TBX1640"/>
      <c r="TBY1640"/>
      <c r="TBZ1640"/>
      <c r="TCA1640"/>
      <c r="TCB1640"/>
      <c r="TCC1640"/>
      <c r="TCD1640"/>
      <c r="TCE1640"/>
      <c r="TCF1640"/>
      <c r="TCG1640"/>
      <c r="TCH1640"/>
      <c r="TCI1640"/>
      <c r="TCJ1640"/>
      <c r="TCK1640"/>
      <c r="TCL1640"/>
      <c r="TCM1640"/>
      <c r="TCN1640"/>
      <c r="TCO1640"/>
      <c r="TCP1640"/>
      <c r="TCQ1640"/>
      <c r="TCR1640"/>
      <c r="TCS1640"/>
      <c r="TCT1640"/>
      <c r="TCU1640"/>
      <c r="TCV1640"/>
      <c r="TCW1640"/>
      <c r="TCX1640"/>
      <c r="TCY1640"/>
      <c r="TCZ1640"/>
      <c r="TDA1640"/>
      <c r="TDB1640"/>
      <c r="TDC1640"/>
      <c r="TDD1640"/>
      <c r="TDE1640"/>
      <c r="TDF1640"/>
      <c r="TDG1640"/>
      <c r="TDH1640"/>
      <c r="TDI1640"/>
      <c r="TDJ1640"/>
      <c r="TDK1640"/>
      <c r="TDL1640"/>
      <c r="TDM1640"/>
      <c r="TDN1640"/>
      <c r="TDO1640"/>
      <c r="TDP1640"/>
      <c r="TDQ1640"/>
      <c r="TDR1640"/>
      <c r="TDS1640"/>
      <c r="TDT1640"/>
      <c r="TDU1640"/>
      <c r="TDV1640"/>
      <c r="TDW1640"/>
      <c r="TDX1640"/>
      <c r="TDY1640"/>
      <c r="TDZ1640"/>
      <c r="TEA1640"/>
      <c r="TEB1640"/>
      <c r="TEC1640"/>
      <c r="TED1640"/>
      <c r="TEE1640"/>
      <c r="TEF1640"/>
      <c r="TEG1640"/>
      <c r="TEH1640"/>
      <c r="TEI1640"/>
      <c r="TEJ1640"/>
      <c r="TEK1640"/>
      <c r="TEL1640"/>
      <c r="TEM1640"/>
      <c r="TEN1640"/>
      <c r="TEO1640"/>
      <c r="TEP1640"/>
      <c r="TEQ1640"/>
      <c r="TER1640"/>
      <c r="TES1640"/>
      <c r="TET1640"/>
      <c r="TEU1640"/>
      <c r="TEV1640"/>
      <c r="TEW1640"/>
      <c r="TEX1640"/>
      <c r="TEY1640"/>
      <c r="TEZ1640"/>
      <c r="TFA1640"/>
      <c r="TFB1640"/>
      <c r="TFC1640"/>
      <c r="TFD1640"/>
      <c r="TFE1640"/>
      <c r="TFF1640"/>
      <c r="TFG1640"/>
      <c r="TFH1640"/>
      <c r="TFI1640"/>
      <c r="TFJ1640"/>
      <c r="TFK1640"/>
      <c r="TFL1640"/>
      <c r="TFM1640"/>
      <c r="TFN1640"/>
      <c r="TFO1640"/>
      <c r="TFP1640"/>
      <c r="TFQ1640"/>
      <c r="TFR1640"/>
      <c r="TFS1640"/>
      <c r="TFT1640"/>
      <c r="TFU1640"/>
      <c r="TFV1640"/>
      <c r="TFW1640"/>
      <c r="TFX1640"/>
      <c r="TFY1640"/>
      <c r="TFZ1640"/>
      <c r="TGA1640"/>
      <c r="TGB1640"/>
      <c r="TGC1640"/>
      <c r="TGD1640"/>
      <c r="TGE1640"/>
      <c r="TGF1640"/>
      <c r="TGG1640"/>
      <c r="TGH1640"/>
      <c r="TGI1640"/>
      <c r="TGJ1640"/>
      <c r="TGK1640"/>
      <c r="TGL1640"/>
      <c r="TGM1640"/>
      <c r="TGN1640"/>
      <c r="TGO1640"/>
      <c r="TGP1640"/>
      <c r="TGQ1640"/>
      <c r="TGR1640"/>
      <c r="TGS1640"/>
      <c r="TGT1640"/>
      <c r="TGU1640"/>
      <c r="TGV1640"/>
      <c r="TGW1640"/>
      <c r="TGX1640"/>
      <c r="TGY1640"/>
      <c r="TGZ1640"/>
      <c r="THA1640"/>
      <c r="THB1640"/>
      <c r="THC1640"/>
      <c r="THD1640"/>
      <c r="THE1640"/>
      <c r="THF1640"/>
      <c r="THG1640"/>
      <c r="THH1640"/>
      <c r="THI1640"/>
      <c r="THJ1640"/>
      <c r="THK1640"/>
      <c r="THL1640"/>
      <c r="THM1640"/>
      <c r="THN1640"/>
      <c r="THO1640"/>
      <c r="THP1640"/>
      <c r="THQ1640"/>
      <c r="THR1640"/>
      <c r="THS1640"/>
      <c r="THT1640"/>
      <c r="THU1640"/>
      <c r="THV1640"/>
      <c r="THW1640"/>
      <c r="THX1640"/>
      <c r="THY1640"/>
      <c r="THZ1640"/>
      <c r="TIA1640"/>
      <c r="TIB1640"/>
      <c r="TIC1640"/>
      <c r="TID1640"/>
      <c r="TIE1640"/>
      <c r="TIF1640"/>
      <c r="TIG1640"/>
      <c r="TIH1640"/>
      <c r="TII1640"/>
      <c r="TIJ1640"/>
      <c r="TIK1640"/>
      <c r="TIL1640"/>
      <c r="TIM1640"/>
      <c r="TIN1640"/>
      <c r="TIO1640"/>
      <c r="TIP1640"/>
      <c r="TIQ1640"/>
      <c r="TIR1640"/>
      <c r="TIS1640"/>
      <c r="TIT1640"/>
      <c r="TIU1640"/>
      <c r="TIV1640"/>
      <c r="TIW1640"/>
      <c r="TIX1640"/>
      <c r="TIY1640"/>
      <c r="TIZ1640"/>
      <c r="TJA1640"/>
      <c r="TJB1640"/>
      <c r="TJC1640"/>
      <c r="TJD1640"/>
      <c r="TJE1640"/>
      <c r="TJF1640"/>
      <c r="TJG1640"/>
      <c r="TJH1640"/>
      <c r="TJI1640"/>
      <c r="TJJ1640"/>
      <c r="TJK1640"/>
      <c r="TJL1640"/>
      <c r="TJM1640"/>
      <c r="TJN1640"/>
      <c r="TJO1640"/>
      <c r="TJP1640"/>
      <c r="TJQ1640"/>
      <c r="TJR1640"/>
      <c r="TJS1640"/>
      <c r="TJT1640"/>
      <c r="TJU1640"/>
      <c r="TJV1640"/>
      <c r="TJW1640"/>
      <c r="TJX1640"/>
      <c r="TJY1640"/>
      <c r="TJZ1640"/>
      <c r="TKA1640"/>
      <c r="TKB1640"/>
      <c r="TKC1640"/>
      <c r="TKD1640"/>
      <c r="TKE1640"/>
      <c r="TKF1640"/>
      <c r="TKG1640"/>
      <c r="TKH1640"/>
      <c r="TKI1640"/>
      <c r="TKJ1640"/>
      <c r="TKK1640"/>
      <c r="TKL1640"/>
      <c r="TKM1640"/>
      <c r="TKN1640"/>
      <c r="TKO1640"/>
      <c r="TKP1640"/>
      <c r="TKQ1640"/>
      <c r="TKR1640"/>
      <c r="TKS1640"/>
      <c r="TKT1640"/>
      <c r="TKU1640"/>
      <c r="TKV1640"/>
      <c r="TKW1640"/>
      <c r="TKX1640"/>
      <c r="TKY1640"/>
      <c r="TKZ1640"/>
      <c r="TLA1640"/>
      <c r="TLB1640"/>
      <c r="TLC1640"/>
      <c r="TLD1640"/>
      <c r="TLE1640"/>
      <c r="TLF1640"/>
      <c r="TLG1640"/>
      <c r="TLH1640"/>
      <c r="TLI1640"/>
      <c r="TLJ1640"/>
      <c r="TLK1640"/>
      <c r="TLL1640"/>
      <c r="TLM1640"/>
      <c r="TLN1640"/>
      <c r="TLO1640"/>
      <c r="TLP1640"/>
      <c r="TLQ1640"/>
      <c r="TLR1640"/>
      <c r="TLS1640"/>
      <c r="TLT1640"/>
      <c r="TLU1640"/>
      <c r="TLV1640"/>
      <c r="TLW1640"/>
      <c r="TLX1640"/>
      <c r="TLY1640"/>
      <c r="TLZ1640"/>
      <c r="TMA1640"/>
      <c r="TMB1640"/>
      <c r="TMC1640"/>
      <c r="TMD1640"/>
      <c r="TME1640"/>
      <c r="TMF1640"/>
      <c r="TMG1640"/>
      <c r="TMH1640"/>
      <c r="TMI1640"/>
      <c r="TMJ1640"/>
      <c r="TMK1640"/>
      <c r="TML1640"/>
      <c r="TMM1640"/>
      <c r="TMN1640"/>
      <c r="TMO1640"/>
      <c r="TMP1640"/>
      <c r="TMQ1640"/>
      <c r="TMR1640"/>
      <c r="TMS1640"/>
      <c r="TMT1640"/>
      <c r="TMU1640"/>
      <c r="TMV1640"/>
      <c r="TMW1640"/>
      <c r="TMX1640"/>
      <c r="TMY1640"/>
      <c r="TMZ1640"/>
      <c r="TNA1640"/>
      <c r="TNB1640"/>
      <c r="TNC1640"/>
      <c r="TND1640"/>
      <c r="TNE1640"/>
      <c r="TNF1640"/>
      <c r="TNG1640"/>
      <c r="TNH1640"/>
      <c r="TNI1640"/>
      <c r="TNJ1640"/>
      <c r="TNK1640"/>
      <c r="TNL1640"/>
      <c r="TNM1640"/>
      <c r="TNN1640"/>
      <c r="TNO1640"/>
      <c r="TNP1640"/>
      <c r="TNQ1640"/>
      <c r="TNR1640"/>
      <c r="TNS1640"/>
      <c r="TNT1640"/>
      <c r="TNU1640"/>
      <c r="TNV1640"/>
      <c r="TNW1640"/>
      <c r="TNX1640"/>
      <c r="TNY1640"/>
      <c r="TNZ1640"/>
      <c r="TOA1640"/>
      <c r="TOB1640"/>
      <c r="TOC1640"/>
      <c r="TOD1640"/>
      <c r="TOE1640"/>
      <c r="TOF1640"/>
      <c r="TOG1640"/>
      <c r="TOH1640"/>
      <c r="TOI1640"/>
      <c r="TOJ1640"/>
      <c r="TOK1640"/>
      <c r="TOL1640"/>
      <c r="TOM1640"/>
      <c r="TON1640"/>
      <c r="TOO1640"/>
      <c r="TOP1640"/>
      <c r="TOQ1640"/>
      <c r="TOR1640"/>
      <c r="TOS1640"/>
      <c r="TOT1640"/>
      <c r="TOU1640"/>
      <c r="TOV1640"/>
      <c r="TOW1640"/>
      <c r="TOX1640"/>
      <c r="TOY1640"/>
      <c r="TOZ1640"/>
      <c r="TPA1640"/>
      <c r="TPB1640"/>
      <c r="TPC1640"/>
      <c r="TPD1640"/>
      <c r="TPE1640"/>
      <c r="TPF1640"/>
      <c r="TPG1640"/>
      <c r="TPH1640"/>
      <c r="TPI1640"/>
      <c r="TPJ1640"/>
      <c r="TPK1640"/>
      <c r="TPL1640"/>
      <c r="TPM1640"/>
      <c r="TPN1640"/>
      <c r="TPO1640"/>
      <c r="TPP1640"/>
      <c r="TPQ1640"/>
      <c r="TPR1640"/>
      <c r="TPS1640"/>
      <c r="TPT1640"/>
      <c r="TPU1640"/>
      <c r="TPV1640"/>
      <c r="TPW1640"/>
      <c r="TPX1640"/>
      <c r="TPY1640"/>
      <c r="TPZ1640"/>
      <c r="TQA1640"/>
      <c r="TQB1640"/>
      <c r="TQC1640"/>
      <c r="TQD1640"/>
      <c r="TQE1640"/>
      <c r="TQF1640"/>
      <c r="TQG1640"/>
      <c r="TQH1640"/>
      <c r="TQI1640"/>
      <c r="TQJ1640"/>
      <c r="TQK1640"/>
      <c r="TQL1640"/>
      <c r="TQM1640"/>
      <c r="TQN1640"/>
      <c r="TQO1640"/>
      <c r="TQP1640"/>
      <c r="TQQ1640"/>
      <c r="TQR1640"/>
      <c r="TQS1640"/>
      <c r="TQT1640"/>
      <c r="TQU1640"/>
      <c r="TQV1640"/>
      <c r="TQW1640"/>
      <c r="TQX1640"/>
      <c r="TQY1640"/>
      <c r="TQZ1640"/>
      <c r="TRA1640"/>
      <c r="TRB1640"/>
      <c r="TRC1640"/>
      <c r="TRD1640"/>
      <c r="TRE1640"/>
      <c r="TRF1640"/>
      <c r="TRG1640"/>
      <c r="TRH1640"/>
      <c r="TRI1640"/>
      <c r="TRJ1640"/>
      <c r="TRK1640"/>
      <c r="TRL1640"/>
      <c r="TRM1640"/>
      <c r="TRN1640"/>
      <c r="TRO1640"/>
      <c r="TRP1640"/>
      <c r="TRQ1640"/>
      <c r="TRR1640"/>
      <c r="TRS1640"/>
      <c r="TRT1640"/>
      <c r="TRU1640"/>
      <c r="TRV1640"/>
      <c r="TRW1640"/>
      <c r="TRX1640"/>
      <c r="TRY1640"/>
      <c r="TRZ1640"/>
      <c r="TSA1640"/>
      <c r="TSB1640"/>
      <c r="TSC1640"/>
      <c r="TSD1640"/>
      <c r="TSE1640"/>
      <c r="TSF1640"/>
      <c r="TSG1640"/>
      <c r="TSH1640"/>
      <c r="TSI1640"/>
      <c r="TSJ1640"/>
      <c r="TSK1640"/>
      <c r="TSL1640"/>
      <c r="TSM1640"/>
      <c r="TSN1640"/>
      <c r="TSO1640"/>
      <c r="TSP1640"/>
      <c r="TSQ1640"/>
      <c r="TSR1640"/>
      <c r="TSS1640"/>
      <c r="TST1640"/>
      <c r="TSU1640"/>
      <c r="TSV1640"/>
      <c r="TSW1640"/>
      <c r="TSX1640"/>
      <c r="TSY1640"/>
      <c r="TSZ1640"/>
      <c r="TTA1640"/>
      <c r="TTB1640"/>
      <c r="TTC1640"/>
      <c r="TTD1640"/>
      <c r="TTE1640"/>
      <c r="TTF1640"/>
      <c r="TTG1640"/>
      <c r="TTH1640"/>
      <c r="TTI1640"/>
      <c r="TTJ1640"/>
      <c r="TTK1640"/>
      <c r="TTL1640"/>
      <c r="TTM1640"/>
      <c r="TTN1640"/>
      <c r="TTO1640"/>
      <c r="TTP1640"/>
      <c r="TTQ1640"/>
      <c r="TTR1640"/>
      <c r="TTS1640"/>
      <c r="TTT1640"/>
      <c r="TTU1640"/>
      <c r="TTV1640"/>
      <c r="TTW1640"/>
      <c r="TTX1640"/>
      <c r="TTY1640"/>
      <c r="TTZ1640"/>
      <c r="TUA1640"/>
      <c r="TUB1640"/>
      <c r="TUC1640"/>
      <c r="TUD1640"/>
      <c r="TUE1640"/>
      <c r="TUF1640"/>
      <c r="TUG1640"/>
      <c r="TUH1640"/>
      <c r="TUI1640"/>
      <c r="TUJ1640"/>
      <c r="TUK1640"/>
      <c r="TUL1640"/>
      <c r="TUM1640"/>
      <c r="TUN1640"/>
      <c r="TUO1640"/>
      <c r="TUP1640"/>
      <c r="TUQ1640"/>
      <c r="TUR1640"/>
      <c r="TUS1640"/>
      <c r="TUT1640"/>
      <c r="TUU1640"/>
      <c r="TUV1640"/>
      <c r="TUW1640"/>
      <c r="TUX1640"/>
      <c r="TUY1640"/>
      <c r="TUZ1640"/>
      <c r="TVA1640"/>
      <c r="TVB1640"/>
      <c r="TVC1640"/>
      <c r="TVD1640"/>
      <c r="TVE1640"/>
      <c r="TVF1640"/>
      <c r="TVG1640"/>
      <c r="TVH1640"/>
      <c r="TVI1640"/>
      <c r="TVJ1640"/>
      <c r="TVK1640"/>
      <c r="TVL1640"/>
      <c r="TVM1640"/>
      <c r="TVN1640"/>
      <c r="TVO1640"/>
      <c r="TVP1640"/>
      <c r="TVQ1640"/>
      <c r="TVR1640"/>
      <c r="TVS1640"/>
      <c r="TVT1640"/>
      <c r="TVU1640"/>
      <c r="TVV1640"/>
      <c r="TVW1640"/>
      <c r="TVX1640"/>
      <c r="TVY1640"/>
      <c r="TVZ1640"/>
      <c r="TWA1640"/>
      <c r="TWB1640"/>
      <c r="TWC1640"/>
      <c r="TWD1640"/>
      <c r="TWE1640"/>
      <c r="TWF1640"/>
      <c r="TWG1640"/>
      <c r="TWH1640"/>
      <c r="TWI1640"/>
      <c r="TWJ1640"/>
      <c r="TWK1640"/>
      <c r="TWL1640"/>
      <c r="TWM1640"/>
      <c r="TWN1640"/>
      <c r="TWO1640"/>
      <c r="TWP1640"/>
      <c r="TWQ1640"/>
      <c r="TWR1640"/>
      <c r="TWS1640"/>
      <c r="TWT1640"/>
      <c r="TWU1640"/>
      <c r="TWV1640"/>
      <c r="TWW1640"/>
      <c r="TWX1640"/>
      <c r="TWY1640"/>
      <c r="TWZ1640"/>
      <c r="TXA1640"/>
      <c r="TXB1640"/>
      <c r="TXC1640"/>
      <c r="TXD1640"/>
      <c r="TXE1640"/>
      <c r="TXF1640"/>
      <c r="TXG1640"/>
      <c r="TXH1640"/>
      <c r="TXI1640"/>
      <c r="TXJ1640"/>
      <c r="TXK1640"/>
      <c r="TXL1640"/>
      <c r="TXM1640"/>
      <c r="TXN1640"/>
      <c r="TXO1640"/>
      <c r="TXP1640"/>
      <c r="TXQ1640"/>
      <c r="TXR1640"/>
      <c r="TXS1640"/>
      <c r="TXT1640"/>
      <c r="TXU1640"/>
      <c r="TXV1640"/>
      <c r="TXW1640"/>
      <c r="TXX1640"/>
      <c r="TXY1640"/>
      <c r="TXZ1640"/>
      <c r="TYA1640"/>
      <c r="TYB1640"/>
      <c r="TYC1640"/>
      <c r="TYD1640"/>
      <c r="TYE1640"/>
      <c r="TYF1640"/>
      <c r="TYG1640"/>
      <c r="TYH1640"/>
      <c r="TYI1640"/>
      <c r="TYJ1640"/>
      <c r="TYK1640"/>
      <c r="TYL1640"/>
      <c r="TYM1640"/>
      <c r="TYN1640"/>
      <c r="TYO1640"/>
      <c r="TYP1640"/>
      <c r="TYQ1640"/>
      <c r="TYR1640"/>
      <c r="TYS1640"/>
      <c r="TYT1640"/>
      <c r="TYU1640"/>
      <c r="TYV1640"/>
      <c r="TYW1640"/>
      <c r="TYX1640"/>
      <c r="TYY1640"/>
      <c r="TYZ1640"/>
      <c r="TZA1640"/>
      <c r="TZB1640"/>
      <c r="TZC1640"/>
      <c r="TZD1640"/>
      <c r="TZE1640"/>
      <c r="TZF1640"/>
      <c r="TZG1640"/>
      <c r="TZH1640"/>
      <c r="TZI1640"/>
      <c r="TZJ1640"/>
      <c r="TZK1640"/>
      <c r="TZL1640"/>
      <c r="TZM1640"/>
      <c r="TZN1640"/>
      <c r="TZO1640"/>
      <c r="TZP1640"/>
      <c r="TZQ1640"/>
      <c r="TZR1640"/>
      <c r="TZS1640"/>
      <c r="TZT1640"/>
      <c r="TZU1640"/>
      <c r="TZV1640"/>
      <c r="TZW1640"/>
      <c r="TZX1640"/>
      <c r="TZY1640"/>
      <c r="TZZ1640"/>
      <c r="UAA1640"/>
      <c r="UAB1640"/>
      <c r="UAC1640"/>
      <c r="UAD1640"/>
      <c r="UAE1640"/>
      <c r="UAF1640"/>
      <c r="UAG1640"/>
      <c r="UAH1640"/>
      <c r="UAI1640"/>
      <c r="UAJ1640"/>
      <c r="UAK1640"/>
      <c r="UAL1640"/>
      <c r="UAM1640"/>
      <c r="UAN1640"/>
      <c r="UAO1640"/>
      <c r="UAP1640"/>
      <c r="UAQ1640"/>
      <c r="UAR1640"/>
      <c r="UAS1640"/>
      <c r="UAT1640"/>
      <c r="UAU1640"/>
      <c r="UAV1640"/>
      <c r="UAW1640"/>
      <c r="UAX1640"/>
      <c r="UAY1640"/>
      <c r="UAZ1640"/>
      <c r="UBA1640"/>
      <c r="UBB1640"/>
      <c r="UBC1640"/>
      <c r="UBD1640"/>
      <c r="UBE1640"/>
      <c r="UBF1640"/>
      <c r="UBG1640"/>
      <c r="UBH1640"/>
      <c r="UBI1640"/>
      <c r="UBJ1640"/>
      <c r="UBK1640"/>
      <c r="UBL1640"/>
      <c r="UBM1640"/>
      <c r="UBN1640"/>
      <c r="UBO1640"/>
      <c r="UBP1640"/>
      <c r="UBQ1640"/>
      <c r="UBR1640"/>
      <c r="UBS1640"/>
      <c r="UBT1640"/>
      <c r="UBU1640"/>
      <c r="UBV1640"/>
      <c r="UBW1640"/>
      <c r="UBX1640"/>
      <c r="UBY1640"/>
      <c r="UBZ1640"/>
      <c r="UCA1640"/>
      <c r="UCB1640"/>
      <c r="UCC1640"/>
      <c r="UCD1640"/>
      <c r="UCE1640"/>
      <c r="UCF1640"/>
      <c r="UCG1640"/>
      <c r="UCH1640"/>
      <c r="UCI1640"/>
      <c r="UCJ1640"/>
      <c r="UCK1640"/>
      <c r="UCL1640"/>
      <c r="UCM1640"/>
      <c r="UCN1640"/>
      <c r="UCO1640"/>
      <c r="UCP1640"/>
      <c r="UCQ1640"/>
      <c r="UCR1640"/>
      <c r="UCS1640"/>
      <c r="UCT1640"/>
      <c r="UCU1640"/>
      <c r="UCV1640"/>
      <c r="UCW1640"/>
      <c r="UCX1640"/>
      <c r="UCY1640"/>
      <c r="UCZ1640"/>
      <c r="UDA1640"/>
      <c r="UDB1640"/>
      <c r="UDC1640"/>
      <c r="UDD1640"/>
      <c r="UDE1640"/>
      <c r="UDF1640"/>
      <c r="UDG1640"/>
      <c r="UDH1640"/>
      <c r="UDI1640"/>
      <c r="UDJ1640"/>
      <c r="UDK1640"/>
      <c r="UDL1640"/>
      <c r="UDM1640"/>
      <c r="UDN1640"/>
      <c r="UDO1640"/>
      <c r="UDP1640"/>
      <c r="UDQ1640"/>
      <c r="UDR1640"/>
      <c r="UDS1640"/>
      <c r="UDT1640"/>
      <c r="UDU1640"/>
      <c r="UDV1640"/>
      <c r="UDW1640"/>
      <c r="UDX1640"/>
      <c r="UDY1640"/>
      <c r="UDZ1640"/>
      <c r="UEA1640"/>
      <c r="UEB1640"/>
      <c r="UEC1640"/>
      <c r="UED1640"/>
      <c r="UEE1640"/>
      <c r="UEF1640"/>
      <c r="UEG1640"/>
      <c r="UEH1640"/>
      <c r="UEI1640"/>
      <c r="UEJ1640"/>
      <c r="UEK1640"/>
      <c r="UEL1640"/>
      <c r="UEM1640"/>
      <c r="UEN1640"/>
      <c r="UEO1640"/>
      <c r="UEP1640"/>
      <c r="UEQ1640"/>
      <c r="UER1640"/>
      <c r="UES1640"/>
      <c r="UET1640"/>
      <c r="UEU1640"/>
      <c r="UEV1640"/>
      <c r="UEW1640"/>
      <c r="UEX1640"/>
      <c r="UEY1640"/>
      <c r="UEZ1640"/>
      <c r="UFA1640"/>
      <c r="UFB1640"/>
      <c r="UFC1640"/>
      <c r="UFD1640"/>
      <c r="UFE1640"/>
      <c r="UFF1640"/>
      <c r="UFG1640"/>
      <c r="UFH1640"/>
      <c r="UFI1640"/>
      <c r="UFJ1640"/>
      <c r="UFK1640"/>
      <c r="UFL1640"/>
      <c r="UFM1640"/>
      <c r="UFN1640"/>
      <c r="UFO1640"/>
      <c r="UFP1640"/>
      <c r="UFQ1640"/>
      <c r="UFR1640"/>
      <c r="UFS1640"/>
      <c r="UFT1640"/>
      <c r="UFU1640"/>
      <c r="UFV1640"/>
      <c r="UFW1640"/>
      <c r="UFX1640"/>
      <c r="UFY1640"/>
      <c r="UFZ1640"/>
      <c r="UGA1640"/>
      <c r="UGB1640"/>
      <c r="UGC1640"/>
      <c r="UGD1640"/>
      <c r="UGE1640"/>
      <c r="UGF1640"/>
      <c r="UGG1640"/>
      <c r="UGH1640"/>
      <c r="UGI1640"/>
      <c r="UGJ1640"/>
      <c r="UGK1640"/>
      <c r="UGL1640"/>
      <c r="UGM1640"/>
      <c r="UGN1640"/>
      <c r="UGO1640"/>
      <c r="UGP1640"/>
      <c r="UGQ1640"/>
      <c r="UGR1640"/>
      <c r="UGS1640"/>
      <c r="UGT1640"/>
      <c r="UGU1640"/>
      <c r="UGV1640"/>
      <c r="UGW1640"/>
      <c r="UGX1640"/>
      <c r="UGY1640"/>
      <c r="UGZ1640"/>
      <c r="UHA1640"/>
      <c r="UHB1640"/>
      <c r="UHC1640"/>
      <c r="UHD1640"/>
      <c r="UHE1640"/>
      <c r="UHF1640"/>
      <c r="UHG1640"/>
      <c r="UHH1640"/>
      <c r="UHI1640"/>
      <c r="UHJ1640"/>
      <c r="UHK1640"/>
      <c r="UHL1640"/>
      <c r="UHM1640"/>
      <c r="UHN1640"/>
      <c r="UHO1640"/>
      <c r="UHP1640"/>
      <c r="UHQ1640"/>
      <c r="UHR1640"/>
      <c r="UHS1640"/>
      <c r="UHT1640"/>
      <c r="UHU1640"/>
      <c r="UHV1640"/>
      <c r="UHW1640"/>
      <c r="UHX1640"/>
      <c r="UHY1640"/>
      <c r="UHZ1640"/>
      <c r="UIA1640"/>
      <c r="UIB1640"/>
      <c r="UIC1640"/>
      <c r="UID1640"/>
      <c r="UIE1640"/>
      <c r="UIF1640"/>
      <c r="UIG1640"/>
      <c r="UIH1640"/>
      <c r="UII1640"/>
      <c r="UIJ1640"/>
      <c r="UIK1640"/>
      <c r="UIL1640"/>
      <c r="UIM1640"/>
      <c r="UIN1640"/>
      <c r="UIO1640"/>
      <c r="UIP1640"/>
      <c r="UIQ1640"/>
      <c r="UIR1640"/>
      <c r="UIS1640"/>
      <c r="UIT1640"/>
      <c r="UIU1640"/>
      <c r="UIV1640"/>
      <c r="UIW1640"/>
      <c r="UIX1640"/>
      <c r="UIY1640"/>
      <c r="UIZ1640"/>
      <c r="UJA1640"/>
      <c r="UJB1640"/>
      <c r="UJC1640"/>
      <c r="UJD1640"/>
      <c r="UJE1640"/>
      <c r="UJF1640"/>
      <c r="UJG1640"/>
      <c r="UJH1640"/>
      <c r="UJI1640"/>
      <c r="UJJ1640"/>
      <c r="UJK1640"/>
      <c r="UJL1640"/>
      <c r="UJM1640"/>
      <c r="UJN1640"/>
      <c r="UJO1640"/>
      <c r="UJP1640"/>
      <c r="UJQ1640"/>
      <c r="UJR1640"/>
      <c r="UJS1640"/>
      <c r="UJT1640"/>
      <c r="UJU1640"/>
      <c r="UJV1640"/>
      <c r="UJW1640"/>
      <c r="UJX1640"/>
      <c r="UJY1640"/>
      <c r="UJZ1640"/>
      <c r="UKA1640"/>
      <c r="UKB1640"/>
      <c r="UKC1640"/>
      <c r="UKD1640"/>
      <c r="UKE1640"/>
      <c r="UKF1640"/>
      <c r="UKG1640"/>
      <c r="UKH1640"/>
      <c r="UKI1640"/>
      <c r="UKJ1640"/>
      <c r="UKK1640"/>
      <c r="UKL1640"/>
      <c r="UKM1640"/>
      <c r="UKN1640"/>
      <c r="UKO1640"/>
      <c r="UKP1640"/>
      <c r="UKQ1640"/>
      <c r="UKR1640"/>
      <c r="UKS1640"/>
      <c r="UKT1640"/>
      <c r="UKU1640"/>
      <c r="UKV1640"/>
      <c r="UKW1640"/>
      <c r="UKX1640"/>
      <c r="UKY1640"/>
      <c r="UKZ1640"/>
      <c r="ULA1640"/>
      <c r="ULB1640"/>
      <c r="ULC1640"/>
      <c r="ULD1640"/>
      <c r="ULE1640"/>
      <c r="ULF1640"/>
      <c r="ULG1640"/>
      <c r="ULH1640"/>
      <c r="ULI1640"/>
      <c r="ULJ1640"/>
      <c r="ULK1640"/>
      <c r="ULL1640"/>
      <c r="ULM1640"/>
      <c r="ULN1640"/>
      <c r="ULO1640"/>
      <c r="ULP1640"/>
      <c r="ULQ1640"/>
      <c r="ULR1640"/>
      <c r="ULS1640"/>
      <c r="ULT1640"/>
      <c r="ULU1640"/>
      <c r="ULV1640"/>
      <c r="ULW1640"/>
      <c r="ULX1640"/>
      <c r="ULY1640"/>
      <c r="ULZ1640"/>
      <c r="UMA1640"/>
      <c r="UMB1640"/>
      <c r="UMC1640"/>
      <c r="UMD1640"/>
      <c r="UME1640"/>
      <c r="UMF1640"/>
      <c r="UMG1640"/>
      <c r="UMH1640"/>
      <c r="UMI1640"/>
      <c r="UMJ1640"/>
      <c r="UMK1640"/>
      <c r="UML1640"/>
      <c r="UMM1640"/>
      <c r="UMN1640"/>
      <c r="UMO1640"/>
      <c r="UMP1640"/>
      <c r="UMQ1640"/>
      <c r="UMR1640"/>
      <c r="UMS1640"/>
      <c r="UMT1640"/>
      <c r="UMU1640"/>
      <c r="UMV1640"/>
      <c r="UMW1640"/>
      <c r="UMX1640"/>
      <c r="UMY1640"/>
      <c r="UMZ1640"/>
      <c r="UNA1640"/>
      <c r="UNB1640"/>
      <c r="UNC1640"/>
      <c r="UND1640"/>
      <c r="UNE1640"/>
      <c r="UNF1640"/>
      <c r="UNG1640"/>
      <c r="UNH1640"/>
      <c r="UNI1640"/>
      <c r="UNJ1640"/>
      <c r="UNK1640"/>
      <c r="UNL1640"/>
      <c r="UNM1640"/>
      <c r="UNN1640"/>
      <c r="UNO1640"/>
      <c r="UNP1640"/>
      <c r="UNQ1640"/>
      <c r="UNR1640"/>
      <c r="UNS1640"/>
      <c r="UNT1640"/>
      <c r="UNU1640"/>
      <c r="UNV1640"/>
      <c r="UNW1640"/>
      <c r="UNX1640"/>
      <c r="UNY1640"/>
      <c r="UNZ1640"/>
      <c r="UOA1640"/>
      <c r="UOB1640"/>
      <c r="UOC1640"/>
      <c r="UOD1640"/>
      <c r="UOE1640"/>
      <c r="UOF1640"/>
      <c r="UOG1640"/>
      <c r="UOH1640"/>
      <c r="UOI1640"/>
      <c r="UOJ1640"/>
      <c r="UOK1640"/>
      <c r="UOL1640"/>
      <c r="UOM1640"/>
      <c r="UON1640"/>
      <c r="UOO1640"/>
      <c r="UOP1640"/>
      <c r="UOQ1640"/>
      <c r="UOR1640"/>
      <c r="UOS1640"/>
      <c r="UOT1640"/>
      <c r="UOU1640"/>
      <c r="UOV1640"/>
      <c r="UOW1640"/>
      <c r="UOX1640"/>
      <c r="UOY1640"/>
      <c r="UOZ1640"/>
      <c r="UPA1640"/>
      <c r="UPB1640"/>
      <c r="UPC1640"/>
      <c r="UPD1640"/>
      <c r="UPE1640"/>
      <c r="UPF1640"/>
      <c r="UPG1640"/>
      <c r="UPH1640"/>
      <c r="UPI1640"/>
      <c r="UPJ1640"/>
      <c r="UPK1640"/>
      <c r="UPL1640"/>
      <c r="UPM1640"/>
      <c r="UPN1640"/>
      <c r="UPO1640"/>
      <c r="UPP1640"/>
      <c r="UPQ1640"/>
      <c r="UPR1640"/>
      <c r="UPS1640"/>
      <c r="UPT1640"/>
      <c r="UPU1640"/>
      <c r="UPV1640"/>
      <c r="UPW1640"/>
      <c r="UPX1640"/>
      <c r="UPY1640"/>
      <c r="UPZ1640"/>
      <c r="UQA1640"/>
      <c r="UQB1640"/>
      <c r="UQC1640"/>
      <c r="UQD1640"/>
      <c r="UQE1640"/>
      <c r="UQF1640"/>
      <c r="UQG1640"/>
      <c r="UQH1640"/>
      <c r="UQI1640"/>
      <c r="UQJ1640"/>
      <c r="UQK1640"/>
      <c r="UQL1640"/>
      <c r="UQM1640"/>
      <c r="UQN1640"/>
      <c r="UQO1640"/>
      <c r="UQP1640"/>
      <c r="UQQ1640"/>
      <c r="UQR1640"/>
      <c r="UQS1640"/>
      <c r="UQT1640"/>
      <c r="UQU1640"/>
      <c r="UQV1640"/>
      <c r="UQW1640"/>
      <c r="UQX1640"/>
      <c r="UQY1640"/>
      <c r="UQZ1640"/>
      <c r="URA1640"/>
      <c r="URB1640"/>
      <c r="URC1640"/>
      <c r="URD1640"/>
      <c r="URE1640"/>
      <c r="URF1640"/>
      <c r="URG1640"/>
      <c r="URH1640"/>
      <c r="URI1640"/>
      <c r="URJ1640"/>
      <c r="URK1640"/>
      <c r="URL1640"/>
      <c r="URM1640"/>
      <c r="URN1640"/>
      <c r="URO1640"/>
      <c r="URP1640"/>
      <c r="URQ1640"/>
      <c r="URR1640"/>
      <c r="URS1640"/>
      <c r="URT1640"/>
      <c r="URU1640"/>
      <c r="URV1640"/>
      <c r="URW1640"/>
      <c r="URX1640"/>
      <c r="URY1640"/>
      <c r="URZ1640"/>
      <c r="USA1640"/>
      <c r="USB1640"/>
      <c r="USC1640"/>
      <c r="USD1640"/>
      <c r="USE1640"/>
      <c r="USF1640"/>
      <c r="USG1640"/>
      <c r="USH1640"/>
      <c r="USI1640"/>
      <c r="USJ1640"/>
      <c r="USK1640"/>
      <c r="USL1640"/>
      <c r="USM1640"/>
      <c r="USN1640"/>
      <c r="USO1640"/>
      <c r="USP1640"/>
      <c r="USQ1640"/>
      <c r="USR1640"/>
      <c r="USS1640"/>
      <c r="UST1640"/>
      <c r="USU1640"/>
      <c r="USV1640"/>
      <c r="USW1640"/>
      <c r="USX1640"/>
      <c r="USY1640"/>
      <c r="USZ1640"/>
      <c r="UTA1640"/>
      <c r="UTB1640"/>
      <c r="UTC1640"/>
      <c r="UTD1640"/>
      <c r="UTE1640"/>
      <c r="UTF1640"/>
      <c r="UTG1640"/>
      <c r="UTH1640"/>
      <c r="UTI1640"/>
      <c r="UTJ1640"/>
      <c r="UTK1640"/>
      <c r="UTL1640"/>
      <c r="UTM1640"/>
      <c r="UTN1640"/>
      <c r="UTO1640"/>
      <c r="UTP1640"/>
      <c r="UTQ1640"/>
      <c r="UTR1640"/>
      <c r="UTS1640"/>
      <c r="UTT1640"/>
      <c r="UTU1640"/>
      <c r="UTV1640"/>
      <c r="UTW1640"/>
      <c r="UTX1640"/>
      <c r="UTY1640"/>
      <c r="UTZ1640"/>
      <c r="UUA1640"/>
      <c r="UUB1640"/>
      <c r="UUC1640"/>
      <c r="UUD1640"/>
      <c r="UUE1640"/>
      <c r="UUF1640"/>
      <c r="UUG1640"/>
      <c r="UUH1640"/>
      <c r="UUI1640"/>
      <c r="UUJ1640"/>
      <c r="UUK1640"/>
      <c r="UUL1640"/>
      <c r="UUM1640"/>
      <c r="UUN1640"/>
      <c r="UUO1640"/>
      <c r="UUP1640"/>
      <c r="UUQ1640"/>
      <c r="UUR1640"/>
      <c r="UUS1640"/>
      <c r="UUT1640"/>
      <c r="UUU1640"/>
      <c r="UUV1640"/>
      <c r="UUW1640"/>
      <c r="UUX1640"/>
      <c r="UUY1640"/>
      <c r="UUZ1640"/>
      <c r="UVA1640"/>
      <c r="UVB1640"/>
      <c r="UVC1640"/>
      <c r="UVD1640"/>
      <c r="UVE1640"/>
      <c r="UVF1640"/>
      <c r="UVG1640"/>
      <c r="UVH1640"/>
      <c r="UVI1640"/>
      <c r="UVJ1640"/>
      <c r="UVK1640"/>
      <c r="UVL1640"/>
      <c r="UVM1640"/>
      <c r="UVN1640"/>
      <c r="UVO1640"/>
      <c r="UVP1640"/>
      <c r="UVQ1640"/>
      <c r="UVR1640"/>
      <c r="UVS1640"/>
      <c r="UVT1640"/>
      <c r="UVU1640"/>
      <c r="UVV1640"/>
      <c r="UVW1640"/>
      <c r="UVX1640"/>
      <c r="UVY1640"/>
      <c r="UVZ1640"/>
      <c r="UWA1640"/>
      <c r="UWB1640"/>
      <c r="UWC1640"/>
      <c r="UWD1640"/>
      <c r="UWE1640"/>
      <c r="UWF1640"/>
      <c r="UWG1640"/>
      <c r="UWH1640"/>
      <c r="UWI1640"/>
      <c r="UWJ1640"/>
      <c r="UWK1640"/>
      <c r="UWL1640"/>
      <c r="UWM1640"/>
      <c r="UWN1640"/>
      <c r="UWO1640"/>
      <c r="UWP1640"/>
      <c r="UWQ1640"/>
      <c r="UWR1640"/>
      <c r="UWS1640"/>
      <c r="UWT1640"/>
      <c r="UWU1640"/>
      <c r="UWV1640"/>
      <c r="UWW1640"/>
      <c r="UWX1640"/>
      <c r="UWY1640"/>
      <c r="UWZ1640"/>
      <c r="UXA1640"/>
      <c r="UXB1640"/>
      <c r="UXC1640"/>
      <c r="UXD1640"/>
      <c r="UXE1640"/>
      <c r="UXF1640"/>
      <c r="UXG1640"/>
      <c r="UXH1640"/>
      <c r="UXI1640"/>
      <c r="UXJ1640"/>
      <c r="UXK1640"/>
      <c r="UXL1640"/>
      <c r="UXM1640"/>
      <c r="UXN1640"/>
      <c r="UXO1640"/>
      <c r="UXP1640"/>
      <c r="UXQ1640"/>
      <c r="UXR1640"/>
      <c r="UXS1640"/>
      <c r="UXT1640"/>
      <c r="UXU1640"/>
      <c r="UXV1640"/>
      <c r="UXW1640"/>
      <c r="UXX1640"/>
      <c r="UXY1640"/>
      <c r="UXZ1640"/>
      <c r="UYA1640"/>
      <c r="UYB1640"/>
      <c r="UYC1640"/>
      <c r="UYD1640"/>
      <c r="UYE1640"/>
      <c r="UYF1640"/>
      <c r="UYG1640"/>
      <c r="UYH1640"/>
      <c r="UYI1640"/>
      <c r="UYJ1640"/>
      <c r="UYK1640"/>
      <c r="UYL1640"/>
      <c r="UYM1640"/>
      <c r="UYN1640"/>
      <c r="UYO1640"/>
      <c r="UYP1640"/>
      <c r="UYQ1640"/>
      <c r="UYR1640"/>
      <c r="UYS1640"/>
      <c r="UYT1640"/>
      <c r="UYU1640"/>
      <c r="UYV1640"/>
      <c r="UYW1640"/>
      <c r="UYX1640"/>
      <c r="UYY1640"/>
      <c r="UYZ1640"/>
      <c r="UZA1640"/>
      <c r="UZB1640"/>
      <c r="UZC1640"/>
      <c r="UZD1640"/>
      <c r="UZE1640"/>
      <c r="UZF1640"/>
      <c r="UZG1640"/>
      <c r="UZH1640"/>
      <c r="UZI1640"/>
      <c r="UZJ1640"/>
      <c r="UZK1640"/>
      <c r="UZL1640"/>
      <c r="UZM1640"/>
      <c r="UZN1640"/>
      <c r="UZO1640"/>
      <c r="UZP1640"/>
      <c r="UZQ1640"/>
      <c r="UZR1640"/>
      <c r="UZS1640"/>
      <c r="UZT1640"/>
      <c r="UZU1640"/>
      <c r="UZV1640"/>
      <c r="UZW1640"/>
      <c r="UZX1640"/>
      <c r="UZY1640"/>
      <c r="UZZ1640"/>
      <c r="VAA1640"/>
      <c r="VAB1640"/>
      <c r="VAC1640"/>
      <c r="VAD1640"/>
      <c r="VAE1640"/>
      <c r="VAF1640"/>
      <c r="VAG1640"/>
      <c r="VAH1640"/>
      <c r="VAI1640"/>
      <c r="VAJ1640"/>
      <c r="VAK1640"/>
      <c r="VAL1640"/>
      <c r="VAM1640"/>
      <c r="VAN1640"/>
      <c r="VAO1640"/>
      <c r="VAP1640"/>
      <c r="VAQ1640"/>
      <c r="VAR1640"/>
      <c r="VAS1640"/>
      <c r="VAT1640"/>
      <c r="VAU1640"/>
      <c r="VAV1640"/>
      <c r="VAW1640"/>
      <c r="VAX1640"/>
      <c r="VAY1640"/>
      <c r="VAZ1640"/>
      <c r="VBA1640"/>
      <c r="VBB1640"/>
      <c r="VBC1640"/>
      <c r="VBD1640"/>
      <c r="VBE1640"/>
      <c r="VBF1640"/>
      <c r="VBG1640"/>
      <c r="VBH1640"/>
      <c r="VBI1640"/>
      <c r="VBJ1640"/>
      <c r="VBK1640"/>
      <c r="VBL1640"/>
      <c r="VBM1640"/>
      <c r="VBN1640"/>
      <c r="VBO1640"/>
      <c r="VBP1640"/>
      <c r="VBQ1640"/>
      <c r="VBR1640"/>
      <c r="VBS1640"/>
      <c r="VBT1640"/>
      <c r="VBU1640"/>
      <c r="VBV1640"/>
      <c r="VBW1640"/>
      <c r="VBX1640"/>
      <c r="VBY1640"/>
      <c r="VBZ1640"/>
      <c r="VCA1640"/>
      <c r="VCB1640"/>
      <c r="VCC1640"/>
      <c r="VCD1640"/>
      <c r="VCE1640"/>
      <c r="VCF1640"/>
      <c r="VCG1640"/>
      <c r="VCH1640"/>
      <c r="VCI1640"/>
      <c r="VCJ1640"/>
      <c r="VCK1640"/>
      <c r="VCL1640"/>
      <c r="VCM1640"/>
      <c r="VCN1640"/>
      <c r="VCO1640"/>
      <c r="VCP1640"/>
      <c r="VCQ1640"/>
      <c r="VCR1640"/>
      <c r="VCS1640"/>
      <c r="VCT1640"/>
      <c r="VCU1640"/>
      <c r="VCV1640"/>
      <c r="VCW1640"/>
      <c r="VCX1640"/>
      <c r="VCY1640"/>
      <c r="VCZ1640"/>
      <c r="VDA1640"/>
      <c r="VDB1640"/>
      <c r="VDC1640"/>
      <c r="VDD1640"/>
      <c r="VDE1640"/>
      <c r="VDF1640"/>
      <c r="VDG1640"/>
      <c r="VDH1640"/>
      <c r="VDI1640"/>
      <c r="VDJ1640"/>
      <c r="VDK1640"/>
      <c r="VDL1640"/>
      <c r="VDM1640"/>
      <c r="VDN1640"/>
      <c r="VDO1640"/>
      <c r="VDP1640"/>
      <c r="VDQ1640"/>
      <c r="VDR1640"/>
      <c r="VDS1640"/>
      <c r="VDT1640"/>
      <c r="VDU1640"/>
      <c r="VDV1640"/>
      <c r="VDW1640"/>
      <c r="VDX1640"/>
      <c r="VDY1640"/>
      <c r="VDZ1640"/>
      <c r="VEA1640"/>
      <c r="VEB1640"/>
      <c r="VEC1640"/>
      <c r="VED1640"/>
      <c r="VEE1640"/>
      <c r="VEF1640"/>
      <c r="VEG1640"/>
      <c r="VEH1640"/>
      <c r="VEI1640"/>
      <c r="VEJ1640"/>
      <c r="VEK1640"/>
      <c r="VEL1640"/>
      <c r="VEM1640"/>
      <c r="VEN1640"/>
      <c r="VEO1640"/>
      <c r="VEP1640"/>
      <c r="VEQ1640"/>
      <c r="VER1640"/>
      <c r="VES1640"/>
      <c r="VET1640"/>
      <c r="VEU1640"/>
      <c r="VEV1640"/>
      <c r="VEW1640"/>
      <c r="VEX1640"/>
      <c r="VEY1640"/>
      <c r="VEZ1640"/>
      <c r="VFA1640"/>
      <c r="VFB1640"/>
      <c r="VFC1640"/>
      <c r="VFD1640"/>
      <c r="VFE1640"/>
      <c r="VFF1640"/>
      <c r="VFG1640"/>
      <c r="VFH1640"/>
      <c r="VFI1640"/>
      <c r="VFJ1640"/>
      <c r="VFK1640"/>
      <c r="VFL1640"/>
      <c r="VFM1640"/>
      <c r="VFN1640"/>
      <c r="VFO1640"/>
      <c r="VFP1640"/>
      <c r="VFQ1640"/>
      <c r="VFR1640"/>
      <c r="VFS1640"/>
      <c r="VFT1640"/>
      <c r="VFU1640"/>
      <c r="VFV1640"/>
      <c r="VFW1640"/>
      <c r="VFX1640"/>
      <c r="VFY1640"/>
      <c r="VFZ1640"/>
      <c r="VGA1640"/>
      <c r="VGB1640"/>
      <c r="VGC1640"/>
      <c r="VGD1640"/>
      <c r="VGE1640"/>
      <c r="VGF1640"/>
      <c r="VGG1640"/>
      <c r="VGH1640"/>
      <c r="VGI1640"/>
      <c r="VGJ1640"/>
      <c r="VGK1640"/>
      <c r="VGL1640"/>
      <c r="VGM1640"/>
      <c r="VGN1640"/>
      <c r="VGO1640"/>
      <c r="VGP1640"/>
      <c r="VGQ1640"/>
      <c r="VGR1640"/>
      <c r="VGS1640"/>
      <c r="VGT1640"/>
      <c r="VGU1640"/>
      <c r="VGV1640"/>
      <c r="VGW1640"/>
      <c r="VGX1640"/>
      <c r="VGY1640"/>
      <c r="VGZ1640"/>
      <c r="VHA1640"/>
      <c r="VHB1640"/>
      <c r="VHC1640"/>
      <c r="VHD1640"/>
      <c r="VHE1640"/>
      <c r="VHF1640"/>
      <c r="VHG1640"/>
      <c r="VHH1640"/>
      <c r="VHI1640"/>
      <c r="VHJ1640"/>
      <c r="VHK1640"/>
      <c r="VHL1640"/>
      <c r="VHM1640"/>
      <c r="VHN1640"/>
      <c r="VHO1640"/>
      <c r="VHP1640"/>
      <c r="VHQ1640"/>
      <c r="VHR1640"/>
      <c r="VHS1640"/>
      <c r="VHT1640"/>
      <c r="VHU1640"/>
      <c r="VHV1640"/>
      <c r="VHW1640"/>
      <c r="VHX1640"/>
      <c r="VHY1640"/>
      <c r="VHZ1640"/>
      <c r="VIA1640"/>
      <c r="VIB1640"/>
      <c r="VIC1640"/>
      <c r="VID1640"/>
      <c r="VIE1640"/>
      <c r="VIF1640"/>
      <c r="VIG1640"/>
      <c r="VIH1640"/>
      <c r="VII1640"/>
      <c r="VIJ1640"/>
      <c r="VIK1640"/>
      <c r="VIL1640"/>
      <c r="VIM1640"/>
      <c r="VIN1640"/>
      <c r="VIO1640"/>
      <c r="VIP1640"/>
      <c r="VIQ1640"/>
      <c r="VIR1640"/>
      <c r="VIS1640"/>
      <c r="VIT1640"/>
      <c r="VIU1640"/>
      <c r="VIV1640"/>
      <c r="VIW1640"/>
      <c r="VIX1640"/>
      <c r="VIY1640"/>
      <c r="VIZ1640"/>
      <c r="VJA1640"/>
      <c r="VJB1640"/>
      <c r="VJC1640"/>
      <c r="VJD1640"/>
      <c r="VJE1640"/>
      <c r="VJF1640"/>
      <c r="VJG1640"/>
      <c r="VJH1640"/>
      <c r="VJI1640"/>
      <c r="VJJ1640"/>
      <c r="VJK1640"/>
      <c r="VJL1640"/>
      <c r="VJM1640"/>
      <c r="VJN1640"/>
      <c r="VJO1640"/>
      <c r="VJP1640"/>
      <c r="VJQ1640"/>
      <c r="VJR1640"/>
      <c r="VJS1640"/>
      <c r="VJT1640"/>
      <c r="VJU1640"/>
      <c r="VJV1640"/>
      <c r="VJW1640"/>
      <c r="VJX1640"/>
      <c r="VJY1640"/>
      <c r="VJZ1640"/>
      <c r="VKA1640"/>
      <c r="VKB1640"/>
      <c r="VKC1640"/>
      <c r="VKD1640"/>
      <c r="VKE1640"/>
      <c r="VKF1640"/>
      <c r="VKG1640"/>
      <c r="VKH1640"/>
      <c r="VKI1640"/>
      <c r="VKJ1640"/>
      <c r="VKK1640"/>
      <c r="VKL1640"/>
      <c r="VKM1640"/>
      <c r="VKN1640"/>
      <c r="VKO1640"/>
      <c r="VKP1640"/>
      <c r="VKQ1640"/>
      <c r="VKR1640"/>
      <c r="VKS1640"/>
      <c r="VKT1640"/>
      <c r="VKU1640"/>
      <c r="VKV1640"/>
      <c r="VKW1640"/>
      <c r="VKX1640"/>
      <c r="VKY1640"/>
      <c r="VKZ1640"/>
      <c r="VLA1640"/>
      <c r="VLB1640"/>
      <c r="VLC1640"/>
      <c r="VLD1640"/>
      <c r="VLE1640"/>
      <c r="VLF1640"/>
      <c r="VLG1640"/>
      <c r="VLH1640"/>
      <c r="VLI1640"/>
      <c r="VLJ1640"/>
      <c r="VLK1640"/>
      <c r="VLL1640"/>
      <c r="VLM1640"/>
      <c r="VLN1640"/>
      <c r="VLO1640"/>
      <c r="VLP1640"/>
      <c r="VLQ1640"/>
      <c r="VLR1640"/>
      <c r="VLS1640"/>
      <c r="VLT1640"/>
      <c r="VLU1640"/>
      <c r="VLV1640"/>
      <c r="VLW1640"/>
      <c r="VLX1640"/>
      <c r="VLY1640"/>
      <c r="VLZ1640"/>
      <c r="VMA1640"/>
      <c r="VMB1640"/>
      <c r="VMC1640"/>
      <c r="VMD1640"/>
      <c r="VME1640"/>
      <c r="VMF1640"/>
      <c r="VMG1640"/>
      <c r="VMH1640"/>
      <c r="VMI1640"/>
      <c r="VMJ1640"/>
      <c r="VMK1640"/>
      <c r="VML1640"/>
      <c r="VMM1640"/>
      <c r="VMN1640"/>
      <c r="VMO1640"/>
      <c r="VMP1640"/>
      <c r="VMQ1640"/>
      <c r="VMR1640"/>
      <c r="VMS1640"/>
      <c r="VMT1640"/>
      <c r="VMU1640"/>
      <c r="VMV1640"/>
      <c r="VMW1640"/>
      <c r="VMX1640"/>
      <c r="VMY1640"/>
      <c r="VMZ1640"/>
      <c r="VNA1640"/>
      <c r="VNB1640"/>
      <c r="VNC1640"/>
      <c r="VND1640"/>
      <c r="VNE1640"/>
      <c r="VNF1640"/>
      <c r="VNG1640"/>
      <c r="VNH1640"/>
      <c r="VNI1640"/>
      <c r="VNJ1640"/>
      <c r="VNK1640"/>
      <c r="VNL1640"/>
      <c r="VNM1640"/>
      <c r="VNN1640"/>
      <c r="VNO1640"/>
      <c r="VNP1640"/>
      <c r="VNQ1640"/>
      <c r="VNR1640"/>
      <c r="VNS1640"/>
      <c r="VNT1640"/>
      <c r="VNU1640"/>
      <c r="VNV1640"/>
      <c r="VNW1640"/>
      <c r="VNX1640"/>
      <c r="VNY1640"/>
      <c r="VNZ1640"/>
      <c r="VOA1640"/>
      <c r="VOB1640"/>
      <c r="VOC1640"/>
      <c r="VOD1640"/>
      <c r="VOE1640"/>
      <c r="VOF1640"/>
      <c r="VOG1640"/>
      <c r="VOH1640"/>
      <c r="VOI1640"/>
      <c r="VOJ1640"/>
      <c r="VOK1640"/>
      <c r="VOL1640"/>
      <c r="VOM1640"/>
      <c r="VON1640"/>
      <c r="VOO1640"/>
      <c r="VOP1640"/>
      <c r="VOQ1640"/>
      <c r="VOR1640"/>
      <c r="VOS1640"/>
      <c r="VOT1640"/>
      <c r="VOU1640"/>
      <c r="VOV1640"/>
      <c r="VOW1640"/>
      <c r="VOX1640"/>
      <c r="VOY1640"/>
      <c r="VOZ1640"/>
      <c r="VPA1640"/>
      <c r="VPB1640"/>
      <c r="VPC1640"/>
      <c r="VPD1640"/>
      <c r="VPE1640"/>
      <c r="VPF1640"/>
      <c r="VPG1640"/>
      <c r="VPH1640"/>
      <c r="VPI1640"/>
      <c r="VPJ1640"/>
      <c r="VPK1640"/>
      <c r="VPL1640"/>
      <c r="VPM1640"/>
      <c r="VPN1640"/>
      <c r="VPO1640"/>
      <c r="VPP1640"/>
      <c r="VPQ1640"/>
      <c r="VPR1640"/>
      <c r="VPS1640"/>
      <c r="VPT1640"/>
      <c r="VPU1640"/>
      <c r="VPV1640"/>
      <c r="VPW1640"/>
      <c r="VPX1640"/>
      <c r="VPY1640"/>
      <c r="VPZ1640"/>
      <c r="VQA1640"/>
      <c r="VQB1640"/>
      <c r="VQC1640"/>
      <c r="VQD1640"/>
      <c r="VQE1640"/>
      <c r="VQF1640"/>
      <c r="VQG1640"/>
      <c r="VQH1640"/>
      <c r="VQI1640"/>
      <c r="VQJ1640"/>
      <c r="VQK1640"/>
      <c r="VQL1640"/>
      <c r="VQM1640"/>
      <c r="VQN1640"/>
      <c r="VQO1640"/>
      <c r="VQP1640"/>
      <c r="VQQ1640"/>
      <c r="VQR1640"/>
      <c r="VQS1640"/>
      <c r="VQT1640"/>
      <c r="VQU1640"/>
      <c r="VQV1640"/>
      <c r="VQW1640"/>
      <c r="VQX1640"/>
      <c r="VQY1640"/>
      <c r="VQZ1640"/>
      <c r="VRA1640"/>
      <c r="VRB1640"/>
      <c r="VRC1640"/>
      <c r="VRD1640"/>
      <c r="VRE1640"/>
      <c r="VRF1640"/>
      <c r="VRG1640"/>
      <c r="VRH1640"/>
      <c r="VRI1640"/>
      <c r="VRJ1640"/>
      <c r="VRK1640"/>
      <c r="VRL1640"/>
      <c r="VRM1640"/>
      <c r="VRN1640"/>
      <c r="VRO1640"/>
      <c r="VRP1640"/>
      <c r="VRQ1640"/>
      <c r="VRR1640"/>
      <c r="VRS1640"/>
      <c r="VRT1640"/>
      <c r="VRU1640"/>
      <c r="VRV1640"/>
      <c r="VRW1640"/>
      <c r="VRX1640"/>
      <c r="VRY1640"/>
      <c r="VRZ1640"/>
      <c r="VSA1640"/>
      <c r="VSB1640"/>
      <c r="VSC1640"/>
      <c r="VSD1640"/>
      <c r="VSE1640"/>
      <c r="VSF1640"/>
      <c r="VSG1640"/>
      <c r="VSH1640"/>
      <c r="VSI1640"/>
      <c r="VSJ1640"/>
      <c r="VSK1640"/>
      <c r="VSL1640"/>
      <c r="VSM1640"/>
      <c r="VSN1640"/>
      <c r="VSO1640"/>
      <c r="VSP1640"/>
      <c r="VSQ1640"/>
      <c r="VSR1640"/>
      <c r="VSS1640"/>
      <c r="VST1640"/>
      <c r="VSU1640"/>
      <c r="VSV1640"/>
      <c r="VSW1640"/>
      <c r="VSX1640"/>
      <c r="VSY1640"/>
      <c r="VSZ1640"/>
      <c r="VTA1640"/>
      <c r="VTB1640"/>
      <c r="VTC1640"/>
      <c r="VTD1640"/>
      <c r="VTE1640"/>
      <c r="VTF1640"/>
      <c r="VTG1640"/>
      <c r="VTH1640"/>
      <c r="VTI1640"/>
      <c r="VTJ1640"/>
      <c r="VTK1640"/>
      <c r="VTL1640"/>
      <c r="VTM1640"/>
      <c r="VTN1640"/>
      <c r="VTO1640"/>
      <c r="VTP1640"/>
      <c r="VTQ1640"/>
      <c r="VTR1640"/>
      <c r="VTS1640"/>
      <c r="VTT1640"/>
      <c r="VTU1640"/>
      <c r="VTV1640"/>
      <c r="VTW1640"/>
      <c r="VTX1640"/>
      <c r="VTY1640"/>
      <c r="VTZ1640"/>
      <c r="VUA1640"/>
      <c r="VUB1640"/>
      <c r="VUC1640"/>
      <c r="VUD1640"/>
      <c r="VUE1640"/>
      <c r="VUF1640"/>
      <c r="VUG1640"/>
      <c r="VUH1640"/>
      <c r="VUI1640"/>
      <c r="VUJ1640"/>
      <c r="VUK1640"/>
      <c r="VUL1640"/>
      <c r="VUM1640"/>
      <c r="VUN1640"/>
      <c r="VUO1640"/>
      <c r="VUP1640"/>
      <c r="VUQ1640"/>
      <c r="VUR1640"/>
      <c r="VUS1640"/>
      <c r="VUT1640"/>
      <c r="VUU1640"/>
      <c r="VUV1640"/>
      <c r="VUW1640"/>
      <c r="VUX1640"/>
      <c r="VUY1640"/>
      <c r="VUZ1640"/>
      <c r="VVA1640"/>
      <c r="VVB1640"/>
      <c r="VVC1640"/>
      <c r="VVD1640"/>
      <c r="VVE1640"/>
      <c r="VVF1640"/>
      <c r="VVG1640"/>
      <c r="VVH1640"/>
      <c r="VVI1640"/>
      <c r="VVJ1640"/>
      <c r="VVK1640"/>
      <c r="VVL1640"/>
      <c r="VVM1640"/>
      <c r="VVN1640"/>
      <c r="VVO1640"/>
      <c r="VVP1640"/>
      <c r="VVQ1640"/>
      <c r="VVR1640"/>
      <c r="VVS1640"/>
      <c r="VVT1640"/>
      <c r="VVU1640"/>
      <c r="VVV1640"/>
      <c r="VVW1640"/>
      <c r="VVX1640"/>
      <c r="VVY1640"/>
      <c r="VVZ1640"/>
      <c r="VWA1640"/>
      <c r="VWB1640"/>
      <c r="VWC1640"/>
      <c r="VWD1640"/>
      <c r="VWE1640"/>
      <c r="VWF1640"/>
      <c r="VWG1640"/>
      <c r="VWH1640"/>
      <c r="VWI1640"/>
      <c r="VWJ1640"/>
      <c r="VWK1640"/>
      <c r="VWL1640"/>
      <c r="VWM1640"/>
      <c r="VWN1640"/>
      <c r="VWO1640"/>
      <c r="VWP1640"/>
      <c r="VWQ1640"/>
      <c r="VWR1640"/>
      <c r="VWS1640"/>
      <c r="VWT1640"/>
      <c r="VWU1640"/>
      <c r="VWV1640"/>
      <c r="VWW1640"/>
      <c r="VWX1640"/>
      <c r="VWY1640"/>
      <c r="VWZ1640"/>
      <c r="VXA1640"/>
      <c r="VXB1640"/>
      <c r="VXC1640"/>
      <c r="VXD1640"/>
      <c r="VXE1640"/>
      <c r="VXF1640"/>
      <c r="VXG1640"/>
      <c r="VXH1640"/>
      <c r="VXI1640"/>
      <c r="VXJ1640"/>
      <c r="VXK1640"/>
      <c r="VXL1640"/>
      <c r="VXM1640"/>
      <c r="VXN1640"/>
      <c r="VXO1640"/>
      <c r="VXP1640"/>
      <c r="VXQ1640"/>
      <c r="VXR1640"/>
      <c r="VXS1640"/>
      <c r="VXT1640"/>
      <c r="VXU1640"/>
      <c r="VXV1640"/>
      <c r="VXW1640"/>
      <c r="VXX1640"/>
      <c r="VXY1640"/>
      <c r="VXZ1640"/>
      <c r="VYA1640"/>
      <c r="VYB1640"/>
      <c r="VYC1640"/>
      <c r="VYD1640"/>
      <c r="VYE1640"/>
      <c r="VYF1640"/>
      <c r="VYG1640"/>
      <c r="VYH1640"/>
      <c r="VYI1640"/>
      <c r="VYJ1640"/>
      <c r="VYK1640"/>
      <c r="VYL1640"/>
      <c r="VYM1640"/>
      <c r="VYN1640"/>
      <c r="VYO1640"/>
      <c r="VYP1640"/>
      <c r="VYQ1640"/>
      <c r="VYR1640"/>
      <c r="VYS1640"/>
      <c r="VYT1640"/>
      <c r="VYU1640"/>
      <c r="VYV1640"/>
      <c r="VYW1640"/>
      <c r="VYX1640"/>
      <c r="VYY1640"/>
      <c r="VYZ1640"/>
      <c r="VZA1640"/>
      <c r="VZB1640"/>
      <c r="VZC1640"/>
      <c r="VZD1640"/>
      <c r="VZE1640"/>
      <c r="VZF1640"/>
      <c r="VZG1640"/>
      <c r="VZH1640"/>
      <c r="VZI1640"/>
      <c r="VZJ1640"/>
      <c r="VZK1640"/>
      <c r="VZL1640"/>
      <c r="VZM1640"/>
      <c r="VZN1640"/>
      <c r="VZO1640"/>
      <c r="VZP1640"/>
      <c r="VZQ1640"/>
      <c r="VZR1640"/>
      <c r="VZS1640"/>
      <c r="VZT1640"/>
      <c r="VZU1640"/>
      <c r="VZV1640"/>
      <c r="VZW1640"/>
      <c r="VZX1640"/>
      <c r="VZY1640"/>
      <c r="VZZ1640"/>
      <c r="WAA1640"/>
      <c r="WAB1640"/>
      <c r="WAC1640"/>
      <c r="WAD1640"/>
      <c r="WAE1640"/>
      <c r="WAF1640"/>
      <c r="WAG1640"/>
      <c r="WAH1640"/>
      <c r="WAI1640"/>
      <c r="WAJ1640"/>
      <c r="WAK1640"/>
      <c r="WAL1640"/>
      <c r="WAM1640"/>
      <c r="WAN1640"/>
      <c r="WAO1640"/>
      <c r="WAP1640"/>
      <c r="WAQ1640"/>
      <c r="WAR1640"/>
      <c r="WAS1640"/>
      <c r="WAT1640"/>
      <c r="WAU1640"/>
      <c r="WAV1640"/>
      <c r="WAW1640"/>
      <c r="WAX1640"/>
      <c r="WAY1640"/>
      <c r="WAZ1640"/>
      <c r="WBA1640"/>
      <c r="WBB1640"/>
      <c r="WBC1640"/>
      <c r="WBD1640"/>
      <c r="WBE1640"/>
      <c r="WBF1640"/>
      <c r="WBG1640"/>
      <c r="WBH1640"/>
      <c r="WBI1640"/>
      <c r="WBJ1640"/>
      <c r="WBK1640"/>
      <c r="WBL1640"/>
      <c r="WBM1640"/>
      <c r="WBN1640"/>
      <c r="WBO1640"/>
      <c r="WBP1640"/>
      <c r="WBQ1640"/>
      <c r="WBR1640"/>
      <c r="WBS1640"/>
      <c r="WBT1640"/>
      <c r="WBU1640"/>
      <c r="WBV1640"/>
      <c r="WBW1640"/>
      <c r="WBX1640"/>
      <c r="WBY1640"/>
      <c r="WBZ1640"/>
      <c r="WCA1640"/>
      <c r="WCB1640"/>
      <c r="WCC1640"/>
      <c r="WCD1640"/>
      <c r="WCE1640"/>
      <c r="WCF1640"/>
      <c r="WCG1640"/>
      <c r="WCH1640"/>
      <c r="WCI1640"/>
      <c r="WCJ1640"/>
      <c r="WCK1640"/>
      <c r="WCL1640"/>
      <c r="WCM1640"/>
      <c r="WCN1640"/>
      <c r="WCO1640"/>
      <c r="WCP1640"/>
      <c r="WCQ1640"/>
      <c r="WCR1640"/>
      <c r="WCS1640"/>
      <c r="WCT1640"/>
      <c r="WCU1640"/>
      <c r="WCV1640"/>
      <c r="WCW1640"/>
      <c r="WCX1640"/>
      <c r="WCY1640"/>
      <c r="WCZ1640"/>
      <c r="WDA1640"/>
      <c r="WDB1640"/>
      <c r="WDC1640"/>
      <c r="WDD1640"/>
      <c r="WDE1640"/>
      <c r="WDF1640"/>
      <c r="WDG1640"/>
      <c r="WDH1640"/>
      <c r="WDI1640"/>
      <c r="WDJ1640"/>
      <c r="WDK1640"/>
      <c r="WDL1640"/>
      <c r="WDM1640"/>
      <c r="WDN1640"/>
      <c r="WDO1640"/>
      <c r="WDP1640"/>
      <c r="WDQ1640"/>
      <c r="WDR1640"/>
      <c r="WDS1640"/>
      <c r="WDT1640"/>
      <c r="WDU1640"/>
      <c r="WDV1640"/>
      <c r="WDW1640"/>
      <c r="WDX1640"/>
      <c r="WDY1640"/>
      <c r="WDZ1640"/>
      <c r="WEA1640"/>
      <c r="WEB1640"/>
      <c r="WEC1640"/>
      <c r="WED1640"/>
      <c r="WEE1640"/>
      <c r="WEF1640"/>
      <c r="WEG1640"/>
      <c r="WEH1640"/>
      <c r="WEI1640"/>
      <c r="WEJ1640"/>
      <c r="WEK1640"/>
      <c r="WEL1640"/>
      <c r="WEM1640"/>
      <c r="WEN1640"/>
      <c r="WEO1640"/>
      <c r="WEP1640"/>
      <c r="WEQ1640"/>
      <c r="WER1640"/>
      <c r="WES1640"/>
      <c r="WET1640"/>
      <c r="WEU1640"/>
      <c r="WEV1640"/>
      <c r="WEW1640"/>
      <c r="WEX1640"/>
      <c r="WEY1640"/>
      <c r="WEZ1640"/>
      <c r="WFA1640"/>
      <c r="WFB1640"/>
      <c r="WFC1640"/>
      <c r="WFD1640"/>
      <c r="WFE1640"/>
      <c r="WFF1640"/>
      <c r="WFG1640"/>
      <c r="WFH1640"/>
      <c r="WFI1640"/>
      <c r="WFJ1640"/>
      <c r="WFK1640"/>
      <c r="WFL1640"/>
      <c r="WFM1640"/>
      <c r="WFN1640"/>
      <c r="WFO1640"/>
      <c r="WFP1640"/>
      <c r="WFQ1640"/>
      <c r="WFR1640"/>
      <c r="WFS1640"/>
      <c r="WFT1640"/>
      <c r="WFU1640"/>
      <c r="WFV1640"/>
      <c r="WFW1640"/>
      <c r="WFX1640"/>
      <c r="WFY1640"/>
      <c r="WFZ1640"/>
      <c r="WGA1640"/>
      <c r="WGB1640"/>
      <c r="WGC1640"/>
      <c r="WGD1640"/>
      <c r="WGE1640"/>
      <c r="WGF1640"/>
      <c r="WGG1640"/>
      <c r="WGH1640"/>
      <c r="WGI1640"/>
      <c r="WGJ1640"/>
      <c r="WGK1640"/>
      <c r="WGL1640"/>
      <c r="WGM1640"/>
      <c r="WGN1640"/>
      <c r="WGO1640"/>
      <c r="WGP1640"/>
      <c r="WGQ1640"/>
      <c r="WGR1640"/>
      <c r="WGS1640"/>
      <c r="WGT1640"/>
      <c r="WGU1640"/>
      <c r="WGV1640"/>
      <c r="WGW1640"/>
      <c r="WGX1640"/>
      <c r="WGY1640"/>
      <c r="WGZ1640"/>
      <c r="WHA1640"/>
      <c r="WHB1640"/>
      <c r="WHC1640"/>
      <c r="WHD1640"/>
      <c r="WHE1640"/>
      <c r="WHF1640"/>
      <c r="WHG1640"/>
      <c r="WHH1640"/>
      <c r="WHI1640"/>
      <c r="WHJ1640"/>
      <c r="WHK1640"/>
      <c r="WHL1640"/>
      <c r="WHM1640"/>
      <c r="WHN1640"/>
      <c r="WHO1640"/>
      <c r="WHP1640"/>
      <c r="WHQ1640"/>
      <c r="WHR1640"/>
      <c r="WHS1640"/>
      <c r="WHT1640"/>
      <c r="WHU1640"/>
      <c r="WHV1640"/>
      <c r="WHW1640"/>
      <c r="WHX1640"/>
      <c r="WHY1640"/>
      <c r="WHZ1640"/>
      <c r="WIA1640"/>
      <c r="WIB1640"/>
      <c r="WIC1640"/>
      <c r="WID1640"/>
      <c r="WIE1640"/>
      <c r="WIF1640"/>
      <c r="WIG1640"/>
      <c r="WIH1640"/>
      <c r="WII1640"/>
      <c r="WIJ1640"/>
      <c r="WIK1640"/>
      <c r="WIL1640"/>
      <c r="WIM1640"/>
      <c r="WIN1640"/>
      <c r="WIO1640"/>
      <c r="WIP1640"/>
      <c r="WIQ1640"/>
      <c r="WIR1640"/>
      <c r="WIS1640"/>
      <c r="WIT1640"/>
      <c r="WIU1640"/>
      <c r="WIV1640"/>
      <c r="WIW1640"/>
      <c r="WIX1640"/>
      <c r="WIY1640"/>
      <c r="WIZ1640"/>
      <c r="WJA1640"/>
      <c r="WJB1640"/>
      <c r="WJC1640"/>
      <c r="WJD1640"/>
      <c r="WJE1640"/>
      <c r="WJF1640"/>
      <c r="WJG1640"/>
      <c r="WJH1640"/>
      <c r="WJI1640"/>
      <c r="WJJ1640"/>
      <c r="WJK1640"/>
      <c r="WJL1640"/>
      <c r="WJM1640"/>
      <c r="WJN1640"/>
      <c r="WJO1640"/>
      <c r="WJP1640"/>
      <c r="WJQ1640"/>
      <c r="WJR1640"/>
      <c r="WJS1640"/>
      <c r="WJT1640"/>
      <c r="WJU1640"/>
      <c r="WJV1640"/>
      <c r="WJW1640"/>
      <c r="WJX1640"/>
      <c r="WJY1640"/>
      <c r="WJZ1640"/>
      <c r="WKA1640"/>
      <c r="WKB1640"/>
      <c r="WKC1640"/>
      <c r="WKD1640"/>
      <c r="WKE1640"/>
      <c r="WKF1640"/>
      <c r="WKG1640"/>
      <c r="WKH1640"/>
      <c r="WKI1640"/>
      <c r="WKJ1640"/>
      <c r="WKK1640"/>
      <c r="WKL1640"/>
      <c r="WKM1640"/>
      <c r="WKN1640"/>
      <c r="WKO1640"/>
      <c r="WKP1640"/>
      <c r="WKQ1640"/>
      <c r="WKR1640"/>
      <c r="WKS1640"/>
      <c r="WKT1640"/>
      <c r="WKU1640"/>
      <c r="WKV1640"/>
      <c r="WKW1640"/>
      <c r="WKX1640"/>
      <c r="WKY1640"/>
      <c r="WKZ1640"/>
      <c r="WLA1640"/>
      <c r="WLB1640"/>
      <c r="WLC1640"/>
      <c r="WLD1640"/>
      <c r="WLE1640"/>
      <c r="WLF1640"/>
      <c r="WLG1640"/>
      <c r="WLH1640"/>
      <c r="WLI1640"/>
      <c r="WLJ1640"/>
      <c r="WLK1640"/>
      <c r="WLL1640"/>
      <c r="WLM1640"/>
      <c r="WLN1640"/>
      <c r="WLO1640"/>
      <c r="WLP1640"/>
      <c r="WLQ1640"/>
      <c r="WLR1640"/>
      <c r="WLS1640"/>
      <c r="WLT1640"/>
      <c r="WLU1640"/>
      <c r="WLV1640"/>
      <c r="WLW1640"/>
      <c r="WLX1640"/>
      <c r="WLY1640"/>
      <c r="WLZ1640"/>
      <c r="WMA1640"/>
      <c r="WMB1640"/>
      <c r="WMC1640"/>
      <c r="WMD1640"/>
      <c r="WME1640"/>
      <c r="WMF1640"/>
      <c r="WMG1640"/>
      <c r="WMH1640"/>
      <c r="WMI1640"/>
      <c r="WMJ1640"/>
      <c r="WMK1640"/>
      <c r="WML1640"/>
      <c r="WMM1640"/>
      <c r="WMN1640"/>
      <c r="WMO1640"/>
      <c r="WMP1640"/>
      <c r="WMQ1640"/>
      <c r="WMR1640"/>
      <c r="WMS1640"/>
      <c r="WMT1640"/>
      <c r="WMU1640"/>
      <c r="WMV1640"/>
      <c r="WMW1640"/>
      <c r="WMX1640"/>
      <c r="WMY1640"/>
      <c r="WMZ1640"/>
      <c r="WNA1640"/>
      <c r="WNB1640"/>
      <c r="WNC1640"/>
      <c r="WND1640"/>
      <c r="WNE1640"/>
      <c r="WNF1640"/>
      <c r="WNG1640"/>
      <c r="WNH1640"/>
      <c r="WNI1640"/>
      <c r="WNJ1640"/>
      <c r="WNK1640"/>
      <c r="WNL1640"/>
      <c r="WNM1640"/>
      <c r="WNN1640"/>
      <c r="WNO1640"/>
      <c r="WNP1640"/>
      <c r="WNQ1640"/>
      <c r="WNR1640"/>
      <c r="WNS1640"/>
      <c r="WNT1640"/>
      <c r="WNU1640"/>
      <c r="WNV1640"/>
      <c r="WNW1640"/>
      <c r="WNX1640"/>
      <c r="WNY1640"/>
      <c r="WNZ1640"/>
      <c r="WOA1640"/>
      <c r="WOB1640"/>
      <c r="WOC1640"/>
      <c r="WOD1640"/>
      <c r="WOE1640"/>
      <c r="WOF1640"/>
      <c r="WOG1640"/>
      <c r="WOH1640"/>
      <c r="WOI1640"/>
      <c r="WOJ1640"/>
      <c r="WOK1640"/>
      <c r="WOL1640"/>
      <c r="WOM1640"/>
      <c r="WON1640"/>
      <c r="WOO1640"/>
      <c r="WOP1640"/>
      <c r="WOQ1640"/>
      <c r="WOR1640"/>
      <c r="WOS1640"/>
      <c r="WOT1640"/>
      <c r="WOU1640"/>
      <c r="WOV1640"/>
      <c r="WOW1640"/>
      <c r="WOX1640"/>
      <c r="WOY1640"/>
      <c r="WOZ1640"/>
      <c r="WPA1640"/>
      <c r="WPB1640"/>
      <c r="WPC1640"/>
      <c r="WPD1640"/>
      <c r="WPE1640"/>
      <c r="WPF1640"/>
      <c r="WPG1640"/>
      <c r="WPH1640"/>
      <c r="WPI1640"/>
      <c r="WPJ1640"/>
      <c r="WPK1640"/>
      <c r="WPL1640"/>
      <c r="WPM1640"/>
      <c r="WPN1640"/>
      <c r="WPO1640"/>
      <c r="WPP1640"/>
      <c r="WPQ1640"/>
      <c r="WPR1640"/>
      <c r="WPS1640"/>
      <c r="WPT1640"/>
      <c r="WPU1640"/>
      <c r="WPV1640"/>
      <c r="WPW1640"/>
      <c r="WPX1640"/>
      <c r="WPY1640"/>
      <c r="WPZ1640"/>
      <c r="WQA1640"/>
      <c r="WQB1640"/>
      <c r="WQC1640"/>
      <c r="WQD1640"/>
      <c r="WQE1640"/>
      <c r="WQF1640"/>
      <c r="WQG1640"/>
      <c r="WQH1640"/>
      <c r="WQI1640"/>
      <c r="WQJ1640"/>
      <c r="WQK1640"/>
      <c r="WQL1640"/>
      <c r="WQM1640"/>
      <c r="WQN1640"/>
      <c r="WQO1640"/>
      <c r="WQP1640"/>
      <c r="WQQ1640"/>
      <c r="WQR1640"/>
      <c r="WQS1640"/>
      <c r="WQT1640"/>
      <c r="WQU1640"/>
      <c r="WQV1640"/>
      <c r="WQW1640"/>
      <c r="WQX1640"/>
      <c r="WQY1640"/>
      <c r="WQZ1640"/>
      <c r="WRA1640"/>
      <c r="WRB1640"/>
      <c r="WRC1640"/>
      <c r="WRD1640"/>
      <c r="WRE1640"/>
      <c r="WRF1640"/>
      <c r="WRG1640"/>
      <c r="WRH1640"/>
      <c r="WRI1640"/>
      <c r="WRJ1640"/>
      <c r="WRK1640"/>
      <c r="WRL1640"/>
      <c r="WRM1640"/>
      <c r="WRN1640"/>
      <c r="WRO1640"/>
      <c r="WRP1640"/>
      <c r="WRQ1640"/>
      <c r="WRR1640"/>
      <c r="WRS1640"/>
      <c r="WRT1640"/>
      <c r="WRU1640"/>
      <c r="WRV1640"/>
      <c r="WRW1640"/>
      <c r="WRX1640"/>
      <c r="WRY1640"/>
      <c r="WRZ1640"/>
      <c r="WSA1640"/>
      <c r="WSB1640"/>
      <c r="WSC1640"/>
      <c r="WSD1640"/>
      <c r="WSE1640"/>
      <c r="WSF1640"/>
      <c r="WSG1640"/>
      <c r="WSH1640"/>
      <c r="WSI1640"/>
      <c r="WSJ1640"/>
      <c r="WSK1640"/>
      <c r="WSL1640"/>
      <c r="WSM1640"/>
      <c r="WSN1640"/>
      <c r="WSO1640"/>
      <c r="WSP1640"/>
      <c r="WSQ1640"/>
      <c r="WSR1640"/>
      <c r="WSS1640"/>
      <c r="WST1640"/>
      <c r="WSU1640"/>
      <c r="WSV1640"/>
      <c r="WSW1640"/>
      <c r="WSX1640"/>
      <c r="WSY1640"/>
      <c r="WSZ1640"/>
      <c r="WTA1640"/>
      <c r="WTB1640"/>
      <c r="WTC1640"/>
      <c r="WTD1640"/>
      <c r="WTE1640"/>
      <c r="WTF1640"/>
      <c r="WTG1640"/>
      <c r="WTH1640"/>
      <c r="WTI1640"/>
      <c r="WTJ1640"/>
      <c r="WTK1640"/>
      <c r="WTL1640"/>
      <c r="WTM1640"/>
      <c r="WTN1640"/>
      <c r="WTO1640"/>
      <c r="WTP1640"/>
      <c r="WTQ1640"/>
      <c r="WTR1640"/>
      <c r="WTS1640"/>
      <c r="WTT1640"/>
      <c r="WTU1640"/>
      <c r="WTV1640"/>
      <c r="WTW1640"/>
      <c r="WTX1640"/>
      <c r="WTY1640"/>
      <c r="WTZ1640"/>
      <c r="WUA1640"/>
      <c r="WUB1640"/>
      <c r="WUC1640"/>
      <c r="WUD1640"/>
      <c r="WUE1640"/>
      <c r="WUF1640"/>
      <c r="WUG1640"/>
      <c r="WUH1640"/>
      <c r="WUI1640"/>
      <c r="WUJ1640"/>
      <c r="WUK1640"/>
      <c r="WUL1640"/>
      <c r="WUM1640"/>
      <c r="WUN1640"/>
      <c r="WUO1640"/>
      <c r="WUP1640"/>
      <c r="WUQ1640"/>
      <c r="WUR1640"/>
      <c r="WUS1640"/>
      <c r="WUT1640"/>
      <c r="WUU1640"/>
      <c r="WUV1640"/>
      <c r="WUW1640"/>
      <c r="WUX1640"/>
      <c r="WUY1640"/>
      <c r="WUZ1640"/>
      <c r="WVA1640"/>
      <c r="WVB1640"/>
      <c r="WVC1640"/>
      <c r="WVD1640"/>
      <c r="WVE1640"/>
      <c r="WVF1640"/>
      <c r="WVG1640"/>
      <c r="WVH1640"/>
      <c r="WVI1640"/>
      <c r="WVJ1640"/>
      <c r="WVK1640"/>
      <c r="WVL1640"/>
      <c r="WVM1640"/>
      <c r="WVN1640"/>
      <c r="WVO1640"/>
      <c r="WVP1640"/>
      <c r="WVQ1640"/>
      <c r="WVR1640"/>
      <c r="WVS1640"/>
      <c r="WVT1640"/>
      <c r="WVU1640"/>
      <c r="WVV1640"/>
      <c r="WVW1640"/>
      <c r="WVX1640"/>
      <c r="WVY1640"/>
      <c r="WVZ1640"/>
      <c r="WWA1640"/>
      <c r="WWB1640"/>
      <c r="WWC1640"/>
      <c r="WWD1640"/>
      <c r="WWE1640"/>
      <c r="WWF1640"/>
      <c r="WWG1640"/>
      <c r="WWH1640"/>
      <c r="WWI1640"/>
      <c r="WWJ1640"/>
      <c r="WWK1640"/>
      <c r="WWL1640"/>
      <c r="WWM1640"/>
      <c r="WWN1640"/>
      <c r="WWO1640"/>
      <c r="WWP1640"/>
      <c r="WWQ1640"/>
      <c r="WWR1640"/>
      <c r="WWS1640"/>
      <c r="WWT1640"/>
      <c r="WWU1640"/>
      <c r="WWV1640"/>
      <c r="WWW1640"/>
      <c r="WWX1640"/>
      <c r="WWY1640"/>
      <c r="WWZ1640"/>
      <c r="WXA1640"/>
      <c r="WXB1640"/>
      <c r="WXC1640"/>
      <c r="WXD1640"/>
      <c r="WXE1640"/>
      <c r="WXF1640"/>
      <c r="WXG1640"/>
      <c r="WXH1640"/>
      <c r="WXI1640"/>
      <c r="WXJ1640"/>
      <c r="WXK1640"/>
      <c r="WXL1640"/>
      <c r="WXM1640"/>
      <c r="WXN1640"/>
      <c r="WXO1640"/>
      <c r="WXP1640"/>
      <c r="WXQ1640"/>
      <c r="WXR1640"/>
      <c r="WXS1640"/>
      <c r="WXT1640"/>
      <c r="WXU1640"/>
      <c r="WXV1640"/>
      <c r="WXW1640"/>
      <c r="WXX1640"/>
      <c r="WXY1640"/>
      <c r="WXZ1640"/>
      <c r="WYA1640"/>
      <c r="WYB1640"/>
      <c r="WYC1640"/>
      <c r="WYD1640"/>
      <c r="WYE1640"/>
      <c r="WYF1640"/>
      <c r="WYG1640"/>
      <c r="WYH1640"/>
      <c r="WYI1640"/>
      <c r="WYJ1640"/>
      <c r="WYK1640"/>
      <c r="WYL1640"/>
      <c r="WYM1640"/>
      <c r="WYN1640"/>
      <c r="WYO1640"/>
      <c r="WYP1640"/>
      <c r="WYQ1640"/>
      <c r="WYR1640"/>
      <c r="WYS1640"/>
      <c r="WYT1640"/>
      <c r="WYU1640"/>
      <c r="WYV1640"/>
      <c r="WYW1640"/>
      <c r="WYX1640"/>
      <c r="WYY1640"/>
      <c r="WYZ1640"/>
      <c r="WZA1640"/>
      <c r="WZB1640"/>
      <c r="WZC1640"/>
      <c r="WZD1640"/>
      <c r="WZE1640"/>
      <c r="WZF1640"/>
      <c r="WZG1640"/>
      <c r="WZH1640"/>
      <c r="WZI1640"/>
      <c r="WZJ1640"/>
      <c r="WZK1640"/>
      <c r="WZL1640"/>
      <c r="WZM1640"/>
      <c r="WZN1640"/>
      <c r="WZO1640"/>
      <c r="WZP1640"/>
      <c r="WZQ1640"/>
      <c r="WZR1640"/>
      <c r="WZS1640"/>
      <c r="WZT1640"/>
      <c r="WZU1640"/>
      <c r="WZV1640"/>
      <c r="WZW1640"/>
      <c r="WZX1640"/>
      <c r="WZY1640"/>
      <c r="WZZ1640"/>
      <c r="XAA1640"/>
      <c r="XAB1640"/>
      <c r="XAC1640"/>
      <c r="XAD1640"/>
      <c r="XAE1640"/>
      <c r="XAF1640"/>
      <c r="XAG1640"/>
      <c r="XAH1640"/>
      <c r="XAI1640"/>
      <c r="XAJ1640"/>
      <c r="XAK1640"/>
      <c r="XAL1640"/>
      <c r="XAM1640"/>
      <c r="XAN1640"/>
      <c r="XAO1640"/>
      <c r="XAP1640"/>
      <c r="XAQ1640"/>
      <c r="XAR1640"/>
      <c r="XAS1640"/>
      <c r="XAT1640"/>
      <c r="XAU1640"/>
      <c r="XAV1640"/>
      <c r="XAW1640"/>
      <c r="XAX1640"/>
      <c r="XAY1640"/>
      <c r="XAZ1640"/>
      <c r="XBA1640"/>
      <c r="XBB1640"/>
      <c r="XBC1640"/>
      <c r="XBD1640"/>
      <c r="XBE1640"/>
      <c r="XBF1640"/>
      <c r="XBG1640"/>
      <c r="XBH1640"/>
      <c r="XBI1640"/>
      <c r="XBJ1640"/>
      <c r="XBK1640"/>
      <c r="XBL1640"/>
      <c r="XBM1640"/>
      <c r="XBN1640"/>
      <c r="XBO1640"/>
      <c r="XBP1640"/>
      <c r="XBQ1640"/>
      <c r="XBR1640"/>
      <c r="XBS1640"/>
      <c r="XBT1640"/>
      <c r="XBU1640"/>
      <c r="XBV1640"/>
      <c r="XBW1640"/>
      <c r="XBX1640"/>
      <c r="XBY1640"/>
      <c r="XBZ1640"/>
      <c r="XCA1640"/>
      <c r="XCB1640"/>
      <c r="XCC1640"/>
      <c r="XCD1640"/>
      <c r="XCE1640"/>
      <c r="XCF1640"/>
      <c r="XCG1640"/>
      <c r="XCH1640"/>
      <c r="XCI1640"/>
      <c r="XCJ1640"/>
      <c r="XCK1640"/>
      <c r="XCL1640"/>
      <c r="XCM1640"/>
      <c r="XCN1640"/>
      <c r="XCO1640"/>
      <c r="XCP1640"/>
      <c r="XCQ1640"/>
      <c r="XCR1640"/>
      <c r="XCS1640"/>
      <c r="XCT1640"/>
      <c r="XCU1640"/>
      <c r="XCV1640"/>
      <c r="XCW1640"/>
      <c r="XCX1640"/>
      <c r="XCY1640"/>
      <c r="XCZ1640"/>
      <c r="XDA1640"/>
      <c r="XDB1640"/>
      <c r="XDC1640"/>
      <c r="XDD1640"/>
      <c r="XDE1640"/>
      <c r="XDF1640"/>
      <c r="XDG1640"/>
      <c r="XDH1640"/>
      <c r="XDI1640"/>
      <c r="XDJ1640"/>
      <c r="XDK1640"/>
      <c r="XDL1640"/>
      <c r="XDM1640"/>
      <c r="XDN1640"/>
      <c r="XDO1640"/>
      <c r="XDP1640"/>
      <c r="XDQ1640"/>
      <c r="XDR1640"/>
      <c r="XDS1640"/>
      <c r="XDT1640"/>
      <c r="XDU1640"/>
      <c r="XDV1640"/>
      <c r="XDW1640"/>
      <c r="XDX1640"/>
      <c r="XDY1640"/>
      <c r="XDZ1640"/>
      <c r="XEA1640"/>
      <c r="XEB1640"/>
      <c r="XEC1640"/>
      <c r="XED1640"/>
      <c r="XEE1640"/>
      <c r="XEF1640"/>
      <c r="XEG1640"/>
      <c r="XEH1640"/>
      <c r="XEI1640"/>
      <c r="XEJ1640"/>
      <c r="XEK1640"/>
      <c r="XEL1640"/>
      <c r="XEM1640"/>
      <c r="XEN1640"/>
      <c r="XEO1640"/>
      <c r="XEP1640"/>
      <c r="XEQ1640"/>
      <c r="XER1640"/>
      <c r="XES1640"/>
      <c r="XET1640"/>
      <c r="XEU1640"/>
      <c r="XEV1640"/>
      <c r="XEW1640"/>
      <c r="XEX1640"/>
      <c r="XEY1640"/>
      <c r="XEZ1640"/>
    </row>
    <row r="1641" spans="10:16380" ht="12.75" customHeight="1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  <c r="AJE1641"/>
      <c r="AJF1641"/>
      <c r="AJG1641"/>
      <c r="AJH1641"/>
      <c r="AJI1641"/>
      <c r="AJJ1641"/>
      <c r="AJK1641"/>
      <c r="AJL1641"/>
      <c r="AJM1641"/>
      <c r="AJN1641"/>
      <c r="AJO1641"/>
      <c r="AJP1641"/>
      <c r="AJQ1641"/>
      <c r="AJR1641"/>
      <c r="AJS1641"/>
      <c r="AJT1641"/>
      <c r="AJU1641"/>
      <c r="AJV1641"/>
      <c r="AJW1641"/>
      <c r="AJX1641"/>
      <c r="AJY1641"/>
      <c r="AJZ1641"/>
      <c r="AKA1641"/>
      <c r="AKB1641"/>
      <c r="AKC1641"/>
      <c r="AKD1641"/>
      <c r="AKE1641"/>
      <c r="AKF1641"/>
      <c r="AKG1641"/>
      <c r="AKH1641"/>
      <c r="AKI1641"/>
      <c r="AKJ1641"/>
      <c r="AKK1641"/>
      <c r="AKL1641"/>
      <c r="AKM1641"/>
      <c r="AKN1641"/>
      <c r="AKO1641"/>
      <c r="AKP1641"/>
      <c r="AKQ1641"/>
      <c r="AKR1641"/>
      <c r="AKS1641"/>
      <c r="AKT1641"/>
      <c r="AKU1641"/>
      <c r="AKV1641"/>
      <c r="AKW1641"/>
      <c r="AKX1641"/>
      <c r="AKY1641"/>
      <c r="AKZ1641"/>
      <c r="ALA1641"/>
      <c r="ALB1641"/>
      <c r="ALC1641"/>
      <c r="ALD1641"/>
      <c r="ALE1641"/>
      <c r="ALF1641"/>
      <c r="ALG1641"/>
      <c r="ALH1641"/>
      <c r="ALI1641"/>
      <c r="ALJ1641"/>
      <c r="ALK1641"/>
      <c r="ALL1641"/>
      <c r="ALM1641"/>
      <c r="ALN1641"/>
      <c r="ALO1641"/>
      <c r="ALP1641"/>
      <c r="ALQ1641"/>
      <c r="ALR1641"/>
      <c r="ALS1641"/>
      <c r="ALT1641"/>
      <c r="ALU1641"/>
      <c r="ALV1641"/>
      <c r="ALW1641"/>
      <c r="ALX1641"/>
      <c r="ALY1641"/>
      <c r="ALZ1641"/>
      <c r="AMA1641"/>
      <c r="AMB1641"/>
      <c r="AMC1641"/>
      <c r="AMD1641"/>
      <c r="AME1641"/>
      <c r="AMF1641"/>
      <c r="AMG1641"/>
      <c r="AMH1641"/>
      <c r="AMI1641"/>
      <c r="AMJ1641"/>
      <c r="AMK1641"/>
      <c r="AML1641"/>
      <c r="AMM1641"/>
      <c r="AMN1641"/>
      <c r="AMO1641"/>
      <c r="AMP1641"/>
      <c r="AMQ1641"/>
      <c r="AMR1641"/>
      <c r="AMS1641"/>
      <c r="AMT1641"/>
      <c r="AMU1641"/>
      <c r="AMV1641"/>
      <c r="AMW1641"/>
      <c r="AMX1641"/>
      <c r="AMY1641"/>
      <c r="AMZ1641"/>
      <c r="ANA1641"/>
      <c r="ANB1641"/>
      <c r="ANC1641"/>
      <c r="AND1641"/>
      <c r="ANE1641"/>
      <c r="ANF1641"/>
      <c r="ANG1641"/>
      <c r="ANH1641"/>
      <c r="ANI1641"/>
      <c r="ANJ1641"/>
      <c r="ANK1641"/>
      <c r="ANL1641"/>
      <c r="ANM1641"/>
      <c r="ANN1641"/>
      <c r="ANO1641"/>
      <c r="ANP1641"/>
      <c r="ANQ1641"/>
      <c r="ANR1641"/>
      <c r="ANS1641"/>
      <c r="ANT1641"/>
      <c r="ANU1641"/>
      <c r="ANV1641"/>
      <c r="ANW1641"/>
      <c r="ANX1641"/>
      <c r="ANY1641"/>
      <c r="ANZ1641"/>
      <c r="AOA1641"/>
      <c r="AOB1641"/>
      <c r="AOC1641"/>
      <c r="AOD1641"/>
      <c r="AOE1641"/>
      <c r="AOF1641"/>
      <c r="AOG1641"/>
      <c r="AOH1641"/>
      <c r="AOI1641"/>
      <c r="AOJ1641"/>
      <c r="AOK1641"/>
      <c r="AOL1641"/>
      <c r="AOM1641"/>
      <c r="AON1641"/>
      <c r="AOO1641"/>
      <c r="AOP1641"/>
      <c r="AOQ1641"/>
      <c r="AOR1641"/>
      <c r="AOS1641"/>
      <c r="AOT1641"/>
      <c r="AOU1641"/>
      <c r="AOV1641"/>
      <c r="AOW1641"/>
      <c r="AOX1641"/>
      <c r="AOY1641"/>
      <c r="AOZ1641"/>
      <c r="APA1641"/>
      <c r="APB1641"/>
      <c r="APC1641"/>
      <c r="APD1641"/>
      <c r="APE1641"/>
      <c r="APF1641"/>
      <c r="APG1641"/>
      <c r="APH1641"/>
      <c r="API1641"/>
      <c r="APJ1641"/>
      <c r="APK1641"/>
      <c r="APL1641"/>
      <c r="APM1641"/>
      <c r="APN1641"/>
      <c r="APO1641"/>
      <c r="APP1641"/>
      <c r="APQ1641"/>
      <c r="APR1641"/>
      <c r="APS1641"/>
      <c r="APT1641"/>
      <c r="APU1641"/>
      <c r="APV1641"/>
      <c r="APW1641"/>
      <c r="APX1641"/>
      <c r="APY1641"/>
      <c r="APZ1641"/>
      <c r="AQA1641"/>
      <c r="AQB1641"/>
      <c r="AQC1641"/>
      <c r="AQD1641"/>
      <c r="AQE1641"/>
      <c r="AQF1641"/>
      <c r="AQG1641"/>
      <c r="AQH1641"/>
      <c r="AQI1641"/>
      <c r="AQJ1641"/>
      <c r="AQK1641"/>
      <c r="AQL1641"/>
      <c r="AQM1641"/>
      <c r="AQN1641"/>
      <c r="AQO1641"/>
      <c r="AQP1641"/>
      <c r="AQQ1641"/>
      <c r="AQR1641"/>
      <c r="AQS1641"/>
      <c r="AQT1641"/>
      <c r="AQU1641"/>
      <c r="AQV1641"/>
      <c r="AQW1641"/>
      <c r="AQX1641"/>
      <c r="AQY1641"/>
      <c r="AQZ1641"/>
      <c r="ARA1641"/>
      <c r="ARB1641"/>
      <c r="ARC1641"/>
      <c r="ARD1641"/>
      <c r="ARE1641"/>
      <c r="ARF1641"/>
      <c r="ARG1641"/>
      <c r="ARH1641"/>
      <c r="ARI1641"/>
      <c r="ARJ1641"/>
      <c r="ARK1641"/>
      <c r="ARL1641"/>
      <c r="ARM1641"/>
      <c r="ARN1641"/>
      <c r="ARO1641"/>
      <c r="ARP1641"/>
      <c r="ARQ1641"/>
      <c r="ARR1641"/>
      <c r="ARS1641"/>
      <c r="ART1641"/>
      <c r="ARU1641"/>
      <c r="ARV1641"/>
      <c r="ARW1641"/>
      <c r="ARX1641"/>
      <c r="ARY1641"/>
      <c r="ARZ1641"/>
      <c r="ASA1641"/>
      <c r="ASB1641"/>
      <c r="ASC1641"/>
      <c r="ASD1641"/>
      <c r="ASE1641"/>
      <c r="ASF1641"/>
      <c r="ASG1641"/>
      <c r="ASH1641"/>
      <c r="ASI1641"/>
      <c r="ASJ1641"/>
      <c r="ASK1641"/>
      <c r="ASL1641"/>
      <c r="ASM1641"/>
      <c r="ASN1641"/>
      <c r="ASO1641"/>
      <c r="ASP1641"/>
      <c r="ASQ1641"/>
      <c r="ASR1641"/>
      <c r="ASS1641"/>
      <c r="AST1641"/>
      <c r="ASU1641"/>
      <c r="ASV1641"/>
      <c r="ASW1641"/>
      <c r="ASX1641"/>
      <c r="ASY1641"/>
      <c r="ASZ1641"/>
      <c r="ATA1641"/>
      <c r="ATB1641"/>
      <c r="ATC1641"/>
      <c r="ATD1641"/>
      <c r="ATE1641"/>
      <c r="ATF1641"/>
      <c r="ATG1641"/>
      <c r="ATH1641"/>
      <c r="ATI1641"/>
      <c r="ATJ1641"/>
      <c r="ATK1641"/>
      <c r="ATL1641"/>
      <c r="ATM1641"/>
      <c r="ATN1641"/>
      <c r="ATO1641"/>
      <c r="ATP1641"/>
      <c r="ATQ1641"/>
      <c r="ATR1641"/>
      <c r="ATS1641"/>
      <c r="ATT1641"/>
      <c r="ATU1641"/>
      <c r="ATV1641"/>
      <c r="ATW1641"/>
      <c r="ATX1641"/>
      <c r="ATY1641"/>
      <c r="ATZ1641"/>
      <c r="AUA1641"/>
      <c r="AUB1641"/>
      <c r="AUC1641"/>
      <c r="AUD1641"/>
      <c r="AUE1641"/>
      <c r="AUF1641"/>
      <c r="AUG1641"/>
      <c r="AUH1641"/>
      <c r="AUI1641"/>
      <c r="AUJ1641"/>
      <c r="AUK1641"/>
      <c r="AUL1641"/>
      <c r="AUM1641"/>
      <c r="AUN1641"/>
      <c r="AUO1641"/>
      <c r="AUP1641"/>
      <c r="AUQ1641"/>
      <c r="AUR1641"/>
      <c r="AUS1641"/>
      <c r="AUT1641"/>
      <c r="AUU1641"/>
      <c r="AUV1641"/>
      <c r="AUW1641"/>
      <c r="AUX1641"/>
      <c r="AUY1641"/>
      <c r="AUZ1641"/>
      <c r="AVA1641"/>
      <c r="AVB1641"/>
      <c r="AVC1641"/>
      <c r="AVD1641"/>
      <c r="AVE1641"/>
      <c r="AVF1641"/>
      <c r="AVG1641"/>
      <c r="AVH1641"/>
      <c r="AVI1641"/>
      <c r="AVJ1641"/>
      <c r="AVK1641"/>
      <c r="AVL1641"/>
      <c r="AVM1641"/>
      <c r="AVN1641"/>
      <c r="AVO1641"/>
      <c r="AVP1641"/>
      <c r="AVQ1641"/>
      <c r="AVR1641"/>
      <c r="AVS1641"/>
      <c r="AVT1641"/>
      <c r="AVU1641"/>
      <c r="AVV1641"/>
      <c r="AVW1641"/>
      <c r="AVX1641"/>
      <c r="AVY1641"/>
      <c r="AVZ1641"/>
      <c r="AWA1641"/>
      <c r="AWB1641"/>
      <c r="AWC1641"/>
      <c r="AWD1641"/>
      <c r="AWE1641"/>
      <c r="AWF1641"/>
      <c r="AWG1641"/>
      <c r="AWH1641"/>
      <c r="AWI1641"/>
      <c r="AWJ1641"/>
      <c r="AWK1641"/>
      <c r="AWL1641"/>
      <c r="AWM1641"/>
      <c r="AWN1641"/>
      <c r="AWO1641"/>
      <c r="AWP1641"/>
      <c r="AWQ1641"/>
      <c r="AWR1641"/>
      <c r="AWS1641"/>
      <c r="AWT1641"/>
      <c r="AWU1641"/>
      <c r="AWV1641"/>
      <c r="AWW1641"/>
      <c r="AWX1641"/>
      <c r="AWY1641"/>
      <c r="AWZ1641"/>
      <c r="AXA1641"/>
      <c r="AXB1641"/>
      <c r="AXC1641"/>
      <c r="AXD1641"/>
      <c r="AXE1641"/>
      <c r="AXF1641"/>
      <c r="AXG1641"/>
      <c r="AXH1641"/>
      <c r="AXI1641"/>
      <c r="AXJ1641"/>
      <c r="AXK1641"/>
      <c r="AXL1641"/>
      <c r="AXM1641"/>
      <c r="AXN1641"/>
      <c r="AXO1641"/>
      <c r="AXP1641"/>
      <c r="AXQ1641"/>
      <c r="AXR1641"/>
      <c r="AXS1641"/>
      <c r="AXT1641"/>
      <c r="AXU1641"/>
      <c r="AXV1641"/>
      <c r="AXW1641"/>
      <c r="AXX1641"/>
      <c r="AXY1641"/>
      <c r="AXZ1641"/>
      <c r="AYA1641"/>
      <c r="AYB1641"/>
      <c r="AYC1641"/>
      <c r="AYD1641"/>
      <c r="AYE1641"/>
      <c r="AYF1641"/>
      <c r="AYG1641"/>
      <c r="AYH1641"/>
      <c r="AYI1641"/>
      <c r="AYJ1641"/>
      <c r="AYK1641"/>
      <c r="AYL1641"/>
      <c r="AYM1641"/>
      <c r="AYN1641"/>
      <c r="AYO1641"/>
      <c r="AYP1641"/>
      <c r="AYQ1641"/>
      <c r="AYR1641"/>
      <c r="AYS1641"/>
      <c r="AYT1641"/>
      <c r="AYU1641"/>
      <c r="AYV1641"/>
      <c r="AYW1641"/>
      <c r="AYX1641"/>
      <c r="AYY1641"/>
      <c r="AYZ1641"/>
      <c r="AZA1641"/>
      <c r="AZB1641"/>
      <c r="AZC1641"/>
      <c r="AZD1641"/>
      <c r="AZE1641"/>
      <c r="AZF1641"/>
      <c r="AZG1641"/>
      <c r="AZH1641"/>
      <c r="AZI1641"/>
      <c r="AZJ1641"/>
      <c r="AZK1641"/>
      <c r="AZL1641"/>
      <c r="AZM1641"/>
      <c r="AZN1641"/>
      <c r="AZO1641"/>
      <c r="AZP1641"/>
      <c r="AZQ1641"/>
      <c r="AZR1641"/>
      <c r="AZS1641"/>
      <c r="AZT1641"/>
      <c r="AZU1641"/>
      <c r="AZV1641"/>
      <c r="AZW1641"/>
      <c r="AZX1641"/>
      <c r="AZY1641"/>
      <c r="AZZ1641"/>
      <c r="BAA1641"/>
      <c r="BAB1641"/>
      <c r="BAC1641"/>
      <c r="BAD1641"/>
      <c r="BAE1641"/>
      <c r="BAF1641"/>
      <c r="BAG1641"/>
      <c r="BAH1641"/>
      <c r="BAI1641"/>
      <c r="BAJ1641"/>
      <c r="BAK1641"/>
      <c r="BAL1641"/>
      <c r="BAM1641"/>
      <c r="BAN1641"/>
      <c r="BAO1641"/>
      <c r="BAP1641"/>
      <c r="BAQ1641"/>
      <c r="BAR1641"/>
      <c r="BAS1641"/>
      <c r="BAT1641"/>
      <c r="BAU1641"/>
      <c r="BAV1641"/>
      <c r="BAW1641"/>
      <c r="BAX1641"/>
      <c r="BAY1641"/>
      <c r="BAZ1641"/>
      <c r="BBA1641"/>
      <c r="BBB1641"/>
      <c r="BBC1641"/>
      <c r="BBD1641"/>
      <c r="BBE1641"/>
      <c r="BBF1641"/>
      <c r="BBG1641"/>
      <c r="BBH1641"/>
      <c r="BBI1641"/>
      <c r="BBJ1641"/>
      <c r="BBK1641"/>
      <c r="BBL1641"/>
      <c r="BBM1641"/>
      <c r="BBN1641"/>
      <c r="BBO1641"/>
      <c r="BBP1641"/>
      <c r="BBQ1641"/>
      <c r="BBR1641"/>
      <c r="BBS1641"/>
      <c r="BBT1641"/>
      <c r="BBU1641"/>
      <c r="BBV1641"/>
      <c r="BBW1641"/>
      <c r="BBX1641"/>
      <c r="BBY1641"/>
      <c r="BBZ1641"/>
      <c r="BCA1641"/>
      <c r="BCB1641"/>
      <c r="BCC1641"/>
      <c r="BCD1641"/>
      <c r="BCE1641"/>
      <c r="BCF1641"/>
      <c r="BCG1641"/>
      <c r="BCH1641"/>
      <c r="BCI1641"/>
      <c r="BCJ1641"/>
      <c r="BCK1641"/>
      <c r="BCL1641"/>
      <c r="BCM1641"/>
      <c r="BCN1641"/>
      <c r="BCO1641"/>
      <c r="BCP1641"/>
      <c r="BCQ1641"/>
      <c r="BCR1641"/>
      <c r="BCS1641"/>
      <c r="BCT1641"/>
      <c r="BCU1641"/>
      <c r="BCV1641"/>
      <c r="BCW1641"/>
      <c r="BCX1641"/>
      <c r="BCY1641"/>
      <c r="BCZ1641"/>
      <c r="BDA1641"/>
      <c r="BDB1641"/>
      <c r="BDC1641"/>
      <c r="BDD1641"/>
      <c r="BDE1641"/>
      <c r="BDF1641"/>
      <c r="BDG1641"/>
      <c r="BDH1641"/>
      <c r="BDI1641"/>
      <c r="BDJ1641"/>
      <c r="BDK1641"/>
      <c r="BDL1641"/>
      <c r="BDM1641"/>
      <c r="BDN1641"/>
      <c r="BDO1641"/>
      <c r="BDP1641"/>
      <c r="BDQ1641"/>
      <c r="BDR1641"/>
      <c r="BDS1641"/>
      <c r="BDT1641"/>
      <c r="BDU1641"/>
      <c r="BDV1641"/>
      <c r="BDW1641"/>
      <c r="BDX1641"/>
      <c r="BDY1641"/>
      <c r="BDZ1641"/>
      <c r="BEA1641"/>
      <c r="BEB1641"/>
      <c r="BEC1641"/>
      <c r="BED1641"/>
      <c r="BEE1641"/>
      <c r="BEF1641"/>
      <c r="BEG1641"/>
      <c r="BEH1641"/>
      <c r="BEI1641"/>
      <c r="BEJ1641"/>
      <c r="BEK1641"/>
      <c r="BEL1641"/>
      <c r="BEM1641"/>
      <c r="BEN1641"/>
      <c r="BEO1641"/>
      <c r="BEP1641"/>
      <c r="BEQ1641"/>
      <c r="BER1641"/>
      <c r="BES1641"/>
      <c r="BET1641"/>
      <c r="BEU1641"/>
      <c r="BEV1641"/>
      <c r="BEW1641"/>
      <c r="BEX1641"/>
      <c r="BEY1641"/>
      <c r="BEZ1641"/>
      <c r="BFA1641"/>
      <c r="BFB1641"/>
      <c r="BFC1641"/>
      <c r="BFD1641"/>
      <c r="BFE1641"/>
      <c r="BFF1641"/>
      <c r="BFG1641"/>
      <c r="BFH1641"/>
      <c r="BFI1641"/>
      <c r="BFJ1641"/>
      <c r="BFK1641"/>
      <c r="BFL1641"/>
      <c r="BFM1641"/>
      <c r="BFN1641"/>
      <c r="BFO1641"/>
      <c r="BFP1641"/>
      <c r="BFQ1641"/>
      <c r="BFR1641"/>
      <c r="BFS1641"/>
      <c r="BFT1641"/>
      <c r="BFU1641"/>
      <c r="BFV1641"/>
      <c r="BFW1641"/>
      <c r="BFX1641"/>
      <c r="BFY1641"/>
      <c r="BFZ1641"/>
      <c r="BGA1641"/>
      <c r="BGB1641"/>
      <c r="BGC1641"/>
      <c r="BGD1641"/>
      <c r="BGE1641"/>
      <c r="BGF1641"/>
      <c r="BGG1641"/>
      <c r="BGH1641"/>
      <c r="BGI1641"/>
      <c r="BGJ1641"/>
      <c r="BGK1641"/>
      <c r="BGL1641"/>
      <c r="BGM1641"/>
      <c r="BGN1641"/>
      <c r="BGO1641"/>
      <c r="BGP1641"/>
      <c r="BGQ1641"/>
      <c r="BGR1641"/>
      <c r="BGS1641"/>
      <c r="BGT1641"/>
      <c r="BGU1641"/>
      <c r="BGV1641"/>
      <c r="BGW1641"/>
      <c r="BGX1641"/>
      <c r="BGY1641"/>
      <c r="BGZ1641"/>
      <c r="BHA1641"/>
      <c r="BHB1641"/>
      <c r="BHC1641"/>
      <c r="BHD1641"/>
      <c r="BHE1641"/>
      <c r="BHF1641"/>
      <c r="BHG1641"/>
      <c r="BHH1641"/>
      <c r="BHI1641"/>
      <c r="BHJ1641"/>
      <c r="BHK1641"/>
      <c r="BHL1641"/>
      <c r="BHM1641"/>
      <c r="BHN1641"/>
      <c r="BHO1641"/>
      <c r="BHP1641"/>
      <c r="BHQ1641"/>
      <c r="BHR1641"/>
      <c r="BHS1641"/>
      <c r="BHT1641"/>
      <c r="BHU1641"/>
      <c r="BHV1641"/>
      <c r="BHW1641"/>
      <c r="BHX1641"/>
      <c r="BHY1641"/>
      <c r="BHZ1641"/>
      <c r="BIA1641"/>
      <c r="BIB1641"/>
      <c r="BIC1641"/>
      <c r="BID1641"/>
      <c r="BIE1641"/>
      <c r="BIF1641"/>
      <c r="BIG1641"/>
      <c r="BIH1641"/>
      <c r="BII1641"/>
      <c r="BIJ1641"/>
      <c r="BIK1641"/>
      <c r="BIL1641"/>
      <c r="BIM1641"/>
      <c r="BIN1641"/>
      <c r="BIO1641"/>
      <c r="BIP1641"/>
      <c r="BIQ1641"/>
      <c r="BIR1641"/>
      <c r="BIS1641"/>
      <c r="BIT1641"/>
      <c r="BIU1641"/>
      <c r="BIV1641"/>
      <c r="BIW1641"/>
      <c r="BIX1641"/>
      <c r="BIY1641"/>
      <c r="BIZ1641"/>
      <c r="BJA1641"/>
      <c r="BJB1641"/>
      <c r="BJC1641"/>
      <c r="BJD1641"/>
      <c r="BJE1641"/>
      <c r="BJF1641"/>
      <c r="BJG1641"/>
      <c r="BJH1641"/>
      <c r="BJI1641"/>
      <c r="BJJ1641"/>
      <c r="BJK1641"/>
      <c r="BJL1641"/>
      <c r="BJM1641"/>
      <c r="BJN1641"/>
      <c r="BJO1641"/>
      <c r="BJP1641"/>
      <c r="BJQ1641"/>
      <c r="BJR1641"/>
      <c r="BJS1641"/>
      <c r="BJT1641"/>
      <c r="BJU1641"/>
      <c r="BJV1641"/>
      <c r="BJW1641"/>
      <c r="BJX1641"/>
      <c r="BJY1641"/>
      <c r="BJZ1641"/>
      <c r="BKA1641"/>
      <c r="BKB1641"/>
      <c r="BKC1641"/>
      <c r="BKD1641"/>
      <c r="BKE1641"/>
      <c r="BKF1641"/>
      <c r="BKG1641"/>
      <c r="BKH1641"/>
      <c r="BKI1641"/>
      <c r="BKJ1641"/>
      <c r="BKK1641"/>
      <c r="BKL1641"/>
      <c r="BKM1641"/>
      <c r="BKN1641"/>
      <c r="BKO1641"/>
      <c r="BKP1641"/>
      <c r="BKQ1641"/>
      <c r="BKR1641"/>
      <c r="BKS1641"/>
      <c r="BKT1641"/>
      <c r="BKU1641"/>
      <c r="BKV1641"/>
      <c r="BKW1641"/>
      <c r="BKX1641"/>
      <c r="BKY1641"/>
      <c r="BKZ1641"/>
      <c r="BLA1641"/>
      <c r="BLB1641"/>
      <c r="BLC1641"/>
      <c r="BLD1641"/>
      <c r="BLE1641"/>
      <c r="BLF1641"/>
      <c r="BLG1641"/>
      <c r="BLH1641"/>
      <c r="BLI1641"/>
      <c r="BLJ1641"/>
      <c r="BLK1641"/>
      <c r="BLL1641"/>
      <c r="BLM1641"/>
      <c r="BLN1641"/>
      <c r="BLO1641"/>
      <c r="BLP1641"/>
      <c r="BLQ1641"/>
      <c r="BLR1641"/>
      <c r="BLS1641"/>
      <c r="BLT1641"/>
      <c r="BLU1641"/>
      <c r="BLV1641"/>
      <c r="BLW1641"/>
      <c r="BLX1641"/>
      <c r="BLY1641"/>
      <c r="BLZ1641"/>
      <c r="BMA1641"/>
      <c r="BMB1641"/>
      <c r="BMC1641"/>
      <c r="BMD1641"/>
      <c r="BME1641"/>
      <c r="BMF1641"/>
      <c r="BMG1641"/>
      <c r="BMH1641"/>
      <c r="BMI1641"/>
      <c r="BMJ1641"/>
      <c r="BMK1641"/>
      <c r="BML1641"/>
      <c r="BMM1641"/>
      <c r="BMN1641"/>
      <c r="BMO1641"/>
      <c r="BMP1641"/>
      <c r="BMQ1641"/>
      <c r="BMR1641"/>
      <c r="BMS1641"/>
      <c r="BMT1641"/>
      <c r="BMU1641"/>
      <c r="BMV1641"/>
      <c r="BMW1641"/>
      <c r="BMX1641"/>
      <c r="BMY1641"/>
      <c r="BMZ1641"/>
      <c r="BNA1641"/>
      <c r="BNB1641"/>
      <c r="BNC1641"/>
      <c r="BND1641"/>
      <c r="BNE1641"/>
      <c r="BNF1641"/>
      <c r="BNG1641"/>
      <c r="BNH1641"/>
      <c r="BNI1641"/>
      <c r="BNJ1641"/>
      <c r="BNK1641"/>
      <c r="BNL1641"/>
      <c r="BNM1641"/>
      <c r="BNN1641"/>
      <c r="BNO1641"/>
      <c r="BNP1641"/>
      <c r="BNQ1641"/>
      <c r="BNR1641"/>
      <c r="BNS1641"/>
      <c r="BNT1641"/>
      <c r="BNU1641"/>
      <c r="BNV1641"/>
      <c r="BNW1641"/>
      <c r="BNX1641"/>
      <c r="BNY1641"/>
      <c r="BNZ1641"/>
      <c r="BOA1641"/>
      <c r="BOB1641"/>
      <c r="BOC1641"/>
      <c r="BOD1641"/>
      <c r="BOE1641"/>
      <c r="BOF1641"/>
      <c r="BOG1641"/>
      <c r="BOH1641"/>
      <c r="BOI1641"/>
      <c r="BOJ1641"/>
      <c r="BOK1641"/>
      <c r="BOL1641"/>
      <c r="BOM1641"/>
      <c r="BON1641"/>
      <c r="BOO1641"/>
      <c r="BOP1641"/>
      <c r="BOQ1641"/>
      <c r="BOR1641"/>
      <c r="BOS1641"/>
      <c r="BOT1641"/>
      <c r="BOU1641"/>
      <c r="BOV1641"/>
      <c r="BOW1641"/>
      <c r="BOX1641"/>
      <c r="BOY1641"/>
      <c r="BOZ1641"/>
      <c r="BPA1641"/>
      <c r="BPB1641"/>
      <c r="BPC1641"/>
      <c r="BPD1641"/>
      <c r="BPE1641"/>
      <c r="BPF1641"/>
      <c r="BPG1641"/>
      <c r="BPH1641"/>
      <c r="BPI1641"/>
      <c r="BPJ1641"/>
      <c r="BPK1641"/>
      <c r="BPL1641"/>
      <c r="BPM1641"/>
      <c r="BPN1641"/>
      <c r="BPO1641"/>
      <c r="BPP1641"/>
      <c r="BPQ1641"/>
      <c r="BPR1641"/>
      <c r="BPS1641"/>
      <c r="BPT1641"/>
      <c r="BPU1641"/>
      <c r="BPV1641"/>
      <c r="BPW1641"/>
      <c r="BPX1641"/>
      <c r="BPY1641"/>
      <c r="BPZ1641"/>
      <c r="BQA1641"/>
      <c r="BQB1641"/>
      <c r="BQC1641"/>
      <c r="BQD1641"/>
      <c r="BQE1641"/>
      <c r="BQF1641"/>
      <c r="BQG1641"/>
      <c r="BQH1641"/>
      <c r="BQI1641"/>
      <c r="BQJ1641"/>
      <c r="BQK1641"/>
      <c r="BQL1641"/>
      <c r="BQM1641"/>
      <c r="BQN1641"/>
      <c r="BQO1641"/>
      <c r="BQP1641"/>
      <c r="BQQ1641"/>
      <c r="BQR1641"/>
      <c r="BQS1641"/>
      <c r="BQT1641"/>
      <c r="BQU1641"/>
      <c r="BQV1641"/>
      <c r="BQW1641"/>
      <c r="BQX1641"/>
      <c r="BQY1641"/>
      <c r="BQZ1641"/>
      <c r="BRA1641"/>
      <c r="BRB1641"/>
      <c r="BRC1641"/>
      <c r="BRD1641"/>
      <c r="BRE1641"/>
      <c r="BRF1641"/>
      <c r="BRG1641"/>
      <c r="BRH1641"/>
      <c r="BRI1641"/>
      <c r="BRJ1641"/>
      <c r="BRK1641"/>
      <c r="BRL1641"/>
      <c r="BRM1641"/>
      <c r="BRN1641"/>
      <c r="BRO1641"/>
      <c r="BRP1641"/>
      <c r="BRQ1641"/>
      <c r="BRR1641"/>
      <c r="BRS1641"/>
      <c r="BRT1641"/>
      <c r="BRU1641"/>
      <c r="BRV1641"/>
      <c r="BRW1641"/>
      <c r="BRX1641"/>
      <c r="BRY1641"/>
      <c r="BRZ1641"/>
      <c r="BSA1641"/>
      <c r="BSB1641"/>
      <c r="BSC1641"/>
      <c r="BSD1641"/>
      <c r="BSE1641"/>
      <c r="BSF1641"/>
      <c r="BSG1641"/>
      <c r="BSH1641"/>
      <c r="BSI1641"/>
      <c r="BSJ1641"/>
      <c r="BSK1641"/>
      <c r="BSL1641"/>
      <c r="BSM1641"/>
      <c r="BSN1641"/>
      <c r="BSO1641"/>
      <c r="BSP1641"/>
      <c r="BSQ1641"/>
      <c r="BSR1641"/>
      <c r="BSS1641"/>
      <c r="BST1641"/>
      <c r="BSU1641"/>
      <c r="BSV1641"/>
      <c r="BSW1641"/>
      <c r="BSX1641"/>
      <c r="BSY1641"/>
      <c r="BSZ1641"/>
      <c r="BTA1641"/>
      <c r="BTB1641"/>
      <c r="BTC1641"/>
      <c r="BTD1641"/>
      <c r="BTE1641"/>
      <c r="BTF1641"/>
      <c r="BTG1641"/>
      <c r="BTH1641"/>
      <c r="BTI1641"/>
      <c r="BTJ1641"/>
      <c r="BTK1641"/>
      <c r="BTL1641"/>
      <c r="BTM1641"/>
      <c r="BTN1641"/>
      <c r="BTO1641"/>
      <c r="BTP1641"/>
      <c r="BTQ1641"/>
      <c r="BTR1641"/>
      <c r="BTS1641"/>
      <c r="BTT1641"/>
      <c r="BTU1641"/>
      <c r="BTV1641"/>
      <c r="BTW1641"/>
      <c r="BTX1641"/>
      <c r="BTY1641"/>
      <c r="BTZ1641"/>
      <c r="BUA1641"/>
      <c r="BUB1641"/>
      <c r="BUC1641"/>
      <c r="BUD1641"/>
      <c r="BUE1641"/>
      <c r="BUF1641"/>
      <c r="BUG1641"/>
      <c r="BUH1641"/>
      <c r="BUI1641"/>
      <c r="BUJ1641"/>
      <c r="BUK1641"/>
      <c r="BUL1641"/>
      <c r="BUM1641"/>
      <c r="BUN1641"/>
      <c r="BUO1641"/>
      <c r="BUP1641"/>
      <c r="BUQ1641"/>
      <c r="BUR1641"/>
      <c r="BUS1641"/>
      <c r="BUT1641"/>
      <c r="BUU1641"/>
      <c r="BUV1641"/>
      <c r="BUW1641"/>
      <c r="BUX1641"/>
      <c r="BUY1641"/>
      <c r="BUZ1641"/>
      <c r="BVA1641"/>
      <c r="BVB1641"/>
      <c r="BVC1641"/>
      <c r="BVD1641"/>
      <c r="BVE1641"/>
      <c r="BVF1641"/>
      <c r="BVG1641"/>
      <c r="BVH1641"/>
      <c r="BVI1641"/>
      <c r="BVJ1641"/>
      <c r="BVK1641"/>
      <c r="BVL1641"/>
      <c r="BVM1641"/>
      <c r="BVN1641"/>
      <c r="BVO1641"/>
      <c r="BVP1641"/>
      <c r="BVQ1641"/>
      <c r="BVR1641"/>
      <c r="BVS1641"/>
      <c r="BVT1641"/>
      <c r="BVU1641"/>
      <c r="BVV1641"/>
      <c r="BVW1641"/>
      <c r="BVX1641"/>
      <c r="BVY1641"/>
      <c r="BVZ1641"/>
      <c r="BWA1641"/>
      <c r="BWB1641"/>
      <c r="BWC1641"/>
      <c r="BWD1641"/>
      <c r="BWE1641"/>
      <c r="BWF1641"/>
      <c r="BWG1641"/>
      <c r="BWH1641"/>
      <c r="BWI1641"/>
      <c r="BWJ1641"/>
      <c r="BWK1641"/>
      <c r="BWL1641"/>
      <c r="BWM1641"/>
      <c r="BWN1641"/>
      <c r="BWO1641"/>
      <c r="BWP1641"/>
      <c r="BWQ1641"/>
      <c r="BWR1641"/>
      <c r="BWS1641"/>
      <c r="BWT1641"/>
      <c r="BWU1641"/>
      <c r="BWV1641"/>
      <c r="BWW1641"/>
      <c r="BWX1641"/>
      <c r="BWY1641"/>
      <c r="BWZ1641"/>
      <c r="BXA1641"/>
      <c r="BXB1641"/>
      <c r="BXC1641"/>
      <c r="BXD1641"/>
      <c r="BXE1641"/>
      <c r="BXF1641"/>
      <c r="BXG1641"/>
      <c r="BXH1641"/>
      <c r="BXI1641"/>
      <c r="BXJ1641"/>
      <c r="BXK1641"/>
      <c r="BXL1641"/>
      <c r="BXM1641"/>
      <c r="BXN1641"/>
      <c r="BXO1641"/>
      <c r="BXP1641"/>
      <c r="BXQ1641"/>
      <c r="BXR1641"/>
      <c r="BXS1641"/>
      <c r="BXT1641"/>
      <c r="BXU1641"/>
      <c r="BXV1641"/>
      <c r="BXW1641"/>
      <c r="BXX1641"/>
      <c r="BXY1641"/>
      <c r="BXZ1641"/>
      <c r="BYA1641"/>
      <c r="BYB1641"/>
      <c r="BYC1641"/>
      <c r="BYD1641"/>
      <c r="BYE1641"/>
      <c r="BYF1641"/>
      <c r="BYG1641"/>
      <c r="BYH1641"/>
      <c r="BYI1641"/>
      <c r="BYJ1641"/>
      <c r="BYK1641"/>
      <c r="BYL1641"/>
      <c r="BYM1641"/>
      <c r="BYN1641"/>
      <c r="BYO1641"/>
      <c r="BYP1641"/>
      <c r="BYQ1641"/>
      <c r="BYR1641"/>
      <c r="BYS1641"/>
      <c r="BYT1641"/>
      <c r="BYU1641"/>
      <c r="BYV1641"/>
      <c r="BYW1641"/>
      <c r="BYX1641"/>
      <c r="BYY1641"/>
      <c r="BYZ1641"/>
      <c r="BZA1641"/>
      <c r="BZB1641"/>
      <c r="BZC1641"/>
      <c r="BZD1641"/>
      <c r="BZE1641"/>
      <c r="BZF1641"/>
      <c r="BZG1641"/>
      <c r="BZH1641"/>
      <c r="BZI1641"/>
      <c r="BZJ1641"/>
      <c r="BZK1641"/>
      <c r="BZL1641"/>
      <c r="BZM1641"/>
      <c r="BZN1641"/>
      <c r="BZO1641"/>
      <c r="BZP1641"/>
      <c r="BZQ1641"/>
      <c r="BZR1641"/>
      <c r="BZS1641"/>
      <c r="BZT1641"/>
      <c r="BZU1641"/>
      <c r="BZV1641"/>
      <c r="BZW1641"/>
      <c r="BZX1641"/>
      <c r="BZY1641"/>
      <c r="BZZ1641"/>
      <c r="CAA1641"/>
      <c r="CAB1641"/>
      <c r="CAC1641"/>
      <c r="CAD1641"/>
      <c r="CAE1641"/>
      <c r="CAF1641"/>
      <c r="CAG1641"/>
      <c r="CAH1641"/>
      <c r="CAI1641"/>
      <c r="CAJ1641"/>
      <c r="CAK1641"/>
      <c r="CAL1641"/>
      <c r="CAM1641"/>
      <c r="CAN1641"/>
      <c r="CAO1641"/>
      <c r="CAP1641"/>
      <c r="CAQ1641"/>
      <c r="CAR1641"/>
      <c r="CAS1641"/>
      <c r="CAT1641"/>
      <c r="CAU1641"/>
      <c r="CAV1641"/>
      <c r="CAW1641"/>
      <c r="CAX1641"/>
      <c r="CAY1641"/>
      <c r="CAZ1641"/>
      <c r="CBA1641"/>
      <c r="CBB1641"/>
      <c r="CBC1641"/>
      <c r="CBD1641"/>
      <c r="CBE1641"/>
      <c r="CBF1641"/>
      <c r="CBG1641"/>
      <c r="CBH1641"/>
      <c r="CBI1641"/>
      <c r="CBJ1641"/>
      <c r="CBK1641"/>
      <c r="CBL1641"/>
      <c r="CBM1641"/>
      <c r="CBN1641"/>
      <c r="CBO1641"/>
      <c r="CBP1641"/>
      <c r="CBQ1641"/>
      <c r="CBR1641"/>
      <c r="CBS1641"/>
      <c r="CBT1641"/>
      <c r="CBU1641"/>
      <c r="CBV1641"/>
      <c r="CBW1641"/>
      <c r="CBX1641"/>
      <c r="CBY1641"/>
      <c r="CBZ1641"/>
      <c r="CCA1641"/>
      <c r="CCB1641"/>
      <c r="CCC1641"/>
      <c r="CCD1641"/>
      <c r="CCE1641"/>
      <c r="CCF1641"/>
      <c r="CCG1641"/>
      <c r="CCH1641"/>
      <c r="CCI1641"/>
      <c r="CCJ1641"/>
      <c r="CCK1641"/>
      <c r="CCL1641"/>
      <c r="CCM1641"/>
      <c r="CCN1641"/>
      <c r="CCO1641"/>
      <c r="CCP1641"/>
      <c r="CCQ1641"/>
      <c r="CCR1641"/>
      <c r="CCS1641"/>
      <c r="CCT1641"/>
      <c r="CCU1641"/>
      <c r="CCV1641"/>
      <c r="CCW1641"/>
      <c r="CCX1641"/>
      <c r="CCY1641"/>
      <c r="CCZ1641"/>
      <c r="CDA1641"/>
      <c r="CDB1641"/>
      <c r="CDC1641"/>
      <c r="CDD1641"/>
      <c r="CDE1641"/>
      <c r="CDF1641"/>
      <c r="CDG1641"/>
      <c r="CDH1641"/>
      <c r="CDI1641"/>
      <c r="CDJ1641"/>
      <c r="CDK1641"/>
      <c r="CDL1641"/>
      <c r="CDM1641"/>
      <c r="CDN1641"/>
      <c r="CDO1641"/>
      <c r="CDP1641"/>
      <c r="CDQ1641"/>
      <c r="CDR1641"/>
      <c r="CDS1641"/>
      <c r="CDT1641"/>
      <c r="CDU1641"/>
      <c r="CDV1641"/>
      <c r="CDW1641"/>
      <c r="CDX1641"/>
      <c r="CDY1641"/>
      <c r="CDZ1641"/>
      <c r="CEA1641"/>
      <c r="CEB1641"/>
      <c r="CEC1641"/>
      <c r="CED1641"/>
      <c r="CEE1641"/>
      <c r="CEF1641"/>
      <c r="CEG1641"/>
      <c r="CEH1641"/>
      <c r="CEI1641"/>
      <c r="CEJ1641"/>
      <c r="CEK1641"/>
      <c r="CEL1641"/>
      <c r="CEM1641"/>
      <c r="CEN1641"/>
      <c r="CEO1641"/>
      <c r="CEP1641"/>
      <c r="CEQ1641"/>
      <c r="CER1641"/>
      <c r="CES1641"/>
      <c r="CET1641"/>
      <c r="CEU1641"/>
      <c r="CEV1641"/>
      <c r="CEW1641"/>
      <c r="CEX1641"/>
      <c r="CEY1641"/>
      <c r="CEZ1641"/>
      <c r="CFA1641"/>
      <c r="CFB1641"/>
      <c r="CFC1641"/>
      <c r="CFD1641"/>
      <c r="CFE1641"/>
      <c r="CFF1641"/>
      <c r="CFG1641"/>
      <c r="CFH1641"/>
      <c r="CFI1641"/>
      <c r="CFJ1641"/>
      <c r="CFK1641"/>
      <c r="CFL1641"/>
      <c r="CFM1641"/>
      <c r="CFN1641"/>
      <c r="CFO1641"/>
      <c r="CFP1641"/>
      <c r="CFQ1641"/>
      <c r="CFR1641"/>
      <c r="CFS1641"/>
      <c r="CFT1641"/>
      <c r="CFU1641"/>
      <c r="CFV1641"/>
      <c r="CFW1641"/>
      <c r="CFX1641"/>
      <c r="CFY1641"/>
      <c r="CFZ1641"/>
      <c r="CGA1641"/>
      <c r="CGB1641"/>
      <c r="CGC1641"/>
      <c r="CGD1641"/>
      <c r="CGE1641"/>
      <c r="CGF1641"/>
      <c r="CGG1641"/>
      <c r="CGH1641"/>
      <c r="CGI1641"/>
      <c r="CGJ1641"/>
      <c r="CGK1641"/>
      <c r="CGL1641"/>
      <c r="CGM1641"/>
      <c r="CGN1641"/>
      <c r="CGO1641"/>
      <c r="CGP1641"/>
      <c r="CGQ1641"/>
      <c r="CGR1641"/>
      <c r="CGS1641"/>
      <c r="CGT1641"/>
      <c r="CGU1641"/>
      <c r="CGV1641"/>
      <c r="CGW1641"/>
      <c r="CGX1641"/>
      <c r="CGY1641"/>
      <c r="CGZ1641"/>
      <c r="CHA1641"/>
      <c r="CHB1641"/>
      <c r="CHC1641"/>
      <c r="CHD1641"/>
      <c r="CHE1641"/>
      <c r="CHF1641"/>
      <c r="CHG1641"/>
      <c r="CHH1641"/>
      <c r="CHI1641"/>
      <c r="CHJ1641"/>
      <c r="CHK1641"/>
      <c r="CHL1641"/>
      <c r="CHM1641"/>
      <c r="CHN1641"/>
      <c r="CHO1641"/>
      <c r="CHP1641"/>
      <c r="CHQ1641"/>
      <c r="CHR1641"/>
      <c r="CHS1641"/>
      <c r="CHT1641"/>
      <c r="CHU1641"/>
      <c r="CHV1641"/>
      <c r="CHW1641"/>
      <c r="CHX1641"/>
      <c r="CHY1641"/>
      <c r="CHZ1641"/>
      <c r="CIA1641"/>
      <c r="CIB1641"/>
      <c r="CIC1641"/>
      <c r="CID1641"/>
      <c r="CIE1641"/>
      <c r="CIF1641"/>
      <c r="CIG1641"/>
      <c r="CIH1641"/>
      <c r="CII1641"/>
      <c r="CIJ1641"/>
      <c r="CIK1641"/>
      <c r="CIL1641"/>
      <c r="CIM1641"/>
      <c r="CIN1641"/>
      <c r="CIO1641"/>
      <c r="CIP1641"/>
      <c r="CIQ1641"/>
      <c r="CIR1641"/>
      <c r="CIS1641"/>
      <c r="CIT1641"/>
      <c r="CIU1641"/>
      <c r="CIV1641"/>
      <c r="CIW1641"/>
      <c r="CIX1641"/>
      <c r="CIY1641"/>
      <c r="CIZ1641"/>
      <c r="CJA1641"/>
      <c r="CJB1641"/>
      <c r="CJC1641"/>
      <c r="CJD1641"/>
      <c r="CJE1641"/>
      <c r="CJF1641"/>
      <c r="CJG1641"/>
      <c r="CJH1641"/>
      <c r="CJI1641"/>
      <c r="CJJ1641"/>
      <c r="CJK1641"/>
      <c r="CJL1641"/>
      <c r="CJM1641"/>
      <c r="CJN1641"/>
      <c r="CJO1641"/>
      <c r="CJP1641"/>
      <c r="CJQ1641"/>
      <c r="CJR1641"/>
      <c r="CJS1641"/>
      <c r="CJT1641"/>
      <c r="CJU1641"/>
      <c r="CJV1641"/>
      <c r="CJW1641"/>
      <c r="CJX1641"/>
      <c r="CJY1641"/>
      <c r="CJZ1641"/>
      <c r="CKA1641"/>
      <c r="CKB1641"/>
      <c r="CKC1641"/>
      <c r="CKD1641"/>
      <c r="CKE1641"/>
      <c r="CKF1641"/>
      <c r="CKG1641"/>
      <c r="CKH1641"/>
      <c r="CKI1641"/>
      <c r="CKJ1641"/>
      <c r="CKK1641"/>
      <c r="CKL1641"/>
      <c r="CKM1641"/>
      <c r="CKN1641"/>
      <c r="CKO1641"/>
      <c r="CKP1641"/>
      <c r="CKQ1641"/>
      <c r="CKR1641"/>
      <c r="CKS1641"/>
      <c r="CKT1641"/>
      <c r="CKU1641"/>
      <c r="CKV1641"/>
      <c r="CKW1641"/>
      <c r="CKX1641"/>
      <c r="CKY1641"/>
      <c r="CKZ1641"/>
      <c r="CLA1641"/>
      <c r="CLB1641"/>
      <c r="CLC1641"/>
      <c r="CLD1641"/>
      <c r="CLE1641"/>
      <c r="CLF1641"/>
      <c r="CLG1641"/>
      <c r="CLH1641"/>
      <c r="CLI1641"/>
      <c r="CLJ1641"/>
      <c r="CLK1641"/>
      <c r="CLL1641"/>
      <c r="CLM1641"/>
      <c r="CLN1641"/>
      <c r="CLO1641"/>
      <c r="CLP1641"/>
      <c r="CLQ1641"/>
      <c r="CLR1641"/>
      <c r="CLS1641"/>
      <c r="CLT1641"/>
      <c r="CLU1641"/>
      <c r="CLV1641"/>
      <c r="CLW1641"/>
      <c r="CLX1641"/>
      <c r="CLY1641"/>
      <c r="CLZ1641"/>
      <c r="CMA1641"/>
      <c r="CMB1641"/>
      <c r="CMC1641"/>
      <c r="CMD1641"/>
      <c r="CME1641"/>
      <c r="CMF1641"/>
      <c r="CMG1641"/>
      <c r="CMH1641"/>
      <c r="CMI1641"/>
      <c r="CMJ1641"/>
      <c r="CMK1641"/>
      <c r="CML1641"/>
      <c r="CMM1641"/>
      <c r="CMN1641"/>
      <c r="CMO1641"/>
      <c r="CMP1641"/>
      <c r="CMQ1641"/>
      <c r="CMR1641"/>
      <c r="CMS1641"/>
      <c r="CMT1641"/>
      <c r="CMU1641"/>
      <c r="CMV1641"/>
      <c r="CMW1641"/>
      <c r="CMX1641"/>
      <c r="CMY1641"/>
      <c r="CMZ1641"/>
      <c r="CNA1641"/>
      <c r="CNB1641"/>
      <c r="CNC1641"/>
      <c r="CND1641"/>
      <c r="CNE1641"/>
      <c r="CNF1641"/>
      <c r="CNG1641"/>
      <c r="CNH1641"/>
      <c r="CNI1641"/>
      <c r="CNJ1641"/>
      <c r="CNK1641"/>
      <c r="CNL1641"/>
      <c r="CNM1641"/>
      <c r="CNN1641"/>
      <c r="CNO1641"/>
      <c r="CNP1641"/>
      <c r="CNQ1641"/>
      <c r="CNR1641"/>
      <c r="CNS1641"/>
      <c r="CNT1641"/>
      <c r="CNU1641"/>
      <c r="CNV1641"/>
      <c r="CNW1641"/>
      <c r="CNX1641"/>
      <c r="CNY1641"/>
      <c r="CNZ1641"/>
      <c r="COA1641"/>
      <c r="COB1641"/>
      <c r="COC1641"/>
      <c r="COD1641"/>
      <c r="COE1641"/>
      <c r="COF1641"/>
      <c r="COG1641"/>
      <c r="COH1641"/>
      <c r="COI1641"/>
      <c r="COJ1641"/>
      <c r="COK1641"/>
      <c r="COL1641"/>
      <c r="COM1641"/>
      <c r="CON1641"/>
      <c r="COO1641"/>
      <c r="COP1641"/>
      <c r="COQ1641"/>
      <c r="COR1641"/>
      <c r="COS1641"/>
      <c r="COT1641"/>
      <c r="COU1641"/>
      <c r="COV1641"/>
      <c r="COW1641"/>
      <c r="COX1641"/>
      <c r="COY1641"/>
      <c r="COZ1641"/>
      <c r="CPA1641"/>
      <c r="CPB1641"/>
      <c r="CPC1641"/>
      <c r="CPD1641"/>
      <c r="CPE1641"/>
      <c r="CPF1641"/>
      <c r="CPG1641"/>
      <c r="CPH1641"/>
      <c r="CPI1641"/>
      <c r="CPJ1641"/>
      <c r="CPK1641"/>
      <c r="CPL1641"/>
      <c r="CPM1641"/>
      <c r="CPN1641"/>
      <c r="CPO1641"/>
      <c r="CPP1641"/>
      <c r="CPQ1641"/>
      <c r="CPR1641"/>
      <c r="CPS1641"/>
      <c r="CPT1641"/>
      <c r="CPU1641"/>
      <c r="CPV1641"/>
      <c r="CPW1641"/>
      <c r="CPX1641"/>
      <c r="CPY1641"/>
      <c r="CPZ1641"/>
      <c r="CQA1641"/>
      <c r="CQB1641"/>
      <c r="CQC1641"/>
      <c r="CQD1641"/>
      <c r="CQE1641"/>
      <c r="CQF1641"/>
      <c r="CQG1641"/>
      <c r="CQH1641"/>
      <c r="CQI1641"/>
      <c r="CQJ1641"/>
      <c r="CQK1641"/>
      <c r="CQL1641"/>
      <c r="CQM1641"/>
      <c r="CQN1641"/>
      <c r="CQO1641"/>
      <c r="CQP1641"/>
      <c r="CQQ1641"/>
      <c r="CQR1641"/>
      <c r="CQS1641"/>
      <c r="CQT1641"/>
      <c r="CQU1641"/>
      <c r="CQV1641"/>
      <c r="CQW1641"/>
      <c r="CQX1641"/>
      <c r="CQY1641"/>
      <c r="CQZ1641"/>
      <c r="CRA1641"/>
      <c r="CRB1641"/>
      <c r="CRC1641"/>
      <c r="CRD1641"/>
      <c r="CRE1641"/>
      <c r="CRF1641"/>
      <c r="CRG1641"/>
      <c r="CRH1641"/>
      <c r="CRI1641"/>
      <c r="CRJ1641"/>
      <c r="CRK1641"/>
      <c r="CRL1641"/>
      <c r="CRM1641"/>
      <c r="CRN1641"/>
      <c r="CRO1641"/>
      <c r="CRP1641"/>
      <c r="CRQ1641"/>
      <c r="CRR1641"/>
      <c r="CRS1641"/>
      <c r="CRT1641"/>
      <c r="CRU1641"/>
      <c r="CRV1641"/>
      <c r="CRW1641"/>
      <c r="CRX1641"/>
      <c r="CRY1641"/>
      <c r="CRZ1641"/>
      <c r="CSA1641"/>
      <c r="CSB1641"/>
      <c r="CSC1641"/>
      <c r="CSD1641"/>
      <c r="CSE1641"/>
      <c r="CSF1641"/>
      <c r="CSG1641"/>
      <c r="CSH1641"/>
      <c r="CSI1641"/>
      <c r="CSJ1641"/>
      <c r="CSK1641"/>
      <c r="CSL1641"/>
      <c r="CSM1641"/>
      <c r="CSN1641"/>
      <c r="CSO1641"/>
      <c r="CSP1641"/>
      <c r="CSQ1641"/>
      <c r="CSR1641"/>
      <c r="CSS1641"/>
      <c r="CST1641"/>
      <c r="CSU1641"/>
      <c r="CSV1641"/>
      <c r="CSW1641"/>
      <c r="CSX1641"/>
      <c r="CSY1641"/>
      <c r="CSZ1641"/>
      <c r="CTA1641"/>
      <c r="CTB1641"/>
      <c r="CTC1641"/>
      <c r="CTD1641"/>
      <c r="CTE1641"/>
      <c r="CTF1641"/>
      <c r="CTG1641"/>
      <c r="CTH1641"/>
      <c r="CTI1641"/>
      <c r="CTJ1641"/>
      <c r="CTK1641"/>
      <c r="CTL1641"/>
      <c r="CTM1641"/>
      <c r="CTN1641"/>
      <c r="CTO1641"/>
      <c r="CTP1641"/>
      <c r="CTQ1641"/>
      <c r="CTR1641"/>
      <c r="CTS1641"/>
      <c r="CTT1641"/>
      <c r="CTU1641"/>
      <c r="CTV1641"/>
      <c r="CTW1641"/>
      <c r="CTX1641"/>
      <c r="CTY1641"/>
      <c r="CTZ1641"/>
      <c r="CUA1641"/>
      <c r="CUB1641"/>
      <c r="CUC1641"/>
      <c r="CUD1641"/>
      <c r="CUE1641"/>
      <c r="CUF1641"/>
      <c r="CUG1641"/>
      <c r="CUH1641"/>
      <c r="CUI1641"/>
      <c r="CUJ1641"/>
      <c r="CUK1641"/>
      <c r="CUL1641"/>
      <c r="CUM1641"/>
      <c r="CUN1641"/>
      <c r="CUO1641"/>
      <c r="CUP1641"/>
      <c r="CUQ1641"/>
      <c r="CUR1641"/>
      <c r="CUS1641"/>
      <c r="CUT1641"/>
      <c r="CUU1641"/>
      <c r="CUV1641"/>
      <c r="CUW1641"/>
      <c r="CUX1641"/>
      <c r="CUY1641"/>
      <c r="CUZ1641"/>
      <c r="CVA1641"/>
      <c r="CVB1641"/>
      <c r="CVC1641"/>
      <c r="CVD1641"/>
      <c r="CVE1641"/>
      <c r="CVF1641"/>
      <c r="CVG1641"/>
      <c r="CVH1641"/>
      <c r="CVI1641"/>
      <c r="CVJ1641"/>
      <c r="CVK1641"/>
      <c r="CVL1641"/>
      <c r="CVM1641"/>
      <c r="CVN1641"/>
      <c r="CVO1641"/>
      <c r="CVP1641"/>
      <c r="CVQ1641"/>
      <c r="CVR1641"/>
      <c r="CVS1641"/>
      <c r="CVT1641"/>
      <c r="CVU1641"/>
      <c r="CVV1641"/>
      <c r="CVW1641"/>
      <c r="CVX1641"/>
      <c r="CVY1641"/>
      <c r="CVZ1641"/>
      <c r="CWA1641"/>
      <c r="CWB1641"/>
      <c r="CWC1641"/>
      <c r="CWD1641"/>
      <c r="CWE1641"/>
      <c r="CWF1641"/>
      <c r="CWG1641"/>
      <c r="CWH1641"/>
      <c r="CWI1641"/>
      <c r="CWJ1641"/>
      <c r="CWK1641"/>
      <c r="CWL1641"/>
      <c r="CWM1641"/>
      <c r="CWN1641"/>
      <c r="CWO1641"/>
      <c r="CWP1641"/>
      <c r="CWQ1641"/>
      <c r="CWR1641"/>
      <c r="CWS1641"/>
      <c r="CWT1641"/>
      <c r="CWU1641"/>
      <c r="CWV1641"/>
      <c r="CWW1641"/>
      <c r="CWX1641"/>
      <c r="CWY1641"/>
      <c r="CWZ1641"/>
      <c r="CXA1641"/>
      <c r="CXB1641"/>
      <c r="CXC1641"/>
      <c r="CXD1641"/>
      <c r="CXE1641"/>
      <c r="CXF1641"/>
      <c r="CXG1641"/>
      <c r="CXH1641"/>
      <c r="CXI1641"/>
      <c r="CXJ1641"/>
      <c r="CXK1641"/>
      <c r="CXL1641"/>
      <c r="CXM1641"/>
      <c r="CXN1641"/>
      <c r="CXO1641"/>
      <c r="CXP1641"/>
      <c r="CXQ1641"/>
      <c r="CXR1641"/>
      <c r="CXS1641"/>
      <c r="CXT1641"/>
      <c r="CXU1641"/>
      <c r="CXV1641"/>
      <c r="CXW1641"/>
      <c r="CXX1641"/>
      <c r="CXY1641"/>
      <c r="CXZ1641"/>
      <c r="CYA1641"/>
      <c r="CYB1641"/>
      <c r="CYC1641"/>
      <c r="CYD1641"/>
      <c r="CYE1641"/>
      <c r="CYF1641"/>
      <c r="CYG1641"/>
      <c r="CYH1641"/>
      <c r="CYI1641"/>
      <c r="CYJ1641"/>
      <c r="CYK1641"/>
      <c r="CYL1641"/>
      <c r="CYM1641"/>
      <c r="CYN1641"/>
      <c r="CYO1641"/>
      <c r="CYP1641"/>
      <c r="CYQ1641"/>
      <c r="CYR1641"/>
      <c r="CYS1641"/>
      <c r="CYT1641"/>
      <c r="CYU1641"/>
      <c r="CYV1641"/>
      <c r="CYW1641"/>
      <c r="CYX1641"/>
      <c r="CYY1641"/>
      <c r="CYZ1641"/>
      <c r="CZA1641"/>
      <c r="CZB1641"/>
      <c r="CZC1641"/>
      <c r="CZD1641"/>
      <c r="CZE1641"/>
      <c r="CZF1641"/>
      <c r="CZG1641"/>
      <c r="CZH1641"/>
      <c r="CZI1641"/>
      <c r="CZJ1641"/>
      <c r="CZK1641"/>
      <c r="CZL1641"/>
      <c r="CZM1641"/>
      <c r="CZN1641"/>
      <c r="CZO1641"/>
      <c r="CZP1641"/>
      <c r="CZQ1641"/>
      <c r="CZR1641"/>
      <c r="CZS1641"/>
      <c r="CZT1641"/>
      <c r="CZU1641"/>
      <c r="CZV1641"/>
      <c r="CZW1641"/>
      <c r="CZX1641"/>
      <c r="CZY1641"/>
      <c r="CZZ1641"/>
      <c r="DAA1641"/>
      <c r="DAB1641"/>
      <c r="DAC1641"/>
      <c r="DAD1641"/>
      <c r="DAE1641"/>
      <c r="DAF1641"/>
      <c r="DAG1641"/>
      <c r="DAH1641"/>
      <c r="DAI1641"/>
      <c r="DAJ1641"/>
      <c r="DAK1641"/>
      <c r="DAL1641"/>
      <c r="DAM1641"/>
      <c r="DAN1641"/>
      <c r="DAO1641"/>
      <c r="DAP1641"/>
      <c r="DAQ1641"/>
      <c r="DAR1641"/>
      <c r="DAS1641"/>
      <c r="DAT1641"/>
      <c r="DAU1641"/>
      <c r="DAV1641"/>
      <c r="DAW1641"/>
      <c r="DAX1641"/>
      <c r="DAY1641"/>
      <c r="DAZ1641"/>
      <c r="DBA1641"/>
      <c r="DBB1641"/>
      <c r="DBC1641"/>
      <c r="DBD1641"/>
      <c r="DBE1641"/>
      <c r="DBF1641"/>
      <c r="DBG1641"/>
      <c r="DBH1641"/>
      <c r="DBI1641"/>
      <c r="DBJ1641"/>
      <c r="DBK1641"/>
      <c r="DBL1641"/>
      <c r="DBM1641"/>
      <c r="DBN1641"/>
      <c r="DBO1641"/>
      <c r="DBP1641"/>
      <c r="DBQ1641"/>
      <c r="DBR1641"/>
      <c r="DBS1641"/>
      <c r="DBT1641"/>
      <c r="DBU1641"/>
      <c r="DBV1641"/>
      <c r="DBW1641"/>
      <c r="DBX1641"/>
      <c r="DBY1641"/>
      <c r="DBZ1641"/>
      <c r="DCA1641"/>
      <c r="DCB1641"/>
      <c r="DCC1641"/>
      <c r="DCD1641"/>
      <c r="DCE1641"/>
      <c r="DCF1641"/>
      <c r="DCG1641"/>
      <c r="DCH1641"/>
      <c r="DCI1641"/>
      <c r="DCJ1641"/>
      <c r="DCK1641"/>
      <c r="DCL1641"/>
      <c r="DCM1641"/>
      <c r="DCN1641"/>
      <c r="DCO1641"/>
      <c r="DCP1641"/>
      <c r="DCQ1641"/>
      <c r="DCR1641"/>
      <c r="DCS1641"/>
      <c r="DCT1641"/>
      <c r="DCU1641"/>
      <c r="DCV1641"/>
      <c r="DCW1641"/>
      <c r="DCX1641"/>
      <c r="DCY1641"/>
      <c r="DCZ1641"/>
      <c r="DDA1641"/>
      <c r="DDB1641"/>
      <c r="DDC1641"/>
      <c r="DDD1641"/>
      <c r="DDE1641"/>
      <c r="DDF1641"/>
      <c r="DDG1641"/>
      <c r="DDH1641"/>
      <c r="DDI1641"/>
      <c r="DDJ1641"/>
      <c r="DDK1641"/>
      <c r="DDL1641"/>
      <c r="DDM1641"/>
      <c r="DDN1641"/>
      <c r="DDO1641"/>
      <c r="DDP1641"/>
      <c r="DDQ1641"/>
      <c r="DDR1641"/>
      <c r="DDS1641"/>
      <c r="DDT1641"/>
      <c r="DDU1641"/>
      <c r="DDV1641"/>
      <c r="DDW1641"/>
      <c r="DDX1641"/>
      <c r="DDY1641"/>
      <c r="DDZ1641"/>
      <c r="DEA1641"/>
      <c r="DEB1641"/>
      <c r="DEC1641"/>
      <c r="DED1641"/>
      <c r="DEE1641"/>
      <c r="DEF1641"/>
      <c r="DEG1641"/>
      <c r="DEH1641"/>
      <c r="DEI1641"/>
      <c r="DEJ1641"/>
      <c r="DEK1641"/>
      <c r="DEL1641"/>
      <c r="DEM1641"/>
      <c r="DEN1641"/>
      <c r="DEO1641"/>
      <c r="DEP1641"/>
      <c r="DEQ1641"/>
      <c r="DER1641"/>
      <c r="DES1641"/>
      <c r="DET1641"/>
      <c r="DEU1641"/>
      <c r="DEV1641"/>
      <c r="DEW1641"/>
      <c r="DEX1641"/>
      <c r="DEY1641"/>
      <c r="DEZ1641"/>
      <c r="DFA1641"/>
      <c r="DFB1641"/>
      <c r="DFC1641"/>
      <c r="DFD1641"/>
      <c r="DFE1641"/>
      <c r="DFF1641"/>
      <c r="DFG1641"/>
      <c r="DFH1641"/>
      <c r="DFI1641"/>
      <c r="DFJ1641"/>
      <c r="DFK1641"/>
      <c r="DFL1641"/>
      <c r="DFM1641"/>
      <c r="DFN1641"/>
      <c r="DFO1641"/>
      <c r="DFP1641"/>
      <c r="DFQ1641"/>
      <c r="DFR1641"/>
      <c r="DFS1641"/>
      <c r="DFT1641"/>
      <c r="DFU1641"/>
      <c r="DFV1641"/>
      <c r="DFW1641"/>
      <c r="DFX1641"/>
      <c r="DFY1641"/>
      <c r="DFZ1641"/>
      <c r="DGA1641"/>
      <c r="DGB1641"/>
      <c r="DGC1641"/>
      <c r="DGD1641"/>
      <c r="DGE1641"/>
      <c r="DGF1641"/>
      <c r="DGG1641"/>
      <c r="DGH1641"/>
      <c r="DGI1641"/>
      <c r="DGJ1641"/>
      <c r="DGK1641"/>
      <c r="DGL1641"/>
      <c r="DGM1641"/>
      <c r="DGN1641"/>
      <c r="DGO1641"/>
      <c r="DGP1641"/>
      <c r="DGQ1641"/>
      <c r="DGR1641"/>
      <c r="DGS1641"/>
      <c r="DGT1641"/>
      <c r="DGU1641"/>
      <c r="DGV1641"/>
      <c r="DGW1641"/>
      <c r="DGX1641"/>
      <c r="DGY1641"/>
      <c r="DGZ1641"/>
      <c r="DHA1641"/>
      <c r="DHB1641"/>
      <c r="DHC1641"/>
      <c r="DHD1641"/>
      <c r="DHE1641"/>
      <c r="DHF1641"/>
      <c r="DHG1641"/>
      <c r="DHH1641"/>
      <c r="DHI1641"/>
      <c r="DHJ1641"/>
      <c r="DHK1641"/>
      <c r="DHL1641"/>
      <c r="DHM1641"/>
      <c r="DHN1641"/>
      <c r="DHO1641"/>
      <c r="DHP1641"/>
      <c r="DHQ1641"/>
      <c r="DHR1641"/>
      <c r="DHS1641"/>
      <c r="DHT1641"/>
      <c r="DHU1641"/>
      <c r="DHV1641"/>
      <c r="DHW1641"/>
      <c r="DHX1641"/>
      <c r="DHY1641"/>
      <c r="DHZ1641"/>
      <c r="DIA1641"/>
      <c r="DIB1641"/>
      <c r="DIC1641"/>
      <c r="DID1641"/>
      <c r="DIE1641"/>
      <c r="DIF1641"/>
      <c r="DIG1641"/>
      <c r="DIH1641"/>
      <c r="DII1641"/>
      <c r="DIJ1641"/>
      <c r="DIK1641"/>
      <c r="DIL1641"/>
      <c r="DIM1641"/>
      <c r="DIN1641"/>
      <c r="DIO1641"/>
      <c r="DIP1641"/>
      <c r="DIQ1641"/>
      <c r="DIR1641"/>
      <c r="DIS1641"/>
      <c r="DIT1641"/>
      <c r="DIU1641"/>
      <c r="DIV1641"/>
      <c r="DIW1641"/>
      <c r="DIX1641"/>
      <c r="DIY1641"/>
      <c r="DIZ1641"/>
      <c r="DJA1641"/>
      <c r="DJB1641"/>
      <c r="DJC1641"/>
      <c r="DJD1641"/>
      <c r="DJE1641"/>
      <c r="DJF1641"/>
      <c r="DJG1641"/>
      <c r="DJH1641"/>
      <c r="DJI1641"/>
      <c r="DJJ1641"/>
      <c r="DJK1641"/>
      <c r="DJL1641"/>
      <c r="DJM1641"/>
      <c r="DJN1641"/>
      <c r="DJO1641"/>
      <c r="DJP1641"/>
      <c r="DJQ1641"/>
      <c r="DJR1641"/>
      <c r="DJS1641"/>
      <c r="DJT1641"/>
      <c r="DJU1641"/>
      <c r="DJV1641"/>
      <c r="DJW1641"/>
      <c r="DJX1641"/>
      <c r="DJY1641"/>
      <c r="DJZ1641"/>
      <c r="DKA1641"/>
      <c r="DKB1641"/>
      <c r="DKC1641"/>
      <c r="DKD1641"/>
      <c r="DKE1641"/>
      <c r="DKF1641"/>
      <c r="DKG1641"/>
      <c r="DKH1641"/>
      <c r="DKI1641"/>
      <c r="DKJ1641"/>
      <c r="DKK1641"/>
      <c r="DKL1641"/>
      <c r="DKM1641"/>
      <c r="DKN1641"/>
      <c r="DKO1641"/>
      <c r="DKP1641"/>
      <c r="DKQ1641"/>
      <c r="DKR1641"/>
      <c r="DKS1641"/>
      <c r="DKT1641"/>
      <c r="DKU1641"/>
      <c r="DKV1641"/>
      <c r="DKW1641"/>
      <c r="DKX1641"/>
      <c r="DKY1641"/>
      <c r="DKZ1641"/>
      <c r="DLA1641"/>
      <c r="DLB1641"/>
      <c r="DLC1641"/>
      <c r="DLD1641"/>
      <c r="DLE1641"/>
      <c r="DLF1641"/>
      <c r="DLG1641"/>
      <c r="DLH1641"/>
      <c r="DLI1641"/>
      <c r="DLJ1641"/>
      <c r="DLK1641"/>
      <c r="DLL1641"/>
      <c r="DLM1641"/>
      <c r="DLN1641"/>
      <c r="DLO1641"/>
      <c r="DLP1641"/>
      <c r="DLQ1641"/>
      <c r="DLR1641"/>
      <c r="DLS1641"/>
      <c r="DLT1641"/>
      <c r="DLU1641"/>
      <c r="DLV1641"/>
      <c r="DLW1641"/>
      <c r="DLX1641"/>
      <c r="DLY1641"/>
      <c r="DLZ1641"/>
      <c r="DMA1641"/>
      <c r="DMB1641"/>
      <c r="DMC1641"/>
      <c r="DMD1641"/>
      <c r="DME1641"/>
      <c r="DMF1641"/>
      <c r="DMG1641"/>
      <c r="DMH1641"/>
      <c r="DMI1641"/>
      <c r="DMJ1641"/>
      <c r="DMK1641"/>
      <c r="DML1641"/>
      <c r="DMM1641"/>
      <c r="DMN1641"/>
      <c r="DMO1641"/>
      <c r="DMP1641"/>
      <c r="DMQ1641"/>
      <c r="DMR1641"/>
      <c r="DMS1641"/>
      <c r="DMT1641"/>
      <c r="DMU1641"/>
      <c r="DMV1641"/>
      <c r="DMW1641"/>
      <c r="DMX1641"/>
      <c r="DMY1641"/>
      <c r="DMZ1641"/>
      <c r="DNA1641"/>
      <c r="DNB1641"/>
      <c r="DNC1641"/>
      <c r="DND1641"/>
      <c r="DNE1641"/>
      <c r="DNF1641"/>
      <c r="DNG1641"/>
      <c r="DNH1641"/>
      <c r="DNI1641"/>
      <c r="DNJ1641"/>
      <c r="DNK1641"/>
      <c r="DNL1641"/>
      <c r="DNM1641"/>
      <c r="DNN1641"/>
      <c r="DNO1641"/>
      <c r="DNP1641"/>
      <c r="DNQ1641"/>
      <c r="DNR1641"/>
      <c r="DNS1641"/>
      <c r="DNT1641"/>
      <c r="DNU1641"/>
      <c r="DNV1641"/>
      <c r="DNW1641"/>
      <c r="DNX1641"/>
      <c r="DNY1641"/>
      <c r="DNZ1641"/>
      <c r="DOA1641"/>
      <c r="DOB1641"/>
      <c r="DOC1641"/>
      <c r="DOD1641"/>
      <c r="DOE1641"/>
      <c r="DOF1641"/>
      <c r="DOG1641"/>
      <c r="DOH1641"/>
      <c r="DOI1641"/>
      <c r="DOJ1641"/>
      <c r="DOK1641"/>
      <c r="DOL1641"/>
      <c r="DOM1641"/>
      <c r="DON1641"/>
      <c r="DOO1641"/>
      <c r="DOP1641"/>
      <c r="DOQ1641"/>
      <c r="DOR1641"/>
      <c r="DOS1641"/>
      <c r="DOT1641"/>
      <c r="DOU1641"/>
      <c r="DOV1641"/>
      <c r="DOW1641"/>
      <c r="DOX1641"/>
      <c r="DOY1641"/>
      <c r="DOZ1641"/>
      <c r="DPA1641"/>
      <c r="DPB1641"/>
      <c r="DPC1641"/>
      <c r="DPD1641"/>
      <c r="DPE1641"/>
      <c r="DPF1641"/>
      <c r="DPG1641"/>
      <c r="DPH1641"/>
      <c r="DPI1641"/>
      <c r="DPJ1641"/>
      <c r="DPK1641"/>
      <c r="DPL1641"/>
      <c r="DPM1641"/>
      <c r="DPN1641"/>
      <c r="DPO1641"/>
      <c r="DPP1641"/>
      <c r="DPQ1641"/>
      <c r="DPR1641"/>
      <c r="DPS1641"/>
      <c r="DPT1641"/>
      <c r="DPU1641"/>
      <c r="DPV1641"/>
      <c r="DPW1641"/>
      <c r="DPX1641"/>
      <c r="DPY1641"/>
      <c r="DPZ1641"/>
      <c r="DQA1641"/>
      <c r="DQB1641"/>
      <c r="DQC1641"/>
      <c r="DQD1641"/>
      <c r="DQE1641"/>
      <c r="DQF1641"/>
      <c r="DQG1641"/>
      <c r="DQH1641"/>
      <c r="DQI1641"/>
      <c r="DQJ1641"/>
      <c r="DQK1641"/>
      <c r="DQL1641"/>
      <c r="DQM1641"/>
      <c r="DQN1641"/>
      <c r="DQO1641"/>
      <c r="DQP1641"/>
      <c r="DQQ1641"/>
      <c r="DQR1641"/>
      <c r="DQS1641"/>
      <c r="DQT1641"/>
      <c r="DQU1641"/>
      <c r="DQV1641"/>
      <c r="DQW1641"/>
      <c r="DQX1641"/>
      <c r="DQY1641"/>
      <c r="DQZ1641"/>
      <c r="DRA1641"/>
      <c r="DRB1641"/>
      <c r="DRC1641"/>
      <c r="DRD1641"/>
      <c r="DRE1641"/>
      <c r="DRF1641"/>
      <c r="DRG1641"/>
      <c r="DRH1641"/>
      <c r="DRI1641"/>
      <c r="DRJ1641"/>
      <c r="DRK1641"/>
      <c r="DRL1641"/>
      <c r="DRM1641"/>
      <c r="DRN1641"/>
      <c r="DRO1641"/>
      <c r="DRP1641"/>
      <c r="DRQ1641"/>
      <c r="DRR1641"/>
      <c r="DRS1641"/>
      <c r="DRT1641"/>
      <c r="DRU1641"/>
      <c r="DRV1641"/>
      <c r="DRW1641"/>
      <c r="DRX1641"/>
      <c r="DRY1641"/>
      <c r="DRZ1641"/>
      <c r="DSA1641"/>
      <c r="DSB1641"/>
      <c r="DSC1641"/>
      <c r="DSD1641"/>
      <c r="DSE1641"/>
      <c r="DSF1641"/>
      <c r="DSG1641"/>
      <c r="DSH1641"/>
      <c r="DSI1641"/>
      <c r="DSJ1641"/>
      <c r="DSK1641"/>
      <c r="DSL1641"/>
      <c r="DSM1641"/>
      <c r="DSN1641"/>
      <c r="DSO1641"/>
      <c r="DSP1641"/>
      <c r="DSQ1641"/>
      <c r="DSR1641"/>
      <c r="DSS1641"/>
      <c r="DST1641"/>
      <c r="DSU1641"/>
      <c r="DSV1641"/>
      <c r="DSW1641"/>
      <c r="DSX1641"/>
      <c r="DSY1641"/>
      <c r="DSZ1641"/>
      <c r="DTA1641"/>
      <c r="DTB1641"/>
      <c r="DTC1641"/>
      <c r="DTD1641"/>
      <c r="DTE1641"/>
      <c r="DTF1641"/>
      <c r="DTG1641"/>
      <c r="DTH1641"/>
      <c r="DTI1641"/>
      <c r="DTJ1641"/>
      <c r="DTK1641"/>
      <c r="DTL1641"/>
      <c r="DTM1641"/>
      <c r="DTN1641"/>
      <c r="DTO1641"/>
      <c r="DTP1641"/>
      <c r="DTQ1641"/>
      <c r="DTR1641"/>
      <c r="DTS1641"/>
      <c r="DTT1641"/>
      <c r="DTU1641"/>
      <c r="DTV1641"/>
      <c r="DTW1641"/>
      <c r="DTX1641"/>
      <c r="DTY1641"/>
      <c r="DTZ1641"/>
      <c r="DUA1641"/>
      <c r="DUB1641"/>
      <c r="DUC1641"/>
      <c r="DUD1641"/>
      <c r="DUE1641"/>
      <c r="DUF1641"/>
      <c r="DUG1641"/>
      <c r="DUH1641"/>
      <c r="DUI1641"/>
      <c r="DUJ1641"/>
      <c r="DUK1641"/>
      <c r="DUL1641"/>
      <c r="DUM1641"/>
      <c r="DUN1641"/>
      <c r="DUO1641"/>
      <c r="DUP1641"/>
      <c r="DUQ1641"/>
      <c r="DUR1641"/>
      <c r="DUS1641"/>
      <c r="DUT1641"/>
      <c r="DUU1641"/>
      <c r="DUV1641"/>
      <c r="DUW1641"/>
      <c r="DUX1641"/>
      <c r="DUY1641"/>
      <c r="DUZ1641"/>
      <c r="DVA1641"/>
      <c r="DVB1641"/>
      <c r="DVC1641"/>
      <c r="DVD1641"/>
      <c r="DVE1641"/>
      <c r="DVF1641"/>
      <c r="DVG1641"/>
      <c r="DVH1641"/>
      <c r="DVI1641"/>
      <c r="DVJ1641"/>
      <c r="DVK1641"/>
      <c r="DVL1641"/>
      <c r="DVM1641"/>
      <c r="DVN1641"/>
      <c r="DVO1641"/>
      <c r="DVP1641"/>
      <c r="DVQ1641"/>
      <c r="DVR1641"/>
      <c r="DVS1641"/>
      <c r="DVT1641"/>
      <c r="DVU1641"/>
      <c r="DVV1641"/>
      <c r="DVW1641"/>
      <c r="DVX1641"/>
      <c r="DVY1641"/>
      <c r="DVZ1641"/>
      <c r="DWA1641"/>
      <c r="DWB1641"/>
      <c r="DWC1641"/>
      <c r="DWD1641"/>
      <c r="DWE1641"/>
      <c r="DWF1641"/>
      <c r="DWG1641"/>
      <c r="DWH1641"/>
      <c r="DWI1641"/>
      <c r="DWJ1641"/>
      <c r="DWK1641"/>
      <c r="DWL1641"/>
      <c r="DWM1641"/>
      <c r="DWN1641"/>
      <c r="DWO1641"/>
      <c r="DWP1641"/>
      <c r="DWQ1641"/>
      <c r="DWR1641"/>
      <c r="DWS1641"/>
      <c r="DWT1641"/>
      <c r="DWU1641"/>
      <c r="DWV1641"/>
      <c r="DWW1641"/>
      <c r="DWX1641"/>
      <c r="DWY1641"/>
      <c r="DWZ1641"/>
      <c r="DXA1641"/>
      <c r="DXB1641"/>
      <c r="DXC1641"/>
      <c r="DXD1641"/>
      <c r="DXE1641"/>
      <c r="DXF1641"/>
      <c r="DXG1641"/>
      <c r="DXH1641"/>
      <c r="DXI1641"/>
      <c r="DXJ1641"/>
      <c r="DXK1641"/>
      <c r="DXL1641"/>
      <c r="DXM1641"/>
      <c r="DXN1641"/>
      <c r="DXO1641"/>
      <c r="DXP1641"/>
      <c r="DXQ1641"/>
      <c r="DXR1641"/>
      <c r="DXS1641"/>
      <c r="DXT1641"/>
      <c r="DXU1641"/>
      <c r="DXV1641"/>
      <c r="DXW1641"/>
      <c r="DXX1641"/>
      <c r="DXY1641"/>
      <c r="DXZ1641"/>
      <c r="DYA1641"/>
      <c r="DYB1641"/>
      <c r="DYC1641"/>
      <c r="DYD1641"/>
      <c r="DYE1641"/>
      <c r="DYF1641"/>
      <c r="DYG1641"/>
      <c r="DYH1641"/>
      <c r="DYI1641"/>
      <c r="DYJ1641"/>
      <c r="DYK1641"/>
      <c r="DYL1641"/>
      <c r="DYM1641"/>
      <c r="DYN1641"/>
      <c r="DYO1641"/>
      <c r="DYP1641"/>
      <c r="DYQ1641"/>
      <c r="DYR1641"/>
      <c r="DYS1641"/>
      <c r="DYT1641"/>
      <c r="DYU1641"/>
      <c r="DYV1641"/>
      <c r="DYW1641"/>
      <c r="DYX1641"/>
      <c r="DYY1641"/>
      <c r="DYZ1641"/>
      <c r="DZA1641"/>
      <c r="DZB1641"/>
      <c r="DZC1641"/>
      <c r="DZD1641"/>
      <c r="DZE1641"/>
      <c r="DZF1641"/>
      <c r="DZG1641"/>
      <c r="DZH1641"/>
      <c r="DZI1641"/>
      <c r="DZJ1641"/>
      <c r="DZK1641"/>
      <c r="DZL1641"/>
      <c r="DZM1641"/>
      <c r="DZN1641"/>
      <c r="DZO1641"/>
      <c r="DZP1641"/>
      <c r="DZQ1641"/>
      <c r="DZR1641"/>
      <c r="DZS1641"/>
      <c r="DZT1641"/>
      <c r="DZU1641"/>
      <c r="DZV1641"/>
      <c r="DZW1641"/>
      <c r="DZX1641"/>
      <c r="DZY1641"/>
      <c r="DZZ1641"/>
      <c r="EAA1641"/>
      <c r="EAB1641"/>
      <c r="EAC1641"/>
      <c r="EAD1641"/>
      <c r="EAE1641"/>
      <c r="EAF1641"/>
      <c r="EAG1641"/>
      <c r="EAH1641"/>
      <c r="EAI1641"/>
      <c r="EAJ1641"/>
      <c r="EAK1641"/>
      <c r="EAL1641"/>
      <c r="EAM1641"/>
      <c r="EAN1641"/>
      <c r="EAO1641"/>
      <c r="EAP1641"/>
      <c r="EAQ1641"/>
      <c r="EAR1641"/>
      <c r="EAS1641"/>
      <c r="EAT1641"/>
      <c r="EAU1641"/>
      <c r="EAV1641"/>
      <c r="EAW1641"/>
      <c r="EAX1641"/>
      <c r="EAY1641"/>
      <c r="EAZ1641"/>
      <c r="EBA1641"/>
      <c r="EBB1641"/>
      <c r="EBC1641"/>
      <c r="EBD1641"/>
      <c r="EBE1641"/>
      <c r="EBF1641"/>
      <c r="EBG1641"/>
      <c r="EBH1641"/>
      <c r="EBI1641"/>
      <c r="EBJ1641"/>
      <c r="EBK1641"/>
      <c r="EBL1641"/>
      <c r="EBM1641"/>
      <c r="EBN1641"/>
      <c r="EBO1641"/>
      <c r="EBP1641"/>
      <c r="EBQ1641"/>
      <c r="EBR1641"/>
      <c r="EBS1641"/>
      <c r="EBT1641"/>
      <c r="EBU1641"/>
      <c r="EBV1641"/>
      <c r="EBW1641"/>
      <c r="EBX1641"/>
      <c r="EBY1641"/>
      <c r="EBZ1641"/>
      <c r="ECA1641"/>
      <c r="ECB1641"/>
      <c r="ECC1641"/>
      <c r="ECD1641"/>
      <c r="ECE1641"/>
      <c r="ECF1641"/>
      <c r="ECG1641"/>
      <c r="ECH1641"/>
      <c r="ECI1641"/>
      <c r="ECJ1641"/>
      <c r="ECK1641"/>
      <c r="ECL1641"/>
      <c r="ECM1641"/>
      <c r="ECN1641"/>
      <c r="ECO1641"/>
      <c r="ECP1641"/>
      <c r="ECQ1641"/>
      <c r="ECR1641"/>
      <c r="ECS1641"/>
      <c r="ECT1641"/>
      <c r="ECU1641"/>
      <c r="ECV1641"/>
      <c r="ECW1641"/>
      <c r="ECX1641"/>
      <c r="ECY1641"/>
      <c r="ECZ1641"/>
      <c r="EDA1641"/>
      <c r="EDB1641"/>
      <c r="EDC1641"/>
      <c r="EDD1641"/>
      <c r="EDE1641"/>
      <c r="EDF1641"/>
      <c r="EDG1641"/>
      <c r="EDH1641"/>
      <c r="EDI1641"/>
      <c r="EDJ1641"/>
      <c r="EDK1641"/>
      <c r="EDL1641"/>
      <c r="EDM1641"/>
      <c r="EDN1641"/>
      <c r="EDO1641"/>
      <c r="EDP1641"/>
      <c r="EDQ1641"/>
      <c r="EDR1641"/>
      <c r="EDS1641"/>
      <c r="EDT1641"/>
      <c r="EDU1641"/>
      <c r="EDV1641"/>
      <c r="EDW1641"/>
      <c r="EDX1641"/>
      <c r="EDY1641"/>
      <c r="EDZ1641"/>
      <c r="EEA1641"/>
      <c r="EEB1641"/>
      <c r="EEC1641"/>
      <c r="EED1641"/>
      <c r="EEE1641"/>
      <c r="EEF1641"/>
      <c r="EEG1641"/>
      <c r="EEH1641"/>
      <c r="EEI1641"/>
      <c r="EEJ1641"/>
      <c r="EEK1641"/>
      <c r="EEL1641"/>
      <c r="EEM1641"/>
      <c r="EEN1641"/>
      <c r="EEO1641"/>
      <c r="EEP1641"/>
      <c r="EEQ1641"/>
      <c r="EER1641"/>
      <c r="EES1641"/>
      <c r="EET1641"/>
      <c r="EEU1641"/>
      <c r="EEV1641"/>
      <c r="EEW1641"/>
      <c r="EEX1641"/>
      <c r="EEY1641"/>
      <c r="EEZ1641"/>
      <c r="EFA1641"/>
      <c r="EFB1641"/>
      <c r="EFC1641"/>
      <c r="EFD1641"/>
      <c r="EFE1641"/>
      <c r="EFF1641"/>
      <c r="EFG1641"/>
      <c r="EFH1641"/>
      <c r="EFI1641"/>
      <c r="EFJ1641"/>
      <c r="EFK1641"/>
      <c r="EFL1641"/>
      <c r="EFM1641"/>
      <c r="EFN1641"/>
      <c r="EFO1641"/>
      <c r="EFP1641"/>
      <c r="EFQ1641"/>
      <c r="EFR1641"/>
      <c r="EFS1641"/>
      <c r="EFT1641"/>
      <c r="EFU1641"/>
      <c r="EFV1641"/>
      <c r="EFW1641"/>
      <c r="EFX1641"/>
      <c r="EFY1641"/>
      <c r="EFZ1641"/>
      <c r="EGA1641"/>
      <c r="EGB1641"/>
      <c r="EGC1641"/>
      <c r="EGD1641"/>
      <c r="EGE1641"/>
      <c r="EGF1641"/>
      <c r="EGG1641"/>
      <c r="EGH1641"/>
      <c r="EGI1641"/>
      <c r="EGJ1641"/>
      <c r="EGK1641"/>
      <c r="EGL1641"/>
      <c r="EGM1641"/>
      <c r="EGN1641"/>
      <c r="EGO1641"/>
      <c r="EGP1641"/>
      <c r="EGQ1641"/>
      <c r="EGR1641"/>
      <c r="EGS1641"/>
      <c r="EGT1641"/>
      <c r="EGU1641"/>
      <c r="EGV1641"/>
      <c r="EGW1641"/>
      <c r="EGX1641"/>
      <c r="EGY1641"/>
      <c r="EGZ1641"/>
      <c r="EHA1641"/>
      <c r="EHB1641"/>
      <c r="EHC1641"/>
      <c r="EHD1641"/>
      <c r="EHE1641"/>
      <c r="EHF1641"/>
      <c r="EHG1641"/>
      <c r="EHH1641"/>
      <c r="EHI1641"/>
      <c r="EHJ1641"/>
      <c r="EHK1641"/>
      <c r="EHL1641"/>
      <c r="EHM1641"/>
      <c r="EHN1641"/>
      <c r="EHO1641"/>
      <c r="EHP1641"/>
      <c r="EHQ1641"/>
      <c r="EHR1641"/>
      <c r="EHS1641"/>
      <c r="EHT1641"/>
      <c r="EHU1641"/>
      <c r="EHV1641"/>
      <c r="EHW1641"/>
      <c r="EHX1641"/>
      <c r="EHY1641"/>
      <c r="EHZ1641"/>
      <c r="EIA1641"/>
      <c r="EIB1641"/>
      <c r="EIC1641"/>
      <c r="EID1641"/>
      <c r="EIE1641"/>
      <c r="EIF1641"/>
      <c r="EIG1641"/>
      <c r="EIH1641"/>
      <c r="EII1641"/>
      <c r="EIJ1641"/>
      <c r="EIK1641"/>
      <c r="EIL1641"/>
      <c r="EIM1641"/>
      <c r="EIN1641"/>
      <c r="EIO1641"/>
      <c r="EIP1641"/>
      <c r="EIQ1641"/>
      <c r="EIR1641"/>
      <c r="EIS1641"/>
      <c r="EIT1641"/>
      <c r="EIU1641"/>
      <c r="EIV1641"/>
      <c r="EIW1641"/>
      <c r="EIX1641"/>
      <c r="EIY1641"/>
      <c r="EIZ1641"/>
      <c r="EJA1641"/>
      <c r="EJB1641"/>
      <c r="EJC1641"/>
      <c r="EJD1641"/>
      <c r="EJE1641"/>
      <c r="EJF1641"/>
      <c r="EJG1641"/>
      <c r="EJH1641"/>
      <c r="EJI1641"/>
      <c r="EJJ1641"/>
      <c r="EJK1641"/>
      <c r="EJL1641"/>
      <c r="EJM1641"/>
      <c r="EJN1641"/>
      <c r="EJO1641"/>
      <c r="EJP1641"/>
      <c r="EJQ1641"/>
      <c r="EJR1641"/>
      <c r="EJS1641"/>
      <c r="EJT1641"/>
      <c r="EJU1641"/>
      <c r="EJV1641"/>
      <c r="EJW1641"/>
      <c r="EJX1641"/>
      <c r="EJY1641"/>
      <c r="EJZ1641"/>
      <c r="EKA1641"/>
      <c r="EKB1641"/>
      <c r="EKC1641"/>
      <c r="EKD1641"/>
      <c r="EKE1641"/>
      <c r="EKF1641"/>
      <c r="EKG1641"/>
      <c r="EKH1641"/>
      <c r="EKI1641"/>
      <c r="EKJ1641"/>
      <c r="EKK1641"/>
      <c r="EKL1641"/>
      <c r="EKM1641"/>
      <c r="EKN1641"/>
      <c r="EKO1641"/>
      <c r="EKP1641"/>
      <c r="EKQ1641"/>
      <c r="EKR1641"/>
      <c r="EKS1641"/>
      <c r="EKT1641"/>
      <c r="EKU1641"/>
      <c r="EKV1641"/>
      <c r="EKW1641"/>
      <c r="EKX1641"/>
      <c r="EKY1641"/>
      <c r="EKZ1641"/>
      <c r="ELA1641"/>
      <c r="ELB1641"/>
      <c r="ELC1641"/>
      <c r="ELD1641"/>
      <c r="ELE1641"/>
      <c r="ELF1641"/>
      <c r="ELG1641"/>
      <c r="ELH1641"/>
      <c r="ELI1641"/>
      <c r="ELJ1641"/>
      <c r="ELK1641"/>
      <c r="ELL1641"/>
      <c r="ELM1641"/>
      <c r="ELN1641"/>
      <c r="ELO1641"/>
      <c r="ELP1641"/>
      <c r="ELQ1641"/>
      <c r="ELR1641"/>
      <c r="ELS1641"/>
      <c r="ELT1641"/>
      <c r="ELU1641"/>
      <c r="ELV1641"/>
      <c r="ELW1641"/>
      <c r="ELX1641"/>
      <c r="ELY1641"/>
      <c r="ELZ1641"/>
      <c r="EMA1641"/>
      <c r="EMB1641"/>
      <c r="EMC1641"/>
      <c r="EMD1641"/>
      <c r="EME1641"/>
      <c r="EMF1641"/>
      <c r="EMG1641"/>
      <c r="EMH1641"/>
      <c r="EMI1641"/>
      <c r="EMJ1641"/>
      <c r="EMK1641"/>
      <c r="EML1641"/>
      <c r="EMM1641"/>
      <c r="EMN1641"/>
      <c r="EMO1641"/>
      <c r="EMP1641"/>
      <c r="EMQ1641"/>
      <c r="EMR1641"/>
      <c r="EMS1641"/>
      <c r="EMT1641"/>
      <c r="EMU1641"/>
      <c r="EMV1641"/>
      <c r="EMW1641"/>
      <c r="EMX1641"/>
      <c r="EMY1641"/>
      <c r="EMZ1641"/>
      <c r="ENA1641"/>
      <c r="ENB1641"/>
      <c r="ENC1641"/>
      <c r="END1641"/>
      <c r="ENE1641"/>
      <c r="ENF1641"/>
      <c r="ENG1641"/>
      <c r="ENH1641"/>
      <c r="ENI1641"/>
      <c r="ENJ1641"/>
      <c r="ENK1641"/>
      <c r="ENL1641"/>
      <c r="ENM1641"/>
      <c r="ENN1641"/>
      <c r="ENO1641"/>
      <c r="ENP1641"/>
      <c r="ENQ1641"/>
      <c r="ENR1641"/>
      <c r="ENS1641"/>
      <c r="ENT1641"/>
      <c r="ENU1641"/>
      <c r="ENV1641"/>
      <c r="ENW1641"/>
      <c r="ENX1641"/>
      <c r="ENY1641"/>
      <c r="ENZ1641"/>
      <c r="EOA1641"/>
      <c r="EOB1641"/>
      <c r="EOC1641"/>
      <c r="EOD1641"/>
      <c r="EOE1641"/>
      <c r="EOF1641"/>
      <c r="EOG1641"/>
      <c r="EOH1641"/>
      <c r="EOI1641"/>
      <c r="EOJ1641"/>
      <c r="EOK1641"/>
      <c r="EOL1641"/>
      <c r="EOM1641"/>
      <c r="EON1641"/>
      <c r="EOO1641"/>
      <c r="EOP1641"/>
      <c r="EOQ1641"/>
      <c r="EOR1641"/>
      <c r="EOS1641"/>
      <c r="EOT1641"/>
      <c r="EOU1641"/>
      <c r="EOV1641"/>
      <c r="EOW1641"/>
      <c r="EOX1641"/>
      <c r="EOY1641"/>
      <c r="EOZ1641"/>
      <c r="EPA1641"/>
      <c r="EPB1641"/>
      <c r="EPC1641"/>
      <c r="EPD1641"/>
      <c r="EPE1641"/>
      <c r="EPF1641"/>
      <c r="EPG1641"/>
      <c r="EPH1641"/>
      <c r="EPI1641"/>
      <c r="EPJ1641"/>
      <c r="EPK1641"/>
      <c r="EPL1641"/>
      <c r="EPM1641"/>
      <c r="EPN1641"/>
      <c r="EPO1641"/>
      <c r="EPP1641"/>
      <c r="EPQ1641"/>
      <c r="EPR1641"/>
      <c r="EPS1641"/>
      <c r="EPT1641"/>
      <c r="EPU1641"/>
      <c r="EPV1641"/>
      <c r="EPW1641"/>
      <c r="EPX1641"/>
      <c r="EPY1641"/>
      <c r="EPZ1641"/>
      <c r="EQA1641"/>
      <c r="EQB1641"/>
      <c r="EQC1641"/>
      <c r="EQD1641"/>
      <c r="EQE1641"/>
      <c r="EQF1641"/>
      <c r="EQG1641"/>
      <c r="EQH1641"/>
      <c r="EQI1641"/>
      <c r="EQJ1641"/>
      <c r="EQK1641"/>
      <c r="EQL1641"/>
      <c r="EQM1641"/>
      <c r="EQN1641"/>
      <c r="EQO1641"/>
      <c r="EQP1641"/>
      <c r="EQQ1641"/>
      <c r="EQR1641"/>
      <c r="EQS1641"/>
      <c r="EQT1641"/>
      <c r="EQU1641"/>
      <c r="EQV1641"/>
      <c r="EQW1641"/>
      <c r="EQX1641"/>
      <c r="EQY1641"/>
      <c r="EQZ1641"/>
      <c r="ERA1641"/>
      <c r="ERB1641"/>
      <c r="ERC1641"/>
      <c r="ERD1641"/>
      <c r="ERE1641"/>
      <c r="ERF1641"/>
      <c r="ERG1641"/>
      <c r="ERH1641"/>
      <c r="ERI1641"/>
      <c r="ERJ1641"/>
      <c r="ERK1641"/>
      <c r="ERL1641"/>
      <c r="ERM1641"/>
      <c r="ERN1641"/>
      <c r="ERO1641"/>
      <c r="ERP1641"/>
      <c r="ERQ1641"/>
      <c r="ERR1641"/>
      <c r="ERS1641"/>
      <c r="ERT1641"/>
      <c r="ERU1641"/>
      <c r="ERV1641"/>
      <c r="ERW1641"/>
      <c r="ERX1641"/>
      <c r="ERY1641"/>
      <c r="ERZ1641"/>
      <c r="ESA1641"/>
      <c r="ESB1641"/>
      <c r="ESC1641"/>
      <c r="ESD1641"/>
      <c r="ESE1641"/>
      <c r="ESF1641"/>
      <c r="ESG1641"/>
      <c r="ESH1641"/>
      <c r="ESI1641"/>
      <c r="ESJ1641"/>
      <c r="ESK1641"/>
      <c r="ESL1641"/>
      <c r="ESM1641"/>
      <c r="ESN1641"/>
      <c r="ESO1641"/>
      <c r="ESP1641"/>
      <c r="ESQ1641"/>
      <c r="ESR1641"/>
      <c r="ESS1641"/>
      <c r="EST1641"/>
      <c r="ESU1641"/>
      <c r="ESV1641"/>
      <c r="ESW1641"/>
      <c r="ESX1641"/>
      <c r="ESY1641"/>
      <c r="ESZ1641"/>
      <c r="ETA1641"/>
      <c r="ETB1641"/>
      <c r="ETC1641"/>
      <c r="ETD1641"/>
      <c r="ETE1641"/>
      <c r="ETF1641"/>
      <c r="ETG1641"/>
      <c r="ETH1641"/>
      <c r="ETI1641"/>
      <c r="ETJ1641"/>
      <c r="ETK1641"/>
      <c r="ETL1641"/>
      <c r="ETM1641"/>
      <c r="ETN1641"/>
      <c r="ETO1641"/>
      <c r="ETP1641"/>
      <c r="ETQ1641"/>
      <c r="ETR1641"/>
      <c r="ETS1641"/>
      <c r="ETT1641"/>
      <c r="ETU1641"/>
      <c r="ETV1641"/>
      <c r="ETW1641"/>
      <c r="ETX1641"/>
      <c r="ETY1641"/>
      <c r="ETZ1641"/>
      <c r="EUA1641"/>
      <c r="EUB1641"/>
      <c r="EUC1641"/>
      <c r="EUD1641"/>
      <c r="EUE1641"/>
      <c r="EUF1641"/>
      <c r="EUG1641"/>
      <c r="EUH1641"/>
      <c r="EUI1641"/>
      <c r="EUJ1641"/>
      <c r="EUK1641"/>
      <c r="EUL1641"/>
      <c r="EUM1641"/>
      <c r="EUN1641"/>
      <c r="EUO1641"/>
      <c r="EUP1641"/>
      <c r="EUQ1641"/>
      <c r="EUR1641"/>
      <c r="EUS1641"/>
      <c r="EUT1641"/>
      <c r="EUU1641"/>
      <c r="EUV1641"/>
      <c r="EUW1641"/>
      <c r="EUX1641"/>
      <c r="EUY1641"/>
      <c r="EUZ1641"/>
      <c r="EVA1641"/>
      <c r="EVB1641"/>
      <c r="EVC1641"/>
      <c r="EVD1641"/>
      <c r="EVE1641"/>
      <c r="EVF1641"/>
      <c r="EVG1641"/>
      <c r="EVH1641"/>
      <c r="EVI1641"/>
      <c r="EVJ1641"/>
      <c r="EVK1641"/>
      <c r="EVL1641"/>
      <c r="EVM1641"/>
      <c r="EVN1641"/>
      <c r="EVO1641"/>
      <c r="EVP1641"/>
      <c r="EVQ1641"/>
      <c r="EVR1641"/>
      <c r="EVS1641"/>
      <c r="EVT1641"/>
      <c r="EVU1641"/>
      <c r="EVV1641"/>
      <c r="EVW1641"/>
      <c r="EVX1641"/>
      <c r="EVY1641"/>
      <c r="EVZ1641"/>
      <c r="EWA1641"/>
      <c r="EWB1641"/>
      <c r="EWC1641"/>
      <c r="EWD1641"/>
      <c r="EWE1641"/>
      <c r="EWF1641"/>
      <c r="EWG1641"/>
      <c r="EWH1641"/>
      <c r="EWI1641"/>
      <c r="EWJ1641"/>
      <c r="EWK1641"/>
      <c r="EWL1641"/>
      <c r="EWM1641"/>
      <c r="EWN1641"/>
      <c r="EWO1641"/>
      <c r="EWP1641"/>
      <c r="EWQ1641"/>
      <c r="EWR1641"/>
      <c r="EWS1641"/>
      <c r="EWT1641"/>
      <c r="EWU1641"/>
      <c r="EWV1641"/>
      <c r="EWW1641"/>
      <c r="EWX1641"/>
      <c r="EWY1641"/>
      <c r="EWZ1641"/>
      <c r="EXA1641"/>
      <c r="EXB1641"/>
      <c r="EXC1641"/>
      <c r="EXD1641"/>
      <c r="EXE1641"/>
      <c r="EXF1641"/>
      <c r="EXG1641"/>
      <c r="EXH1641"/>
      <c r="EXI1641"/>
      <c r="EXJ1641"/>
      <c r="EXK1641"/>
      <c r="EXL1641"/>
      <c r="EXM1641"/>
      <c r="EXN1641"/>
      <c r="EXO1641"/>
      <c r="EXP1641"/>
      <c r="EXQ1641"/>
      <c r="EXR1641"/>
      <c r="EXS1641"/>
      <c r="EXT1641"/>
      <c r="EXU1641"/>
      <c r="EXV1641"/>
      <c r="EXW1641"/>
      <c r="EXX1641"/>
      <c r="EXY1641"/>
      <c r="EXZ1641"/>
      <c r="EYA1641"/>
      <c r="EYB1641"/>
      <c r="EYC1641"/>
      <c r="EYD1641"/>
      <c r="EYE1641"/>
      <c r="EYF1641"/>
      <c r="EYG1641"/>
      <c r="EYH1641"/>
      <c r="EYI1641"/>
      <c r="EYJ1641"/>
      <c r="EYK1641"/>
      <c r="EYL1641"/>
      <c r="EYM1641"/>
      <c r="EYN1641"/>
      <c r="EYO1641"/>
      <c r="EYP1641"/>
      <c r="EYQ1641"/>
      <c r="EYR1641"/>
      <c r="EYS1641"/>
      <c r="EYT1641"/>
      <c r="EYU1641"/>
      <c r="EYV1641"/>
      <c r="EYW1641"/>
      <c r="EYX1641"/>
      <c r="EYY1641"/>
      <c r="EYZ1641"/>
      <c r="EZA1641"/>
      <c r="EZB1641"/>
      <c r="EZC1641"/>
      <c r="EZD1641"/>
      <c r="EZE1641"/>
      <c r="EZF1641"/>
      <c r="EZG1641"/>
      <c r="EZH1641"/>
      <c r="EZI1641"/>
      <c r="EZJ1641"/>
      <c r="EZK1641"/>
      <c r="EZL1641"/>
      <c r="EZM1641"/>
      <c r="EZN1641"/>
      <c r="EZO1641"/>
      <c r="EZP1641"/>
      <c r="EZQ1641"/>
      <c r="EZR1641"/>
      <c r="EZS1641"/>
      <c r="EZT1641"/>
      <c r="EZU1641"/>
      <c r="EZV1641"/>
      <c r="EZW1641"/>
      <c r="EZX1641"/>
      <c r="EZY1641"/>
      <c r="EZZ1641"/>
      <c r="FAA1641"/>
      <c r="FAB1641"/>
      <c r="FAC1641"/>
      <c r="FAD1641"/>
      <c r="FAE1641"/>
      <c r="FAF1641"/>
      <c r="FAG1641"/>
      <c r="FAH1641"/>
      <c r="FAI1641"/>
      <c r="FAJ1641"/>
      <c r="FAK1641"/>
      <c r="FAL1641"/>
      <c r="FAM1641"/>
      <c r="FAN1641"/>
      <c r="FAO1641"/>
      <c r="FAP1641"/>
      <c r="FAQ1641"/>
      <c r="FAR1641"/>
      <c r="FAS1641"/>
      <c r="FAT1641"/>
      <c r="FAU1641"/>
      <c r="FAV1641"/>
      <c r="FAW1641"/>
      <c r="FAX1641"/>
      <c r="FAY1641"/>
      <c r="FAZ1641"/>
      <c r="FBA1641"/>
      <c r="FBB1641"/>
      <c r="FBC1641"/>
      <c r="FBD1641"/>
      <c r="FBE1641"/>
      <c r="FBF1641"/>
      <c r="FBG1641"/>
      <c r="FBH1641"/>
      <c r="FBI1641"/>
      <c r="FBJ1641"/>
      <c r="FBK1641"/>
      <c r="FBL1641"/>
      <c r="FBM1641"/>
      <c r="FBN1641"/>
      <c r="FBO1641"/>
      <c r="FBP1641"/>
      <c r="FBQ1641"/>
      <c r="FBR1641"/>
      <c r="FBS1641"/>
      <c r="FBT1641"/>
      <c r="FBU1641"/>
      <c r="FBV1641"/>
      <c r="FBW1641"/>
      <c r="FBX1641"/>
      <c r="FBY1641"/>
      <c r="FBZ1641"/>
      <c r="FCA1641"/>
      <c r="FCB1641"/>
      <c r="FCC1641"/>
      <c r="FCD1641"/>
      <c r="FCE1641"/>
      <c r="FCF1641"/>
      <c r="FCG1641"/>
      <c r="FCH1641"/>
      <c r="FCI1641"/>
      <c r="FCJ1641"/>
      <c r="FCK1641"/>
      <c r="FCL1641"/>
      <c r="FCM1641"/>
      <c r="FCN1641"/>
      <c r="FCO1641"/>
      <c r="FCP1641"/>
      <c r="FCQ1641"/>
      <c r="FCR1641"/>
      <c r="FCS1641"/>
      <c r="FCT1641"/>
      <c r="FCU1641"/>
      <c r="FCV1641"/>
      <c r="FCW1641"/>
      <c r="FCX1641"/>
      <c r="FCY1641"/>
      <c r="FCZ1641"/>
      <c r="FDA1641"/>
      <c r="FDB1641"/>
      <c r="FDC1641"/>
      <c r="FDD1641"/>
      <c r="FDE1641"/>
      <c r="FDF1641"/>
      <c r="FDG1641"/>
      <c r="FDH1641"/>
      <c r="FDI1641"/>
      <c r="FDJ1641"/>
      <c r="FDK1641"/>
      <c r="FDL1641"/>
      <c r="FDM1641"/>
      <c r="FDN1641"/>
      <c r="FDO1641"/>
      <c r="FDP1641"/>
      <c r="FDQ1641"/>
      <c r="FDR1641"/>
      <c r="FDS1641"/>
      <c r="FDT1641"/>
      <c r="FDU1641"/>
      <c r="FDV1641"/>
      <c r="FDW1641"/>
      <c r="FDX1641"/>
      <c r="FDY1641"/>
      <c r="FDZ1641"/>
      <c r="FEA1641"/>
      <c r="FEB1641"/>
      <c r="FEC1641"/>
      <c r="FED1641"/>
      <c r="FEE1641"/>
      <c r="FEF1641"/>
      <c r="FEG1641"/>
      <c r="FEH1641"/>
      <c r="FEI1641"/>
      <c r="FEJ1641"/>
      <c r="FEK1641"/>
      <c r="FEL1641"/>
      <c r="FEM1641"/>
      <c r="FEN1641"/>
      <c r="FEO1641"/>
      <c r="FEP1641"/>
      <c r="FEQ1641"/>
      <c r="FER1641"/>
      <c r="FES1641"/>
      <c r="FET1641"/>
      <c r="FEU1641"/>
      <c r="FEV1641"/>
      <c r="FEW1641"/>
      <c r="FEX1641"/>
      <c r="FEY1641"/>
      <c r="FEZ1641"/>
      <c r="FFA1641"/>
      <c r="FFB1641"/>
      <c r="FFC1641"/>
      <c r="FFD1641"/>
      <c r="FFE1641"/>
      <c r="FFF1641"/>
      <c r="FFG1641"/>
      <c r="FFH1641"/>
      <c r="FFI1641"/>
      <c r="FFJ1641"/>
      <c r="FFK1641"/>
      <c r="FFL1641"/>
      <c r="FFM1641"/>
      <c r="FFN1641"/>
      <c r="FFO1641"/>
      <c r="FFP1641"/>
      <c r="FFQ1641"/>
      <c r="FFR1641"/>
      <c r="FFS1641"/>
      <c r="FFT1641"/>
      <c r="FFU1641"/>
      <c r="FFV1641"/>
      <c r="FFW1641"/>
      <c r="FFX1641"/>
      <c r="FFY1641"/>
      <c r="FFZ1641"/>
      <c r="FGA1641"/>
      <c r="FGB1641"/>
      <c r="FGC1641"/>
      <c r="FGD1641"/>
      <c r="FGE1641"/>
      <c r="FGF1641"/>
      <c r="FGG1641"/>
      <c r="FGH1641"/>
      <c r="FGI1641"/>
      <c r="FGJ1641"/>
      <c r="FGK1641"/>
      <c r="FGL1641"/>
      <c r="FGM1641"/>
      <c r="FGN1641"/>
      <c r="FGO1641"/>
      <c r="FGP1641"/>
      <c r="FGQ1641"/>
      <c r="FGR1641"/>
      <c r="FGS1641"/>
      <c r="FGT1641"/>
      <c r="FGU1641"/>
      <c r="FGV1641"/>
      <c r="FGW1641"/>
      <c r="FGX1641"/>
      <c r="FGY1641"/>
      <c r="FGZ1641"/>
      <c r="FHA1641"/>
      <c r="FHB1641"/>
      <c r="FHC1641"/>
      <c r="FHD1641"/>
      <c r="FHE1641"/>
      <c r="FHF1641"/>
      <c r="FHG1641"/>
      <c r="FHH1641"/>
      <c r="FHI1641"/>
      <c r="FHJ1641"/>
      <c r="FHK1641"/>
      <c r="FHL1641"/>
      <c r="FHM1641"/>
      <c r="FHN1641"/>
      <c r="FHO1641"/>
      <c r="FHP1641"/>
      <c r="FHQ1641"/>
      <c r="FHR1641"/>
      <c r="FHS1641"/>
      <c r="FHT1641"/>
      <c r="FHU1641"/>
      <c r="FHV1641"/>
      <c r="FHW1641"/>
      <c r="FHX1641"/>
      <c r="FHY1641"/>
      <c r="FHZ1641"/>
      <c r="FIA1641"/>
      <c r="FIB1641"/>
      <c r="FIC1641"/>
      <c r="FID1641"/>
      <c r="FIE1641"/>
      <c r="FIF1641"/>
      <c r="FIG1641"/>
      <c r="FIH1641"/>
      <c r="FII1641"/>
      <c r="FIJ1641"/>
      <c r="FIK1641"/>
      <c r="FIL1641"/>
      <c r="FIM1641"/>
      <c r="FIN1641"/>
      <c r="FIO1641"/>
      <c r="FIP1641"/>
      <c r="FIQ1641"/>
      <c r="FIR1641"/>
      <c r="FIS1641"/>
      <c r="FIT1641"/>
      <c r="FIU1641"/>
      <c r="FIV1641"/>
      <c r="FIW1641"/>
      <c r="FIX1641"/>
      <c r="FIY1641"/>
      <c r="FIZ1641"/>
      <c r="FJA1641"/>
      <c r="FJB1641"/>
      <c r="FJC1641"/>
      <c r="FJD1641"/>
      <c r="FJE1641"/>
      <c r="FJF1641"/>
      <c r="FJG1641"/>
      <c r="FJH1641"/>
      <c r="FJI1641"/>
      <c r="FJJ1641"/>
      <c r="FJK1641"/>
      <c r="FJL1641"/>
      <c r="FJM1641"/>
      <c r="FJN1641"/>
      <c r="FJO1641"/>
      <c r="FJP1641"/>
      <c r="FJQ1641"/>
      <c r="FJR1641"/>
      <c r="FJS1641"/>
      <c r="FJT1641"/>
      <c r="FJU1641"/>
      <c r="FJV1641"/>
      <c r="FJW1641"/>
      <c r="FJX1641"/>
      <c r="FJY1641"/>
      <c r="FJZ1641"/>
      <c r="FKA1641"/>
      <c r="FKB1641"/>
      <c r="FKC1641"/>
      <c r="FKD1641"/>
      <c r="FKE1641"/>
      <c r="FKF1641"/>
      <c r="FKG1641"/>
      <c r="FKH1641"/>
      <c r="FKI1641"/>
      <c r="FKJ1641"/>
      <c r="FKK1641"/>
      <c r="FKL1641"/>
      <c r="FKM1641"/>
      <c r="FKN1641"/>
      <c r="FKO1641"/>
      <c r="FKP1641"/>
      <c r="FKQ1641"/>
      <c r="FKR1641"/>
      <c r="FKS1641"/>
      <c r="FKT1641"/>
      <c r="FKU1641"/>
      <c r="FKV1641"/>
      <c r="FKW1641"/>
      <c r="FKX1641"/>
      <c r="FKY1641"/>
      <c r="FKZ1641"/>
      <c r="FLA1641"/>
      <c r="FLB1641"/>
      <c r="FLC1641"/>
      <c r="FLD1641"/>
      <c r="FLE1641"/>
      <c r="FLF1641"/>
      <c r="FLG1641"/>
      <c r="FLH1641"/>
      <c r="FLI1641"/>
      <c r="FLJ1641"/>
      <c r="FLK1641"/>
      <c r="FLL1641"/>
      <c r="FLM1641"/>
      <c r="FLN1641"/>
      <c r="FLO1641"/>
      <c r="FLP1641"/>
      <c r="FLQ1641"/>
      <c r="FLR1641"/>
      <c r="FLS1641"/>
      <c r="FLT1641"/>
      <c r="FLU1641"/>
      <c r="FLV1641"/>
      <c r="FLW1641"/>
      <c r="FLX1641"/>
      <c r="FLY1641"/>
      <c r="FLZ1641"/>
      <c r="FMA1641"/>
      <c r="FMB1641"/>
      <c r="FMC1641"/>
      <c r="FMD1641"/>
      <c r="FME1641"/>
      <c r="FMF1641"/>
      <c r="FMG1641"/>
      <c r="FMH1641"/>
      <c r="FMI1641"/>
      <c r="FMJ1641"/>
      <c r="FMK1641"/>
      <c r="FML1641"/>
      <c r="FMM1641"/>
      <c r="FMN1641"/>
      <c r="FMO1641"/>
      <c r="FMP1641"/>
      <c r="FMQ1641"/>
      <c r="FMR1641"/>
      <c r="FMS1641"/>
      <c r="FMT1641"/>
      <c r="FMU1641"/>
      <c r="FMV1641"/>
      <c r="FMW1641"/>
      <c r="FMX1641"/>
      <c r="FMY1641"/>
      <c r="FMZ1641"/>
      <c r="FNA1641"/>
      <c r="FNB1641"/>
      <c r="FNC1641"/>
      <c r="FND1641"/>
      <c r="FNE1641"/>
      <c r="FNF1641"/>
      <c r="FNG1641"/>
      <c r="FNH1641"/>
      <c r="FNI1641"/>
      <c r="FNJ1641"/>
      <c r="FNK1641"/>
      <c r="FNL1641"/>
      <c r="FNM1641"/>
      <c r="FNN1641"/>
      <c r="FNO1641"/>
      <c r="FNP1641"/>
      <c r="FNQ1641"/>
      <c r="FNR1641"/>
      <c r="FNS1641"/>
      <c r="FNT1641"/>
      <c r="FNU1641"/>
      <c r="FNV1641"/>
      <c r="FNW1641"/>
      <c r="FNX1641"/>
      <c r="FNY1641"/>
      <c r="FNZ1641"/>
      <c r="FOA1641"/>
      <c r="FOB1641"/>
      <c r="FOC1641"/>
      <c r="FOD1641"/>
      <c r="FOE1641"/>
      <c r="FOF1641"/>
      <c r="FOG1641"/>
      <c r="FOH1641"/>
      <c r="FOI1641"/>
      <c r="FOJ1641"/>
      <c r="FOK1641"/>
      <c r="FOL1641"/>
      <c r="FOM1641"/>
      <c r="FON1641"/>
      <c r="FOO1641"/>
      <c r="FOP1641"/>
      <c r="FOQ1641"/>
      <c r="FOR1641"/>
      <c r="FOS1641"/>
      <c r="FOT1641"/>
      <c r="FOU1641"/>
      <c r="FOV1641"/>
      <c r="FOW1641"/>
      <c r="FOX1641"/>
      <c r="FOY1641"/>
      <c r="FOZ1641"/>
      <c r="FPA1641"/>
      <c r="FPB1641"/>
      <c r="FPC1641"/>
      <c r="FPD1641"/>
      <c r="FPE1641"/>
      <c r="FPF1641"/>
      <c r="FPG1641"/>
      <c r="FPH1641"/>
      <c r="FPI1641"/>
      <c r="FPJ1641"/>
      <c r="FPK1641"/>
      <c r="FPL1641"/>
      <c r="FPM1641"/>
      <c r="FPN1641"/>
      <c r="FPO1641"/>
      <c r="FPP1641"/>
      <c r="FPQ1641"/>
      <c r="FPR1641"/>
      <c r="FPS1641"/>
      <c r="FPT1641"/>
      <c r="FPU1641"/>
      <c r="FPV1641"/>
      <c r="FPW1641"/>
      <c r="FPX1641"/>
      <c r="FPY1641"/>
      <c r="FPZ1641"/>
      <c r="FQA1641"/>
      <c r="FQB1641"/>
      <c r="FQC1641"/>
      <c r="FQD1641"/>
      <c r="FQE1641"/>
      <c r="FQF1641"/>
      <c r="FQG1641"/>
      <c r="FQH1641"/>
      <c r="FQI1641"/>
      <c r="FQJ1641"/>
      <c r="FQK1641"/>
      <c r="FQL1641"/>
      <c r="FQM1641"/>
      <c r="FQN1641"/>
      <c r="FQO1641"/>
      <c r="FQP1641"/>
      <c r="FQQ1641"/>
      <c r="FQR1641"/>
      <c r="FQS1641"/>
      <c r="FQT1641"/>
      <c r="FQU1641"/>
      <c r="FQV1641"/>
      <c r="FQW1641"/>
      <c r="FQX1641"/>
      <c r="FQY1641"/>
      <c r="FQZ1641"/>
      <c r="FRA1641"/>
      <c r="FRB1641"/>
      <c r="FRC1641"/>
      <c r="FRD1641"/>
      <c r="FRE1641"/>
      <c r="FRF1641"/>
      <c r="FRG1641"/>
      <c r="FRH1641"/>
      <c r="FRI1641"/>
      <c r="FRJ1641"/>
      <c r="FRK1641"/>
      <c r="FRL1641"/>
      <c r="FRM1641"/>
      <c r="FRN1641"/>
      <c r="FRO1641"/>
      <c r="FRP1641"/>
      <c r="FRQ1641"/>
      <c r="FRR1641"/>
      <c r="FRS1641"/>
      <c r="FRT1641"/>
      <c r="FRU1641"/>
      <c r="FRV1641"/>
      <c r="FRW1641"/>
      <c r="FRX1641"/>
      <c r="FRY1641"/>
      <c r="FRZ1641"/>
      <c r="FSA1641"/>
      <c r="FSB1641"/>
      <c r="FSC1641"/>
      <c r="FSD1641"/>
      <c r="FSE1641"/>
      <c r="FSF1641"/>
      <c r="FSG1641"/>
      <c r="FSH1641"/>
      <c r="FSI1641"/>
      <c r="FSJ1641"/>
      <c r="FSK1641"/>
      <c r="FSL1641"/>
      <c r="FSM1641"/>
      <c r="FSN1641"/>
      <c r="FSO1641"/>
      <c r="FSP1641"/>
      <c r="FSQ1641"/>
      <c r="FSR1641"/>
      <c r="FSS1641"/>
      <c r="FST1641"/>
      <c r="FSU1641"/>
      <c r="FSV1641"/>
      <c r="FSW1641"/>
      <c r="FSX1641"/>
      <c r="FSY1641"/>
      <c r="FSZ1641"/>
      <c r="FTA1641"/>
      <c r="FTB1641"/>
      <c r="FTC1641"/>
      <c r="FTD1641"/>
      <c r="FTE1641"/>
      <c r="FTF1641"/>
      <c r="FTG1641"/>
      <c r="FTH1641"/>
      <c r="FTI1641"/>
      <c r="FTJ1641"/>
      <c r="FTK1641"/>
      <c r="FTL1641"/>
      <c r="FTM1641"/>
      <c r="FTN1641"/>
      <c r="FTO1641"/>
      <c r="FTP1641"/>
      <c r="FTQ1641"/>
      <c r="FTR1641"/>
      <c r="FTS1641"/>
      <c r="FTT1641"/>
      <c r="FTU1641"/>
      <c r="FTV1641"/>
      <c r="FTW1641"/>
      <c r="FTX1641"/>
      <c r="FTY1641"/>
      <c r="FTZ1641"/>
      <c r="FUA1641"/>
      <c r="FUB1641"/>
      <c r="FUC1641"/>
      <c r="FUD1641"/>
      <c r="FUE1641"/>
      <c r="FUF1641"/>
      <c r="FUG1641"/>
      <c r="FUH1641"/>
      <c r="FUI1641"/>
      <c r="FUJ1641"/>
      <c r="FUK1641"/>
      <c r="FUL1641"/>
      <c r="FUM1641"/>
      <c r="FUN1641"/>
      <c r="FUO1641"/>
      <c r="FUP1641"/>
      <c r="FUQ1641"/>
      <c r="FUR1641"/>
      <c r="FUS1641"/>
      <c r="FUT1641"/>
      <c r="FUU1641"/>
      <c r="FUV1641"/>
      <c r="FUW1641"/>
      <c r="FUX1641"/>
      <c r="FUY1641"/>
      <c r="FUZ1641"/>
      <c r="FVA1641"/>
      <c r="FVB1641"/>
      <c r="FVC1641"/>
      <c r="FVD1641"/>
      <c r="FVE1641"/>
      <c r="FVF1641"/>
      <c r="FVG1641"/>
      <c r="FVH1641"/>
      <c r="FVI1641"/>
      <c r="FVJ1641"/>
      <c r="FVK1641"/>
      <c r="FVL1641"/>
      <c r="FVM1641"/>
      <c r="FVN1641"/>
      <c r="FVO1641"/>
      <c r="FVP1641"/>
      <c r="FVQ1641"/>
      <c r="FVR1641"/>
      <c r="FVS1641"/>
      <c r="FVT1641"/>
      <c r="FVU1641"/>
      <c r="FVV1641"/>
      <c r="FVW1641"/>
      <c r="FVX1641"/>
      <c r="FVY1641"/>
      <c r="FVZ1641"/>
      <c r="FWA1641"/>
      <c r="FWB1641"/>
      <c r="FWC1641"/>
      <c r="FWD1641"/>
      <c r="FWE1641"/>
      <c r="FWF1641"/>
      <c r="FWG1641"/>
      <c r="FWH1641"/>
      <c r="FWI1641"/>
      <c r="FWJ1641"/>
      <c r="FWK1641"/>
      <c r="FWL1641"/>
      <c r="FWM1641"/>
      <c r="FWN1641"/>
      <c r="FWO1641"/>
      <c r="FWP1641"/>
      <c r="FWQ1641"/>
      <c r="FWR1641"/>
      <c r="FWS1641"/>
      <c r="FWT1641"/>
      <c r="FWU1641"/>
      <c r="FWV1641"/>
      <c r="FWW1641"/>
      <c r="FWX1641"/>
      <c r="FWY1641"/>
      <c r="FWZ1641"/>
      <c r="FXA1641"/>
      <c r="FXB1641"/>
      <c r="FXC1641"/>
      <c r="FXD1641"/>
      <c r="FXE1641"/>
      <c r="FXF1641"/>
      <c r="FXG1641"/>
      <c r="FXH1641"/>
      <c r="FXI1641"/>
      <c r="FXJ1641"/>
      <c r="FXK1641"/>
      <c r="FXL1641"/>
      <c r="FXM1641"/>
      <c r="FXN1641"/>
      <c r="FXO1641"/>
      <c r="FXP1641"/>
      <c r="FXQ1641"/>
      <c r="FXR1641"/>
      <c r="FXS1641"/>
      <c r="FXT1641"/>
      <c r="FXU1641"/>
      <c r="FXV1641"/>
      <c r="FXW1641"/>
      <c r="FXX1641"/>
      <c r="FXY1641"/>
      <c r="FXZ1641"/>
      <c r="FYA1641"/>
      <c r="FYB1641"/>
      <c r="FYC1641"/>
      <c r="FYD1641"/>
      <c r="FYE1641"/>
      <c r="FYF1641"/>
      <c r="FYG1641"/>
      <c r="FYH1641"/>
      <c r="FYI1641"/>
      <c r="FYJ1641"/>
      <c r="FYK1641"/>
      <c r="FYL1641"/>
      <c r="FYM1641"/>
      <c r="FYN1641"/>
      <c r="FYO1641"/>
      <c r="FYP1641"/>
      <c r="FYQ1641"/>
      <c r="FYR1641"/>
      <c r="FYS1641"/>
      <c r="FYT1641"/>
      <c r="FYU1641"/>
      <c r="FYV1641"/>
      <c r="FYW1641"/>
      <c r="FYX1641"/>
      <c r="FYY1641"/>
      <c r="FYZ1641"/>
      <c r="FZA1641"/>
      <c r="FZB1641"/>
      <c r="FZC1641"/>
      <c r="FZD1641"/>
      <c r="FZE1641"/>
      <c r="FZF1641"/>
      <c r="FZG1641"/>
      <c r="FZH1641"/>
      <c r="FZI1641"/>
      <c r="FZJ1641"/>
      <c r="FZK1641"/>
      <c r="FZL1641"/>
      <c r="FZM1641"/>
      <c r="FZN1641"/>
      <c r="FZO1641"/>
      <c r="FZP1641"/>
      <c r="FZQ1641"/>
      <c r="FZR1641"/>
      <c r="FZS1641"/>
      <c r="FZT1641"/>
      <c r="FZU1641"/>
      <c r="FZV1641"/>
      <c r="FZW1641"/>
      <c r="FZX1641"/>
      <c r="FZY1641"/>
      <c r="FZZ1641"/>
      <c r="GAA1641"/>
      <c r="GAB1641"/>
      <c r="GAC1641"/>
      <c r="GAD1641"/>
      <c r="GAE1641"/>
      <c r="GAF1641"/>
      <c r="GAG1641"/>
      <c r="GAH1641"/>
      <c r="GAI1641"/>
      <c r="GAJ1641"/>
      <c r="GAK1641"/>
      <c r="GAL1641"/>
      <c r="GAM1641"/>
      <c r="GAN1641"/>
      <c r="GAO1641"/>
      <c r="GAP1641"/>
      <c r="GAQ1641"/>
      <c r="GAR1641"/>
      <c r="GAS1641"/>
      <c r="GAT1641"/>
      <c r="GAU1641"/>
      <c r="GAV1641"/>
      <c r="GAW1641"/>
      <c r="GAX1641"/>
      <c r="GAY1641"/>
      <c r="GAZ1641"/>
      <c r="GBA1641"/>
      <c r="GBB1641"/>
      <c r="GBC1641"/>
      <c r="GBD1641"/>
      <c r="GBE1641"/>
      <c r="GBF1641"/>
      <c r="GBG1641"/>
      <c r="GBH1641"/>
      <c r="GBI1641"/>
      <c r="GBJ1641"/>
      <c r="GBK1641"/>
      <c r="GBL1641"/>
      <c r="GBM1641"/>
      <c r="GBN1641"/>
      <c r="GBO1641"/>
      <c r="GBP1641"/>
      <c r="GBQ1641"/>
      <c r="GBR1641"/>
      <c r="GBS1641"/>
      <c r="GBT1641"/>
      <c r="GBU1641"/>
      <c r="GBV1641"/>
      <c r="GBW1641"/>
      <c r="GBX1641"/>
      <c r="GBY1641"/>
      <c r="GBZ1641"/>
      <c r="GCA1641"/>
      <c r="GCB1641"/>
      <c r="GCC1641"/>
      <c r="GCD1641"/>
      <c r="GCE1641"/>
      <c r="GCF1641"/>
      <c r="GCG1641"/>
      <c r="GCH1641"/>
      <c r="GCI1641"/>
      <c r="GCJ1641"/>
      <c r="GCK1641"/>
      <c r="GCL1641"/>
      <c r="GCM1641"/>
      <c r="GCN1641"/>
      <c r="GCO1641"/>
      <c r="GCP1641"/>
      <c r="GCQ1641"/>
      <c r="GCR1641"/>
      <c r="GCS1641"/>
      <c r="GCT1641"/>
      <c r="GCU1641"/>
      <c r="GCV1641"/>
      <c r="GCW1641"/>
      <c r="GCX1641"/>
      <c r="GCY1641"/>
      <c r="GCZ1641"/>
      <c r="GDA1641"/>
      <c r="GDB1641"/>
      <c r="GDC1641"/>
      <c r="GDD1641"/>
      <c r="GDE1641"/>
      <c r="GDF1641"/>
      <c r="GDG1641"/>
      <c r="GDH1641"/>
      <c r="GDI1641"/>
      <c r="GDJ1641"/>
      <c r="GDK1641"/>
      <c r="GDL1641"/>
      <c r="GDM1641"/>
      <c r="GDN1641"/>
      <c r="GDO1641"/>
      <c r="GDP1641"/>
      <c r="GDQ1641"/>
      <c r="GDR1641"/>
      <c r="GDS1641"/>
      <c r="GDT1641"/>
      <c r="GDU1641"/>
      <c r="GDV1641"/>
      <c r="GDW1641"/>
      <c r="GDX1641"/>
      <c r="GDY1641"/>
      <c r="GDZ1641"/>
      <c r="GEA1641"/>
      <c r="GEB1641"/>
      <c r="GEC1641"/>
      <c r="GED1641"/>
      <c r="GEE1641"/>
      <c r="GEF1641"/>
      <c r="GEG1641"/>
      <c r="GEH1641"/>
      <c r="GEI1641"/>
      <c r="GEJ1641"/>
      <c r="GEK1641"/>
      <c r="GEL1641"/>
      <c r="GEM1641"/>
      <c r="GEN1641"/>
      <c r="GEO1641"/>
      <c r="GEP1641"/>
      <c r="GEQ1641"/>
      <c r="GER1641"/>
      <c r="GES1641"/>
      <c r="GET1641"/>
      <c r="GEU1641"/>
      <c r="GEV1641"/>
      <c r="GEW1641"/>
      <c r="GEX1641"/>
      <c r="GEY1641"/>
      <c r="GEZ1641"/>
      <c r="GFA1641"/>
      <c r="GFB1641"/>
      <c r="GFC1641"/>
      <c r="GFD1641"/>
      <c r="GFE1641"/>
      <c r="GFF1641"/>
      <c r="GFG1641"/>
      <c r="GFH1641"/>
      <c r="GFI1641"/>
      <c r="GFJ1641"/>
      <c r="GFK1641"/>
      <c r="GFL1641"/>
      <c r="GFM1641"/>
      <c r="GFN1641"/>
      <c r="GFO1641"/>
      <c r="GFP1641"/>
      <c r="GFQ1641"/>
      <c r="GFR1641"/>
      <c r="GFS1641"/>
      <c r="GFT1641"/>
      <c r="GFU1641"/>
      <c r="GFV1641"/>
      <c r="GFW1641"/>
      <c r="GFX1641"/>
      <c r="GFY1641"/>
      <c r="GFZ1641"/>
      <c r="GGA1641"/>
      <c r="GGB1641"/>
      <c r="GGC1641"/>
      <c r="GGD1641"/>
      <c r="GGE1641"/>
      <c r="GGF1641"/>
      <c r="GGG1641"/>
      <c r="GGH1641"/>
      <c r="GGI1641"/>
      <c r="GGJ1641"/>
      <c r="GGK1641"/>
      <c r="GGL1641"/>
      <c r="GGM1641"/>
      <c r="GGN1641"/>
      <c r="GGO1641"/>
      <c r="GGP1641"/>
      <c r="GGQ1641"/>
      <c r="GGR1641"/>
      <c r="GGS1641"/>
      <c r="GGT1641"/>
      <c r="GGU1641"/>
      <c r="GGV1641"/>
      <c r="GGW1641"/>
      <c r="GGX1641"/>
      <c r="GGY1641"/>
      <c r="GGZ1641"/>
      <c r="GHA1641"/>
      <c r="GHB1641"/>
      <c r="GHC1641"/>
      <c r="GHD1641"/>
      <c r="GHE1641"/>
      <c r="GHF1641"/>
      <c r="GHG1641"/>
      <c r="GHH1641"/>
      <c r="GHI1641"/>
      <c r="GHJ1641"/>
      <c r="GHK1641"/>
      <c r="GHL1641"/>
      <c r="GHM1641"/>
      <c r="GHN1641"/>
      <c r="GHO1641"/>
      <c r="GHP1641"/>
      <c r="GHQ1641"/>
      <c r="GHR1641"/>
      <c r="GHS1641"/>
      <c r="GHT1641"/>
      <c r="GHU1641"/>
      <c r="GHV1641"/>
      <c r="GHW1641"/>
      <c r="GHX1641"/>
      <c r="GHY1641"/>
      <c r="GHZ1641"/>
      <c r="GIA1641"/>
      <c r="GIB1641"/>
      <c r="GIC1641"/>
      <c r="GID1641"/>
      <c r="GIE1641"/>
      <c r="GIF1641"/>
      <c r="GIG1641"/>
      <c r="GIH1641"/>
      <c r="GII1641"/>
      <c r="GIJ1641"/>
      <c r="GIK1641"/>
      <c r="GIL1641"/>
      <c r="GIM1641"/>
      <c r="GIN1641"/>
      <c r="GIO1641"/>
      <c r="GIP1641"/>
      <c r="GIQ1641"/>
      <c r="GIR1641"/>
      <c r="GIS1641"/>
      <c r="GIT1641"/>
      <c r="GIU1641"/>
      <c r="GIV1641"/>
      <c r="GIW1641"/>
      <c r="GIX1641"/>
      <c r="GIY1641"/>
      <c r="GIZ1641"/>
      <c r="GJA1641"/>
      <c r="GJB1641"/>
      <c r="GJC1641"/>
      <c r="GJD1641"/>
      <c r="GJE1641"/>
      <c r="GJF1641"/>
      <c r="GJG1641"/>
      <c r="GJH1641"/>
      <c r="GJI1641"/>
      <c r="GJJ1641"/>
      <c r="GJK1641"/>
      <c r="GJL1641"/>
      <c r="GJM1641"/>
      <c r="GJN1641"/>
      <c r="GJO1641"/>
      <c r="GJP1641"/>
      <c r="GJQ1641"/>
      <c r="GJR1641"/>
      <c r="GJS1641"/>
      <c r="GJT1641"/>
      <c r="GJU1641"/>
      <c r="GJV1641"/>
      <c r="GJW1641"/>
      <c r="GJX1641"/>
      <c r="GJY1641"/>
      <c r="GJZ1641"/>
      <c r="GKA1641"/>
      <c r="GKB1641"/>
      <c r="GKC1641"/>
      <c r="GKD1641"/>
      <c r="GKE1641"/>
      <c r="GKF1641"/>
      <c r="GKG1641"/>
      <c r="GKH1641"/>
      <c r="GKI1641"/>
      <c r="GKJ1641"/>
      <c r="GKK1641"/>
      <c r="GKL1641"/>
      <c r="GKM1641"/>
      <c r="GKN1641"/>
      <c r="GKO1641"/>
      <c r="GKP1641"/>
      <c r="GKQ1641"/>
      <c r="GKR1641"/>
      <c r="GKS1641"/>
      <c r="GKT1641"/>
      <c r="GKU1641"/>
      <c r="GKV1641"/>
      <c r="GKW1641"/>
      <c r="GKX1641"/>
      <c r="GKY1641"/>
      <c r="GKZ1641"/>
      <c r="GLA1641"/>
      <c r="GLB1641"/>
      <c r="GLC1641"/>
      <c r="GLD1641"/>
      <c r="GLE1641"/>
      <c r="GLF1641"/>
      <c r="GLG1641"/>
      <c r="GLH1641"/>
      <c r="GLI1641"/>
      <c r="GLJ1641"/>
      <c r="GLK1641"/>
      <c r="GLL1641"/>
      <c r="GLM1641"/>
      <c r="GLN1641"/>
      <c r="GLO1641"/>
      <c r="GLP1641"/>
      <c r="GLQ1641"/>
      <c r="GLR1641"/>
      <c r="GLS1641"/>
      <c r="GLT1641"/>
      <c r="GLU1641"/>
      <c r="GLV1641"/>
      <c r="GLW1641"/>
      <c r="GLX1641"/>
      <c r="GLY1641"/>
      <c r="GLZ1641"/>
      <c r="GMA1641"/>
      <c r="GMB1641"/>
      <c r="GMC1641"/>
      <c r="GMD1641"/>
      <c r="GME1641"/>
      <c r="GMF1641"/>
      <c r="GMG1641"/>
      <c r="GMH1641"/>
      <c r="GMI1641"/>
      <c r="GMJ1641"/>
      <c r="GMK1641"/>
      <c r="GML1641"/>
      <c r="GMM1641"/>
      <c r="GMN1641"/>
      <c r="GMO1641"/>
      <c r="GMP1641"/>
      <c r="GMQ1641"/>
      <c r="GMR1641"/>
      <c r="GMS1641"/>
      <c r="GMT1641"/>
      <c r="GMU1641"/>
      <c r="GMV1641"/>
      <c r="GMW1641"/>
      <c r="GMX1641"/>
      <c r="GMY1641"/>
      <c r="GMZ1641"/>
      <c r="GNA1641"/>
      <c r="GNB1641"/>
      <c r="GNC1641"/>
      <c r="GND1641"/>
      <c r="GNE1641"/>
      <c r="GNF1641"/>
      <c r="GNG1641"/>
      <c r="GNH1641"/>
      <c r="GNI1641"/>
      <c r="GNJ1641"/>
      <c r="GNK1641"/>
      <c r="GNL1641"/>
      <c r="GNM1641"/>
      <c r="GNN1641"/>
      <c r="GNO1641"/>
      <c r="GNP1641"/>
      <c r="GNQ1641"/>
      <c r="GNR1641"/>
      <c r="GNS1641"/>
      <c r="GNT1641"/>
      <c r="GNU1641"/>
      <c r="GNV1641"/>
      <c r="GNW1641"/>
      <c r="GNX1641"/>
      <c r="GNY1641"/>
      <c r="GNZ1641"/>
      <c r="GOA1641"/>
      <c r="GOB1641"/>
      <c r="GOC1641"/>
      <c r="GOD1641"/>
      <c r="GOE1641"/>
      <c r="GOF1641"/>
      <c r="GOG1641"/>
      <c r="GOH1641"/>
      <c r="GOI1641"/>
      <c r="GOJ1641"/>
      <c r="GOK1641"/>
      <c r="GOL1641"/>
      <c r="GOM1641"/>
      <c r="GON1641"/>
      <c r="GOO1641"/>
      <c r="GOP1641"/>
      <c r="GOQ1641"/>
      <c r="GOR1641"/>
      <c r="GOS1641"/>
      <c r="GOT1641"/>
      <c r="GOU1641"/>
      <c r="GOV1641"/>
      <c r="GOW1641"/>
      <c r="GOX1641"/>
      <c r="GOY1641"/>
      <c r="GOZ1641"/>
      <c r="GPA1641"/>
      <c r="GPB1641"/>
      <c r="GPC1641"/>
      <c r="GPD1641"/>
      <c r="GPE1641"/>
      <c r="GPF1641"/>
      <c r="GPG1641"/>
      <c r="GPH1641"/>
      <c r="GPI1641"/>
      <c r="GPJ1641"/>
      <c r="GPK1641"/>
      <c r="GPL1641"/>
      <c r="GPM1641"/>
      <c r="GPN1641"/>
      <c r="GPO1641"/>
      <c r="GPP1641"/>
      <c r="GPQ1641"/>
      <c r="GPR1641"/>
      <c r="GPS1641"/>
      <c r="GPT1641"/>
      <c r="GPU1641"/>
      <c r="GPV1641"/>
      <c r="GPW1641"/>
      <c r="GPX1641"/>
      <c r="GPY1641"/>
      <c r="GPZ1641"/>
      <c r="GQA1641"/>
      <c r="GQB1641"/>
      <c r="GQC1641"/>
      <c r="GQD1641"/>
      <c r="GQE1641"/>
      <c r="GQF1641"/>
      <c r="GQG1641"/>
      <c r="GQH1641"/>
      <c r="GQI1641"/>
      <c r="GQJ1641"/>
      <c r="GQK1641"/>
      <c r="GQL1641"/>
      <c r="GQM1641"/>
      <c r="GQN1641"/>
      <c r="GQO1641"/>
      <c r="GQP1641"/>
      <c r="GQQ1641"/>
      <c r="GQR1641"/>
      <c r="GQS1641"/>
      <c r="GQT1641"/>
      <c r="GQU1641"/>
      <c r="GQV1641"/>
      <c r="GQW1641"/>
      <c r="GQX1641"/>
      <c r="GQY1641"/>
      <c r="GQZ1641"/>
      <c r="GRA1641"/>
      <c r="GRB1641"/>
      <c r="GRC1641"/>
      <c r="GRD1641"/>
      <c r="GRE1641"/>
      <c r="GRF1641"/>
      <c r="GRG1641"/>
      <c r="GRH1641"/>
      <c r="GRI1641"/>
      <c r="GRJ1641"/>
      <c r="GRK1641"/>
      <c r="GRL1641"/>
      <c r="GRM1641"/>
      <c r="GRN1641"/>
      <c r="GRO1641"/>
      <c r="GRP1641"/>
      <c r="GRQ1641"/>
      <c r="GRR1641"/>
      <c r="GRS1641"/>
      <c r="GRT1641"/>
      <c r="GRU1641"/>
      <c r="GRV1641"/>
      <c r="GRW1641"/>
      <c r="GRX1641"/>
      <c r="GRY1641"/>
      <c r="GRZ1641"/>
      <c r="GSA1641"/>
      <c r="GSB1641"/>
      <c r="GSC1641"/>
      <c r="GSD1641"/>
      <c r="GSE1641"/>
      <c r="GSF1641"/>
      <c r="GSG1641"/>
      <c r="GSH1641"/>
      <c r="GSI1641"/>
      <c r="GSJ1641"/>
      <c r="GSK1641"/>
      <c r="GSL1641"/>
      <c r="GSM1641"/>
      <c r="GSN1641"/>
      <c r="GSO1641"/>
      <c r="GSP1641"/>
      <c r="GSQ1641"/>
      <c r="GSR1641"/>
      <c r="GSS1641"/>
      <c r="GST1641"/>
      <c r="GSU1641"/>
      <c r="GSV1641"/>
      <c r="GSW1641"/>
      <c r="GSX1641"/>
      <c r="GSY1641"/>
      <c r="GSZ1641"/>
      <c r="GTA1641"/>
      <c r="GTB1641"/>
      <c r="GTC1641"/>
      <c r="GTD1641"/>
      <c r="GTE1641"/>
      <c r="GTF1641"/>
      <c r="GTG1641"/>
      <c r="GTH1641"/>
      <c r="GTI1641"/>
      <c r="GTJ1641"/>
      <c r="GTK1641"/>
      <c r="GTL1641"/>
      <c r="GTM1641"/>
      <c r="GTN1641"/>
      <c r="GTO1641"/>
      <c r="GTP1641"/>
      <c r="GTQ1641"/>
      <c r="GTR1641"/>
      <c r="GTS1641"/>
      <c r="GTT1641"/>
      <c r="GTU1641"/>
      <c r="GTV1641"/>
      <c r="GTW1641"/>
      <c r="GTX1641"/>
      <c r="GTY1641"/>
      <c r="GTZ1641"/>
      <c r="GUA1641"/>
      <c r="GUB1641"/>
      <c r="GUC1641"/>
      <c r="GUD1641"/>
      <c r="GUE1641"/>
      <c r="GUF1641"/>
      <c r="GUG1641"/>
      <c r="GUH1641"/>
      <c r="GUI1641"/>
      <c r="GUJ1641"/>
      <c r="GUK1641"/>
      <c r="GUL1641"/>
      <c r="GUM1641"/>
      <c r="GUN1641"/>
      <c r="GUO1641"/>
      <c r="GUP1641"/>
      <c r="GUQ1641"/>
      <c r="GUR1641"/>
      <c r="GUS1641"/>
      <c r="GUT1641"/>
      <c r="GUU1641"/>
      <c r="GUV1641"/>
      <c r="GUW1641"/>
      <c r="GUX1641"/>
      <c r="GUY1641"/>
      <c r="GUZ1641"/>
      <c r="GVA1641"/>
      <c r="GVB1641"/>
      <c r="GVC1641"/>
      <c r="GVD1641"/>
      <c r="GVE1641"/>
      <c r="GVF1641"/>
      <c r="GVG1641"/>
      <c r="GVH1641"/>
      <c r="GVI1641"/>
      <c r="GVJ1641"/>
      <c r="GVK1641"/>
      <c r="GVL1641"/>
      <c r="GVM1641"/>
      <c r="GVN1641"/>
      <c r="GVO1641"/>
      <c r="GVP1641"/>
      <c r="GVQ1641"/>
      <c r="GVR1641"/>
      <c r="GVS1641"/>
      <c r="GVT1641"/>
      <c r="GVU1641"/>
      <c r="GVV1641"/>
      <c r="GVW1641"/>
      <c r="GVX1641"/>
      <c r="GVY1641"/>
      <c r="GVZ1641"/>
      <c r="GWA1641"/>
      <c r="GWB1641"/>
      <c r="GWC1641"/>
      <c r="GWD1641"/>
      <c r="GWE1641"/>
      <c r="GWF1641"/>
      <c r="GWG1641"/>
      <c r="GWH1641"/>
      <c r="GWI1641"/>
      <c r="GWJ1641"/>
      <c r="GWK1641"/>
      <c r="GWL1641"/>
      <c r="GWM1641"/>
      <c r="GWN1641"/>
      <c r="GWO1641"/>
      <c r="GWP1641"/>
      <c r="GWQ1641"/>
      <c r="GWR1641"/>
      <c r="GWS1641"/>
      <c r="GWT1641"/>
      <c r="GWU1641"/>
      <c r="GWV1641"/>
      <c r="GWW1641"/>
      <c r="GWX1641"/>
      <c r="GWY1641"/>
      <c r="GWZ1641"/>
      <c r="GXA1641"/>
      <c r="GXB1641"/>
      <c r="GXC1641"/>
      <c r="GXD1641"/>
      <c r="GXE1641"/>
      <c r="GXF1641"/>
      <c r="GXG1641"/>
      <c r="GXH1641"/>
      <c r="GXI1641"/>
      <c r="GXJ1641"/>
      <c r="GXK1641"/>
      <c r="GXL1641"/>
      <c r="GXM1641"/>
      <c r="GXN1641"/>
      <c r="GXO1641"/>
      <c r="GXP1641"/>
      <c r="GXQ1641"/>
      <c r="GXR1641"/>
      <c r="GXS1641"/>
      <c r="GXT1641"/>
      <c r="GXU1641"/>
      <c r="GXV1641"/>
      <c r="GXW1641"/>
      <c r="GXX1641"/>
      <c r="GXY1641"/>
      <c r="GXZ1641"/>
      <c r="GYA1641"/>
      <c r="GYB1641"/>
      <c r="GYC1641"/>
      <c r="GYD1641"/>
      <c r="GYE1641"/>
      <c r="GYF1641"/>
      <c r="GYG1641"/>
      <c r="GYH1641"/>
      <c r="GYI1641"/>
      <c r="GYJ1641"/>
      <c r="GYK1641"/>
      <c r="GYL1641"/>
      <c r="GYM1641"/>
      <c r="GYN1641"/>
      <c r="GYO1641"/>
      <c r="GYP1641"/>
      <c r="GYQ1641"/>
      <c r="GYR1641"/>
      <c r="GYS1641"/>
      <c r="GYT1641"/>
      <c r="GYU1641"/>
      <c r="GYV1641"/>
      <c r="GYW1641"/>
      <c r="GYX1641"/>
      <c r="GYY1641"/>
      <c r="GYZ1641"/>
      <c r="GZA1641"/>
      <c r="GZB1641"/>
      <c r="GZC1641"/>
      <c r="GZD1641"/>
      <c r="GZE1641"/>
      <c r="GZF1641"/>
      <c r="GZG1641"/>
      <c r="GZH1641"/>
      <c r="GZI1641"/>
      <c r="GZJ1641"/>
      <c r="GZK1641"/>
      <c r="GZL1641"/>
      <c r="GZM1641"/>
      <c r="GZN1641"/>
      <c r="GZO1641"/>
      <c r="GZP1641"/>
      <c r="GZQ1641"/>
      <c r="GZR1641"/>
      <c r="GZS1641"/>
      <c r="GZT1641"/>
      <c r="GZU1641"/>
      <c r="GZV1641"/>
      <c r="GZW1641"/>
      <c r="GZX1641"/>
      <c r="GZY1641"/>
      <c r="GZZ1641"/>
      <c r="HAA1641"/>
      <c r="HAB1641"/>
      <c r="HAC1641"/>
      <c r="HAD1641"/>
      <c r="HAE1641"/>
      <c r="HAF1641"/>
      <c r="HAG1641"/>
      <c r="HAH1641"/>
      <c r="HAI1641"/>
      <c r="HAJ1641"/>
      <c r="HAK1641"/>
      <c r="HAL1641"/>
      <c r="HAM1641"/>
      <c r="HAN1641"/>
      <c r="HAO1641"/>
      <c r="HAP1641"/>
      <c r="HAQ1641"/>
      <c r="HAR1641"/>
      <c r="HAS1641"/>
      <c r="HAT1641"/>
      <c r="HAU1641"/>
      <c r="HAV1641"/>
      <c r="HAW1641"/>
      <c r="HAX1641"/>
      <c r="HAY1641"/>
      <c r="HAZ1641"/>
      <c r="HBA1641"/>
      <c r="HBB1641"/>
      <c r="HBC1641"/>
      <c r="HBD1641"/>
      <c r="HBE1641"/>
      <c r="HBF1641"/>
      <c r="HBG1641"/>
      <c r="HBH1641"/>
      <c r="HBI1641"/>
      <c r="HBJ1641"/>
      <c r="HBK1641"/>
      <c r="HBL1641"/>
      <c r="HBM1641"/>
      <c r="HBN1641"/>
      <c r="HBO1641"/>
      <c r="HBP1641"/>
      <c r="HBQ1641"/>
      <c r="HBR1641"/>
      <c r="HBS1641"/>
      <c r="HBT1641"/>
      <c r="HBU1641"/>
      <c r="HBV1641"/>
      <c r="HBW1641"/>
      <c r="HBX1641"/>
      <c r="HBY1641"/>
      <c r="HBZ1641"/>
      <c r="HCA1641"/>
      <c r="HCB1641"/>
      <c r="HCC1641"/>
      <c r="HCD1641"/>
      <c r="HCE1641"/>
      <c r="HCF1641"/>
      <c r="HCG1641"/>
      <c r="HCH1641"/>
      <c r="HCI1641"/>
      <c r="HCJ1641"/>
      <c r="HCK1641"/>
      <c r="HCL1641"/>
      <c r="HCM1641"/>
      <c r="HCN1641"/>
      <c r="HCO1641"/>
      <c r="HCP1641"/>
      <c r="HCQ1641"/>
      <c r="HCR1641"/>
      <c r="HCS1641"/>
      <c r="HCT1641"/>
      <c r="HCU1641"/>
      <c r="HCV1641"/>
      <c r="HCW1641"/>
      <c r="HCX1641"/>
      <c r="HCY1641"/>
      <c r="HCZ1641"/>
      <c r="HDA1641"/>
      <c r="HDB1641"/>
      <c r="HDC1641"/>
      <c r="HDD1641"/>
      <c r="HDE1641"/>
      <c r="HDF1641"/>
      <c r="HDG1641"/>
      <c r="HDH1641"/>
      <c r="HDI1641"/>
      <c r="HDJ1641"/>
      <c r="HDK1641"/>
      <c r="HDL1641"/>
      <c r="HDM1641"/>
      <c r="HDN1641"/>
      <c r="HDO1641"/>
      <c r="HDP1641"/>
      <c r="HDQ1641"/>
      <c r="HDR1641"/>
      <c r="HDS1641"/>
      <c r="HDT1641"/>
      <c r="HDU1641"/>
      <c r="HDV1641"/>
      <c r="HDW1641"/>
      <c r="HDX1641"/>
      <c r="HDY1641"/>
      <c r="HDZ1641"/>
      <c r="HEA1641"/>
      <c r="HEB1641"/>
      <c r="HEC1641"/>
      <c r="HED1641"/>
      <c r="HEE1641"/>
      <c r="HEF1641"/>
      <c r="HEG1641"/>
      <c r="HEH1641"/>
      <c r="HEI1641"/>
      <c r="HEJ1641"/>
      <c r="HEK1641"/>
      <c r="HEL1641"/>
      <c r="HEM1641"/>
      <c r="HEN1641"/>
      <c r="HEO1641"/>
      <c r="HEP1641"/>
      <c r="HEQ1641"/>
      <c r="HER1641"/>
      <c r="HES1641"/>
      <c r="HET1641"/>
      <c r="HEU1641"/>
      <c r="HEV1641"/>
      <c r="HEW1641"/>
      <c r="HEX1641"/>
      <c r="HEY1641"/>
      <c r="HEZ1641"/>
      <c r="HFA1641"/>
      <c r="HFB1641"/>
      <c r="HFC1641"/>
      <c r="HFD1641"/>
      <c r="HFE1641"/>
      <c r="HFF1641"/>
      <c r="HFG1641"/>
      <c r="HFH1641"/>
      <c r="HFI1641"/>
      <c r="HFJ1641"/>
      <c r="HFK1641"/>
      <c r="HFL1641"/>
      <c r="HFM1641"/>
      <c r="HFN1641"/>
      <c r="HFO1641"/>
      <c r="HFP1641"/>
      <c r="HFQ1641"/>
      <c r="HFR1641"/>
      <c r="HFS1641"/>
      <c r="HFT1641"/>
      <c r="HFU1641"/>
      <c r="HFV1641"/>
      <c r="HFW1641"/>
      <c r="HFX1641"/>
      <c r="HFY1641"/>
      <c r="HFZ1641"/>
      <c r="HGA1641"/>
      <c r="HGB1641"/>
      <c r="HGC1641"/>
      <c r="HGD1641"/>
      <c r="HGE1641"/>
      <c r="HGF1641"/>
      <c r="HGG1641"/>
      <c r="HGH1641"/>
      <c r="HGI1641"/>
      <c r="HGJ1641"/>
      <c r="HGK1641"/>
      <c r="HGL1641"/>
      <c r="HGM1641"/>
      <c r="HGN1641"/>
      <c r="HGO1641"/>
      <c r="HGP1641"/>
      <c r="HGQ1641"/>
      <c r="HGR1641"/>
      <c r="HGS1641"/>
      <c r="HGT1641"/>
      <c r="HGU1641"/>
      <c r="HGV1641"/>
      <c r="HGW1641"/>
      <c r="HGX1641"/>
      <c r="HGY1641"/>
      <c r="HGZ1641"/>
      <c r="HHA1641"/>
      <c r="HHB1641"/>
      <c r="HHC1641"/>
      <c r="HHD1641"/>
      <c r="HHE1641"/>
      <c r="HHF1641"/>
      <c r="HHG1641"/>
      <c r="HHH1641"/>
      <c r="HHI1641"/>
      <c r="HHJ1641"/>
      <c r="HHK1641"/>
      <c r="HHL1641"/>
      <c r="HHM1641"/>
      <c r="HHN1641"/>
      <c r="HHO1641"/>
      <c r="HHP1641"/>
      <c r="HHQ1641"/>
      <c r="HHR1641"/>
      <c r="HHS1641"/>
      <c r="HHT1641"/>
      <c r="HHU1641"/>
      <c r="HHV1641"/>
      <c r="HHW1641"/>
      <c r="HHX1641"/>
      <c r="HHY1641"/>
      <c r="HHZ1641"/>
      <c r="HIA1641"/>
      <c r="HIB1641"/>
      <c r="HIC1641"/>
      <c r="HID1641"/>
      <c r="HIE1641"/>
      <c r="HIF1641"/>
      <c r="HIG1641"/>
      <c r="HIH1641"/>
      <c r="HII1641"/>
      <c r="HIJ1641"/>
      <c r="HIK1641"/>
      <c r="HIL1641"/>
      <c r="HIM1641"/>
      <c r="HIN1641"/>
      <c r="HIO1641"/>
      <c r="HIP1641"/>
      <c r="HIQ1641"/>
      <c r="HIR1641"/>
      <c r="HIS1641"/>
      <c r="HIT1641"/>
      <c r="HIU1641"/>
      <c r="HIV1641"/>
      <c r="HIW1641"/>
      <c r="HIX1641"/>
      <c r="HIY1641"/>
      <c r="HIZ1641"/>
      <c r="HJA1641"/>
      <c r="HJB1641"/>
      <c r="HJC1641"/>
      <c r="HJD1641"/>
      <c r="HJE1641"/>
      <c r="HJF1641"/>
      <c r="HJG1641"/>
      <c r="HJH1641"/>
      <c r="HJI1641"/>
      <c r="HJJ1641"/>
      <c r="HJK1641"/>
      <c r="HJL1641"/>
      <c r="HJM1641"/>
      <c r="HJN1641"/>
      <c r="HJO1641"/>
      <c r="HJP1641"/>
      <c r="HJQ1641"/>
      <c r="HJR1641"/>
      <c r="HJS1641"/>
      <c r="HJT1641"/>
      <c r="HJU1641"/>
      <c r="HJV1641"/>
      <c r="HJW1641"/>
      <c r="HJX1641"/>
      <c r="HJY1641"/>
      <c r="HJZ1641"/>
      <c r="HKA1641"/>
      <c r="HKB1641"/>
      <c r="HKC1641"/>
      <c r="HKD1641"/>
      <c r="HKE1641"/>
      <c r="HKF1641"/>
      <c r="HKG1641"/>
      <c r="HKH1641"/>
      <c r="HKI1641"/>
      <c r="HKJ1641"/>
      <c r="HKK1641"/>
      <c r="HKL1641"/>
      <c r="HKM1641"/>
      <c r="HKN1641"/>
      <c r="HKO1641"/>
      <c r="HKP1641"/>
      <c r="HKQ1641"/>
      <c r="HKR1641"/>
      <c r="HKS1641"/>
      <c r="HKT1641"/>
      <c r="HKU1641"/>
      <c r="HKV1641"/>
      <c r="HKW1641"/>
      <c r="HKX1641"/>
      <c r="HKY1641"/>
      <c r="HKZ1641"/>
      <c r="HLA1641"/>
      <c r="HLB1641"/>
      <c r="HLC1641"/>
      <c r="HLD1641"/>
      <c r="HLE1641"/>
      <c r="HLF1641"/>
      <c r="HLG1641"/>
      <c r="HLH1641"/>
      <c r="HLI1641"/>
      <c r="HLJ1641"/>
      <c r="HLK1641"/>
      <c r="HLL1641"/>
      <c r="HLM1641"/>
      <c r="HLN1641"/>
      <c r="HLO1641"/>
      <c r="HLP1641"/>
      <c r="HLQ1641"/>
      <c r="HLR1641"/>
      <c r="HLS1641"/>
      <c r="HLT1641"/>
      <c r="HLU1641"/>
      <c r="HLV1641"/>
      <c r="HLW1641"/>
      <c r="HLX1641"/>
      <c r="HLY1641"/>
      <c r="HLZ1641"/>
      <c r="HMA1641"/>
      <c r="HMB1641"/>
      <c r="HMC1641"/>
      <c r="HMD1641"/>
      <c r="HME1641"/>
      <c r="HMF1641"/>
      <c r="HMG1641"/>
      <c r="HMH1641"/>
      <c r="HMI1641"/>
      <c r="HMJ1641"/>
      <c r="HMK1641"/>
      <c r="HML1641"/>
      <c r="HMM1641"/>
      <c r="HMN1641"/>
      <c r="HMO1641"/>
      <c r="HMP1641"/>
      <c r="HMQ1641"/>
      <c r="HMR1641"/>
      <c r="HMS1641"/>
      <c r="HMT1641"/>
      <c r="HMU1641"/>
      <c r="HMV1641"/>
      <c r="HMW1641"/>
      <c r="HMX1641"/>
      <c r="HMY1641"/>
      <c r="HMZ1641"/>
      <c r="HNA1641"/>
      <c r="HNB1641"/>
      <c r="HNC1641"/>
      <c r="HND1641"/>
      <c r="HNE1641"/>
      <c r="HNF1641"/>
      <c r="HNG1641"/>
      <c r="HNH1641"/>
      <c r="HNI1641"/>
      <c r="HNJ1641"/>
      <c r="HNK1641"/>
      <c r="HNL1641"/>
      <c r="HNM1641"/>
      <c r="HNN1641"/>
      <c r="HNO1641"/>
      <c r="HNP1641"/>
      <c r="HNQ1641"/>
      <c r="HNR1641"/>
      <c r="HNS1641"/>
      <c r="HNT1641"/>
      <c r="HNU1641"/>
      <c r="HNV1641"/>
      <c r="HNW1641"/>
      <c r="HNX1641"/>
      <c r="HNY1641"/>
      <c r="HNZ1641"/>
      <c r="HOA1641"/>
      <c r="HOB1641"/>
      <c r="HOC1641"/>
      <c r="HOD1641"/>
      <c r="HOE1641"/>
      <c r="HOF1641"/>
      <c r="HOG1641"/>
      <c r="HOH1641"/>
      <c r="HOI1641"/>
      <c r="HOJ1641"/>
      <c r="HOK1641"/>
      <c r="HOL1641"/>
      <c r="HOM1641"/>
      <c r="HON1641"/>
      <c r="HOO1641"/>
      <c r="HOP1641"/>
      <c r="HOQ1641"/>
      <c r="HOR1641"/>
      <c r="HOS1641"/>
      <c r="HOT1641"/>
      <c r="HOU1641"/>
      <c r="HOV1641"/>
      <c r="HOW1641"/>
      <c r="HOX1641"/>
      <c r="HOY1641"/>
      <c r="HOZ1641"/>
      <c r="HPA1641"/>
      <c r="HPB1641"/>
      <c r="HPC1641"/>
      <c r="HPD1641"/>
      <c r="HPE1641"/>
      <c r="HPF1641"/>
      <c r="HPG1641"/>
      <c r="HPH1641"/>
      <c r="HPI1641"/>
      <c r="HPJ1641"/>
      <c r="HPK1641"/>
      <c r="HPL1641"/>
      <c r="HPM1641"/>
      <c r="HPN1641"/>
      <c r="HPO1641"/>
      <c r="HPP1641"/>
      <c r="HPQ1641"/>
      <c r="HPR1641"/>
      <c r="HPS1641"/>
      <c r="HPT1641"/>
      <c r="HPU1641"/>
      <c r="HPV1641"/>
      <c r="HPW1641"/>
      <c r="HPX1641"/>
      <c r="HPY1641"/>
      <c r="HPZ1641"/>
      <c r="HQA1641"/>
      <c r="HQB1641"/>
      <c r="HQC1641"/>
      <c r="HQD1641"/>
      <c r="HQE1641"/>
      <c r="HQF1641"/>
      <c r="HQG1641"/>
      <c r="HQH1641"/>
      <c r="HQI1641"/>
      <c r="HQJ1641"/>
      <c r="HQK1641"/>
      <c r="HQL1641"/>
      <c r="HQM1641"/>
      <c r="HQN1641"/>
      <c r="HQO1641"/>
      <c r="HQP1641"/>
      <c r="HQQ1641"/>
      <c r="HQR1641"/>
      <c r="HQS1641"/>
      <c r="HQT1641"/>
      <c r="HQU1641"/>
      <c r="HQV1641"/>
      <c r="HQW1641"/>
      <c r="HQX1641"/>
      <c r="HQY1641"/>
      <c r="HQZ1641"/>
      <c r="HRA1641"/>
      <c r="HRB1641"/>
      <c r="HRC1641"/>
      <c r="HRD1641"/>
      <c r="HRE1641"/>
      <c r="HRF1641"/>
      <c r="HRG1641"/>
      <c r="HRH1641"/>
      <c r="HRI1641"/>
      <c r="HRJ1641"/>
      <c r="HRK1641"/>
      <c r="HRL1641"/>
      <c r="HRM1641"/>
      <c r="HRN1641"/>
      <c r="HRO1641"/>
      <c r="HRP1641"/>
      <c r="HRQ1641"/>
      <c r="HRR1641"/>
      <c r="HRS1641"/>
      <c r="HRT1641"/>
      <c r="HRU1641"/>
      <c r="HRV1641"/>
      <c r="HRW1641"/>
      <c r="HRX1641"/>
      <c r="HRY1641"/>
      <c r="HRZ1641"/>
      <c r="HSA1641"/>
      <c r="HSB1641"/>
      <c r="HSC1641"/>
      <c r="HSD1641"/>
      <c r="HSE1641"/>
      <c r="HSF1641"/>
      <c r="HSG1641"/>
      <c r="HSH1641"/>
      <c r="HSI1641"/>
      <c r="HSJ1641"/>
      <c r="HSK1641"/>
      <c r="HSL1641"/>
      <c r="HSM1641"/>
      <c r="HSN1641"/>
      <c r="HSO1641"/>
      <c r="HSP1641"/>
      <c r="HSQ1641"/>
      <c r="HSR1641"/>
      <c r="HSS1641"/>
      <c r="HST1641"/>
      <c r="HSU1641"/>
      <c r="HSV1641"/>
      <c r="HSW1641"/>
      <c r="HSX1641"/>
      <c r="HSY1641"/>
      <c r="HSZ1641"/>
      <c r="HTA1641"/>
      <c r="HTB1641"/>
      <c r="HTC1641"/>
      <c r="HTD1641"/>
      <c r="HTE1641"/>
      <c r="HTF1641"/>
      <c r="HTG1641"/>
      <c r="HTH1641"/>
      <c r="HTI1641"/>
      <c r="HTJ1641"/>
      <c r="HTK1641"/>
      <c r="HTL1641"/>
      <c r="HTM1641"/>
      <c r="HTN1641"/>
      <c r="HTO1641"/>
      <c r="HTP1641"/>
      <c r="HTQ1641"/>
      <c r="HTR1641"/>
      <c r="HTS1641"/>
      <c r="HTT1641"/>
      <c r="HTU1641"/>
      <c r="HTV1641"/>
      <c r="HTW1641"/>
      <c r="HTX1641"/>
      <c r="HTY1641"/>
      <c r="HTZ1641"/>
      <c r="HUA1641"/>
      <c r="HUB1641"/>
      <c r="HUC1641"/>
      <c r="HUD1641"/>
      <c r="HUE1641"/>
      <c r="HUF1641"/>
      <c r="HUG1641"/>
      <c r="HUH1641"/>
      <c r="HUI1641"/>
      <c r="HUJ1641"/>
      <c r="HUK1641"/>
      <c r="HUL1641"/>
      <c r="HUM1641"/>
      <c r="HUN1641"/>
      <c r="HUO1641"/>
      <c r="HUP1641"/>
      <c r="HUQ1641"/>
      <c r="HUR1641"/>
      <c r="HUS1641"/>
      <c r="HUT1641"/>
      <c r="HUU1641"/>
      <c r="HUV1641"/>
      <c r="HUW1641"/>
      <c r="HUX1641"/>
      <c r="HUY1641"/>
      <c r="HUZ1641"/>
      <c r="HVA1641"/>
      <c r="HVB1641"/>
      <c r="HVC1641"/>
      <c r="HVD1641"/>
      <c r="HVE1641"/>
      <c r="HVF1641"/>
      <c r="HVG1641"/>
      <c r="HVH1641"/>
      <c r="HVI1641"/>
      <c r="HVJ1641"/>
      <c r="HVK1641"/>
      <c r="HVL1641"/>
      <c r="HVM1641"/>
      <c r="HVN1641"/>
      <c r="HVO1641"/>
      <c r="HVP1641"/>
      <c r="HVQ1641"/>
      <c r="HVR1641"/>
      <c r="HVS1641"/>
      <c r="HVT1641"/>
      <c r="HVU1641"/>
      <c r="HVV1641"/>
      <c r="HVW1641"/>
      <c r="HVX1641"/>
      <c r="HVY1641"/>
      <c r="HVZ1641"/>
      <c r="HWA1641"/>
      <c r="HWB1641"/>
      <c r="HWC1641"/>
      <c r="HWD1641"/>
      <c r="HWE1641"/>
      <c r="HWF1641"/>
      <c r="HWG1641"/>
      <c r="HWH1641"/>
      <c r="HWI1641"/>
      <c r="HWJ1641"/>
      <c r="HWK1641"/>
      <c r="HWL1641"/>
      <c r="HWM1641"/>
      <c r="HWN1641"/>
      <c r="HWO1641"/>
      <c r="HWP1641"/>
      <c r="HWQ1641"/>
      <c r="HWR1641"/>
      <c r="HWS1641"/>
      <c r="HWT1641"/>
      <c r="HWU1641"/>
      <c r="HWV1641"/>
      <c r="HWW1641"/>
      <c r="HWX1641"/>
      <c r="HWY1641"/>
      <c r="HWZ1641"/>
      <c r="HXA1641"/>
      <c r="HXB1641"/>
      <c r="HXC1641"/>
      <c r="HXD1641"/>
      <c r="HXE1641"/>
      <c r="HXF1641"/>
      <c r="HXG1641"/>
      <c r="HXH1641"/>
      <c r="HXI1641"/>
      <c r="HXJ1641"/>
      <c r="HXK1641"/>
      <c r="HXL1641"/>
      <c r="HXM1641"/>
      <c r="HXN1641"/>
      <c r="HXO1641"/>
      <c r="HXP1641"/>
      <c r="HXQ1641"/>
      <c r="HXR1641"/>
      <c r="HXS1641"/>
      <c r="HXT1641"/>
      <c r="HXU1641"/>
      <c r="HXV1641"/>
      <c r="HXW1641"/>
      <c r="HXX1641"/>
      <c r="HXY1641"/>
      <c r="HXZ1641"/>
      <c r="HYA1641"/>
      <c r="HYB1641"/>
      <c r="HYC1641"/>
      <c r="HYD1641"/>
      <c r="HYE1641"/>
      <c r="HYF1641"/>
      <c r="HYG1641"/>
      <c r="HYH1641"/>
      <c r="HYI1641"/>
      <c r="HYJ1641"/>
      <c r="HYK1641"/>
      <c r="HYL1641"/>
      <c r="HYM1641"/>
      <c r="HYN1641"/>
      <c r="HYO1641"/>
      <c r="HYP1641"/>
      <c r="HYQ1641"/>
      <c r="HYR1641"/>
      <c r="HYS1641"/>
      <c r="HYT1641"/>
      <c r="HYU1641"/>
      <c r="HYV1641"/>
      <c r="HYW1641"/>
      <c r="HYX1641"/>
      <c r="HYY1641"/>
      <c r="HYZ1641"/>
      <c r="HZA1641"/>
      <c r="HZB1641"/>
      <c r="HZC1641"/>
      <c r="HZD1641"/>
      <c r="HZE1641"/>
      <c r="HZF1641"/>
      <c r="HZG1641"/>
      <c r="HZH1641"/>
      <c r="HZI1641"/>
      <c r="HZJ1641"/>
      <c r="HZK1641"/>
      <c r="HZL1641"/>
      <c r="HZM1641"/>
      <c r="HZN1641"/>
      <c r="HZO1641"/>
      <c r="HZP1641"/>
      <c r="HZQ1641"/>
      <c r="HZR1641"/>
      <c r="HZS1641"/>
      <c r="HZT1641"/>
      <c r="HZU1641"/>
      <c r="HZV1641"/>
      <c r="HZW1641"/>
      <c r="HZX1641"/>
      <c r="HZY1641"/>
      <c r="HZZ1641"/>
      <c r="IAA1641"/>
      <c r="IAB1641"/>
      <c r="IAC1641"/>
      <c r="IAD1641"/>
      <c r="IAE1641"/>
      <c r="IAF1641"/>
      <c r="IAG1641"/>
      <c r="IAH1641"/>
      <c r="IAI1641"/>
      <c r="IAJ1641"/>
      <c r="IAK1641"/>
      <c r="IAL1641"/>
      <c r="IAM1641"/>
      <c r="IAN1641"/>
      <c r="IAO1641"/>
      <c r="IAP1641"/>
      <c r="IAQ1641"/>
      <c r="IAR1641"/>
      <c r="IAS1641"/>
      <c r="IAT1641"/>
      <c r="IAU1641"/>
      <c r="IAV1641"/>
      <c r="IAW1641"/>
      <c r="IAX1641"/>
      <c r="IAY1641"/>
      <c r="IAZ1641"/>
      <c r="IBA1641"/>
      <c r="IBB1641"/>
      <c r="IBC1641"/>
      <c r="IBD1641"/>
      <c r="IBE1641"/>
      <c r="IBF1641"/>
      <c r="IBG1641"/>
      <c r="IBH1641"/>
      <c r="IBI1641"/>
      <c r="IBJ1641"/>
      <c r="IBK1641"/>
      <c r="IBL1641"/>
      <c r="IBM1641"/>
      <c r="IBN1641"/>
      <c r="IBO1641"/>
      <c r="IBP1641"/>
      <c r="IBQ1641"/>
      <c r="IBR1641"/>
      <c r="IBS1641"/>
      <c r="IBT1641"/>
      <c r="IBU1641"/>
      <c r="IBV1641"/>
      <c r="IBW1641"/>
      <c r="IBX1641"/>
      <c r="IBY1641"/>
      <c r="IBZ1641"/>
      <c r="ICA1641"/>
      <c r="ICB1641"/>
      <c r="ICC1641"/>
      <c r="ICD1641"/>
      <c r="ICE1641"/>
      <c r="ICF1641"/>
      <c r="ICG1641"/>
      <c r="ICH1641"/>
      <c r="ICI1641"/>
      <c r="ICJ1641"/>
      <c r="ICK1641"/>
      <c r="ICL1641"/>
      <c r="ICM1641"/>
      <c r="ICN1641"/>
      <c r="ICO1641"/>
      <c r="ICP1641"/>
      <c r="ICQ1641"/>
      <c r="ICR1641"/>
      <c r="ICS1641"/>
      <c r="ICT1641"/>
      <c r="ICU1641"/>
      <c r="ICV1641"/>
      <c r="ICW1641"/>
      <c r="ICX1641"/>
      <c r="ICY1641"/>
      <c r="ICZ1641"/>
      <c r="IDA1641"/>
      <c r="IDB1641"/>
      <c r="IDC1641"/>
      <c r="IDD1641"/>
      <c r="IDE1641"/>
      <c r="IDF1641"/>
      <c r="IDG1641"/>
      <c r="IDH1641"/>
      <c r="IDI1641"/>
      <c r="IDJ1641"/>
      <c r="IDK1641"/>
      <c r="IDL1641"/>
      <c r="IDM1641"/>
      <c r="IDN1641"/>
      <c r="IDO1641"/>
      <c r="IDP1641"/>
      <c r="IDQ1641"/>
      <c r="IDR1641"/>
      <c r="IDS1641"/>
      <c r="IDT1641"/>
      <c r="IDU1641"/>
      <c r="IDV1641"/>
      <c r="IDW1641"/>
      <c r="IDX1641"/>
      <c r="IDY1641"/>
      <c r="IDZ1641"/>
      <c r="IEA1641"/>
      <c r="IEB1641"/>
      <c r="IEC1641"/>
      <c r="IED1641"/>
      <c r="IEE1641"/>
      <c r="IEF1641"/>
      <c r="IEG1641"/>
      <c r="IEH1641"/>
      <c r="IEI1641"/>
      <c r="IEJ1641"/>
      <c r="IEK1641"/>
      <c r="IEL1641"/>
      <c r="IEM1641"/>
      <c r="IEN1641"/>
      <c r="IEO1641"/>
      <c r="IEP1641"/>
      <c r="IEQ1641"/>
      <c r="IER1641"/>
      <c r="IES1641"/>
      <c r="IET1641"/>
      <c r="IEU1641"/>
      <c r="IEV1641"/>
      <c r="IEW1641"/>
      <c r="IEX1641"/>
      <c r="IEY1641"/>
      <c r="IEZ1641"/>
      <c r="IFA1641"/>
      <c r="IFB1641"/>
      <c r="IFC1641"/>
      <c r="IFD1641"/>
      <c r="IFE1641"/>
      <c r="IFF1641"/>
      <c r="IFG1641"/>
      <c r="IFH1641"/>
      <c r="IFI1641"/>
      <c r="IFJ1641"/>
      <c r="IFK1641"/>
      <c r="IFL1641"/>
      <c r="IFM1641"/>
      <c r="IFN1641"/>
      <c r="IFO1641"/>
      <c r="IFP1641"/>
      <c r="IFQ1641"/>
      <c r="IFR1641"/>
      <c r="IFS1641"/>
      <c r="IFT1641"/>
      <c r="IFU1641"/>
      <c r="IFV1641"/>
      <c r="IFW1641"/>
      <c r="IFX1641"/>
      <c r="IFY1641"/>
      <c r="IFZ1641"/>
      <c r="IGA1641"/>
      <c r="IGB1641"/>
      <c r="IGC1641"/>
      <c r="IGD1641"/>
      <c r="IGE1641"/>
      <c r="IGF1641"/>
      <c r="IGG1641"/>
      <c r="IGH1641"/>
      <c r="IGI1641"/>
      <c r="IGJ1641"/>
      <c r="IGK1641"/>
      <c r="IGL1641"/>
      <c r="IGM1641"/>
      <c r="IGN1641"/>
      <c r="IGO1641"/>
      <c r="IGP1641"/>
      <c r="IGQ1641"/>
      <c r="IGR1641"/>
      <c r="IGS1641"/>
      <c r="IGT1641"/>
      <c r="IGU1641"/>
      <c r="IGV1641"/>
      <c r="IGW1641"/>
      <c r="IGX1641"/>
      <c r="IGY1641"/>
      <c r="IGZ1641"/>
      <c r="IHA1641"/>
      <c r="IHB1641"/>
      <c r="IHC1641"/>
      <c r="IHD1641"/>
      <c r="IHE1641"/>
      <c r="IHF1641"/>
      <c r="IHG1641"/>
      <c r="IHH1641"/>
      <c r="IHI1641"/>
      <c r="IHJ1641"/>
      <c r="IHK1641"/>
      <c r="IHL1641"/>
      <c r="IHM1641"/>
      <c r="IHN1641"/>
      <c r="IHO1641"/>
      <c r="IHP1641"/>
      <c r="IHQ1641"/>
      <c r="IHR1641"/>
      <c r="IHS1641"/>
      <c r="IHT1641"/>
      <c r="IHU1641"/>
      <c r="IHV1641"/>
      <c r="IHW1641"/>
      <c r="IHX1641"/>
      <c r="IHY1641"/>
      <c r="IHZ1641"/>
      <c r="IIA1641"/>
      <c r="IIB1641"/>
      <c r="IIC1641"/>
      <c r="IID1641"/>
      <c r="IIE1641"/>
      <c r="IIF1641"/>
      <c r="IIG1641"/>
      <c r="IIH1641"/>
      <c r="III1641"/>
      <c r="IIJ1641"/>
      <c r="IIK1641"/>
      <c r="IIL1641"/>
      <c r="IIM1641"/>
      <c r="IIN1641"/>
      <c r="IIO1641"/>
      <c r="IIP1641"/>
      <c r="IIQ1641"/>
      <c r="IIR1641"/>
      <c r="IIS1641"/>
      <c r="IIT1641"/>
      <c r="IIU1641"/>
      <c r="IIV1641"/>
      <c r="IIW1641"/>
      <c r="IIX1641"/>
      <c r="IIY1641"/>
      <c r="IIZ1641"/>
      <c r="IJA1641"/>
      <c r="IJB1641"/>
      <c r="IJC1641"/>
      <c r="IJD1641"/>
      <c r="IJE1641"/>
      <c r="IJF1641"/>
      <c r="IJG1641"/>
      <c r="IJH1641"/>
      <c r="IJI1641"/>
      <c r="IJJ1641"/>
      <c r="IJK1641"/>
      <c r="IJL1641"/>
      <c r="IJM1641"/>
      <c r="IJN1641"/>
      <c r="IJO1641"/>
      <c r="IJP1641"/>
      <c r="IJQ1641"/>
      <c r="IJR1641"/>
      <c r="IJS1641"/>
      <c r="IJT1641"/>
      <c r="IJU1641"/>
      <c r="IJV1641"/>
      <c r="IJW1641"/>
      <c r="IJX1641"/>
      <c r="IJY1641"/>
      <c r="IJZ1641"/>
      <c r="IKA1641"/>
      <c r="IKB1641"/>
      <c r="IKC1641"/>
      <c r="IKD1641"/>
      <c r="IKE1641"/>
      <c r="IKF1641"/>
      <c r="IKG1641"/>
      <c r="IKH1641"/>
      <c r="IKI1641"/>
      <c r="IKJ1641"/>
      <c r="IKK1641"/>
      <c r="IKL1641"/>
      <c r="IKM1641"/>
      <c r="IKN1641"/>
      <c r="IKO1641"/>
      <c r="IKP1641"/>
      <c r="IKQ1641"/>
      <c r="IKR1641"/>
      <c r="IKS1641"/>
      <c r="IKT1641"/>
      <c r="IKU1641"/>
      <c r="IKV1641"/>
      <c r="IKW1641"/>
      <c r="IKX1641"/>
      <c r="IKY1641"/>
      <c r="IKZ1641"/>
      <c r="ILA1641"/>
      <c r="ILB1641"/>
      <c r="ILC1641"/>
      <c r="ILD1641"/>
      <c r="ILE1641"/>
      <c r="ILF1641"/>
      <c r="ILG1641"/>
      <c r="ILH1641"/>
      <c r="ILI1641"/>
      <c r="ILJ1641"/>
      <c r="ILK1641"/>
      <c r="ILL1641"/>
      <c r="ILM1641"/>
      <c r="ILN1641"/>
      <c r="ILO1641"/>
      <c r="ILP1641"/>
      <c r="ILQ1641"/>
      <c r="ILR1641"/>
      <c r="ILS1641"/>
      <c r="ILT1641"/>
      <c r="ILU1641"/>
      <c r="ILV1641"/>
      <c r="ILW1641"/>
      <c r="ILX1641"/>
      <c r="ILY1641"/>
      <c r="ILZ1641"/>
      <c r="IMA1641"/>
      <c r="IMB1641"/>
      <c r="IMC1641"/>
      <c r="IMD1641"/>
      <c r="IME1641"/>
      <c r="IMF1641"/>
      <c r="IMG1641"/>
      <c r="IMH1641"/>
      <c r="IMI1641"/>
      <c r="IMJ1641"/>
      <c r="IMK1641"/>
      <c r="IML1641"/>
      <c r="IMM1641"/>
      <c r="IMN1641"/>
      <c r="IMO1641"/>
      <c r="IMP1641"/>
      <c r="IMQ1641"/>
      <c r="IMR1641"/>
      <c r="IMS1641"/>
      <c r="IMT1641"/>
      <c r="IMU1641"/>
      <c r="IMV1641"/>
      <c r="IMW1641"/>
      <c r="IMX1641"/>
      <c r="IMY1641"/>
      <c r="IMZ1641"/>
      <c r="INA1641"/>
      <c r="INB1641"/>
      <c r="INC1641"/>
      <c r="IND1641"/>
      <c r="INE1641"/>
      <c r="INF1641"/>
      <c r="ING1641"/>
      <c r="INH1641"/>
      <c r="INI1641"/>
      <c r="INJ1641"/>
      <c r="INK1641"/>
      <c r="INL1641"/>
      <c r="INM1641"/>
      <c r="INN1641"/>
      <c r="INO1641"/>
      <c r="INP1641"/>
      <c r="INQ1641"/>
      <c r="INR1641"/>
      <c r="INS1641"/>
      <c r="INT1641"/>
      <c r="INU1641"/>
      <c r="INV1641"/>
      <c r="INW1641"/>
      <c r="INX1641"/>
      <c r="INY1641"/>
      <c r="INZ1641"/>
      <c r="IOA1641"/>
      <c r="IOB1641"/>
      <c r="IOC1641"/>
      <c r="IOD1641"/>
      <c r="IOE1641"/>
      <c r="IOF1641"/>
      <c r="IOG1641"/>
      <c r="IOH1641"/>
      <c r="IOI1641"/>
      <c r="IOJ1641"/>
      <c r="IOK1641"/>
      <c r="IOL1641"/>
      <c r="IOM1641"/>
      <c r="ION1641"/>
      <c r="IOO1641"/>
      <c r="IOP1641"/>
      <c r="IOQ1641"/>
      <c r="IOR1641"/>
      <c r="IOS1641"/>
      <c r="IOT1641"/>
      <c r="IOU1641"/>
      <c r="IOV1641"/>
      <c r="IOW1641"/>
      <c r="IOX1641"/>
      <c r="IOY1641"/>
      <c r="IOZ1641"/>
      <c r="IPA1641"/>
      <c r="IPB1641"/>
      <c r="IPC1641"/>
      <c r="IPD1641"/>
      <c r="IPE1641"/>
      <c r="IPF1641"/>
      <c r="IPG1641"/>
      <c r="IPH1641"/>
      <c r="IPI1641"/>
      <c r="IPJ1641"/>
      <c r="IPK1641"/>
      <c r="IPL1641"/>
      <c r="IPM1641"/>
      <c r="IPN1641"/>
      <c r="IPO1641"/>
      <c r="IPP1641"/>
      <c r="IPQ1641"/>
      <c r="IPR1641"/>
      <c r="IPS1641"/>
      <c r="IPT1641"/>
      <c r="IPU1641"/>
      <c r="IPV1641"/>
      <c r="IPW1641"/>
      <c r="IPX1641"/>
      <c r="IPY1641"/>
      <c r="IPZ1641"/>
      <c r="IQA1641"/>
      <c r="IQB1641"/>
      <c r="IQC1641"/>
      <c r="IQD1641"/>
      <c r="IQE1641"/>
      <c r="IQF1641"/>
      <c r="IQG1641"/>
      <c r="IQH1641"/>
      <c r="IQI1641"/>
      <c r="IQJ1641"/>
      <c r="IQK1641"/>
      <c r="IQL1641"/>
      <c r="IQM1641"/>
      <c r="IQN1641"/>
      <c r="IQO1641"/>
      <c r="IQP1641"/>
      <c r="IQQ1641"/>
      <c r="IQR1641"/>
      <c r="IQS1641"/>
      <c r="IQT1641"/>
      <c r="IQU1641"/>
      <c r="IQV1641"/>
      <c r="IQW1641"/>
      <c r="IQX1641"/>
      <c r="IQY1641"/>
      <c r="IQZ1641"/>
      <c r="IRA1641"/>
      <c r="IRB1641"/>
      <c r="IRC1641"/>
      <c r="IRD1641"/>
      <c r="IRE1641"/>
      <c r="IRF1641"/>
      <c r="IRG1641"/>
      <c r="IRH1641"/>
      <c r="IRI1641"/>
      <c r="IRJ1641"/>
      <c r="IRK1641"/>
      <c r="IRL1641"/>
      <c r="IRM1641"/>
      <c r="IRN1641"/>
      <c r="IRO1641"/>
      <c r="IRP1641"/>
      <c r="IRQ1641"/>
      <c r="IRR1641"/>
      <c r="IRS1641"/>
      <c r="IRT1641"/>
      <c r="IRU1641"/>
      <c r="IRV1641"/>
      <c r="IRW1641"/>
      <c r="IRX1641"/>
      <c r="IRY1641"/>
      <c r="IRZ1641"/>
      <c r="ISA1641"/>
      <c r="ISB1641"/>
      <c r="ISC1641"/>
      <c r="ISD1641"/>
      <c r="ISE1641"/>
      <c r="ISF1641"/>
      <c r="ISG1641"/>
      <c r="ISH1641"/>
      <c r="ISI1641"/>
      <c r="ISJ1641"/>
      <c r="ISK1641"/>
      <c r="ISL1641"/>
      <c r="ISM1641"/>
      <c r="ISN1641"/>
      <c r="ISO1641"/>
      <c r="ISP1641"/>
      <c r="ISQ1641"/>
      <c r="ISR1641"/>
      <c r="ISS1641"/>
      <c r="IST1641"/>
      <c r="ISU1641"/>
      <c r="ISV1641"/>
      <c r="ISW1641"/>
      <c r="ISX1641"/>
      <c r="ISY1641"/>
      <c r="ISZ1641"/>
      <c r="ITA1641"/>
      <c r="ITB1641"/>
      <c r="ITC1641"/>
      <c r="ITD1641"/>
      <c r="ITE1641"/>
      <c r="ITF1641"/>
      <c r="ITG1641"/>
      <c r="ITH1641"/>
      <c r="ITI1641"/>
      <c r="ITJ1641"/>
      <c r="ITK1641"/>
      <c r="ITL1641"/>
      <c r="ITM1641"/>
      <c r="ITN1641"/>
      <c r="ITO1641"/>
      <c r="ITP1641"/>
      <c r="ITQ1641"/>
      <c r="ITR1641"/>
      <c r="ITS1641"/>
      <c r="ITT1641"/>
      <c r="ITU1641"/>
      <c r="ITV1641"/>
      <c r="ITW1641"/>
      <c r="ITX1641"/>
      <c r="ITY1641"/>
      <c r="ITZ1641"/>
      <c r="IUA1641"/>
      <c r="IUB1641"/>
      <c r="IUC1641"/>
      <c r="IUD1641"/>
      <c r="IUE1641"/>
      <c r="IUF1641"/>
      <c r="IUG1641"/>
      <c r="IUH1641"/>
      <c r="IUI1641"/>
      <c r="IUJ1641"/>
      <c r="IUK1641"/>
      <c r="IUL1641"/>
      <c r="IUM1641"/>
      <c r="IUN1641"/>
      <c r="IUO1641"/>
      <c r="IUP1641"/>
      <c r="IUQ1641"/>
      <c r="IUR1641"/>
      <c r="IUS1641"/>
      <c r="IUT1641"/>
      <c r="IUU1641"/>
      <c r="IUV1641"/>
      <c r="IUW1641"/>
      <c r="IUX1641"/>
      <c r="IUY1641"/>
      <c r="IUZ1641"/>
      <c r="IVA1641"/>
      <c r="IVB1641"/>
      <c r="IVC1641"/>
      <c r="IVD1641"/>
      <c r="IVE1641"/>
      <c r="IVF1641"/>
      <c r="IVG1641"/>
      <c r="IVH1641"/>
      <c r="IVI1641"/>
      <c r="IVJ1641"/>
      <c r="IVK1641"/>
      <c r="IVL1641"/>
      <c r="IVM1641"/>
      <c r="IVN1641"/>
      <c r="IVO1641"/>
      <c r="IVP1641"/>
      <c r="IVQ1641"/>
      <c r="IVR1641"/>
      <c r="IVS1641"/>
      <c r="IVT1641"/>
      <c r="IVU1641"/>
      <c r="IVV1641"/>
      <c r="IVW1641"/>
      <c r="IVX1641"/>
      <c r="IVY1641"/>
      <c r="IVZ1641"/>
      <c r="IWA1641"/>
      <c r="IWB1641"/>
      <c r="IWC1641"/>
      <c r="IWD1641"/>
      <c r="IWE1641"/>
      <c r="IWF1641"/>
      <c r="IWG1641"/>
      <c r="IWH1641"/>
      <c r="IWI1641"/>
      <c r="IWJ1641"/>
      <c r="IWK1641"/>
      <c r="IWL1641"/>
      <c r="IWM1641"/>
      <c r="IWN1641"/>
      <c r="IWO1641"/>
      <c r="IWP1641"/>
      <c r="IWQ1641"/>
      <c r="IWR1641"/>
      <c r="IWS1641"/>
      <c r="IWT1641"/>
      <c r="IWU1641"/>
      <c r="IWV1641"/>
      <c r="IWW1641"/>
      <c r="IWX1641"/>
      <c r="IWY1641"/>
      <c r="IWZ1641"/>
      <c r="IXA1641"/>
      <c r="IXB1641"/>
      <c r="IXC1641"/>
      <c r="IXD1641"/>
      <c r="IXE1641"/>
      <c r="IXF1641"/>
      <c r="IXG1641"/>
      <c r="IXH1641"/>
      <c r="IXI1641"/>
      <c r="IXJ1641"/>
      <c r="IXK1641"/>
      <c r="IXL1641"/>
      <c r="IXM1641"/>
      <c r="IXN1641"/>
      <c r="IXO1641"/>
      <c r="IXP1641"/>
      <c r="IXQ1641"/>
      <c r="IXR1641"/>
      <c r="IXS1641"/>
      <c r="IXT1641"/>
      <c r="IXU1641"/>
      <c r="IXV1641"/>
      <c r="IXW1641"/>
      <c r="IXX1641"/>
      <c r="IXY1641"/>
      <c r="IXZ1641"/>
      <c r="IYA1641"/>
      <c r="IYB1641"/>
      <c r="IYC1641"/>
      <c r="IYD1641"/>
      <c r="IYE1641"/>
      <c r="IYF1641"/>
      <c r="IYG1641"/>
      <c r="IYH1641"/>
      <c r="IYI1641"/>
      <c r="IYJ1641"/>
      <c r="IYK1641"/>
      <c r="IYL1641"/>
      <c r="IYM1641"/>
      <c r="IYN1641"/>
      <c r="IYO1641"/>
      <c r="IYP1641"/>
      <c r="IYQ1641"/>
      <c r="IYR1641"/>
      <c r="IYS1641"/>
      <c r="IYT1641"/>
      <c r="IYU1641"/>
      <c r="IYV1641"/>
      <c r="IYW1641"/>
      <c r="IYX1641"/>
      <c r="IYY1641"/>
      <c r="IYZ1641"/>
      <c r="IZA1641"/>
      <c r="IZB1641"/>
      <c r="IZC1641"/>
      <c r="IZD1641"/>
      <c r="IZE1641"/>
      <c r="IZF1641"/>
      <c r="IZG1641"/>
      <c r="IZH1641"/>
      <c r="IZI1641"/>
      <c r="IZJ1641"/>
      <c r="IZK1641"/>
      <c r="IZL1641"/>
      <c r="IZM1641"/>
      <c r="IZN1641"/>
      <c r="IZO1641"/>
      <c r="IZP1641"/>
      <c r="IZQ1641"/>
      <c r="IZR1641"/>
      <c r="IZS1641"/>
      <c r="IZT1641"/>
      <c r="IZU1641"/>
      <c r="IZV1641"/>
      <c r="IZW1641"/>
      <c r="IZX1641"/>
      <c r="IZY1641"/>
      <c r="IZZ1641"/>
      <c r="JAA1641"/>
      <c r="JAB1641"/>
      <c r="JAC1641"/>
      <c r="JAD1641"/>
      <c r="JAE1641"/>
      <c r="JAF1641"/>
      <c r="JAG1641"/>
      <c r="JAH1641"/>
      <c r="JAI1641"/>
      <c r="JAJ1641"/>
      <c r="JAK1641"/>
      <c r="JAL1641"/>
      <c r="JAM1641"/>
      <c r="JAN1641"/>
      <c r="JAO1641"/>
      <c r="JAP1641"/>
      <c r="JAQ1641"/>
      <c r="JAR1641"/>
      <c r="JAS1641"/>
      <c r="JAT1641"/>
      <c r="JAU1641"/>
      <c r="JAV1641"/>
      <c r="JAW1641"/>
      <c r="JAX1641"/>
      <c r="JAY1641"/>
      <c r="JAZ1641"/>
      <c r="JBA1641"/>
      <c r="JBB1641"/>
      <c r="JBC1641"/>
      <c r="JBD1641"/>
      <c r="JBE1641"/>
      <c r="JBF1641"/>
      <c r="JBG1641"/>
      <c r="JBH1641"/>
      <c r="JBI1641"/>
      <c r="JBJ1641"/>
      <c r="JBK1641"/>
      <c r="JBL1641"/>
      <c r="JBM1641"/>
      <c r="JBN1641"/>
      <c r="JBO1641"/>
      <c r="JBP1641"/>
      <c r="JBQ1641"/>
      <c r="JBR1641"/>
      <c r="JBS1641"/>
      <c r="JBT1641"/>
      <c r="JBU1641"/>
      <c r="JBV1641"/>
      <c r="JBW1641"/>
      <c r="JBX1641"/>
      <c r="JBY1641"/>
      <c r="JBZ1641"/>
      <c r="JCA1641"/>
      <c r="JCB1641"/>
      <c r="JCC1641"/>
      <c r="JCD1641"/>
      <c r="JCE1641"/>
      <c r="JCF1641"/>
      <c r="JCG1641"/>
      <c r="JCH1641"/>
      <c r="JCI1641"/>
      <c r="JCJ1641"/>
      <c r="JCK1641"/>
      <c r="JCL1641"/>
      <c r="JCM1641"/>
      <c r="JCN1641"/>
      <c r="JCO1641"/>
      <c r="JCP1641"/>
      <c r="JCQ1641"/>
      <c r="JCR1641"/>
      <c r="JCS1641"/>
      <c r="JCT1641"/>
      <c r="JCU1641"/>
      <c r="JCV1641"/>
      <c r="JCW1641"/>
      <c r="JCX1641"/>
      <c r="JCY1641"/>
      <c r="JCZ1641"/>
      <c r="JDA1641"/>
      <c r="JDB1641"/>
      <c r="JDC1641"/>
      <c r="JDD1641"/>
      <c r="JDE1641"/>
      <c r="JDF1641"/>
      <c r="JDG1641"/>
      <c r="JDH1641"/>
      <c r="JDI1641"/>
      <c r="JDJ1641"/>
      <c r="JDK1641"/>
      <c r="JDL1641"/>
      <c r="JDM1641"/>
      <c r="JDN1641"/>
      <c r="JDO1641"/>
      <c r="JDP1641"/>
      <c r="JDQ1641"/>
      <c r="JDR1641"/>
      <c r="JDS1641"/>
      <c r="JDT1641"/>
      <c r="JDU1641"/>
      <c r="JDV1641"/>
      <c r="JDW1641"/>
      <c r="JDX1641"/>
      <c r="JDY1641"/>
      <c r="JDZ1641"/>
      <c r="JEA1641"/>
      <c r="JEB1641"/>
      <c r="JEC1641"/>
      <c r="JED1641"/>
      <c r="JEE1641"/>
      <c r="JEF1641"/>
      <c r="JEG1641"/>
      <c r="JEH1641"/>
      <c r="JEI1641"/>
      <c r="JEJ1641"/>
      <c r="JEK1641"/>
      <c r="JEL1641"/>
      <c r="JEM1641"/>
      <c r="JEN1641"/>
      <c r="JEO1641"/>
      <c r="JEP1641"/>
      <c r="JEQ1641"/>
      <c r="JER1641"/>
      <c r="JES1641"/>
      <c r="JET1641"/>
      <c r="JEU1641"/>
      <c r="JEV1641"/>
      <c r="JEW1641"/>
      <c r="JEX1641"/>
      <c r="JEY1641"/>
      <c r="JEZ1641"/>
      <c r="JFA1641"/>
      <c r="JFB1641"/>
      <c r="JFC1641"/>
      <c r="JFD1641"/>
      <c r="JFE1641"/>
      <c r="JFF1641"/>
      <c r="JFG1641"/>
      <c r="JFH1641"/>
      <c r="JFI1641"/>
      <c r="JFJ1641"/>
      <c r="JFK1641"/>
      <c r="JFL1641"/>
      <c r="JFM1641"/>
      <c r="JFN1641"/>
      <c r="JFO1641"/>
      <c r="JFP1641"/>
      <c r="JFQ1641"/>
      <c r="JFR1641"/>
      <c r="JFS1641"/>
      <c r="JFT1641"/>
      <c r="JFU1641"/>
      <c r="JFV1641"/>
      <c r="JFW1641"/>
      <c r="JFX1641"/>
      <c r="JFY1641"/>
      <c r="JFZ1641"/>
      <c r="JGA1641"/>
      <c r="JGB1641"/>
      <c r="JGC1641"/>
      <c r="JGD1641"/>
      <c r="JGE1641"/>
      <c r="JGF1641"/>
      <c r="JGG1641"/>
      <c r="JGH1641"/>
      <c r="JGI1641"/>
      <c r="JGJ1641"/>
      <c r="JGK1641"/>
      <c r="JGL1641"/>
      <c r="JGM1641"/>
      <c r="JGN1641"/>
      <c r="JGO1641"/>
      <c r="JGP1641"/>
      <c r="JGQ1641"/>
      <c r="JGR1641"/>
      <c r="JGS1641"/>
      <c r="JGT1641"/>
      <c r="JGU1641"/>
      <c r="JGV1641"/>
      <c r="JGW1641"/>
      <c r="JGX1641"/>
      <c r="JGY1641"/>
      <c r="JGZ1641"/>
      <c r="JHA1641"/>
      <c r="JHB1641"/>
      <c r="JHC1641"/>
      <c r="JHD1641"/>
      <c r="JHE1641"/>
      <c r="JHF1641"/>
      <c r="JHG1641"/>
      <c r="JHH1641"/>
      <c r="JHI1641"/>
      <c r="JHJ1641"/>
      <c r="JHK1641"/>
      <c r="JHL1641"/>
      <c r="JHM1641"/>
      <c r="JHN1641"/>
      <c r="JHO1641"/>
      <c r="JHP1641"/>
      <c r="JHQ1641"/>
      <c r="JHR1641"/>
      <c r="JHS1641"/>
      <c r="JHT1641"/>
      <c r="JHU1641"/>
      <c r="JHV1641"/>
      <c r="JHW1641"/>
      <c r="JHX1641"/>
      <c r="JHY1641"/>
      <c r="JHZ1641"/>
      <c r="JIA1641"/>
      <c r="JIB1641"/>
      <c r="JIC1641"/>
      <c r="JID1641"/>
      <c r="JIE1641"/>
      <c r="JIF1641"/>
      <c r="JIG1641"/>
      <c r="JIH1641"/>
      <c r="JII1641"/>
      <c r="JIJ1641"/>
      <c r="JIK1641"/>
      <c r="JIL1641"/>
      <c r="JIM1641"/>
      <c r="JIN1641"/>
      <c r="JIO1641"/>
      <c r="JIP1641"/>
      <c r="JIQ1641"/>
      <c r="JIR1641"/>
      <c r="JIS1641"/>
      <c r="JIT1641"/>
      <c r="JIU1641"/>
      <c r="JIV1641"/>
      <c r="JIW1641"/>
      <c r="JIX1641"/>
      <c r="JIY1641"/>
      <c r="JIZ1641"/>
      <c r="JJA1641"/>
      <c r="JJB1641"/>
      <c r="JJC1641"/>
      <c r="JJD1641"/>
      <c r="JJE1641"/>
      <c r="JJF1641"/>
      <c r="JJG1641"/>
      <c r="JJH1641"/>
      <c r="JJI1641"/>
      <c r="JJJ1641"/>
      <c r="JJK1641"/>
      <c r="JJL1641"/>
      <c r="JJM1641"/>
      <c r="JJN1641"/>
      <c r="JJO1641"/>
      <c r="JJP1641"/>
      <c r="JJQ1641"/>
      <c r="JJR1641"/>
      <c r="JJS1641"/>
      <c r="JJT1641"/>
      <c r="JJU1641"/>
      <c r="JJV1641"/>
      <c r="JJW1641"/>
      <c r="JJX1641"/>
      <c r="JJY1641"/>
      <c r="JJZ1641"/>
      <c r="JKA1641"/>
      <c r="JKB1641"/>
      <c r="JKC1641"/>
      <c r="JKD1641"/>
      <c r="JKE1641"/>
      <c r="JKF1641"/>
      <c r="JKG1641"/>
      <c r="JKH1641"/>
      <c r="JKI1641"/>
      <c r="JKJ1641"/>
      <c r="JKK1641"/>
      <c r="JKL1641"/>
      <c r="JKM1641"/>
      <c r="JKN1641"/>
      <c r="JKO1641"/>
      <c r="JKP1641"/>
      <c r="JKQ1641"/>
      <c r="JKR1641"/>
      <c r="JKS1641"/>
      <c r="JKT1641"/>
      <c r="JKU1641"/>
      <c r="JKV1641"/>
      <c r="JKW1641"/>
      <c r="JKX1641"/>
      <c r="JKY1641"/>
      <c r="JKZ1641"/>
      <c r="JLA1641"/>
      <c r="JLB1641"/>
      <c r="JLC1641"/>
      <c r="JLD1641"/>
      <c r="JLE1641"/>
      <c r="JLF1641"/>
      <c r="JLG1641"/>
      <c r="JLH1641"/>
      <c r="JLI1641"/>
      <c r="JLJ1641"/>
      <c r="JLK1641"/>
      <c r="JLL1641"/>
      <c r="JLM1641"/>
      <c r="JLN1641"/>
      <c r="JLO1641"/>
      <c r="JLP1641"/>
      <c r="JLQ1641"/>
      <c r="JLR1641"/>
      <c r="JLS1641"/>
      <c r="JLT1641"/>
      <c r="JLU1641"/>
      <c r="JLV1641"/>
      <c r="JLW1641"/>
      <c r="JLX1641"/>
      <c r="JLY1641"/>
      <c r="JLZ1641"/>
      <c r="JMA1641"/>
      <c r="JMB1641"/>
      <c r="JMC1641"/>
      <c r="JMD1641"/>
      <c r="JME1641"/>
      <c r="JMF1641"/>
      <c r="JMG1641"/>
      <c r="JMH1641"/>
      <c r="JMI1641"/>
      <c r="JMJ1641"/>
      <c r="JMK1641"/>
      <c r="JML1641"/>
      <c r="JMM1641"/>
      <c r="JMN1641"/>
      <c r="JMO1641"/>
      <c r="JMP1641"/>
      <c r="JMQ1641"/>
      <c r="JMR1641"/>
      <c r="JMS1641"/>
      <c r="JMT1641"/>
      <c r="JMU1641"/>
      <c r="JMV1641"/>
      <c r="JMW1641"/>
      <c r="JMX1641"/>
      <c r="JMY1641"/>
      <c r="JMZ1641"/>
      <c r="JNA1641"/>
      <c r="JNB1641"/>
      <c r="JNC1641"/>
      <c r="JND1641"/>
      <c r="JNE1641"/>
      <c r="JNF1641"/>
      <c r="JNG1641"/>
      <c r="JNH1641"/>
      <c r="JNI1641"/>
      <c r="JNJ1641"/>
      <c r="JNK1641"/>
      <c r="JNL1641"/>
      <c r="JNM1641"/>
      <c r="JNN1641"/>
      <c r="JNO1641"/>
      <c r="JNP1641"/>
      <c r="JNQ1641"/>
      <c r="JNR1641"/>
      <c r="JNS1641"/>
      <c r="JNT1641"/>
      <c r="JNU1641"/>
      <c r="JNV1641"/>
      <c r="JNW1641"/>
      <c r="JNX1641"/>
      <c r="JNY1641"/>
      <c r="JNZ1641"/>
      <c r="JOA1641"/>
      <c r="JOB1641"/>
      <c r="JOC1641"/>
      <c r="JOD1641"/>
      <c r="JOE1641"/>
      <c r="JOF1641"/>
      <c r="JOG1641"/>
      <c r="JOH1641"/>
      <c r="JOI1641"/>
      <c r="JOJ1641"/>
      <c r="JOK1641"/>
      <c r="JOL1641"/>
      <c r="JOM1641"/>
      <c r="JON1641"/>
      <c r="JOO1641"/>
      <c r="JOP1641"/>
      <c r="JOQ1641"/>
      <c r="JOR1641"/>
      <c r="JOS1641"/>
      <c r="JOT1641"/>
      <c r="JOU1641"/>
      <c r="JOV1641"/>
      <c r="JOW1641"/>
      <c r="JOX1641"/>
      <c r="JOY1641"/>
      <c r="JOZ1641"/>
      <c r="JPA1641"/>
      <c r="JPB1641"/>
      <c r="JPC1641"/>
      <c r="JPD1641"/>
      <c r="JPE1641"/>
      <c r="JPF1641"/>
      <c r="JPG1641"/>
      <c r="JPH1641"/>
      <c r="JPI1641"/>
      <c r="JPJ1641"/>
      <c r="JPK1641"/>
      <c r="JPL1641"/>
      <c r="JPM1641"/>
      <c r="JPN1641"/>
      <c r="JPO1641"/>
      <c r="JPP1641"/>
      <c r="JPQ1641"/>
      <c r="JPR1641"/>
      <c r="JPS1641"/>
      <c r="JPT1641"/>
      <c r="JPU1641"/>
      <c r="JPV1641"/>
      <c r="JPW1641"/>
      <c r="JPX1641"/>
      <c r="JPY1641"/>
      <c r="JPZ1641"/>
      <c r="JQA1641"/>
      <c r="JQB1641"/>
      <c r="JQC1641"/>
      <c r="JQD1641"/>
      <c r="JQE1641"/>
      <c r="JQF1641"/>
      <c r="JQG1641"/>
      <c r="JQH1641"/>
      <c r="JQI1641"/>
      <c r="JQJ1641"/>
      <c r="JQK1641"/>
      <c r="JQL1641"/>
      <c r="JQM1641"/>
      <c r="JQN1641"/>
      <c r="JQO1641"/>
      <c r="JQP1641"/>
      <c r="JQQ1641"/>
      <c r="JQR1641"/>
      <c r="JQS1641"/>
      <c r="JQT1641"/>
      <c r="JQU1641"/>
      <c r="JQV1641"/>
      <c r="JQW1641"/>
      <c r="JQX1641"/>
      <c r="JQY1641"/>
      <c r="JQZ1641"/>
      <c r="JRA1641"/>
      <c r="JRB1641"/>
      <c r="JRC1641"/>
      <c r="JRD1641"/>
      <c r="JRE1641"/>
      <c r="JRF1641"/>
      <c r="JRG1641"/>
      <c r="JRH1641"/>
      <c r="JRI1641"/>
      <c r="JRJ1641"/>
      <c r="JRK1641"/>
      <c r="JRL1641"/>
      <c r="JRM1641"/>
      <c r="JRN1641"/>
      <c r="JRO1641"/>
      <c r="JRP1641"/>
      <c r="JRQ1641"/>
      <c r="JRR1641"/>
      <c r="JRS1641"/>
      <c r="JRT1641"/>
      <c r="JRU1641"/>
      <c r="JRV1641"/>
      <c r="JRW1641"/>
      <c r="JRX1641"/>
      <c r="JRY1641"/>
      <c r="JRZ1641"/>
      <c r="JSA1641"/>
      <c r="JSB1641"/>
      <c r="JSC1641"/>
      <c r="JSD1641"/>
      <c r="JSE1641"/>
      <c r="JSF1641"/>
      <c r="JSG1641"/>
      <c r="JSH1641"/>
      <c r="JSI1641"/>
      <c r="JSJ1641"/>
      <c r="JSK1641"/>
      <c r="JSL1641"/>
      <c r="JSM1641"/>
      <c r="JSN1641"/>
      <c r="JSO1641"/>
      <c r="JSP1641"/>
      <c r="JSQ1641"/>
      <c r="JSR1641"/>
      <c r="JSS1641"/>
      <c r="JST1641"/>
      <c r="JSU1641"/>
      <c r="JSV1641"/>
      <c r="JSW1641"/>
      <c r="JSX1641"/>
      <c r="JSY1641"/>
      <c r="JSZ1641"/>
      <c r="JTA1641"/>
      <c r="JTB1641"/>
      <c r="JTC1641"/>
      <c r="JTD1641"/>
      <c r="JTE1641"/>
      <c r="JTF1641"/>
      <c r="JTG1641"/>
      <c r="JTH1641"/>
      <c r="JTI1641"/>
      <c r="JTJ1641"/>
      <c r="JTK1641"/>
      <c r="JTL1641"/>
      <c r="JTM1641"/>
      <c r="JTN1641"/>
      <c r="JTO1641"/>
      <c r="JTP1641"/>
      <c r="JTQ1641"/>
      <c r="JTR1641"/>
      <c r="JTS1641"/>
      <c r="JTT1641"/>
      <c r="JTU1641"/>
      <c r="JTV1641"/>
      <c r="JTW1641"/>
      <c r="JTX1641"/>
      <c r="JTY1641"/>
      <c r="JTZ1641"/>
      <c r="JUA1641"/>
      <c r="JUB1641"/>
      <c r="JUC1641"/>
      <c r="JUD1641"/>
      <c r="JUE1641"/>
      <c r="JUF1641"/>
      <c r="JUG1641"/>
      <c r="JUH1641"/>
      <c r="JUI1641"/>
      <c r="JUJ1641"/>
      <c r="JUK1641"/>
      <c r="JUL1641"/>
      <c r="JUM1641"/>
      <c r="JUN1641"/>
      <c r="JUO1641"/>
      <c r="JUP1641"/>
      <c r="JUQ1641"/>
      <c r="JUR1641"/>
      <c r="JUS1641"/>
      <c r="JUT1641"/>
      <c r="JUU1641"/>
      <c r="JUV1641"/>
      <c r="JUW1641"/>
      <c r="JUX1641"/>
      <c r="JUY1641"/>
      <c r="JUZ1641"/>
      <c r="JVA1641"/>
      <c r="JVB1641"/>
      <c r="JVC1641"/>
      <c r="JVD1641"/>
      <c r="JVE1641"/>
      <c r="JVF1641"/>
      <c r="JVG1641"/>
      <c r="JVH1641"/>
      <c r="JVI1641"/>
      <c r="JVJ1641"/>
      <c r="JVK1641"/>
      <c r="JVL1641"/>
      <c r="JVM1641"/>
      <c r="JVN1641"/>
      <c r="JVO1641"/>
      <c r="JVP1641"/>
      <c r="JVQ1641"/>
      <c r="JVR1641"/>
      <c r="JVS1641"/>
      <c r="JVT1641"/>
      <c r="JVU1641"/>
      <c r="JVV1641"/>
      <c r="JVW1641"/>
      <c r="JVX1641"/>
      <c r="JVY1641"/>
      <c r="JVZ1641"/>
      <c r="JWA1641"/>
      <c r="JWB1641"/>
      <c r="JWC1641"/>
      <c r="JWD1641"/>
      <c r="JWE1641"/>
      <c r="JWF1641"/>
      <c r="JWG1641"/>
      <c r="JWH1641"/>
      <c r="JWI1641"/>
      <c r="JWJ1641"/>
      <c r="JWK1641"/>
      <c r="JWL1641"/>
      <c r="JWM1641"/>
      <c r="JWN1641"/>
      <c r="JWO1641"/>
      <c r="JWP1641"/>
      <c r="JWQ1641"/>
      <c r="JWR1641"/>
      <c r="JWS1641"/>
      <c r="JWT1641"/>
      <c r="JWU1641"/>
      <c r="JWV1641"/>
      <c r="JWW1641"/>
      <c r="JWX1641"/>
      <c r="JWY1641"/>
      <c r="JWZ1641"/>
      <c r="JXA1641"/>
      <c r="JXB1641"/>
      <c r="JXC1641"/>
      <c r="JXD1641"/>
      <c r="JXE1641"/>
      <c r="JXF1641"/>
      <c r="JXG1641"/>
      <c r="JXH1641"/>
      <c r="JXI1641"/>
      <c r="JXJ1641"/>
      <c r="JXK1641"/>
      <c r="JXL1641"/>
      <c r="JXM1641"/>
      <c r="JXN1641"/>
      <c r="JXO1641"/>
      <c r="JXP1641"/>
      <c r="JXQ1641"/>
      <c r="JXR1641"/>
      <c r="JXS1641"/>
      <c r="JXT1641"/>
      <c r="JXU1641"/>
      <c r="JXV1641"/>
      <c r="JXW1641"/>
      <c r="JXX1641"/>
      <c r="JXY1641"/>
      <c r="JXZ1641"/>
      <c r="JYA1641"/>
      <c r="JYB1641"/>
      <c r="JYC1641"/>
      <c r="JYD1641"/>
      <c r="JYE1641"/>
      <c r="JYF1641"/>
      <c r="JYG1641"/>
      <c r="JYH1641"/>
      <c r="JYI1641"/>
      <c r="JYJ1641"/>
      <c r="JYK1641"/>
      <c r="JYL1641"/>
      <c r="JYM1641"/>
      <c r="JYN1641"/>
      <c r="JYO1641"/>
      <c r="JYP1641"/>
      <c r="JYQ1641"/>
      <c r="JYR1641"/>
      <c r="JYS1641"/>
      <c r="JYT1641"/>
      <c r="JYU1641"/>
      <c r="JYV1641"/>
      <c r="JYW1641"/>
      <c r="JYX1641"/>
      <c r="JYY1641"/>
      <c r="JYZ1641"/>
      <c r="JZA1641"/>
      <c r="JZB1641"/>
      <c r="JZC1641"/>
      <c r="JZD1641"/>
      <c r="JZE1641"/>
      <c r="JZF1641"/>
      <c r="JZG1641"/>
      <c r="JZH1641"/>
      <c r="JZI1641"/>
      <c r="JZJ1641"/>
      <c r="JZK1641"/>
      <c r="JZL1641"/>
      <c r="JZM1641"/>
      <c r="JZN1641"/>
      <c r="JZO1641"/>
      <c r="JZP1641"/>
      <c r="JZQ1641"/>
      <c r="JZR1641"/>
      <c r="JZS1641"/>
      <c r="JZT1641"/>
      <c r="JZU1641"/>
      <c r="JZV1641"/>
      <c r="JZW1641"/>
      <c r="JZX1641"/>
      <c r="JZY1641"/>
      <c r="JZZ1641"/>
      <c r="KAA1641"/>
      <c r="KAB1641"/>
      <c r="KAC1641"/>
      <c r="KAD1641"/>
      <c r="KAE1641"/>
      <c r="KAF1641"/>
      <c r="KAG1641"/>
      <c r="KAH1641"/>
      <c r="KAI1641"/>
      <c r="KAJ1641"/>
      <c r="KAK1641"/>
      <c r="KAL1641"/>
      <c r="KAM1641"/>
      <c r="KAN1641"/>
      <c r="KAO1641"/>
      <c r="KAP1641"/>
      <c r="KAQ1641"/>
      <c r="KAR1641"/>
      <c r="KAS1641"/>
      <c r="KAT1641"/>
      <c r="KAU1641"/>
      <c r="KAV1641"/>
      <c r="KAW1641"/>
      <c r="KAX1641"/>
      <c r="KAY1641"/>
      <c r="KAZ1641"/>
      <c r="KBA1641"/>
      <c r="KBB1641"/>
      <c r="KBC1641"/>
      <c r="KBD1641"/>
      <c r="KBE1641"/>
      <c r="KBF1641"/>
      <c r="KBG1641"/>
      <c r="KBH1641"/>
      <c r="KBI1641"/>
      <c r="KBJ1641"/>
      <c r="KBK1641"/>
      <c r="KBL1641"/>
      <c r="KBM1641"/>
      <c r="KBN1641"/>
      <c r="KBO1641"/>
      <c r="KBP1641"/>
      <c r="KBQ1641"/>
      <c r="KBR1641"/>
      <c r="KBS1641"/>
      <c r="KBT1641"/>
      <c r="KBU1641"/>
      <c r="KBV1641"/>
      <c r="KBW1641"/>
      <c r="KBX1641"/>
      <c r="KBY1641"/>
      <c r="KBZ1641"/>
      <c r="KCA1641"/>
      <c r="KCB1641"/>
      <c r="KCC1641"/>
      <c r="KCD1641"/>
      <c r="KCE1641"/>
      <c r="KCF1641"/>
      <c r="KCG1641"/>
      <c r="KCH1641"/>
      <c r="KCI1641"/>
      <c r="KCJ1641"/>
      <c r="KCK1641"/>
      <c r="KCL1641"/>
      <c r="KCM1641"/>
      <c r="KCN1641"/>
      <c r="KCO1641"/>
      <c r="KCP1641"/>
      <c r="KCQ1641"/>
      <c r="KCR1641"/>
      <c r="KCS1641"/>
      <c r="KCT1641"/>
      <c r="KCU1641"/>
      <c r="KCV1641"/>
      <c r="KCW1641"/>
      <c r="KCX1641"/>
      <c r="KCY1641"/>
      <c r="KCZ1641"/>
      <c r="KDA1641"/>
      <c r="KDB1641"/>
      <c r="KDC1641"/>
      <c r="KDD1641"/>
      <c r="KDE1641"/>
      <c r="KDF1641"/>
      <c r="KDG1641"/>
      <c r="KDH1641"/>
      <c r="KDI1641"/>
      <c r="KDJ1641"/>
      <c r="KDK1641"/>
      <c r="KDL1641"/>
      <c r="KDM1641"/>
      <c r="KDN1641"/>
      <c r="KDO1641"/>
      <c r="KDP1641"/>
      <c r="KDQ1641"/>
      <c r="KDR1641"/>
      <c r="KDS1641"/>
      <c r="KDT1641"/>
      <c r="KDU1641"/>
      <c r="KDV1641"/>
      <c r="KDW1641"/>
      <c r="KDX1641"/>
      <c r="KDY1641"/>
      <c r="KDZ1641"/>
      <c r="KEA1641"/>
      <c r="KEB1641"/>
      <c r="KEC1641"/>
      <c r="KED1641"/>
      <c r="KEE1641"/>
      <c r="KEF1641"/>
      <c r="KEG1641"/>
      <c r="KEH1641"/>
      <c r="KEI1641"/>
      <c r="KEJ1641"/>
      <c r="KEK1641"/>
      <c r="KEL1641"/>
      <c r="KEM1641"/>
      <c r="KEN1641"/>
      <c r="KEO1641"/>
      <c r="KEP1641"/>
      <c r="KEQ1641"/>
      <c r="KER1641"/>
      <c r="KES1641"/>
      <c r="KET1641"/>
      <c r="KEU1641"/>
      <c r="KEV1641"/>
      <c r="KEW1641"/>
      <c r="KEX1641"/>
      <c r="KEY1641"/>
      <c r="KEZ1641"/>
      <c r="KFA1641"/>
      <c r="KFB1641"/>
      <c r="KFC1641"/>
      <c r="KFD1641"/>
      <c r="KFE1641"/>
      <c r="KFF1641"/>
      <c r="KFG1641"/>
      <c r="KFH1641"/>
      <c r="KFI1641"/>
      <c r="KFJ1641"/>
      <c r="KFK1641"/>
      <c r="KFL1641"/>
      <c r="KFM1641"/>
      <c r="KFN1641"/>
      <c r="KFO1641"/>
      <c r="KFP1641"/>
      <c r="KFQ1641"/>
      <c r="KFR1641"/>
      <c r="KFS1641"/>
      <c r="KFT1641"/>
      <c r="KFU1641"/>
      <c r="KFV1641"/>
      <c r="KFW1641"/>
      <c r="KFX1641"/>
      <c r="KFY1641"/>
      <c r="KFZ1641"/>
      <c r="KGA1641"/>
      <c r="KGB1641"/>
      <c r="KGC1641"/>
      <c r="KGD1641"/>
      <c r="KGE1641"/>
      <c r="KGF1641"/>
      <c r="KGG1641"/>
      <c r="KGH1641"/>
      <c r="KGI1641"/>
      <c r="KGJ1641"/>
      <c r="KGK1641"/>
      <c r="KGL1641"/>
      <c r="KGM1641"/>
      <c r="KGN1641"/>
      <c r="KGO1641"/>
      <c r="KGP1641"/>
      <c r="KGQ1641"/>
      <c r="KGR1641"/>
      <c r="KGS1641"/>
      <c r="KGT1641"/>
      <c r="KGU1641"/>
      <c r="KGV1641"/>
      <c r="KGW1641"/>
      <c r="KGX1641"/>
      <c r="KGY1641"/>
      <c r="KGZ1641"/>
      <c r="KHA1641"/>
      <c r="KHB1641"/>
      <c r="KHC1641"/>
      <c r="KHD1641"/>
      <c r="KHE1641"/>
      <c r="KHF1641"/>
      <c r="KHG1641"/>
      <c r="KHH1641"/>
      <c r="KHI1641"/>
      <c r="KHJ1641"/>
      <c r="KHK1641"/>
      <c r="KHL1641"/>
      <c r="KHM1641"/>
      <c r="KHN1641"/>
      <c r="KHO1641"/>
      <c r="KHP1641"/>
      <c r="KHQ1641"/>
      <c r="KHR1641"/>
      <c r="KHS1641"/>
      <c r="KHT1641"/>
      <c r="KHU1641"/>
      <c r="KHV1641"/>
      <c r="KHW1641"/>
      <c r="KHX1641"/>
      <c r="KHY1641"/>
      <c r="KHZ1641"/>
      <c r="KIA1641"/>
      <c r="KIB1641"/>
      <c r="KIC1641"/>
      <c r="KID1641"/>
      <c r="KIE1641"/>
      <c r="KIF1641"/>
      <c r="KIG1641"/>
      <c r="KIH1641"/>
      <c r="KII1641"/>
      <c r="KIJ1641"/>
      <c r="KIK1641"/>
      <c r="KIL1641"/>
      <c r="KIM1641"/>
      <c r="KIN1641"/>
      <c r="KIO1641"/>
      <c r="KIP1641"/>
      <c r="KIQ1641"/>
      <c r="KIR1641"/>
      <c r="KIS1641"/>
      <c r="KIT1641"/>
      <c r="KIU1641"/>
      <c r="KIV1641"/>
      <c r="KIW1641"/>
      <c r="KIX1641"/>
      <c r="KIY1641"/>
      <c r="KIZ1641"/>
      <c r="KJA1641"/>
      <c r="KJB1641"/>
      <c r="KJC1641"/>
      <c r="KJD1641"/>
      <c r="KJE1641"/>
      <c r="KJF1641"/>
      <c r="KJG1641"/>
      <c r="KJH1641"/>
      <c r="KJI1641"/>
      <c r="KJJ1641"/>
      <c r="KJK1641"/>
      <c r="KJL1641"/>
      <c r="KJM1641"/>
      <c r="KJN1641"/>
      <c r="KJO1641"/>
      <c r="KJP1641"/>
      <c r="KJQ1641"/>
      <c r="KJR1641"/>
      <c r="KJS1641"/>
      <c r="KJT1641"/>
      <c r="KJU1641"/>
      <c r="KJV1641"/>
      <c r="KJW1641"/>
      <c r="KJX1641"/>
      <c r="KJY1641"/>
      <c r="KJZ1641"/>
      <c r="KKA1641"/>
      <c r="KKB1641"/>
      <c r="KKC1641"/>
      <c r="KKD1641"/>
      <c r="KKE1641"/>
      <c r="KKF1641"/>
      <c r="KKG1641"/>
      <c r="KKH1641"/>
      <c r="KKI1641"/>
      <c r="KKJ1641"/>
      <c r="KKK1641"/>
      <c r="KKL1641"/>
      <c r="KKM1641"/>
      <c r="KKN1641"/>
      <c r="KKO1641"/>
      <c r="KKP1641"/>
      <c r="KKQ1641"/>
      <c r="KKR1641"/>
      <c r="KKS1641"/>
      <c r="KKT1641"/>
      <c r="KKU1641"/>
      <c r="KKV1641"/>
      <c r="KKW1641"/>
      <c r="KKX1641"/>
      <c r="KKY1641"/>
      <c r="KKZ1641"/>
      <c r="KLA1641"/>
      <c r="KLB1641"/>
      <c r="KLC1641"/>
      <c r="KLD1641"/>
      <c r="KLE1641"/>
      <c r="KLF1641"/>
      <c r="KLG1641"/>
      <c r="KLH1641"/>
      <c r="KLI1641"/>
      <c r="KLJ1641"/>
      <c r="KLK1641"/>
      <c r="KLL1641"/>
      <c r="KLM1641"/>
      <c r="KLN1641"/>
      <c r="KLO1641"/>
      <c r="KLP1641"/>
      <c r="KLQ1641"/>
      <c r="KLR1641"/>
      <c r="KLS1641"/>
      <c r="KLT1641"/>
      <c r="KLU1641"/>
      <c r="KLV1641"/>
      <c r="KLW1641"/>
      <c r="KLX1641"/>
      <c r="KLY1641"/>
      <c r="KLZ1641"/>
      <c r="KMA1641"/>
      <c r="KMB1641"/>
      <c r="KMC1641"/>
      <c r="KMD1641"/>
      <c r="KME1641"/>
      <c r="KMF1641"/>
      <c r="KMG1641"/>
      <c r="KMH1641"/>
      <c r="KMI1641"/>
      <c r="KMJ1641"/>
      <c r="KMK1641"/>
      <c r="KML1641"/>
      <c r="KMM1641"/>
      <c r="KMN1641"/>
      <c r="KMO1641"/>
      <c r="KMP1641"/>
      <c r="KMQ1641"/>
      <c r="KMR1641"/>
      <c r="KMS1641"/>
      <c r="KMT1641"/>
      <c r="KMU1641"/>
      <c r="KMV1641"/>
      <c r="KMW1641"/>
      <c r="KMX1641"/>
      <c r="KMY1641"/>
      <c r="KMZ1641"/>
      <c r="KNA1641"/>
      <c r="KNB1641"/>
      <c r="KNC1641"/>
      <c r="KND1641"/>
      <c r="KNE1641"/>
      <c r="KNF1641"/>
      <c r="KNG1641"/>
      <c r="KNH1641"/>
      <c r="KNI1641"/>
      <c r="KNJ1641"/>
      <c r="KNK1641"/>
      <c r="KNL1641"/>
      <c r="KNM1641"/>
      <c r="KNN1641"/>
      <c r="KNO1641"/>
      <c r="KNP1641"/>
      <c r="KNQ1641"/>
      <c r="KNR1641"/>
      <c r="KNS1641"/>
      <c r="KNT1641"/>
      <c r="KNU1641"/>
      <c r="KNV1641"/>
      <c r="KNW1641"/>
      <c r="KNX1641"/>
      <c r="KNY1641"/>
      <c r="KNZ1641"/>
      <c r="KOA1641"/>
      <c r="KOB1641"/>
      <c r="KOC1641"/>
      <c r="KOD1641"/>
      <c r="KOE1641"/>
      <c r="KOF1641"/>
      <c r="KOG1641"/>
      <c r="KOH1641"/>
      <c r="KOI1641"/>
      <c r="KOJ1641"/>
      <c r="KOK1641"/>
      <c r="KOL1641"/>
      <c r="KOM1641"/>
      <c r="KON1641"/>
      <c r="KOO1641"/>
      <c r="KOP1641"/>
      <c r="KOQ1641"/>
      <c r="KOR1641"/>
      <c r="KOS1641"/>
      <c r="KOT1641"/>
      <c r="KOU1641"/>
      <c r="KOV1641"/>
      <c r="KOW1641"/>
      <c r="KOX1641"/>
      <c r="KOY1641"/>
      <c r="KOZ1641"/>
      <c r="KPA1641"/>
      <c r="KPB1641"/>
      <c r="KPC1641"/>
      <c r="KPD1641"/>
      <c r="KPE1641"/>
      <c r="KPF1641"/>
      <c r="KPG1641"/>
      <c r="KPH1641"/>
      <c r="KPI1641"/>
      <c r="KPJ1641"/>
      <c r="KPK1641"/>
      <c r="KPL1641"/>
      <c r="KPM1641"/>
      <c r="KPN1641"/>
      <c r="KPO1641"/>
      <c r="KPP1641"/>
      <c r="KPQ1641"/>
      <c r="KPR1641"/>
      <c r="KPS1641"/>
      <c r="KPT1641"/>
      <c r="KPU1641"/>
      <c r="KPV1641"/>
      <c r="KPW1641"/>
      <c r="KPX1641"/>
      <c r="KPY1641"/>
      <c r="KPZ1641"/>
      <c r="KQA1641"/>
      <c r="KQB1641"/>
      <c r="KQC1641"/>
      <c r="KQD1641"/>
      <c r="KQE1641"/>
      <c r="KQF1641"/>
      <c r="KQG1641"/>
      <c r="KQH1641"/>
      <c r="KQI1641"/>
      <c r="KQJ1641"/>
      <c r="KQK1641"/>
      <c r="KQL1641"/>
      <c r="KQM1641"/>
      <c r="KQN1641"/>
      <c r="KQO1641"/>
      <c r="KQP1641"/>
      <c r="KQQ1641"/>
      <c r="KQR1641"/>
      <c r="KQS1641"/>
      <c r="KQT1641"/>
      <c r="KQU1641"/>
      <c r="KQV1641"/>
      <c r="KQW1641"/>
      <c r="KQX1641"/>
      <c r="KQY1641"/>
      <c r="KQZ1641"/>
      <c r="KRA1641"/>
      <c r="KRB1641"/>
      <c r="KRC1641"/>
      <c r="KRD1641"/>
      <c r="KRE1641"/>
      <c r="KRF1641"/>
      <c r="KRG1641"/>
      <c r="KRH1641"/>
      <c r="KRI1641"/>
      <c r="KRJ1641"/>
      <c r="KRK1641"/>
      <c r="KRL1641"/>
      <c r="KRM1641"/>
      <c r="KRN1641"/>
      <c r="KRO1641"/>
      <c r="KRP1641"/>
      <c r="KRQ1641"/>
      <c r="KRR1641"/>
      <c r="KRS1641"/>
      <c r="KRT1641"/>
      <c r="KRU1641"/>
      <c r="KRV1641"/>
      <c r="KRW1641"/>
      <c r="KRX1641"/>
      <c r="KRY1641"/>
      <c r="KRZ1641"/>
      <c r="KSA1641"/>
      <c r="KSB1641"/>
      <c r="KSC1641"/>
      <c r="KSD1641"/>
      <c r="KSE1641"/>
      <c r="KSF1641"/>
      <c r="KSG1641"/>
      <c r="KSH1641"/>
      <c r="KSI1641"/>
      <c r="KSJ1641"/>
      <c r="KSK1641"/>
      <c r="KSL1641"/>
      <c r="KSM1641"/>
      <c r="KSN1641"/>
      <c r="KSO1641"/>
      <c r="KSP1641"/>
      <c r="KSQ1641"/>
      <c r="KSR1641"/>
      <c r="KSS1641"/>
      <c r="KST1641"/>
      <c r="KSU1641"/>
      <c r="KSV1641"/>
      <c r="KSW1641"/>
      <c r="KSX1641"/>
      <c r="KSY1641"/>
      <c r="KSZ1641"/>
      <c r="KTA1641"/>
      <c r="KTB1641"/>
      <c r="KTC1641"/>
      <c r="KTD1641"/>
      <c r="KTE1641"/>
      <c r="KTF1641"/>
      <c r="KTG1641"/>
      <c r="KTH1641"/>
      <c r="KTI1641"/>
      <c r="KTJ1641"/>
      <c r="KTK1641"/>
      <c r="KTL1641"/>
      <c r="KTM1641"/>
      <c r="KTN1641"/>
      <c r="KTO1641"/>
      <c r="KTP1641"/>
      <c r="KTQ1641"/>
      <c r="KTR1641"/>
      <c r="KTS1641"/>
      <c r="KTT1641"/>
      <c r="KTU1641"/>
      <c r="KTV1641"/>
      <c r="KTW1641"/>
      <c r="KTX1641"/>
      <c r="KTY1641"/>
      <c r="KTZ1641"/>
      <c r="KUA1641"/>
      <c r="KUB1641"/>
      <c r="KUC1641"/>
      <c r="KUD1641"/>
      <c r="KUE1641"/>
      <c r="KUF1641"/>
      <c r="KUG1641"/>
      <c r="KUH1641"/>
      <c r="KUI1641"/>
      <c r="KUJ1641"/>
      <c r="KUK1641"/>
      <c r="KUL1641"/>
      <c r="KUM1641"/>
      <c r="KUN1641"/>
      <c r="KUO1641"/>
      <c r="KUP1641"/>
      <c r="KUQ1641"/>
      <c r="KUR1641"/>
      <c r="KUS1641"/>
      <c r="KUT1641"/>
      <c r="KUU1641"/>
      <c r="KUV1641"/>
      <c r="KUW1641"/>
      <c r="KUX1641"/>
      <c r="KUY1641"/>
      <c r="KUZ1641"/>
      <c r="KVA1641"/>
      <c r="KVB1641"/>
      <c r="KVC1641"/>
      <c r="KVD1641"/>
      <c r="KVE1641"/>
      <c r="KVF1641"/>
      <c r="KVG1641"/>
      <c r="KVH1641"/>
      <c r="KVI1641"/>
      <c r="KVJ1641"/>
      <c r="KVK1641"/>
      <c r="KVL1641"/>
      <c r="KVM1641"/>
      <c r="KVN1641"/>
      <c r="KVO1641"/>
      <c r="KVP1641"/>
      <c r="KVQ1641"/>
      <c r="KVR1641"/>
      <c r="KVS1641"/>
      <c r="KVT1641"/>
      <c r="KVU1641"/>
      <c r="KVV1641"/>
      <c r="KVW1641"/>
      <c r="KVX1641"/>
      <c r="KVY1641"/>
      <c r="KVZ1641"/>
      <c r="KWA1641"/>
      <c r="KWB1641"/>
      <c r="KWC1641"/>
      <c r="KWD1641"/>
      <c r="KWE1641"/>
      <c r="KWF1641"/>
      <c r="KWG1641"/>
      <c r="KWH1641"/>
      <c r="KWI1641"/>
      <c r="KWJ1641"/>
      <c r="KWK1641"/>
      <c r="KWL1641"/>
      <c r="KWM1641"/>
      <c r="KWN1641"/>
      <c r="KWO1641"/>
      <c r="KWP1641"/>
      <c r="KWQ1641"/>
      <c r="KWR1641"/>
      <c r="KWS1641"/>
      <c r="KWT1641"/>
      <c r="KWU1641"/>
      <c r="KWV1641"/>
      <c r="KWW1641"/>
      <c r="KWX1641"/>
      <c r="KWY1641"/>
      <c r="KWZ1641"/>
      <c r="KXA1641"/>
      <c r="KXB1641"/>
      <c r="KXC1641"/>
      <c r="KXD1641"/>
      <c r="KXE1641"/>
      <c r="KXF1641"/>
      <c r="KXG1641"/>
      <c r="KXH1641"/>
      <c r="KXI1641"/>
      <c r="KXJ1641"/>
      <c r="KXK1641"/>
      <c r="KXL1641"/>
      <c r="KXM1641"/>
      <c r="KXN1641"/>
      <c r="KXO1641"/>
      <c r="KXP1641"/>
      <c r="KXQ1641"/>
      <c r="KXR1641"/>
      <c r="KXS1641"/>
      <c r="KXT1641"/>
      <c r="KXU1641"/>
      <c r="KXV1641"/>
      <c r="KXW1641"/>
      <c r="KXX1641"/>
      <c r="KXY1641"/>
      <c r="KXZ1641"/>
      <c r="KYA1641"/>
      <c r="KYB1641"/>
      <c r="KYC1641"/>
      <c r="KYD1641"/>
      <c r="KYE1641"/>
      <c r="KYF1641"/>
      <c r="KYG1641"/>
      <c r="KYH1641"/>
      <c r="KYI1641"/>
      <c r="KYJ1641"/>
      <c r="KYK1641"/>
      <c r="KYL1641"/>
      <c r="KYM1641"/>
      <c r="KYN1641"/>
      <c r="KYO1641"/>
      <c r="KYP1641"/>
      <c r="KYQ1641"/>
      <c r="KYR1641"/>
      <c r="KYS1641"/>
      <c r="KYT1641"/>
      <c r="KYU1641"/>
      <c r="KYV1641"/>
      <c r="KYW1641"/>
      <c r="KYX1641"/>
      <c r="KYY1641"/>
      <c r="KYZ1641"/>
      <c r="KZA1641"/>
      <c r="KZB1641"/>
      <c r="KZC1641"/>
      <c r="KZD1641"/>
      <c r="KZE1641"/>
      <c r="KZF1641"/>
      <c r="KZG1641"/>
      <c r="KZH1641"/>
      <c r="KZI1641"/>
      <c r="KZJ1641"/>
      <c r="KZK1641"/>
      <c r="KZL1641"/>
      <c r="KZM1641"/>
      <c r="KZN1641"/>
      <c r="KZO1641"/>
      <c r="KZP1641"/>
      <c r="KZQ1641"/>
      <c r="KZR1641"/>
      <c r="KZS1641"/>
      <c r="KZT1641"/>
      <c r="KZU1641"/>
      <c r="KZV1641"/>
      <c r="KZW1641"/>
      <c r="KZX1641"/>
      <c r="KZY1641"/>
      <c r="KZZ1641"/>
      <c r="LAA1641"/>
      <c r="LAB1641"/>
      <c r="LAC1641"/>
      <c r="LAD1641"/>
      <c r="LAE1641"/>
      <c r="LAF1641"/>
      <c r="LAG1641"/>
      <c r="LAH1641"/>
      <c r="LAI1641"/>
      <c r="LAJ1641"/>
      <c r="LAK1641"/>
      <c r="LAL1641"/>
      <c r="LAM1641"/>
      <c r="LAN1641"/>
      <c r="LAO1641"/>
      <c r="LAP1641"/>
      <c r="LAQ1641"/>
      <c r="LAR1641"/>
      <c r="LAS1641"/>
      <c r="LAT1641"/>
      <c r="LAU1641"/>
      <c r="LAV1641"/>
      <c r="LAW1641"/>
      <c r="LAX1641"/>
      <c r="LAY1641"/>
      <c r="LAZ1641"/>
      <c r="LBA1641"/>
      <c r="LBB1641"/>
      <c r="LBC1641"/>
      <c r="LBD1641"/>
      <c r="LBE1641"/>
      <c r="LBF1641"/>
      <c r="LBG1641"/>
      <c r="LBH1641"/>
      <c r="LBI1641"/>
      <c r="LBJ1641"/>
      <c r="LBK1641"/>
      <c r="LBL1641"/>
      <c r="LBM1641"/>
      <c r="LBN1641"/>
      <c r="LBO1641"/>
      <c r="LBP1641"/>
      <c r="LBQ1641"/>
      <c r="LBR1641"/>
      <c r="LBS1641"/>
      <c r="LBT1641"/>
      <c r="LBU1641"/>
      <c r="LBV1641"/>
      <c r="LBW1641"/>
      <c r="LBX1641"/>
      <c r="LBY1641"/>
      <c r="LBZ1641"/>
      <c r="LCA1641"/>
      <c r="LCB1641"/>
      <c r="LCC1641"/>
      <c r="LCD1641"/>
      <c r="LCE1641"/>
      <c r="LCF1641"/>
      <c r="LCG1641"/>
      <c r="LCH1641"/>
      <c r="LCI1641"/>
      <c r="LCJ1641"/>
      <c r="LCK1641"/>
      <c r="LCL1641"/>
      <c r="LCM1641"/>
      <c r="LCN1641"/>
      <c r="LCO1641"/>
      <c r="LCP1641"/>
      <c r="LCQ1641"/>
      <c r="LCR1641"/>
      <c r="LCS1641"/>
      <c r="LCT1641"/>
      <c r="LCU1641"/>
      <c r="LCV1641"/>
      <c r="LCW1641"/>
      <c r="LCX1641"/>
      <c r="LCY1641"/>
      <c r="LCZ1641"/>
      <c r="LDA1641"/>
      <c r="LDB1641"/>
      <c r="LDC1641"/>
      <c r="LDD1641"/>
      <c r="LDE1641"/>
      <c r="LDF1641"/>
      <c r="LDG1641"/>
      <c r="LDH1641"/>
      <c r="LDI1641"/>
      <c r="LDJ1641"/>
      <c r="LDK1641"/>
      <c r="LDL1641"/>
      <c r="LDM1641"/>
      <c r="LDN1641"/>
      <c r="LDO1641"/>
      <c r="LDP1641"/>
      <c r="LDQ1641"/>
      <c r="LDR1641"/>
      <c r="LDS1641"/>
      <c r="LDT1641"/>
      <c r="LDU1641"/>
      <c r="LDV1641"/>
      <c r="LDW1641"/>
      <c r="LDX1641"/>
      <c r="LDY1641"/>
      <c r="LDZ1641"/>
      <c r="LEA1641"/>
      <c r="LEB1641"/>
      <c r="LEC1641"/>
      <c r="LED1641"/>
      <c r="LEE1641"/>
      <c r="LEF1641"/>
      <c r="LEG1641"/>
      <c r="LEH1641"/>
      <c r="LEI1641"/>
      <c r="LEJ1641"/>
      <c r="LEK1641"/>
      <c r="LEL1641"/>
      <c r="LEM1641"/>
      <c r="LEN1641"/>
      <c r="LEO1641"/>
      <c r="LEP1641"/>
      <c r="LEQ1641"/>
      <c r="LER1641"/>
      <c r="LES1641"/>
      <c r="LET1641"/>
      <c r="LEU1641"/>
      <c r="LEV1641"/>
      <c r="LEW1641"/>
      <c r="LEX1641"/>
      <c r="LEY1641"/>
      <c r="LEZ1641"/>
      <c r="LFA1641"/>
      <c r="LFB1641"/>
      <c r="LFC1641"/>
      <c r="LFD1641"/>
      <c r="LFE1641"/>
      <c r="LFF1641"/>
      <c r="LFG1641"/>
      <c r="LFH1641"/>
      <c r="LFI1641"/>
      <c r="LFJ1641"/>
      <c r="LFK1641"/>
      <c r="LFL1641"/>
      <c r="LFM1641"/>
      <c r="LFN1641"/>
      <c r="LFO1641"/>
      <c r="LFP1641"/>
      <c r="LFQ1641"/>
      <c r="LFR1641"/>
      <c r="LFS1641"/>
      <c r="LFT1641"/>
      <c r="LFU1641"/>
      <c r="LFV1641"/>
      <c r="LFW1641"/>
      <c r="LFX1641"/>
      <c r="LFY1641"/>
      <c r="LFZ1641"/>
      <c r="LGA1641"/>
      <c r="LGB1641"/>
      <c r="LGC1641"/>
      <c r="LGD1641"/>
      <c r="LGE1641"/>
      <c r="LGF1641"/>
      <c r="LGG1641"/>
      <c r="LGH1641"/>
      <c r="LGI1641"/>
      <c r="LGJ1641"/>
      <c r="LGK1641"/>
      <c r="LGL1641"/>
      <c r="LGM1641"/>
      <c r="LGN1641"/>
      <c r="LGO1641"/>
      <c r="LGP1641"/>
      <c r="LGQ1641"/>
      <c r="LGR1641"/>
      <c r="LGS1641"/>
      <c r="LGT1641"/>
      <c r="LGU1641"/>
      <c r="LGV1641"/>
      <c r="LGW1641"/>
      <c r="LGX1641"/>
      <c r="LGY1641"/>
      <c r="LGZ1641"/>
      <c r="LHA1641"/>
      <c r="LHB1641"/>
      <c r="LHC1641"/>
      <c r="LHD1641"/>
      <c r="LHE1641"/>
      <c r="LHF1641"/>
      <c r="LHG1641"/>
      <c r="LHH1641"/>
      <c r="LHI1641"/>
      <c r="LHJ1641"/>
      <c r="LHK1641"/>
      <c r="LHL1641"/>
      <c r="LHM1641"/>
      <c r="LHN1641"/>
      <c r="LHO1641"/>
      <c r="LHP1641"/>
      <c r="LHQ1641"/>
      <c r="LHR1641"/>
      <c r="LHS1641"/>
      <c r="LHT1641"/>
      <c r="LHU1641"/>
      <c r="LHV1641"/>
      <c r="LHW1641"/>
      <c r="LHX1641"/>
      <c r="LHY1641"/>
      <c r="LHZ1641"/>
      <c r="LIA1641"/>
      <c r="LIB1641"/>
      <c r="LIC1641"/>
      <c r="LID1641"/>
      <c r="LIE1641"/>
      <c r="LIF1641"/>
      <c r="LIG1641"/>
      <c r="LIH1641"/>
      <c r="LII1641"/>
      <c r="LIJ1641"/>
      <c r="LIK1641"/>
      <c r="LIL1641"/>
      <c r="LIM1641"/>
      <c r="LIN1641"/>
      <c r="LIO1641"/>
      <c r="LIP1641"/>
      <c r="LIQ1641"/>
      <c r="LIR1641"/>
      <c r="LIS1641"/>
      <c r="LIT1641"/>
      <c r="LIU1641"/>
      <c r="LIV1641"/>
      <c r="LIW1641"/>
      <c r="LIX1641"/>
      <c r="LIY1641"/>
      <c r="LIZ1641"/>
      <c r="LJA1641"/>
      <c r="LJB1641"/>
      <c r="LJC1641"/>
      <c r="LJD1641"/>
      <c r="LJE1641"/>
      <c r="LJF1641"/>
      <c r="LJG1641"/>
      <c r="LJH1641"/>
      <c r="LJI1641"/>
      <c r="LJJ1641"/>
      <c r="LJK1641"/>
      <c r="LJL1641"/>
      <c r="LJM1641"/>
      <c r="LJN1641"/>
      <c r="LJO1641"/>
      <c r="LJP1641"/>
      <c r="LJQ1641"/>
      <c r="LJR1641"/>
      <c r="LJS1641"/>
      <c r="LJT1641"/>
      <c r="LJU1641"/>
      <c r="LJV1641"/>
      <c r="LJW1641"/>
      <c r="LJX1641"/>
      <c r="LJY1641"/>
      <c r="LJZ1641"/>
      <c r="LKA1641"/>
      <c r="LKB1641"/>
      <c r="LKC1641"/>
      <c r="LKD1641"/>
      <c r="LKE1641"/>
      <c r="LKF1641"/>
      <c r="LKG1641"/>
      <c r="LKH1641"/>
      <c r="LKI1641"/>
      <c r="LKJ1641"/>
      <c r="LKK1641"/>
      <c r="LKL1641"/>
      <c r="LKM1641"/>
      <c r="LKN1641"/>
      <c r="LKO1641"/>
      <c r="LKP1641"/>
      <c r="LKQ1641"/>
      <c r="LKR1641"/>
      <c r="LKS1641"/>
      <c r="LKT1641"/>
      <c r="LKU1641"/>
      <c r="LKV1641"/>
      <c r="LKW1641"/>
      <c r="LKX1641"/>
      <c r="LKY1641"/>
      <c r="LKZ1641"/>
      <c r="LLA1641"/>
      <c r="LLB1641"/>
      <c r="LLC1641"/>
      <c r="LLD1641"/>
      <c r="LLE1641"/>
      <c r="LLF1641"/>
      <c r="LLG1641"/>
      <c r="LLH1641"/>
      <c r="LLI1641"/>
      <c r="LLJ1641"/>
      <c r="LLK1641"/>
      <c r="LLL1641"/>
      <c r="LLM1641"/>
      <c r="LLN1641"/>
      <c r="LLO1641"/>
      <c r="LLP1641"/>
      <c r="LLQ1641"/>
      <c r="LLR1641"/>
      <c r="LLS1641"/>
      <c r="LLT1641"/>
      <c r="LLU1641"/>
      <c r="LLV1641"/>
      <c r="LLW1641"/>
      <c r="LLX1641"/>
      <c r="LLY1641"/>
      <c r="LLZ1641"/>
      <c r="LMA1641"/>
      <c r="LMB1641"/>
      <c r="LMC1641"/>
      <c r="LMD1641"/>
      <c r="LME1641"/>
      <c r="LMF1641"/>
      <c r="LMG1641"/>
      <c r="LMH1641"/>
      <c r="LMI1641"/>
      <c r="LMJ1641"/>
      <c r="LMK1641"/>
      <c r="LML1641"/>
      <c r="LMM1641"/>
      <c r="LMN1641"/>
      <c r="LMO1641"/>
      <c r="LMP1641"/>
      <c r="LMQ1641"/>
      <c r="LMR1641"/>
      <c r="LMS1641"/>
      <c r="LMT1641"/>
      <c r="LMU1641"/>
      <c r="LMV1641"/>
      <c r="LMW1641"/>
      <c r="LMX1641"/>
      <c r="LMY1641"/>
      <c r="LMZ1641"/>
      <c r="LNA1641"/>
      <c r="LNB1641"/>
      <c r="LNC1641"/>
      <c r="LND1641"/>
      <c r="LNE1641"/>
      <c r="LNF1641"/>
      <c r="LNG1641"/>
      <c r="LNH1641"/>
      <c r="LNI1641"/>
      <c r="LNJ1641"/>
      <c r="LNK1641"/>
      <c r="LNL1641"/>
      <c r="LNM1641"/>
      <c r="LNN1641"/>
      <c r="LNO1641"/>
      <c r="LNP1641"/>
      <c r="LNQ1641"/>
      <c r="LNR1641"/>
      <c r="LNS1641"/>
      <c r="LNT1641"/>
      <c r="LNU1641"/>
      <c r="LNV1641"/>
      <c r="LNW1641"/>
      <c r="LNX1641"/>
      <c r="LNY1641"/>
      <c r="LNZ1641"/>
      <c r="LOA1641"/>
      <c r="LOB1641"/>
      <c r="LOC1641"/>
      <c r="LOD1641"/>
      <c r="LOE1641"/>
      <c r="LOF1641"/>
      <c r="LOG1641"/>
      <c r="LOH1641"/>
      <c r="LOI1641"/>
      <c r="LOJ1641"/>
      <c r="LOK1641"/>
      <c r="LOL1641"/>
      <c r="LOM1641"/>
      <c r="LON1641"/>
      <c r="LOO1641"/>
      <c r="LOP1641"/>
      <c r="LOQ1641"/>
      <c r="LOR1641"/>
      <c r="LOS1641"/>
      <c r="LOT1641"/>
      <c r="LOU1641"/>
      <c r="LOV1641"/>
      <c r="LOW1641"/>
      <c r="LOX1641"/>
      <c r="LOY1641"/>
      <c r="LOZ1641"/>
      <c r="LPA1641"/>
      <c r="LPB1641"/>
      <c r="LPC1641"/>
      <c r="LPD1641"/>
      <c r="LPE1641"/>
      <c r="LPF1641"/>
      <c r="LPG1641"/>
      <c r="LPH1641"/>
      <c r="LPI1641"/>
      <c r="LPJ1641"/>
      <c r="LPK1641"/>
      <c r="LPL1641"/>
      <c r="LPM1641"/>
      <c r="LPN1641"/>
      <c r="LPO1641"/>
      <c r="LPP1641"/>
      <c r="LPQ1641"/>
      <c r="LPR1641"/>
      <c r="LPS1641"/>
      <c r="LPT1641"/>
      <c r="LPU1641"/>
      <c r="LPV1641"/>
      <c r="LPW1641"/>
      <c r="LPX1641"/>
      <c r="LPY1641"/>
      <c r="LPZ1641"/>
      <c r="LQA1641"/>
      <c r="LQB1641"/>
      <c r="LQC1641"/>
      <c r="LQD1641"/>
      <c r="LQE1641"/>
      <c r="LQF1641"/>
      <c r="LQG1641"/>
      <c r="LQH1641"/>
      <c r="LQI1641"/>
      <c r="LQJ1641"/>
      <c r="LQK1641"/>
      <c r="LQL1641"/>
      <c r="LQM1641"/>
      <c r="LQN1641"/>
      <c r="LQO1641"/>
      <c r="LQP1641"/>
      <c r="LQQ1641"/>
      <c r="LQR1641"/>
      <c r="LQS1641"/>
      <c r="LQT1641"/>
      <c r="LQU1641"/>
      <c r="LQV1641"/>
      <c r="LQW1641"/>
      <c r="LQX1641"/>
      <c r="LQY1641"/>
      <c r="LQZ1641"/>
      <c r="LRA1641"/>
      <c r="LRB1641"/>
      <c r="LRC1641"/>
      <c r="LRD1641"/>
      <c r="LRE1641"/>
      <c r="LRF1641"/>
      <c r="LRG1641"/>
      <c r="LRH1641"/>
      <c r="LRI1641"/>
      <c r="LRJ1641"/>
      <c r="LRK1641"/>
      <c r="LRL1641"/>
      <c r="LRM1641"/>
      <c r="LRN1641"/>
      <c r="LRO1641"/>
      <c r="LRP1641"/>
      <c r="LRQ1641"/>
      <c r="LRR1641"/>
      <c r="LRS1641"/>
      <c r="LRT1641"/>
      <c r="LRU1641"/>
      <c r="LRV1641"/>
      <c r="LRW1641"/>
      <c r="LRX1641"/>
      <c r="LRY1641"/>
      <c r="LRZ1641"/>
      <c r="LSA1641"/>
      <c r="LSB1641"/>
      <c r="LSC1641"/>
      <c r="LSD1641"/>
      <c r="LSE1641"/>
      <c r="LSF1641"/>
      <c r="LSG1641"/>
      <c r="LSH1641"/>
      <c r="LSI1641"/>
      <c r="LSJ1641"/>
      <c r="LSK1641"/>
      <c r="LSL1641"/>
      <c r="LSM1641"/>
      <c r="LSN1641"/>
      <c r="LSO1641"/>
      <c r="LSP1641"/>
      <c r="LSQ1641"/>
      <c r="LSR1641"/>
      <c r="LSS1641"/>
      <c r="LST1641"/>
      <c r="LSU1641"/>
      <c r="LSV1641"/>
      <c r="LSW1641"/>
      <c r="LSX1641"/>
      <c r="LSY1641"/>
      <c r="LSZ1641"/>
      <c r="LTA1641"/>
      <c r="LTB1641"/>
      <c r="LTC1641"/>
      <c r="LTD1641"/>
      <c r="LTE1641"/>
      <c r="LTF1641"/>
      <c r="LTG1641"/>
      <c r="LTH1641"/>
      <c r="LTI1641"/>
      <c r="LTJ1641"/>
      <c r="LTK1641"/>
      <c r="LTL1641"/>
      <c r="LTM1641"/>
      <c r="LTN1641"/>
      <c r="LTO1641"/>
      <c r="LTP1641"/>
      <c r="LTQ1641"/>
      <c r="LTR1641"/>
      <c r="LTS1641"/>
      <c r="LTT1641"/>
      <c r="LTU1641"/>
      <c r="LTV1641"/>
      <c r="LTW1641"/>
      <c r="LTX1641"/>
      <c r="LTY1641"/>
      <c r="LTZ1641"/>
      <c r="LUA1641"/>
      <c r="LUB1641"/>
      <c r="LUC1641"/>
      <c r="LUD1641"/>
      <c r="LUE1641"/>
      <c r="LUF1641"/>
      <c r="LUG1641"/>
      <c r="LUH1641"/>
      <c r="LUI1641"/>
      <c r="LUJ1641"/>
      <c r="LUK1641"/>
      <c r="LUL1641"/>
      <c r="LUM1641"/>
      <c r="LUN1641"/>
      <c r="LUO1641"/>
      <c r="LUP1641"/>
      <c r="LUQ1641"/>
      <c r="LUR1641"/>
      <c r="LUS1641"/>
      <c r="LUT1641"/>
      <c r="LUU1641"/>
      <c r="LUV1641"/>
      <c r="LUW1641"/>
      <c r="LUX1641"/>
      <c r="LUY1641"/>
      <c r="LUZ1641"/>
      <c r="LVA1641"/>
      <c r="LVB1641"/>
      <c r="LVC1641"/>
      <c r="LVD1641"/>
      <c r="LVE1641"/>
      <c r="LVF1641"/>
      <c r="LVG1641"/>
      <c r="LVH1641"/>
      <c r="LVI1641"/>
      <c r="LVJ1641"/>
      <c r="LVK1641"/>
      <c r="LVL1641"/>
      <c r="LVM1641"/>
      <c r="LVN1641"/>
      <c r="LVO1641"/>
      <c r="LVP1641"/>
      <c r="LVQ1641"/>
      <c r="LVR1641"/>
      <c r="LVS1641"/>
      <c r="LVT1641"/>
      <c r="LVU1641"/>
      <c r="LVV1641"/>
      <c r="LVW1641"/>
      <c r="LVX1641"/>
      <c r="LVY1641"/>
      <c r="LVZ1641"/>
      <c r="LWA1641"/>
      <c r="LWB1641"/>
      <c r="LWC1641"/>
      <c r="LWD1641"/>
      <c r="LWE1641"/>
      <c r="LWF1641"/>
      <c r="LWG1641"/>
      <c r="LWH1641"/>
      <c r="LWI1641"/>
      <c r="LWJ1641"/>
      <c r="LWK1641"/>
      <c r="LWL1641"/>
      <c r="LWM1641"/>
      <c r="LWN1641"/>
      <c r="LWO1641"/>
      <c r="LWP1641"/>
      <c r="LWQ1641"/>
      <c r="LWR1641"/>
      <c r="LWS1641"/>
      <c r="LWT1641"/>
      <c r="LWU1641"/>
      <c r="LWV1641"/>
      <c r="LWW1641"/>
      <c r="LWX1641"/>
      <c r="LWY1641"/>
      <c r="LWZ1641"/>
      <c r="LXA1641"/>
      <c r="LXB1641"/>
      <c r="LXC1641"/>
      <c r="LXD1641"/>
      <c r="LXE1641"/>
      <c r="LXF1641"/>
      <c r="LXG1641"/>
      <c r="LXH1641"/>
      <c r="LXI1641"/>
      <c r="LXJ1641"/>
      <c r="LXK1641"/>
      <c r="LXL1641"/>
      <c r="LXM1641"/>
      <c r="LXN1641"/>
      <c r="LXO1641"/>
      <c r="LXP1641"/>
      <c r="LXQ1641"/>
      <c r="LXR1641"/>
      <c r="LXS1641"/>
      <c r="LXT1641"/>
      <c r="LXU1641"/>
      <c r="LXV1641"/>
      <c r="LXW1641"/>
      <c r="LXX1641"/>
      <c r="LXY1641"/>
      <c r="LXZ1641"/>
      <c r="LYA1641"/>
      <c r="LYB1641"/>
      <c r="LYC1641"/>
      <c r="LYD1641"/>
      <c r="LYE1641"/>
      <c r="LYF1641"/>
      <c r="LYG1641"/>
      <c r="LYH1641"/>
      <c r="LYI1641"/>
      <c r="LYJ1641"/>
      <c r="LYK1641"/>
      <c r="LYL1641"/>
      <c r="LYM1641"/>
      <c r="LYN1641"/>
      <c r="LYO1641"/>
      <c r="LYP1641"/>
      <c r="LYQ1641"/>
      <c r="LYR1641"/>
      <c r="LYS1641"/>
      <c r="LYT1641"/>
      <c r="LYU1641"/>
      <c r="LYV1641"/>
      <c r="LYW1641"/>
      <c r="LYX1641"/>
      <c r="LYY1641"/>
      <c r="LYZ1641"/>
      <c r="LZA1641"/>
      <c r="LZB1641"/>
      <c r="LZC1641"/>
      <c r="LZD1641"/>
      <c r="LZE1641"/>
      <c r="LZF1641"/>
      <c r="LZG1641"/>
      <c r="LZH1641"/>
      <c r="LZI1641"/>
      <c r="LZJ1641"/>
      <c r="LZK1641"/>
      <c r="LZL1641"/>
      <c r="LZM1641"/>
      <c r="LZN1641"/>
      <c r="LZO1641"/>
      <c r="LZP1641"/>
      <c r="LZQ1641"/>
      <c r="LZR1641"/>
      <c r="LZS1641"/>
      <c r="LZT1641"/>
      <c r="LZU1641"/>
      <c r="LZV1641"/>
      <c r="LZW1641"/>
      <c r="LZX1641"/>
      <c r="LZY1641"/>
      <c r="LZZ1641"/>
      <c r="MAA1641"/>
      <c r="MAB1641"/>
      <c r="MAC1641"/>
      <c r="MAD1641"/>
      <c r="MAE1641"/>
      <c r="MAF1641"/>
      <c r="MAG1641"/>
      <c r="MAH1641"/>
      <c r="MAI1641"/>
      <c r="MAJ1641"/>
      <c r="MAK1641"/>
      <c r="MAL1641"/>
      <c r="MAM1641"/>
      <c r="MAN1641"/>
      <c r="MAO1641"/>
      <c r="MAP1641"/>
      <c r="MAQ1641"/>
      <c r="MAR1641"/>
      <c r="MAS1641"/>
      <c r="MAT1641"/>
      <c r="MAU1641"/>
      <c r="MAV1641"/>
      <c r="MAW1641"/>
      <c r="MAX1641"/>
      <c r="MAY1641"/>
      <c r="MAZ1641"/>
      <c r="MBA1641"/>
      <c r="MBB1641"/>
      <c r="MBC1641"/>
      <c r="MBD1641"/>
      <c r="MBE1641"/>
      <c r="MBF1641"/>
      <c r="MBG1641"/>
      <c r="MBH1641"/>
      <c r="MBI1641"/>
      <c r="MBJ1641"/>
      <c r="MBK1641"/>
      <c r="MBL1641"/>
      <c r="MBM1641"/>
      <c r="MBN1641"/>
      <c r="MBO1641"/>
      <c r="MBP1641"/>
      <c r="MBQ1641"/>
      <c r="MBR1641"/>
      <c r="MBS1641"/>
      <c r="MBT1641"/>
      <c r="MBU1641"/>
      <c r="MBV1641"/>
      <c r="MBW1641"/>
      <c r="MBX1641"/>
      <c r="MBY1641"/>
      <c r="MBZ1641"/>
      <c r="MCA1641"/>
      <c r="MCB1641"/>
      <c r="MCC1641"/>
      <c r="MCD1641"/>
      <c r="MCE1641"/>
      <c r="MCF1641"/>
      <c r="MCG1641"/>
      <c r="MCH1641"/>
      <c r="MCI1641"/>
      <c r="MCJ1641"/>
      <c r="MCK1641"/>
      <c r="MCL1641"/>
      <c r="MCM1641"/>
      <c r="MCN1641"/>
      <c r="MCO1641"/>
      <c r="MCP1641"/>
      <c r="MCQ1641"/>
      <c r="MCR1641"/>
      <c r="MCS1641"/>
      <c r="MCT1641"/>
      <c r="MCU1641"/>
      <c r="MCV1641"/>
      <c r="MCW1641"/>
      <c r="MCX1641"/>
      <c r="MCY1641"/>
      <c r="MCZ1641"/>
      <c r="MDA1641"/>
      <c r="MDB1641"/>
      <c r="MDC1641"/>
      <c r="MDD1641"/>
      <c r="MDE1641"/>
      <c r="MDF1641"/>
      <c r="MDG1641"/>
      <c r="MDH1641"/>
      <c r="MDI1641"/>
      <c r="MDJ1641"/>
      <c r="MDK1641"/>
      <c r="MDL1641"/>
      <c r="MDM1641"/>
      <c r="MDN1641"/>
      <c r="MDO1641"/>
      <c r="MDP1641"/>
      <c r="MDQ1641"/>
      <c r="MDR1641"/>
      <c r="MDS1641"/>
      <c r="MDT1641"/>
      <c r="MDU1641"/>
      <c r="MDV1641"/>
      <c r="MDW1641"/>
      <c r="MDX1641"/>
      <c r="MDY1641"/>
      <c r="MDZ1641"/>
      <c r="MEA1641"/>
      <c r="MEB1641"/>
      <c r="MEC1641"/>
      <c r="MED1641"/>
      <c r="MEE1641"/>
      <c r="MEF1641"/>
      <c r="MEG1641"/>
      <c r="MEH1641"/>
      <c r="MEI1641"/>
      <c r="MEJ1641"/>
      <c r="MEK1641"/>
      <c r="MEL1641"/>
      <c r="MEM1641"/>
      <c r="MEN1641"/>
      <c r="MEO1641"/>
      <c r="MEP1641"/>
      <c r="MEQ1641"/>
      <c r="MER1641"/>
      <c r="MES1641"/>
      <c r="MET1641"/>
      <c r="MEU1641"/>
      <c r="MEV1641"/>
      <c r="MEW1641"/>
      <c r="MEX1641"/>
      <c r="MEY1641"/>
      <c r="MEZ1641"/>
      <c r="MFA1641"/>
      <c r="MFB1641"/>
      <c r="MFC1641"/>
      <c r="MFD1641"/>
      <c r="MFE1641"/>
      <c r="MFF1641"/>
      <c r="MFG1641"/>
      <c r="MFH1641"/>
      <c r="MFI1641"/>
      <c r="MFJ1641"/>
      <c r="MFK1641"/>
      <c r="MFL1641"/>
      <c r="MFM1641"/>
      <c r="MFN1641"/>
      <c r="MFO1641"/>
      <c r="MFP1641"/>
      <c r="MFQ1641"/>
      <c r="MFR1641"/>
      <c r="MFS1641"/>
      <c r="MFT1641"/>
      <c r="MFU1641"/>
      <c r="MFV1641"/>
      <c r="MFW1641"/>
      <c r="MFX1641"/>
      <c r="MFY1641"/>
      <c r="MFZ1641"/>
      <c r="MGA1641"/>
      <c r="MGB1641"/>
      <c r="MGC1641"/>
      <c r="MGD1641"/>
      <c r="MGE1641"/>
      <c r="MGF1641"/>
      <c r="MGG1641"/>
      <c r="MGH1641"/>
      <c r="MGI1641"/>
      <c r="MGJ1641"/>
      <c r="MGK1641"/>
      <c r="MGL1641"/>
      <c r="MGM1641"/>
      <c r="MGN1641"/>
      <c r="MGO1641"/>
      <c r="MGP1641"/>
      <c r="MGQ1641"/>
      <c r="MGR1641"/>
      <c r="MGS1641"/>
      <c r="MGT1641"/>
      <c r="MGU1641"/>
      <c r="MGV1641"/>
      <c r="MGW1641"/>
      <c r="MGX1641"/>
      <c r="MGY1641"/>
      <c r="MGZ1641"/>
      <c r="MHA1641"/>
      <c r="MHB1641"/>
      <c r="MHC1641"/>
      <c r="MHD1641"/>
      <c r="MHE1641"/>
      <c r="MHF1641"/>
      <c r="MHG1641"/>
      <c r="MHH1641"/>
      <c r="MHI1641"/>
      <c r="MHJ1641"/>
      <c r="MHK1641"/>
      <c r="MHL1641"/>
      <c r="MHM1641"/>
      <c r="MHN1641"/>
      <c r="MHO1641"/>
      <c r="MHP1641"/>
      <c r="MHQ1641"/>
      <c r="MHR1641"/>
      <c r="MHS1641"/>
      <c r="MHT1641"/>
      <c r="MHU1641"/>
      <c r="MHV1641"/>
      <c r="MHW1641"/>
      <c r="MHX1641"/>
      <c r="MHY1641"/>
      <c r="MHZ1641"/>
      <c r="MIA1641"/>
      <c r="MIB1641"/>
      <c r="MIC1641"/>
      <c r="MID1641"/>
      <c r="MIE1641"/>
      <c r="MIF1641"/>
      <c r="MIG1641"/>
      <c r="MIH1641"/>
      <c r="MII1641"/>
      <c r="MIJ1641"/>
      <c r="MIK1641"/>
      <c r="MIL1641"/>
      <c r="MIM1641"/>
      <c r="MIN1641"/>
      <c r="MIO1641"/>
      <c r="MIP1641"/>
      <c r="MIQ1641"/>
      <c r="MIR1641"/>
      <c r="MIS1641"/>
      <c r="MIT1641"/>
      <c r="MIU1641"/>
      <c r="MIV1641"/>
      <c r="MIW1641"/>
      <c r="MIX1641"/>
      <c r="MIY1641"/>
      <c r="MIZ1641"/>
      <c r="MJA1641"/>
      <c r="MJB1641"/>
      <c r="MJC1641"/>
      <c r="MJD1641"/>
      <c r="MJE1641"/>
      <c r="MJF1641"/>
      <c r="MJG1641"/>
      <c r="MJH1641"/>
      <c r="MJI1641"/>
      <c r="MJJ1641"/>
      <c r="MJK1641"/>
      <c r="MJL1641"/>
      <c r="MJM1641"/>
      <c r="MJN1641"/>
      <c r="MJO1641"/>
      <c r="MJP1641"/>
      <c r="MJQ1641"/>
      <c r="MJR1641"/>
      <c r="MJS1641"/>
      <c r="MJT1641"/>
      <c r="MJU1641"/>
      <c r="MJV1641"/>
      <c r="MJW1641"/>
      <c r="MJX1641"/>
      <c r="MJY1641"/>
      <c r="MJZ1641"/>
      <c r="MKA1641"/>
      <c r="MKB1641"/>
      <c r="MKC1641"/>
      <c r="MKD1641"/>
      <c r="MKE1641"/>
      <c r="MKF1641"/>
      <c r="MKG1641"/>
      <c r="MKH1641"/>
      <c r="MKI1641"/>
      <c r="MKJ1641"/>
      <c r="MKK1641"/>
      <c r="MKL1641"/>
      <c r="MKM1641"/>
      <c r="MKN1641"/>
      <c r="MKO1641"/>
      <c r="MKP1641"/>
      <c r="MKQ1641"/>
      <c r="MKR1641"/>
      <c r="MKS1641"/>
      <c r="MKT1641"/>
      <c r="MKU1641"/>
      <c r="MKV1641"/>
      <c r="MKW1641"/>
      <c r="MKX1641"/>
      <c r="MKY1641"/>
      <c r="MKZ1641"/>
      <c r="MLA1641"/>
      <c r="MLB1641"/>
      <c r="MLC1641"/>
      <c r="MLD1641"/>
      <c r="MLE1641"/>
      <c r="MLF1641"/>
      <c r="MLG1641"/>
      <c r="MLH1641"/>
      <c r="MLI1641"/>
      <c r="MLJ1641"/>
      <c r="MLK1641"/>
      <c r="MLL1641"/>
      <c r="MLM1641"/>
      <c r="MLN1641"/>
      <c r="MLO1641"/>
      <c r="MLP1641"/>
      <c r="MLQ1641"/>
      <c r="MLR1641"/>
      <c r="MLS1641"/>
      <c r="MLT1641"/>
      <c r="MLU1641"/>
      <c r="MLV1641"/>
      <c r="MLW1641"/>
      <c r="MLX1641"/>
      <c r="MLY1641"/>
      <c r="MLZ1641"/>
      <c r="MMA1641"/>
      <c r="MMB1641"/>
      <c r="MMC1641"/>
      <c r="MMD1641"/>
      <c r="MME1641"/>
      <c r="MMF1641"/>
      <c r="MMG1641"/>
      <c r="MMH1641"/>
      <c r="MMI1641"/>
      <c r="MMJ1641"/>
      <c r="MMK1641"/>
      <c r="MML1641"/>
      <c r="MMM1641"/>
      <c r="MMN1641"/>
      <c r="MMO1641"/>
      <c r="MMP1641"/>
      <c r="MMQ1641"/>
      <c r="MMR1641"/>
      <c r="MMS1641"/>
      <c r="MMT1641"/>
      <c r="MMU1641"/>
      <c r="MMV1641"/>
      <c r="MMW1641"/>
      <c r="MMX1641"/>
      <c r="MMY1641"/>
      <c r="MMZ1641"/>
      <c r="MNA1641"/>
      <c r="MNB1641"/>
      <c r="MNC1641"/>
      <c r="MND1641"/>
      <c r="MNE1641"/>
      <c r="MNF1641"/>
      <c r="MNG1641"/>
      <c r="MNH1641"/>
      <c r="MNI1641"/>
      <c r="MNJ1641"/>
      <c r="MNK1641"/>
      <c r="MNL1641"/>
      <c r="MNM1641"/>
      <c r="MNN1641"/>
      <c r="MNO1641"/>
      <c r="MNP1641"/>
      <c r="MNQ1641"/>
      <c r="MNR1641"/>
      <c r="MNS1641"/>
      <c r="MNT1641"/>
      <c r="MNU1641"/>
      <c r="MNV1641"/>
      <c r="MNW1641"/>
      <c r="MNX1641"/>
      <c r="MNY1641"/>
      <c r="MNZ1641"/>
      <c r="MOA1641"/>
      <c r="MOB1641"/>
      <c r="MOC1641"/>
      <c r="MOD1641"/>
      <c r="MOE1641"/>
      <c r="MOF1641"/>
      <c r="MOG1641"/>
      <c r="MOH1641"/>
      <c r="MOI1641"/>
      <c r="MOJ1641"/>
      <c r="MOK1641"/>
      <c r="MOL1641"/>
      <c r="MOM1641"/>
      <c r="MON1641"/>
      <c r="MOO1641"/>
      <c r="MOP1641"/>
      <c r="MOQ1641"/>
      <c r="MOR1641"/>
      <c r="MOS1641"/>
      <c r="MOT1641"/>
      <c r="MOU1641"/>
      <c r="MOV1641"/>
      <c r="MOW1641"/>
      <c r="MOX1641"/>
      <c r="MOY1641"/>
      <c r="MOZ1641"/>
      <c r="MPA1641"/>
      <c r="MPB1641"/>
      <c r="MPC1641"/>
      <c r="MPD1641"/>
      <c r="MPE1641"/>
      <c r="MPF1641"/>
      <c r="MPG1641"/>
      <c r="MPH1641"/>
      <c r="MPI1641"/>
      <c r="MPJ1641"/>
      <c r="MPK1641"/>
      <c r="MPL1641"/>
      <c r="MPM1641"/>
      <c r="MPN1641"/>
      <c r="MPO1641"/>
      <c r="MPP1641"/>
      <c r="MPQ1641"/>
      <c r="MPR1641"/>
      <c r="MPS1641"/>
      <c r="MPT1641"/>
      <c r="MPU1641"/>
      <c r="MPV1641"/>
      <c r="MPW1641"/>
      <c r="MPX1641"/>
      <c r="MPY1641"/>
      <c r="MPZ1641"/>
      <c r="MQA1641"/>
      <c r="MQB1641"/>
      <c r="MQC1641"/>
      <c r="MQD1641"/>
      <c r="MQE1641"/>
      <c r="MQF1641"/>
      <c r="MQG1641"/>
      <c r="MQH1641"/>
      <c r="MQI1641"/>
      <c r="MQJ1641"/>
      <c r="MQK1641"/>
      <c r="MQL1641"/>
      <c r="MQM1641"/>
      <c r="MQN1641"/>
      <c r="MQO1641"/>
      <c r="MQP1641"/>
      <c r="MQQ1641"/>
      <c r="MQR1641"/>
      <c r="MQS1641"/>
      <c r="MQT1641"/>
      <c r="MQU1641"/>
      <c r="MQV1641"/>
      <c r="MQW1641"/>
      <c r="MQX1641"/>
      <c r="MQY1641"/>
      <c r="MQZ1641"/>
      <c r="MRA1641"/>
      <c r="MRB1641"/>
      <c r="MRC1641"/>
      <c r="MRD1641"/>
      <c r="MRE1641"/>
      <c r="MRF1641"/>
      <c r="MRG1641"/>
      <c r="MRH1641"/>
      <c r="MRI1641"/>
      <c r="MRJ1641"/>
      <c r="MRK1641"/>
      <c r="MRL1641"/>
      <c r="MRM1641"/>
      <c r="MRN1641"/>
      <c r="MRO1641"/>
      <c r="MRP1641"/>
      <c r="MRQ1641"/>
      <c r="MRR1641"/>
      <c r="MRS1641"/>
      <c r="MRT1641"/>
      <c r="MRU1641"/>
      <c r="MRV1641"/>
      <c r="MRW1641"/>
      <c r="MRX1641"/>
      <c r="MRY1641"/>
      <c r="MRZ1641"/>
      <c r="MSA1641"/>
      <c r="MSB1641"/>
      <c r="MSC1641"/>
      <c r="MSD1641"/>
      <c r="MSE1641"/>
      <c r="MSF1641"/>
      <c r="MSG1641"/>
      <c r="MSH1641"/>
      <c r="MSI1641"/>
      <c r="MSJ1641"/>
      <c r="MSK1641"/>
      <c r="MSL1641"/>
      <c r="MSM1641"/>
      <c r="MSN1641"/>
      <c r="MSO1641"/>
      <c r="MSP1641"/>
      <c r="MSQ1641"/>
      <c r="MSR1641"/>
      <c r="MSS1641"/>
      <c r="MST1641"/>
      <c r="MSU1641"/>
      <c r="MSV1641"/>
      <c r="MSW1641"/>
      <c r="MSX1641"/>
      <c r="MSY1641"/>
      <c r="MSZ1641"/>
      <c r="MTA1641"/>
      <c r="MTB1641"/>
      <c r="MTC1641"/>
      <c r="MTD1641"/>
      <c r="MTE1641"/>
      <c r="MTF1641"/>
      <c r="MTG1641"/>
      <c r="MTH1641"/>
      <c r="MTI1641"/>
      <c r="MTJ1641"/>
      <c r="MTK1641"/>
      <c r="MTL1641"/>
      <c r="MTM1641"/>
      <c r="MTN1641"/>
      <c r="MTO1641"/>
      <c r="MTP1641"/>
      <c r="MTQ1641"/>
      <c r="MTR1641"/>
      <c r="MTS1641"/>
      <c r="MTT1641"/>
      <c r="MTU1641"/>
      <c r="MTV1641"/>
      <c r="MTW1641"/>
      <c r="MTX1641"/>
      <c r="MTY1641"/>
      <c r="MTZ1641"/>
      <c r="MUA1641"/>
      <c r="MUB1641"/>
      <c r="MUC1641"/>
      <c r="MUD1641"/>
      <c r="MUE1641"/>
      <c r="MUF1641"/>
      <c r="MUG1641"/>
      <c r="MUH1641"/>
      <c r="MUI1641"/>
      <c r="MUJ1641"/>
      <c r="MUK1641"/>
      <c r="MUL1641"/>
      <c r="MUM1641"/>
      <c r="MUN1641"/>
      <c r="MUO1641"/>
      <c r="MUP1641"/>
      <c r="MUQ1641"/>
      <c r="MUR1641"/>
      <c r="MUS1641"/>
      <c r="MUT1641"/>
      <c r="MUU1641"/>
      <c r="MUV1641"/>
      <c r="MUW1641"/>
      <c r="MUX1641"/>
      <c r="MUY1641"/>
      <c r="MUZ1641"/>
      <c r="MVA1641"/>
      <c r="MVB1641"/>
      <c r="MVC1641"/>
      <c r="MVD1641"/>
      <c r="MVE1641"/>
      <c r="MVF1641"/>
      <c r="MVG1641"/>
      <c r="MVH1641"/>
      <c r="MVI1641"/>
      <c r="MVJ1641"/>
      <c r="MVK1641"/>
      <c r="MVL1641"/>
      <c r="MVM1641"/>
      <c r="MVN1641"/>
      <c r="MVO1641"/>
      <c r="MVP1641"/>
      <c r="MVQ1641"/>
      <c r="MVR1641"/>
      <c r="MVS1641"/>
      <c r="MVT1641"/>
      <c r="MVU1641"/>
      <c r="MVV1641"/>
      <c r="MVW1641"/>
      <c r="MVX1641"/>
      <c r="MVY1641"/>
      <c r="MVZ1641"/>
      <c r="MWA1641"/>
      <c r="MWB1641"/>
      <c r="MWC1641"/>
      <c r="MWD1641"/>
      <c r="MWE1641"/>
      <c r="MWF1641"/>
      <c r="MWG1641"/>
      <c r="MWH1641"/>
      <c r="MWI1641"/>
      <c r="MWJ1641"/>
      <c r="MWK1641"/>
      <c r="MWL1641"/>
      <c r="MWM1641"/>
      <c r="MWN1641"/>
      <c r="MWO1641"/>
      <c r="MWP1641"/>
      <c r="MWQ1641"/>
      <c r="MWR1641"/>
      <c r="MWS1641"/>
      <c r="MWT1641"/>
      <c r="MWU1641"/>
      <c r="MWV1641"/>
      <c r="MWW1641"/>
      <c r="MWX1641"/>
      <c r="MWY1641"/>
      <c r="MWZ1641"/>
      <c r="MXA1641"/>
      <c r="MXB1641"/>
      <c r="MXC1641"/>
      <c r="MXD1641"/>
      <c r="MXE1641"/>
      <c r="MXF1641"/>
      <c r="MXG1641"/>
      <c r="MXH1641"/>
      <c r="MXI1641"/>
      <c r="MXJ1641"/>
      <c r="MXK1641"/>
      <c r="MXL1641"/>
      <c r="MXM1641"/>
      <c r="MXN1641"/>
      <c r="MXO1641"/>
      <c r="MXP1641"/>
      <c r="MXQ1641"/>
      <c r="MXR1641"/>
      <c r="MXS1641"/>
      <c r="MXT1641"/>
      <c r="MXU1641"/>
      <c r="MXV1641"/>
      <c r="MXW1641"/>
      <c r="MXX1641"/>
      <c r="MXY1641"/>
      <c r="MXZ1641"/>
      <c r="MYA1641"/>
      <c r="MYB1641"/>
      <c r="MYC1641"/>
      <c r="MYD1641"/>
      <c r="MYE1641"/>
      <c r="MYF1641"/>
      <c r="MYG1641"/>
      <c r="MYH1641"/>
      <c r="MYI1641"/>
      <c r="MYJ1641"/>
      <c r="MYK1641"/>
      <c r="MYL1641"/>
      <c r="MYM1641"/>
      <c r="MYN1641"/>
      <c r="MYO1641"/>
      <c r="MYP1641"/>
      <c r="MYQ1641"/>
      <c r="MYR1641"/>
      <c r="MYS1641"/>
      <c r="MYT1641"/>
      <c r="MYU1641"/>
      <c r="MYV1641"/>
      <c r="MYW1641"/>
      <c r="MYX1641"/>
      <c r="MYY1641"/>
      <c r="MYZ1641"/>
      <c r="MZA1641"/>
      <c r="MZB1641"/>
      <c r="MZC1641"/>
      <c r="MZD1641"/>
      <c r="MZE1641"/>
      <c r="MZF1641"/>
      <c r="MZG1641"/>
      <c r="MZH1641"/>
      <c r="MZI1641"/>
      <c r="MZJ1641"/>
      <c r="MZK1641"/>
      <c r="MZL1641"/>
      <c r="MZM1641"/>
      <c r="MZN1641"/>
      <c r="MZO1641"/>
      <c r="MZP1641"/>
      <c r="MZQ1641"/>
      <c r="MZR1641"/>
      <c r="MZS1641"/>
      <c r="MZT1641"/>
      <c r="MZU1641"/>
      <c r="MZV1641"/>
      <c r="MZW1641"/>
      <c r="MZX1641"/>
      <c r="MZY1641"/>
      <c r="MZZ1641"/>
      <c r="NAA1641"/>
      <c r="NAB1641"/>
      <c r="NAC1641"/>
      <c r="NAD1641"/>
      <c r="NAE1641"/>
      <c r="NAF1641"/>
      <c r="NAG1641"/>
      <c r="NAH1641"/>
      <c r="NAI1641"/>
      <c r="NAJ1641"/>
      <c r="NAK1641"/>
      <c r="NAL1641"/>
      <c r="NAM1641"/>
      <c r="NAN1641"/>
      <c r="NAO1641"/>
      <c r="NAP1641"/>
      <c r="NAQ1641"/>
      <c r="NAR1641"/>
      <c r="NAS1641"/>
      <c r="NAT1641"/>
      <c r="NAU1641"/>
      <c r="NAV1641"/>
      <c r="NAW1641"/>
      <c r="NAX1641"/>
      <c r="NAY1641"/>
      <c r="NAZ1641"/>
      <c r="NBA1641"/>
      <c r="NBB1641"/>
      <c r="NBC1641"/>
      <c r="NBD1641"/>
      <c r="NBE1641"/>
      <c r="NBF1641"/>
      <c r="NBG1641"/>
      <c r="NBH1641"/>
      <c r="NBI1641"/>
      <c r="NBJ1641"/>
      <c r="NBK1641"/>
      <c r="NBL1641"/>
      <c r="NBM1641"/>
      <c r="NBN1641"/>
      <c r="NBO1641"/>
      <c r="NBP1641"/>
      <c r="NBQ1641"/>
      <c r="NBR1641"/>
      <c r="NBS1641"/>
      <c r="NBT1641"/>
      <c r="NBU1641"/>
      <c r="NBV1641"/>
      <c r="NBW1641"/>
      <c r="NBX1641"/>
      <c r="NBY1641"/>
      <c r="NBZ1641"/>
      <c r="NCA1641"/>
      <c r="NCB1641"/>
      <c r="NCC1641"/>
      <c r="NCD1641"/>
      <c r="NCE1641"/>
      <c r="NCF1641"/>
      <c r="NCG1641"/>
      <c r="NCH1641"/>
      <c r="NCI1641"/>
      <c r="NCJ1641"/>
      <c r="NCK1641"/>
      <c r="NCL1641"/>
      <c r="NCM1641"/>
      <c r="NCN1641"/>
      <c r="NCO1641"/>
      <c r="NCP1641"/>
      <c r="NCQ1641"/>
      <c r="NCR1641"/>
      <c r="NCS1641"/>
      <c r="NCT1641"/>
      <c r="NCU1641"/>
      <c r="NCV1641"/>
      <c r="NCW1641"/>
      <c r="NCX1641"/>
      <c r="NCY1641"/>
      <c r="NCZ1641"/>
      <c r="NDA1641"/>
      <c r="NDB1641"/>
      <c r="NDC1641"/>
      <c r="NDD1641"/>
      <c r="NDE1641"/>
      <c r="NDF1641"/>
      <c r="NDG1641"/>
      <c r="NDH1641"/>
      <c r="NDI1641"/>
      <c r="NDJ1641"/>
      <c r="NDK1641"/>
      <c r="NDL1641"/>
      <c r="NDM1641"/>
      <c r="NDN1641"/>
      <c r="NDO1641"/>
      <c r="NDP1641"/>
      <c r="NDQ1641"/>
      <c r="NDR1641"/>
      <c r="NDS1641"/>
      <c r="NDT1641"/>
      <c r="NDU1641"/>
      <c r="NDV1641"/>
      <c r="NDW1641"/>
      <c r="NDX1641"/>
      <c r="NDY1641"/>
      <c r="NDZ1641"/>
      <c r="NEA1641"/>
      <c r="NEB1641"/>
      <c r="NEC1641"/>
      <c r="NED1641"/>
      <c r="NEE1641"/>
      <c r="NEF1641"/>
      <c r="NEG1641"/>
      <c r="NEH1641"/>
      <c r="NEI1641"/>
      <c r="NEJ1641"/>
      <c r="NEK1641"/>
      <c r="NEL1641"/>
      <c r="NEM1641"/>
      <c r="NEN1641"/>
      <c r="NEO1641"/>
      <c r="NEP1641"/>
      <c r="NEQ1641"/>
      <c r="NER1641"/>
      <c r="NES1641"/>
      <c r="NET1641"/>
      <c r="NEU1641"/>
      <c r="NEV1641"/>
      <c r="NEW1641"/>
      <c r="NEX1641"/>
      <c r="NEY1641"/>
      <c r="NEZ1641"/>
      <c r="NFA1641"/>
      <c r="NFB1641"/>
      <c r="NFC1641"/>
      <c r="NFD1641"/>
      <c r="NFE1641"/>
      <c r="NFF1641"/>
      <c r="NFG1641"/>
      <c r="NFH1641"/>
      <c r="NFI1641"/>
      <c r="NFJ1641"/>
      <c r="NFK1641"/>
      <c r="NFL1641"/>
      <c r="NFM1641"/>
      <c r="NFN1641"/>
      <c r="NFO1641"/>
      <c r="NFP1641"/>
      <c r="NFQ1641"/>
      <c r="NFR1641"/>
      <c r="NFS1641"/>
      <c r="NFT1641"/>
      <c r="NFU1641"/>
      <c r="NFV1641"/>
      <c r="NFW1641"/>
      <c r="NFX1641"/>
      <c r="NFY1641"/>
      <c r="NFZ1641"/>
      <c r="NGA1641"/>
      <c r="NGB1641"/>
      <c r="NGC1641"/>
      <c r="NGD1641"/>
      <c r="NGE1641"/>
      <c r="NGF1641"/>
      <c r="NGG1641"/>
      <c r="NGH1641"/>
      <c r="NGI1641"/>
      <c r="NGJ1641"/>
      <c r="NGK1641"/>
      <c r="NGL1641"/>
      <c r="NGM1641"/>
      <c r="NGN1641"/>
      <c r="NGO1641"/>
      <c r="NGP1641"/>
      <c r="NGQ1641"/>
      <c r="NGR1641"/>
      <c r="NGS1641"/>
      <c r="NGT1641"/>
      <c r="NGU1641"/>
      <c r="NGV1641"/>
      <c r="NGW1641"/>
      <c r="NGX1641"/>
      <c r="NGY1641"/>
      <c r="NGZ1641"/>
      <c r="NHA1641"/>
      <c r="NHB1641"/>
      <c r="NHC1641"/>
      <c r="NHD1641"/>
      <c r="NHE1641"/>
      <c r="NHF1641"/>
      <c r="NHG1641"/>
      <c r="NHH1641"/>
      <c r="NHI1641"/>
      <c r="NHJ1641"/>
      <c r="NHK1641"/>
      <c r="NHL1641"/>
      <c r="NHM1641"/>
      <c r="NHN1641"/>
      <c r="NHO1641"/>
      <c r="NHP1641"/>
      <c r="NHQ1641"/>
      <c r="NHR1641"/>
      <c r="NHS1641"/>
      <c r="NHT1641"/>
      <c r="NHU1641"/>
      <c r="NHV1641"/>
      <c r="NHW1641"/>
      <c r="NHX1641"/>
      <c r="NHY1641"/>
      <c r="NHZ1641"/>
      <c r="NIA1641"/>
      <c r="NIB1641"/>
      <c r="NIC1641"/>
      <c r="NID1641"/>
      <c r="NIE1641"/>
      <c r="NIF1641"/>
      <c r="NIG1641"/>
      <c r="NIH1641"/>
      <c r="NII1641"/>
      <c r="NIJ1641"/>
      <c r="NIK1641"/>
      <c r="NIL1641"/>
      <c r="NIM1641"/>
      <c r="NIN1641"/>
      <c r="NIO1641"/>
      <c r="NIP1641"/>
      <c r="NIQ1641"/>
      <c r="NIR1641"/>
      <c r="NIS1641"/>
      <c r="NIT1641"/>
      <c r="NIU1641"/>
      <c r="NIV1641"/>
      <c r="NIW1641"/>
      <c r="NIX1641"/>
      <c r="NIY1641"/>
      <c r="NIZ1641"/>
      <c r="NJA1641"/>
      <c r="NJB1641"/>
      <c r="NJC1641"/>
      <c r="NJD1641"/>
      <c r="NJE1641"/>
      <c r="NJF1641"/>
      <c r="NJG1641"/>
      <c r="NJH1641"/>
      <c r="NJI1641"/>
      <c r="NJJ1641"/>
      <c r="NJK1641"/>
      <c r="NJL1641"/>
      <c r="NJM1641"/>
      <c r="NJN1641"/>
      <c r="NJO1641"/>
      <c r="NJP1641"/>
      <c r="NJQ1641"/>
      <c r="NJR1641"/>
      <c r="NJS1641"/>
      <c r="NJT1641"/>
      <c r="NJU1641"/>
      <c r="NJV1641"/>
      <c r="NJW1641"/>
      <c r="NJX1641"/>
      <c r="NJY1641"/>
      <c r="NJZ1641"/>
      <c r="NKA1641"/>
      <c r="NKB1641"/>
      <c r="NKC1641"/>
      <c r="NKD1641"/>
      <c r="NKE1641"/>
      <c r="NKF1641"/>
      <c r="NKG1641"/>
      <c r="NKH1641"/>
      <c r="NKI1641"/>
      <c r="NKJ1641"/>
      <c r="NKK1641"/>
      <c r="NKL1641"/>
      <c r="NKM1641"/>
      <c r="NKN1641"/>
      <c r="NKO1641"/>
      <c r="NKP1641"/>
      <c r="NKQ1641"/>
      <c r="NKR1641"/>
      <c r="NKS1641"/>
      <c r="NKT1641"/>
      <c r="NKU1641"/>
      <c r="NKV1641"/>
      <c r="NKW1641"/>
      <c r="NKX1641"/>
      <c r="NKY1641"/>
      <c r="NKZ1641"/>
      <c r="NLA1641"/>
      <c r="NLB1641"/>
      <c r="NLC1641"/>
      <c r="NLD1641"/>
      <c r="NLE1641"/>
      <c r="NLF1641"/>
      <c r="NLG1641"/>
      <c r="NLH1641"/>
      <c r="NLI1641"/>
      <c r="NLJ1641"/>
      <c r="NLK1641"/>
      <c r="NLL1641"/>
      <c r="NLM1641"/>
      <c r="NLN1641"/>
      <c r="NLO1641"/>
      <c r="NLP1641"/>
      <c r="NLQ1641"/>
      <c r="NLR1641"/>
      <c r="NLS1641"/>
      <c r="NLT1641"/>
      <c r="NLU1641"/>
      <c r="NLV1641"/>
      <c r="NLW1641"/>
      <c r="NLX1641"/>
      <c r="NLY1641"/>
      <c r="NLZ1641"/>
      <c r="NMA1641"/>
      <c r="NMB1641"/>
      <c r="NMC1641"/>
      <c r="NMD1641"/>
      <c r="NME1641"/>
      <c r="NMF1641"/>
      <c r="NMG1641"/>
      <c r="NMH1641"/>
      <c r="NMI1641"/>
      <c r="NMJ1641"/>
      <c r="NMK1641"/>
      <c r="NML1641"/>
      <c r="NMM1641"/>
      <c r="NMN1641"/>
      <c r="NMO1641"/>
      <c r="NMP1641"/>
      <c r="NMQ1641"/>
      <c r="NMR1641"/>
      <c r="NMS1641"/>
      <c r="NMT1641"/>
      <c r="NMU1641"/>
      <c r="NMV1641"/>
      <c r="NMW1641"/>
      <c r="NMX1641"/>
      <c r="NMY1641"/>
      <c r="NMZ1641"/>
      <c r="NNA1641"/>
      <c r="NNB1641"/>
      <c r="NNC1641"/>
      <c r="NND1641"/>
      <c r="NNE1641"/>
      <c r="NNF1641"/>
      <c r="NNG1641"/>
      <c r="NNH1641"/>
      <c r="NNI1641"/>
      <c r="NNJ1641"/>
      <c r="NNK1641"/>
      <c r="NNL1641"/>
      <c r="NNM1641"/>
      <c r="NNN1641"/>
      <c r="NNO1641"/>
      <c r="NNP1641"/>
      <c r="NNQ1641"/>
      <c r="NNR1641"/>
      <c r="NNS1641"/>
      <c r="NNT1641"/>
      <c r="NNU1641"/>
      <c r="NNV1641"/>
      <c r="NNW1641"/>
      <c r="NNX1641"/>
      <c r="NNY1641"/>
      <c r="NNZ1641"/>
      <c r="NOA1641"/>
      <c r="NOB1641"/>
      <c r="NOC1641"/>
      <c r="NOD1641"/>
      <c r="NOE1641"/>
      <c r="NOF1641"/>
      <c r="NOG1641"/>
      <c r="NOH1641"/>
      <c r="NOI1641"/>
      <c r="NOJ1641"/>
      <c r="NOK1641"/>
      <c r="NOL1641"/>
      <c r="NOM1641"/>
      <c r="NON1641"/>
      <c r="NOO1641"/>
      <c r="NOP1641"/>
      <c r="NOQ1641"/>
      <c r="NOR1641"/>
      <c r="NOS1641"/>
      <c r="NOT1641"/>
      <c r="NOU1641"/>
      <c r="NOV1641"/>
      <c r="NOW1641"/>
      <c r="NOX1641"/>
      <c r="NOY1641"/>
      <c r="NOZ1641"/>
      <c r="NPA1641"/>
      <c r="NPB1641"/>
      <c r="NPC1641"/>
      <c r="NPD1641"/>
      <c r="NPE1641"/>
      <c r="NPF1641"/>
      <c r="NPG1641"/>
      <c r="NPH1641"/>
      <c r="NPI1641"/>
      <c r="NPJ1641"/>
      <c r="NPK1641"/>
      <c r="NPL1641"/>
      <c r="NPM1641"/>
      <c r="NPN1641"/>
      <c r="NPO1641"/>
      <c r="NPP1641"/>
      <c r="NPQ1641"/>
      <c r="NPR1641"/>
      <c r="NPS1641"/>
      <c r="NPT1641"/>
      <c r="NPU1641"/>
      <c r="NPV1641"/>
      <c r="NPW1641"/>
      <c r="NPX1641"/>
      <c r="NPY1641"/>
      <c r="NPZ1641"/>
      <c r="NQA1641"/>
      <c r="NQB1641"/>
      <c r="NQC1641"/>
      <c r="NQD1641"/>
      <c r="NQE1641"/>
      <c r="NQF1641"/>
      <c r="NQG1641"/>
      <c r="NQH1641"/>
      <c r="NQI1641"/>
      <c r="NQJ1641"/>
      <c r="NQK1641"/>
      <c r="NQL1641"/>
      <c r="NQM1641"/>
      <c r="NQN1641"/>
      <c r="NQO1641"/>
      <c r="NQP1641"/>
      <c r="NQQ1641"/>
      <c r="NQR1641"/>
      <c r="NQS1641"/>
      <c r="NQT1641"/>
      <c r="NQU1641"/>
      <c r="NQV1641"/>
      <c r="NQW1641"/>
      <c r="NQX1641"/>
      <c r="NQY1641"/>
      <c r="NQZ1641"/>
      <c r="NRA1641"/>
      <c r="NRB1641"/>
      <c r="NRC1641"/>
      <c r="NRD1641"/>
      <c r="NRE1641"/>
      <c r="NRF1641"/>
      <c r="NRG1641"/>
      <c r="NRH1641"/>
      <c r="NRI1641"/>
      <c r="NRJ1641"/>
      <c r="NRK1641"/>
      <c r="NRL1641"/>
      <c r="NRM1641"/>
      <c r="NRN1641"/>
      <c r="NRO1641"/>
      <c r="NRP1641"/>
      <c r="NRQ1641"/>
      <c r="NRR1641"/>
      <c r="NRS1641"/>
      <c r="NRT1641"/>
      <c r="NRU1641"/>
      <c r="NRV1641"/>
      <c r="NRW1641"/>
      <c r="NRX1641"/>
      <c r="NRY1641"/>
      <c r="NRZ1641"/>
      <c r="NSA1641"/>
      <c r="NSB1641"/>
      <c r="NSC1641"/>
      <c r="NSD1641"/>
      <c r="NSE1641"/>
      <c r="NSF1641"/>
      <c r="NSG1641"/>
      <c r="NSH1641"/>
      <c r="NSI1641"/>
      <c r="NSJ1641"/>
      <c r="NSK1641"/>
      <c r="NSL1641"/>
      <c r="NSM1641"/>
      <c r="NSN1641"/>
      <c r="NSO1641"/>
      <c r="NSP1641"/>
      <c r="NSQ1641"/>
      <c r="NSR1641"/>
      <c r="NSS1641"/>
      <c r="NST1641"/>
      <c r="NSU1641"/>
      <c r="NSV1641"/>
      <c r="NSW1641"/>
      <c r="NSX1641"/>
      <c r="NSY1641"/>
      <c r="NSZ1641"/>
      <c r="NTA1641"/>
      <c r="NTB1641"/>
      <c r="NTC1641"/>
      <c r="NTD1641"/>
      <c r="NTE1641"/>
      <c r="NTF1641"/>
      <c r="NTG1641"/>
      <c r="NTH1641"/>
      <c r="NTI1641"/>
      <c r="NTJ1641"/>
      <c r="NTK1641"/>
      <c r="NTL1641"/>
      <c r="NTM1641"/>
      <c r="NTN1641"/>
      <c r="NTO1641"/>
      <c r="NTP1641"/>
      <c r="NTQ1641"/>
      <c r="NTR1641"/>
      <c r="NTS1641"/>
      <c r="NTT1641"/>
      <c r="NTU1641"/>
      <c r="NTV1641"/>
      <c r="NTW1641"/>
      <c r="NTX1641"/>
      <c r="NTY1641"/>
      <c r="NTZ1641"/>
      <c r="NUA1641"/>
      <c r="NUB1641"/>
      <c r="NUC1641"/>
      <c r="NUD1641"/>
      <c r="NUE1641"/>
      <c r="NUF1641"/>
      <c r="NUG1641"/>
      <c r="NUH1641"/>
      <c r="NUI1641"/>
      <c r="NUJ1641"/>
      <c r="NUK1641"/>
      <c r="NUL1641"/>
      <c r="NUM1641"/>
      <c r="NUN1641"/>
      <c r="NUO1641"/>
      <c r="NUP1641"/>
      <c r="NUQ1641"/>
      <c r="NUR1641"/>
      <c r="NUS1641"/>
      <c r="NUT1641"/>
      <c r="NUU1641"/>
      <c r="NUV1641"/>
      <c r="NUW1641"/>
      <c r="NUX1641"/>
      <c r="NUY1641"/>
      <c r="NUZ1641"/>
      <c r="NVA1641"/>
      <c r="NVB1641"/>
      <c r="NVC1641"/>
      <c r="NVD1641"/>
      <c r="NVE1641"/>
      <c r="NVF1641"/>
      <c r="NVG1641"/>
      <c r="NVH1641"/>
      <c r="NVI1641"/>
      <c r="NVJ1641"/>
      <c r="NVK1641"/>
      <c r="NVL1641"/>
      <c r="NVM1641"/>
      <c r="NVN1641"/>
      <c r="NVO1641"/>
      <c r="NVP1641"/>
      <c r="NVQ1641"/>
      <c r="NVR1641"/>
      <c r="NVS1641"/>
      <c r="NVT1641"/>
      <c r="NVU1641"/>
      <c r="NVV1641"/>
      <c r="NVW1641"/>
      <c r="NVX1641"/>
      <c r="NVY1641"/>
      <c r="NVZ1641"/>
      <c r="NWA1641"/>
      <c r="NWB1641"/>
      <c r="NWC1641"/>
      <c r="NWD1641"/>
      <c r="NWE1641"/>
      <c r="NWF1641"/>
      <c r="NWG1641"/>
      <c r="NWH1641"/>
      <c r="NWI1641"/>
      <c r="NWJ1641"/>
      <c r="NWK1641"/>
      <c r="NWL1641"/>
      <c r="NWM1641"/>
      <c r="NWN1641"/>
      <c r="NWO1641"/>
      <c r="NWP1641"/>
      <c r="NWQ1641"/>
      <c r="NWR1641"/>
      <c r="NWS1641"/>
      <c r="NWT1641"/>
      <c r="NWU1641"/>
      <c r="NWV1641"/>
      <c r="NWW1641"/>
      <c r="NWX1641"/>
      <c r="NWY1641"/>
      <c r="NWZ1641"/>
      <c r="NXA1641"/>
      <c r="NXB1641"/>
      <c r="NXC1641"/>
      <c r="NXD1641"/>
      <c r="NXE1641"/>
      <c r="NXF1641"/>
      <c r="NXG1641"/>
      <c r="NXH1641"/>
      <c r="NXI1641"/>
      <c r="NXJ1641"/>
      <c r="NXK1641"/>
      <c r="NXL1641"/>
      <c r="NXM1641"/>
      <c r="NXN1641"/>
      <c r="NXO1641"/>
      <c r="NXP1641"/>
      <c r="NXQ1641"/>
      <c r="NXR1641"/>
      <c r="NXS1641"/>
      <c r="NXT1641"/>
      <c r="NXU1641"/>
      <c r="NXV1641"/>
      <c r="NXW1641"/>
      <c r="NXX1641"/>
      <c r="NXY1641"/>
      <c r="NXZ1641"/>
      <c r="NYA1641"/>
      <c r="NYB1641"/>
      <c r="NYC1641"/>
      <c r="NYD1641"/>
      <c r="NYE1641"/>
      <c r="NYF1641"/>
      <c r="NYG1641"/>
      <c r="NYH1641"/>
      <c r="NYI1641"/>
      <c r="NYJ1641"/>
      <c r="NYK1641"/>
      <c r="NYL1641"/>
      <c r="NYM1641"/>
      <c r="NYN1641"/>
      <c r="NYO1641"/>
      <c r="NYP1641"/>
      <c r="NYQ1641"/>
      <c r="NYR1641"/>
      <c r="NYS1641"/>
      <c r="NYT1641"/>
      <c r="NYU1641"/>
      <c r="NYV1641"/>
      <c r="NYW1641"/>
      <c r="NYX1641"/>
      <c r="NYY1641"/>
      <c r="NYZ1641"/>
      <c r="NZA1641"/>
      <c r="NZB1641"/>
      <c r="NZC1641"/>
      <c r="NZD1641"/>
      <c r="NZE1641"/>
      <c r="NZF1641"/>
      <c r="NZG1641"/>
      <c r="NZH1641"/>
      <c r="NZI1641"/>
      <c r="NZJ1641"/>
      <c r="NZK1641"/>
      <c r="NZL1641"/>
      <c r="NZM1641"/>
      <c r="NZN1641"/>
      <c r="NZO1641"/>
      <c r="NZP1641"/>
      <c r="NZQ1641"/>
      <c r="NZR1641"/>
      <c r="NZS1641"/>
      <c r="NZT1641"/>
      <c r="NZU1641"/>
      <c r="NZV1641"/>
      <c r="NZW1641"/>
      <c r="NZX1641"/>
      <c r="NZY1641"/>
      <c r="NZZ1641"/>
      <c r="OAA1641"/>
      <c r="OAB1641"/>
      <c r="OAC1641"/>
      <c r="OAD1641"/>
      <c r="OAE1641"/>
      <c r="OAF1641"/>
      <c r="OAG1641"/>
      <c r="OAH1641"/>
      <c r="OAI1641"/>
      <c r="OAJ1641"/>
      <c r="OAK1641"/>
      <c r="OAL1641"/>
      <c r="OAM1641"/>
      <c r="OAN1641"/>
      <c r="OAO1641"/>
      <c r="OAP1641"/>
      <c r="OAQ1641"/>
      <c r="OAR1641"/>
      <c r="OAS1641"/>
      <c r="OAT1641"/>
      <c r="OAU1641"/>
      <c r="OAV1641"/>
      <c r="OAW1641"/>
      <c r="OAX1641"/>
      <c r="OAY1641"/>
      <c r="OAZ1641"/>
      <c r="OBA1641"/>
      <c r="OBB1641"/>
      <c r="OBC1641"/>
      <c r="OBD1641"/>
      <c r="OBE1641"/>
      <c r="OBF1641"/>
      <c r="OBG1641"/>
      <c r="OBH1641"/>
      <c r="OBI1641"/>
      <c r="OBJ1641"/>
      <c r="OBK1641"/>
      <c r="OBL1641"/>
      <c r="OBM1641"/>
      <c r="OBN1641"/>
      <c r="OBO1641"/>
      <c r="OBP1641"/>
      <c r="OBQ1641"/>
      <c r="OBR1641"/>
      <c r="OBS1641"/>
      <c r="OBT1641"/>
      <c r="OBU1641"/>
      <c r="OBV1641"/>
      <c r="OBW1641"/>
      <c r="OBX1641"/>
      <c r="OBY1641"/>
      <c r="OBZ1641"/>
      <c r="OCA1641"/>
      <c r="OCB1641"/>
      <c r="OCC1641"/>
      <c r="OCD1641"/>
      <c r="OCE1641"/>
      <c r="OCF1641"/>
      <c r="OCG1641"/>
      <c r="OCH1641"/>
      <c r="OCI1641"/>
      <c r="OCJ1641"/>
      <c r="OCK1641"/>
      <c r="OCL1641"/>
      <c r="OCM1641"/>
      <c r="OCN1641"/>
      <c r="OCO1641"/>
      <c r="OCP1641"/>
      <c r="OCQ1641"/>
      <c r="OCR1641"/>
      <c r="OCS1641"/>
      <c r="OCT1641"/>
      <c r="OCU1641"/>
      <c r="OCV1641"/>
      <c r="OCW1641"/>
      <c r="OCX1641"/>
      <c r="OCY1641"/>
      <c r="OCZ1641"/>
      <c r="ODA1641"/>
      <c r="ODB1641"/>
      <c r="ODC1641"/>
      <c r="ODD1641"/>
      <c r="ODE1641"/>
      <c r="ODF1641"/>
      <c r="ODG1641"/>
      <c r="ODH1641"/>
      <c r="ODI1641"/>
      <c r="ODJ1641"/>
      <c r="ODK1641"/>
      <c r="ODL1641"/>
      <c r="ODM1641"/>
      <c r="ODN1641"/>
      <c r="ODO1641"/>
      <c r="ODP1641"/>
      <c r="ODQ1641"/>
      <c r="ODR1641"/>
      <c r="ODS1641"/>
      <c r="ODT1641"/>
      <c r="ODU1641"/>
      <c r="ODV1641"/>
      <c r="ODW1641"/>
      <c r="ODX1641"/>
      <c r="ODY1641"/>
      <c r="ODZ1641"/>
      <c r="OEA1641"/>
      <c r="OEB1641"/>
      <c r="OEC1641"/>
      <c r="OED1641"/>
      <c r="OEE1641"/>
      <c r="OEF1641"/>
      <c r="OEG1641"/>
      <c r="OEH1641"/>
      <c r="OEI1641"/>
      <c r="OEJ1641"/>
      <c r="OEK1641"/>
      <c r="OEL1641"/>
      <c r="OEM1641"/>
      <c r="OEN1641"/>
      <c r="OEO1641"/>
      <c r="OEP1641"/>
      <c r="OEQ1641"/>
      <c r="OER1641"/>
      <c r="OES1641"/>
      <c r="OET1641"/>
      <c r="OEU1641"/>
      <c r="OEV1641"/>
      <c r="OEW1641"/>
      <c r="OEX1641"/>
      <c r="OEY1641"/>
      <c r="OEZ1641"/>
      <c r="OFA1641"/>
      <c r="OFB1641"/>
      <c r="OFC1641"/>
      <c r="OFD1641"/>
      <c r="OFE1641"/>
      <c r="OFF1641"/>
      <c r="OFG1641"/>
      <c r="OFH1641"/>
      <c r="OFI1641"/>
      <c r="OFJ1641"/>
      <c r="OFK1641"/>
      <c r="OFL1641"/>
      <c r="OFM1641"/>
      <c r="OFN1641"/>
      <c r="OFO1641"/>
      <c r="OFP1641"/>
      <c r="OFQ1641"/>
      <c r="OFR1641"/>
      <c r="OFS1641"/>
      <c r="OFT1641"/>
      <c r="OFU1641"/>
      <c r="OFV1641"/>
      <c r="OFW1641"/>
      <c r="OFX1641"/>
      <c r="OFY1641"/>
      <c r="OFZ1641"/>
      <c r="OGA1641"/>
      <c r="OGB1641"/>
      <c r="OGC1641"/>
      <c r="OGD1641"/>
      <c r="OGE1641"/>
      <c r="OGF1641"/>
      <c r="OGG1641"/>
      <c r="OGH1641"/>
      <c r="OGI1641"/>
      <c r="OGJ1641"/>
      <c r="OGK1641"/>
      <c r="OGL1641"/>
      <c r="OGM1641"/>
      <c r="OGN1641"/>
      <c r="OGO1641"/>
      <c r="OGP1641"/>
      <c r="OGQ1641"/>
      <c r="OGR1641"/>
      <c r="OGS1641"/>
      <c r="OGT1641"/>
      <c r="OGU1641"/>
      <c r="OGV1641"/>
      <c r="OGW1641"/>
      <c r="OGX1641"/>
      <c r="OGY1641"/>
      <c r="OGZ1641"/>
      <c r="OHA1641"/>
      <c r="OHB1641"/>
      <c r="OHC1641"/>
      <c r="OHD1641"/>
      <c r="OHE1641"/>
      <c r="OHF1641"/>
      <c r="OHG1641"/>
      <c r="OHH1641"/>
      <c r="OHI1641"/>
      <c r="OHJ1641"/>
      <c r="OHK1641"/>
      <c r="OHL1641"/>
      <c r="OHM1641"/>
      <c r="OHN1641"/>
      <c r="OHO1641"/>
      <c r="OHP1641"/>
      <c r="OHQ1641"/>
      <c r="OHR1641"/>
      <c r="OHS1641"/>
      <c r="OHT1641"/>
      <c r="OHU1641"/>
      <c r="OHV1641"/>
      <c r="OHW1641"/>
      <c r="OHX1641"/>
      <c r="OHY1641"/>
      <c r="OHZ1641"/>
      <c r="OIA1641"/>
      <c r="OIB1641"/>
      <c r="OIC1641"/>
      <c r="OID1641"/>
      <c r="OIE1641"/>
      <c r="OIF1641"/>
      <c r="OIG1641"/>
      <c r="OIH1641"/>
      <c r="OII1641"/>
      <c r="OIJ1641"/>
      <c r="OIK1641"/>
      <c r="OIL1641"/>
      <c r="OIM1641"/>
      <c r="OIN1641"/>
      <c r="OIO1641"/>
      <c r="OIP1641"/>
      <c r="OIQ1641"/>
      <c r="OIR1641"/>
      <c r="OIS1641"/>
      <c r="OIT1641"/>
      <c r="OIU1641"/>
      <c r="OIV1641"/>
      <c r="OIW1641"/>
      <c r="OIX1641"/>
      <c r="OIY1641"/>
      <c r="OIZ1641"/>
      <c r="OJA1641"/>
      <c r="OJB1641"/>
      <c r="OJC1641"/>
      <c r="OJD1641"/>
      <c r="OJE1641"/>
      <c r="OJF1641"/>
      <c r="OJG1641"/>
      <c r="OJH1641"/>
      <c r="OJI1641"/>
      <c r="OJJ1641"/>
      <c r="OJK1641"/>
      <c r="OJL1641"/>
      <c r="OJM1641"/>
      <c r="OJN1641"/>
      <c r="OJO1641"/>
      <c r="OJP1641"/>
      <c r="OJQ1641"/>
      <c r="OJR1641"/>
      <c r="OJS1641"/>
      <c r="OJT1641"/>
      <c r="OJU1641"/>
      <c r="OJV1641"/>
      <c r="OJW1641"/>
      <c r="OJX1641"/>
      <c r="OJY1641"/>
      <c r="OJZ1641"/>
      <c r="OKA1641"/>
      <c r="OKB1641"/>
      <c r="OKC1641"/>
      <c r="OKD1641"/>
      <c r="OKE1641"/>
      <c r="OKF1641"/>
      <c r="OKG1641"/>
      <c r="OKH1641"/>
      <c r="OKI1641"/>
      <c r="OKJ1641"/>
      <c r="OKK1641"/>
      <c r="OKL1641"/>
      <c r="OKM1641"/>
      <c r="OKN1641"/>
      <c r="OKO1641"/>
      <c r="OKP1641"/>
      <c r="OKQ1641"/>
      <c r="OKR1641"/>
      <c r="OKS1641"/>
      <c r="OKT1641"/>
      <c r="OKU1641"/>
      <c r="OKV1641"/>
      <c r="OKW1641"/>
      <c r="OKX1641"/>
      <c r="OKY1641"/>
      <c r="OKZ1641"/>
      <c r="OLA1641"/>
      <c r="OLB1641"/>
      <c r="OLC1641"/>
      <c r="OLD1641"/>
      <c r="OLE1641"/>
      <c r="OLF1641"/>
      <c r="OLG1641"/>
      <c r="OLH1641"/>
      <c r="OLI1641"/>
      <c r="OLJ1641"/>
      <c r="OLK1641"/>
      <c r="OLL1641"/>
      <c r="OLM1641"/>
      <c r="OLN1641"/>
      <c r="OLO1641"/>
      <c r="OLP1641"/>
      <c r="OLQ1641"/>
      <c r="OLR1641"/>
      <c r="OLS1641"/>
      <c r="OLT1641"/>
      <c r="OLU1641"/>
      <c r="OLV1641"/>
      <c r="OLW1641"/>
      <c r="OLX1641"/>
      <c r="OLY1641"/>
      <c r="OLZ1641"/>
      <c r="OMA1641"/>
      <c r="OMB1641"/>
      <c r="OMC1641"/>
      <c r="OMD1641"/>
      <c r="OME1641"/>
      <c r="OMF1641"/>
      <c r="OMG1641"/>
      <c r="OMH1641"/>
      <c r="OMI1641"/>
      <c r="OMJ1641"/>
      <c r="OMK1641"/>
      <c r="OML1641"/>
      <c r="OMM1641"/>
      <c r="OMN1641"/>
      <c r="OMO1641"/>
      <c r="OMP1641"/>
      <c r="OMQ1641"/>
      <c r="OMR1641"/>
      <c r="OMS1641"/>
      <c r="OMT1641"/>
      <c r="OMU1641"/>
      <c r="OMV1641"/>
      <c r="OMW1641"/>
      <c r="OMX1641"/>
      <c r="OMY1641"/>
      <c r="OMZ1641"/>
      <c r="ONA1641"/>
      <c r="ONB1641"/>
      <c r="ONC1641"/>
      <c r="OND1641"/>
      <c r="ONE1641"/>
      <c r="ONF1641"/>
      <c r="ONG1641"/>
      <c r="ONH1641"/>
      <c r="ONI1641"/>
      <c r="ONJ1641"/>
      <c r="ONK1641"/>
      <c r="ONL1641"/>
      <c r="ONM1641"/>
      <c r="ONN1641"/>
      <c r="ONO1641"/>
      <c r="ONP1641"/>
      <c r="ONQ1641"/>
      <c r="ONR1641"/>
      <c r="ONS1641"/>
      <c r="ONT1641"/>
      <c r="ONU1641"/>
      <c r="ONV1641"/>
      <c r="ONW1641"/>
      <c r="ONX1641"/>
      <c r="ONY1641"/>
      <c r="ONZ1641"/>
      <c r="OOA1641"/>
      <c r="OOB1641"/>
      <c r="OOC1641"/>
      <c r="OOD1641"/>
      <c r="OOE1641"/>
      <c r="OOF1641"/>
      <c r="OOG1641"/>
      <c r="OOH1641"/>
      <c r="OOI1641"/>
      <c r="OOJ1641"/>
      <c r="OOK1641"/>
      <c r="OOL1641"/>
      <c r="OOM1641"/>
      <c r="OON1641"/>
      <c r="OOO1641"/>
      <c r="OOP1641"/>
      <c r="OOQ1641"/>
      <c r="OOR1641"/>
      <c r="OOS1641"/>
      <c r="OOT1641"/>
      <c r="OOU1641"/>
      <c r="OOV1641"/>
      <c r="OOW1641"/>
      <c r="OOX1641"/>
      <c r="OOY1641"/>
      <c r="OOZ1641"/>
      <c r="OPA1641"/>
      <c r="OPB1641"/>
      <c r="OPC1641"/>
      <c r="OPD1641"/>
      <c r="OPE1641"/>
      <c r="OPF1641"/>
      <c r="OPG1641"/>
      <c r="OPH1641"/>
      <c r="OPI1641"/>
      <c r="OPJ1641"/>
      <c r="OPK1641"/>
      <c r="OPL1641"/>
      <c r="OPM1641"/>
      <c r="OPN1641"/>
      <c r="OPO1641"/>
      <c r="OPP1641"/>
      <c r="OPQ1641"/>
      <c r="OPR1641"/>
      <c r="OPS1641"/>
      <c r="OPT1641"/>
      <c r="OPU1641"/>
      <c r="OPV1641"/>
      <c r="OPW1641"/>
      <c r="OPX1641"/>
      <c r="OPY1641"/>
      <c r="OPZ1641"/>
      <c r="OQA1641"/>
      <c r="OQB1641"/>
      <c r="OQC1641"/>
      <c r="OQD1641"/>
      <c r="OQE1641"/>
      <c r="OQF1641"/>
      <c r="OQG1641"/>
      <c r="OQH1641"/>
      <c r="OQI1641"/>
      <c r="OQJ1641"/>
      <c r="OQK1641"/>
      <c r="OQL1641"/>
      <c r="OQM1641"/>
      <c r="OQN1641"/>
      <c r="OQO1641"/>
      <c r="OQP1641"/>
      <c r="OQQ1641"/>
      <c r="OQR1641"/>
      <c r="OQS1641"/>
      <c r="OQT1641"/>
      <c r="OQU1641"/>
      <c r="OQV1641"/>
      <c r="OQW1641"/>
      <c r="OQX1641"/>
      <c r="OQY1641"/>
      <c r="OQZ1641"/>
      <c r="ORA1641"/>
      <c r="ORB1641"/>
      <c r="ORC1641"/>
      <c r="ORD1641"/>
      <c r="ORE1641"/>
      <c r="ORF1641"/>
      <c r="ORG1641"/>
      <c r="ORH1641"/>
      <c r="ORI1641"/>
      <c r="ORJ1641"/>
      <c r="ORK1641"/>
      <c r="ORL1641"/>
      <c r="ORM1641"/>
      <c r="ORN1641"/>
      <c r="ORO1641"/>
      <c r="ORP1641"/>
      <c r="ORQ1641"/>
      <c r="ORR1641"/>
      <c r="ORS1641"/>
      <c r="ORT1641"/>
      <c r="ORU1641"/>
      <c r="ORV1641"/>
      <c r="ORW1641"/>
      <c r="ORX1641"/>
      <c r="ORY1641"/>
      <c r="ORZ1641"/>
      <c r="OSA1641"/>
      <c r="OSB1641"/>
      <c r="OSC1641"/>
      <c r="OSD1641"/>
      <c r="OSE1641"/>
      <c r="OSF1641"/>
      <c r="OSG1641"/>
      <c r="OSH1641"/>
      <c r="OSI1641"/>
      <c r="OSJ1641"/>
      <c r="OSK1641"/>
      <c r="OSL1641"/>
      <c r="OSM1641"/>
      <c r="OSN1641"/>
      <c r="OSO1641"/>
      <c r="OSP1641"/>
      <c r="OSQ1641"/>
      <c r="OSR1641"/>
      <c r="OSS1641"/>
      <c r="OST1641"/>
      <c r="OSU1641"/>
      <c r="OSV1641"/>
      <c r="OSW1641"/>
      <c r="OSX1641"/>
      <c r="OSY1641"/>
      <c r="OSZ1641"/>
      <c r="OTA1641"/>
      <c r="OTB1641"/>
      <c r="OTC1641"/>
      <c r="OTD1641"/>
      <c r="OTE1641"/>
      <c r="OTF1641"/>
      <c r="OTG1641"/>
      <c r="OTH1641"/>
      <c r="OTI1641"/>
      <c r="OTJ1641"/>
      <c r="OTK1641"/>
      <c r="OTL1641"/>
      <c r="OTM1641"/>
      <c r="OTN1641"/>
      <c r="OTO1641"/>
      <c r="OTP1641"/>
      <c r="OTQ1641"/>
      <c r="OTR1641"/>
      <c r="OTS1641"/>
      <c r="OTT1641"/>
      <c r="OTU1641"/>
      <c r="OTV1641"/>
      <c r="OTW1641"/>
      <c r="OTX1641"/>
      <c r="OTY1641"/>
      <c r="OTZ1641"/>
      <c r="OUA1641"/>
      <c r="OUB1641"/>
      <c r="OUC1641"/>
      <c r="OUD1641"/>
      <c r="OUE1641"/>
      <c r="OUF1641"/>
      <c r="OUG1641"/>
      <c r="OUH1641"/>
      <c r="OUI1641"/>
      <c r="OUJ1641"/>
      <c r="OUK1641"/>
      <c r="OUL1641"/>
      <c r="OUM1641"/>
      <c r="OUN1641"/>
      <c r="OUO1641"/>
      <c r="OUP1641"/>
      <c r="OUQ1641"/>
      <c r="OUR1641"/>
      <c r="OUS1641"/>
      <c r="OUT1641"/>
      <c r="OUU1641"/>
      <c r="OUV1641"/>
      <c r="OUW1641"/>
      <c r="OUX1641"/>
      <c r="OUY1641"/>
      <c r="OUZ1641"/>
      <c r="OVA1641"/>
      <c r="OVB1641"/>
      <c r="OVC1641"/>
      <c r="OVD1641"/>
      <c r="OVE1641"/>
      <c r="OVF1641"/>
      <c r="OVG1641"/>
      <c r="OVH1641"/>
      <c r="OVI1641"/>
      <c r="OVJ1641"/>
      <c r="OVK1641"/>
      <c r="OVL1641"/>
      <c r="OVM1641"/>
      <c r="OVN1641"/>
      <c r="OVO1641"/>
      <c r="OVP1641"/>
      <c r="OVQ1641"/>
      <c r="OVR1641"/>
      <c r="OVS1641"/>
      <c r="OVT1641"/>
      <c r="OVU1641"/>
      <c r="OVV1641"/>
      <c r="OVW1641"/>
      <c r="OVX1641"/>
      <c r="OVY1641"/>
      <c r="OVZ1641"/>
      <c r="OWA1641"/>
      <c r="OWB1641"/>
      <c r="OWC1641"/>
      <c r="OWD1641"/>
      <c r="OWE1641"/>
      <c r="OWF1641"/>
      <c r="OWG1641"/>
      <c r="OWH1641"/>
      <c r="OWI1641"/>
      <c r="OWJ1641"/>
      <c r="OWK1641"/>
      <c r="OWL1641"/>
      <c r="OWM1641"/>
      <c r="OWN1641"/>
      <c r="OWO1641"/>
      <c r="OWP1641"/>
      <c r="OWQ1641"/>
      <c r="OWR1641"/>
      <c r="OWS1641"/>
      <c r="OWT1641"/>
      <c r="OWU1641"/>
      <c r="OWV1641"/>
      <c r="OWW1641"/>
      <c r="OWX1641"/>
      <c r="OWY1641"/>
      <c r="OWZ1641"/>
      <c r="OXA1641"/>
      <c r="OXB1641"/>
      <c r="OXC1641"/>
      <c r="OXD1641"/>
      <c r="OXE1641"/>
      <c r="OXF1641"/>
      <c r="OXG1641"/>
      <c r="OXH1641"/>
      <c r="OXI1641"/>
      <c r="OXJ1641"/>
      <c r="OXK1641"/>
      <c r="OXL1641"/>
      <c r="OXM1641"/>
      <c r="OXN1641"/>
      <c r="OXO1641"/>
      <c r="OXP1641"/>
      <c r="OXQ1641"/>
      <c r="OXR1641"/>
      <c r="OXS1641"/>
      <c r="OXT1641"/>
      <c r="OXU1641"/>
      <c r="OXV1641"/>
      <c r="OXW1641"/>
      <c r="OXX1641"/>
      <c r="OXY1641"/>
      <c r="OXZ1641"/>
      <c r="OYA1641"/>
      <c r="OYB1641"/>
      <c r="OYC1641"/>
      <c r="OYD1641"/>
      <c r="OYE1641"/>
      <c r="OYF1641"/>
      <c r="OYG1641"/>
      <c r="OYH1641"/>
      <c r="OYI1641"/>
      <c r="OYJ1641"/>
      <c r="OYK1641"/>
      <c r="OYL1641"/>
      <c r="OYM1641"/>
      <c r="OYN1641"/>
      <c r="OYO1641"/>
      <c r="OYP1641"/>
      <c r="OYQ1641"/>
      <c r="OYR1641"/>
      <c r="OYS1641"/>
      <c r="OYT1641"/>
      <c r="OYU1641"/>
      <c r="OYV1641"/>
      <c r="OYW1641"/>
      <c r="OYX1641"/>
      <c r="OYY1641"/>
      <c r="OYZ1641"/>
      <c r="OZA1641"/>
      <c r="OZB1641"/>
      <c r="OZC1641"/>
      <c r="OZD1641"/>
      <c r="OZE1641"/>
      <c r="OZF1641"/>
      <c r="OZG1641"/>
      <c r="OZH1641"/>
      <c r="OZI1641"/>
      <c r="OZJ1641"/>
      <c r="OZK1641"/>
      <c r="OZL1641"/>
      <c r="OZM1641"/>
      <c r="OZN1641"/>
      <c r="OZO1641"/>
      <c r="OZP1641"/>
      <c r="OZQ1641"/>
      <c r="OZR1641"/>
      <c r="OZS1641"/>
      <c r="OZT1641"/>
      <c r="OZU1641"/>
      <c r="OZV1641"/>
      <c r="OZW1641"/>
      <c r="OZX1641"/>
      <c r="OZY1641"/>
      <c r="OZZ1641"/>
      <c r="PAA1641"/>
      <c r="PAB1641"/>
      <c r="PAC1641"/>
      <c r="PAD1641"/>
      <c r="PAE1641"/>
      <c r="PAF1641"/>
      <c r="PAG1641"/>
      <c r="PAH1641"/>
      <c r="PAI1641"/>
      <c r="PAJ1641"/>
      <c r="PAK1641"/>
      <c r="PAL1641"/>
      <c r="PAM1641"/>
      <c r="PAN1641"/>
      <c r="PAO1641"/>
      <c r="PAP1641"/>
      <c r="PAQ1641"/>
      <c r="PAR1641"/>
      <c r="PAS1641"/>
      <c r="PAT1641"/>
      <c r="PAU1641"/>
      <c r="PAV1641"/>
      <c r="PAW1641"/>
      <c r="PAX1641"/>
      <c r="PAY1641"/>
      <c r="PAZ1641"/>
      <c r="PBA1641"/>
      <c r="PBB1641"/>
      <c r="PBC1641"/>
      <c r="PBD1641"/>
      <c r="PBE1641"/>
      <c r="PBF1641"/>
      <c r="PBG1641"/>
      <c r="PBH1641"/>
      <c r="PBI1641"/>
      <c r="PBJ1641"/>
      <c r="PBK1641"/>
      <c r="PBL1641"/>
      <c r="PBM1641"/>
      <c r="PBN1641"/>
      <c r="PBO1641"/>
      <c r="PBP1641"/>
      <c r="PBQ1641"/>
      <c r="PBR1641"/>
      <c r="PBS1641"/>
      <c r="PBT1641"/>
      <c r="PBU1641"/>
      <c r="PBV1641"/>
      <c r="PBW1641"/>
      <c r="PBX1641"/>
      <c r="PBY1641"/>
      <c r="PBZ1641"/>
      <c r="PCA1641"/>
      <c r="PCB1641"/>
      <c r="PCC1641"/>
      <c r="PCD1641"/>
      <c r="PCE1641"/>
      <c r="PCF1641"/>
      <c r="PCG1641"/>
      <c r="PCH1641"/>
      <c r="PCI1641"/>
      <c r="PCJ1641"/>
      <c r="PCK1641"/>
      <c r="PCL1641"/>
      <c r="PCM1641"/>
      <c r="PCN1641"/>
      <c r="PCO1641"/>
      <c r="PCP1641"/>
      <c r="PCQ1641"/>
      <c r="PCR1641"/>
      <c r="PCS1641"/>
      <c r="PCT1641"/>
      <c r="PCU1641"/>
      <c r="PCV1641"/>
      <c r="PCW1641"/>
      <c r="PCX1641"/>
      <c r="PCY1641"/>
      <c r="PCZ1641"/>
      <c r="PDA1641"/>
      <c r="PDB1641"/>
      <c r="PDC1641"/>
      <c r="PDD1641"/>
      <c r="PDE1641"/>
      <c r="PDF1641"/>
      <c r="PDG1641"/>
      <c r="PDH1641"/>
      <c r="PDI1641"/>
      <c r="PDJ1641"/>
      <c r="PDK1641"/>
      <c r="PDL1641"/>
      <c r="PDM1641"/>
      <c r="PDN1641"/>
      <c r="PDO1641"/>
      <c r="PDP1641"/>
      <c r="PDQ1641"/>
      <c r="PDR1641"/>
      <c r="PDS1641"/>
      <c r="PDT1641"/>
      <c r="PDU1641"/>
      <c r="PDV1641"/>
      <c r="PDW1641"/>
      <c r="PDX1641"/>
      <c r="PDY1641"/>
      <c r="PDZ1641"/>
      <c r="PEA1641"/>
      <c r="PEB1641"/>
      <c r="PEC1641"/>
      <c r="PED1641"/>
      <c r="PEE1641"/>
      <c r="PEF1641"/>
      <c r="PEG1641"/>
      <c r="PEH1641"/>
      <c r="PEI1641"/>
      <c r="PEJ1641"/>
      <c r="PEK1641"/>
      <c r="PEL1641"/>
      <c r="PEM1641"/>
      <c r="PEN1641"/>
      <c r="PEO1641"/>
      <c r="PEP1641"/>
      <c r="PEQ1641"/>
      <c r="PER1641"/>
      <c r="PES1641"/>
      <c r="PET1641"/>
      <c r="PEU1641"/>
      <c r="PEV1641"/>
      <c r="PEW1641"/>
      <c r="PEX1641"/>
      <c r="PEY1641"/>
      <c r="PEZ1641"/>
      <c r="PFA1641"/>
      <c r="PFB1641"/>
      <c r="PFC1641"/>
      <c r="PFD1641"/>
      <c r="PFE1641"/>
      <c r="PFF1641"/>
      <c r="PFG1641"/>
      <c r="PFH1641"/>
      <c r="PFI1641"/>
      <c r="PFJ1641"/>
      <c r="PFK1641"/>
      <c r="PFL1641"/>
      <c r="PFM1641"/>
      <c r="PFN1641"/>
      <c r="PFO1641"/>
      <c r="PFP1641"/>
      <c r="PFQ1641"/>
      <c r="PFR1641"/>
      <c r="PFS1641"/>
      <c r="PFT1641"/>
      <c r="PFU1641"/>
      <c r="PFV1641"/>
      <c r="PFW1641"/>
      <c r="PFX1641"/>
      <c r="PFY1641"/>
      <c r="PFZ1641"/>
      <c r="PGA1641"/>
      <c r="PGB1641"/>
      <c r="PGC1641"/>
      <c r="PGD1641"/>
      <c r="PGE1641"/>
      <c r="PGF1641"/>
      <c r="PGG1641"/>
      <c r="PGH1641"/>
      <c r="PGI1641"/>
      <c r="PGJ1641"/>
      <c r="PGK1641"/>
      <c r="PGL1641"/>
      <c r="PGM1641"/>
      <c r="PGN1641"/>
      <c r="PGO1641"/>
      <c r="PGP1641"/>
      <c r="PGQ1641"/>
      <c r="PGR1641"/>
      <c r="PGS1641"/>
      <c r="PGT1641"/>
      <c r="PGU1641"/>
      <c r="PGV1641"/>
      <c r="PGW1641"/>
      <c r="PGX1641"/>
      <c r="PGY1641"/>
      <c r="PGZ1641"/>
      <c r="PHA1641"/>
      <c r="PHB1641"/>
      <c r="PHC1641"/>
      <c r="PHD1641"/>
      <c r="PHE1641"/>
      <c r="PHF1641"/>
      <c r="PHG1641"/>
      <c r="PHH1641"/>
      <c r="PHI1641"/>
      <c r="PHJ1641"/>
      <c r="PHK1641"/>
      <c r="PHL1641"/>
      <c r="PHM1641"/>
      <c r="PHN1641"/>
      <c r="PHO1641"/>
      <c r="PHP1641"/>
      <c r="PHQ1641"/>
      <c r="PHR1641"/>
      <c r="PHS1641"/>
      <c r="PHT1641"/>
      <c r="PHU1641"/>
      <c r="PHV1641"/>
      <c r="PHW1641"/>
      <c r="PHX1641"/>
      <c r="PHY1641"/>
      <c r="PHZ1641"/>
      <c r="PIA1641"/>
      <c r="PIB1641"/>
      <c r="PIC1641"/>
      <c r="PID1641"/>
      <c r="PIE1641"/>
      <c r="PIF1641"/>
      <c r="PIG1641"/>
      <c r="PIH1641"/>
      <c r="PII1641"/>
      <c r="PIJ1641"/>
      <c r="PIK1641"/>
      <c r="PIL1641"/>
      <c r="PIM1641"/>
      <c r="PIN1641"/>
      <c r="PIO1641"/>
      <c r="PIP1641"/>
      <c r="PIQ1641"/>
      <c r="PIR1641"/>
      <c r="PIS1641"/>
      <c r="PIT1641"/>
      <c r="PIU1641"/>
      <c r="PIV1641"/>
      <c r="PIW1641"/>
      <c r="PIX1641"/>
      <c r="PIY1641"/>
      <c r="PIZ1641"/>
      <c r="PJA1641"/>
      <c r="PJB1641"/>
      <c r="PJC1641"/>
      <c r="PJD1641"/>
      <c r="PJE1641"/>
      <c r="PJF1641"/>
      <c r="PJG1641"/>
      <c r="PJH1641"/>
      <c r="PJI1641"/>
      <c r="PJJ1641"/>
      <c r="PJK1641"/>
      <c r="PJL1641"/>
      <c r="PJM1641"/>
      <c r="PJN1641"/>
      <c r="PJO1641"/>
      <c r="PJP1641"/>
      <c r="PJQ1641"/>
      <c r="PJR1641"/>
      <c r="PJS1641"/>
      <c r="PJT1641"/>
      <c r="PJU1641"/>
      <c r="PJV1641"/>
      <c r="PJW1641"/>
      <c r="PJX1641"/>
      <c r="PJY1641"/>
      <c r="PJZ1641"/>
      <c r="PKA1641"/>
      <c r="PKB1641"/>
      <c r="PKC1641"/>
      <c r="PKD1641"/>
      <c r="PKE1641"/>
      <c r="PKF1641"/>
      <c r="PKG1641"/>
      <c r="PKH1641"/>
      <c r="PKI1641"/>
      <c r="PKJ1641"/>
      <c r="PKK1641"/>
      <c r="PKL1641"/>
      <c r="PKM1641"/>
      <c r="PKN1641"/>
      <c r="PKO1641"/>
      <c r="PKP1641"/>
      <c r="PKQ1641"/>
      <c r="PKR1641"/>
      <c r="PKS1641"/>
      <c r="PKT1641"/>
      <c r="PKU1641"/>
      <c r="PKV1641"/>
      <c r="PKW1641"/>
      <c r="PKX1641"/>
      <c r="PKY1641"/>
      <c r="PKZ1641"/>
      <c r="PLA1641"/>
      <c r="PLB1641"/>
      <c r="PLC1641"/>
      <c r="PLD1641"/>
      <c r="PLE1641"/>
      <c r="PLF1641"/>
      <c r="PLG1641"/>
      <c r="PLH1641"/>
      <c r="PLI1641"/>
      <c r="PLJ1641"/>
      <c r="PLK1641"/>
      <c r="PLL1641"/>
      <c r="PLM1641"/>
      <c r="PLN1641"/>
      <c r="PLO1641"/>
      <c r="PLP1641"/>
      <c r="PLQ1641"/>
      <c r="PLR1641"/>
      <c r="PLS1641"/>
      <c r="PLT1641"/>
      <c r="PLU1641"/>
      <c r="PLV1641"/>
      <c r="PLW1641"/>
      <c r="PLX1641"/>
      <c r="PLY1641"/>
      <c r="PLZ1641"/>
      <c r="PMA1641"/>
      <c r="PMB1641"/>
      <c r="PMC1641"/>
      <c r="PMD1641"/>
      <c r="PME1641"/>
      <c r="PMF1641"/>
      <c r="PMG1641"/>
      <c r="PMH1641"/>
      <c r="PMI1641"/>
      <c r="PMJ1641"/>
      <c r="PMK1641"/>
      <c r="PML1641"/>
      <c r="PMM1641"/>
      <c r="PMN1641"/>
      <c r="PMO1641"/>
      <c r="PMP1641"/>
      <c r="PMQ1641"/>
      <c r="PMR1641"/>
      <c r="PMS1641"/>
      <c r="PMT1641"/>
      <c r="PMU1641"/>
      <c r="PMV1641"/>
      <c r="PMW1641"/>
      <c r="PMX1641"/>
      <c r="PMY1641"/>
      <c r="PMZ1641"/>
      <c r="PNA1641"/>
      <c r="PNB1641"/>
      <c r="PNC1641"/>
      <c r="PND1641"/>
      <c r="PNE1641"/>
      <c r="PNF1641"/>
      <c r="PNG1641"/>
      <c r="PNH1641"/>
      <c r="PNI1641"/>
      <c r="PNJ1641"/>
      <c r="PNK1641"/>
      <c r="PNL1641"/>
      <c r="PNM1641"/>
      <c r="PNN1641"/>
      <c r="PNO1641"/>
      <c r="PNP1641"/>
      <c r="PNQ1641"/>
      <c r="PNR1641"/>
      <c r="PNS1641"/>
      <c r="PNT1641"/>
      <c r="PNU1641"/>
      <c r="PNV1641"/>
      <c r="PNW1641"/>
      <c r="PNX1641"/>
      <c r="PNY1641"/>
      <c r="PNZ1641"/>
      <c r="POA1641"/>
      <c r="POB1641"/>
      <c r="POC1641"/>
      <c r="POD1641"/>
      <c r="POE1641"/>
      <c r="POF1641"/>
      <c r="POG1641"/>
      <c r="POH1641"/>
      <c r="POI1641"/>
      <c r="POJ1641"/>
      <c r="POK1641"/>
      <c r="POL1641"/>
      <c r="POM1641"/>
      <c r="PON1641"/>
      <c r="POO1641"/>
      <c r="POP1641"/>
      <c r="POQ1641"/>
      <c r="POR1641"/>
      <c r="POS1641"/>
      <c r="POT1641"/>
      <c r="POU1641"/>
      <c r="POV1641"/>
      <c r="POW1641"/>
      <c r="POX1641"/>
      <c r="POY1641"/>
      <c r="POZ1641"/>
      <c r="PPA1641"/>
      <c r="PPB1641"/>
      <c r="PPC1641"/>
      <c r="PPD1641"/>
      <c r="PPE1641"/>
      <c r="PPF1641"/>
      <c r="PPG1641"/>
      <c r="PPH1641"/>
      <c r="PPI1641"/>
      <c r="PPJ1641"/>
      <c r="PPK1641"/>
      <c r="PPL1641"/>
      <c r="PPM1641"/>
      <c r="PPN1641"/>
      <c r="PPO1641"/>
      <c r="PPP1641"/>
      <c r="PPQ1641"/>
      <c r="PPR1641"/>
      <c r="PPS1641"/>
      <c r="PPT1641"/>
      <c r="PPU1641"/>
      <c r="PPV1641"/>
      <c r="PPW1641"/>
      <c r="PPX1641"/>
      <c r="PPY1641"/>
      <c r="PPZ1641"/>
      <c r="PQA1641"/>
      <c r="PQB1641"/>
      <c r="PQC1641"/>
      <c r="PQD1641"/>
      <c r="PQE1641"/>
      <c r="PQF1641"/>
      <c r="PQG1641"/>
      <c r="PQH1641"/>
      <c r="PQI1641"/>
      <c r="PQJ1641"/>
      <c r="PQK1641"/>
      <c r="PQL1641"/>
      <c r="PQM1641"/>
      <c r="PQN1641"/>
      <c r="PQO1641"/>
      <c r="PQP1641"/>
      <c r="PQQ1641"/>
      <c r="PQR1641"/>
      <c r="PQS1641"/>
      <c r="PQT1641"/>
      <c r="PQU1641"/>
      <c r="PQV1641"/>
      <c r="PQW1641"/>
      <c r="PQX1641"/>
      <c r="PQY1641"/>
      <c r="PQZ1641"/>
      <c r="PRA1641"/>
      <c r="PRB1641"/>
      <c r="PRC1641"/>
      <c r="PRD1641"/>
      <c r="PRE1641"/>
      <c r="PRF1641"/>
      <c r="PRG1641"/>
      <c r="PRH1641"/>
      <c r="PRI1641"/>
      <c r="PRJ1641"/>
      <c r="PRK1641"/>
      <c r="PRL1641"/>
      <c r="PRM1641"/>
      <c r="PRN1641"/>
      <c r="PRO1641"/>
      <c r="PRP1641"/>
      <c r="PRQ1641"/>
      <c r="PRR1641"/>
      <c r="PRS1641"/>
      <c r="PRT1641"/>
      <c r="PRU1641"/>
      <c r="PRV1641"/>
      <c r="PRW1641"/>
      <c r="PRX1641"/>
      <c r="PRY1641"/>
      <c r="PRZ1641"/>
      <c r="PSA1641"/>
      <c r="PSB1641"/>
      <c r="PSC1641"/>
      <c r="PSD1641"/>
      <c r="PSE1641"/>
      <c r="PSF1641"/>
      <c r="PSG1641"/>
      <c r="PSH1641"/>
      <c r="PSI1641"/>
      <c r="PSJ1641"/>
      <c r="PSK1641"/>
      <c r="PSL1641"/>
      <c r="PSM1641"/>
      <c r="PSN1641"/>
      <c r="PSO1641"/>
      <c r="PSP1641"/>
      <c r="PSQ1641"/>
      <c r="PSR1641"/>
      <c r="PSS1641"/>
      <c r="PST1641"/>
      <c r="PSU1641"/>
      <c r="PSV1641"/>
      <c r="PSW1641"/>
      <c r="PSX1641"/>
      <c r="PSY1641"/>
      <c r="PSZ1641"/>
      <c r="PTA1641"/>
      <c r="PTB1641"/>
      <c r="PTC1641"/>
      <c r="PTD1641"/>
      <c r="PTE1641"/>
      <c r="PTF1641"/>
      <c r="PTG1641"/>
      <c r="PTH1641"/>
      <c r="PTI1641"/>
      <c r="PTJ1641"/>
      <c r="PTK1641"/>
      <c r="PTL1641"/>
      <c r="PTM1641"/>
      <c r="PTN1641"/>
      <c r="PTO1641"/>
      <c r="PTP1641"/>
      <c r="PTQ1641"/>
      <c r="PTR1641"/>
      <c r="PTS1641"/>
      <c r="PTT1641"/>
      <c r="PTU1641"/>
      <c r="PTV1641"/>
      <c r="PTW1641"/>
      <c r="PTX1641"/>
      <c r="PTY1641"/>
      <c r="PTZ1641"/>
      <c r="PUA1641"/>
      <c r="PUB1641"/>
      <c r="PUC1641"/>
      <c r="PUD1641"/>
      <c r="PUE1641"/>
      <c r="PUF1641"/>
      <c r="PUG1641"/>
      <c r="PUH1641"/>
      <c r="PUI1641"/>
      <c r="PUJ1641"/>
      <c r="PUK1641"/>
      <c r="PUL1641"/>
      <c r="PUM1641"/>
      <c r="PUN1641"/>
      <c r="PUO1641"/>
      <c r="PUP1641"/>
      <c r="PUQ1641"/>
      <c r="PUR1641"/>
      <c r="PUS1641"/>
      <c r="PUT1641"/>
      <c r="PUU1641"/>
      <c r="PUV1641"/>
      <c r="PUW1641"/>
      <c r="PUX1641"/>
      <c r="PUY1641"/>
      <c r="PUZ1641"/>
      <c r="PVA1641"/>
      <c r="PVB1641"/>
      <c r="PVC1641"/>
      <c r="PVD1641"/>
      <c r="PVE1641"/>
      <c r="PVF1641"/>
      <c r="PVG1641"/>
      <c r="PVH1641"/>
      <c r="PVI1641"/>
      <c r="PVJ1641"/>
      <c r="PVK1641"/>
      <c r="PVL1641"/>
      <c r="PVM1641"/>
      <c r="PVN1641"/>
      <c r="PVO1641"/>
      <c r="PVP1641"/>
      <c r="PVQ1641"/>
      <c r="PVR1641"/>
      <c r="PVS1641"/>
      <c r="PVT1641"/>
      <c r="PVU1641"/>
      <c r="PVV1641"/>
      <c r="PVW1641"/>
      <c r="PVX1641"/>
      <c r="PVY1641"/>
      <c r="PVZ1641"/>
      <c r="PWA1641"/>
      <c r="PWB1641"/>
      <c r="PWC1641"/>
      <c r="PWD1641"/>
      <c r="PWE1641"/>
      <c r="PWF1641"/>
      <c r="PWG1641"/>
      <c r="PWH1641"/>
      <c r="PWI1641"/>
      <c r="PWJ1641"/>
      <c r="PWK1641"/>
      <c r="PWL1641"/>
      <c r="PWM1641"/>
      <c r="PWN1641"/>
      <c r="PWO1641"/>
      <c r="PWP1641"/>
      <c r="PWQ1641"/>
      <c r="PWR1641"/>
      <c r="PWS1641"/>
      <c r="PWT1641"/>
      <c r="PWU1641"/>
      <c r="PWV1641"/>
      <c r="PWW1641"/>
      <c r="PWX1641"/>
      <c r="PWY1641"/>
      <c r="PWZ1641"/>
      <c r="PXA1641"/>
      <c r="PXB1641"/>
      <c r="PXC1641"/>
      <c r="PXD1641"/>
      <c r="PXE1641"/>
      <c r="PXF1641"/>
      <c r="PXG1641"/>
      <c r="PXH1641"/>
      <c r="PXI1641"/>
      <c r="PXJ1641"/>
      <c r="PXK1641"/>
      <c r="PXL1641"/>
      <c r="PXM1641"/>
      <c r="PXN1641"/>
      <c r="PXO1641"/>
      <c r="PXP1641"/>
      <c r="PXQ1641"/>
      <c r="PXR1641"/>
      <c r="PXS1641"/>
      <c r="PXT1641"/>
      <c r="PXU1641"/>
      <c r="PXV1641"/>
      <c r="PXW1641"/>
      <c r="PXX1641"/>
      <c r="PXY1641"/>
      <c r="PXZ1641"/>
      <c r="PYA1641"/>
      <c r="PYB1641"/>
      <c r="PYC1641"/>
      <c r="PYD1641"/>
      <c r="PYE1641"/>
      <c r="PYF1641"/>
      <c r="PYG1641"/>
      <c r="PYH1641"/>
      <c r="PYI1641"/>
      <c r="PYJ1641"/>
      <c r="PYK1641"/>
      <c r="PYL1641"/>
      <c r="PYM1641"/>
      <c r="PYN1641"/>
      <c r="PYO1641"/>
      <c r="PYP1641"/>
      <c r="PYQ1641"/>
      <c r="PYR1641"/>
      <c r="PYS1641"/>
      <c r="PYT1641"/>
      <c r="PYU1641"/>
      <c r="PYV1641"/>
      <c r="PYW1641"/>
      <c r="PYX1641"/>
      <c r="PYY1641"/>
      <c r="PYZ1641"/>
      <c r="PZA1641"/>
      <c r="PZB1641"/>
      <c r="PZC1641"/>
      <c r="PZD1641"/>
      <c r="PZE1641"/>
      <c r="PZF1641"/>
      <c r="PZG1641"/>
      <c r="PZH1641"/>
      <c r="PZI1641"/>
      <c r="PZJ1641"/>
      <c r="PZK1641"/>
      <c r="PZL1641"/>
      <c r="PZM1641"/>
      <c r="PZN1641"/>
      <c r="PZO1641"/>
      <c r="PZP1641"/>
      <c r="PZQ1641"/>
      <c r="PZR1641"/>
      <c r="PZS1641"/>
      <c r="PZT1641"/>
      <c r="PZU1641"/>
      <c r="PZV1641"/>
      <c r="PZW1641"/>
      <c r="PZX1641"/>
      <c r="PZY1641"/>
      <c r="PZZ1641"/>
      <c r="QAA1641"/>
      <c r="QAB1641"/>
      <c r="QAC1641"/>
      <c r="QAD1641"/>
      <c r="QAE1641"/>
      <c r="QAF1641"/>
      <c r="QAG1641"/>
      <c r="QAH1641"/>
      <c r="QAI1641"/>
      <c r="QAJ1641"/>
      <c r="QAK1641"/>
      <c r="QAL1641"/>
      <c r="QAM1641"/>
      <c r="QAN1641"/>
      <c r="QAO1641"/>
      <c r="QAP1641"/>
      <c r="QAQ1641"/>
      <c r="QAR1641"/>
      <c r="QAS1641"/>
      <c r="QAT1641"/>
      <c r="QAU1641"/>
      <c r="QAV1641"/>
      <c r="QAW1641"/>
      <c r="QAX1641"/>
      <c r="QAY1641"/>
      <c r="QAZ1641"/>
      <c r="QBA1641"/>
      <c r="QBB1641"/>
      <c r="QBC1641"/>
      <c r="QBD1641"/>
      <c r="QBE1641"/>
      <c r="QBF1641"/>
      <c r="QBG1641"/>
      <c r="QBH1641"/>
      <c r="QBI1641"/>
      <c r="QBJ1641"/>
      <c r="QBK1641"/>
      <c r="QBL1641"/>
      <c r="QBM1641"/>
      <c r="QBN1641"/>
      <c r="QBO1641"/>
      <c r="QBP1641"/>
      <c r="QBQ1641"/>
      <c r="QBR1641"/>
      <c r="QBS1641"/>
      <c r="QBT1641"/>
      <c r="QBU1641"/>
      <c r="QBV1641"/>
      <c r="QBW1641"/>
      <c r="QBX1641"/>
      <c r="QBY1641"/>
      <c r="QBZ1641"/>
      <c r="QCA1641"/>
      <c r="QCB1641"/>
      <c r="QCC1641"/>
      <c r="QCD1641"/>
      <c r="QCE1641"/>
      <c r="QCF1641"/>
      <c r="QCG1641"/>
      <c r="QCH1641"/>
      <c r="QCI1641"/>
      <c r="QCJ1641"/>
      <c r="QCK1641"/>
      <c r="QCL1641"/>
      <c r="QCM1641"/>
      <c r="QCN1641"/>
      <c r="QCO1641"/>
      <c r="QCP1641"/>
      <c r="QCQ1641"/>
      <c r="QCR1641"/>
      <c r="QCS1641"/>
      <c r="QCT1641"/>
      <c r="QCU1641"/>
      <c r="QCV1641"/>
      <c r="QCW1641"/>
      <c r="QCX1641"/>
      <c r="QCY1641"/>
      <c r="QCZ1641"/>
      <c r="QDA1641"/>
      <c r="QDB1641"/>
      <c r="QDC1641"/>
      <c r="QDD1641"/>
      <c r="QDE1641"/>
      <c r="QDF1641"/>
      <c r="QDG1641"/>
      <c r="QDH1641"/>
      <c r="QDI1641"/>
      <c r="QDJ1641"/>
      <c r="QDK1641"/>
      <c r="QDL1641"/>
      <c r="QDM1641"/>
      <c r="QDN1641"/>
      <c r="QDO1641"/>
      <c r="QDP1641"/>
      <c r="QDQ1641"/>
      <c r="QDR1641"/>
      <c r="QDS1641"/>
      <c r="QDT1641"/>
      <c r="QDU1641"/>
      <c r="QDV1641"/>
      <c r="QDW1641"/>
      <c r="QDX1641"/>
      <c r="QDY1641"/>
      <c r="QDZ1641"/>
      <c r="QEA1641"/>
      <c r="QEB1641"/>
      <c r="QEC1641"/>
      <c r="QED1641"/>
      <c r="QEE1641"/>
      <c r="QEF1641"/>
      <c r="QEG1641"/>
      <c r="QEH1641"/>
      <c r="QEI1641"/>
      <c r="QEJ1641"/>
      <c r="QEK1641"/>
      <c r="QEL1641"/>
      <c r="QEM1641"/>
      <c r="QEN1641"/>
      <c r="QEO1641"/>
      <c r="QEP1641"/>
      <c r="QEQ1641"/>
      <c r="QER1641"/>
      <c r="QES1641"/>
      <c r="QET1641"/>
      <c r="QEU1641"/>
      <c r="QEV1641"/>
      <c r="QEW1641"/>
      <c r="QEX1641"/>
      <c r="QEY1641"/>
      <c r="QEZ1641"/>
      <c r="QFA1641"/>
      <c r="QFB1641"/>
      <c r="QFC1641"/>
      <c r="QFD1641"/>
      <c r="QFE1641"/>
      <c r="QFF1641"/>
      <c r="QFG1641"/>
      <c r="QFH1641"/>
      <c r="QFI1641"/>
      <c r="QFJ1641"/>
      <c r="QFK1641"/>
      <c r="QFL1641"/>
      <c r="QFM1641"/>
      <c r="QFN1641"/>
      <c r="QFO1641"/>
      <c r="QFP1641"/>
      <c r="QFQ1641"/>
      <c r="QFR1641"/>
      <c r="QFS1641"/>
      <c r="QFT1641"/>
      <c r="QFU1641"/>
      <c r="QFV1641"/>
      <c r="QFW1641"/>
      <c r="QFX1641"/>
      <c r="QFY1641"/>
      <c r="QFZ1641"/>
      <c r="QGA1641"/>
      <c r="QGB1641"/>
      <c r="QGC1641"/>
      <c r="QGD1641"/>
      <c r="QGE1641"/>
      <c r="QGF1641"/>
      <c r="QGG1641"/>
      <c r="QGH1641"/>
      <c r="QGI1641"/>
      <c r="QGJ1641"/>
      <c r="QGK1641"/>
      <c r="QGL1641"/>
      <c r="QGM1641"/>
      <c r="QGN1641"/>
      <c r="QGO1641"/>
      <c r="QGP1641"/>
      <c r="QGQ1641"/>
      <c r="QGR1641"/>
      <c r="QGS1641"/>
      <c r="QGT1641"/>
      <c r="QGU1641"/>
      <c r="QGV1641"/>
      <c r="QGW1641"/>
      <c r="QGX1641"/>
      <c r="QGY1641"/>
      <c r="QGZ1641"/>
      <c r="QHA1641"/>
      <c r="QHB1641"/>
      <c r="QHC1641"/>
      <c r="QHD1641"/>
      <c r="QHE1641"/>
      <c r="QHF1641"/>
      <c r="QHG1641"/>
      <c r="QHH1641"/>
      <c r="QHI1641"/>
      <c r="QHJ1641"/>
      <c r="QHK1641"/>
      <c r="QHL1641"/>
      <c r="QHM1641"/>
      <c r="QHN1641"/>
      <c r="QHO1641"/>
      <c r="QHP1641"/>
      <c r="QHQ1641"/>
      <c r="QHR1641"/>
      <c r="QHS1641"/>
      <c r="QHT1641"/>
      <c r="QHU1641"/>
      <c r="QHV1641"/>
      <c r="QHW1641"/>
      <c r="QHX1641"/>
      <c r="QHY1641"/>
      <c r="QHZ1641"/>
      <c r="QIA1641"/>
      <c r="QIB1641"/>
      <c r="QIC1641"/>
      <c r="QID1641"/>
      <c r="QIE1641"/>
      <c r="QIF1641"/>
      <c r="QIG1641"/>
      <c r="QIH1641"/>
      <c r="QII1641"/>
      <c r="QIJ1641"/>
      <c r="QIK1641"/>
      <c r="QIL1641"/>
      <c r="QIM1641"/>
      <c r="QIN1641"/>
      <c r="QIO1641"/>
      <c r="QIP1641"/>
      <c r="QIQ1641"/>
      <c r="QIR1641"/>
      <c r="QIS1641"/>
      <c r="QIT1641"/>
      <c r="QIU1641"/>
      <c r="QIV1641"/>
      <c r="QIW1641"/>
      <c r="QIX1641"/>
      <c r="QIY1641"/>
      <c r="QIZ1641"/>
      <c r="QJA1641"/>
      <c r="QJB1641"/>
      <c r="QJC1641"/>
      <c r="QJD1641"/>
      <c r="QJE1641"/>
      <c r="QJF1641"/>
      <c r="QJG1641"/>
      <c r="QJH1641"/>
      <c r="QJI1641"/>
      <c r="QJJ1641"/>
      <c r="QJK1641"/>
      <c r="QJL1641"/>
      <c r="QJM1641"/>
      <c r="QJN1641"/>
      <c r="QJO1641"/>
      <c r="QJP1641"/>
      <c r="QJQ1641"/>
      <c r="QJR1641"/>
      <c r="QJS1641"/>
      <c r="QJT1641"/>
      <c r="QJU1641"/>
      <c r="QJV1641"/>
      <c r="QJW1641"/>
      <c r="QJX1641"/>
      <c r="QJY1641"/>
      <c r="QJZ1641"/>
      <c r="QKA1641"/>
      <c r="QKB1641"/>
      <c r="QKC1641"/>
      <c r="QKD1641"/>
      <c r="QKE1641"/>
      <c r="QKF1641"/>
      <c r="QKG1641"/>
      <c r="QKH1641"/>
      <c r="QKI1641"/>
      <c r="QKJ1641"/>
      <c r="QKK1641"/>
      <c r="QKL1641"/>
      <c r="QKM1641"/>
      <c r="QKN1641"/>
      <c r="QKO1641"/>
      <c r="QKP1641"/>
      <c r="QKQ1641"/>
      <c r="QKR1641"/>
      <c r="QKS1641"/>
      <c r="QKT1641"/>
      <c r="QKU1641"/>
      <c r="QKV1641"/>
      <c r="QKW1641"/>
      <c r="QKX1641"/>
      <c r="QKY1641"/>
      <c r="QKZ1641"/>
      <c r="QLA1641"/>
      <c r="QLB1641"/>
      <c r="QLC1641"/>
      <c r="QLD1641"/>
      <c r="QLE1641"/>
      <c r="QLF1641"/>
      <c r="QLG1641"/>
      <c r="QLH1641"/>
      <c r="QLI1641"/>
      <c r="QLJ1641"/>
      <c r="QLK1641"/>
      <c r="QLL1641"/>
      <c r="QLM1641"/>
      <c r="QLN1641"/>
      <c r="QLO1641"/>
      <c r="QLP1641"/>
      <c r="QLQ1641"/>
      <c r="QLR1641"/>
      <c r="QLS1641"/>
      <c r="QLT1641"/>
      <c r="QLU1641"/>
      <c r="QLV1641"/>
      <c r="QLW1641"/>
      <c r="QLX1641"/>
      <c r="QLY1641"/>
      <c r="QLZ1641"/>
      <c r="QMA1641"/>
      <c r="QMB1641"/>
      <c r="QMC1641"/>
      <c r="QMD1641"/>
      <c r="QME1641"/>
      <c r="QMF1641"/>
      <c r="QMG1641"/>
      <c r="QMH1641"/>
      <c r="QMI1641"/>
      <c r="QMJ1641"/>
      <c r="QMK1641"/>
      <c r="QML1641"/>
      <c r="QMM1641"/>
      <c r="QMN1641"/>
      <c r="QMO1641"/>
      <c r="QMP1641"/>
      <c r="QMQ1641"/>
      <c r="QMR1641"/>
      <c r="QMS1641"/>
      <c r="QMT1641"/>
      <c r="QMU1641"/>
      <c r="QMV1641"/>
      <c r="QMW1641"/>
      <c r="QMX1641"/>
      <c r="QMY1641"/>
      <c r="QMZ1641"/>
      <c r="QNA1641"/>
      <c r="QNB1641"/>
      <c r="QNC1641"/>
      <c r="QND1641"/>
      <c r="QNE1641"/>
      <c r="QNF1641"/>
      <c r="QNG1641"/>
      <c r="QNH1641"/>
      <c r="QNI1641"/>
      <c r="QNJ1641"/>
      <c r="QNK1641"/>
      <c r="QNL1641"/>
      <c r="QNM1641"/>
      <c r="QNN1641"/>
      <c r="QNO1641"/>
      <c r="QNP1641"/>
      <c r="QNQ1641"/>
      <c r="QNR1641"/>
      <c r="QNS1641"/>
      <c r="QNT1641"/>
      <c r="QNU1641"/>
      <c r="QNV1641"/>
      <c r="QNW1641"/>
      <c r="QNX1641"/>
      <c r="QNY1641"/>
      <c r="QNZ1641"/>
      <c r="QOA1641"/>
      <c r="QOB1641"/>
      <c r="QOC1641"/>
      <c r="QOD1641"/>
      <c r="QOE1641"/>
      <c r="QOF1641"/>
      <c r="QOG1641"/>
      <c r="QOH1641"/>
      <c r="QOI1641"/>
      <c r="QOJ1641"/>
      <c r="QOK1641"/>
      <c r="QOL1641"/>
      <c r="QOM1641"/>
      <c r="QON1641"/>
      <c r="QOO1641"/>
      <c r="QOP1641"/>
      <c r="QOQ1641"/>
      <c r="QOR1641"/>
      <c r="QOS1641"/>
      <c r="QOT1641"/>
      <c r="QOU1641"/>
      <c r="QOV1641"/>
      <c r="QOW1641"/>
      <c r="QOX1641"/>
      <c r="QOY1641"/>
      <c r="QOZ1641"/>
      <c r="QPA1641"/>
      <c r="QPB1641"/>
      <c r="QPC1641"/>
      <c r="QPD1641"/>
      <c r="QPE1641"/>
      <c r="QPF1641"/>
      <c r="QPG1641"/>
      <c r="QPH1641"/>
      <c r="QPI1641"/>
      <c r="QPJ1641"/>
      <c r="QPK1641"/>
      <c r="QPL1641"/>
      <c r="QPM1641"/>
      <c r="QPN1641"/>
      <c r="QPO1641"/>
      <c r="QPP1641"/>
      <c r="QPQ1641"/>
      <c r="QPR1641"/>
      <c r="QPS1641"/>
      <c r="QPT1641"/>
      <c r="QPU1641"/>
      <c r="QPV1641"/>
      <c r="QPW1641"/>
      <c r="QPX1641"/>
      <c r="QPY1641"/>
      <c r="QPZ1641"/>
      <c r="QQA1641"/>
      <c r="QQB1641"/>
      <c r="QQC1641"/>
      <c r="QQD1641"/>
      <c r="QQE1641"/>
      <c r="QQF1641"/>
      <c r="QQG1641"/>
      <c r="QQH1641"/>
      <c r="QQI1641"/>
      <c r="QQJ1641"/>
      <c r="QQK1641"/>
      <c r="QQL1641"/>
      <c r="QQM1641"/>
      <c r="QQN1641"/>
      <c r="QQO1641"/>
      <c r="QQP1641"/>
      <c r="QQQ1641"/>
      <c r="QQR1641"/>
      <c r="QQS1641"/>
      <c r="QQT1641"/>
      <c r="QQU1641"/>
      <c r="QQV1641"/>
      <c r="QQW1641"/>
      <c r="QQX1641"/>
      <c r="QQY1641"/>
      <c r="QQZ1641"/>
      <c r="QRA1641"/>
      <c r="QRB1641"/>
      <c r="QRC1641"/>
      <c r="QRD1641"/>
      <c r="QRE1641"/>
      <c r="QRF1641"/>
      <c r="QRG1641"/>
      <c r="QRH1641"/>
      <c r="QRI1641"/>
      <c r="QRJ1641"/>
      <c r="QRK1641"/>
      <c r="QRL1641"/>
      <c r="QRM1641"/>
      <c r="QRN1641"/>
      <c r="QRO1641"/>
      <c r="QRP1641"/>
      <c r="QRQ1641"/>
      <c r="QRR1641"/>
      <c r="QRS1641"/>
      <c r="QRT1641"/>
      <c r="QRU1641"/>
      <c r="QRV1641"/>
      <c r="QRW1641"/>
      <c r="QRX1641"/>
      <c r="QRY1641"/>
      <c r="QRZ1641"/>
      <c r="QSA1641"/>
      <c r="QSB1641"/>
      <c r="QSC1641"/>
      <c r="QSD1641"/>
      <c r="QSE1641"/>
      <c r="QSF1641"/>
      <c r="QSG1641"/>
      <c r="QSH1641"/>
      <c r="QSI1641"/>
      <c r="QSJ1641"/>
      <c r="QSK1641"/>
      <c r="QSL1641"/>
      <c r="QSM1641"/>
      <c r="QSN1641"/>
      <c r="QSO1641"/>
      <c r="QSP1641"/>
      <c r="QSQ1641"/>
      <c r="QSR1641"/>
      <c r="QSS1641"/>
      <c r="QST1641"/>
      <c r="QSU1641"/>
      <c r="QSV1641"/>
      <c r="QSW1641"/>
      <c r="QSX1641"/>
      <c r="QSY1641"/>
      <c r="QSZ1641"/>
      <c r="QTA1641"/>
      <c r="QTB1641"/>
      <c r="QTC1641"/>
      <c r="QTD1641"/>
      <c r="QTE1641"/>
      <c r="QTF1641"/>
      <c r="QTG1641"/>
      <c r="QTH1641"/>
      <c r="QTI1641"/>
      <c r="QTJ1641"/>
      <c r="QTK1641"/>
      <c r="QTL1641"/>
      <c r="QTM1641"/>
      <c r="QTN1641"/>
      <c r="QTO1641"/>
      <c r="QTP1641"/>
      <c r="QTQ1641"/>
      <c r="QTR1641"/>
      <c r="QTS1641"/>
      <c r="QTT1641"/>
      <c r="QTU1641"/>
      <c r="QTV1641"/>
      <c r="QTW1641"/>
      <c r="QTX1641"/>
      <c r="QTY1641"/>
      <c r="QTZ1641"/>
      <c r="QUA1641"/>
      <c r="QUB1641"/>
      <c r="QUC1641"/>
      <c r="QUD1641"/>
      <c r="QUE1641"/>
      <c r="QUF1641"/>
      <c r="QUG1641"/>
      <c r="QUH1641"/>
      <c r="QUI1641"/>
      <c r="QUJ1641"/>
      <c r="QUK1641"/>
      <c r="QUL1641"/>
      <c r="QUM1641"/>
      <c r="QUN1641"/>
      <c r="QUO1641"/>
      <c r="QUP1641"/>
      <c r="QUQ1641"/>
      <c r="QUR1641"/>
      <c r="QUS1641"/>
      <c r="QUT1641"/>
      <c r="QUU1641"/>
      <c r="QUV1641"/>
      <c r="QUW1641"/>
      <c r="QUX1641"/>
      <c r="QUY1641"/>
      <c r="QUZ1641"/>
      <c r="QVA1641"/>
      <c r="QVB1641"/>
      <c r="QVC1641"/>
      <c r="QVD1641"/>
      <c r="QVE1641"/>
      <c r="QVF1641"/>
      <c r="QVG1641"/>
      <c r="QVH1641"/>
      <c r="QVI1641"/>
      <c r="QVJ1641"/>
      <c r="QVK1641"/>
      <c r="QVL1641"/>
      <c r="QVM1641"/>
      <c r="QVN1641"/>
      <c r="QVO1641"/>
      <c r="QVP1641"/>
      <c r="QVQ1641"/>
      <c r="QVR1641"/>
      <c r="QVS1641"/>
      <c r="QVT1641"/>
      <c r="QVU1641"/>
      <c r="QVV1641"/>
      <c r="QVW1641"/>
      <c r="QVX1641"/>
      <c r="QVY1641"/>
      <c r="QVZ1641"/>
      <c r="QWA1641"/>
      <c r="QWB1641"/>
      <c r="QWC1641"/>
      <c r="QWD1641"/>
      <c r="QWE1641"/>
      <c r="QWF1641"/>
      <c r="QWG1641"/>
      <c r="QWH1641"/>
      <c r="QWI1641"/>
      <c r="QWJ1641"/>
      <c r="QWK1641"/>
      <c r="QWL1641"/>
      <c r="QWM1641"/>
      <c r="QWN1641"/>
      <c r="QWO1641"/>
      <c r="QWP1641"/>
      <c r="QWQ1641"/>
      <c r="QWR1641"/>
      <c r="QWS1641"/>
      <c r="QWT1641"/>
      <c r="QWU1641"/>
      <c r="QWV1641"/>
      <c r="QWW1641"/>
      <c r="QWX1641"/>
      <c r="QWY1641"/>
      <c r="QWZ1641"/>
      <c r="QXA1641"/>
      <c r="QXB1641"/>
      <c r="QXC1641"/>
      <c r="QXD1641"/>
      <c r="QXE1641"/>
      <c r="QXF1641"/>
      <c r="QXG1641"/>
      <c r="QXH1641"/>
      <c r="QXI1641"/>
      <c r="QXJ1641"/>
      <c r="QXK1641"/>
      <c r="QXL1641"/>
      <c r="QXM1641"/>
      <c r="QXN1641"/>
      <c r="QXO1641"/>
      <c r="QXP1641"/>
      <c r="QXQ1641"/>
      <c r="QXR1641"/>
      <c r="QXS1641"/>
      <c r="QXT1641"/>
      <c r="QXU1641"/>
      <c r="QXV1641"/>
      <c r="QXW1641"/>
      <c r="QXX1641"/>
      <c r="QXY1641"/>
      <c r="QXZ1641"/>
      <c r="QYA1641"/>
      <c r="QYB1641"/>
      <c r="QYC1641"/>
      <c r="QYD1641"/>
      <c r="QYE1641"/>
      <c r="QYF1641"/>
      <c r="QYG1641"/>
      <c r="QYH1641"/>
      <c r="QYI1641"/>
      <c r="QYJ1641"/>
      <c r="QYK1641"/>
      <c r="QYL1641"/>
      <c r="QYM1641"/>
      <c r="QYN1641"/>
      <c r="QYO1641"/>
      <c r="QYP1641"/>
      <c r="QYQ1641"/>
      <c r="QYR1641"/>
      <c r="QYS1641"/>
      <c r="QYT1641"/>
      <c r="QYU1641"/>
      <c r="QYV1641"/>
      <c r="QYW1641"/>
      <c r="QYX1641"/>
      <c r="QYY1641"/>
      <c r="QYZ1641"/>
      <c r="QZA1641"/>
      <c r="QZB1641"/>
      <c r="QZC1641"/>
      <c r="QZD1641"/>
      <c r="QZE1641"/>
      <c r="QZF1641"/>
      <c r="QZG1641"/>
      <c r="QZH1641"/>
      <c r="QZI1641"/>
      <c r="QZJ1641"/>
      <c r="QZK1641"/>
      <c r="QZL1641"/>
      <c r="QZM1641"/>
      <c r="QZN1641"/>
      <c r="QZO1641"/>
      <c r="QZP1641"/>
      <c r="QZQ1641"/>
      <c r="QZR1641"/>
      <c r="QZS1641"/>
      <c r="QZT1641"/>
      <c r="QZU1641"/>
      <c r="QZV1641"/>
      <c r="QZW1641"/>
      <c r="QZX1641"/>
      <c r="QZY1641"/>
      <c r="QZZ1641"/>
      <c r="RAA1641"/>
      <c r="RAB1641"/>
      <c r="RAC1641"/>
      <c r="RAD1641"/>
      <c r="RAE1641"/>
      <c r="RAF1641"/>
      <c r="RAG1641"/>
      <c r="RAH1641"/>
      <c r="RAI1641"/>
      <c r="RAJ1641"/>
      <c r="RAK1641"/>
      <c r="RAL1641"/>
      <c r="RAM1641"/>
      <c r="RAN1641"/>
      <c r="RAO1641"/>
      <c r="RAP1641"/>
      <c r="RAQ1641"/>
      <c r="RAR1641"/>
      <c r="RAS1641"/>
      <c r="RAT1641"/>
      <c r="RAU1641"/>
      <c r="RAV1641"/>
      <c r="RAW1641"/>
      <c r="RAX1641"/>
      <c r="RAY1641"/>
      <c r="RAZ1641"/>
      <c r="RBA1641"/>
      <c r="RBB1641"/>
      <c r="RBC1641"/>
      <c r="RBD1641"/>
      <c r="RBE1641"/>
      <c r="RBF1641"/>
      <c r="RBG1641"/>
      <c r="RBH1641"/>
      <c r="RBI1641"/>
      <c r="RBJ1641"/>
      <c r="RBK1641"/>
      <c r="RBL1641"/>
      <c r="RBM1641"/>
      <c r="RBN1641"/>
      <c r="RBO1641"/>
      <c r="RBP1641"/>
      <c r="RBQ1641"/>
      <c r="RBR1641"/>
      <c r="RBS1641"/>
      <c r="RBT1641"/>
      <c r="RBU1641"/>
      <c r="RBV1641"/>
      <c r="RBW1641"/>
      <c r="RBX1641"/>
      <c r="RBY1641"/>
      <c r="RBZ1641"/>
      <c r="RCA1641"/>
      <c r="RCB1641"/>
      <c r="RCC1641"/>
      <c r="RCD1641"/>
      <c r="RCE1641"/>
      <c r="RCF1641"/>
      <c r="RCG1641"/>
      <c r="RCH1641"/>
      <c r="RCI1641"/>
      <c r="RCJ1641"/>
      <c r="RCK1641"/>
      <c r="RCL1641"/>
      <c r="RCM1641"/>
      <c r="RCN1641"/>
      <c r="RCO1641"/>
      <c r="RCP1641"/>
      <c r="RCQ1641"/>
      <c r="RCR1641"/>
      <c r="RCS1641"/>
      <c r="RCT1641"/>
      <c r="RCU1641"/>
      <c r="RCV1641"/>
      <c r="RCW1641"/>
      <c r="RCX1641"/>
      <c r="RCY1641"/>
      <c r="RCZ1641"/>
      <c r="RDA1641"/>
      <c r="RDB1641"/>
      <c r="RDC1641"/>
      <c r="RDD1641"/>
      <c r="RDE1641"/>
      <c r="RDF1641"/>
      <c r="RDG1641"/>
      <c r="RDH1641"/>
      <c r="RDI1641"/>
      <c r="RDJ1641"/>
      <c r="RDK1641"/>
      <c r="RDL1641"/>
      <c r="RDM1641"/>
      <c r="RDN1641"/>
      <c r="RDO1641"/>
      <c r="RDP1641"/>
      <c r="RDQ1641"/>
      <c r="RDR1641"/>
      <c r="RDS1641"/>
      <c r="RDT1641"/>
      <c r="RDU1641"/>
      <c r="RDV1641"/>
      <c r="RDW1641"/>
      <c r="RDX1641"/>
      <c r="RDY1641"/>
      <c r="RDZ1641"/>
      <c r="REA1641"/>
      <c r="REB1641"/>
      <c r="REC1641"/>
      <c r="RED1641"/>
      <c r="REE1641"/>
      <c r="REF1641"/>
      <c r="REG1641"/>
      <c r="REH1641"/>
      <c r="REI1641"/>
      <c r="REJ1641"/>
      <c r="REK1641"/>
      <c r="REL1641"/>
      <c r="REM1641"/>
      <c r="REN1641"/>
      <c r="REO1641"/>
      <c r="REP1641"/>
      <c r="REQ1641"/>
      <c r="RER1641"/>
      <c r="RES1641"/>
      <c r="RET1641"/>
      <c r="REU1641"/>
      <c r="REV1641"/>
      <c r="REW1641"/>
      <c r="REX1641"/>
      <c r="REY1641"/>
      <c r="REZ1641"/>
      <c r="RFA1641"/>
      <c r="RFB1641"/>
      <c r="RFC1641"/>
      <c r="RFD1641"/>
      <c r="RFE1641"/>
      <c r="RFF1641"/>
      <c r="RFG1641"/>
      <c r="RFH1641"/>
      <c r="RFI1641"/>
      <c r="RFJ1641"/>
      <c r="RFK1641"/>
      <c r="RFL1641"/>
      <c r="RFM1641"/>
      <c r="RFN1641"/>
      <c r="RFO1641"/>
      <c r="RFP1641"/>
      <c r="RFQ1641"/>
      <c r="RFR1641"/>
      <c r="RFS1641"/>
      <c r="RFT1641"/>
      <c r="RFU1641"/>
      <c r="RFV1641"/>
      <c r="RFW1641"/>
      <c r="RFX1641"/>
      <c r="RFY1641"/>
      <c r="RFZ1641"/>
      <c r="RGA1641"/>
      <c r="RGB1641"/>
      <c r="RGC1641"/>
      <c r="RGD1641"/>
      <c r="RGE1641"/>
      <c r="RGF1641"/>
      <c r="RGG1641"/>
      <c r="RGH1641"/>
      <c r="RGI1641"/>
      <c r="RGJ1641"/>
      <c r="RGK1641"/>
      <c r="RGL1641"/>
      <c r="RGM1641"/>
      <c r="RGN1641"/>
      <c r="RGO1641"/>
      <c r="RGP1641"/>
      <c r="RGQ1641"/>
      <c r="RGR1641"/>
      <c r="RGS1641"/>
      <c r="RGT1641"/>
      <c r="RGU1641"/>
      <c r="RGV1641"/>
      <c r="RGW1641"/>
      <c r="RGX1641"/>
      <c r="RGY1641"/>
      <c r="RGZ1641"/>
      <c r="RHA1641"/>
      <c r="RHB1641"/>
      <c r="RHC1641"/>
      <c r="RHD1641"/>
      <c r="RHE1641"/>
      <c r="RHF1641"/>
      <c r="RHG1641"/>
      <c r="RHH1641"/>
      <c r="RHI1641"/>
      <c r="RHJ1641"/>
      <c r="RHK1641"/>
      <c r="RHL1641"/>
      <c r="RHM1641"/>
      <c r="RHN1641"/>
      <c r="RHO1641"/>
      <c r="RHP1641"/>
      <c r="RHQ1641"/>
      <c r="RHR1641"/>
      <c r="RHS1641"/>
      <c r="RHT1641"/>
      <c r="RHU1641"/>
      <c r="RHV1641"/>
      <c r="RHW1641"/>
      <c r="RHX1641"/>
      <c r="RHY1641"/>
      <c r="RHZ1641"/>
      <c r="RIA1641"/>
      <c r="RIB1641"/>
      <c r="RIC1641"/>
      <c r="RID1641"/>
      <c r="RIE1641"/>
      <c r="RIF1641"/>
      <c r="RIG1641"/>
      <c r="RIH1641"/>
      <c r="RII1641"/>
      <c r="RIJ1641"/>
      <c r="RIK1641"/>
      <c r="RIL1641"/>
      <c r="RIM1641"/>
      <c r="RIN1641"/>
      <c r="RIO1641"/>
      <c r="RIP1641"/>
      <c r="RIQ1641"/>
      <c r="RIR1641"/>
      <c r="RIS1641"/>
      <c r="RIT1641"/>
      <c r="RIU1641"/>
      <c r="RIV1641"/>
      <c r="RIW1641"/>
      <c r="RIX1641"/>
      <c r="RIY1641"/>
      <c r="RIZ1641"/>
      <c r="RJA1641"/>
      <c r="RJB1641"/>
      <c r="RJC1641"/>
      <c r="RJD1641"/>
      <c r="RJE1641"/>
      <c r="RJF1641"/>
      <c r="RJG1641"/>
      <c r="RJH1641"/>
      <c r="RJI1641"/>
      <c r="RJJ1641"/>
      <c r="RJK1641"/>
      <c r="RJL1641"/>
      <c r="RJM1641"/>
      <c r="RJN1641"/>
      <c r="RJO1641"/>
      <c r="RJP1641"/>
      <c r="RJQ1641"/>
      <c r="RJR1641"/>
      <c r="RJS1641"/>
      <c r="RJT1641"/>
      <c r="RJU1641"/>
      <c r="RJV1641"/>
      <c r="RJW1641"/>
      <c r="RJX1641"/>
      <c r="RJY1641"/>
      <c r="RJZ1641"/>
      <c r="RKA1641"/>
      <c r="RKB1641"/>
      <c r="RKC1641"/>
      <c r="RKD1641"/>
      <c r="RKE1641"/>
      <c r="RKF1641"/>
      <c r="RKG1641"/>
      <c r="RKH1641"/>
      <c r="RKI1641"/>
      <c r="RKJ1641"/>
      <c r="RKK1641"/>
      <c r="RKL1641"/>
      <c r="RKM1641"/>
      <c r="RKN1641"/>
      <c r="RKO1641"/>
      <c r="RKP1641"/>
      <c r="RKQ1641"/>
      <c r="RKR1641"/>
      <c r="RKS1641"/>
      <c r="RKT1641"/>
      <c r="RKU1641"/>
      <c r="RKV1641"/>
      <c r="RKW1641"/>
      <c r="RKX1641"/>
      <c r="RKY1641"/>
      <c r="RKZ1641"/>
      <c r="RLA1641"/>
      <c r="RLB1641"/>
      <c r="RLC1641"/>
      <c r="RLD1641"/>
      <c r="RLE1641"/>
      <c r="RLF1641"/>
      <c r="RLG1641"/>
      <c r="RLH1641"/>
      <c r="RLI1641"/>
      <c r="RLJ1641"/>
      <c r="RLK1641"/>
      <c r="RLL1641"/>
      <c r="RLM1641"/>
      <c r="RLN1641"/>
      <c r="RLO1641"/>
      <c r="RLP1641"/>
      <c r="RLQ1641"/>
      <c r="RLR1641"/>
      <c r="RLS1641"/>
      <c r="RLT1641"/>
      <c r="RLU1641"/>
      <c r="RLV1641"/>
      <c r="RLW1641"/>
      <c r="RLX1641"/>
      <c r="RLY1641"/>
      <c r="RLZ1641"/>
      <c r="RMA1641"/>
      <c r="RMB1641"/>
      <c r="RMC1641"/>
      <c r="RMD1641"/>
      <c r="RME1641"/>
      <c r="RMF1641"/>
      <c r="RMG1641"/>
      <c r="RMH1641"/>
      <c r="RMI1641"/>
      <c r="RMJ1641"/>
      <c r="RMK1641"/>
      <c r="RML1641"/>
      <c r="RMM1641"/>
      <c r="RMN1641"/>
      <c r="RMO1641"/>
      <c r="RMP1641"/>
      <c r="RMQ1641"/>
      <c r="RMR1641"/>
      <c r="RMS1641"/>
      <c r="RMT1641"/>
      <c r="RMU1641"/>
      <c r="RMV1641"/>
      <c r="RMW1641"/>
      <c r="RMX1641"/>
      <c r="RMY1641"/>
      <c r="RMZ1641"/>
      <c r="RNA1641"/>
      <c r="RNB1641"/>
      <c r="RNC1641"/>
      <c r="RND1641"/>
      <c r="RNE1641"/>
      <c r="RNF1641"/>
      <c r="RNG1641"/>
      <c r="RNH1641"/>
      <c r="RNI1641"/>
      <c r="RNJ1641"/>
      <c r="RNK1641"/>
      <c r="RNL1641"/>
      <c r="RNM1641"/>
      <c r="RNN1641"/>
      <c r="RNO1641"/>
      <c r="RNP1641"/>
      <c r="RNQ1641"/>
      <c r="RNR1641"/>
      <c r="RNS1641"/>
      <c r="RNT1641"/>
      <c r="RNU1641"/>
      <c r="RNV1641"/>
      <c r="RNW1641"/>
      <c r="RNX1641"/>
      <c r="RNY1641"/>
      <c r="RNZ1641"/>
      <c r="ROA1641"/>
      <c r="ROB1641"/>
      <c r="ROC1641"/>
      <c r="ROD1641"/>
      <c r="ROE1641"/>
      <c r="ROF1641"/>
      <c r="ROG1641"/>
      <c r="ROH1641"/>
      <c r="ROI1641"/>
      <c r="ROJ1641"/>
      <c r="ROK1641"/>
      <c r="ROL1641"/>
      <c r="ROM1641"/>
      <c r="RON1641"/>
      <c r="ROO1641"/>
      <c r="ROP1641"/>
      <c r="ROQ1641"/>
      <c r="ROR1641"/>
      <c r="ROS1641"/>
      <c r="ROT1641"/>
      <c r="ROU1641"/>
      <c r="ROV1641"/>
      <c r="ROW1641"/>
      <c r="ROX1641"/>
      <c r="ROY1641"/>
      <c r="ROZ1641"/>
      <c r="RPA1641"/>
      <c r="RPB1641"/>
      <c r="RPC1641"/>
      <c r="RPD1641"/>
      <c r="RPE1641"/>
      <c r="RPF1641"/>
      <c r="RPG1641"/>
      <c r="RPH1641"/>
      <c r="RPI1641"/>
      <c r="RPJ1641"/>
      <c r="RPK1641"/>
      <c r="RPL1641"/>
      <c r="RPM1641"/>
      <c r="RPN1641"/>
      <c r="RPO1641"/>
      <c r="RPP1641"/>
      <c r="RPQ1641"/>
      <c r="RPR1641"/>
      <c r="RPS1641"/>
      <c r="RPT1641"/>
      <c r="RPU1641"/>
      <c r="RPV1641"/>
      <c r="RPW1641"/>
      <c r="RPX1641"/>
      <c r="RPY1641"/>
      <c r="RPZ1641"/>
      <c r="RQA1641"/>
      <c r="RQB1641"/>
      <c r="RQC1641"/>
      <c r="RQD1641"/>
      <c r="RQE1641"/>
      <c r="RQF1641"/>
      <c r="RQG1641"/>
      <c r="RQH1641"/>
      <c r="RQI1641"/>
      <c r="RQJ1641"/>
      <c r="RQK1641"/>
      <c r="RQL1641"/>
      <c r="RQM1641"/>
      <c r="RQN1641"/>
      <c r="RQO1641"/>
      <c r="RQP1641"/>
      <c r="RQQ1641"/>
      <c r="RQR1641"/>
      <c r="RQS1641"/>
      <c r="RQT1641"/>
      <c r="RQU1641"/>
      <c r="RQV1641"/>
      <c r="RQW1641"/>
      <c r="RQX1641"/>
      <c r="RQY1641"/>
      <c r="RQZ1641"/>
      <c r="RRA1641"/>
      <c r="RRB1641"/>
      <c r="RRC1641"/>
      <c r="RRD1641"/>
      <c r="RRE1641"/>
      <c r="RRF1641"/>
      <c r="RRG1641"/>
      <c r="RRH1641"/>
      <c r="RRI1641"/>
      <c r="RRJ1641"/>
      <c r="RRK1641"/>
      <c r="RRL1641"/>
      <c r="RRM1641"/>
      <c r="RRN1641"/>
      <c r="RRO1641"/>
      <c r="RRP1641"/>
      <c r="RRQ1641"/>
      <c r="RRR1641"/>
      <c r="RRS1641"/>
      <c r="RRT1641"/>
      <c r="RRU1641"/>
      <c r="RRV1641"/>
      <c r="RRW1641"/>
      <c r="RRX1641"/>
      <c r="RRY1641"/>
      <c r="RRZ1641"/>
      <c r="RSA1641"/>
      <c r="RSB1641"/>
      <c r="RSC1641"/>
      <c r="RSD1641"/>
      <c r="RSE1641"/>
      <c r="RSF1641"/>
      <c r="RSG1641"/>
      <c r="RSH1641"/>
      <c r="RSI1641"/>
      <c r="RSJ1641"/>
      <c r="RSK1641"/>
      <c r="RSL1641"/>
      <c r="RSM1641"/>
      <c r="RSN1641"/>
      <c r="RSO1641"/>
      <c r="RSP1641"/>
      <c r="RSQ1641"/>
      <c r="RSR1641"/>
      <c r="RSS1641"/>
      <c r="RST1641"/>
      <c r="RSU1641"/>
      <c r="RSV1641"/>
      <c r="RSW1641"/>
      <c r="RSX1641"/>
      <c r="RSY1641"/>
      <c r="RSZ1641"/>
      <c r="RTA1641"/>
      <c r="RTB1641"/>
      <c r="RTC1641"/>
      <c r="RTD1641"/>
      <c r="RTE1641"/>
      <c r="RTF1641"/>
      <c r="RTG1641"/>
      <c r="RTH1641"/>
      <c r="RTI1641"/>
      <c r="RTJ1641"/>
      <c r="RTK1641"/>
      <c r="RTL1641"/>
      <c r="RTM1641"/>
      <c r="RTN1641"/>
      <c r="RTO1641"/>
      <c r="RTP1641"/>
      <c r="RTQ1641"/>
      <c r="RTR1641"/>
      <c r="RTS1641"/>
      <c r="RTT1641"/>
      <c r="RTU1641"/>
      <c r="RTV1641"/>
      <c r="RTW1641"/>
      <c r="RTX1641"/>
      <c r="RTY1641"/>
      <c r="RTZ1641"/>
      <c r="RUA1641"/>
      <c r="RUB1641"/>
      <c r="RUC1641"/>
      <c r="RUD1641"/>
      <c r="RUE1641"/>
      <c r="RUF1641"/>
      <c r="RUG1641"/>
      <c r="RUH1641"/>
      <c r="RUI1641"/>
      <c r="RUJ1641"/>
      <c r="RUK1641"/>
      <c r="RUL1641"/>
      <c r="RUM1641"/>
      <c r="RUN1641"/>
      <c r="RUO1641"/>
      <c r="RUP1641"/>
      <c r="RUQ1641"/>
      <c r="RUR1641"/>
      <c r="RUS1641"/>
      <c r="RUT1641"/>
      <c r="RUU1641"/>
      <c r="RUV1641"/>
      <c r="RUW1641"/>
      <c r="RUX1641"/>
      <c r="RUY1641"/>
      <c r="RUZ1641"/>
      <c r="RVA1641"/>
      <c r="RVB1641"/>
      <c r="RVC1641"/>
      <c r="RVD1641"/>
      <c r="RVE1641"/>
      <c r="RVF1641"/>
      <c r="RVG1641"/>
      <c r="RVH1641"/>
      <c r="RVI1641"/>
      <c r="RVJ1641"/>
      <c r="RVK1641"/>
      <c r="RVL1641"/>
      <c r="RVM1641"/>
      <c r="RVN1641"/>
      <c r="RVO1641"/>
      <c r="RVP1641"/>
      <c r="RVQ1641"/>
      <c r="RVR1641"/>
      <c r="RVS1641"/>
      <c r="RVT1641"/>
      <c r="RVU1641"/>
      <c r="RVV1641"/>
      <c r="RVW1641"/>
      <c r="RVX1641"/>
      <c r="RVY1641"/>
      <c r="RVZ1641"/>
      <c r="RWA1641"/>
      <c r="RWB1641"/>
      <c r="RWC1641"/>
      <c r="RWD1641"/>
      <c r="RWE1641"/>
      <c r="RWF1641"/>
      <c r="RWG1641"/>
      <c r="RWH1641"/>
      <c r="RWI1641"/>
      <c r="RWJ1641"/>
      <c r="RWK1641"/>
      <c r="RWL1641"/>
      <c r="RWM1641"/>
      <c r="RWN1641"/>
      <c r="RWO1641"/>
      <c r="RWP1641"/>
      <c r="RWQ1641"/>
      <c r="RWR1641"/>
      <c r="RWS1641"/>
      <c r="RWT1641"/>
      <c r="RWU1641"/>
      <c r="RWV1641"/>
      <c r="RWW1641"/>
      <c r="RWX1641"/>
      <c r="RWY1641"/>
      <c r="RWZ1641"/>
      <c r="RXA1641"/>
      <c r="RXB1641"/>
      <c r="RXC1641"/>
      <c r="RXD1641"/>
      <c r="RXE1641"/>
      <c r="RXF1641"/>
      <c r="RXG1641"/>
      <c r="RXH1641"/>
      <c r="RXI1641"/>
      <c r="RXJ1641"/>
      <c r="RXK1641"/>
      <c r="RXL1641"/>
      <c r="RXM1641"/>
      <c r="RXN1641"/>
      <c r="RXO1641"/>
      <c r="RXP1641"/>
      <c r="RXQ1641"/>
      <c r="RXR1641"/>
      <c r="RXS1641"/>
      <c r="RXT1641"/>
      <c r="RXU1641"/>
      <c r="RXV1641"/>
      <c r="RXW1641"/>
      <c r="RXX1641"/>
      <c r="RXY1641"/>
      <c r="RXZ1641"/>
      <c r="RYA1641"/>
      <c r="RYB1641"/>
      <c r="RYC1641"/>
      <c r="RYD1641"/>
      <c r="RYE1641"/>
      <c r="RYF1641"/>
      <c r="RYG1641"/>
      <c r="RYH1641"/>
      <c r="RYI1641"/>
      <c r="RYJ1641"/>
      <c r="RYK1641"/>
      <c r="RYL1641"/>
      <c r="RYM1641"/>
      <c r="RYN1641"/>
      <c r="RYO1641"/>
      <c r="RYP1641"/>
      <c r="RYQ1641"/>
      <c r="RYR1641"/>
      <c r="RYS1641"/>
      <c r="RYT1641"/>
      <c r="RYU1641"/>
      <c r="RYV1641"/>
      <c r="RYW1641"/>
      <c r="RYX1641"/>
      <c r="RYY1641"/>
      <c r="RYZ1641"/>
      <c r="RZA1641"/>
      <c r="RZB1641"/>
      <c r="RZC1641"/>
      <c r="RZD1641"/>
      <c r="RZE1641"/>
      <c r="RZF1641"/>
      <c r="RZG1641"/>
      <c r="RZH1641"/>
      <c r="RZI1641"/>
      <c r="RZJ1641"/>
      <c r="RZK1641"/>
      <c r="RZL1641"/>
      <c r="RZM1641"/>
      <c r="RZN1641"/>
      <c r="RZO1641"/>
      <c r="RZP1641"/>
      <c r="RZQ1641"/>
      <c r="RZR1641"/>
      <c r="RZS1641"/>
      <c r="RZT1641"/>
      <c r="RZU1641"/>
      <c r="RZV1641"/>
      <c r="RZW1641"/>
      <c r="RZX1641"/>
      <c r="RZY1641"/>
      <c r="RZZ1641"/>
      <c r="SAA1641"/>
      <c r="SAB1641"/>
      <c r="SAC1641"/>
      <c r="SAD1641"/>
      <c r="SAE1641"/>
      <c r="SAF1641"/>
      <c r="SAG1641"/>
      <c r="SAH1641"/>
      <c r="SAI1641"/>
      <c r="SAJ1641"/>
      <c r="SAK1641"/>
      <c r="SAL1641"/>
      <c r="SAM1641"/>
      <c r="SAN1641"/>
      <c r="SAO1641"/>
      <c r="SAP1641"/>
      <c r="SAQ1641"/>
      <c r="SAR1641"/>
      <c r="SAS1641"/>
      <c r="SAT1641"/>
      <c r="SAU1641"/>
      <c r="SAV1641"/>
      <c r="SAW1641"/>
      <c r="SAX1641"/>
      <c r="SAY1641"/>
      <c r="SAZ1641"/>
      <c r="SBA1641"/>
      <c r="SBB1641"/>
      <c r="SBC1641"/>
      <c r="SBD1641"/>
      <c r="SBE1641"/>
      <c r="SBF1641"/>
      <c r="SBG1641"/>
      <c r="SBH1641"/>
      <c r="SBI1641"/>
      <c r="SBJ1641"/>
      <c r="SBK1641"/>
      <c r="SBL1641"/>
      <c r="SBM1641"/>
      <c r="SBN1641"/>
      <c r="SBO1641"/>
      <c r="SBP1641"/>
      <c r="SBQ1641"/>
      <c r="SBR1641"/>
      <c r="SBS1641"/>
      <c r="SBT1641"/>
      <c r="SBU1641"/>
      <c r="SBV1641"/>
      <c r="SBW1641"/>
      <c r="SBX1641"/>
      <c r="SBY1641"/>
      <c r="SBZ1641"/>
      <c r="SCA1641"/>
      <c r="SCB1641"/>
      <c r="SCC1641"/>
      <c r="SCD1641"/>
      <c r="SCE1641"/>
      <c r="SCF1641"/>
      <c r="SCG1641"/>
      <c r="SCH1641"/>
      <c r="SCI1641"/>
      <c r="SCJ1641"/>
      <c r="SCK1641"/>
      <c r="SCL1641"/>
      <c r="SCM1641"/>
      <c r="SCN1641"/>
      <c r="SCO1641"/>
      <c r="SCP1641"/>
      <c r="SCQ1641"/>
      <c r="SCR1641"/>
      <c r="SCS1641"/>
      <c r="SCT1641"/>
      <c r="SCU1641"/>
      <c r="SCV1641"/>
      <c r="SCW1641"/>
      <c r="SCX1641"/>
      <c r="SCY1641"/>
      <c r="SCZ1641"/>
      <c r="SDA1641"/>
      <c r="SDB1641"/>
      <c r="SDC1641"/>
      <c r="SDD1641"/>
      <c r="SDE1641"/>
      <c r="SDF1641"/>
      <c r="SDG1641"/>
      <c r="SDH1641"/>
      <c r="SDI1641"/>
      <c r="SDJ1641"/>
      <c r="SDK1641"/>
      <c r="SDL1641"/>
      <c r="SDM1641"/>
      <c r="SDN1641"/>
      <c r="SDO1641"/>
      <c r="SDP1641"/>
      <c r="SDQ1641"/>
      <c r="SDR1641"/>
      <c r="SDS1641"/>
      <c r="SDT1641"/>
      <c r="SDU1641"/>
      <c r="SDV1641"/>
      <c r="SDW1641"/>
      <c r="SDX1641"/>
      <c r="SDY1641"/>
      <c r="SDZ1641"/>
      <c r="SEA1641"/>
      <c r="SEB1641"/>
      <c r="SEC1641"/>
      <c r="SED1641"/>
      <c r="SEE1641"/>
      <c r="SEF1641"/>
      <c r="SEG1641"/>
      <c r="SEH1641"/>
      <c r="SEI1641"/>
      <c r="SEJ1641"/>
      <c r="SEK1641"/>
      <c r="SEL1641"/>
      <c r="SEM1641"/>
      <c r="SEN1641"/>
      <c r="SEO1641"/>
      <c r="SEP1641"/>
      <c r="SEQ1641"/>
      <c r="SER1641"/>
      <c r="SES1641"/>
      <c r="SET1641"/>
      <c r="SEU1641"/>
      <c r="SEV1641"/>
      <c r="SEW1641"/>
      <c r="SEX1641"/>
      <c r="SEY1641"/>
      <c r="SEZ1641"/>
      <c r="SFA1641"/>
      <c r="SFB1641"/>
      <c r="SFC1641"/>
      <c r="SFD1641"/>
      <c r="SFE1641"/>
      <c r="SFF1641"/>
      <c r="SFG1641"/>
      <c r="SFH1641"/>
      <c r="SFI1641"/>
      <c r="SFJ1641"/>
      <c r="SFK1641"/>
      <c r="SFL1641"/>
      <c r="SFM1641"/>
      <c r="SFN1641"/>
      <c r="SFO1641"/>
      <c r="SFP1641"/>
      <c r="SFQ1641"/>
      <c r="SFR1641"/>
      <c r="SFS1641"/>
      <c r="SFT1641"/>
      <c r="SFU1641"/>
      <c r="SFV1641"/>
      <c r="SFW1641"/>
      <c r="SFX1641"/>
      <c r="SFY1641"/>
      <c r="SFZ1641"/>
      <c r="SGA1641"/>
      <c r="SGB1641"/>
      <c r="SGC1641"/>
      <c r="SGD1641"/>
      <c r="SGE1641"/>
      <c r="SGF1641"/>
      <c r="SGG1641"/>
      <c r="SGH1641"/>
      <c r="SGI1641"/>
      <c r="SGJ1641"/>
      <c r="SGK1641"/>
      <c r="SGL1641"/>
      <c r="SGM1641"/>
      <c r="SGN1641"/>
      <c r="SGO1641"/>
      <c r="SGP1641"/>
      <c r="SGQ1641"/>
      <c r="SGR1641"/>
      <c r="SGS1641"/>
      <c r="SGT1641"/>
      <c r="SGU1641"/>
      <c r="SGV1641"/>
      <c r="SGW1641"/>
      <c r="SGX1641"/>
      <c r="SGY1641"/>
      <c r="SGZ1641"/>
      <c r="SHA1641"/>
      <c r="SHB1641"/>
      <c r="SHC1641"/>
      <c r="SHD1641"/>
      <c r="SHE1641"/>
      <c r="SHF1641"/>
      <c r="SHG1641"/>
      <c r="SHH1641"/>
      <c r="SHI1641"/>
      <c r="SHJ1641"/>
      <c r="SHK1641"/>
      <c r="SHL1641"/>
      <c r="SHM1641"/>
      <c r="SHN1641"/>
      <c r="SHO1641"/>
      <c r="SHP1641"/>
      <c r="SHQ1641"/>
      <c r="SHR1641"/>
      <c r="SHS1641"/>
      <c r="SHT1641"/>
      <c r="SHU1641"/>
      <c r="SHV1641"/>
      <c r="SHW1641"/>
      <c r="SHX1641"/>
      <c r="SHY1641"/>
      <c r="SHZ1641"/>
      <c r="SIA1641"/>
      <c r="SIB1641"/>
      <c r="SIC1641"/>
      <c r="SID1641"/>
      <c r="SIE1641"/>
      <c r="SIF1641"/>
      <c r="SIG1641"/>
      <c r="SIH1641"/>
      <c r="SII1641"/>
      <c r="SIJ1641"/>
      <c r="SIK1641"/>
      <c r="SIL1641"/>
      <c r="SIM1641"/>
      <c r="SIN1641"/>
      <c r="SIO1641"/>
      <c r="SIP1641"/>
      <c r="SIQ1641"/>
      <c r="SIR1641"/>
      <c r="SIS1641"/>
      <c r="SIT1641"/>
      <c r="SIU1641"/>
      <c r="SIV1641"/>
      <c r="SIW1641"/>
      <c r="SIX1641"/>
      <c r="SIY1641"/>
      <c r="SIZ1641"/>
      <c r="SJA1641"/>
      <c r="SJB1641"/>
      <c r="SJC1641"/>
      <c r="SJD1641"/>
      <c r="SJE1641"/>
      <c r="SJF1641"/>
      <c r="SJG1641"/>
      <c r="SJH1641"/>
      <c r="SJI1641"/>
      <c r="SJJ1641"/>
      <c r="SJK1641"/>
      <c r="SJL1641"/>
      <c r="SJM1641"/>
      <c r="SJN1641"/>
      <c r="SJO1641"/>
      <c r="SJP1641"/>
      <c r="SJQ1641"/>
      <c r="SJR1641"/>
      <c r="SJS1641"/>
      <c r="SJT1641"/>
      <c r="SJU1641"/>
      <c r="SJV1641"/>
      <c r="SJW1641"/>
      <c r="SJX1641"/>
      <c r="SJY1641"/>
      <c r="SJZ1641"/>
      <c r="SKA1641"/>
      <c r="SKB1641"/>
      <c r="SKC1641"/>
      <c r="SKD1641"/>
      <c r="SKE1641"/>
      <c r="SKF1641"/>
      <c r="SKG1641"/>
      <c r="SKH1641"/>
      <c r="SKI1641"/>
      <c r="SKJ1641"/>
      <c r="SKK1641"/>
      <c r="SKL1641"/>
      <c r="SKM1641"/>
      <c r="SKN1641"/>
      <c r="SKO1641"/>
      <c r="SKP1641"/>
      <c r="SKQ1641"/>
      <c r="SKR1641"/>
      <c r="SKS1641"/>
      <c r="SKT1641"/>
      <c r="SKU1641"/>
      <c r="SKV1641"/>
      <c r="SKW1641"/>
      <c r="SKX1641"/>
      <c r="SKY1641"/>
      <c r="SKZ1641"/>
      <c r="SLA1641"/>
      <c r="SLB1641"/>
      <c r="SLC1641"/>
      <c r="SLD1641"/>
      <c r="SLE1641"/>
      <c r="SLF1641"/>
      <c r="SLG1641"/>
      <c r="SLH1641"/>
      <c r="SLI1641"/>
      <c r="SLJ1641"/>
      <c r="SLK1641"/>
      <c r="SLL1641"/>
      <c r="SLM1641"/>
      <c r="SLN1641"/>
      <c r="SLO1641"/>
      <c r="SLP1641"/>
      <c r="SLQ1641"/>
      <c r="SLR1641"/>
      <c r="SLS1641"/>
      <c r="SLT1641"/>
      <c r="SLU1641"/>
      <c r="SLV1641"/>
      <c r="SLW1641"/>
      <c r="SLX1641"/>
      <c r="SLY1641"/>
      <c r="SLZ1641"/>
      <c r="SMA1641"/>
      <c r="SMB1641"/>
      <c r="SMC1641"/>
      <c r="SMD1641"/>
      <c r="SME1641"/>
      <c r="SMF1641"/>
      <c r="SMG1641"/>
      <c r="SMH1641"/>
      <c r="SMI1641"/>
      <c r="SMJ1641"/>
      <c r="SMK1641"/>
      <c r="SML1641"/>
      <c r="SMM1641"/>
      <c r="SMN1641"/>
      <c r="SMO1641"/>
      <c r="SMP1641"/>
      <c r="SMQ1641"/>
      <c r="SMR1641"/>
      <c r="SMS1641"/>
      <c r="SMT1641"/>
      <c r="SMU1641"/>
      <c r="SMV1641"/>
      <c r="SMW1641"/>
      <c r="SMX1641"/>
      <c r="SMY1641"/>
      <c r="SMZ1641"/>
      <c r="SNA1641"/>
      <c r="SNB1641"/>
      <c r="SNC1641"/>
      <c r="SND1641"/>
      <c r="SNE1641"/>
      <c r="SNF1641"/>
      <c r="SNG1641"/>
      <c r="SNH1641"/>
      <c r="SNI1641"/>
      <c r="SNJ1641"/>
      <c r="SNK1641"/>
      <c r="SNL1641"/>
      <c r="SNM1641"/>
      <c r="SNN1641"/>
      <c r="SNO1641"/>
      <c r="SNP1641"/>
      <c r="SNQ1641"/>
      <c r="SNR1641"/>
      <c r="SNS1641"/>
      <c r="SNT1641"/>
      <c r="SNU1641"/>
      <c r="SNV1641"/>
      <c r="SNW1641"/>
      <c r="SNX1641"/>
      <c r="SNY1641"/>
      <c r="SNZ1641"/>
      <c r="SOA1641"/>
      <c r="SOB1641"/>
      <c r="SOC1641"/>
      <c r="SOD1641"/>
      <c r="SOE1641"/>
      <c r="SOF1641"/>
      <c r="SOG1641"/>
      <c r="SOH1641"/>
      <c r="SOI1641"/>
      <c r="SOJ1641"/>
      <c r="SOK1641"/>
      <c r="SOL1641"/>
      <c r="SOM1641"/>
      <c r="SON1641"/>
      <c r="SOO1641"/>
      <c r="SOP1641"/>
      <c r="SOQ1641"/>
      <c r="SOR1641"/>
      <c r="SOS1641"/>
      <c r="SOT1641"/>
      <c r="SOU1641"/>
      <c r="SOV1641"/>
      <c r="SOW1641"/>
      <c r="SOX1641"/>
      <c r="SOY1641"/>
      <c r="SOZ1641"/>
      <c r="SPA1641"/>
      <c r="SPB1641"/>
      <c r="SPC1641"/>
      <c r="SPD1641"/>
      <c r="SPE1641"/>
      <c r="SPF1641"/>
      <c r="SPG1641"/>
      <c r="SPH1641"/>
      <c r="SPI1641"/>
      <c r="SPJ1641"/>
      <c r="SPK1641"/>
      <c r="SPL1641"/>
      <c r="SPM1641"/>
      <c r="SPN1641"/>
      <c r="SPO1641"/>
      <c r="SPP1641"/>
      <c r="SPQ1641"/>
      <c r="SPR1641"/>
      <c r="SPS1641"/>
      <c r="SPT1641"/>
      <c r="SPU1641"/>
      <c r="SPV1641"/>
      <c r="SPW1641"/>
      <c r="SPX1641"/>
      <c r="SPY1641"/>
      <c r="SPZ1641"/>
      <c r="SQA1641"/>
      <c r="SQB1641"/>
      <c r="SQC1641"/>
      <c r="SQD1641"/>
      <c r="SQE1641"/>
      <c r="SQF1641"/>
      <c r="SQG1641"/>
      <c r="SQH1641"/>
      <c r="SQI1641"/>
      <c r="SQJ1641"/>
      <c r="SQK1641"/>
      <c r="SQL1641"/>
      <c r="SQM1641"/>
      <c r="SQN1641"/>
      <c r="SQO1641"/>
      <c r="SQP1641"/>
      <c r="SQQ1641"/>
      <c r="SQR1641"/>
      <c r="SQS1641"/>
      <c r="SQT1641"/>
      <c r="SQU1641"/>
      <c r="SQV1641"/>
      <c r="SQW1641"/>
      <c r="SQX1641"/>
      <c r="SQY1641"/>
      <c r="SQZ1641"/>
      <c r="SRA1641"/>
      <c r="SRB1641"/>
      <c r="SRC1641"/>
      <c r="SRD1641"/>
      <c r="SRE1641"/>
      <c r="SRF1641"/>
      <c r="SRG1641"/>
      <c r="SRH1641"/>
      <c r="SRI1641"/>
      <c r="SRJ1641"/>
      <c r="SRK1641"/>
      <c r="SRL1641"/>
      <c r="SRM1641"/>
      <c r="SRN1641"/>
      <c r="SRO1641"/>
      <c r="SRP1641"/>
      <c r="SRQ1641"/>
      <c r="SRR1641"/>
      <c r="SRS1641"/>
      <c r="SRT1641"/>
      <c r="SRU1641"/>
      <c r="SRV1641"/>
      <c r="SRW1641"/>
      <c r="SRX1641"/>
      <c r="SRY1641"/>
      <c r="SRZ1641"/>
      <c r="SSA1641"/>
      <c r="SSB1641"/>
      <c r="SSC1641"/>
      <c r="SSD1641"/>
      <c r="SSE1641"/>
      <c r="SSF1641"/>
      <c r="SSG1641"/>
      <c r="SSH1641"/>
      <c r="SSI1641"/>
      <c r="SSJ1641"/>
      <c r="SSK1641"/>
      <c r="SSL1641"/>
      <c r="SSM1641"/>
      <c r="SSN1641"/>
      <c r="SSO1641"/>
      <c r="SSP1641"/>
      <c r="SSQ1641"/>
      <c r="SSR1641"/>
      <c r="SSS1641"/>
      <c r="SST1641"/>
      <c r="SSU1641"/>
      <c r="SSV1641"/>
      <c r="SSW1641"/>
      <c r="SSX1641"/>
      <c r="SSY1641"/>
      <c r="SSZ1641"/>
      <c r="STA1641"/>
      <c r="STB1641"/>
      <c r="STC1641"/>
      <c r="STD1641"/>
      <c r="STE1641"/>
      <c r="STF1641"/>
      <c r="STG1641"/>
      <c r="STH1641"/>
      <c r="STI1641"/>
      <c r="STJ1641"/>
      <c r="STK1641"/>
      <c r="STL1641"/>
      <c r="STM1641"/>
      <c r="STN1641"/>
      <c r="STO1641"/>
      <c r="STP1641"/>
      <c r="STQ1641"/>
      <c r="STR1641"/>
      <c r="STS1641"/>
      <c r="STT1641"/>
      <c r="STU1641"/>
      <c r="STV1641"/>
      <c r="STW1641"/>
      <c r="STX1641"/>
      <c r="STY1641"/>
      <c r="STZ1641"/>
      <c r="SUA1641"/>
      <c r="SUB1641"/>
      <c r="SUC1641"/>
      <c r="SUD1641"/>
      <c r="SUE1641"/>
      <c r="SUF1641"/>
      <c r="SUG1641"/>
      <c r="SUH1641"/>
      <c r="SUI1641"/>
      <c r="SUJ1641"/>
      <c r="SUK1641"/>
      <c r="SUL1641"/>
      <c r="SUM1641"/>
      <c r="SUN1641"/>
      <c r="SUO1641"/>
      <c r="SUP1641"/>
      <c r="SUQ1641"/>
      <c r="SUR1641"/>
      <c r="SUS1641"/>
      <c r="SUT1641"/>
      <c r="SUU1641"/>
      <c r="SUV1641"/>
      <c r="SUW1641"/>
      <c r="SUX1641"/>
      <c r="SUY1641"/>
      <c r="SUZ1641"/>
      <c r="SVA1641"/>
      <c r="SVB1641"/>
      <c r="SVC1641"/>
      <c r="SVD1641"/>
      <c r="SVE1641"/>
      <c r="SVF1641"/>
      <c r="SVG1641"/>
      <c r="SVH1641"/>
      <c r="SVI1641"/>
      <c r="SVJ1641"/>
      <c r="SVK1641"/>
      <c r="SVL1641"/>
      <c r="SVM1641"/>
      <c r="SVN1641"/>
      <c r="SVO1641"/>
      <c r="SVP1641"/>
      <c r="SVQ1641"/>
      <c r="SVR1641"/>
      <c r="SVS1641"/>
      <c r="SVT1641"/>
      <c r="SVU1641"/>
      <c r="SVV1641"/>
      <c r="SVW1641"/>
      <c r="SVX1641"/>
      <c r="SVY1641"/>
      <c r="SVZ1641"/>
      <c r="SWA1641"/>
      <c r="SWB1641"/>
      <c r="SWC1641"/>
      <c r="SWD1641"/>
      <c r="SWE1641"/>
      <c r="SWF1641"/>
      <c r="SWG1641"/>
      <c r="SWH1641"/>
      <c r="SWI1641"/>
      <c r="SWJ1641"/>
      <c r="SWK1641"/>
      <c r="SWL1641"/>
      <c r="SWM1641"/>
      <c r="SWN1641"/>
      <c r="SWO1641"/>
      <c r="SWP1641"/>
      <c r="SWQ1641"/>
      <c r="SWR1641"/>
      <c r="SWS1641"/>
      <c r="SWT1641"/>
      <c r="SWU1641"/>
      <c r="SWV1641"/>
      <c r="SWW1641"/>
      <c r="SWX1641"/>
      <c r="SWY1641"/>
      <c r="SWZ1641"/>
      <c r="SXA1641"/>
      <c r="SXB1641"/>
      <c r="SXC1641"/>
      <c r="SXD1641"/>
      <c r="SXE1641"/>
      <c r="SXF1641"/>
      <c r="SXG1641"/>
      <c r="SXH1641"/>
      <c r="SXI1641"/>
      <c r="SXJ1641"/>
      <c r="SXK1641"/>
      <c r="SXL1641"/>
      <c r="SXM1641"/>
      <c r="SXN1641"/>
      <c r="SXO1641"/>
      <c r="SXP1641"/>
      <c r="SXQ1641"/>
      <c r="SXR1641"/>
      <c r="SXS1641"/>
      <c r="SXT1641"/>
      <c r="SXU1641"/>
      <c r="SXV1641"/>
      <c r="SXW1641"/>
      <c r="SXX1641"/>
      <c r="SXY1641"/>
      <c r="SXZ1641"/>
      <c r="SYA1641"/>
      <c r="SYB1641"/>
      <c r="SYC1641"/>
      <c r="SYD1641"/>
      <c r="SYE1641"/>
      <c r="SYF1641"/>
      <c r="SYG1641"/>
      <c r="SYH1641"/>
      <c r="SYI1641"/>
      <c r="SYJ1641"/>
      <c r="SYK1641"/>
      <c r="SYL1641"/>
      <c r="SYM1641"/>
      <c r="SYN1641"/>
      <c r="SYO1641"/>
      <c r="SYP1641"/>
      <c r="SYQ1641"/>
      <c r="SYR1641"/>
      <c r="SYS1641"/>
      <c r="SYT1641"/>
      <c r="SYU1641"/>
      <c r="SYV1641"/>
      <c r="SYW1641"/>
      <c r="SYX1641"/>
      <c r="SYY1641"/>
      <c r="SYZ1641"/>
      <c r="SZA1641"/>
      <c r="SZB1641"/>
      <c r="SZC1641"/>
      <c r="SZD1641"/>
      <c r="SZE1641"/>
      <c r="SZF1641"/>
      <c r="SZG1641"/>
      <c r="SZH1641"/>
      <c r="SZI1641"/>
      <c r="SZJ1641"/>
      <c r="SZK1641"/>
      <c r="SZL1641"/>
      <c r="SZM1641"/>
      <c r="SZN1641"/>
      <c r="SZO1641"/>
      <c r="SZP1641"/>
      <c r="SZQ1641"/>
      <c r="SZR1641"/>
      <c r="SZS1641"/>
      <c r="SZT1641"/>
      <c r="SZU1641"/>
      <c r="SZV1641"/>
      <c r="SZW1641"/>
      <c r="SZX1641"/>
      <c r="SZY1641"/>
      <c r="SZZ1641"/>
      <c r="TAA1641"/>
      <c r="TAB1641"/>
      <c r="TAC1641"/>
      <c r="TAD1641"/>
      <c r="TAE1641"/>
      <c r="TAF1641"/>
      <c r="TAG1641"/>
      <c r="TAH1641"/>
      <c r="TAI1641"/>
      <c r="TAJ1641"/>
      <c r="TAK1641"/>
      <c r="TAL1641"/>
      <c r="TAM1641"/>
      <c r="TAN1641"/>
      <c r="TAO1641"/>
      <c r="TAP1641"/>
      <c r="TAQ1641"/>
      <c r="TAR1641"/>
      <c r="TAS1641"/>
      <c r="TAT1641"/>
      <c r="TAU1641"/>
      <c r="TAV1641"/>
      <c r="TAW1641"/>
      <c r="TAX1641"/>
      <c r="TAY1641"/>
      <c r="TAZ1641"/>
      <c r="TBA1641"/>
      <c r="TBB1641"/>
      <c r="TBC1641"/>
      <c r="TBD1641"/>
      <c r="TBE1641"/>
      <c r="TBF1641"/>
      <c r="TBG1641"/>
      <c r="TBH1641"/>
      <c r="TBI1641"/>
      <c r="TBJ1641"/>
      <c r="TBK1641"/>
      <c r="TBL1641"/>
      <c r="TBM1641"/>
      <c r="TBN1641"/>
      <c r="TBO1641"/>
      <c r="TBP1641"/>
      <c r="TBQ1641"/>
      <c r="TBR1641"/>
      <c r="TBS1641"/>
      <c r="TBT1641"/>
      <c r="TBU1641"/>
      <c r="TBV1641"/>
      <c r="TBW1641"/>
      <c r="TBX1641"/>
      <c r="TBY1641"/>
      <c r="TBZ1641"/>
      <c r="TCA1641"/>
      <c r="TCB1641"/>
      <c r="TCC1641"/>
      <c r="TCD1641"/>
      <c r="TCE1641"/>
      <c r="TCF1641"/>
      <c r="TCG1641"/>
      <c r="TCH1641"/>
      <c r="TCI1641"/>
      <c r="TCJ1641"/>
      <c r="TCK1641"/>
      <c r="TCL1641"/>
      <c r="TCM1641"/>
      <c r="TCN1641"/>
      <c r="TCO1641"/>
      <c r="TCP1641"/>
      <c r="TCQ1641"/>
      <c r="TCR1641"/>
      <c r="TCS1641"/>
      <c r="TCT1641"/>
      <c r="TCU1641"/>
      <c r="TCV1641"/>
      <c r="TCW1641"/>
      <c r="TCX1641"/>
      <c r="TCY1641"/>
      <c r="TCZ1641"/>
      <c r="TDA1641"/>
      <c r="TDB1641"/>
      <c r="TDC1641"/>
      <c r="TDD1641"/>
      <c r="TDE1641"/>
      <c r="TDF1641"/>
      <c r="TDG1641"/>
      <c r="TDH1641"/>
      <c r="TDI1641"/>
      <c r="TDJ1641"/>
      <c r="TDK1641"/>
      <c r="TDL1641"/>
      <c r="TDM1641"/>
      <c r="TDN1641"/>
      <c r="TDO1641"/>
      <c r="TDP1641"/>
      <c r="TDQ1641"/>
      <c r="TDR1641"/>
      <c r="TDS1641"/>
      <c r="TDT1641"/>
      <c r="TDU1641"/>
      <c r="TDV1641"/>
      <c r="TDW1641"/>
      <c r="TDX1641"/>
      <c r="TDY1641"/>
      <c r="TDZ1641"/>
      <c r="TEA1641"/>
      <c r="TEB1641"/>
      <c r="TEC1641"/>
      <c r="TED1641"/>
      <c r="TEE1641"/>
      <c r="TEF1641"/>
      <c r="TEG1641"/>
      <c r="TEH1641"/>
      <c r="TEI1641"/>
      <c r="TEJ1641"/>
      <c r="TEK1641"/>
      <c r="TEL1641"/>
      <c r="TEM1641"/>
      <c r="TEN1641"/>
      <c r="TEO1641"/>
      <c r="TEP1641"/>
      <c r="TEQ1641"/>
      <c r="TER1641"/>
      <c r="TES1641"/>
      <c r="TET1641"/>
      <c r="TEU1641"/>
      <c r="TEV1641"/>
      <c r="TEW1641"/>
      <c r="TEX1641"/>
      <c r="TEY1641"/>
      <c r="TEZ1641"/>
      <c r="TFA1641"/>
      <c r="TFB1641"/>
      <c r="TFC1641"/>
      <c r="TFD1641"/>
      <c r="TFE1641"/>
      <c r="TFF1641"/>
      <c r="TFG1641"/>
      <c r="TFH1641"/>
      <c r="TFI1641"/>
      <c r="TFJ1641"/>
      <c r="TFK1641"/>
      <c r="TFL1641"/>
      <c r="TFM1641"/>
      <c r="TFN1641"/>
      <c r="TFO1641"/>
      <c r="TFP1641"/>
      <c r="TFQ1641"/>
      <c r="TFR1641"/>
      <c r="TFS1641"/>
      <c r="TFT1641"/>
      <c r="TFU1641"/>
      <c r="TFV1641"/>
      <c r="TFW1641"/>
      <c r="TFX1641"/>
      <c r="TFY1641"/>
      <c r="TFZ1641"/>
      <c r="TGA1641"/>
      <c r="TGB1641"/>
      <c r="TGC1641"/>
      <c r="TGD1641"/>
      <c r="TGE1641"/>
      <c r="TGF1641"/>
      <c r="TGG1641"/>
      <c r="TGH1641"/>
      <c r="TGI1641"/>
      <c r="TGJ1641"/>
      <c r="TGK1641"/>
      <c r="TGL1641"/>
      <c r="TGM1641"/>
      <c r="TGN1641"/>
      <c r="TGO1641"/>
      <c r="TGP1641"/>
      <c r="TGQ1641"/>
      <c r="TGR1641"/>
      <c r="TGS1641"/>
      <c r="TGT1641"/>
      <c r="TGU1641"/>
      <c r="TGV1641"/>
      <c r="TGW1641"/>
      <c r="TGX1641"/>
      <c r="TGY1641"/>
      <c r="TGZ1641"/>
      <c r="THA1641"/>
      <c r="THB1641"/>
      <c r="THC1641"/>
      <c r="THD1641"/>
      <c r="THE1641"/>
      <c r="THF1641"/>
      <c r="THG1641"/>
      <c r="THH1641"/>
      <c r="THI1641"/>
      <c r="THJ1641"/>
      <c r="THK1641"/>
      <c r="THL1641"/>
      <c r="THM1641"/>
      <c r="THN1641"/>
      <c r="THO1641"/>
      <c r="THP1641"/>
      <c r="THQ1641"/>
      <c r="THR1641"/>
      <c r="THS1641"/>
      <c r="THT1641"/>
      <c r="THU1641"/>
      <c r="THV1641"/>
      <c r="THW1641"/>
      <c r="THX1641"/>
      <c r="THY1641"/>
      <c r="THZ1641"/>
      <c r="TIA1641"/>
      <c r="TIB1641"/>
      <c r="TIC1641"/>
      <c r="TID1641"/>
      <c r="TIE1641"/>
      <c r="TIF1641"/>
      <c r="TIG1641"/>
      <c r="TIH1641"/>
      <c r="TII1641"/>
      <c r="TIJ1641"/>
      <c r="TIK1641"/>
      <c r="TIL1641"/>
      <c r="TIM1641"/>
      <c r="TIN1641"/>
      <c r="TIO1641"/>
      <c r="TIP1641"/>
      <c r="TIQ1641"/>
      <c r="TIR1641"/>
      <c r="TIS1641"/>
      <c r="TIT1641"/>
      <c r="TIU1641"/>
      <c r="TIV1641"/>
      <c r="TIW1641"/>
      <c r="TIX1641"/>
      <c r="TIY1641"/>
      <c r="TIZ1641"/>
      <c r="TJA1641"/>
      <c r="TJB1641"/>
      <c r="TJC1641"/>
      <c r="TJD1641"/>
      <c r="TJE1641"/>
      <c r="TJF1641"/>
      <c r="TJG1641"/>
      <c r="TJH1641"/>
      <c r="TJI1641"/>
      <c r="TJJ1641"/>
      <c r="TJK1641"/>
      <c r="TJL1641"/>
      <c r="TJM1641"/>
      <c r="TJN1641"/>
      <c r="TJO1641"/>
      <c r="TJP1641"/>
      <c r="TJQ1641"/>
      <c r="TJR1641"/>
      <c r="TJS1641"/>
      <c r="TJT1641"/>
      <c r="TJU1641"/>
      <c r="TJV1641"/>
      <c r="TJW1641"/>
      <c r="TJX1641"/>
      <c r="TJY1641"/>
      <c r="TJZ1641"/>
      <c r="TKA1641"/>
      <c r="TKB1641"/>
      <c r="TKC1641"/>
      <c r="TKD1641"/>
      <c r="TKE1641"/>
      <c r="TKF1641"/>
      <c r="TKG1641"/>
      <c r="TKH1641"/>
      <c r="TKI1641"/>
      <c r="TKJ1641"/>
      <c r="TKK1641"/>
      <c r="TKL1641"/>
      <c r="TKM1641"/>
      <c r="TKN1641"/>
      <c r="TKO1641"/>
      <c r="TKP1641"/>
      <c r="TKQ1641"/>
      <c r="TKR1641"/>
      <c r="TKS1641"/>
      <c r="TKT1641"/>
      <c r="TKU1641"/>
      <c r="TKV1641"/>
      <c r="TKW1641"/>
      <c r="TKX1641"/>
      <c r="TKY1641"/>
      <c r="TKZ1641"/>
      <c r="TLA1641"/>
      <c r="TLB1641"/>
      <c r="TLC1641"/>
      <c r="TLD1641"/>
      <c r="TLE1641"/>
      <c r="TLF1641"/>
      <c r="TLG1641"/>
      <c r="TLH1641"/>
      <c r="TLI1641"/>
      <c r="TLJ1641"/>
      <c r="TLK1641"/>
      <c r="TLL1641"/>
      <c r="TLM1641"/>
      <c r="TLN1641"/>
      <c r="TLO1641"/>
      <c r="TLP1641"/>
      <c r="TLQ1641"/>
      <c r="TLR1641"/>
      <c r="TLS1641"/>
      <c r="TLT1641"/>
      <c r="TLU1641"/>
      <c r="TLV1641"/>
      <c r="TLW1641"/>
      <c r="TLX1641"/>
      <c r="TLY1641"/>
      <c r="TLZ1641"/>
      <c r="TMA1641"/>
      <c r="TMB1641"/>
      <c r="TMC1641"/>
      <c r="TMD1641"/>
      <c r="TME1641"/>
      <c r="TMF1641"/>
      <c r="TMG1641"/>
      <c r="TMH1641"/>
      <c r="TMI1641"/>
      <c r="TMJ1641"/>
      <c r="TMK1641"/>
      <c r="TML1641"/>
      <c r="TMM1641"/>
      <c r="TMN1641"/>
      <c r="TMO1641"/>
      <c r="TMP1641"/>
      <c r="TMQ1641"/>
      <c r="TMR1641"/>
      <c r="TMS1641"/>
      <c r="TMT1641"/>
      <c r="TMU1641"/>
      <c r="TMV1641"/>
      <c r="TMW1641"/>
      <c r="TMX1641"/>
      <c r="TMY1641"/>
      <c r="TMZ1641"/>
      <c r="TNA1641"/>
      <c r="TNB1641"/>
      <c r="TNC1641"/>
      <c r="TND1641"/>
      <c r="TNE1641"/>
      <c r="TNF1641"/>
      <c r="TNG1641"/>
      <c r="TNH1641"/>
      <c r="TNI1641"/>
      <c r="TNJ1641"/>
      <c r="TNK1641"/>
      <c r="TNL1641"/>
      <c r="TNM1641"/>
      <c r="TNN1641"/>
      <c r="TNO1641"/>
      <c r="TNP1641"/>
      <c r="TNQ1641"/>
      <c r="TNR1641"/>
      <c r="TNS1641"/>
      <c r="TNT1641"/>
      <c r="TNU1641"/>
      <c r="TNV1641"/>
      <c r="TNW1641"/>
      <c r="TNX1641"/>
      <c r="TNY1641"/>
      <c r="TNZ1641"/>
      <c r="TOA1641"/>
      <c r="TOB1641"/>
      <c r="TOC1641"/>
      <c r="TOD1641"/>
      <c r="TOE1641"/>
      <c r="TOF1641"/>
      <c r="TOG1641"/>
      <c r="TOH1641"/>
      <c r="TOI1641"/>
      <c r="TOJ1641"/>
      <c r="TOK1641"/>
      <c r="TOL1641"/>
      <c r="TOM1641"/>
      <c r="TON1641"/>
      <c r="TOO1641"/>
      <c r="TOP1641"/>
      <c r="TOQ1641"/>
      <c r="TOR1641"/>
      <c r="TOS1641"/>
      <c r="TOT1641"/>
      <c r="TOU1641"/>
      <c r="TOV1641"/>
      <c r="TOW1641"/>
      <c r="TOX1641"/>
      <c r="TOY1641"/>
      <c r="TOZ1641"/>
      <c r="TPA1641"/>
      <c r="TPB1641"/>
      <c r="TPC1641"/>
      <c r="TPD1641"/>
      <c r="TPE1641"/>
      <c r="TPF1641"/>
      <c r="TPG1641"/>
      <c r="TPH1641"/>
      <c r="TPI1641"/>
      <c r="TPJ1641"/>
      <c r="TPK1641"/>
      <c r="TPL1641"/>
      <c r="TPM1641"/>
      <c r="TPN1641"/>
      <c r="TPO1641"/>
      <c r="TPP1641"/>
      <c r="TPQ1641"/>
      <c r="TPR1641"/>
      <c r="TPS1641"/>
      <c r="TPT1641"/>
      <c r="TPU1641"/>
      <c r="TPV1641"/>
      <c r="TPW1641"/>
      <c r="TPX1641"/>
      <c r="TPY1641"/>
      <c r="TPZ1641"/>
      <c r="TQA1641"/>
      <c r="TQB1641"/>
      <c r="TQC1641"/>
      <c r="TQD1641"/>
      <c r="TQE1641"/>
      <c r="TQF1641"/>
      <c r="TQG1641"/>
      <c r="TQH1641"/>
      <c r="TQI1641"/>
      <c r="TQJ1641"/>
      <c r="TQK1641"/>
      <c r="TQL1641"/>
      <c r="TQM1641"/>
      <c r="TQN1641"/>
      <c r="TQO1641"/>
      <c r="TQP1641"/>
      <c r="TQQ1641"/>
      <c r="TQR1641"/>
      <c r="TQS1641"/>
      <c r="TQT1641"/>
      <c r="TQU1641"/>
      <c r="TQV1641"/>
      <c r="TQW1641"/>
      <c r="TQX1641"/>
      <c r="TQY1641"/>
      <c r="TQZ1641"/>
      <c r="TRA1641"/>
      <c r="TRB1641"/>
      <c r="TRC1641"/>
      <c r="TRD1641"/>
      <c r="TRE1641"/>
      <c r="TRF1641"/>
      <c r="TRG1641"/>
      <c r="TRH1641"/>
      <c r="TRI1641"/>
      <c r="TRJ1641"/>
      <c r="TRK1641"/>
      <c r="TRL1641"/>
      <c r="TRM1641"/>
      <c r="TRN1641"/>
      <c r="TRO1641"/>
      <c r="TRP1641"/>
      <c r="TRQ1641"/>
      <c r="TRR1641"/>
      <c r="TRS1641"/>
      <c r="TRT1641"/>
      <c r="TRU1641"/>
      <c r="TRV1641"/>
      <c r="TRW1641"/>
      <c r="TRX1641"/>
      <c r="TRY1641"/>
      <c r="TRZ1641"/>
      <c r="TSA1641"/>
      <c r="TSB1641"/>
      <c r="TSC1641"/>
      <c r="TSD1641"/>
      <c r="TSE1641"/>
      <c r="TSF1641"/>
      <c r="TSG1641"/>
      <c r="TSH1641"/>
      <c r="TSI1641"/>
      <c r="TSJ1641"/>
      <c r="TSK1641"/>
      <c r="TSL1641"/>
      <c r="TSM1641"/>
      <c r="TSN1641"/>
      <c r="TSO1641"/>
      <c r="TSP1641"/>
      <c r="TSQ1641"/>
      <c r="TSR1641"/>
      <c r="TSS1641"/>
      <c r="TST1641"/>
      <c r="TSU1641"/>
      <c r="TSV1641"/>
      <c r="TSW1641"/>
      <c r="TSX1641"/>
      <c r="TSY1641"/>
      <c r="TSZ1641"/>
      <c r="TTA1641"/>
      <c r="TTB1641"/>
      <c r="TTC1641"/>
      <c r="TTD1641"/>
      <c r="TTE1641"/>
      <c r="TTF1641"/>
      <c r="TTG1641"/>
      <c r="TTH1641"/>
      <c r="TTI1641"/>
      <c r="TTJ1641"/>
      <c r="TTK1641"/>
      <c r="TTL1641"/>
      <c r="TTM1641"/>
      <c r="TTN1641"/>
      <c r="TTO1641"/>
      <c r="TTP1641"/>
      <c r="TTQ1641"/>
      <c r="TTR1641"/>
      <c r="TTS1641"/>
      <c r="TTT1641"/>
      <c r="TTU1641"/>
      <c r="TTV1641"/>
      <c r="TTW1641"/>
      <c r="TTX1641"/>
      <c r="TTY1641"/>
      <c r="TTZ1641"/>
      <c r="TUA1641"/>
      <c r="TUB1641"/>
      <c r="TUC1641"/>
      <c r="TUD1641"/>
      <c r="TUE1641"/>
      <c r="TUF1641"/>
      <c r="TUG1641"/>
      <c r="TUH1641"/>
      <c r="TUI1641"/>
      <c r="TUJ1641"/>
      <c r="TUK1641"/>
      <c r="TUL1641"/>
      <c r="TUM1641"/>
      <c r="TUN1641"/>
      <c r="TUO1641"/>
      <c r="TUP1641"/>
      <c r="TUQ1641"/>
      <c r="TUR1641"/>
      <c r="TUS1641"/>
      <c r="TUT1641"/>
      <c r="TUU1641"/>
      <c r="TUV1641"/>
      <c r="TUW1641"/>
      <c r="TUX1641"/>
      <c r="TUY1641"/>
      <c r="TUZ1641"/>
      <c r="TVA1641"/>
      <c r="TVB1641"/>
      <c r="TVC1641"/>
      <c r="TVD1641"/>
      <c r="TVE1641"/>
      <c r="TVF1641"/>
      <c r="TVG1641"/>
      <c r="TVH1641"/>
      <c r="TVI1641"/>
      <c r="TVJ1641"/>
      <c r="TVK1641"/>
      <c r="TVL1641"/>
      <c r="TVM1641"/>
      <c r="TVN1641"/>
      <c r="TVO1641"/>
      <c r="TVP1641"/>
      <c r="TVQ1641"/>
      <c r="TVR1641"/>
      <c r="TVS1641"/>
      <c r="TVT1641"/>
      <c r="TVU1641"/>
      <c r="TVV1641"/>
      <c r="TVW1641"/>
      <c r="TVX1641"/>
      <c r="TVY1641"/>
      <c r="TVZ1641"/>
      <c r="TWA1641"/>
      <c r="TWB1641"/>
      <c r="TWC1641"/>
      <c r="TWD1641"/>
      <c r="TWE1641"/>
      <c r="TWF1641"/>
      <c r="TWG1641"/>
      <c r="TWH1641"/>
      <c r="TWI1641"/>
      <c r="TWJ1641"/>
      <c r="TWK1641"/>
      <c r="TWL1641"/>
      <c r="TWM1641"/>
      <c r="TWN1641"/>
      <c r="TWO1641"/>
      <c r="TWP1641"/>
      <c r="TWQ1641"/>
      <c r="TWR1641"/>
      <c r="TWS1641"/>
      <c r="TWT1641"/>
      <c r="TWU1641"/>
      <c r="TWV1641"/>
      <c r="TWW1641"/>
      <c r="TWX1641"/>
      <c r="TWY1641"/>
      <c r="TWZ1641"/>
      <c r="TXA1641"/>
      <c r="TXB1641"/>
      <c r="TXC1641"/>
      <c r="TXD1641"/>
      <c r="TXE1641"/>
      <c r="TXF1641"/>
      <c r="TXG1641"/>
      <c r="TXH1641"/>
      <c r="TXI1641"/>
      <c r="TXJ1641"/>
      <c r="TXK1641"/>
      <c r="TXL1641"/>
      <c r="TXM1641"/>
      <c r="TXN1641"/>
      <c r="TXO1641"/>
      <c r="TXP1641"/>
      <c r="TXQ1641"/>
      <c r="TXR1641"/>
      <c r="TXS1641"/>
      <c r="TXT1641"/>
      <c r="TXU1641"/>
      <c r="TXV1641"/>
      <c r="TXW1641"/>
      <c r="TXX1641"/>
      <c r="TXY1641"/>
      <c r="TXZ1641"/>
      <c r="TYA1641"/>
      <c r="TYB1641"/>
      <c r="TYC1641"/>
      <c r="TYD1641"/>
      <c r="TYE1641"/>
      <c r="TYF1641"/>
      <c r="TYG1641"/>
      <c r="TYH1641"/>
      <c r="TYI1641"/>
      <c r="TYJ1641"/>
      <c r="TYK1641"/>
      <c r="TYL1641"/>
      <c r="TYM1641"/>
      <c r="TYN1641"/>
      <c r="TYO1641"/>
      <c r="TYP1641"/>
      <c r="TYQ1641"/>
      <c r="TYR1641"/>
      <c r="TYS1641"/>
      <c r="TYT1641"/>
      <c r="TYU1641"/>
      <c r="TYV1641"/>
      <c r="TYW1641"/>
      <c r="TYX1641"/>
      <c r="TYY1641"/>
      <c r="TYZ1641"/>
      <c r="TZA1641"/>
      <c r="TZB1641"/>
      <c r="TZC1641"/>
      <c r="TZD1641"/>
      <c r="TZE1641"/>
      <c r="TZF1641"/>
      <c r="TZG1641"/>
      <c r="TZH1641"/>
      <c r="TZI1641"/>
      <c r="TZJ1641"/>
      <c r="TZK1641"/>
      <c r="TZL1641"/>
      <c r="TZM1641"/>
      <c r="TZN1641"/>
      <c r="TZO1641"/>
      <c r="TZP1641"/>
      <c r="TZQ1641"/>
      <c r="TZR1641"/>
      <c r="TZS1641"/>
      <c r="TZT1641"/>
      <c r="TZU1641"/>
      <c r="TZV1641"/>
      <c r="TZW1641"/>
      <c r="TZX1641"/>
      <c r="TZY1641"/>
      <c r="TZZ1641"/>
      <c r="UAA1641"/>
      <c r="UAB1641"/>
      <c r="UAC1641"/>
      <c r="UAD1641"/>
      <c r="UAE1641"/>
      <c r="UAF1641"/>
      <c r="UAG1641"/>
      <c r="UAH1641"/>
      <c r="UAI1641"/>
      <c r="UAJ1641"/>
      <c r="UAK1641"/>
      <c r="UAL1641"/>
      <c r="UAM1641"/>
      <c r="UAN1641"/>
      <c r="UAO1641"/>
      <c r="UAP1641"/>
      <c r="UAQ1641"/>
      <c r="UAR1641"/>
      <c r="UAS1641"/>
      <c r="UAT1641"/>
      <c r="UAU1641"/>
      <c r="UAV1641"/>
      <c r="UAW1641"/>
      <c r="UAX1641"/>
      <c r="UAY1641"/>
      <c r="UAZ1641"/>
      <c r="UBA1641"/>
      <c r="UBB1641"/>
      <c r="UBC1641"/>
      <c r="UBD1641"/>
      <c r="UBE1641"/>
      <c r="UBF1641"/>
      <c r="UBG1641"/>
      <c r="UBH1641"/>
      <c r="UBI1641"/>
      <c r="UBJ1641"/>
      <c r="UBK1641"/>
      <c r="UBL1641"/>
      <c r="UBM1641"/>
      <c r="UBN1641"/>
      <c r="UBO1641"/>
      <c r="UBP1641"/>
      <c r="UBQ1641"/>
      <c r="UBR1641"/>
      <c r="UBS1641"/>
      <c r="UBT1641"/>
      <c r="UBU1641"/>
      <c r="UBV1641"/>
      <c r="UBW1641"/>
      <c r="UBX1641"/>
      <c r="UBY1641"/>
      <c r="UBZ1641"/>
      <c r="UCA1641"/>
      <c r="UCB1641"/>
      <c r="UCC1641"/>
      <c r="UCD1641"/>
      <c r="UCE1641"/>
      <c r="UCF1641"/>
      <c r="UCG1641"/>
      <c r="UCH1641"/>
      <c r="UCI1641"/>
      <c r="UCJ1641"/>
      <c r="UCK1641"/>
      <c r="UCL1641"/>
      <c r="UCM1641"/>
      <c r="UCN1641"/>
      <c r="UCO1641"/>
      <c r="UCP1641"/>
      <c r="UCQ1641"/>
      <c r="UCR1641"/>
      <c r="UCS1641"/>
      <c r="UCT1641"/>
      <c r="UCU1641"/>
      <c r="UCV1641"/>
      <c r="UCW1641"/>
      <c r="UCX1641"/>
      <c r="UCY1641"/>
      <c r="UCZ1641"/>
      <c r="UDA1641"/>
      <c r="UDB1641"/>
      <c r="UDC1641"/>
      <c r="UDD1641"/>
      <c r="UDE1641"/>
      <c r="UDF1641"/>
      <c r="UDG1641"/>
      <c r="UDH1641"/>
      <c r="UDI1641"/>
      <c r="UDJ1641"/>
      <c r="UDK1641"/>
      <c r="UDL1641"/>
      <c r="UDM1641"/>
      <c r="UDN1641"/>
      <c r="UDO1641"/>
      <c r="UDP1641"/>
      <c r="UDQ1641"/>
      <c r="UDR1641"/>
      <c r="UDS1641"/>
      <c r="UDT1641"/>
      <c r="UDU1641"/>
      <c r="UDV1641"/>
      <c r="UDW1641"/>
      <c r="UDX1641"/>
      <c r="UDY1641"/>
      <c r="UDZ1641"/>
      <c r="UEA1641"/>
      <c r="UEB1641"/>
      <c r="UEC1641"/>
      <c r="UED1641"/>
      <c r="UEE1641"/>
      <c r="UEF1641"/>
      <c r="UEG1641"/>
      <c r="UEH1641"/>
      <c r="UEI1641"/>
      <c r="UEJ1641"/>
      <c r="UEK1641"/>
      <c r="UEL1641"/>
      <c r="UEM1641"/>
      <c r="UEN1641"/>
      <c r="UEO1641"/>
      <c r="UEP1641"/>
      <c r="UEQ1641"/>
      <c r="UER1641"/>
      <c r="UES1641"/>
      <c r="UET1641"/>
      <c r="UEU1641"/>
      <c r="UEV1641"/>
      <c r="UEW1641"/>
      <c r="UEX1641"/>
      <c r="UEY1641"/>
      <c r="UEZ1641"/>
      <c r="UFA1641"/>
      <c r="UFB1641"/>
      <c r="UFC1641"/>
      <c r="UFD1641"/>
      <c r="UFE1641"/>
      <c r="UFF1641"/>
      <c r="UFG1641"/>
      <c r="UFH1641"/>
      <c r="UFI1641"/>
      <c r="UFJ1641"/>
      <c r="UFK1641"/>
      <c r="UFL1641"/>
      <c r="UFM1641"/>
      <c r="UFN1641"/>
      <c r="UFO1641"/>
      <c r="UFP1641"/>
      <c r="UFQ1641"/>
      <c r="UFR1641"/>
      <c r="UFS1641"/>
      <c r="UFT1641"/>
      <c r="UFU1641"/>
      <c r="UFV1641"/>
      <c r="UFW1641"/>
      <c r="UFX1641"/>
      <c r="UFY1641"/>
      <c r="UFZ1641"/>
      <c r="UGA1641"/>
      <c r="UGB1641"/>
      <c r="UGC1641"/>
      <c r="UGD1641"/>
      <c r="UGE1641"/>
      <c r="UGF1641"/>
      <c r="UGG1641"/>
      <c r="UGH1641"/>
      <c r="UGI1641"/>
      <c r="UGJ1641"/>
      <c r="UGK1641"/>
      <c r="UGL1641"/>
      <c r="UGM1641"/>
      <c r="UGN1641"/>
      <c r="UGO1641"/>
      <c r="UGP1641"/>
      <c r="UGQ1641"/>
      <c r="UGR1641"/>
      <c r="UGS1641"/>
      <c r="UGT1641"/>
      <c r="UGU1641"/>
      <c r="UGV1641"/>
      <c r="UGW1641"/>
      <c r="UGX1641"/>
      <c r="UGY1641"/>
      <c r="UGZ1641"/>
      <c r="UHA1641"/>
      <c r="UHB1641"/>
      <c r="UHC1641"/>
      <c r="UHD1641"/>
      <c r="UHE1641"/>
      <c r="UHF1641"/>
      <c r="UHG1641"/>
      <c r="UHH1641"/>
      <c r="UHI1641"/>
      <c r="UHJ1641"/>
      <c r="UHK1641"/>
      <c r="UHL1641"/>
      <c r="UHM1641"/>
      <c r="UHN1641"/>
      <c r="UHO1641"/>
      <c r="UHP1641"/>
      <c r="UHQ1641"/>
      <c r="UHR1641"/>
      <c r="UHS1641"/>
      <c r="UHT1641"/>
      <c r="UHU1641"/>
      <c r="UHV1641"/>
      <c r="UHW1641"/>
      <c r="UHX1641"/>
      <c r="UHY1641"/>
      <c r="UHZ1641"/>
      <c r="UIA1641"/>
      <c r="UIB1641"/>
      <c r="UIC1641"/>
      <c r="UID1641"/>
      <c r="UIE1641"/>
      <c r="UIF1641"/>
      <c r="UIG1641"/>
      <c r="UIH1641"/>
      <c r="UII1641"/>
      <c r="UIJ1641"/>
      <c r="UIK1641"/>
      <c r="UIL1641"/>
      <c r="UIM1641"/>
      <c r="UIN1641"/>
      <c r="UIO1641"/>
      <c r="UIP1641"/>
      <c r="UIQ1641"/>
      <c r="UIR1641"/>
      <c r="UIS1641"/>
      <c r="UIT1641"/>
      <c r="UIU1641"/>
      <c r="UIV1641"/>
      <c r="UIW1641"/>
      <c r="UIX1641"/>
      <c r="UIY1641"/>
      <c r="UIZ1641"/>
      <c r="UJA1641"/>
      <c r="UJB1641"/>
      <c r="UJC1641"/>
      <c r="UJD1641"/>
      <c r="UJE1641"/>
      <c r="UJF1641"/>
      <c r="UJG1641"/>
      <c r="UJH1641"/>
      <c r="UJI1641"/>
      <c r="UJJ1641"/>
      <c r="UJK1641"/>
      <c r="UJL1641"/>
      <c r="UJM1641"/>
      <c r="UJN1641"/>
      <c r="UJO1641"/>
      <c r="UJP1641"/>
      <c r="UJQ1641"/>
      <c r="UJR1641"/>
      <c r="UJS1641"/>
      <c r="UJT1641"/>
      <c r="UJU1641"/>
      <c r="UJV1641"/>
      <c r="UJW1641"/>
      <c r="UJX1641"/>
      <c r="UJY1641"/>
      <c r="UJZ1641"/>
      <c r="UKA1641"/>
      <c r="UKB1641"/>
      <c r="UKC1641"/>
      <c r="UKD1641"/>
      <c r="UKE1641"/>
      <c r="UKF1641"/>
      <c r="UKG1641"/>
      <c r="UKH1641"/>
      <c r="UKI1641"/>
      <c r="UKJ1641"/>
      <c r="UKK1641"/>
      <c r="UKL1641"/>
      <c r="UKM1641"/>
      <c r="UKN1641"/>
      <c r="UKO1641"/>
      <c r="UKP1641"/>
      <c r="UKQ1641"/>
      <c r="UKR1641"/>
      <c r="UKS1641"/>
      <c r="UKT1641"/>
      <c r="UKU1641"/>
      <c r="UKV1641"/>
      <c r="UKW1641"/>
      <c r="UKX1641"/>
      <c r="UKY1641"/>
      <c r="UKZ1641"/>
      <c r="ULA1641"/>
      <c r="ULB1641"/>
      <c r="ULC1641"/>
      <c r="ULD1641"/>
      <c r="ULE1641"/>
      <c r="ULF1641"/>
      <c r="ULG1641"/>
      <c r="ULH1641"/>
      <c r="ULI1641"/>
      <c r="ULJ1641"/>
      <c r="ULK1641"/>
      <c r="ULL1641"/>
      <c r="ULM1641"/>
      <c r="ULN1641"/>
      <c r="ULO1641"/>
      <c r="ULP1641"/>
      <c r="ULQ1641"/>
      <c r="ULR1641"/>
      <c r="ULS1641"/>
      <c r="ULT1641"/>
      <c r="ULU1641"/>
      <c r="ULV1641"/>
      <c r="ULW1641"/>
      <c r="ULX1641"/>
      <c r="ULY1641"/>
      <c r="ULZ1641"/>
      <c r="UMA1641"/>
      <c r="UMB1641"/>
      <c r="UMC1641"/>
      <c r="UMD1641"/>
      <c r="UME1641"/>
      <c r="UMF1641"/>
      <c r="UMG1641"/>
      <c r="UMH1641"/>
      <c r="UMI1641"/>
      <c r="UMJ1641"/>
      <c r="UMK1641"/>
      <c r="UML1641"/>
      <c r="UMM1641"/>
      <c r="UMN1641"/>
      <c r="UMO1641"/>
      <c r="UMP1641"/>
      <c r="UMQ1641"/>
      <c r="UMR1641"/>
      <c r="UMS1641"/>
      <c r="UMT1641"/>
      <c r="UMU1641"/>
      <c r="UMV1641"/>
      <c r="UMW1641"/>
      <c r="UMX1641"/>
      <c r="UMY1641"/>
      <c r="UMZ1641"/>
      <c r="UNA1641"/>
      <c r="UNB1641"/>
      <c r="UNC1641"/>
      <c r="UND1641"/>
      <c r="UNE1641"/>
      <c r="UNF1641"/>
      <c r="UNG1641"/>
      <c r="UNH1641"/>
      <c r="UNI1641"/>
      <c r="UNJ1641"/>
      <c r="UNK1641"/>
      <c r="UNL1641"/>
      <c r="UNM1641"/>
      <c r="UNN1641"/>
      <c r="UNO1641"/>
      <c r="UNP1641"/>
      <c r="UNQ1641"/>
      <c r="UNR1641"/>
      <c r="UNS1641"/>
      <c r="UNT1641"/>
      <c r="UNU1641"/>
      <c r="UNV1641"/>
      <c r="UNW1641"/>
      <c r="UNX1641"/>
      <c r="UNY1641"/>
      <c r="UNZ1641"/>
      <c r="UOA1641"/>
      <c r="UOB1641"/>
      <c r="UOC1641"/>
      <c r="UOD1641"/>
      <c r="UOE1641"/>
      <c r="UOF1641"/>
      <c r="UOG1641"/>
      <c r="UOH1641"/>
      <c r="UOI1641"/>
      <c r="UOJ1641"/>
      <c r="UOK1641"/>
      <c r="UOL1641"/>
      <c r="UOM1641"/>
      <c r="UON1641"/>
      <c r="UOO1641"/>
      <c r="UOP1641"/>
      <c r="UOQ1641"/>
      <c r="UOR1641"/>
      <c r="UOS1641"/>
      <c r="UOT1641"/>
      <c r="UOU1641"/>
      <c r="UOV1641"/>
      <c r="UOW1641"/>
      <c r="UOX1641"/>
      <c r="UOY1641"/>
      <c r="UOZ1641"/>
      <c r="UPA1641"/>
      <c r="UPB1641"/>
      <c r="UPC1641"/>
      <c r="UPD1641"/>
      <c r="UPE1641"/>
      <c r="UPF1641"/>
      <c r="UPG1641"/>
      <c r="UPH1641"/>
      <c r="UPI1641"/>
      <c r="UPJ1641"/>
      <c r="UPK1641"/>
      <c r="UPL1641"/>
      <c r="UPM1641"/>
      <c r="UPN1641"/>
      <c r="UPO1641"/>
      <c r="UPP1641"/>
      <c r="UPQ1641"/>
      <c r="UPR1641"/>
      <c r="UPS1641"/>
      <c r="UPT1641"/>
      <c r="UPU1641"/>
      <c r="UPV1641"/>
      <c r="UPW1641"/>
      <c r="UPX1641"/>
      <c r="UPY1641"/>
      <c r="UPZ1641"/>
      <c r="UQA1641"/>
      <c r="UQB1641"/>
      <c r="UQC1641"/>
      <c r="UQD1641"/>
      <c r="UQE1641"/>
      <c r="UQF1641"/>
      <c r="UQG1641"/>
      <c r="UQH1641"/>
      <c r="UQI1641"/>
      <c r="UQJ1641"/>
      <c r="UQK1641"/>
      <c r="UQL1641"/>
      <c r="UQM1641"/>
      <c r="UQN1641"/>
      <c r="UQO1641"/>
      <c r="UQP1641"/>
      <c r="UQQ1641"/>
      <c r="UQR1641"/>
      <c r="UQS1641"/>
      <c r="UQT1641"/>
      <c r="UQU1641"/>
      <c r="UQV1641"/>
      <c r="UQW1641"/>
      <c r="UQX1641"/>
      <c r="UQY1641"/>
      <c r="UQZ1641"/>
      <c r="URA1641"/>
      <c r="URB1641"/>
      <c r="URC1641"/>
      <c r="URD1641"/>
      <c r="URE1641"/>
      <c r="URF1641"/>
      <c r="URG1641"/>
      <c r="URH1641"/>
      <c r="URI1641"/>
      <c r="URJ1641"/>
      <c r="URK1641"/>
      <c r="URL1641"/>
      <c r="URM1641"/>
      <c r="URN1641"/>
      <c r="URO1641"/>
      <c r="URP1641"/>
      <c r="URQ1641"/>
      <c r="URR1641"/>
      <c r="URS1641"/>
      <c r="URT1641"/>
      <c r="URU1641"/>
      <c r="URV1641"/>
      <c r="URW1641"/>
      <c r="URX1641"/>
      <c r="URY1641"/>
      <c r="URZ1641"/>
      <c r="USA1641"/>
      <c r="USB1641"/>
      <c r="USC1641"/>
      <c r="USD1641"/>
      <c r="USE1641"/>
      <c r="USF1641"/>
      <c r="USG1641"/>
      <c r="USH1641"/>
      <c r="USI1641"/>
      <c r="USJ1641"/>
      <c r="USK1641"/>
      <c r="USL1641"/>
      <c r="USM1641"/>
      <c r="USN1641"/>
      <c r="USO1641"/>
      <c r="USP1641"/>
      <c r="USQ1641"/>
      <c r="USR1641"/>
      <c r="USS1641"/>
      <c r="UST1641"/>
      <c r="USU1641"/>
      <c r="USV1641"/>
      <c r="USW1641"/>
      <c r="USX1641"/>
      <c r="USY1641"/>
      <c r="USZ1641"/>
      <c r="UTA1641"/>
      <c r="UTB1641"/>
      <c r="UTC1641"/>
      <c r="UTD1641"/>
      <c r="UTE1641"/>
      <c r="UTF1641"/>
      <c r="UTG1641"/>
      <c r="UTH1641"/>
      <c r="UTI1641"/>
      <c r="UTJ1641"/>
      <c r="UTK1641"/>
      <c r="UTL1641"/>
      <c r="UTM1641"/>
      <c r="UTN1641"/>
      <c r="UTO1641"/>
      <c r="UTP1641"/>
      <c r="UTQ1641"/>
      <c r="UTR1641"/>
      <c r="UTS1641"/>
      <c r="UTT1641"/>
      <c r="UTU1641"/>
      <c r="UTV1641"/>
      <c r="UTW1641"/>
      <c r="UTX1641"/>
      <c r="UTY1641"/>
      <c r="UTZ1641"/>
      <c r="UUA1641"/>
      <c r="UUB1641"/>
      <c r="UUC1641"/>
      <c r="UUD1641"/>
      <c r="UUE1641"/>
      <c r="UUF1641"/>
      <c r="UUG1641"/>
      <c r="UUH1641"/>
      <c r="UUI1641"/>
      <c r="UUJ1641"/>
      <c r="UUK1641"/>
      <c r="UUL1641"/>
      <c r="UUM1641"/>
      <c r="UUN1641"/>
      <c r="UUO1641"/>
      <c r="UUP1641"/>
      <c r="UUQ1641"/>
      <c r="UUR1641"/>
      <c r="UUS1641"/>
      <c r="UUT1641"/>
      <c r="UUU1641"/>
      <c r="UUV1641"/>
      <c r="UUW1641"/>
      <c r="UUX1641"/>
      <c r="UUY1641"/>
      <c r="UUZ1641"/>
      <c r="UVA1641"/>
      <c r="UVB1641"/>
      <c r="UVC1641"/>
      <c r="UVD1641"/>
      <c r="UVE1641"/>
      <c r="UVF1641"/>
      <c r="UVG1641"/>
      <c r="UVH1641"/>
      <c r="UVI1641"/>
      <c r="UVJ1641"/>
      <c r="UVK1641"/>
      <c r="UVL1641"/>
      <c r="UVM1641"/>
      <c r="UVN1641"/>
      <c r="UVO1641"/>
      <c r="UVP1641"/>
      <c r="UVQ1641"/>
      <c r="UVR1641"/>
      <c r="UVS1641"/>
      <c r="UVT1641"/>
      <c r="UVU1641"/>
      <c r="UVV1641"/>
      <c r="UVW1641"/>
      <c r="UVX1641"/>
      <c r="UVY1641"/>
      <c r="UVZ1641"/>
      <c r="UWA1641"/>
      <c r="UWB1641"/>
      <c r="UWC1641"/>
      <c r="UWD1641"/>
      <c r="UWE1641"/>
      <c r="UWF1641"/>
      <c r="UWG1641"/>
      <c r="UWH1641"/>
      <c r="UWI1641"/>
      <c r="UWJ1641"/>
      <c r="UWK1641"/>
      <c r="UWL1641"/>
      <c r="UWM1641"/>
      <c r="UWN1641"/>
      <c r="UWO1641"/>
      <c r="UWP1641"/>
      <c r="UWQ1641"/>
      <c r="UWR1641"/>
      <c r="UWS1641"/>
      <c r="UWT1641"/>
      <c r="UWU1641"/>
      <c r="UWV1641"/>
      <c r="UWW1641"/>
      <c r="UWX1641"/>
      <c r="UWY1641"/>
      <c r="UWZ1641"/>
      <c r="UXA1641"/>
      <c r="UXB1641"/>
      <c r="UXC1641"/>
      <c r="UXD1641"/>
      <c r="UXE1641"/>
      <c r="UXF1641"/>
      <c r="UXG1641"/>
      <c r="UXH1641"/>
      <c r="UXI1641"/>
      <c r="UXJ1641"/>
      <c r="UXK1641"/>
      <c r="UXL1641"/>
      <c r="UXM1641"/>
      <c r="UXN1641"/>
      <c r="UXO1641"/>
      <c r="UXP1641"/>
      <c r="UXQ1641"/>
      <c r="UXR1641"/>
      <c r="UXS1641"/>
      <c r="UXT1641"/>
      <c r="UXU1641"/>
      <c r="UXV1641"/>
      <c r="UXW1641"/>
      <c r="UXX1641"/>
      <c r="UXY1641"/>
      <c r="UXZ1641"/>
      <c r="UYA1641"/>
      <c r="UYB1641"/>
      <c r="UYC1641"/>
      <c r="UYD1641"/>
      <c r="UYE1641"/>
      <c r="UYF1641"/>
      <c r="UYG1641"/>
      <c r="UYH1641"/>
      <c r="UYI1641"/>
      <c r="UYJ1641"/>
      <c r="UYK1641"/>
      <c r="UYL1641"/>
      <c r="UYM1641"/>
      <c r="UYN1641"/>
      <c r="UYO1641"/>
      <c r="UYP1641"/>
      <c r="UYQ1641"/>
      <c r="UYR1641"/>
      <c r="UYS1641"/>
      <c r="UYT1641"/>
      <c r="UYU1641"/>
      <c r="UYV1641"/>
      <c r="UYW1641"/>
      <c r="UYX1641"/>
      <c r="UYY1641"/>
      <c r="UYZ1641"/>
      <c r="UZA1641"/>
      <c r="UZB1641"/>
      <c r="UZC1641"/>
      <c r="UZD1641"/>
      <c r="UZE1641"/>
      <c r="UZF1641"/>
      <c r="UZG1641"/>
      <c r="UZH1641"/>
      <c r="UZI1641"/>
      <c r="UZJ1641"/>
      <c r="UZK1641"/>
      <c r="UZL1641"/>
      <c r="UZM1641"/>
      <c r="UZN1641"/>
      <c r="UZO1641"/>
      <c r="UZP1641"/>
      <c r="UZQ1641"/>
      <c r="UZR1641"/>
      <c r="UZS1641"/>
      <c r="UZT1641"/>
      <c r="UZU1641"/>
      <c r="UZV1641"/>
      <c r="UZW1641"/>
      <c r="UZX1641"/>
      <c r="UZY1641"/>
      <c r="UZZ1641"/>
      <c r="VAA1641"/>
      <c r="VAB1641"/>
      <c r="VAC1641"/>
      <c r="VAD1641"/>
      <c r="VAE1641"/>
      <c r="VAF1641"/>
      <c r="VAG1641"/>
      <c r="VAH1641"/>
      <c r="VAI1641"/>
      <c r="VAJ1641"/>
      <c r="VAK1641"/>
      <c r="VAL1641"/>
      <c r="VAM1641"/>
      <c r="VAN1641"/>
      <c r="VAO1641"/>
      <c r="VAP1641"/>
      <c r="VAQ1641"/>
      <c r="VAR1641"/>
      <c r="VAS1641"/>
      <c r="VAT1641"/>
      <c r="VAU1641"/>
      <c r="VAV1641"/>
      <c r="VAW1641"/>
      <c r="VAX1641"/>
      <c r="VAY1641"/>
      <c r="VAZ1641"/>
      <c r="VBA1641"/>
      <c r="VBB1641"/>
      <c r="VBC1641"/>
      <c r="VBD1641"/>
      <c r="VBE1641"/>
      <c r="VBF1641"/>
      <c r="VBG1641"/>
      <c r="VBH1641"/>
      <c r="VBI1641"/>
      <c r="VBJ1641"/>
      <c r="VBK1641"/>
      <c r="VBL1641"/>
      <c r="VBM1641"/>
      <c r="VBN1641"/>
      <c r="VBO1641"/>
      <c r="VBP1641"/>
      <c r="VBQ1641"/>
      <c r="VBR1641"/>
      <c r="VBS1641"/>
      <c r="VBT1641"/>
      <c r="VBU1641"/>
      <c r="VBV1641"/>
      <c r="VBW1641"/>
      <c r="VBX1641"/>
      <c r="VBY1641"/>
      <c r="VBZ1641"/>
      <c r="VCA1641"/>
      <c r="VCB1641"/>
      <c r="VCC1641"/>
      <c r="VCD1641"/>
      <c r="VCE1641"/>
      <c r="VCF1641"/>
      <c r="VCG1641"/>
      <c r="VCH1641"/>
      <c r="VCI1641"/>
      <c r="VCJ1641"/>
      <c r="VCK1641"/>
      <c r="VCL1641"/>
      <c r="VCM1641"/>
      <c r="VCN1641"/>
      <c r="VCO1641"/>
      <c r="VCP1641"/>
      <c r="VCQ1641"/>
      <c r="VCR1641"/>
      <c r="VCS1641"/>
      <c r="VCT1641"/>
      <c r="VCU1641"/>
      <c r="VCV1641"/>
      <c r="VCW1641"/>
      <c r="VCX1641"/>
      <c r="VCY1641"/>
      <c r="VCZ1641"/>
      <c r="VDA1641"/>
      <c r="VDB1641"/>
      <c r="VDC1641"/>
      <c r="VDD1641"/>
      <c r="VDE1641"/>
      <c r="VDF1641"/>
      <c r="VDG1641"/>
      <c r="VDH1641"/>
      <c r="VDI1641"/>
      <c r="VDJ1641"/>
      <c r="VDK1641"/>
      <c r="VDL1641"/>
      <c r="VDM1641"/>
      <c r="VDN1641"/>
      <c r="VDO1641"/>
      <c r="VDP1641"/>
      <c r="VDQ1641"/>
      <c r="VDR1641"/>
      <c r="VDS1641"/>
      <c r="VDT1641"/>
      <c r="VDU1641"/>
      <c r="VDV1641"/>
      <c r="VDW1641"/>
      <c r="VDX1641"/>
      <c r="VDY1641"/>
      <c r="VDZ1641"/>
      <c r="VEA1641"/>
      <c r="VEB1641"/>
      <c r="VEC1641"/>
      <c r="VED1641"/>
      <c r="VEE1641"/>
      <c r="VEF1641"/>
      <c r="VEG1641"/>
      <c r="VEH1641"/>
      <c r="VEI1641"/>
      <c r="VEJ1641"/>
      <c r="VEK1641"/>
      <c r="VEL1641"/>
      <c r="VEM1641"/>
      <c r="VEN1641"/>
      <c r="VEO1641"/>
      <c r="VEP1641"/>
      <c r="VEQ1641"/>
      <c r="VER1641"/>
      <c r="VES1641"/>
      <c r="VET1641"/>
      <c r="VEU1641"/>
      <c r="VEV1641"/>
      <c r="VEW1641"/>
      <c r="VEX1641"/>
      <c r="VEY1641"/>
      <c r="VEZ1641"/>
      <c r="VFA1641"/>
      <c r="VFB1641"/>
      <c r="VFC1641"/>
      <c r="VFD1641"/>
      <c r="VFE1641"/>
      <c r="VFF1641"/>
      <c r="VFG1641"/>
      <c r="VFH1641"/>
      <c r="VFI1641"/>
      <c r="VFJ1641"/>
      <c r="VFK1641"/>
      <c r="VFL1641"/>
      <c r="VFM1641"/>
      <c r="VFN1641"/>
      <c r="VFO1641"/>
      <c r="VFP1641"/>
      <c r="VFQ1641"/>
      <c r="VFR1641"/>
      <c r="VFS1641"/>
      <c r="VFT1641"/>
      <c r="VFU1641"/>
      <c r="VFV1641"/>
      <c r="VFW1641"/>
      <c r="VFX1641"/>
      <c r="VFY1641"/>
      <c r="VFZ1641"/>
      <c r="VGA1641"/>
      <c r="VGB1641"/>
      <c r="VGC1641"/>
      <c r="VGD1641"/>
      <c r="VGE1641"/>
      <c r="VGF1641"/>
      <c r="VGG1641"/>
      <c r="VGH1641"/>
      <c r="VGI1641"/>
      <c r="VGJ1641"/>
      <c r="VGK1641"/>
      <c r="VGL1641"/>
      <c r="VGM1641"/>
      <c r="VGN1641"/>
      <c r="VGO1641"/>
      <c r="VGP1641"/>
      <c r="VGQ1641"/>
      <c r="VGR1641"/>
      <c r="VGS1641"/>
      <c r="VGT1641"/>
      <c r="VGU1641"/>
      <c r="VGV1641"/>
      <c r="VGW1641"/>
      <c r="VGX1641"/>
      <c r="VGY1641"/>
      <c r="VGZ1641"/>
      <c r="VHA1641"/>
      <c r="VHB1641"/>
      <c r="VHC1641"/>
      <c r="VHD1641"/>
      <c r="VHE1641"/>
      <c r="VHF1641"/>
      <c r="VHG1641"/>
      <c r="VHH1641"/>
      <c r="VHI1641"/>
      <c r="VHJ1641"/>
      <c r="VHK1641"/>
      <c r="VHL1641"/>
      <c r="VHM1641"/>
      <c r="VHN1641"/>
      <c r="VHO1641"/>
      <c r="VHP1641"/>
      <c r="VHQ1641"/>
      <c r="VHR1641"/>
      <c r="VHS1641"/>
      <c r="VHT1641"/>
      <c r="VHU1641"/>
      <c r="VHV1641"/>
      <c r="VHW1641"/>
      <c r="VHX1641"/>
      <c r="VHY1641"/>
      <c r="VHZ1641"/>
      <c r="VIA1641"/>
      <c r="VIB1641"/>
      <c r="VIC1641"/>
      <c r="VID1641"/>
      <c r="VIE1641"/>
      <c r="VIF1641"/>
      <c r="VIG1641"/>
      <c r="VIH1641"/>
      <c r="VII1641"/>
      <c r="VIJ1641"/>
      <c r="VIK1641"/>
      <c r="VIL1641"/>
      <c r="VIM1641"/>
      <c r="VIN1641"/>
      <c r="VIO1641"/>
      <c r="VIP1641"/>
      <c r="VIQ1641"/>
      <c r="VIR1641"/>
      <c r="VIS1641"/>
      <c r="VIT1641"/>
      <c r="VIU1641"/>
      <c r="VIV1641"/>
      <c r="VIW1641"/>
      <c r="VIX1641"/>
      <c r="VIY1641"/>
      <c r="VIZ1641"/>
      <c r="VJA1641"/>
      <c r="VJB1641"/>
      <c r="VJC1641"/>
      <c r="VJD1641"/>
      <c r="VJE1641"/>
      <c r="VJF1641"/>
      <c r="VJG1641"/>
      <c r="VJH1641"/>
      <c r="VJI1641"/>
      <c r="VJJ1641"/>
      <c r="VJK1641"/>
      <c r="VJL1641"/>
      <c r="VJM1641"/>
      <c r="VJN1641"/>
      <c r="VJO1641"/>
      <c r="VJP1641"/>
      <c r="VJQ1641"/>
      <c r="VJR1641"/>
      <c r="VJS1641"/>
      <c r="VJT1641"/>
      <c r="VJU1641"/>
      <c r="VJV1641"/>
      <c r="VJW1641"/>
      <c r="VJX1641"/>
      <c r="VJY1641"/>
      <c r="VJZ1641"/>
      <c r="VKA1641"/>
      <c r="VKB1641"/>
      <c r="VKC1641"/>
      <c r="VKD1641"/>
      <c r="VKE1641"/>
      <c r="VKF1641"/>
      <c r="VKG1641"/>
      <c r="VKH1641"/>
      <c r="VKI1641"/>
      <c r="VKJ1641"/>
      <c r="VKK1641"/>
      <c r="VKL1641"/>
      <c r="VKM1641"/>
      <c r="VKN1641"/>
      <c r="VKO1641"/>
      <c r="VKP1641"/>
      <c r="VKQ1641"/>
      <c r="VKR1641"/>
      <c r="VKS1641"/>
      <c r="VKT1641"/>
      <c r="VKU1641"/>
      <c r="VKV1641"/>
      <c r="VKW1641"/>
      <c r="VKX1641"/>
      <c r="VKY1641"/>
      <c r="VKZ1641"/>
      <c r="VLA1641"/>
      <c r="VLB1641"/>
      <c r="VLC1641"/>
      <c r="VLD1641"/>
      <c r="VLE1641"/>
      <c r="VLF1641"/>
      <c r="VLG1641"/>
      <c r="VLH1641"/>
      <c r="VLI1641"/>
      <c r="VLJ1641"/>
      <c r="VLK1641"/>
      <c r="VLL1641"/>
      <c r="VLM1641"/>
      <c r="VLN1641"/>
      <c r="VLO1641"/>
      <c r="VLP1641"/>
      <c r="VLQ1641"/>
      <c r="VLR1641"/>
      <c r="VLS1641"/>
      <c r="VLT1641"/>
      <c r="VLU1641"/>
      <c r="VLV1641"/>
      <c r="VLW1641"/>
      <c r="VLX1641"/>
      <c r="VLY1641"/>
      <c r="VLZ1641"/>
      <c r="VMA1641"/>
      <c r="VMB1641"/>
      <c r="VMC1641"/>
      <c r="VMD1641"/>
      <c r="VME1641"/>
      <c r="VMF1641"/>
      <c r="VMG1641"/>
      <c r="VMH1641"/>
      <c r="VMI1641"/>
      <c r="VMJ1641"/>
      <c r="VMK1641"/>
      <c r="VML1641"/>
      <c r="VMM1641"/>
      <c r="VMN1641"/>
      <c r="VMO1641"/>
      <c r="VMP1641"/>
      <c r="VMQ1641"/>
      <c r="VMR1641"/>
      <c r="VMS1641"/>
      <c r="VMT1641"/>
      <c r="VMU1641"/>
      <c r="VMV1641"/>
      <c r="VMW1641"/>
      <c r="VMX1641"/>
      <c r="VMY1641"/>
      <c r="VMZ1641"/>
      <c r="VNA1641"/>
      <c r="VNB1641"/>
      <c r="VNC1641"/>
      <c r="VND1641"/>
      <c r="VNE1641"/>
      <c r="VNF1641"/>
      <c r="VNG1641"/>
      <c r="VNH1641"/>
      <c r="VNI1641"/>
      <c r="VNJ1641"/>
      <c r="VNK1641"/>
      <c r="VNL1641"/>
      <c r="VNM1641"/>
      <c r="VNN1641"/>
      <c r="VNO1641"/>
      <c r="VNP1641"/>
      <c r="VNQ1641"/>
      <c r="VNR1641"/>
      <c r="VNS1641"/>
      <c r="VNT1641"/>
      <c r="VNU1641"/>
      <c r="VNV1641"/>
      <c r="VNW1641"/>
      <c r="VNX1641"/>
      <c r="VNY1641"/>
      <c r="VNZ1641"/>
      <c r="VOA1641"/>
      <c r="VOB1641"/>
      <c r="VOC1641"/>
      <c r="VOD1641"/>
      <c r="VOE1641"/>
      <c r="VOF1641"/>
      <c r="VOG1641"/>
      <c r="VOH1641"/>
      <c r="VOI1641"/>
      <c r="VOJ1641"/>
      <c r="VOK1641"/>
      <c r="VOL1641"/>
      <c r="VOM1641"/>
      <c r="VON1641"/>
      <c r="VOO1641"/>
      <c r="VOP1641"/>
      <c r="VOQ1641"/>
      <c r="VOR1641"/>
      <c r="VOS1641"/>
      <c r="VOT1641"/>
      <c r="VOU1641"/>
      <c r="VOV1641"/>
      <c r="VOW1641"/>
      <c r="VOX1641"/>
      <c r="VOY1641"/>
      <c r="VOZ1641"/>
      <c r="VPA1641"/>
      <c r="VPB1641"/>
      <c r="VPC1641"/>
      <c r="VPD1641"/>
      <c r="VPE1641"/>
      <c r="VPF1641"/>
      <c r="VPG1641"/>
      <c r="VPH1641"/>
      <c r="VPI1641"/>
      <c r="VPJ1641"/>
      <c r="VPK1641"/>
      <c r="VPL1641"/>
      <c r="VPM1641"/>
      <c r="VPN1641"/>
      <c r="VPO1641"/>
      <c r="VPP1641"/>
      <c r="VPQ1641"/>
      <c r="VPR1641"/>
      <c r="VPS1641"/>
      <c r="VPT1641"/>
      <c r="VPU1641"/>
      <c r="VPV1641"/>
      <c r="VPW1641"/>
      <c r="VPX1641"/>
      <c r="VPY1641"/>
      <c r="VPZ1641"/>
      <c r="VQA1641"/>
      <c r="VQB1641"/>
      <c r="VQC1641"/>
      <c r="VQD1641"/>
      <c r="VQE1641"/>
      <c r="VQF1641"/>
      <c r="VQG1641"/>
      <c r="VQH1641"/>
      <c r="VQI1641"/>
      <c r="VQJ1641"/>
      <c r="VQK1641"/>
      <c r="VQL1641"/>
      <c r="VQM1641"/>
      <c r="VQN1641"/>
      <c r="VQO1641"/>
      <c r="VQP1641"/>
      <c r="VQQ1641"/>
      <c r="VQR1641"/>
      <c r="VQS1641"/>
      <c r="VQT1641"/>
      <c r="VQU1641"/>
      <c r="VQV1641"/>
      <c r="VQW1641"/>
      <c r="VQX1641"/>
      <c r="VQY1641"/>
      <c r="VQZ1641"/>
      <c r="VRA1641"/>
      <c r="VRB1641"/>
      <c r="VRC1641"/>
      <c r="VRD1641"/>
      <c r="VRE1641"/>
      <c r="VRF1641"/>
      <c r="VRG1641"/>
      <c r="VRH1641"/>
      <c r="VRI1641"/>
      <c r="VRJ1641"/>
      <c r="VRK1641"/>
      <c r="VRL1641"/>
      <c r="VRM1641"/>
      <c r="VRN1641"/>
      <c r="VRO1641"/>
      <c r="VRP1641"/>
      <c r="VRQ1641"/>
      <c r="VRR1641"/>
      <c r="VRS1641"/>
      <c r="VRT1641"/>
      <c r="VRU1641"/>
      <c r="VRV1641"/>
      <c r="VRW1641"/>
      <c r="VRX1641"/>
      <c r="VRY1641"/>
      <c r="VRZ1641"/>
      <c r="VSA1641"/>
      <c r="VSB1641"/>
      <c r="VSC1641"/>
      <c r="VSD1641"/>
      <c r="VSE1641"/>
      <c r="VSF1641"/>
      <c r="VSG1641"/>
      <c r="VSH1641"/>
      <c r="VSI1641"/>
      <c r="VSJ1641"/>
      <c r="VSK1641"/>
      <c r="VSL1641"/>
      <c r="VSM1641"/>
      <c r="VSN1641"/>
      <c r="VSO1641"/>
      <c r="VSP1641"/>
      <c r="VSQ1641"/>
      <c r="VSR1641"/>
      <c r="VSS1641"/>
      <c r="VST1641"/>
      <c r="VSU1641"/>
      <c r="VSV1641"/>
      <c r="VSW1641"/>
      <c r="VSX1641"/>
      <c r="VSY1641"/>
      <c r="VSZ1641"/>
      <c r="VTA1641"/>
      <c r="VTB1641"/>
      <c r="VTC1641"/>
      <c r="VTD1641"/>
      <c r="VTE1641"/>
      <c r="VTF1641"/>
      <c r="VTG1641"/>
      <c r="VTH1641"/>
      <c r="VTI1641"/>
      <c r="VTJ1641"/>
      <c r="VTK1641"/>
      <c r="VTL1641"/>
      <c r="VTM1641"/>
      <c r="VTN1641"/>
      <c r="VTO1641"/>
      <c r="VTP1641"/>
      <c r="VTQ1641"/>
      <c r="VTR1641"/>
      <c r="VTS1641"/>
      <c r="VTT1641"/>
      <c r="VTU1641"/>
      <c r="VTV1641"/>
      <c r="VTW1641"/>
      <c r="VTX1641"/>
      <c r="VTY1641"/>
      <c r="VTZ1641"/>
      <c r="VUA1641"/>
      <c r="VUB1641"/>
      <c r="VUC1641"/>
      <c r="VUD1641"/>
      <c r="VUE1641"/>
      <c r="VUF1641"/>
      <c r="VUG1641"/>
      <c r="VUH1641"/>
      <c r="VUI1641"/>
      <c r="VUJ1641"/>
      <c r="VUK1641"/>
      <c r="VUL1641"/>
      <c r="VUM1641"/>
      <c r="VUN1641"/>
      <c r="VUO1641"/>
      <c r="VUP1641"/>
      <c r="VUQ1641"/>
      <c r="VUR1641"/>
      <c r="VUS1641"/>
      <c r="VUT1641"/>
      <c r="VUU1641"/>
      <c r="VUV1641"/>
      <c r="VUW1641"/>
      <c r="VUX1641"/>
      <c r="VUY1641"/>
      <c r="VUZ1641"/>
      <c r="VVA1641"/>
      <c r="VVB1641"/>
      <c r="VVC1641"/>
      <c r="VVD1641"/>
      <c r="VVE1641"/>
      <c r="VVF1641"/>
      <c r="VVG1641"/>
      <c r="VVH1641"/>
      <c r="VVI1641"/>
      <c r="VVJ1641"/>
      <c r="VVK1641"/>
      <c r="VVL1641"/>
      <c r="VVM1641"/>
      <c r="VVN1641"/>
      <c r="VVO1641"/>
      <c r="VVP1641"/>
      <c r="VVQ1641"/>
      <c r="VVR1641"/>
      <c r="VVS1641"/>
      <c r="VVT1641"/>
      <c r="VVU1641"/>
      <c r="VVV1641"/>
      <c r="VVW1641"/>
      <c r="VVX1641"/>
      <c r="VVY1641"/>
      <c r="VVZ1641"/>
      <c r="VWA1641"/>
      <c r="VWB1641"/>
      <c r="VWC1641"/>
      <c r="VWD1641"/>
      <c r="VWE1641"/>
      <c r="VWF1641"/>
      <c r="VWG1641"/>
      <c r="VWH1641"/>
      <c r="VWI1641"/>
      <c r="VWJ1641"/>
      <c r="VWK1641"/>
      <c r="VWL1641"/>
      <c r="VWM1641"/>
      <c r="VWN1641"/>
      <c r="VWO1641"/>
      <c r="VWP1641"/>
      <c r="VWQ1641"/>
      <c r="VWR1641"/>
      <c r="VWS1641"/>
      <c r="VWT1641"/>
      <c r="VWU1641"/>
      <c r="VWV1641"/>
      <c r="VWW1641"/>
      <c r="VWX1641"/>
      <c r="VWY1641"/>
      <c r="VWZ1641"/>
      <c r="VXA1641"/>
      <c r="VXB1641"/>
      <c r="VXC1641"/>
      <c r="VXD1641"/>
      <c r="VXE1641"/>
      <c r="VXF1641"/>
      <c r="VXG1641"/>
      <c r="VXH1641"/>
      <c r="VXI1641"/>
      <c r="VXJ1641"/>
      <c r="VXK1641"/>
      <c r="VXL1641"/>
      <c r="VXM1641"/>
      <c r="VXN1641"/>
      <c r="VXO1641"/>
      <c r="VXP1641"/>
      <c r="VXQ1641"/>
      <c r="VXR1641"/>
      <c r="VXS1641"/>
      <c r="VXT1641"/>
      <c r="VXU1641"/>
      <c r="VXV1641"/>
      <c r="VXW1641"/>
      <c r="VXX1641"/>
      <c r="VXY1641"/>
      <c r="VXZ1641"/>
      <c r="VYA1641"/>
      <c r="VYB1641"/>
      <c r="VYC1641"/>
      <c r="VYD1641"/>
      <c r="VYE1641"/>
      <c r="VYF1641"/>
      <c r="VYG1641"/>
      <c r="VYH1641"/>
      <c r="VYI1641"/>
      <c r="VYJ1641"/>
      <c r="VYK1641"/>
      <c r="VYL1641"/>
      <c r="VYM1641"/>
      <c r="VYN1641"/>
      <c r="VYO1641"/>
      <c r="VYP1641"/>
      <c r="VYQ1641"/>
      <c r="VYR1641"/>
      <c r="VYS1641"/>
      <c r="VYT1641"/>
      <c r="VYU1641"/>
      <c r="VYV1641"/>
      <c r="VYW1641"/>
      <c r="VYX1641"/>
      <c r="VYY1641"/>
      <c r="VYZ1641"/>
      <c r="VZA1641"/>
      <c r="VZB1641"/>
      <c r="VZC1641"/>
      <c r="VZD1641"/>
      <c r="VZE1641"/>
      <c r="VZF1641"/>
      <c r="VZG1641"/>
      <c r="VZH1641"/>
      <c r="VZI1641"/>
      <c r="VZJ1641"/>
      <c r="VZK1641"/>
      <c r="VZL1641"/>
      <c r="VZM1641"/>
      <c r="VZN1641"/>
      <c r="VZO1641"/>
      <c r="VZP1641"/>
      <c r="VZQ1641"/>
      <c r="VZR1641"/>
      <c r="VZS1641"/>
      <c r="VZT1641"/>
      <c r="VZU1641"/>
      <c r="VZV1641"/>
      <c r="VZW1641"/>
      <c r="VZX1641"/>
      <c r="VZY1641"/>
      <c r="VZZ1641"/>
      <c r="WAA1641"/>
      <c r="WAB1641"/>
      <c r="WAC1641"/>
      <c r="WAD1641"/>
      <c r="WAE1641"/>
      <c r="WAF1641"/>
      <c r="WAG1641"/>
      <c r="WAH1641"/>
      <c r="WAI1641"/>
      <c r="WAJ1641"/>
      <c r="WAK1641"/>
      <c r="WAL1641"/>
      <c r="WAM1641"/>
      <c r="WAN1641"/>
      <c r="WAO1641"/>
      <c r="WAP1641"/>
      <c r="WAQ1641"/>
      <c r="WAR1641"/>
      <c r="WAS1641"/>
      <c r="WAT1641"/>
      <c r="WAU1641"/>
      <c r="WAV1641"/>
      <c r="WAW1641"/>
      <c r="WAX1641"/>
      <c r="WAY1641"/>
      <c r="WAZ1641"/>
      <c r="WBA1641"/>
      <c r="WBB1641"/>
      <c r="WBC1641"/>
      <c r="WBD1641"/>
      <c r="WBE1641"/>
      <c r="WBF1641"/>
      <c r="WBG1641"/>
      <c r="WBH1641"/>
      <c r="WBI1641"/>
      <c r="WBJ1641"/>
      <c r="WBK1641"/>
      <c r="WBL1641"/>
      <c r="WBM1641"/>
      <c r="WBN1641"/>
      <c r="WBO1641"/>
      <c r="WBP1641"/>
      <c r="WBQ1641"/>
      <c r="WBR1641"/>
      <c r="WBS1641"/>
      <c r="WBT1641"/>
      <c r="WBU1641"/>
      <c r="WBV1641"/>
      <c r="WBW1641"/>
      <c r="WBX1641"/>
      <c r="WBY1641"/>
      <c r="WBZ1641"/>
      <c r="WCA1641"/>
      <c r="WCB1641"/>
      <c r="WCC1641"/>
      <c r="WCD1641"/>
      <c r="WCE1641"/>
      <c r="WCF1641"/>
      <c r="WCG1641"/>
      <c r="WCH1641"/>
      <c r="WCI1641"/>
      <c r="WCJ1641"/>
      <c r="WCK1641"/>
      <c r="WCL1641"/>
      <c r="WCM1641"/>
      <c r="WCN1641"/>
      <c r="WCO1641"/>
      <c r="WCP1641"/>
      <c r="WCQ1641"/>
      <c r="WCR1641"/>
      <c r="WCS1641"/>
      <c r="WCT1641"/>
      <c r="WCU1641"/>
      <c r="WCV1641"/>
      <c r="WCW1641"/>
      <c r="WCX1641"/>
      <c r="WCY1641"/>
      <c r="WCZ1641"/>
      <c r="WDA1641"/>
      <c r="WDB1641"/>
      <c r="WDC1641"/>
      <c r="WDD1641"/>
      <c r="WDE1641"/>
      <c r="WDF1641"/>
      <c r="WDG1641"/>
      <c r="WDH1641"/>
      <c r="WDI1641"/>
      <c r="WDJ1641"/>
      <c r="WDK1641"/>
      <c r="WDL1641"/>
      <c r="WDM1641"/>
      <c r="WDN1641"/>
      <c r="WDO1641"/>
      <c r="WDP1641"/>
      <c r="WDQ1641"/>
      <c r="WDR1641"/>
      <c r="WDS1641"/>
      <c r="WDT1641"/>
      <c r="WDU1641"/>
      <c r="WDV1641"/>
      <c r="WDW1641"/>
      <c r="WDX1641"/>
      <c r="WDY1641"/>
      <c r="WDZ1641"/>
      <c r="WEA1641"/>
      <c r="WEB1641"/>
      <c r="WEC1641"/>
      <c r="WED1641"/>
      <c r="WEE1641"/>
      <c r="WEF1641"/>
      <c r="WEG1641"/>
      <c r="WEH1641"/>
      <c r="WEI1641"/>
      <c r="WEJ1641"/>
      <c r="WEK1641"/>
      <c r="WEL1641"/>
      <c r="WEM1641"/>
      <c r="WEN1641"/>
      <c r="WEO1641"/>
      <c r="WEP1641"/>
      <c r="WEQ1641"/>
      <c r="WER1641"/>
      <c r="WES1641"/>
      <c r="WET1641"/>
      <c r="WEU1641"/>
      <c r="WEV1641"/>
      <c r="WEW1641"/>
      <c r="WEX1641"/>
      <c r="WEY1641"/>
      <c r="WEZ1641"/>
      <c r="WFA1641"/>
      <c r="WFB1641"/>
      <c r="WFC1641"/>
      <c r="WFD1641"/>
      <c r="WFE1641"/>
      <c r="WFF1641"/>
      <c r="WFG1641"/>
      <c r="WFH1641"/>
      <c r="WFI1641"/>
      <c r="WFJ1641"/>
      <c r="WFK1641"/>
      <c r="WFL1641"/>
      <c r="WFM1641"/>
      <c r="WFN1641"/>
      <c r="WFO1641"/>
      <c r="WFP1641"/>
      <c r="WFQ1641"/>
      <c r="WFR1641"/>
      <c r="WFS1641"/>
      <c r="WFT1641"/>
      <c r="WFU1641"/>
      <c r="WFV1641"/>
      <c r="WFW1641"/>
      <c r="WFX1641"/>
      <c r="WFY1641"/>
      <c r="WFZ1641"/>
      <c r="WGA1641"/>
      <c r="WGB1641"/>
      <c r="WGC1641"/>
      <c r="WGD1641"/>
      <c r="WGE1641"/>
      <c r="WGF1641"/>
      <c r="WGG1641"/>
      <c r="WGH1641"/>
      <c r="WGI1641"/>
      <c r="WGJ1641"/>
      <c r="WGK1641"/>
      <c r="WGL1641"/>
      <c r="WGM1641"/>
      <c r="WGN1641"/>
      <c r="WGO1641"/>
      <c r="WGP1641"/>
      <c r="WGQ1641"/>
      <c r="WGR1641"/>
      <c r="WGS1641"/>
      <c r="WGT1641"/>
      <c r="WGU1641"/>
      <c r="WGV1641"/>
      <c r="WGW1641"/>
      <c r="WGX1641"/>
      <c r="WGY1641"/>
      <c r="WGZ1641"/>
      <c r="WHA1641"/>
      <c r="WHB1641"/>
      <c r="WHC1641"/>
      <c r="WHD1641"/>
      <c r="WHE1641"/>
      <c r="WHF1641"/>
      <c r="WHG1641"/>
      <c r="WHH1641"/>
      <c r="WHI1641"/>
      <c r="WHJ1641"/>
      <c r="WHK1641"/>
      <c r="WHL1641"/>
      <c r="WHM1641"/>
      <c r="WHN1641"/>
      <c r="WHO1641"/>
      <c r="WHP1641"/>
      <c r="WHQ1641"/>
      <c r="WHR1641"/>
      <c r="WHS1641"/>
      <c r="WHT1641"/>
      <c r="WHU1641"/>
      <c r="WHV1641"/>
      <c r="WHW1641"/>
      <c r="WHX1641"/>
      <c r="WHY1641"/>
      <c r="WHZ1641"/>
      <c r="WIA1641"/>
      <c r="WIB1641"/>
      <c r="WIC1641"/>
      <c r="WID1641"/>
      <c r="WIE1641"/>
      <c r="WIF1641"/>
      <c r="WIG1641"/>
      <c r="WIH1641"/>
      <c r="WII1641"/>
      <c r="WIJ1641"/>
      <c r="WIK1641"/>
      <c r="WIL1641"/>
      <c r="WIM1641"/>
      <c r="WIN1641"/>
      <c r="WIO1641"/>
      <c r="WIP1641"/>
      <c r="WIQ1641"/>
      <c r="WIR1641"/>
      <c r="WIS1641"/>
      <c r="WIT1641"/>
      <c r="WIU1641"/>
      <c r="WIV1641"/>
      <c r="WIW1641"/>
      <c r="WIX1641"/>
      <c r="WIY1641"/>
      <c r="WIZ1641"/>
      <c r="WJA1641"/>
      <c r="WJB1641"/>
      <c r="WJC1641"/>
      <c r="WJD1641"/>
      <c r="WJE1641"/>
      <c r="WJF1641"/>
      <c r="WJG1641"/>
      <c r="WJH1641"/>
      <c r="WJI1641"/>
      <c r="WJJ1641"/>
      <c r="WJK1641"/>
      <c r="WJL1641"/>
      <c r="WJM1641"/>
      <c r="WJN1641"/>
      <c r="WJO1641"/>
      <c r="WJP1641"/>
      <c r="WJQ1641"/>
      <c r="WJR1641"/>
      <c r="WJS1641"/>
      <c r="WJT1641"/>
      <c r="WJU1641"/>
      <c r="WJV1641"/>
      <c r="WJW1641"/>
      <c r="WJX1641"/>
      <c r="WJY1641"/>
      <c r="WJZ1641"/>
      <c r="WKA1641"/>
      <c r="WKB1641"/>
      <c r="WKC1641"/>
      <c r="WKD1641"/>
      <c r="WKE1641"/>
      <c r="WKF1641"/>
      <c r="WKG1641"/>
      <c r="WKH1641"/>
      <c r="WKI1641"/>
      <c r="WKJ1641"/>
      <c r="WKK1641"/>
      <c r="WKL1641"/>
      <c r="WKM1641"/>
      <c r="WKN1641"/>
      <c r="WKO1641"/>
      <c r="WKP1641"/>
      <c r="WKQ1641"/>
      <c r="WKR1641"/>
      <c r="WKS1641"/>
      <c r="WKT1641"/>
      <c r="WKU1641"/>
      <c r="WKV1641"/>
      <c r="WKW1641"/>
      <c r="WKX1641"/>
      <c r="WKY1641"/>
      <c r="WKZ1641"/>
      <c r="WLA1641"/>
      <c r="WLB1641"/>
      <c r="WLC1641"/>
      <c r="WLD1641"/>
      <c r="WLE1641"/>
      <c r="WLF1641"/>
      <c r="WLG1641"/>
      <c r="WLH1641"/>
      <c r="WLI1641"/>
      <c r="WLJ1641"/>
      <c r="WLK1641"/>
      <c r="WLL1641"/>
      <c r="WLM1641"/>
      <c r="WLN1641"/>
      <c r="WLO1641"/>
      <c r="WLP1641"/>
      <c r="WLQ1641"/>
      <c r="WLR1641"/>
      <c r="WLS1641"/>
      <c r="WLT1641"/>
      <c r="WLU1641"/>
      <c r="WLV1641"/>
      <c r="WLW1641"/>
      <c r="WLX1641"/>
      <c r="WLY1641"/>
      <c r="WLZ1641"/>
      <c r="WMA1641"/>
      <c r="WMB1641"/>
      <c r="WMC1641"/>
      <c r="WMD1641"/>
      <c r="WME1641"/>
      <c r="WMF1641"/>
      <c r="WMG1641"/>
      <c r="WMH1641"/>
      <c r="WMI1641"/>
      <c r="WMJ1641"/>
      <c r="WMK1641"/>
      <c r="WML1641"/>
      <c r="WMM1641"/>
      <c r="WMN1641"/>
      <c r="WMO1641"/>
      <c r="WMP1641"/>
      <c r="WMQ1641"/>
      <c r="WMR1641"/>
      <c r="WMS1641"/>
      <c r="WMT1641"/>
      <c r="WMU1641"/>
      <c r="WMV1641"/>
      <c r="WMW1641"/>
      <c r="WMX1641"/>
      <c r="WMY1641"/>
      <c r="WMZ1641"/>
      <c r="WNA1641"/>
      <c r="WNB1641"/>
      <c r="WNC1641"/>
      <c r="WND1641"/>
      <c r="WNE1641"/>
      <c r="WNF1641"/>
      <c r="WNG1641"/>
      <c r="WNH1641"/>
      <c r="WNI1641"/>
      <c r="WNJ1641"/>
      <c r="WNK1641"/>
      <c r="WNL1641"/>
      <c r="WNM1641"/>
      <c r="WNN1641"/>
      <c r="WNO1641"/>
      <c r="WNP1641"/>
      <c r="WNQ1641"/>
      <c r="WNR1641"/>
      <c r="WNS1641"/>
      <c r="WNT1641"/>
      <c r="WNU1641"/>
      <c r="WNV1641"/>
      <c r="WNW1641"/>
      <c r="WNX1641"/>
      <c r="WNY1641"/>
      <c r="WNZ1641"/>
      <c r="WOA1641"/>
      <c r="WOB1641"/>
      <c r="WOC1641"/>
      <c r="WOD1641"/>
      <c r="WOE1641"/>
      <c r="WOF1641"/>
      <c r="WOG1641"/>
      <c r="WOH1641"/>
      <c r="WOI1641"/>
      <c r="WOJ1641"/>
      <c r="WOK1641"/>
      <c r="WOL1641"/>
      <c r="WOM1641"/>
      <c r="WON1641"/>
      <c r="WOO1641"/>
      <c r="WOP1641"/>
      <c r="WOQ1641"/>
      <c r="WOR1641"/>
      <c r="WOS1641"/>
      <c r="WOT1641"/>
      <c r="WOU1641"/>
      <c r="WOV1641"/>
      <c r="WOW1641"/>
      <c r="WOX1641"/>
      <c r="WOY1641"/>
      <c r="WOZ1641"/>
      <c r="WPA1641"/>
      <c r="WPB1641"/>
      <c r="WPC1641"/>
      <c r="WPD1641"/>
      <c r="WPE1641"/>
      <c r="WPF1641"/>
      <c r="WPG1641"/>
      <c r="WPH1641"/>
      <c r="WPI1641"/>
      <c r="WPJ1641"/>
      <c r="WPK1641"/>
      <c r="WPL1641"/>
      <c r="WPM1641"/>
      <c r="WPN1641"/>
      <c r="WPO1641"/>
      <c r="WPP1641"/>
      <c r="WPQ1641"/>
      <c r="WPR1641"/>
      <c r="WPS1641"/>
      <c r="WPT1641"/>
      <c r="WPU1641"/>
      <c r="WPV1641"/>
      <c r="WPW1641"/>
      <c r="WPX1641"/>
      <c r="WPY1641"/>
      <c r="WPZ1641"/>
      <c r="WQA1641"/>
      <c r="WQB1641"/>
      <c r="WQC1641"/>
      <c r="WQD1641"/>
      <c r="WQE1641"/>
      <c r="WQF1641"/>
      <c r="WQG1641"/>
      <c r="WQH1641"/>
      <c r="WQI1641"/>
      <c r="WQJ1641"/>
      <c r="WQK1641"/>
      <c r="WQL1641"/>
      <c r="WQM1641"/>
      <c r="WQN1641"/>
      <c r="WQO1641"/>
      <c r="WQP1641"/>
      <c r="WQQ1641"/>
      <c r="WQR1641"/>
      <c r="WQS1641"/>
      <c r="WQT1641"/>
      <c r="WQU1641"/>
      <c r="WQV1641"/>
      <c r="WQW1641"/>
      <c r="WQX1641"/>
      <c r="WQY1641"/>
      <c r="WQZ1641"/>
      <c r="WRA1641"/>
      <c r="WRB1641"/>
      <c r="WRC1641"/>
      <c r="WRD1641"/>
      <c r="WRE1641"/>
      <c r="WRF1641"/>
      <c r="WRG1641"/>
      <c r="WRH1641"/>
      <c r="WRI1641"/>
      <c r="WRJ1641"/>
      <c r="WRK1641"/>
      <c r="WRL1641"/>
      <c r="WRM1641"/>
      <c r="WRN1641"/>
      <c r="WRO1641"/>
      <c r="WRP1641"/>
      <c r="WRQ1641"/>
      <c r="WRR1641"/>
      <c r="WRS1641"/>
      <c r="WRT1641"/>
      <c r="WRU1641"/>
      <c r="WRV1641"/>
      <c r="WRW1641"/>
      <c r="WRX1641"/>
      <c r="WRY1641"/>
      <c r="WRZ1641"/>
      <c r="WSA1641"/>
      <c r="WSB1641"/>
      <c r="WSC1641"/>
      <c r="WSD1641"/>
      <c r="WSE1641"/>
      <c r="WSF1641"/>
      <c r="WSG1641"/>
      <c r="WSH1641"/>
      <c r="WSI1641"/>
      <c r="WSJ1641"/>
      <c r="WSK1641"/>
      <c r="WSL1641"/>
      <c r="WSM1641"/>
      <c r="WSN1641"/>
      <c r="WSO1641"/>
      <c r="WSP1641"/>
      <c r="WSQ1641"/>
      <c r="WSR1641"/>
      <c r="WSS1641"/>
      <c r="WST1641"/>
      <c r="WSU1641"/>
      <c r="WSV1641"/>
      <c r="WSW1641"/>
      <c r="WSX1641"/>
      <c r="WSY1641"/>
      <c r="WSZ1641"/>
      <c r="WTA1641"/>
      <c r="WTB1641"/>
      <c r="WTC1641"/>
      <c r="WTD1641"/>
      <c r="WTE1641"/>
      <c r="WTF1641"/>
      <c r="WTG1641"/>
      <c r="WTH1641"/>
      <c r="WTI1641"/>
      <c r="WTJ1641"/>
      <c r="WTK1641"/>
      <c r="WTL1641"/>
      <c r="WTM1641"/>
      <c r="WTN1641"/>
      <c r="WTO1641"/>
      <c r="WTP1641"/>
      <c r="WTQ1641"/>
      <c r="WTR1641"/>
      <c r="WTS1641"/>
      <c r="WTT1641"/>
      <c r="WTU1641"/>
      <c r="WTV1641"/>
      <c r="WTW1641"/>
      <c r="WTX1641"/>
      <c r="WTY1641"/>
      <c r="WTZ1641"/>
      <c r="WUA1641"/>
      <c r="WUB1641"/>
      <c r="WUC1641"/>
      <c r="WUD1641"/>
      <c r="WUE1641"/>
      <c r="WUF1641"/>
      <c r="WUG1641"/>
      <c r="WUH1641"/>
      <c r="WUI1641"/>
      <c r="WUJ1641"/>
      <c r="WUK1641"/>
      <c r="WUL1641"/>
      <c r="WUM1641"/>
      <c r="WUN1641"/>
      <c r="WUO1641"/>
      <c r="WUP1641"/>
      <c r="WUQ1641"/>
      <c r="WUR1641"/>
      <c r="WUS1641"/>
      <c r="WUT1641"/>
      <c r="WUU1641"/>
      <c r="WUV1641"/>
      <c r="WUW1641"/>
      <c r="WUX1641"/>
      <c r="WUY1641"/>
      <c r="WUZ1641"/>
      <c r="WVA1641"/>
      <c r="WVB1641"/>
      <c r="WVC1641"/>
      <c r="WVD1641"/>
      <c r="WVE1641"/>
      <c r="WVF1641"/>
      <c r="WVG1641"/>
      <c r="WVH1641"/>
      <c r="WVI1641"/>
      <c r="WVJ1641"/>
      <c r="WVK1641"/>
      <c r="WVL1641"/>
      <c r="WVM1641"/>
      <c r="WVN1641"/>
      <c r="WVO1641"/>
      <c r="WVP1641"/>
      <c r="WVQ1641"/>
      <c r="WVR1641"/>
      <c r="WVS1641"/>
      <c r="WVT1641"/>
      <c r="WVU1641"/>
      <c r="WVV1641"/>
      <c r="WVW1641"/>
      <c r="WVX1641"/>
      <c r="WVY1641"/>
      <c r="WVZ1641"/>
      <c r="WWA1641"/>
      <c r="WWB1641"/>
      <c r="WWC1641"/>
      <c r="WWD1641"/>
      <c r="WWE1641"/>
      <c r="WWF1641"/>
      <c r="WWG1641"/>
      <c r="WWH1641"/>
      <c r="WWI1641"/>
      <c r="WWJ1641"/>
      <c r="WWK1641"/>
      <c r="WWL1641"/>
      <c r="WWM1641"/>
      <c r="WWN1641"/>
      <c r="WWO1641"/>
      <c r="WWP1641"/>
      <c r="WWQ1641"/>
      <c r="WWR1641"/>
      <c r="WWS1641"/>
      <c r="WWT1641"/>
      <c r="WWU1641"/>
      <c r="WWV1641"/>
      <c r="WWW1641"/>
      <c r="WWX1641"/>
      <c r="WWY1641"/>
      <c r="WWZ1641"/>
      <c r="WXA1641"/>
      <c r="WXB1641"/>
      <c r="WXC1641"/>
      <c r="WXD1641"/>
      <c r="WXE1641"/>
      <c r="WXF1641"/>
      <c r="WXG1641"/>
      <c r="WXH1641"/>
      <c r="WXI1641"/>
      <c r="WXJ1641"/>
      <c r="WXK1641"/>
      <c r="WXL1641"/>
      <c r="WXM1641"/>
      <c r="WXN1641"/>
      <c r="WXO1641"/>
      <c r="WXP1641"/>
      <c r="WXQ1641"/>
      <c r="WXR1641"/>
      <c r="WXS1641"/>
      <c r="WXT1641"/>
      <c r="WXU1641"/>
      <c r="WXV1641"/>
      <c r="WXW1641"/>
      <c r="WXX1641"/>
      <c r="WXY1641"/>
      <c r="WXZ1641"/>
      <c r="WYA1641"/>
      <c r="WYB1641"/>
      <c r="WYC1641"/>
      <c r="WYD1641"/>
      <c r="WYE1641"/>
      <c r="WYF1641"/>
      <c r="WYG1641"/>
      <c r="WYH1641"/>
      <c r="WYI1641"/>
      <c r="WYJ1641"/>
      <c r="WYK1641"/>
      <c r="WYL1641"/>
      <c r="WYM1641"/>
      <c r="WYN1641"/>
      <c r="WYO1641"/>
      <c r="WYP1641"/>
      <c r="WYQ1641"/>
      <c r="WYR1641"/>
      <c r="WYS1641"/>
      <c r="WYT1641"/>
      <c r="WYU1641"/>
      <c r="WYV1641"/>
      <c r="WYW1641"/>
      <c r="WYX1641"/>
      <c r="WYY1641"/>
      <c r="WYZ1641"/>
      <c r="WZA1641"/>
      <c r="WZB1641"/>
      <c r="WZC1641"/>
      <c r="WZD1641"/>
      <c r="WZE1641"/>
      <c r="WZF1641"/>
      <c r="WZG1641"/>
      <c r="WZH1641"/>
      <c r="WZI1641"/>
      <c r="WZJ1641"/>
      <c r="WZK1641"/>
      <c r="WZL1641"/>
      <c r="WZM1641"/>
      <c r="WZN1641"/>
      <c r="WZO1641"/>
      <c r="WZP1641"/>
      <c r="WZQ1641"/>
      <c r="WZR1641"/>
      <c r="WZS1641"/>
      <c r="WZT1641"/>
      <c r="WZU1641"/>
      <c r="WZV1641"/>
      <c r="WZW1641"/>
      <c r="WZX1641"/>
      <c r="WZY1641"/>
      <c r="WZZ1641"/>
      <c r="XAA1641"/>
      <c r="XAB1641"/>
      <c r="XAC1641"/>
      <c r="XAD1641"/>
      <c r="XAE1641"/>
      <c r="XAF1641"/>
      <c r="XAG1641"/>
      <c r="XAH1641"/>
      <c r="XAI1641"/>
      <c r="XAJ1641"/>
      <c r="XAK1641"/>
      <c r="XAL1641"/>
      <c r="XAM1641"/>
      <c r="XAN1641"/>
      <c r="XAO1641"/>
      <c r="XAP1641"/>
      <c r="XAQ1641"/>
      <c r="XAR1641"/>
      <c r="XAS1641"/>
      <c r="XAT1641"/>
      <c r="XAU1641"/>
      <c r="XAV1641"/>
      <c r="XAW1641"/>
      <c r="XAX1641"/>
      <c r="XAY1641"/>
      <c r="XAZ1641"/>
      <c r="XBA1641"/>
      <c r="XBB1641"/>
      <c r="XBC1641"/>
      <c r="XBD1641"/>
      <c r="XBE1641"/>
      <c r="XBF1641"/>
      <c r="XBG1641"/>
      <c r="XBH1641"/>
      <c r="XBI1641"/>
      <c r="XBJ1641"/>
      <c r="XBK1641"/>
      <c r="XBL1641"/>
      <c r="XBM1641"/>
      <c r="XBN1641"/>
      <c r="XBO1641"/>
      <c r="XBP1641"/>
      <c r="XBQ1641"/>
      <c r="XBR1641"/>
      <c r="XBS1641"/>
      <c r="XBT1641"/>
      <c r="XBU1641"/>
      <c r="XBV1641"/>
      <c r="XBW1641"/>
      <c r="XBX1641"/>
      <c r="XBY1641"/>
      <c r="XBZ1641"/>
      <c r="XCA1641"/>
      <c r="XCB1641"/>
      <c r="XCC1641"/>
      <c r="XCD1641"/>
      <c r="XCE1641"/>
      <c r="XCF1641"/>
      <c r="XCG1641"/>
      <c r="XCH1641"/>
      <c r="XCI1641"/>
      <c r="XCJ1641"/>
      <c r="XCK1641"/>
      <c r="XCL1641"/>
      <c r="XCM1641"/>
      <c r="XCN1641"/>
      <c r="XCO1641"/>
      <c r="XCP1641"/>
      <c r="XCQ1641"/>
      <c r="XCR1641"/>
      <c r="XCS1641"/>
      <c r="XCT1641"/>
      <c r="XCU1641"/>
      <c r="XCV1641"/>
      <c r="XCW1641"/>
      <c r="XCX1641"/>
      <c r="XCY1641"/>
      <c r="XCZ1641"/>
      <c r="XDA1641"/>
      <c r="XDB1641"/>
      <c r="XDC1641"/>
      <c r="XDD1641"/>
      <c r="XDE1641"/>
      <c r="XDF1641"/>
      <c r="XDG1641"/>
      <c r="XDH1641"/>
      <c r="XDI1641"/>
      <c r="XDJ1641"/>
      <c r="XDK1641"/>
      <c r="XDL1641"/>
      <c r="XDM1641"/>
      <c r="XDN1641"/>
      <c r="XDO1641"/>
      <c r="XDP1641"/>
      <c r="XDQ1641"/>
      <c r="XDR1641"/>
      <c r="XDS1641"/>
      <c r="XDT1641"/>
      <c r="XDU1641"/>
      <c r="XDV1641"/>
      <c r="XDW1641"/>
      <c r="XDX1641"/>
      <c r="XDY1641"/>
      <c r="XDZ1641"/>
      <c r="XEA1641"/>
      <c r="XEB1641"/>
      <c r="XEC1641"/>
      <c r="XED1641"/>
      <c r="XEE1641"/>
      <c r="XEF1641"/>
      <c r="XEG1641"/>
      <c r="XEH1641"/>
      <c r="XEI1641"/>
      <c r="XEJ1641"/>
      <c r="XEK1641"/>
      <c r="XEL1641"/>
      <c r="XEM1641"/>
      <c r="XEN1641"/>
      <c r="XEO1641"/>
      <c r="XEP1641"/>
      <c r="XEQ1641"/>
      <c r="XER1641"/>
      <c r="XES1641"/>
      <c r="XET1641"/>
      <c r="XEU1641"/>
      <c r="XEV1641"/>
      <c r="XEW1641"/>
      <c r="XEX1641"/>
      <c r="XEY1641"/>
      <c r="XEZ1641"/>
    </row>
    <row r="1642" spans="10:16380" ht="12.75" customHeight="1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  <c r="AJE1642"/>
      <c r="AJF1642"/>
      <c r="AJG1642"/>
      <c r="AJH1642"/>
      <c r="AJI1642"/>
      <c r="AJJ1642"/>
      <c r="AJK1642"/>
      <c r="AJL1642"/>
      <c r="AJM1642"/>
      <c r="AJN1642"/>
      <c r="AJO1642"/>
      <c r="AJP1642"/>
      <c r="AJQ1642"/>
      <c r="AJR1642"/>
      <c r="AJS1642"/>
      <c r="AJT1642"/>
      <c r="AJU1642"/>
      <c r="AJV1642"/>
      <c r="AJW1642"/>
      <c r="AJX1642"/>
      <c r="AJY1642"/>
      <c r="AJZ1642"/>
      <c r="AKA1642"/>
      <c r="AKB1642"/>
      <c r="AKC1642"/>
      <c r="AKD1642"/>
      <c r="AKE1642"/>
      <c r="AKF1642"/>
      <c r="AKG1642"/>
      <c r="AKH1642"/>
      <c r="AKI1642"/>
      <c r="AKJ1642"/>
      <c r="AKK1642"/>
      <c r="AKL1642"/>
      <c r="AKM1642"/>
      <c r="AKN1642"/>
      <c r="AKO1642"/>
      <c r="AKP1642"/>
      <c r="AKQ1642"/>
      <c r="AKR1642"/>
      <c r="AKS1642"/>
      <c r="AKT1642"/>
      <c r="AKU1642"/>
      <c r="AKV1642"/>
      <c r="AKW1642"/>
      <c r="AKX1642"/>
      <c r="AKY1642"/>
      <c r="AKZ1642"/>
      <c r="ALA1642"/>
      <c r="ALB1642"/>
      <c r="ALC1642"/>
      <c r="ALD1642"/>
      <c r="ALE1642"/>
      <c r="ALF1642"/>
      <c r="ALG1642"/>
      <c r="ALH1642"/>
      <c r="ALI1642"/>
      <c r="ALJ1642"/>
      <c r="ALK1642"/>
      <c r="ALL1642"/>
      <c r="ALM1642"/>
      <c r="ALN1642"/>
      <c r="ALO1642"/>
      <c r="ALP1642"/>
      <c r="ALQ1642"/>
      <c r="ALR1642"/>
      <c r="ALS1642"/>
      <c r="ALT1642"/>
      <c r="ALU1642"/>
      <c r="ALV1642"/>
      <c r="ALW1642"/>
      <c r="ALX1642"/>
      <c r="ALY1642"/>
      <c r="ALZ1642"/>
      <c r="AMA1642"/>
      <c r="AMB1642"/>
      <c r="AMC1642"/>
      <c r="AMD1642"/>
      <c r="AME1642"/>
      <c r="AMF1642"/>
      <c r="AMG1642"/>
      <c r="AMH1642"/>
      <c r="AMI1642"/>
      <c r="AMJ1642"/>
      <c r="AMK1642"/>
      <c r="AML1642"/>
      <c r="AMM1642"/>
      <c r="AMN1642"/>
      <c r="AMO1642"/>
      <c r="AMP1642"/>
      <c r="AMQ1642"/>
      <c r="AMR1642"/>
      <c r="AMS1642"/>
      <c r="AMT1642"/>
      <c r="AMU1642"/>
      <c r="AMV1642"/>
      <c r="AMW1642"/>
      <c r="AMX1642"/>
      <c r="AMY1642"/>
      <c r="AMZ1642"/>
      <c r="ANA1642"/>
      <c r="ANB1642"/>
      <c r="ANC1642"/>
      <c r="AND1642"/>
      <c r="ANE1642"/>
      <c r="ANF1642"/>
      <c r="ANG1642"/>
      <c r="ANH1642"/>
      <c r="ANI1642"/>
      <c r="ANJ1642"/>
      <c r="ANK1642"/>
      <c r="ANL1642"/>
      <c r="ANM1642"/>
      <c r="ANN1642"/>
      <c r="ANO1642"/>
      <c r="ANP1642"/>
      <c r="ANQ1642"/>
      <c r="ANR1642"/>
      <c r="ANS1642"/>
      <c r="ANT1642"/>
      <c r="ANU1642"/>
      <c r="ANV1642"/>
      <c r="ANW1642"/>
      <c r="ANX1642"/>
      <c r="ANY1642"/>
      <c r="ANZ1642"/>
      <c r="AOA1642"/>
      <c r="AOB1642"/>
      <c r="AOC1642"/>
      <c r="AOD1642"/>
      <c r="AOE1642"/>
      <c r="AOF1642"/>
      <c r="AOG1642"/>
      <c r="AOH1642"/>
      <c r="AOI1642"/>
      <c r="AOJ1642"/>
      <c r="AOK1642"/>
      <c r="AOL1642"/>
      <c r="AOM1642"/>
      <c r="AON1642"/>
      <c r="AOO1642"/>
      <c r="AOP1642"/>
      <c r="AOQ1642"/>
      <c r="AOR1642"/>
      <c r="AOS1642"/>
      <c r="AOT1642"/>
      <c r="AOU1642"/>
      <c r="AOV1642"/>
      <c r="AOW1642"/>
      <c r="AOX1642"/>
      <c r="AOY1642"/>
      <c r="AOZ1642"/>
      <c r="APA1642"/>
      <c r="APB1642"/>
      <c r="APC1642"/>
      <c r="APD1642"/>
      <c r="APE1642"/>
      <c r="APF1642"/>
      <c r="APG1642"/>
      <c r="APH1642"/>
      <c r="API1642"/>
      <c r="APJ1642"/>
      <c r="APK1642"/>
      <c r="APL1642"/>
      <c r="APM1642"/>
      <c r="APN1642"/>
      <c r="APO1642"/>
      <c r="APP1642"/>
      <c r="APQ1642"/>
      <c r="APR1642"/>
      <c r="APS1642"/>
      <c r="APT1642"/>
      <c r="APU1642"/>
      <c r="APV1642"/>
      <c r="APW1642"/>
      <c r="APX1642"/>
      <c r="APY1642"/>
      <c r="APZ1642"/>
      <c r="AQA1642"/>
      <c r="AQB1642"/>
      <c r="AQC1642"/>
      <c r="AQD1642"/>
      <c r="AQE1642"/>
      <c r="AQF1642"/>
      <c r="AQG1642"/>
      <c r="AQH1642"/>
      <c r="AQI1642"/>
      <c r="AQJ1642"/>
      <c r="AQK1642"/>
      <c r="AQL1642"/>
      <c r="AQM1642"/>
      <c r="AQN1642"/>
      <c r="AQO1642"/>
      <c r="AQP1642"/>
      <c r="AQQ1642"/>
      <c r="AQR1642"/>
      <c r="AQS1642"/>
      <c r="AQT1642"/>
      <c r="AQU1642"/>
      <c r="AQV1642"/>
      <c r="AQW1642"/>
      <c r="AQX1642"/>
      <c r="AQY1642"/>
      <c r="AQZ1642"/>
      <c r="ARA1642"/>
      <c r="ARB1642"/>
      <c r="ARC1642"/>
      <c r="ARD1642"/>
      <c r="ARE1642"/>
      <c r="ARF1642"/>
      <c r="ARG1642"/>
      <c r="ARH1642"/>
      <c r="ARI1642"/>
      <c r="ARJ1642"/>
      <c r="ARK1642"/>
      <c r="ARL1642"/>
      <c r="ARM1642"/>
      <c r="ARN1642"/>
      <c r="ARO1642"/>
      <c r="ARP1642"/>
      <c r="ARQ1642"/>
      <c r="ARR1642"/>
      <c r="ARS1642"/>
      <c r="ART1642"/>
      <c r="ARU1642"/>
      <c r="ARV1642"/>
      <c r="ARW1642"/>
      <c r="ARX1642"/>
      <c r="ARY1642"/>
      <c r="ARZ1642"/>
      <c r="ASA1642"/>
      <c r="ASB1642"/>
      <c r="ASC1642"/>
      <c r="ASD1642"/>
      <c r="ASE1642"/>
      <c r="ASF1642"/>
      <c r="ASG1642"/>
      <c r="ASH1642"/>
      <c r="ASI1642"/>
      <c r="ASJ1642"/>
      <c r="ASK1642"/>
      <c r="ASL1642"/>
      <c r="ASM1642"/>
      <c r="ASN1642"/>
      <c r="ASO1642"/>
      <c r="ASP1642"/>
      <c r="ASQ1642"/>
      <c r="ASR1642"/>
      <c r="ASS1642"/>
      <c r="AST1642"/>
      <c r="ASU1642"/>
      <c r="ASV1642"/>
      <c r="ASW1642"/>
      <c r="ASX1642"/>
      <c r="ASY1642"/>
      <c r="ASZ1642"/>
      <c r="ATA1642"/>
      <c r="ATB1642"/>
      <c r="ATC1642"/>
      <c r="ATD1642"/>
      <c r="ATE1642"/>
      <c r="ATF1642"/>
      <c r="ATG1642"/>
      <c r="ATH1642"/>
      <c r="ATI1642"/>
      <c r="ATJ1642"/>
      <c r="ATK1642"/>
      <c r="ATL1642"/>
      <c r="ATM1642"/>
      <c r="ATN1642"/>
      <c r="ATO1642"/>
      <c r="ATP1642"/>
      <c r="ATQ1642"/>
      <c r="ATR1642"/>
      <c r="ATS1642"/>
      <c r="ATT1642"/>
      <c r="ATU1642"/>
      <c r="ATV1642"/>
      <c r="ATW1642"/>
      <c r="ATX1642"/>
      <c r="ATY1642"/>
      <c r="ATZ1642"/>
      <c r="AUA1642"/>
      <c r="AUB1642"/>
      <c r="AUC1642"/>
      <c r="AUD1642"/>
      <c r="AUE1642"/>
      <c r="AUF1642"/>
      <c r="AUG1642"/>
      <c r="AUH1642"/>
      <c r="AUI1642"/>
      <c r="AUJ1642"/>
      <c r="AUK1642"/>
      <c r="AUL1642"/>
      <c r="AUM1642"/>
      <c r="AUN1642"/>
      <c r="AUO1642"/>
      <c r="AUP1642"/>
      <c r="AUQ1642"/>
      <c r="AUR1642"/>
      <c r="AUS1642"/>
      <c r="AUT1642"/>
      <c r="AUU1642"/>
      <c r="AUV1642"/>
      <c r="AUW1642"/>
      <c r="AUX1642"/>
      <c r="AUY1642"/>
      <c r="AUZ1642"/>
      <c r="AVA1642"/>
      <c r="AVB1642"/>
      <c r="AVC1642"/>
      <c r="AVD1642"/>
      <c r="AVE1642"/>
      <c r="AVF1642"/>
      <c r="AVG1642"/>
      <c r="AVH1642"/>
      <c r="AVI1642"/>
      <c r="AVJ1642"/>
      <c r="AVK1642"/>
      <c r="AVL1642"/>
      <c r="AVM1642"/>
      <c r="AVN1642"/>
      <c r="AVO1642"/>
      <c r="AVP1642"/>
      <c r="AVQ1642"/>
      <c r="AVR1642"/>
      <c r="AVS1642"/>
      <c r="AVT1642"/>
      <c r="AVU1642"/>
      <c r="AVV1642"/>
      <c r="AVW1642"/>
      <c r="AVX1642"/>
      <c r="AVY1642"/>
      <c r="AVZ1642"/>
      <c r="AWA1642"/>
      <c r="AWB1642"/>
      <c r="AWC1642"/>
      <c r="AWD1642"/>
      <c r="AWE1642"/>
      <c r="AWF1642"/>
      <c r="AWG1642"/>
      <c r="AWH1642"/>
      <c r="AWI1642"/>
      <c r="AWJ1642"/>
      <c r="AWK1642"/>
      <c r="AWL1642"/>
      <c r="AWM1642"/>
      <c r="AWN1642"/>
      <c r="AWO1642"/>
      <c r="AWP1642"/>
      <c r="AWQ1642"/>
      <c r="AWR1642"/>
      <c r="AWS1642"/>
      <c r="AWT1642"/>
      <c r="AWU1642"/>
      <c r="AWV1642"/>
      <c r="AWW1642"/>
      <c r="AWX1642"/>
      <c r="AWY1642"/>
      <c r="AWZ1642"/>
      <c r="AXA1642"/>
      <c r="AXB1642"/>
      <c r="AXC1642"/>
      <c r="AXD1642"/>
      <c r="AXE1642"/>
      <c r="AXF1642"/>
      <c r="AXG1642"/>
      <c r="AXH1642"/>
      <c r="AXI1642"/>
      <c r="AXJ1642"/>
      <c r="AXK1642"/>
      <c r="AXL1642"/>
      <c r="AXM1642"/>
      <c r="AXN1642"/>
      <c r="AXO1642"/>
      <c r="AXP1642"/>
      <c r="AXQ1642"/>
      <c r="AXR1642"/>
      <c r="AXS1642"/>
      <c r="AXT1642"/>
      <c r="AXU1642"/>
      <c r="AXV1642"/>
      <c r="AXW1642"/>
      <c r="AXX1642"/>
      <c r="AXY1642"/>
      <c r="AXZ1642"/>
      <c r="AYA1642"/>
      <c r="AYB1642"/>
      <c r="AYC1642"/>
      <c r="AYD1642"/>
      <c r="AYE1642"/>
      <c r="AYF1642"/>
      <c r="AYG1642"/>
      <c r="AYH1642"/>
      <c r="AYI1642"/>
      <c r="AYJ1642"/>
      <c r="AYK1642"/>
      <c r="AYL1642"/>
      <c r="AYM1642"/>
      <c r="AYN1642"/>
      <c r="AYO1642"/>
      <c r="AYP1642"/>
      <c r="AYQ1642"/>
      <c r="AYR1642"/>
      <c r="AYS1642"/>
      <c r="AYT1642"/>
      <c r="AYU1642"/>
      <c r="AYV1642"/>
      <c r="AYW1642"/>
      <c r="AYX1642"/>
      <c r="AYY1642"/>
      <c r="AYZ1642"/>
      <c r="AZA1642"/>
      <c r="AZB1642"/>
      <c r="AZC1642"/>
      <c r="AZD1642"/>
      <c r="AZE1642"/>
      <c r="AZF1642"/>
      <c r="AZG1642"/>
      <c r="AZH1642"/>
      <c r="AZI1642"/>
      <c r="AZJ1642"/>
      <c r="AZK1642"/>
      <c r="AZL1642"/>
      <c r="AZM1642"/>
      <c r="AZN1642"/>
      <c r="AZO1642"/>
      <c r="AZP1642"/>
      <c r="AZQ1642"/>
      <c r="AZR1642"/>
      <c r="AZS1642"/>
      <c r="AZT1642"/>
      <c r="AZU1642"/>
      <c r="AZV1642"/>
      <c r="AZW1642"/>
      <c r="AZX1642"/>
      <c r="AZY1642"/>
      <c r="AZZ1642"/>
      <c r="BAA1642"/>
      <c r="BAB1642"/>
      <c r="BAC1642"/>
      <c r="BAD1642"/>
      <c r="BAE1642"/>
      <c r="BAF1642"/>
      <c r="BAG1642"/>
      <c r="BAH1642"/>
      <c r="BAI1642"/>
      <c r="BAJ1642"/>
      <c r="BAK1642"/>
      <c r="BAL1642"/>
      <c r="BAM1642"/>
      <c r="BAN1642"/>
      <c r="BAO1642"/>
      <c r="BAP1642"/>
      <c r="BAQ1642"/>
      <c r="BAR1642"/>
      <c r="BAS1642"/>
      <c r="BAT1642"/>
      <c r="BAU1642"/>
      <c r="BAV1642"/>
      <c r="BAW1642"/>
      <c r="BAX1642"/>
      <c r="BAY1642"/>
      <c r="BAZ1642"/>
      <c r="BBA1642"/>
      <c r="BBB1642"/>
      <c r="BBC1642"/>
      <c r="BBD1642"/>
      <c r="BBE1642"/>
      <c r="BBF1642"/>
      <c r="BBG1642"/>
      <c r="BBH1642"/>
      <c r="BBI1642"/>
      <c r="BBJ1642"/>
      <c r="BBK1642"/>
      <c r="BBL1642"/>
      <c r="BBM1642"/>
      <c r="BBN1642"/>
      <c r="BBO1642"/>
      <c r="BBP1642"/>
      <c r="BBQ1642"/>
      <c r="BBR1642"/>
      <c r="BBS1642"/>
      <c r="BBT1642"/>
      <c r="BBU1642"/>
      <c r="BBV1642"/>
      <c r="BBW1642"/>
      <c r="BBX1642"/>
      <c r="BBY1642"/>
      <c r="BBZ1642"/>
      <c r="BCA1642"/>
      <c r="BCB1642"/>
      <c r="BCC1642"/>
      <c r="BCD1642"/>
      <c r="BCE1642"/>
      <c r="BCF1642"/>
      <c r="BCG1642"/>
      <c r="BCH1642"/>
      <c r="BCI1642"/>
      <c r="BCJ1642"/>
      <c r="BCK1642"/>
      <c r="BCL1642"/>
      <c r="BCM1642"/>
      <c r="BCN1642"/>
      <c r="BCO1642"/>
      <c r="BCP1642"/>
      <c r="BCQ1642"/>
      <c r="BCR1642"/>
      <c r="BCS1642"/>
      <c r="BCT1642"/>
      <c r="BCU1642"/>
      <c r="BCV1642"/>
      <c r="BCW1642"/>
      <c r="BCX1642"/>
      <c r="BCY1642"/>
      <c r="BCZ1642"/>
      <c r="BDA1642"/>
      <c r="BDB1642"/>
      <c r="BDC1642"/>
      <c r="BDD1642"/>
      <c r="BDE1642"/>
      <c r="BDF1642"/>
      <c r="BDG1642"/>
      <c r="BDH1642"/>
      <c r="BDI1642"/>
      <c r="BDJ1642"/>
      <c r="BDK1642"/>
      <c r="BDL1642"/>
      <c r="BDM1642"/>
      <c r="BDN1642"/>
      <c r="BDO1642"/>
      <c r="BDP1642"/>
      <c r="BDQ1642"/>
      <c r="BDR1642"/>
      <c r="BDS1642"/>
      <c r="BDT1642"/>
      <c r="BDU1642"/>
      <c r="BDV1642"/>
      <c r="BDW1642"/>
      <c r="BDX1642"/>
      <c r="BDY1642"/>
      <c r="BDZ1642"/>
      <c r="BEA1642"/>
      <c r="BEB1642"/>
      <c r="BEC1642"/>
      <c r="BED1642"/>
      <c r="BEE1642"/>
      <c r="BEF1642"/>
      <c r="BEG1642"/>
      <c r="BEH1642"/>
      <c r="BEI1642"/>
      <c r="BEJ1642"/>
      <c r="BEK1642"/>
      <c r="BEL1642"/>
      <c r="BEM1642"/>
      <c r="BEN1642"/>
      <c r="BEO1642"/>
      <c r="BEP1642"/>
      <c r="BEQ1642"/>
      <c r="BER1642"/>
      <c r="BES1642"/>
      <c r="BET1642"/>
      <c r="BEU1642"/>
      <c r="BEV1642"/>
      <c r="BEW1642"/>
      <c r="BEX1642"/>
      <c r="BEY1642"/>
      <c r="BEZ1642"/>
      <c r="BFA1642"/>
      <c r="BFB1642"/>
      <c r="BFC1642"/>
      <c r="BFD1642"/>
      <c r="BFE1642"/>
      <c r="BFF1642"/>
      <c r="BFG1642"/>
      <c r="BFH1642"/>
      <c r="BFI1642"/>
      <c r="BFJ1642"/>
      <c r="BFK1642"/>
      <c r="BFL1642"/>
      <c r="BFM1642"/>
      <c r="BFN1642"/>
      <c r="BFO1642"/>
      <c r="BFP1642"/>
      <c r="BFQ1642"/>
      <c r="BFR1642"/>
      <c r="BFS1642"/>
      <c r="BFT1642"/>
      <c r="BFU1642"/>
      <c r="BFV1642"/>
      <c r="BFW1642"/>
      <c r="BFX1642"/>
      <c r="BFY1642"/>
      <c r="BFZ1642"/>
      <c r="BGA1642"/>
      <c r="BGB1642"/>
      <c r="BGC1642"/>
      <c r="BGD1642"/>
      <c r="BGE1642"/>
      <c r="BGF1642"/>
      <c r="BGG1642"/>
      <c r="BGH1642"/>
      <c r="BGI1642"/>
      <c r="BGJ1642"/>
      <c r="BGK1642"/>
      <c r="BGL1642"/>
      <c r="BGM1642"/>
      <c r="BGN1642"/>
      <c r="BGO1642"/>
      <c r="BGP1642"/>
      <c r="BGQ1642"/>
      <c r="BGR1642"/>
      <c r="BGS1642"/>
      <c r="BGT1642"/>
      <c r="BGU1642"/>
      <c r="BGV1642"/>
      <c r="BGW1642"/>
      <c r="BGX1642"/>
      <c r="BGY1642"/>
      <c r="BGZ1642"/>
      <c r="BHA1642"/>
      <c r="BHB1642"/>
      <c r="BHC1642"/>
      <c r="BHD1642"/>
      <c r="BHE1642"/>
      <c r="BHF1642"/>
      <c r="BHG1642"/>
      <c r="BHH1642"/>
      <c r="BHI1642"/>
      <c r="BHJ1642"/>
      <c r="BHK1642"/>
      <c r="BHL1642"/>
      <c r="BHM1642"/>
      <c r="BHN1642"/>
      <c r="BHO1642"/>
      <c r="BHP1642"/>
      <c r="BHQ1642"/>
      <c r="BHR1642"/>
      <c r="BHS1642"/>
      <c r="BHT1642"/>
      <c r="BHU1642"/>
      <c r="BHV1642"/>
      <c r="BHW1642"/>
      <c r="BHX1642"/>
      <c r="BHY1642"/>
      <c r="BHZ1642"/>
      <c r="BIA1642"/>
      <c r="BIB1642"/>
      <c r="BIC1642"/>
      <c r="BID1642"/>
      <c r="BIE1642"/>
      <c r="BIF1642"/>
      <c r="BIG1642"/>
      <c r="BIH1642"/>
      <c r="BII1642"/>
      <c r="BIJ1642"/>
      <c r="BIK1642"/>
      <c r="BIL1642"/>
      <c r="BIM1642"/>
      <c r="BIN1642"/>
      <c r="BIO1642"/>
      <c r="BIP1642"/>
      <c r="BIQ1642"/>
      <c r="BIR1642"/>
      <c r="BIS1642"/>
      <c r="BIT1642"/>
      <c r="BIU1642"/>
      <c r="BIV1642"/>
      <c r="BIW1642"/>
      <c r="BIX1642"/>
      <c r="BIY1642"/>
      <c r="BIZ1642"/>
      <c r="BJA1642"/>
      <c r="BJB1642"/>
      <c r="BJC1642"/>
      <c r="BJD1642"/>
      <c r="BJE1642"/>
      <c r="BJF1642"/>
      <c r="BJG1642"/>
      <c r="BJH1642"/>
      <c r="BJI1642"/>
      <c r="BJJ1642"/>
      <c r="BJK1642"/>
      <c r="BJL1642"/>
      <c r="BJM1642"/>
      <c r="BJN1642"/>
      <c r="BJO1642"/>
      <c r="BJP1642"/>
      <c r="BJQ1642"/>
      <c r="BJR1642"/>
      <c r="BJS1642"/>
      <c r="BJT1642"/>
      <c r="BJU1642"/>
      <c r="BJV1642"/>
      <c r="BJW1642"/>
      <c r="BJX1642"/>
      <c r="BJY1642"/>
      <c r="BJZ1642"/>
      <c r="BKA1642"/>
      <c r="BKB1642"/>
      <c r="BKC1642"/>
      <c r="BKD1642"/>
      <c r="BKE1642"/>
      <c r="BKF1642"/>
      <c r="BKG1642"/>
      <c r="BKH1642"/>
      <c r="BKI1642"/>
      <c r="BKJ1642"/>
      <c r="BKK1642"/>
      <c r="BKL1642"/>
      <c r="BKM1642"/>
      <c r="BKN1642"/>
      <c r="BKO1642"/>
      <c r="BKP1642"/>
      <c r="BKQ1642"/>
      <c r="BKR1642"/>
      <c r="BKS1642"/>
      <c r="BKT1642"/>
      <c r="BKU1642"/>
      <c r="BKV1642"/>
      <c r="BKW1642"/>
      <c r="BKX1642"/>
      <c r="BKY1642"/>
      <c r="BKZ1642"/>
      <c r="BLA1642"/>
      <c r="BLB1642"/>
      <c r="BLC1642"/>
      <c r="BLD1642"/>
      <c r="BLE1642"/>
      <c r="BLF1642"/>
      <c r="BLG1642"/>
      <c r="BLH1642"/>
      <c r="BLI1642"/>
      <c r="BLJ1642"/>
      <c r="BLK1642"/>
      <c r="BLL1642"/>
      <c r="BLM1642"/>
      <c r="BLN1642"/>
      <c r="BLO1642"/>
      <c r="BLP1642"/>
      <c r="BLQ1642"/>
      <c r="BLR1642"/>
      <c r="BLS1642"/>
      <c r="BLT1642"/>
      <c r="BLU1642"/>
      <c r="BLV1642"/>
      <c r="BLW1642"/>
      <c r="BLX1642"/>
      <c r="BLY1642"/>
      <c r="BLZ1642"/>
      <c r="BMA1642"/>
      <c r="BMB1642"/>
      <c r="BMC1642"/>
      <c r="BMD1642"/>
      <c r="BME1642"/>
      <c r="BMF1642"/>
      <c r="BMG1642"/>
      <c r="BMH1642"/>
      <c r="BMI1642"/>
      <c r="BMJ1642"/>
      <c r="BMK1642"/>
      <c r="BML1642"/>
      <c r="BMM1642"/>
      <c r="BMN1642"/>
      <c r="BMO1642"/>
      <c r="BMP1642"/>
      <c r="BMQ1642"/>
      <c r="BMR1642"/>
      <c r="BMS1642"/>
      <c r="BMT1642"/>
      <c r="BMU1642"/>
      <c r="BMV1642"/>
      <c r="BMW1642"/>
      <c r="BMX1642"/>
      <c r="BMY1642"/>
      <c r="BMZ1642"/>
      <c r="BNA1642"/>
      <c r="BNB1642"/>
      <c r="BNC1642"/>
      <c r="BND1642"/>
      <c r="BNE1642"/>
      <c r="BNF1642"/>
      <c r="BNG1642"/>
      <c r="BNH1642"/>
      <c r="BNI1642"/>
      <c r="BNJ1642"/>
      <c r="BNK1642"/>
      <c r="BNL1642"/>
      <c r="BNM1642"/>
      <c r="BNN1642"/>
      <c r="BNO1642"/>
      <c r="BNP1642"/>
      <c r="BNQ1642"/>
      <c r="BNR1642"/>
      <c r="BNS1642"/>
      <c r="BNT1642"/>
      <c r="BNU1642"/>
      <c r="BNV1642"/>
      <c r="BNW1642"/>
      <c r="BNX1642"/>
      <c r="BNY1642"/>
      <c r="BNZ1642"/>
      <c r="BOA1642"/>
      <c r="BOB1642"/>
      <c r="BOC1642"/>
      <c r="BOD1642"/>
      <c r="BOE1642"/>
      <c r="BOF1642"/>
      <c r="BOG1642"/>
      <c r="BOH1642"/>
      <c r="BOI1642"/>
      <c r="BOJ1642"/>
      <c r="BOK1642"/>
      <c r="BOL1642"/>
      <c r="BOM1642"/>
      <c r="BON1642"/>
      <c r="BOO1642"/>
      <c r="BOP1642"/>
      <c r="BOQ1642"/>
      <c r="BOR1642"/>
      <c r="BOS1642"/>
      <c r="BOT1642"/>
      <c r="BOU1642"/>
      <c r="BOV1642"/>
      <c r="BOW1642"/>
      <c r="BOX1642"/>
      <c r="BOY1642"/>
      <c r="BOZ1642"/>
      <c r="BPA1642"/>
      <c r="BPB1642"/>
      <c r="BPC1642"/>
      <c r="BPD1642"/>
      <c r="BPE1642"/>
      <c r="BPF1642"/>
      <c r="BPG1642"/>
      <c r="BPH1642"/>
      <c r="BPI1642"/>
      <c r="BPJ1642"/>
      <c r="BPK1642"/>
      <c r="BPL1642"/>
      <c r="BPM1642"/>
      <c r="BPN1642"/>
      <c r="BPO1642"/>
      <c r="BPP1642"/>
      <c r="BPQ1642"/>
      <c r="BPR1642"/>
      <c r="BPS1642"/>
      <c r="BPT1642"/>
      <c r="BPU1642"/>
      <c r="BPV1642"/>
      <c r="BPW1642"/>
      <c r="BPX1642"/>
      <c r="BPY1642"/>
      <c r="BPZ1642"/>
      <c r="BQA1642"/>
      <c r="BQB1642"/>
      <c r="BQC1642"/>
      <c r="BQD1642"/>
      <c r="BQE1642"/>
      <c r="BQF1642"/>
      <c r="BQG1642"/>
      <c r="BQH1642"/>
      <c r="BQI1642"/>
      <c r="BQJ1642"/>
      <c r="BQK1642"/>
      <c r="BQL1642"/>
      <c r="BQM1642"/>
      <c r="BQN1642"/>
      <c r="BQO1642"/>
      <c r="BQP1642"/>
      <c r="BQQ1642"/>
      <c r="BQR1642"/>
      <c r="BQS1642"/>
      <c r="BQT1642"/>
      <c r="BQU1642"/>
      <c r="BQV1642"/>
      <c r="BQW1642"/>
      <c r="BQX1642"/>
      <c r="BQY1642"/>
      <c r="BQZ1642"/>
      <c r="BRA1642"/>
      <c r="BRB1642"/>
      <c r="BRC1642"/>
      <c r="BRD1642"/>
      <c r="BRE1642"/>
      <c r="BRF1642"/>
      <c r="BRG1642"/>
      <c r="BRH1642"/>
      <c r="BRI1642"/>
      <c r="BRJ1642"/>
      <c r="BRK1642"/>
      <c r="BRL1642"/>
      <c r="BRM1642"/>
      <c r="BRN1642"/>
      <c r="BRO1642"/>
      <c r="BRP1642"/>
      <c r="BRQ1642"/>
      <c r="BRR1642"/>
      <c r="BRS1642"/>
      <c r="BRT1642"/>
      <c r="BRU1642"/>
      <c r="BRV1642"/>
      <c r="BRW1642"/>
      <c r="BRX1642"/>
      <c r="BRY1642"/>
      <c r="BRZ1642"/>
      <c r="BSA1642"/>
      <c r="BSB1642"/>
      <c r="BSC1642"/>
      <c r="BSD1642"/>
      <c r="BSE1642"/>
      <c r="BSF1642"/>
      <c r="BSG1642"/>
      <c r="BSH1642"/>
      <c r="BSI1642"/>
      <c r="BSJ1642"/>
      <c r="BSK1642"/>
      <c r="BSL1642"/>
      <c r="BSM1642"/>
      <c r="BSN1642"/>
      <c r="BSO1642"/>
      <c r="BSP1642"/>
      <c r="BSQ1642"/>
      <c r="BSR1642"/>
      <c r="BSS1642"/>
      <c r="BST1642"/>
      <c r="BSU1642"/>
      <c r="BSV1642"/>
      <c r="BSW1642"/>
      <c r="BSX1642"/>
      <c r="BSY1642"/>
      <c r="BSZ1642"/>
      <c r="BTA1642"/>
      <c r="BTB1642"/>
      <c r="BTC1642"/>
      <c r="BTD1642"/>
      <c r="BTE1642"/>
      <c r="BTF1642"/>
      <c r="BTG1642"/>
      <c r="BTH1642"/>
      <c r="BTI1642"/>
      <c r="BTJ1642"/>
      <c r="BTK1642"/>
      <c r="BTL1642"/>
      <c r="BTM1642"/>
      <c r="BTN1642"/>
      <c r="BTO1642"/>
      <c r="BTP1642"/>
      <c r="BTQ1642"/>
      <c r="BTR1642"/>
      <c r="BTS1642"/>
      <c r="BTT1642"/>
      <c r="BTU1642"/>
      <c r="BTV1642"/>
      <c r="BTW1642"/>
      <c r="BTX1642"/>
      <c r="BTY1642"/>
      <c r="BTZ1642"/>
      <c r="BUA1642"/>
      <c r="BUB1642"/>
      <c r="BUC1642"/>
      <c r="BUD1642"/>
      <c r="BUE1642"/>
      <c r="BUF1642"/>
      <c r="BUG1642"/>
      <c r="BUH1642"/>
      <c r="BUI1642"/>
      <c r="BUJ1642"/>
      <c r="BUK1642"/>
      <c r="BUL1642"/>
      <c r="BUM1642"/>
      <c r="BUN1642"/>
      <c r="BUO1642"/>
      <c r="BUP1642"/>
      <c r="BUQ1642"/>
      <c r="BUR1642"/>
      <c r="BUS1642"/>
      <c r="BUT1642"/>
      <c r="BUU1642"/>
      <c r="BUV1642"/>
      <c r="BUW1642"/>
      <c r="BUX1642"/>
      <c r="BUY1642"/>
      <c r="BUZ1642"/>
      <c r="BVA1642"/>
      <c r="BVB1642"/>
      <c r="BVC1642"/>
      <c r="BVD1642"/>
      <c r="BVE1642"/>
      <c r="BVF1642"/>
      <c r="BVG1642"/>
      <c r="BVH1642"/>
      <c r="BVI1642"/>
      <c r="BVJ1642"/>
      <c r="BVK1642"/>
      <c r="BVL1642"/>
      <c r="BVM1642"/>
      <c r="BVN1642"/>
      <c r="BVO1642"/>
      <c r="BVP1642"/>
      <c r="BVQ1642"/>
      <c r="BVR1642"/>
      <c r="BVS1642"/>
      <c r="BVT1642"/>
      <c r="BVU1642"/>
      <c r="BVV1642"/>
      <c r="BVW1642"/>
      <c r="BVX1642"/>
      <c r="BVY1642"/>
      <c r="BVZ1642"/>
      <c r="BWA1642"/>
      <c r="BWB1642"/>
      <c r="BWC1642"/>
      <c r="BWD1642"/>
      <c r="BWE1642"/>
      <c r="BWF1642"/>
      <c r="BWG1642"/>
      <c r="BWH1642"/>
      <c r="BWI1642"/>
      <c r="BWJ1642"/>
      <c r="BWK1642"/>
      <c r="BWL1642"/>
      <c r="BWM1642"/>
      <c r="BWN1642"/>
      <c r="BWO1642"/>
      <c r="BWP1642"/>
      <c r="BWQ1642"/>
      <c r="BWR1642"/>
      <c r="BWS1642"/>
      <c r="BWT1642"/>
      <c r="BWU1642"/>
      <c r="BWV1642"/>
      <c r="BWW1642"/>
      <c r="BWX1642"/>
      <c r="BWY1642"/>
      <c r="BWZ1642"/>
      <c r="BXA1642"/>
      <c r="BXB1642"/>
      <c r="BXC1642"/>
      <c r="BXD1642"/>
      <c r="BXE1642"/>
      <c r="BXF1642"/>
      <c r="BXG1642"/>
      <c r="BXH1642"/>
      <c r="BXI1642"/>
      <c r="BXJ1642"/>
      <c r="BXK1642"/>
      <c r="BXL1642"/>
      <c r="BXM1642"/>
      <c r="BXN1642"/>
      <c r="BXO1642"/>
      <c r="BXP1642"/>
      <c r="BXQ1642"/>
      <c r="BXR1642"/>
      <c r="BXS1642"/>
      <c r="BXT1642"/>
      <c r="BXU1642"/>
      <c r="BXV1642"/>
      <c r="BXW1642"/>
      <c r="BXX1642"/>
      <c r="BXY1642"/>
      <c r="BXZ1642"/>
      <c r="BYA1642"/>
      <c r="BYB1642"/>
      <c r="BYC1642"/>
      <c r="BYD1642"/>
      <c r="BYE1642"/>
      <c r="BYF1642"/>
      <c r="BYG1642"/>
      <c r="BYH1642"/>
      <c r="BYI1642"/>
      <c r="BYJ1642"/>
      <c r="BYK1642"/>
      <c r="BYL1642"/>
      <c r="BYM1642"/>
      <c r="BYN1642"/>
      <c r="BYO1642"/>
      <c r="BYP1642"/>
      <c r="BYQ1642"/>
      <c r="BYR1642"/>
      <c r="BYS1642"/>
      <c r="BYT1642"/>
      <c r="BYU1642"/>
      <c r="BYV1642"/>
      <c r="BYW1642"/>
      <c r="BYX1642"/>
      <c r="BYY1642"/>
      <c r="BYZ1642"/>
      <c r="BZA1642"/>
      <c r="BZB1642"/>
      <c r="BZC1642"/>
      <c r="BZD1642"/>
      <c r="BZE1642"/>
      <c r="BZF1642"/>
      <c r="BZG1642"/>
      <c r="BZH1642"/>
      <c r="BZI1642"/>
      <c r="BZJ1642"/>
      <c r="BZK1642"/>
      <c r="BZL1642"/>
      <c r="BZM1642"/>
      <c r="BZN1642"/>
      <c r="BZO1642"/>
      <c r="BZP1642"/>
      <c r="BZQ1642"/>
      <c r="BZR1642"/>
      <c r="BZS1642"/>
      <c r="BZT1642"/>
      <c r="BZU1642"/>
      <c r="BZV1642"/>
      <c r="BZW1642"/>
      <c r="BZX1642"/>
      <c r="BZY1642"/>
      <c r="BZZ1642"/>
      <c r="CAA1642"/>
      <c r="CAB1642"/>
      <c r="CAC1642"/>
      <c r="CAD1642"/>
      <c r="CAE1642"/>
      <c r="CAF1642"/>
      <c r="CAG1642"/>
      <c r="CAH1642"/>
      <c r="CAI1642"/>
      <c r="CAJ1642"/>
      <c r="CAK1642"/>
      <c r="CAL1642"/>
      <c r="CAM1642"/>
      <c r="CAN1642"/>
      <c r="CAO1642"/>
      <c r="CAP1642"/>
      <c r="CAQ1642"/>
      <c r="CAR1642"/>
      <c r="CAS1642"/>
      <c r="CAT1642"/>
      <c r="CAU1642"/>
      <c r="CAV1642"/>
      <c r="CAW1642"/>
      <c r="CAX1642"/>
      <c r="CAY1642"/>
      <c r="CAZ1642"/>
      <c r="CBA1642"/>
      <c r="CBB1642"/>
      <c r="CBC1642"/>
      <c r="CBD1642"/>
      <c r="CBE1642"/>
      <c r="CBF1642"/>
      <c r="CBG1642"/>
      <c r="CBH1642"/>
      <c r="CBI1642"/>
      <c r="CBJ1642"/>
      <c r="CBK1642"/>
      <c r="CBL1642"/>
      <c r="CBM1642"/>
      <c r="CBN1642"/>
      <c r="CBO1642"/>
      <c r="CBP1642"/>
      <c r="CBQ1642"/>
      <c r="CBR1642"/>
      <c r="CBS1642"/>
      <c r="CBT1642"/>
      <c r="CBU1642"/>
      <c r="CBV1642"/>
      <c r="CBW1642"/>
      <c r="CBX1642"/>
      <c r="CBY1642"/>
      <c r="CBZ1642"/>
      <c r="CCA1642"/>
      <c r="CCB1642"/>
      <c r="CCC1642"/>
      <c r="CCD1642"/>
      <c r="CCE1642"/>
      <c r="CCF1642"/>
      <c r="CCG1642"/>
      <c r="CCH1642"/>
      <c r="CCI1642"/>
      <c r="CCJ1642"/>
      <c r="CCK1642"/>
      <c r="CCL1642"/>
      <c r="CCM1642"/>
      <c r="CCN1642"/>
      <c r="CCO1642"/>
      <c r="CCP1642"/>
      <c r="CCQ1642"/>
      <c r="CCR1642"/>
      <c r="CCS1642"/>
      <c r="CCT1642"/>
      <c r="CCU1642"/>
      <c r="CCV1642"/>
      <c r="CCW1642"/>
      <c r="CCX1642"/>
      <c r="CCY1642"/>
      <c r="CCZ1642"/>
      <c r="CDA1642"/>
      <c r="CDB1642"/>
      <c r="CDC1642"/>
      <c r="CDD1642"/>
      <c r="CDE1642"/>
      <c r="CDF1642"/>
      <c r="CDG1642"/>
      <c r="CDH1642"/>
      <c r="CDI1642"/>
      <c r="CDJ1642"/>
      <c r="CDK1642"/>
      <c r="CDL1642"/>
      <c r="CDM1642"/>
      <c r="CDN1642"/>
      <c r="CDO1642"/>
      <c r="CDP1642"/>
      <c r="CDQ1642"/>
      <c r="CDR1642"/>
      <c r="CDS1642"/>
      <c r="CDT1642"/>
      <c r="CDU1642"/>
      <c r="CDV1642"/>
      <c r="CDW1642"/>
      <c r="CDX1642"/>
      <c r="CDY1642"/>
      <c r="CDZ1642"/>
      <c r="CEA1642"/>
      <c r="CEB1642"/>
      <c r="CEC1642"/>
      <c r="CED1642"/>
      <c r="CEE1642"/>
      <c r="CEF1642"/>
      <c r="CEG1642"/>
      <c r="CEH1642"/>
      <c r="CEI1642"/>
      <c r="CEJ1642"/>
      <c r="CEK1642"/>
      <c r="CEL1642"/>
      <c r="CEM1642"/>
      <c r="CEN1642"/>
      <c r="CEO1642"/>
      <c r="CEP1642"/>
      <c r="CEQ1642"/>
      <c r="CER1642"/>
      <c r="CES1642"/>
      <c r="CET1642"/>
      <c r="CEU1642"/>
      <c r="CEV1642"/>
      <c r="CEW1642"/>
      <c r="CEX1642"/>
      <c r="CEY1642"/>
      <c r="CEZ1642"/>
      <c r="CFA1642"/>
      <c r="CFB1642"/>
      <c r="CFC1642"/>
      <c r="CFD1642"/>
      <c r="CFE1642"/>
      <c r="CFF1642"/>
      <c r="CFG1642"/>
      <c r="CFH1642"/>
      <c r="CFI1642"/>
      <c r="CFJ1642"/>
      <c r="CFK1642"/>
      <c r="CFL1642"/>
      <c r="CFM1642"/>
      <c r="CFN1642"/>
      <c r="CFO1642"/>
      <c r="CFP1642"/>
      <c r="CFQ1642"/>
      <c r="CFR1642"/>
      <c r="CFS1642"/>
      <c r="CFT1642"/>
      <c r="CFU1642"/>
      <c r="CFV1642"/>
      <c r="CFW1642"/>
      <c r="CFX1642"/>
      <c r="CFY1642"/>
      <c r="CFZ1642"/>
      <c r="CGA1642"/>
      <c r="CGB1642"/>
      <c r="CGC1642"/>
      <c r="CGD1642"/>
      <c r="CGE1642"/>
      <c r="CGF1642"/>
      <c r="CGG1642"/>
      <c r="CGH1642"/>
      <c r="CGI1642"/>
      <c r="CGJ1642"/>
      <c r="CGK1642"/>
      <c r="CGL1642"/>
      <c r="CGM1642"/>
      <c r="CGN1642"/>
      <c r="CGO1642"/>
      <c r="CGP1642"/>
      <c r="CGQ1642"/>
      <c r="CGR1642"/>
      <c r="CGS1642"/>
      <c r="CGT1642"/>
      <c r="CGU1642"/>
      <c r="CGV1642"/>
      <c r="CGW1642"/>
      <c r="CGX1642"/>
      <c r="CGY1642"/>
      <c r="CGZ1642"/>
      <c r="CHA1642"/>
      <c r="CHB1642"/>
      <c r="CHC1642"/>
      <c r="CHD1642"/>
      <c r="CHE1642"/>
      <c r="CHF1642"/>
      <c r="CHG1642"/>
      <c r="CHH1642"/>
      <c r="CHI1642"/>
      <c r="CHJ1642"/>
      <c r="CHK1642"/>
      <c r="CHL1642"/>
      <c r="CHM1642"/>
      <c r="CHN1642"/>
      <c r="CHO1642"/>
      <c r="CHP1642"/>
      <c r="CHQ1642"/>
      <c r="CHR1642"/>
      <c r="CHS1642"/>
      <c r="CHT1642"/>
      <c r="CHU1642"/>
      <c r="CHV1642"/>
      <c r="CHW1642"/>
      <c r="CHX1642"/>
      <c r="CHY1642"/>
      <c r="CHZ1642"/>
      <c r="CIA1642"/>
      <c r="CIB1642"/>
      <c r="CIC1642"/>
      <c r="CID1642"/>
      <c r="CIE1642"/>
      <c r="CIF1642"/>
      <c r="CIG1642"/>
      <c r="CIH1642"/>
      <c r="CII1642"/>
      <c r="CIJ1642"/>
      <c r="CIK1642"/>
      <c r="CIL1642"/>
      <c r="CIM1642"/>
      <c r="CIN1642"/>
      <c r="CIO1642"/>
      <c r="CIP1642"/>
      <c r="CIQ1642"/>
      <c r="CIR1642"/>
      <c r="CIS1642"/>
      <c r="CIT1642"/>
      <c r="CIU1642"/>
      <c r="CIV1642"/>
      <c r="CIW1642"/>
      <c r="CIX1642"/>
      <c r="CIY1642"/>
      <c r="CIZ1642"/>
      <c r="CJA1642"/>
      <c r="CJB1642"/>
      <c r="CJC1642"/>
      <c r="CJD1642"/>
      <c r="CJE1642"/>
      <c r="CJF1642"/>
      <c r="CJG1642"/>
      <c r="CJH1642"/>
      <c r="CJI1642"/>
      <c r="CJJ1642"/>
      <c r="CJK1642"/>
      <c r="CJL1642"/>
      <c r="CJM1642"/>
      <c r="CJN1642"/>
      <c r="CJO1642"/>
      <c r="CJP1642"/>
      <c r="CJQ1642"/>
      <c r="CJR1642"/>
      <c r="CJS1642"/>
      <c r="CJT1642"/>
      <c r="CJU1642"/>
      <c r="CJV1642"/>
      <c r="CJW1642"/>
      <c r="CJX1642"/>
      <c r="CJY1642"/>
      <c r="CJZ1642"/>
      <c r="CKA1642"/>
      <c r="CKB1642"/>
      <c r="CKC1642"/>
      <c r="CKD1642"/>
      <c r="CKE1642"/>
      <c r="CKF1642"/>
      <c r="CKG1642"/>
      <c r="CKH1642"/>
      <c r="CKI1642"/>
      <c r="CKJ1642"/>
      <c r="CKK1642"/>
      <c r="CKL1642"/>
      <c r="CKM1642"/>
      <c r="CKN1642"/>
      <c r="CKO1642"/>
      <c r="CKP1642"/>
      <c r="CKQ1642"/>
      <c r="CKR1642"/>
      <c r="CKS1642"/>
      <c r="CKT1642"/>
      <c r="CKU1642"/>
      <c r="CKV1642"/>
      <c r="CKW1642"/>
      <c r="CKX1642"/>
      <c r="CKY1642"/>
      <c r="CKZ1642"/>
      <c r="CLA1642"/>
      <c r="CLB1642"/>
      <c r="CLC1642"/>
      <c r="CLD1642"/>
      <c r="CLE1642"/>
      <c r="CLF1642"/>
      <c r="CLG1642"/>
      <c r="CLH1642"/>
      <c r="CLI1642"/>
      <c r="CLJ1642"/>
      <c r="CLK1642"/>
      <c r="CLL1642"/>
      <c r="CLM1642"/>
      <c r="CLN1642"/>
      <c r="CLO1642"/>
      <c r="CLP1642"/>
      <c r="CLQ1642"/>
      <c r="CLR1642"/>
      <c r="CLS1642"/>
      <c r="CLT1642"/>
      <c r="CLU1642"/>
      <c r="CLV1642"/>
      <c r="CLW1642"/>
      <c r="CLX1642"/>
      <c r="CLY1642"/>
      <c r="CLZ1642"/>
      <c r="CMA1642"/>
      <c r="CMB1642"/>
      <c r="CMC1642"/>
      <c r="CMD1642"/>
      <c r="CME1642"/>
      <c r="CMF1642"/>
      <c r="CMG1642"/>
      <c r="CMH1642"/>
      <c r="CMI1642"/>
      <c r="CMJ1642"/>
      <c r="CMK1642"/>
      <c r="CML1642"/>
      <c r="CMM1642"/>
      <c r="CMN1642"/>
      <c r="CMO1642"/>
      <c r="CMP1642"/>
      <c r="CMQ1642"/>
      <c r="CMR1642"/>
      <c r="CMS1642"/>
      <c r="CMT1642"/>
      <c r="CMU1642"/>
      <c r="CMV1642"/>
      <c r="CMW1642"/>
      <c r="CMX1642"/>
      <c r="CMY1642"/>
      <c r="CMZ1642"/>
      <c r="CNA1642"/>
      <c r="CNB1642"/>
      <c r="CNC1642"/>
      <c r="CND1642"/>
      <c r="CNE1642"/>
      <c r="CNF1642"/>
      <c r="CNG1642"/>
      <c r="CNH1642"/>
      <c r="CNI1642"/>
      <c r="CNJ1642"/>
      <c r="CNK1642"/>
      <c r="CNL1642"/>
      <c r="CNM1642"/>
      <c r="CNN1642"/>
      <c r="CNO1642"/>
      <c r="CNP1642"/>
      <c r="CNQ1642"/>
      <c r="CNR1642"/>
      <c r="CNS1642"/>
      <c r="CNT1642"/>
      <c r="CNU1642"/>
      <c r="CNV1642"/>
      <c r="CNW1642"/>
      <c r="CNX1642"/>
      <c r="CNY1642"/>
      <c r="CNZ1642"/>
      <c r="COA1642"/>
      <c r="COB1642"/>
      <c r="COC1642"/>
      <c r="COD1642"/>
      <c r="COE1642"/>
      <c r="COF1642"/>
      <c r="COG1642"/>
      <c r="COH1642"/>
      <c r="COI1642"/>
      <c r="COJ1642"/>
      <c r="COK1642"/>
      <c r="COL1642"/>
      <c r="COM1642"/>
      <c r="CON1642"/>
      <c r="COO1642"/>
      <c r="COP1642"/>
      <c r="COQ1642"/>
      <c r="COR1642"/>
      <c r="COS1642"/>
      <c r="COT1642"/>
      <c r="COU1642"/>
      <c r="COV1642"/>
      <c r="COW1642"/>
      <c r="COX1642"/>
      <c r="COY1642"/>
      <c r="COZ1642"/>
      <c r="CPA1642"/>
      <c r="CPB1642"/>
      <c r="CPC1642"/>
      <c r="CPD1642"/>
      <c r="CPE1642"/>
      <c r="CPF1642"/>
      <c r="CPG1642"/>
      <c r="CPH1642"/>
      <c r="CPI1642"/>
      <c r="CPJ1642"/>
      <c r="CPK1642"/>
      <c r="CPL1642"/>
      <c r="CPM1642"/>
      <c r="CPN1642"/>
      <c r="CPO1642"/>
      <c r="CPP1642"/>
      <c r="CPQ1642"/>
      <c r="CPR1642"/>
      <c r="CPS1642"/>
      <c r="CPT1642"/>
      <c r="CPU1642"/>
      <c r="CPV1642"/>
      <c r="CPW1642"/>
      <c r="CPX1642"/>
      <c r="CPY1642"/>
      <c r="CPZ1642"/>
      <c r="CQA1642"/>
      <c r="CQB1642"/>
      <c r="CQC1642"/>
      <c r="CQD1642"/>
      <c r="CQE1642"/>
      <c r="CQF1642"/>
      <c r="CQG1642"/>
      <c r="CQH1642"/>
      <c r="CQI1642"/>
      <c r="CQJ1642"/>
      <c r="CQK1642"/>
      <c r="CQL1642"/>
      <c r="CQM1642"/>
      <c r="CQN1642"/>
      <c r="CQO1642"/>
      <c r="CQP1642"/>
      <c r="CQQ1642"/>
      <c r="CQR1642"/>
      <c r="CQS1642"/>
      <c r="CQT1642"/>
      <c r="CQU1642"/>
      <c r="CQV1642"/>
      <c r="CQW1642"/>
      <c r="CQX1642"/>
      <c r="CQY1642"/>
      <c r="CQZ1642"/>
      <c r="CRA1642"/>
      <c r="CRB1642"/>
      <c r="CRC1642"/>
      <c r="CRD1642"/>
      <c r="CRE1642"/>
      <c r="CRF1642"/>
      <c r="CRG1642"/>
      <c r="CRH1642"/>
      <c r="CRI1642"/>
      <c r="CRJ1642"/>
      <c r="CRK1642"/>
      <c r="CRL1642"/>
      <c r="CRM1642"/>
      <c r="CRN1642"/>
      <c r="CRO1642"/>
      <c r="CRP1642"/>
      <c r="CRQ1642"/>
      <c r="CRR1642"/>
      <c r="CRS1642"/>
      <c r="CRT1642"/>
      <c r="CRU1642"/>
      <c r="CRV1642"/>
      <c r="CRW1642"/>
      <c r="CRX1642"/>
      <c r="CRY1642"/>
      <c r="CRZ1642"/>
      <c r="CSA1642"/>
      <c r="CSB1642"/>
      <c r="CSC1642"/>
      <c r="CSD1642"/>
      <c r="CSE1642"/>
      <c r="CSF1642"/>
      <c r="CSG1642"/>
      <c r="CSH1642"/>
      <c r="CSI1642"/>
      <c r="CSJ1642"/>
      <c r="CSK1642"/>
      <c r="CSL1642"/>
      <c r="CSM1642"/>
      <c r="CSN1642"/>
      <c r="CSO1642"/>
      <c r="CSP1642"/>
      <c r="CSQ1642"/>
      <c r="CSR1642"/>
      <c r="CSS1642"/>
      <c r="CST1642"/>
      <c r="CSU1642"/>
      <c r="CSV1642"/>
      <c r="CSW1642"/>
      <c r="CSX1642"/>
      <c r="CSY1642"/>
      <c r="CSZ1642"/>
      <c r="CTA1642"/>
      <c r="CTB1642"/>
      <c r="CTC1642"/>
      <c r="CTD1642"/>
      <c r="CTE1642"/>
      <c r="CTF1642"/>
      <c r="CTG1642"/>
      <c r="CTH1642"/>
      <c r="CTI1642"/>
      <c r="CTJ1642"/>
      <c r="CTK1642"/>
      <c r="CTL1642"/>
      <c r="CTM1642"/>
      <c r="CTN1642"/>
      <c r="CTO1642"/>
      <c r="CTP1642"/>
      <c r="CTQ1642"/>
      <c r="CTR1642"/>
      <c r="CTS1642"/>
      <c r="CTT1642"/>
      <c r="CTU1642"/>
      <c r="CTV1642"/>
      <c r="CTW1642"/>
      <c r="CTX1642"/>
      <c r="CTY1642"/>
      <c r="CTZ1642"/>
      <c r="CUA1642"/>
      <c r="CUB1642"/>
      <c r="CUC1642"/>
      <c r="CUD1642"/>
      <c r="CUE1642"/>
      <c r="CUF1642"/>
      <c r="CUG1642"/>
      <c r="CUH1642"/>
      <c r="CUI1642"/>
      <c r="CUJ1642"/>
      <c r="CUK1642"/>
      <c r="CUL1642"/>
      <c r="CUM1642"/>
      <c r="CUN1642"/>
      <c r="CUO1642"/>
      <c r="CUP1642"/>
      <c r="CUQ1642"/>
      <c r="CUR1642"/>
      <c r="CUS1642"/>
      <c r="CUT1642"/>
      <c r="CUU1642"/>
      <c r="CUV1642"/>
      <c r="CUW1642"/>
      <c r="CUX1642"/>
      <c r="CUY1642"/>
      <c r="CUZ1642"/>
      <c r="CVA1642"/>
      <c r="CVB1642"/>
      <c r="CVC1642"/>
      <c r="CVD1642"/>
      <c r="CVE1642"/>
      <c r="CVF1642"/>
      <c r="CVG1642"/>
      <c r="CVH1642"/>
      <c r="CVI1642"/>
      <c r="CVJ1642"/>
      <c r="CVK1642"/>
      <c r="CVL1642"/>
      <c r="CVM1642"/>
      <c r="CVN1642"/>
      <c r="CVO1642"/>
      <c r="CVP1642"/>
      <c r="CVQ1642"/>
      <c r="CVR1642"/>
      <c r="CVS1642"/>
      <c r="CVT1642"/>
      <c r="CVU1642"/>
      <c r="CVV1642"/>
      <c r="CVW1642"/>
      <c r="CVX1642"/>
      <c r="CVY1642"/>
      <c r="CVZ1642"/>
      <c r="CWA1642"/>
      <c r="CWB1642"/>
      <c r="CWC1642"/>
      <c r="CWD1642"/>
      <c r="CWE1642"/>
      <c r="CWF1642"/>
      <c r="CWG1642"/>
      <c r="CWH1642"/>
      <c r="CWI1642"/>
      <c r="CWJ1642"/>
      <c r="CWK1642"/>
      <c r="CWL1642"/>
      <c r="CWM1642"/>
      <c r="CWN1642"/>
      <c r="CWO1642"/>
      <c r="CWP1642"/>
      <c r="CWQ1642"/>
      <c r="CWR1642"/>
      <c r="CWS1642"/>
      <c r="CWT1642"/>
      <c r="CWU1642"/>
      <c r="CWV1642"/>
      <c r="CWW1642"/>
      <c r="CWX1642"/>
      <c r="CWY1642"/>
      <c r="CWZ1642"/>
      <c r="CXA1642"/>
      <c r="CXB1642"/>
      <c r="CXC1642"/>
      <c r="CXD1642"/>
      <c r="CXE1642"/>
      <c r="CXF1642"/>
      <c r="CXG1642"/>
      <c r="CXH1642"/>
      <c r="CXI1642"/>
      <c r="CXJ1642"/>
      <c r="CXK1642"/>
      <c r="CXL1642"/>
      <c r="CXM1642"/>
      <c r="CXN1642"/>
      <c r="CXO1642"/>
      <c r="CXP1642"/>
      <c r="CXQ1642"/>
      <c r="CXR1642"/>
      <c r="CXS1642"/>
      <c r="CXT1642"/>
      <c r="CXU1642"/>
      <c r="CXV1642"/>
      <c r="CXW1642"/>
      <c r="CXX1642"/>
      <c r="CXY1642"/>
      <c r="CXZ1642"/>
      <c r="CYA1642"/>
      <c r="CYB1642"/>
      <c r="CYC1642"/>
      <c r="CYD1642"/>
      <c r="CYE1642"/>
      <c r="CYF1642"/>
      <c r="CYG1642"/>
      <c r="CYH1642"/>
      <c r="CYI1642"/>
      <c r="CYJ1642"/>
      <c r="CYK1642"/>
      <c r="CYL1642"/>
      <c r="CYM1642"/>
      <c r="CYN1642"/>
      <c r="CYO1642"/>
      <c r="CYP1642"/>
      <c r="CYQ1642"/>
      <c r="CYR1642"/>
      <c r="CYS1642"/>
      <c r="CYT1642"/>
      <c r="CYU1642"/>
      <c r="CYV1642"/>
      <c r="CYW1642"/>
      <c r="CYX1642"/>
      <c r="CYY1642"/>
      <c r="CYZ1642"/>
      <c r="CZA1642"/>
      <c r="CZB1642"/>
      <c r="CZC1642"/>
      <c r="CZD1642"/>
      <c r="CZE1642"/>
      <c r="CZF1642"/>
      <c r="CZG1642"/>
      <c r="CZH1642"/>
      <c r="CZI1642"/>
      <c r="CZJ1642"/>
      <c r="CZK1642"/>
      <c r="CZL1642"/>
      <c r="CZM1642"/>
      <c r="CZN1642"/>
      <c r="CZO1642"/>
      <c r="CZP1642"/>
      <c r="CZQ1642"/>
      <c r="CZR1642"/>
      <c r="CZS1642"/>
      <c r="CZT1642"/>
      <c r="CZU1642"/>
      <c r="CZV1642"/>
      <c r="CZW1642"/>
      <c r="CZX1642"/>
      <c r="CZY1642"/>
      <c r="CZZ1642"/>
      <c r="DAA1642"/>
      <c r="DAB1642"/>
      <c r="DAC1642"/>
      <c r="DAD1642"/>
      <c r="DAE1642"/>
      <c r="DAF1642"/>
      <c r="DAG1642"/>
      <c r="DAH1642"/>
      <c r="DAI1642"/>
      <c r="DAJ1642"/>
      <c r="DAK1642"/>
      <c r="DAL1642"/>
      <c r="DAM1642"/>
      <c r="DAN1642"/>
      <c r="DAO1642"/>
      <c r="DAP1642"/>
      <c r="DAQ1642"/>
      <c r="DAR1642"/>
      <c r="DAS1642"/>
      <c r="DAT1642"/>
      <c r="DAU1642"/>
      <c r="DAV1642"/>
      <c r="DAW1642"/>
      <c r="DAX1642"/>
      <c r="DAY1642"/>
      <c r="DAZ1642"/>
      <c r="DBA1642"/>
      <c r="DBB1642"/>
      <c r="DBC1642"/>
      <c r="DBD1642"/>
      <c r="DBE1642"/>
      <c r="DBF1642"/>
      <c r="DBG1642"/>
      <c r="DBH1642"/>
      <c r="DBI1642"/>
      <c r="DBJ1642"/>
      <c r="DBK1642"/>
      <c r="DBL1642"/>
      <c r="DBM1642"/>
      <c r="DBN1642"/>
      <c r="DBO1642"/>
      <c r="DBP1642"/>
      <c r="DBQ1642"/>
      <c r="DBR1642"/>
      <c r="DBS1642"/>
      <c r="DBT1642"/>
      <c r="DBU1642"/>
      <c r="DBV1642"/>
      <c r="DBW1642"/>
      <c r="DBX1642"/>
      <c r="DBY1642"/>
      <c r="DBZ1642"/>
      <c r="DCA1642"/>
      <c r="DCB1642"/>
      <c r="DCC1642"/>
      <c r="DCD1642"/>
      <c r="DCE1642"/>
      <c r="DCF1642"/>
      <c r="DCG1642"/>
      <c r="DCH1642"/>
      <c r="DCI1642"/>
      <c r="DCJ1642"/>
      <c r="DCK1642"/>
      <c r="DCL1642"/>
      <c r="DCM1642"/>
      <c r="DCN1642"/>
      <c r="DCO1642"/>
      <c r="DCP1642"/>
      <c r="DCQ1642"/>
      <c r="DCR1642"/>
      <c r="DCS1642"/>
      <c r="DCT1642"/>
      <c r="DCU1642"/>
      <c r="DCV1642"/>
      <c r="DCW1642"/>
      <c r="DCX1642"/>
      <c r="DCY1642"/>
      <c r="DCZ1642"/>
      <c r="DDA1642"/>
      <c r="DDB1642"/>
      <c r="DDC1642"/>
      <c r="DDD1642"/>
      <c r="DDE1642"/>
      <c r="DDF1642"/>
      <c r="DDG1642"/>
      <c r="DDH1642"/>
      <c r="DDI1642"/>
      <c r="DDJ1642"/>
      <c r="DDK1642"/>
      <c r="DDL1642"/>
      <c r="DDM1642"/>
      <c r="DDN1642"/>
      <c r="DDO1642"/>
      <c r="DDP1642"/>
      <c r="DDQ1642"/>
      <c r="DDR1642"/>
      <c r="DDS1642"/>
      <c r="DDT1642"/>
      <c r="DDU1642"/>
      <c r="DDV1642"/>
      <c r="DDW1642"/>
      <c r="DDX1642"/>
      <c r="DDY1642"/>
      <c r="DDZ1642"/>
      <c r="DEA1642"/>
      <c r="DEB1642"/>
      <c r="DEC1642"/>
      <c r="DED1642"/>
      <c r="DEE1642"/>
      <c r="DEF1642"/>
      <c r="DEG1642"/>
      <c r="DEH1642"/>
      <c r="DEI1642"/>
      <c r="DEJ1642"/>
      <c r="DEK1642"/>
      <c r="DEL1642"/>
      <c r="DEM1642"/>
      <c r="DEN1642"/>
      <c r="DEO1642"/>
      <c r="DEP1642"/>
      <c r="DEQ1642"/>
      <c r="DER1642"/>
      <c r="DES1642"/>
      <c r="DET1642"/>
      <c r="DEU1642"/>
      <c r="DEV1642"/>
      <c r="DEW1642"/>
      <c r="DEX1642"/>
      <c r="DEY1642"/>
      <c r="DEZ1642"/>
      <c r="DFA1642"/>
      <c r="DFB1642"/>
      <c r="DFC1642"/>
      <c r="DFD1642"/>
      <c r="DFE1642"/>
      <c r="DFF1642"/>
      <c r="DFG1642"/>
      <c r="DFH1642"/>
      <c r="DFI1642"/>
      <c r="DFJ1642"/>
      <c r="DFK1642"/>
      <c r="DFL1642"/>
      <c r="DFM1642"/>
      <c r="DFN1642"/>
      <c r="DFO1642"/>
      <c r="DFP1642"/>
      <c r="DFQ1642"/>
      <c r="DFR1642"/>
      <c r="DFS1642"/>
      <c r="DFT1642"/>
      <c r="DFU1642"/>
      <c r="DFV1642"/>
      <c r="DFW1642"/>
      <c r="DFX1642"/>
      <c r="DFY1642"/>
      <c r="DFZ1642"/>
      <c r="DGA1642"/>
      <c r="DGB1642"/>
      <c r="DGC1642"/>
      <c r="DGD1642"/>
      <c r="DGE1642"/>
      <c r="DGF1642"/>
      <c r="DGG1642"/>
      <c r="DGH1642"/>
      <c r="DGI1642"/>
      <c r="DGJ1642"/>
      <c r="DGK1642"/>
      <c r="DGL1642"/>
      <c r="DGM1642"/>
      <c r="DGN1642"/>
      <c r="DGO1642"/>
      <c r="DGP1642"/>
      <c r="DGQ1642"/>
      <c r="DGR1642"/>
      <c r="DGS1642"/>
      <c r="DGT1642"/>
      <c r="DGU1642"/>
      <c r="DGV1642"/>
      <c r="DGW1642"/>
      <c r="DGX1642"/>
      <c r="DGY1642"/>
      <c r="DGZ1642"/>
      <c r="DHA1642"/>
      <c r="DHB1642"/>
      <c r="DHC1642"/>
      <c r="DHD1642"/>
      <c r="DHE1642"/>
      <c r="DHF1642"/>
      <c r="DHG1642"/>
      <c r="DHH1642"/>
      <c r="DHI1642"/>
      <c r="DHJ1642"/>
      <c r="DHK1642"/>
      <c r="DHL1642"/>
      <c r="DHM1642"/>
      <c r="DHN1642"/>
      <c r="DHO1642"/>
      <c r="DHP1642"/>
      <c r="DHQ1642"/>
      <c r="DHR1642"/>
      <c r="DHS1642"/>
      <c r="DHT1642"/>
      <c r="DHU1642"/>
      <c r="DHV1642"/>
      <c r="DHW1642"/>
      <c r="DHX1642"/>
      <c r="DHY1642"/>
      <c r="DHZ1642"/>
      <c r="DIA1642"/>
      <c r="DIB1642"/>
      <c r="DIC1642"/>
      <c r="DID1642"/>
      <c r="DIE1642"/>
      <c r="DIF1642"/>
      <c r="DIG1642"/>
      <c r="DIH1642"/>
      <c r="DII1642"/>
      <c r="DIJ1642"/>
      <c r="DIK1642"/>
      <c r="DIL1642"/>
      <c r="DIM1642"/>
      <c r="DIN1642"/>
      <c r="DIO1642"/>
      <c r="DIP1642"/>
      <c r="DIQ1642"/>
      <c r="DIR1642"/>
      <c r="DIS1642"/>
      <c r="DIT1642"/>
      <c r="DIU1642"/>
      <c r="DIV1642"/>
      <c r="DIW1642"/>
      <c r="DIX1642"/>
      <c r="DIY1642"/>
      <c r="DIZ1642"/>
      <c r="DJA1642"/>
      <c r="DJB1642"/>
      <c r="DJC1642"/>
      <c r="DJD1642"/>
      <c r="DJE1642"/>
      <c r="DJF1642"/>
      <c r="DJG1642"/>
      <c r="DJH1642"/>
      <c r="DJI1642"/>
      <c r="DJJ1642"/>
      <c r="DJK1642"/>
      <c r="DJL1642"/>
      <c r="DJM1642"/>
      <c r="DJN1642"/>
      <c r="DJO1642"/>
      <c r="DJP1642"/>
      <c r="DJQ1642"/>
      <c r="DJR1642"/>
      <c r="DJS1642"/>
      <c r="DJT1642"/>
      <c r="DJU1642"/>
      <c r="DJV1642"/>
      <c r="DJW1642"/>
      <c r="DJX1642"/>
      <c r="DJY1642"/>
      <c r="DJZ1642"/>
      <c r="DKA1642"/>
      <c r="DKB1642"/>
      <c r="DKC1642"/>
      <c r="DKD1642"/>
      <c r="DKE1642"/>
      <c r="DKF1642"/>
      <c r="DKG1642"/>
      <c r="DKH1642"/>
      <c r="DKI1642"/>
      <c r="DKJ1642"/>
      <c r="DKK1642"/>
      <c r="DKL1642"/>
      <c r="DKM1642"/>
      <c r="DKN1642"/>
      <c r="DKO1642"/>
      <c r="DKP1642"/>
      <c r="DKQ1642"/>
      <c r="DKR1642"/>
      <c r="DKS1642"/>
      <c r="DKT1642"/>
      <c r="DKU1642"/>
      <c r="DKV1642"/>
      <c r="DKW1642"/>
      <c r="DKX1642"/>
      <c r="DKY1642"/>
      <c r="DKZ1642"/>
      <c r="DLA1642"/>
      <c r="DLB1642"/>
      <c r="DLC1642"/>
      <c r="DLD1642"/>
      <c r="DLE1642"/>
      <c r="DLF1642"/>
      <c r="DLG1642"/>
      <c r="DLH1642"/>
      <c r="DLI1642"/>
      <c r="DLJ1642"/>
      <c r="DLK1642"/>
      <c r="DLL1642"/>
      <c r="DLM1642"/>
      <c r="DLN1642"/>
      <c r="DLO1642"/>
      <c r="DLP1642"/>
      <c r="DLQ1642"/>
      <c r="DLR1642"/>
      <c r="DLS1642"/>
      <c r="DLT1642"/>
      <c r="DLU1642"/>
      <c r="DLV1642"/>
      <c r="DLW1642"/>
      <c r="DLX1642"/>
      <c r="DLY1642"/>
      <c r="DLZ1642"/>
      <c r="DMA1642"/>
      <c r="DMB1642"/>
      <c r="DMC1642"/>
      <c r="DMD1642"/>
      <c r="DME1642"/>
      <c r="DMF1642"/>
      <c r="DMG1642"/>
      <c r="DMH1642"/>
      <c r="DMI1642"/>
      <c r="DMJ1642"/>
      <c r="DMK1642"/>
      <c r="DML1642"/>
      <c r="DMM1642"/>
      <c r="DMN1642"/>
      <c r="DMO1642"/>
      <c r="DMP1642"/>
      <c r="DMQ1642"/>
      <c r="DMR1642"/>
      <c r="DMS1642"/>
      <c r="DMT1642"/>
      <c r="DMU1642"/>
      <c r="DMV1642"/>
      <c r="DMW1642"/>
      <c r="DMX1642"/>
      <c r="DMY1642"/>
      <c r="DMZ1642"/>
      <c r="DNA1642"/>
      <c r="DNB1642"/>
      <c r="DNC1642"/>
      <c r="DND1642"/>
      <c r="DNE1642"/>
      <c r="DNF1642"/>
      <c r="DNG1642"/>
      <c r="DNH1642"/>
      <c r="DNI1642"/>
      <c r="DNJ1642"/>
      <c r="DNK1642"/>
      <c r="DNL1642"/>
      <c r="DNM1642"/>
      <c r="DNN1642"/>
      <c r="DNO1642"/>
      <c r="DNP1642"/>
      <c r="DNQ1642"/>
      <c r="DNR1642"/>
      <c r="DNS1642"/>
      <c r="DNT1642"/>
      <c r="DNU1642"/>
      <c r="DNV1642"/>
      <c r="DNW1642"/>
      <c r="DNX1642"/>
      <c r="DNY1642"/>
      <c r="DNZ1642"/>
      <c r="DOA1642"/>
      <c r="DOB1642"/>
      <c r="DOC1642"/>
      <c r="DOD1642"/>
      <c r="DOE1642"/>
      <c r="DOF1642"/>
      <c r="DOG1642"/>
      <c r="DOH1642"/>
      <c r="DOI1642"/>
      <c r="DOJ1642"/>
      <c r="DOK1642"/>
      <c r="DOL1642"/>
      <c r="DOM1642"/>
      <c r="DON1642"/>
      <c r="DOO1642"/>
      <c r="DOP1642"/>
      <c r="DOQ1642"/>
      <c r="DOR1642"/>
      <c r="DOS1642"/>
      <c r="DOT1642"/>
      <c r="DOU1642"/>
      <c r="DOV1642"/>
      <c r="DOW1642"/>
      <c r="DOX1642"/>
      <c r="DOY1642"/>
      <c r="DOZ1642"/>
      <c r="DPA1642"/>
      <c r="DPB1642"/>
      <c r="DPC1642"/>
      <c r="DPD1642"/>
      <c r="DPE1642"/>
      <c r="DPF1642"/>
      <c r="DPG1642"/>
      <c r="DPH1642"/>
      <c r="DPI1642"/>
      <c r="DPJ1642"/>
      <c r="DPK1642"/>
      <c r="DPL1642"/>
      <c r="DPM1642"/>
      <c r="DPN1642"/>
      <c r="DPO1642"/>
      <c r="DPP1642"/>
      <c r="DPQ1642"/>
      <c r="DPR1642"/>
      <c r="DPS1642"/>
      <c r="DPT1642"/>
      <c r="DPU1642"/>
      <c r="DPV1642"/>
      <c r="DPW1642"/>
      <c r="DPX1642"/>
      <c r="DPY1642"/>
      <c r="DPZ1642"/>
      <c r="DQA1642"/>
      <c r="DQB1642"/>
      <c r="DQC1642"/>
      <c r="DQD1642"/>
      <c r="DQE1642"/>
      <c r="DQF1642"/>
      <c r="DQG1642"/>
      <c r="DQH1642"/>
      <c r="DQI1642"/>
      <c r="DQJ1642"/>
      <c r="DQK1642"/>
      <c r="DQL1642"/>
      <c r="DQM1642"/>
      <c r="DQN1642"/>
      <c r="DQO1642"/>
      <c r="DQP1642"/>
      <c r="DQQ1642"/>
      <c r="DQR1642"/>
      <c r="DQS1642"/>
      <c r="DQT1642"/>
      <c r="DQU1642"/>
      <c r="DQV1642"/>
      <c r="DQW1642"/>
      <c r="DQX1642"/>
      <c r="DQY1642"/>
      <c r="DQZ1642"/>
      <c r="DRA1642"/>
      <c r="DRB1642"/>
      <c r="DRC1642"/>
      <c r="DRD1642"/>
      <c r="DRE1642"/>
      <c r="DRF1642"/>
      <c r="DRG1642"/>
      <c r="DRH1642"/>
      <c r="DRI1642"/>
      <c r="DRJ1642"/>
      <c r="DRK1642"/>
      <c r="DRL1642"/>
      <c r="DRM1642"/>
      <c r="DRN1642"/>
      <c r="DRO1642"/>
      <c r="DRP1642"/>
      <c r="DRQ1642"/>
      <c r="DRR1642"/>
      <c r="DRS1642"/>
      <c r="DRT1642"/>
      <c r="DRU1642"/>
      <c r="DRV1642"/>
      <c r="DRW1642"/>
      <c r="DRX1642"/>
      <c r="DRY1642"/>
      <c r="DRZ1642"/>
      <c r="DSA1642"/>
      <c r="DSB1642"/>
      <c r="DSC1642"/>
      <c r="DSD1642"/>
      <c r="DSE1642"/>
      <c r="DSF1642"/>
      <c r="DSG1642"/>
      <c r="DSH1642"/>
      <c r="DSI1642"/>
      <c r="DSJ1642"/>
      <c r="DSK1642"/>
      <c r="DSL1642"/>
      <c r="DSM1642"/>
      <c r="DSN1642"/>
      <c r="DSO1642"/>
      <c r="DSP1642"/>
      <c r="DSQ1642"/>
      <c r="DSR1642"/>
      <c r="DSS1642"/>
      <c r="DST1642"/>
      <c r="DSU1642"/>
      <c r="DSV1642"/>
      <c r="DSW1642"/>
      <c r="DSX1642"/>
      <c r="DSY1642"/>
      <c r="DSZ1642"/>
      <c r="DTA1642"/>
      <c r="DTB1642"/>
      <c r="DTC1642"/>
      <c r="DTD1642"/>
      <c r="DTE1642"/>
      <c r="DTF1642"/>
      <c r="DTG1642"/>
      <c r="DTH1642"/>
      <c r="DTI1642"/>
      <c r="DTJ1642"/>
      <c r="DTK1642"/>
      <c r="DTL1642"/>
      <c r="DTM1642"/>
      <c r="DTN1642"/>
      <c r="DTO1642"/>
      <c r="DTP1642"/>
      <c r="DTQ1642"/>
      <c r="DTR1642"/>
      <c r="DTS1642"/>
      <c r="DTT1642"/>
      <c r="DTU1642"/>
      <c r="DTV1642"/>
      <c r="DTW1642"/>
      <c r="DTX1642"/>
      <c r="DTY1642"/>
      <c r="DTZ1642"/>
      <c r="DUA1642"/>
      <c r="DUB1642"/>
      <c r="DUC1642"/>
      <c r="DUD1642"/>
      <c r="DUE1642"/>
      <c r="DUF1642"/>
      <c r="DUG1642"/>
      <c r="DUH1642"/>
      <c r="DUI1642"/>
      <c r="DUJ1642"/>
      <c r="DUK1642"/>
      <c r="DUL1642"/>
      <c r="DUM1642"/>
      <c r="DUN1642"/>
      <c r="DUO1642"/>
      <c r="DUP1642"/>
      <c r="DUQ1642"/>
      <c r="DUR1642"/>
      <c r="DUS1642"/>
      <c r="DUT1642"/>
      <c r="DUU1642"/>
      <c r="DUV1642"/>
      <c r="DUW1642"/>
      <c r="DUX1642"/>
      <c r="DUY1642"/>
      <c r="DUZ1642"/>
      <c r="DVA1642"/>
      <c r="DVB1642"/>
      <c r="DVC1642"/>
      <c r="DVD1642"/>
      <c r="DVE1642"/>
      <c r="DVF1642"/>
      <c r="DVG1642"/>
      <c r="DVH1642"/>
      <c r="DVI1642"/>
      <c r="DVJ1642"/>
      <c r="DVK1642"/>
      <c r="DVL1642"/>
      <c r="DVM1642"/>
      <c r="DVN1642"/>
      <c r="DVO1642"/>
      <c r="DVP1642"/>
      <c r="DVQ1642"/>
      <c r="DVR1642"/>
      <c r="DVS1642"/>
      <c r="DVT1642"/>
      <c r="DVU1642"/>
      <c r="DVV1642"/>
      <c r="DVW1642"/>
      <c r="DVX1642"/>
      <c r="DVY1642"/>
      <c r="DVZ1642"/>
      <c r="DWA1642"/>
      <c r="DWB1642"/>
      <c r="DWC1642"/>
      <c r="DWD1642"/>
      <c r="DWE1642"/>
      <c r="DWF1642"/>
      <c r="DWG1642"/>
      <c r="DWH1642"/>
      <c r="DWI1642"/>
      <c r="DWJ1642"/>
      <c r="DWK1642"/>
      <c r="DWL1642"/>
      <c r="DWM1642"/>
      <c r="DWN1642"/>
      <c r="DWO1642"/>
      <c r="DWP1642"/>
      <c r="DWQ1642"/>
      <c r="DWR1642"/>
      <c r="DWS1642"/>
      <c r="DWT1642"/>
      <c r="DWU1642"/>
      <c r="DWV1642"/>
      <c r="DWW1642"/>
      <c r="DWX1642"/>
      <c r="DWY1642"/>
      <c r="DWZ1642"/>
      <c r="DXA1642"/>
      <c r="DXB1642"/>
      <c r="DXC1642"/>
      <c r="DXD1642"/>
      <c r="DXE1642"/>
      <c r="DXF1642"/>
      <c r="DXG1642"/>
      <c r="DXH1642"/>
      <c r="DXI1642"/>
      <c r="DXJ1642"/>
      <c r="DXK1642"/>
      <c r="DXL1642"/>
      <c r="DXM1642"/>
      <c r="DXN1642"/>
      <c r="DXO1642"/>
      <c r="DXP1642"/>
      <c r="DXQ1642"/>
      <c r="DXR1642"/>
      <c r="DXS1642"/>
      <c r="DXT1642"/>
      <c r="DXU1642"/>
      <c r="DXV1642"/>
      <c r="DXW1642"/>
      <c r="DXX1642"/>
      <c r="DXY1642"/>
      <c r="DXZ1642"/>
      <c r="DYA1642"/>
      <c r="DYB1642"/>
      <c r="DYC1642"/>
      <c r="DYD1642"/>
      <c r="DYE1642"/>
      <c r="DYF1642"/>
      <c r="DYG1642"/>
      <c r="DYH1642"/>
      <c r="DYI1642"/>
      <c r="DYJ1642"/>
      <c r="DYK1642"/>
      <c r="DYL1642"/>
      <c r="DYM1642"/>
      <c r="DYN1642"/>
      <c r="DYO1642"/>
      <c r="DYP1642"/>
      <c r="DYQ1642"/>
      <c r="DYR1642"/>
      <c r="DYS1642"/>
      <c r="DYT1642"/>
      <c r="DYU1642"/>
      <c r="DYV1642"/>
      <c r="DYW1642"/>
      <c r="DYX1642"/>
      <c r="DYY1642"/>
      <c r="DYZ1642"/>
      <c r="DZA1642"/>
      <c r="DZB1642"/>
      <c r="DZC1642"/>
      <c r="DZD1642"/>
      <c r="DZE1642"/>
      <c r="DZF1642"/>
      <c r="DZG1642"/>
      <c r="DZH1642"/>
      <c r="DZI1642"/>
      <c r="DZJ1642"/>
      <c r="DZK1642"/>
      <c r="DZL1642"/>
      <c r="DZM1642"/>
      <c r="DZN1642"/>
      <c r="DZO1642"/>
      <c r="DZP1642"/>
      <c r="DZQ1642"/>
      <c r="DZR1642"/>
      <c r="DZS1642"/>
      <c r="DZT1642"/>
      <c r="DZU1642"/>
      <c r="DZV1642"/>
      <c r="DZW1642"/>
      <c r="DZX1642"/>
      <c r="DZY1642"/>
      <c r="DZZ1642"/>
      <c r="EAA1642"/>
      <c r="EAB1642"/>
      <c r="EAC1642"/>
      <c r="EAD1642"/>
      <c r="EAE1642"/>
      <c r="EAF1642"/>
      <c r="EAG1642"/>
      <c r="EAH1642"/>
      <c r="EAI1642"/>
      <c r="EAJ1642"/>
      <c r="EAK1642"/>
      <c r="EAL1642"/>
      <c r="EAM1642"/>
      <c r="EAN1642"/>
      <c r="EAO1642"/>
      <c r="EAP1642"/>
      <c r="EAQ1642"/>
      <c r="EAR1642"/>
      <c r="EAS1642"/>
      <c r="EAT1642"/>
      <c r="EAU1642"/>
      <c r="EAV1642"/>
      <c r="EAW1642"/>
      <c r="EAX1642"/>
      <c r="EAY1642"/>
      <c r="EAZ1642"/>
      <c r="EBA1642"/>
      <c r="EBB1642"/>
      <c r="EBC1642"/>
      <c r="EBD1642"/>
      <c r="EBE1642"/>
      <c r="EBF1642"/>
      <c r="EBG1642"/>
      <c r="EBH1642"/>
      <c r="EBI1642"/>
      <c r="EBJ1642"/>
      <c r="EBK1642"/>
      <c r="EBL1642"/>
      <c r="EBM1642"/>
      <c r="EBN1642"/>
      <c r="EBO1642"/>
      <c r="EBP1642"/>
      <c r="EBQ1642"/>
      <c r="EBR1642"/>
      <c r="EBS1642"/>
      <c r="EBT1642"/>
      <c r="EBU1642"/>
      <c r="EBV1642"/>
      <c r="EBW1642"/>
      <c r="EBX1642"/>
      <c r="EBY1642"/>
      <c r="EBZ1642"/>
      <c r="ECA1642"/>
      <c r="ECB1642"/>
      <c r="ECC1642"/>
      <c r="ECD1642"/>
      <c r="ECE1642"/>
      <c r="ECF1642"/>
      <c r="ECG1642"/>
      <c r="ECH1642"/>
      <c r="ECI1642"/>
      <c r="ECJ1642"/>
      <c r="ECK1642"/>
      <c r="ECL1642"/>
      <c r="ECM1642"/>
      <c r="ECN1642"/>
      <c r="ECO1642"/>
      <c r="ECP1642"/>
      <c r="ECQ1642"/>
      <c r="ECR1642"/>
      <c r="ECS1642"/>
      <c r="ECT1642"/>
      <c r="ECU1642"/>
      <c r="ECV1642"/>
      <c r="ECW1642"/>
      <c r="ECX1642"/>
      <c r="ECY1642"/>
      <c r="ECZ1642"/>
      <c r="EDA1642"/>
      <c r="EDB1642"/>
      <c r="EDC1642"/>
      <c r="EDD1642"/>
      <c r="EDE1642"/>
      <c r="EDF1642"/>
      <c r="EDG1642"/>
      <c r="EDH1642"/>
      <c r="EDI1642"/>
      <c r="EDJ1642"/>
      <c r="EDK1642"/>
      <c r="EDL1642"/>
      <c r="EDM1642"/>
      <c r="EDN1642"/>
      <c r="EDO1642"/>
      <c r="EDP1642"/>
      <c r="EDQ1642"/>
      <c r="EDR1642"/>
      <c r="EDS1642"/>
      <c r="EDT1642"/>
      <c r="EDU1642"/>
      <c r="EDV1642"/>
      <c r="EDW1642"/>
      <c r="EDX1642"/>
      <c r="EDY1642"/>
      <c r="EDZ1642"/>
      <c r="EEA1642"/>
      <c r="EEB1642"/>
      <c r="EEC1642"/>
      <c r="EED1642"/>
      <c r="EEE1642"/>
      <c r="EEF1642"/>
      <c r="EEG1642"/>
      <c r="EEH1642"/>
      <c r="EEI1642"/>
      <c r="EEJ1642"/>
      <c r="EEK1642"/>
      <c r="EEL1642"/>
      <c r="EEM1642"/>
      <c r="EEN1642"/>
      <c r="EEO1642"/>
      <c r="EEP1642"/>
      <c r="EEQ1642"/>
      <c r="EER1642"/>
      <c r="EES1642"/>
      <c r="EET1642"/>
      <c r="EEU1642"/>
      <c r="EEV1642"/>
      <c r="EEW1642"/>
      <c r="EEX1642"/>
      <c r="EEY1642"/>
      <c r="EEZ1642"/>
      <c r="EFA1642"/>
      <c r="EFB1642"/>
      <c r="EFC1642"/>
      <c r="EFD1642"/>
      <c r="EFE1642"/>
      <c r="EFF1642"/>
      <c r="EFG1642"/>
      <c r="EFH1642"/>
      <c r="EFI1642"/>
      <c r="EFJ1642"/>
      <c r="EFK1642"/>
      <c r="EFL1642"/>
      <c r="EFM1642"/>
      <c r="EFN1642"/>
      <c r="EFO1642"/>
      <c r="EFP1642"/>
      <c r="EFQ1642"/>
      <c r="EFR1642"/>
      <c r="EFS1642"/>
      <c r="EFT1642"/>
      <c r="EFU1642"/>
      <c r="EFV1642"/>
      <c r="EFW1642"/>
      <c r="EFX1642"/>
      <c r="EFY1642"/>
      <c r="EFZ1642"/>
      <c r="EGA1642"/>
      <c r="EGB1642"/>
      <c r="EGC1642"/>
      <c r="EGD1642"/>
      <c r="EGE1642"/>
      <c r="EGF1642"/>
      <c r="EGG1642"/>
      <c r="EGH1642"/>
      <c r="EGI1642"/>
      <c r="EGJ1642"/>
      <c r="EGK1642"/>
      <c r="EGL1642"/>
      <c r="EGM1642"/>
      <c r="EGN1642"/>
      <c r="EGO1642"/>
      <c r="EGP1642"/>
      <c r="EGQ1642"/>
      <c r="EGR1642"/>
      <c r="EGS1642"/>
      <c r="EGT1642"/>
      <c r="EGU1642"/>
      <c r="EGV1642"/>
      <c r="EGW1642"/>
      <c r="EGX1642"/>
      <c r="EGY1642"/>
      <c r="EGZ1642"/>
      <c r="EHA1642"/>
      <c r="EHB1642"/>
      <c r="EHC1642"/>
      <c r="EHD1642"/>
      <c r="EHE1642"/>
      <c r="EHF1642"/>
      <c r="EHG1642"/>
      <c r="EHH1642"/>
      <c r="EHI1642"/>
      <c r="EHJ1642"/>
      <c r="EHK1642"/>
      <c r="EHL1642"/>
      <c r="EHM1642"/>
      <c r="EHN1642"/>
      <c r="EHO1642"/>
      <c r="EHP1642"/>
      <c r="EHQ1642"/>
      <c r="EHR1642"/>
      <c r="EHS1642"/>
      <c r="EHT1642"/>
      <c r="EHU1642"/>
      <c r="EHV1642"/>
      <c r="EHW1642"/>
      <c r="EHX1642"/>
      <c r="EHY1642"/>
      <c r="EHZ1642"/>
      <c r="EIA1642"/>
      <c r="EIB1642"/>
      <c r="EIC1642"/>
      <c r="EID1642"/>
      <c r="EIE1642"/>
      <c r="EIF1642"/>
      <c r="EIG1642"/>
      <c r="EIH1642"/>
      <c r="EII1642"/>
      <c r="EIJ1642"/>
      <c r="EIK1642"/>
      <c r="EIL1642"/>
      <c r="EIM1642"/>
      <c r="EIN1642"/>
      <c r="EIO1642"/>
      <c r="EIP1642"/>
      <c r="EIQ1642"/>
      <c r="EIR1642"/>
      <c r="EIS1642"/>
      <c r="EIT1642"/>
      <c r="EIU1642"/>
      <c r="EIV1642"/>
      <c r="EIW1642"/>
      <c r="EIX1642"/>
      <c r="EIY1642"/>
      <c r="EIZ1642"/>
      <c r="EJA1642"/>
      <c r="EJB1642"/>
      <c r="EJC1642"/>
      <c r="EJD1642"/>
      <c r="EJE1642"/>
      <c r="EJF1642"/>
      <c r="EJG1642"/>
      <c r="EJH1642"/>
      <c r="EJI1642"/>
      <c r="EJJ1642"/>
      <c r="EJK1642"/>
      <c r="EJL1642"/>
      <c r="EJM1642"/>
      <c r="EJN1642"/>
      <c r="EJO1642"/>
      <c r="EJP1642"/>
      <c r="EJQ1642"/>
      <c r="EJR1642"/>
      <c r="EJS1642"/>
      <c r="EJT1642"/>
      <c r="EJU1642"/>
      <c r="EJV1642"/>
      <c r="EJW1642"/>
      <c r="EJX1642"/>
      <c r="EJY1642"/>
      <c r="EJZ1642"/>
      <c r="EKA1642"/>
      <c r="EKB1642"/>
      <c r="EKC1642"/>
      <c r="EKD1642"/>
      <c r="EKE1642"/>
      <c r="EKF1642"/>
      <c r="EKG1642"/>
      <c r="EKH1642"/>
      <c r="EKI1642"/>
      <c r="EKJ1642"/>
      <c r="EKK1642"/>
      <c r="EKL1642"/>
      <c r="EKM1642"/>
      <c r="EKN1642"/>
      <c r="EKO1642"/>
      <c r="EKP1642"/>
      <c r="EKQ1642"/>
      <c r="EKR1642"/>
      <c r="EKS1642"/>
      <c r="EKT1642"/>
      <c r="EKU1642"/>
      <c r="EKV1642"/>
      <c r="EKW1642"/>
      <c r="EKX1642"/>
      <c r="EKY1642"/>
      <c r="EKZ1642"/>
      <c r="ELA1642"/>
      <c r="ELB1642"/>
      <c r="ELC1642"/>
      <c r="ELD1642"/>
      <c r="ELE1642"/>
      <c r="ELF1642"/>
      <c r="ELG1642"/>
      <c r="ELH1642"/>
      <c r="ELI1642"/>
      <c r="ELJ1642"/>
      <c r="ELK1642"/>
      <c r="ELL1642"/>
      <c r="ELM1642"/>
      <c r="ELN1642"/>
      <c r="ELO1642"/>
      <c r="ELP1642"/>
      <c r="ELQ1642"/>
      <c r="ELR1642"/>
      <c r="ELS1642"/>
      <c r="ELT1642"/>
      <c r="ELU1642"/>
      <c r="ELV1642"/>
      <c r="ELW1642"/>
      <c r="ELX1642"/>
      <c r="ELY1642"/>
      <c r="ELZ1642"/>
      <c r="EMA1642"/>
      <c r="EMB1642"/>
      <c r="EMC1642"/>
      <c r="EMD1642"/>
      <c r="EME1642"/>
      <c r="EMF1642"/>
      <c r="EMG1642"/>
      <c r="EMH1642"/>
      <c r="EMI1642"/>
      <c r="EMJ1642"/>
      <c r="EMK1642"/>
      <c r="EML1642"/>
      <c r="EMM1642"/>
      <c r="EMN1642"/>
      <c r="EMO1642"/>
      <c r="EMP1642"/>
      <c r="EMQ1642"/>
      <c r="EMR1642"/>
      <c r="EMS1642"/>
      <c r="EMT1642"/>
      <c r="EMU1642"/>
      <c r="EMV1642"/>
      <c r="EMW1642"/>
      <c r="EMX1642"/>
      <c r="EMY1642"/>
      <c r="EMZ1642"/>
      <c r="ENA1642"/>
      <c r="ENB1642"/>
      <c r="ENC1642"/>
      <c r="END1642"/>
      <c r="ENE1642"/>
      <c r="ENF1642"/>
      <c r="ENG1642"/>
      <c r="ENH1642"/>
      <c r="ENI1642"/>
      <c r="ENJ1642"/>
      <c r="ENK1642"/>
      <c r="ENL1642"/>
      <c r="ENM1642"/>
      <c r="ENN1642"/>
      <c r="ENO1642"/>
      <c r="ENP1642"/>
      <c r="ENQ1642"/>
      <c r="ENR1642"/>
      <c r="ENS1642"/>
      <c r="ENT1642"/>
      <c r="ENU1642"/>
      <c r="ENV1642"/>
      <c r="ENW1642"/>
      <c r="ENX1642"/>
      <c r="ENY1642"/>
      <c r="ENZ1642"/>
      <c r="EOA1642"/>
      <c r="EOB1642"/>
      <c r="EOC1642"/>
      <c r="EOD1642"/>
      <c r="EOE1642"/>
      <c r="EOF1642"/>
      <c r="EOG1642"/>
      <c r="EOH1642"/>
      <c r="EOI1642"/>
      <c r="EOJ1642"/>
      <c r="EOK1642"/>
      <c r="EOL1642"/>
      <c r="EOM1642"/>
      <c r="EON1642"/>
      <c r="EOO1642"/>
      <c r="EOP1642"/>
      <c r="EOQ1642"/>
      <c r="EOR1642"/>
      <c r="EOS1642"/>
      <c r="EOT1642"/>
      <c r="EOU1642"/>
      <c r="EOV1642"/>
      <c r="EOW1642"/>
      <c r="EOX1642"/>
      <c r="EOY1642"/>
      <c r="EOZ1642"/>
      <c r="EPA1642"/>
      <c r="EPB1642"/>
      <c r="EPC1642"/>
      <c r="EPD1642"/>
      <c r="EPE1642"/>
      <c r="EPF1642"/>
      <c r="EPG1642"/>
      <c r="EPH1642"/>
      <c r="EPI1642"/>
      <c r="EPJ1642"/>
      <c r="EPK1642"/>
      <c r="EPL1642"/>
      <c r="EPM1642"/>
      <c r="EPN1642"/>
      <c r="EPO1642"/>
      <c r="EPP1642"/>
      <c r="EPQ1642"/>
      <c r="EPR1642"/>
      <c r="EPS1642"/>
      <c r="EPT1642"/>
      <c r="EPU1642"/>
      <c r="EPV1642"/>
      <c r="EPW1642"/>
      <c r="EPX1642"/>
      <c r="EPY1642"/>
      <c r="EPZ1642"/>
      <c r="EQA1642"/>
      <c r="EQB1642"/>
      <c r="EQC1642"/>
      <c r="EQD1642"/>
      <c r="EQE1642"/>
      <c r="EQF1642"/>
      <c r="EQG1642"/>
      <c r="EQH1642"/>
      <c r="EQI1642"/>
      <c r="EQJ1642"/>
      <c r="EQK1642"/>
      <c r="EQL1642"/>
      <c r="EQM1642"/>
      <c r="EQN1642"/>
      <c r="EQO1642"/>
      <c r="EQP1642"/>
      <c r="EQQ1642"/>
      <c r="EQR1642"/>
      <c r="EQS1642"/>
      <c r="EQT1642"/>
      <c r="EQU1642"/>
      <c r="EQV1642"/>
      <c r="EQW1642"/>
      <c r="EQX1642"/>
      <c r="EQY1642"/>
      <c r="EQZ1642"/>
      <c r="ERA1642"/>
      <c r="ERB1642"/>
      <c r="ERC1642"/>
      <c r="ERD1642"/>
      <c r="ERE1642"/>
      <c r="ERF1642"/>
      <c r="ERG1642"/>
      <c r="ERH1642"/>
      <c r="ERI1642"/>
      <c r="ERJ1642"/>
      <c r="ERK1642"/>
      <c r="ERL1642"/>
      <c r="ERM1642"/>
      <c r="ERN1642"/>
      <c r="ERO1642"/>
      <c r="ERP1642"/>
      <c r="ERQ1642"/>
      <c r="ERR1642"/>
      <c r="ERS1642"/>
      <c r="ERT1642"/>
      <c r="ERU1642"/>
      <c r="ERV1642"/>
      <c r="ERW1642"/>
      <c r="ERX1642"/>
      <c r="ERY1642"/>
      <c r="ERZ1642"/>
      <c r="ESA1642"/>
      <c r="ESB1642"/>
      <c r="ESC1642"/>
      <c r="ESD1642"/>
      <c r="ESE1642"/>
      <c r="ESF1642"/>
      <c r="ESG1642"/>
      <c r="ESH1642"/>
      <c r="ESI1642"/>
      <c r="ESJ1642"/>
      <c r="ESK1642"/>
      <c r="ESL1642"/>
      <c r="ESM1642"/>
      <c r="ESN1642"/>
      <c r="ESO1642"/>
      <c r="ESP1642"/>
      <c r="ESQ1642"/>
      <c r="ESR1642"/>
      <c r="ESS1642"/>
      <c r="EST1642"/>
      <c r="ESU1642"/>
      <c r="ESV1642"/>
      <c r="ESW1642"/>
      <c r="ESX1642"/>
      <c r="ESY1642"/>
      <c r="ESZ1642"/>
      <c r="ETA1642"/>
      <c r="ETB1642"/>
      <c r="ETC1642"/>
      <c r="ETD1642"/>
      <c r="ETE1642"/>
      <c r="ETF1642"/>
      <c r="ETG1642"/>
      <c r="ETH1642"/>
      <c r="ETI1642"/>
      <c r="ETJ1642"/>
      <c r="ETK1642"/>
      <c r="ETL1642"/>
      <c r="ETM1642"/>
      <c r="ETN1642"/>
      <c r="ETO1642"/>
      <c r="ETP1642"/>
      <c r="ETQ1642"/>
      <c r="ETR1642"/>
      <c r="ETS1642"/>
      <c r="ETT1642"/>
      <c r="ETU1642"/>
      <c r="ETV1642"/>
      <c r="ETW1642"/>
      <c r="ETX1642"/>
      <c r="ETY1642"/>
      <c r="ETZ1642"/>
      <c r="EUA1642"/>
      <c r="EUB1642"/>
      <c r="EUC1642"/>
      <c r="EUD1642"/>
      <c r="EUE1642"/>
      <c r="EUF1642"/>
      <c r="EUG1642"/>
      <c r="EUH1642"/>
      <c r="EUI1642"/>
      <c r="EUJ1642"/>
      <c r="EUK1642"/>
      <c r="EUL1642"/>
      <c r="EUM1642"/>
      <c r="EUN1642"/>
      <c r="EUO1642"/>
      <c r="EUP1642"/>
      <c r="EUQ1642"/>
      <c r="EUR1642"/>
      <c r="EUS1642"/>
      <c r="EUT1642"/>
      <c r="EUU1642"/>
      <c r="EUV1642"/>
      <c r="EUW1642"/>
      <c r="EUX1642"/>
      <c r="EUY1642"/>
      <c r="EUZ1642"/>
      <c r="EVA1642"/>
      <c r="EVB1642"/>
      <c r="EVC1642"/>
      <c r="EVD1642"/>
      <c r="EVE1642"/>
      <c r="EVF1642"/>
      <c r="EVG1642"/>
      <c r="EVH1642"/>
      <c r="EVI1642"/>
      <c r="EVJ1642"/>
      <c r="EVK1642"/>
      <c r="EVL1642"/>
      <c r="EVM1642"/>
      <c r="EVN1642"/>
      <c r="EVO1642"/>
      <c r="EVP1642"/>
      <c r="EVQ1642"/>
      <c r="EVR1642"/>
      <c r="EVS1642"/>
      <c r="EVT1642"/>
      <c r="EVU1642"/>
      <c r="EVV1642"/>
      <c r="EVW1642"/>
      <c r="EVX1642"/>
      <c r="EVY1642"/>
      <c r="EVZ1642"/>
      <c r="EWA1642"/>
      <c r="EWB1642"/>
      <c r="EWC1642"/>
      <c r="EWD1642"/>
      <c r="EWE1642"/>
      <c r="EWF1642"/>
      <c r="EWG1642"/>
      <c r="EWH1642"/>
      <c r="EWI1642"/>
      <c r="EWJ1642"/>
      <c r="EWK1642"/>
      <c r="EWL1642"/>
      <c r="EWM1642"/>
      <c r="EWN1642"/>
      <c r="EWO1642"/>
      <c r="EWP1642"/>
      <c r="EWQ1642"/>
      <c r="EWR1642"/>
      <c r="EWS1642"/>
      <c r="EWT1642"/>
      <c r="EWU1642"/>
      <c r="EWV1642"/>
      <c r="EWW1642"/>
      <c r="EWX1642"/>
      <c r="EWY1642"/>
      <c r="EWZ1642"/>
      <c r="EXA1642"/>
      <c r="EXB1642"/>
      <c r="EXC1642"/>
      <c r="EXD1642"/>
      <c r="EXE1642"/>
      <c r="EXF1642"/>
      <c r="EXG1642"/>
      <c r="EXH1642"/>
      <c r="EXI1642"/>
      <c r="EXJ1642"/>
      <c r="EXK1642"/>
      <c r="EXL1642"/>
      <c r="EXM1642"/>
      <c r="EXN1642"/>
      <c r="EXO1642"/>
      <c r="EXP1642"/>
      <c r="EXQ1642"/>
      <c r="EXR1642"/>
      <c r="EXS1642"/>
      <c r="EXT1642"/>
      <c r="EXU1642"/>
      <c r="EXV1642"/>
      <c r="EXW1642"/>
      <c r="EXX1642"/>
      <c r="EXY1642"/>
      <c r="EXZ1642"/>
      <c r="EYA1642"/>
      <c r="EYB1642"/>
      <c r="EYC1642"/>
      <c r="EYD1642"/>
      <c r="EYE1642"/>
      <c r="EYF1642"/>
      <c r="EYG1642"/>
      <c r="EYH1642"/>
      <c r="EYI1642"/>
      <c r="EYJ1642"/>
      <c r="EYK1642"/>
      <c r="EYL1642"/>
      <c r="EYM1642"/>
      <c r="EYN1642"/>
      <c r="EYO1642"/>
      <c r="EYP1642"/>
      <c r="EYQ1642"/>
      <c r="EYR1642"/>
      <c r="EYS1642"/>
      <c r="EYT1642"/>
      <c r="EYU1642"/>
      <c r="EYV1642"/>
      <c r="EYW1642"/>
      <c r="EYX1642"/>
      <c r="EYY1642"/>
      <c r="EYZ1642"/>
      <c r="EZA1642"/>
      <c r="EZB1642"/>
      <c r="EZC1642"/>
      <c r="EZD1642"/>
      <c r="EZE1642"/>
      <c r="EZF1642"/>
      <c r="EZG1642"/>
      <c r="EZH1642"/>
      <c r="EZI1642"/>
      <c r="EZJ1642"/>
      <c r="EZK1642"/>
      <c r="EZL1642"/>
      <c r="EZM1642"/>
      <c r="EZN1642"/>
      <c r="EZO1642"/>
      <c r="EZP1642"/>
      <c r="EZQ1642"/>
      <c r="EZR1642"/>
      <c r="EZS1642"/>
      <c r="EZT1642"/>
      <c r="EZU1642"/>
      <c r="EZV1642"/>
      <c r="EZW1642"/>
      <c r="EZX1642"/>
      <c r="EZY1642"/>
      <c r="EZZ1642"/>
      <c r="FAA1642"/>
      <c r="FAB1642"/>
      <c r="FAC1642"/>
      <c r="FAD1642"/>
      <c r="FAE1642"/>
      <c r="FAF1642"/>
      <c r="FAG1642"/>
      <c r="FAH1642"/>
      <c r="FAI1642"/>
      <c r="FAJ1642"/>
      <c r="FAK1642"/>
      <c r="FAL1642"/>
      <c r="FAM1642"/>
      <c r="FAN1642"/>
      <c r="FAO1642"/>
      <c r="FAP1642"/>
      <c r="FAQ1642"/>
      <c r="FAR1642"/>
      <c r="FAS1642"/>
      <c r="FAT1642"/>
      <c r="FAU1642"/>
      <c r="FAV1642"/>
      <c r="FAW1642"/>
      <c r="FAX1642"/>
      <c r="FAY1642"/>
      <c r="FAZ1642"/>
      <c r="FBA1642"/>
      <c r="FBB1642"/>
      <c r="FBC1642"/>
      <c r="FBD1642"/>
      <c r="FBE1642"/>
      <c r="FBF1642"/>
      <c r="FBG1642"/>
      <c r="FBH1642"/>
      <c r="FBI1642"/>
      <c r="FBJ1642"/>
      <c r="FBK1642"/>
      <c r="FBL1642"/>
      <c r="FBM1642"/>
      <c r="FBN1642"/>
      <c r="FBO1642"/>
      <c r="FBP1642"/>
      <c r="FBQ1642"/>
      <c r="FBR1642"/>
      <c r="FBS1642"/>
      <c r="FBT1642"/>
      <c r="FBU1642"/>
      <c r="FBV1642"/>
      <c r="FBW1642"/>
      <c r="FBX1642"/>
      <c r="FBY1642"/>
      <c r="FBZ1642"/>
      <c r="FCA1642"/>
      <c r="FCB1642"/>
      <c r="FCC1642"/>
      <c r="FCD1642"/>
      <c r="FCE1642"/>
      <c r="FCF1642"/>
      <c r="FCG1642"/>
      <c r="FCH1642"/>
      <c r="FCI1642"/>
      <c r="FCJ1642"/>
      <c r="FCK1642"/>
      <c r="FCL1642"/>
      <c r="FCM1642"/>
      <c r="FCN1642"/>
      <c r="FCO1642"/>
      <c r="FCP1642"/>
      <c r="FCQ1642"/>
      <c r="FCR1642"/>
      <c r="FCS1642"/>
      <c r="FCT1642"/>
      <c r="FCU1642"/>
      <c r="FCV1642"/>
      <c r="FCW1642"/>
      <c r="FCX1642"/>
      <c r="FCY1642"/>
      <c r="FCZ1642"/>
      <c r="FDA1642"/>
      <c r="FDB1642"/>
      <c r="FDC1642"/>
      <c r="FDD1642"/>
      <c r="FDE1642"/>
      <c r="FDF1642"/>
      <c r="FDG1642"/>
      <c r="FDH1642"/>
      <c r="FDI1642"/>
      <c r="FDJ1642"/>
      <c r="FDK1642"/>
      <c r="FDL1642"/>
      <c r="FDM1642"/>
      <c r="FDN1642"/>
      <c r="FDO1642"/>
      <c r="FDP1642"/>
      <c r="FDQ1642"/>
      <c r="FDR1642"/>
      <c r="FDS1642"/>
      <c r="FDT1642"/>
      <c r="FDU1642"/>
      <c r="FDV1642"/>
      <c r="FDW1642"/>
      <c r="FDX1642"/>
      <c r="FDY1642"/>
      <c r="FDZ1642"/>
      <c r="FEA1642"/>
      <c r="FEB1642"/>
      <c r="FEC1642"/>
      <c r="FED1642"/>
      <c r="FEE1642"/>
      <c r="FEF1642"/>
      <c r="FEG1642"/>
      <c r="FEH1642"/>
      <c r="FEI1642"/>
      <c r="FEJ1642"/>
      <c r="FEK1642"/>
      <c r="FEL1642"/>
      <c r="FEM1642"/>
      <c r="FEN1642"/>
      <c r="FEO1642"/>
      <c r="FEP1642"/>
      <c r="FEQ1642"/>
      <c r="FER1642"/>
      <c r="FES1642"/>
      <c r="FET1642"/>
      <c r="FEU1642"/>
      <c r="FEV1642"/>
      <c r="FEW1642"/>
      <c r="FEX1642"/>
      <c r="FEY1642"/>
      <c r="FEZ1642"/>
      <c r="FFA1642"/>
      <c r="FFB1642"/>
      <c r="FFC1642"/>
      <c r="FFD1642"/>
      <c r="FFE1642"/>
      <c r="FFF1642"/>
      <c r="FFG1642"/>
      <c r="FFH1642"/>
      <c r="FFI1642"/>
      <c r="FFJ1642"/>
      <c r="FFK1642"/>
      <c r="FFL1642"/>
      <c r="FFM1642"/>
      <c r="FFN1642"/>
      <c r="FFO1642"/>
      <c r="FFP1642"/>
      <c r="FFQ1642"/>
      <c r="FFR1642"/>
      <c r="FFS1642"/>
      <c r="FFT1642"/>
      <c r="FFU1642"/>
      <c r="FFV1642"/>
      <c r="FFW1642"/>
      <c r="FFX1642"/>
      <c r="FFY1642"/>
      <c r="FFZ1642"/>
      <c r="FGA1642"/>
      <c r="FGB1642"/>
      <c r="FGC1642"/>
      <c r="FGD1642"/>
      <c r="FGE1642"/>
      <c r="FGF1642"/>
      <c r="FGG1642"/>
      <c r="FGH1642"/>
      <c r="FGI1642"/>
      <c r="FGJ1642"/>
      <c r="FGK1642"/>
      <c r="FGL1642"/>
      <c r="FGM1642"/>
      <c r="FGN1642"/>
      <c r="FGO1642"/>
      <c r="FGP1642"/>
      <c r="FGQ1642"/>
      <c r="FGR1642"/>
      <c r="FGS1642"/>
      <c r="FGT1642"/>
      <c r="FGU1642"/>
      <c r="FGV1642"/>
      <c r="FGW1642"/>
      <c r="FGX1642"/>
      <c r="FGY1642"/>
      <c r="FGZ1642"/>
      <c r="FHA1642"/>
      <c r="FHB1642"/>
      <c r="FHC1642"/>
      <c r="FHD1642"/>
      <c r="FHE1642"/>
      <c r="FHF1642"/>
      <c r="FHG1642"/>
      <c r="FHH1642"/>
      <c r="FHI1642"/>
      <c r="FHJ1642"/>
      <c r="FHK1642"/>
      <c r="FHL1642"/>
      <c r="FHM1642"/>
      <c r="FHN1642"/>
      <c r="FHO1642"/>
      <c r="FHP1642"/>
      <c r="FHQ1642"/>
      <c r="FHR1642"/>
      <c r="FHS1642"/>
      <c r="FHT1642"/>
      <c r="FHU1642"/>
      <c r="FHV1642"/>
      <c r="FHW1642"/>
      <c r="FHX1642"/>
      <c r="FHY1642"/>
      <c r="FHZ1642"/>
      <c r="FIA1642"/>
      <c r="FIB1642"/>
      <c r="FIC1642"/>
      <c r="FID1642"/>
      <c r="FIE1642"/>
      <c r="FIF1642"/>
      <c r="FIG1642"/>
      <c r="FIH1642"/>
      <c r="FII1642"/>
      <c r="FIJ1642"/>
      <c r="FIK1642"/>
      <c r="FIL1642"/>
      <c r="FIM1642"/>
      <c r="FIN1642"/>
      <c r="FIO1642"/>
      <c r="FIP1642"/>
      <c r="FIQ1642"/>
      <c r="FIR1642"/>
      <c r="FIS1642"/>
      <c r="FIT1642"/>
      <c r="FIU1642"/>
      <c r="FIV1642"/>
      <c r="FIW1642"/>
      <c r="FIX1642"/>
      <c r="FIY1642"/>
      <c r="FIZ1642"/>
      <c r="FJA1642"/>
      <c r="FJB1642"/>
      <c r="FJC1642"/>
      <c r="FJD1642"/>
      <c r="FJE1642"/>
      <c r="FJF1642"/>
      <c r="FJG1642"/>
      <c r="FJH1642"/>
      <c r="FJI1642"/>
      <c r="FJJ1642"/>
      <c r="FJK1642"/>
      <c r="FJL1642"/>
      <c r="FJM1642"/>
      <c r="FJN1642"/>
      <c r="FJO1642"/>
      <c r="FJP1642"/>
      <c r="FJQ1642"/>
      <c r="FJR1642"/>
      <c r="FJS1642"/>
      <c r="FJT1642"/>
      <c r="FJU1642"/>
      <c r="FJV1642"/>
      <c r="FJW1642"/>
      <c r="FJX1642"/>
      <c r="FJY1642"/>
      <c r="FJZ1642"/>
      <c r="FKA1642"/>
      <c r="FKB1642"/>
      <c r="FKC1642"/>
      <c r="FKD1642"/>
      <c r="FKE1642"/>
      <c r="FKF1642"/>
      <c r="FKG1642"/>
      <c r="FKH1642"/>
      <c r="FKI1642"/>
      <c r="FKJ1642"/>
      <c r="FKK1642"/>
      <c r="FKL1642"/>
      <c r="FKM1642"/>
      <c r="FKN1642"/>
      <c r="FKO1642"/>
      <c r="FKP1642"/>
      <c r="FKQ1642"/>
      <c r="FKR1642"/>
      <c r="FKS1642"/>
      <c r="FKT1642"/>
      <c r="FKU1642"/>
      <c r="FKV1642"/>
      <c r="FKW1642"/>
      <c r="FKX1642"/>
      <c r="FKY1642"/>
      <c r="FKZ1642"/>
      <c r="FLA1642"/>
      <c r="FLB1642"/>
      <c r="FLC1642"/>
      <c r="FLD1642"/>
      <c r="FLE1642"/>
      <c r="FLF1642"/>
      <c r="FLG1642"/>
      <c r="FLH1642"/>
      <c r="FLI1642"/>
      <c r="FLJ1642"/>
      <c r="FLK1642"/>
      <c r="FLL1642"/>
      <c r="FLM1642"/>
      <c r="FLN1642"/>
      <c r="FLO1642"/>
      <c r="FLP1642"/>
      <c r="FLQ1642"/>
      <c r="FLR1642"/>
      <c r="FLS1642"/>
      <c r="FLT1642"/>
      <c r="FLU1642"/>
      <c r="FLV1642"/>
      <c r="FLW1642"/>
      <c r="FLX1642"/>
      <c r="FLY1642"/>
      <c r="FLZ1642"/>
      <c r="FMA1642"/>
      <c r="FMB1642"/>
      <c r="FMC1642"/>
      <c r="FMD1642"/>
      <c r="FME1642"/>
      <c r="FMF1642"/>
      <c r="FMG1642"/>
      <c r="FMH1642"/>
      <c r="FMI1642"/>
      <c r="FMJ1642"/>
      <c r="FMK1642"/>
      <c r="FML1642"/>
      <c r="FMM1642"/>
      <c r="FMN1642"/>
      <c r="FMO1642"/>
      <c r="FMP1642"/>
      <c r="FMQ1642"/>
      <c r="FMR1642"/>
      <c r="FMS1642"/>
      <c r="FMT1642"/>
      <c r="FMU1642"/>
      <c r="FMV1642"/>
      <c r="FMW1642"/>
      <c r="FMX1642"/>
      <c r="FMY1642"/>
      <c r="FMZ1642"/>
      <c r="FNA1642"/>
      <c r="FNB1642"/>
      <c r="FNC1642"/>
      <c r="FND1642"/>
      <c r="FNE1642"/>
      <c r="FNF1642"/>
      <c r="FNG1642"/>
      <c r="FNH1642"/>
      <c r="FNI1642"/>
      <c r="FNJ1642"/>
      <c r="FNK1642"/>
      <c r="FNL1642"/>
      <c r="FNM1642"/>
      <c r="FNN1642"/>
      <c r="FNO1642"/>
      <c r="FNP1642"/>
      <c r="FNQ1642"/>
      <c r="FNR1642"/>
      <c r="FNS1642"/>
      <c r="FNT1642"/>
      <c r="FNU1642"/>
      <c r="FNV1642"/>
      <c r="FNW1642"/>
      <c r="FNX1642"/>
      <c r="FNY1642"/>
      <c r="FNZ1642"/>
      <c r="FOA1642"/>
      <c r="FOB1642"/>
      <c r="FOC1642"/>
      <c r="FOD1642"/>
      <c r="FOE1642"/>
      <c r="FOF1642"/>
      <c r="FOG1642"/>
      <c r="FOH1642"/>
      <c r="FOI1642"/>
      <c r="FOJ1642"/>
      <c r="FOK1642"/>
      <c r="FOL1642"/>
      <c r="FOM1642"/>
      <c r="FON1642"/>
      <c r="FOO1642"/>
      <c r="FOP1642"/>
      <c r="FOQ1642"/>
      <c r="FOR1642"/>
      <c r="FOS1642"/>
      <c r="FOT1642"/>
      <c r="FOU1642"/>
      <c r="FOV1642"/>
      <c r="FOW1642"/>
      <c r="FOX1642"/>
      <c r="FOY1642"/>
      <c r="FOZ1642"/>
      <c r="FPA1642"/>
      <c r="FPB1642"/>
      <c r="FPC1642"/>
      <c r="FPD1642"/>
      <c r="FPE1642"/>
      <c r="FPF1642"/>
      <c r="FPG1642"/>
      <c r="FPH1642"/>
      <c r="FPI1642"/>
      <c r="FPJ1642"/>
      <c r="FPK1642"/>
      <c r="FPL1642"/>
      <c r="FPM1642"/>
      <c r="FPN1642"/>
      <c r="FPO1642"/>
      <c r="FPP1642"/>
      <c r="FPQ1642"/>
      <c r="FPR1642"/>
      <c r="FPS1642"/>
      <c r="FPT1642"/>
      <c r="FPU1642"/>
      <c r="FPV1642"/>
      <c r="FPW1642"/>
      <c r="FPX1642"/>
      <c r="FPY1642"/>
      <c r="FPZ1642"/>
      <c r="FQA1642"/>
      <c r="FQB1642"/>
      <c r="FQC1642"/>
      <c r="FQD1642"/>
      <c r="FQE1642"/>
      <c r="FQF1642"/>
      <c r="FQG1642"/>
      <c r="FQH1642"/>
      <c r="FQI1642"/>
      <c r="FQJ1642"/>
      <c r="FQK1642"/>
      <c r="FQL1642"/>
      <c r="FQM1642"/>
      <c r="FQN1642"/>
      <c r="FQO1642"/>
      <c r="FQP1642"/>
      <c r="FQQ1642"/>
      <c r="FQR1642"/>
      <c r="FQS1642"/>
      <c r="FQT1642"/>
      <c r="FQU1642"/>
      <c r="FQV1642"/>
      <c r="FQW1642"/>
      <c r="FQX1642"/>
      <c r="FQY1642"/>
      <c r="FQZ1642"/>
      <c r="FRA1642"/>
      <c r="FRB1642"/>
      <c r="FRC1642"/>
      <c r="FRD1642"/>
      <c r="FRE1642"/>
      <c r="FRF1642"/>
      <c r="FRG1642"/>
      <c r="FRH1642"/>
      <c r="FRI1642"/>
      <c r="FRJ1642"/>
      <c r="FRK1642"/>
      <c r="FRL1642"/>
      <c r="FRM1642"/>
      <c r="FRN1642"/>
      <c r="FRO1642"/>
      <c r="FRP1642"/>
      <c r="FRQ1642"/>
      <c r="FRR1642"/>
      <c r="FRS1642"/>
      <c r="FRT1642"/>
      <c r="FRU1642"/>
      <c r="FRV1642"/>
      <c r="FRW1642"/>
      <c r="FRX1642"/>
      <c r="FRY1642"/>
      <c r="FRZ1642"/>
      <c r="FSA1642"/>
      <c r="FSB1642"/>
      <c r="FSC1642"/>
      <c r="FSD1642"/>
      <c r="FSE1642"/>
      <c r="FSF1642"/>
      <c r="FSG1642"/>
      <c r="FSH1642"/>
      <c r="FSI1642"/>
      <c r="FSJ1642"/>
      <c r="FSK1642"/>
      <c r="FSL1642"/>
      <c r="FSM1642"/>
      <c r="FSN1642"/>
      <c r="FSO1642"/>
      <c r="FSP1642"/>
      <c r="FSQ1642"/>
      <c r="FSR1642"/>
      <c r="FSS1642"/>
      <c r="FST1642"/>
      <c r="FSU1642"/>
      <c r="FSV1642"/>
      <c r="FSW1642"/>
      <c r="FSX1642"/>
      <c r="FSY1642"/>
      <c r="FSZ1642"/>
      <c r="FTA1642"/>
      <c r="FTB1642"/>
      <c r="FTC1642"/>
      <c r="FTD1642"/>
      <c r="FTE1642"/>
      <c r="FTF1642"/>
      <c r="FTG1642"/>
      <c r="FTH1642"/>
      <c r="FTI1642"/>
      <c r="FTJ1642"/>
      <c r="FTK1642"/>
      <c r="FTL1642"/>
      <c r="FTM1642"/>
      <c r="FTN1642"/>
      <c r="FTO1642"/>
      <c r="FTP1642"/>
      <c r="FTQ1642"/>
      <c r="FTR1642"/>
      <c r="FTS1642"/>
      <c r="FTT1642"/>
      <c r="FTU1642"/>
      <c r="FTV1642"/>
      <c r="FTW1642"/>
      <c r="FTX1642"/>
      <c r="FTY1642"/>
      <c r="FTZ1642"/>
      <c r="FUA1642"/>
      <c r="FUB1642"/>
      <c r="FUC1642"/>
      <c r="FUD1642"/>
      <c r="FUE1642"/>
      <c r="FUF1642"/>
      <c r="FUG1642"/>
      <c r="FUH1642"/>
      <c r="FUI1642"/>
      <c r="FUJ1642"/>
      <c r="FUK1642"/>
      <c r="FUL1642"/>
      <c r="FUM1642"/>
      <c r="FUN1642"/>
      <c r="FUO1642"/>
      <c r="FUP1642"/>
      <c r="FUQ1642"/>
      <c r="FUR1642"/>
      <c r="FUS1642"/>
      <c r="FUT1642"/>
      <c r="FUU1642"/>
      <c r="FUV1642"/>
      <c r="FUW1642"/>
      <c r="FUX1642"/>
      <c r="FUY1642"/>
      <c r="FUZ1642"/>
      <c r="FVA1642"/>
      <c r="FVB1642"/>
      <c r="FVC1642"/>
      <c r="FVD1642"/>
      <c r="FVE1642"/>
      <c r="FVF1642"/>
      <c r="FVG1642"/>
      <c r="FVH1642"/>
      <c r="FVI1642"/>
      <c r="FVJ1642"/>
      <c r="FVK1642"/>
      <c r="FVL1642"/>
      <c r="FVM1642"/>
      <c r="FVN1642"/>
      <c r="FVO1642"/>
      <c r="FVP1642"/>
      <c r="FVQ1642"/>
      <c r="FVR1642"/>
      <c r="FVS1642"/>
      <c r="FVT1642"/>
      <c r="FVU1642"/>
      <c r="FVV1642"/>
      <c r="FVW1642"/>
      <c r="FVX1642"/>
      <c r="FVY1642"/>
      <c r="FVZ1642"/>
      <c r="FWA1642"/>
      <c r="FWB1642"/>
      <c r="FWC1642"/>
      <c r="FWD1642"/>
      <c r="FWE1642"/>
      <c r="FWF1642"/>
      <c r="FWG1642"/>
      <c r="FWH1642"/>
      <c r="FWI1642"/>
      <c r="FWJ1642"/>
      <c r="FWK1642"/>
      <c r="FWL1642"/>
      <c r="FWM1642"/>
      <c r="FWN1642"/>
      <c r="FWO1642"/>
      <c r="FWP1642"/>
      <c r="FWQ1642"/>
      <c r="FWR1642"/>
      <c r="FWS1642"/>
      <c r="FWT1642"/>
      <c r="FWU1642"/>
      <c r="FWV1642"/>
      <c r="FWW1642"/>
      <c r="FWX1642"/>
      <c r="FWY1642"/>
      <c r="FWZ1642"/>
      <c r="FXA1642"/>
      <c r="FXB1642"/>
      <c r="FXC1642"/>
      <c r="FXD1642"/>
      <c r="FXE1642"/>
      <c r="FXF1642"/>
      <c r="FXG1642"/>
      <c r="FXH1642"/>
      <c r="FXI1642"/>
      <c r="FXJ1642"/>
      <c r="FXK1642"/>
      <c r="FXL1642"/>
      <c r="FXM1642"/>
      <c r="FXN1642"/>
      <c r="FXO1642"/>
      <c r="FXP1642"/>
      <c r="FXQ1642"/>
      <c r="FXR1642"/>
      <c r="FXS1642"/>
      <c r="FXT1642"/>
      <c r="FXU1642"/>
      <c r="FXV1642"/>
      <c r="FXW1642"/>
      <c r="FXX1642"/>
      <c r="FXY1642"/>
      <c r="FXZ1642"/>
      <c r="FYA1642"/>
      <c r="FYB1642"/>
      <c r="FYC1642"/>
      <c r="FYD1642"/>
      <c r="FYE1642"/>
      <c r="FYF1642"/>
      <c r="FYG1642"/>
      <c r="FYH1642"/>
      <c r="FYI1642"/>
      <c r="FYJ1642"/>
      <c r="FYK1642"/>
      <c r="FYL1642"/>
      <c r="FYM1642"/>
      <c r="FYN1642"/>
      <c r="FYO1642"/>
      <c r="FYP1642"/>
      <c r="FYQ1642"/>
      <c r="FYR1642"/>
      <c r="FYS1642"/>
      <c r="FYT1642"/>
      <c r="FYU1642"/>
      <c r="FYV1642"/>
      <c r="FYW1642"/>
      <c r="FYX1642"/>
      <c r="FYY1642"/>
      <c r="FYZ1642"/>
      <c r="FZA1642"/>
      <c r="FZB1642"/>
      <c r="FZC1642"/>
      <c r="FZD1642"/>
      <c r="FZE1642"/>
      <c r="FZF1642"/>
      <c r="FZG1642"/>
      <c r="FZH1642"/>
      <c r="FZI1642"/>
      <c r="FZJ1642"/>
      <c r="FZK1642"/>
      <c r="FZL1642"/>
      <c r="FZM1642"/>
      <c r="FZN1642"/>
      <c r="FZO1642"/>
      <c r="FZP1642"/>
      <c r="FZQ1642"/>
      <c r="FZR1642"/>
      <c r="FZS1642"/>
      <c r="FZT1642"/>
      <c r="FZU1642"/>
      <c r="FZV1642"/>
      <c r="FZW1642"/>
      <c r="FZX1642"/>
      <c r="FZY1642"/>
      <c r="FZZ1642"/>
      <c r="GAA1642"/>
      <c r="GAB1642"/>
      <c r="GAC1642"/>
      <c r="GAD1642"/>
      <c r="GAE1642"/>
      <c r="GAF1642"/>
      <c r="GAG1642"/>
      <c r="GAH1642"/>
      <c r="GAI1642"/>
      <c r="GAJ1642"/>
      <c r="GAK1642"/>
      <c r="GAL1642"/>
      <c r="GAM1642"/>
      <c r="GAN1642"/>
      <c r="GAO1642"/>
      <c r="GAP1642"/>
      <c r="GAQ1642"/>
      <c r="GAR1642"/>
      <c r="GAS1642"/>
      <c r="GAT1642"/>
      <c r="GAU1642"/>
      <c r="GAV1642"/>
      <c r="GAW1642"/>
      <c r="GAX1642"/>
      <c r="GAY1642"/>
      <c r="GAZ1642"/>
      <c r="GBA1642"/>
      <c r="GBB1642"/>
      <c r="GBC1642"/>
      <c r="GBD1642"/>
      <c r="GBE1642"/>
      <c r="GBF1642"/>
      <c r="GBG1642"/>
      <c r="GBH1642"/>
      <c r="GBI1642"/>
      <c r="GBJ1642"/>
      <c r="GBK1642"/>
      <c r="GBL1642"/>
      <c r="GBM1642"/>
      <c r="GBN1642"/>
      <c r="GBO1642"/>
      <c r="GBP1642"/>
      <c r="GBQ1642"/>
      <c r="GBR1642"/>
      <c r="GBS1642"/>
      <c r="GBT1642"/>
      <c r="GBU1642"/>
      <c r="GBV1642"/>
      <c r="GBW1642"/>
      <c r="GBX1642"/>
      <c r="GBY1642"/>
      <c r="GBZ1642"/>
      <c r="GCA1642"/>
      <c r="GCB1642"/>
      <c r="GCC1642"/>
      <c r="GCD1642"/>
      <c r="GCE1642"/>
      <c r="GCF1642"/>
      <c r="GCG1642"/>
      <c r="GCH1642"/>
      <c r="GCI1642"/>
      <c r="GCJ1642"/>
      <c r="GCK1642"/>
      <c r="GCL1642"/>
      <c r="GCM1642"/>
      <c r="GCN1642"/>
      <c r="GCO1642"/>
      <c r="GCP1642"/>
      <c r="GCQ1642"/>
      <c r="GCR1642"/>
      <c r="GCS1642"/>
      <c r="GCT1642"/>
      <c r="GCU1642"/>
      <c r="GCV1642"/>
      <c r="GCW1642"/>
      <c r="GCX1642"/>
      <c r="GCY1642"/>
      <c r="GCZ1642"/>
      <c r="GDA1642"/>
      <c r="GDB1642"/>
      <c r="GDC1642"/>
      <c r="GDD1642"/>
      <c r="GDE1642"/>
      <c r="GDF1642"/>
      <c r="GDG1642"/>
      <c r="GDH1642"/>
      <c r="GDI1642"/>
      <c r="GDJ1642"/>
      <c r="GDK1642"/>
      <c r="GDL1642"/>
      <c r="GDM1642"/>
      <c r="GDN1642"/>
      <c r="GDO1642"/>
      <c r="GDP1642"/>
      <c r="GDQ1642"/>
      <c r="GDR1642"/>
      <c r="GDS1642"/>
      <c r="GDT1642"/>
      <c r="GDU1642"/>
      <c r="GDV1642"/>
      <c r="GDW1642"/>
      <c r="GDX1642"/>
      <c r="GDY1642"/>
      <c r="GDZ1642"/>
      <c r="GEA1642"/>
      <c r="GEB1642"/>
      <c r="GEC1642"/>
      <c r="GED1642"/>
      <c r="GEE1642"/>
      <c r="GEF1642"/>
      <c r="GEG1642"/>
      <c r="GEH1642"/>
      <c r="GEI1642"/>
      <c r="GEJ1642"/>
      <c r="GEK1642"/>
      <c r="GEL1642"/>
      <c r="GEM1642"/>
      <c r="GEN1642"/>
      <c r="GEO1642"/>
      <c r="GEP1642"/>
      <c r="GEQ1642"/>
      <c r="GER1642"/>
      <c r="GES1642"/>
      <c r="GET1642"/>
      <c r="GEU1642"/>
      <c r="GEV1642"/>
      <c r="GEW1642"/>
      <c r="GEX1642"/>
      <c r="GEY1642"/>
      <c r="GEZ1642"/>
      <c r="GFA1642"/>
      <c r="GFB1642"/>
      <c r="GFC1642"/>
      <c r="GFD1642"/>
      <c r="GFE1642"/>
      <c r="GFF1642"/>
      <c r="GFG1642"/>
      <c r="GFH1642"/>
      <c r="GFI1642"/>
      <c r="GFJ1642"/>
      <c r="GFK1642"/>
      <c r="GFL1642"/>
      <c r="GFM1642"/>
      <c r="GFN1642"/>
      <c r="GFO1642"/>
      <c r="GFP1642"/>
      <c r="GFQ1642"/>
      <c r="GFR1642"/>
      <c r="GFS1642"/>
      <c r="GFT1642"/>
      <c r="GFU1642"/>
      <c r="GFV1642"/>
      <c r="GFW1642"/>
      <c r="GFX1642"/>
      <c r="GFY1642"/>
      <c r="GFZ1642"/>
      <c r="GGA1642"/>
      <c r="GGB1642"/>
      <c r="GGC1642"/>
      <c r="GGD1642"/>
      <c r="GGE1642"/>
      <c r="GGF1642"/>
      <c r="GGG1642"/>
      <c r="GGH1642"/>
      <c r="GGI1642"/>
      <c r="GGJ1642"/>
      <c r="GGK1642"/>
      <c r="GGL1642"/>
      <c r="GGM1642"/>
      <c r="GGN1642"/>
      <c r="GGO1642"/>
      <c r="GGP1642"/>
      <c r="GGQ1642"/>
      <c r="GGR1642"/>
      <c r="GGS1642"/>
      <c r="GGT1642"/>
      <c r="GGU1642"/>
      <c r="GGV1642"/>
      <c r="GGW1642"/>
      <c r="GGX1642"/>
      <c r="GGY1642"/>
      <c r="GGZ1642"/>
      <c r="GHA1642"/>
      <c r="GHB1642"/>
      <c r="GHC1642"/>
      <c r="GHD1642"/>
      <c r="GHE1642"/>
      <c r="GHF1642"/>
      <c r="GHG1642"/>
      <c r="GHH1642"/>
      <c r="GHI1642"/>
      <c r="GHJ1642"/>
      <c r="GHK1642"/>
      <c r="GHL1642"/>
      <c r="GHM1642"/>
      <c r="GHN1642"/>
      <c r="GHO1642"/>
      <c r="GHP1642"/>
      <c r="GHQ1642"/>
      <c r="GHR1642"/>
      <c r="GHS1642"/>
      <c r="GHT1642"/>
      <c r="GHU1642"/>
      <c r="GHV1642"/>
      <c r="GHW1642"/>
      <c r="GHX1642"/>
      <c r="GHY1642"/>
      <c r="GHZ1642"/>
      <c r="GIA1642"/>
      <c r="GIB1642"/>
      <c r="GIC1642"/>
      <c r="GID1642"/>
      <c r="GIE1642"/>
      <c r="GIF1642"/>
      <c r="GIG1642"/>
      <c r="GIH1642"/>
      <c r="GII1642"/>
      <c r="GIJ1642"/>
      <c r="GIK1642"/>
      <c r="GIL1642"/>
      <c r="GIM1642"/>
      <c r="GIN1642"/>
      <c r="GIO1642"/>
      <c r="GIP1642"/>
      <c r="GIQ1642"/>
      <c r="GIR1642"/>
      <c r="GIS1642"/>
      <c r="GIT1642"/>
      <c r="GIU1642"/>
      <c r="GIV1642"/>
      <c r="GIW1642"/>
      <c r="GIX1642"/>
      <c r="GIY1642"/>
      <c r="GIZ1642"/>
      <c r="GJA1642"/>
      <c r="GJB1642"/>
      <c r="GJC1642"/>
      <c r="GJD1642"/>
      <c r="GJE1642"/>
      <c r="GJF1642"/>
      <c r="GJG1642"/>
      <c r="GJH1642"/>
      <c r="GJI1642"/>
      <c r="GJJ1642"/>
      <c r="GJK1642"/>
      <c r="GJL1642"/>
      <c r="GJM1642"/>
      <c r="GJN1642"/>
      <c r="GJO1642"/>
      <c r="GJP1642"/>
      <c r="GJQ1642"/>
      <c r="GJR1642"/>
      <c r="GJS1642"/>
      <c r="GJT1642"/>
      <c r="GJU1642"/>
      <c r="GJV1642"/>
      <c r="GJW1642"/>
      <c r="GJX1642"/>
      <c r="GJY1642"/>
      <c r="GJZ1642"/>
      <c r="GKA1642"/>
      <c r="GKB1642"/>
      <c r="GKC1642"/>
      <c r="GKD1642"/>
      <c r="GKE1642"/>
      <c r="GKF1642"/>
      <c r="GKG1642"/>
      <c r="GKH1642"/>
      <c r="GKI1642"/>
      <c r="GKJ1642"/>
      <c r="GKK1642"/>
      <c r="GKL1642"/>
      <c r="GKM1642"/>
      <c r="GKN1642"/>
      <c r="GKO1642"/>
      <c r="GKP1642"/>
      <c r="GKQ1642"/>
      <c r="GKR1642"/>
      <c r="GKS1642"/>
      <c r="GKT1642"/>
      <c r="GKU1642"/>
      <c r="GKV1642"/>
      <c r="GKW1642"/>
      <c r="GKX1642"/>
      <c r="GKY1642"/>
      <c r="GKZ1642"/>
      <c r="GLA1642"/>
      <c r="GLB1642"/>
      <c r="GLC1642"/>
      <c r="GLD1642"/>
      <c r="GLE1642"/>
      <c r="GLF1642"/>
      <c r="GLG1642"/>
      <c r="GLH1642"/>
      <c r="GLI1642"/>
      <c r="GLJ1642"/>
      <c r="GLK1642"/>
      <c r="GLL1642"/>
      <c r="GLM1642"/>
      <c r="GLN1642"/>
      <c r="GLO1642"/>
      <c r="GLP1642"/>
      <c r="GLQ1642"/>
      <c r="GLR1642"/>
      <c r="GLS1642"/>
      <c r="GLT1642"/>
      <c r="GLU1642"/>
      <c r="GLV1642"/>
      <c r="GLW1642"/>
      <c r="GLX1642"/>
      <c r="GLY1642"/>
      <c r="GLZ1642"/>
      <c r="GMA1642"/>
      <c r="GMB1642"/>
      <c r="GMC1642"/>
      <c r="GMD1642"/>
      <c r="GME1642"/>
      <c r="GMF1642"/>
      <c r="GMG1642"/>
      <c r="GMH1642"/>
      <c r="GMI1642"/>
      <c r="GMJ1642"/>
      <c r="GMK1642"/>
      <c r="GML1642"/>
      <c r="GMM1642"/>
      <c r="GMN1642"/>
      <c r="GMO1642"/>
      <c r="GMP1642"/>
      <c r="GMQ1642"/>
      <c r="GMR1642"/>
      <c r="GMS1642"/>
      <c r="GMT1642"/>
      <c r="GMU1642"/>
      <c r="GMV1642"/>
      <c r="GMW1642"/>
      <c r="GMX1642"/>
      <c r="GMY1642"/>
      <c r="GMZ1642"/>
      <c r="GNA1642"/>
      <c r="GNB1642"/>
      <c r="GNC1642"/>
      <c r="GND1642"/>
      <c r="GNE1642"/>
      <c r="GNF1642"/>
      <c r="GNG1642"/>
      <c r="GNH1642"/>
      <c r="GNI1642"/>
      <c r="GNJ1642"/>
      <c r="GNK1642"/>
      <c r="GNL1642"/>
      <c r="GNM1642"/>
      <c r="GNN1642"/>
      <c r="GNO1642"/>
      <c r="GNP1642"/>
      <c r="GNQ1642"/>
      <c r="GNR1642"/>
      <c r="GNS1642"/>
      <c r="GNT1642"/>
      <c r="GNU1642"/>
      <c r="GNV1642"/>
      <c r="GNW1642"/>
      <c r="GNX1642"/>
      <c r="GNY1642"/>
      <c r="GNZ1642"/>
      <c r="GOA1642"/>
      <c r="GOB1642"/>
      <c r="GOC1642"/>
      <c r="GOD1642"/>
      <c r="GOE1642"/>
      <c r="GOF1642"/>
      <c r="GOG1642"/>
      <c r="GOH1642"/>
      <c r="GOI1642"/>
      <c r="GOJ1642"/>
      <c r="GOK1642"/>
      <c r="GOL1642"/>
      <c r="GOM1642"/>
      <c r="GON1642"/>
      <c r="GOO1642"/>
      <c r="GOP1642"/>
      <c r="GOQ1642"/>
      <c r="GOR1642"/>
      <c r="GOS1642"/>
      <c r="GOT1642"/>
      <c r="GOU1642"/>
      <c r="GOV1642"/>
      <c r="GOW1642"/>
      <c r="GOX1642"/>
      <c r="GOY1642"/>
      <c r="GOZ1642"/>
      <c r="GPA1642"/>
      <c r="GPB1642"/>
      <c r="GPC1642"/>
      <c r="GPD1642"/>
      <c r="GPE1642"/>
      <c r="GPF1642"/>
      <c r="GPG1642"/>
      <c r="GPH1642"/>
      <c r="GPI1642"/>
      <c r="GPJ1642"/>
      <c r="GPK1642"/>
      <c r="GPL1642"/>
      <c r="GPM1642"/>
      <c r="GPN1642"/>
      <c r="GPO1642"/>
      <c r="GPP1642"/>
      <c r="GPQ1642"/>
      <c r="GPR1642"/>
      <c r="GPS1642"/>
      <c r="GPT1642"/>
      <c r="GPU1642"/>
      <c r="GPV1642"/>
      <c r="GPW1642"/>
      <c r="GPX1642"/>
      <c r="GPY1642"/>
      <c r="GPZ1642"/>
      <c r="GQA1642"/>
      <c r="GQB1642"/>
      <c r="GQC1642"/>
      <c r="GQD1642"/>
      <c r="GQE1642"/>
      <c r="GQF1642"/>
      <c r="GQG1642"/>
      <c r="GQH1642"/>
      <c r="GQI1642"/>
      <c r="GQJ1642"/>
      <c r="GQK1642"/>
      <c r="GQL1642"/>
      <c r="GQM1642"/>
      <c r="GQN1642"/>
      <c r="GQO1642"/>
      <c r="GQP1642"/>
      <c r="GQQ1642"/>
      <c r="GQR1642"/>
      <c r="GQS1642"/>
      <c r="GQT1642"/>
      <c r="GQU1642"/>
      <c r="GQV1642"/>
      <c r="GQW1642"/>
      <c r="GQX1642"/>
      <c r="GQY1642"/>
      <c r="GQZ1642"/>
      <c r="GRA1642"/>
      <c r="GRB1642"/>
      <c r="GRC1642"/>
      <c r="GRD1642"/>
      <c r="GRE1642"/>
      <c r="GRF1642"/>
      <c r="GRG1642"/>
      <c r="GRH1642"/>
      <c r="GRI1642"/>
      <c r="GRJ1642"/>
      <c r="GRK1642"/>
      <c r="GRL1642"/>
      <c r="GRM1642"/>
      <c r="GRN1642"/>
      <c r="GRO1642"/>
      <c r="GRP1642"/>
      <c r="GRQ1642"/>
      <c r="GRR1642"/>
      <c r="GRS1642"/>
      <c r="GRT1642"/>
      <c r="GRU1642"/>
      <c r="GRV1642"/>
      <c r="GRW1642"/>
      <c r="GRX1642"/>
      <c r="GRY1642"/>
      <c r="GRZ1642"/>
      <c r="GSA1642"/>
      <c r="GSB1642"/>
      <c r="GSC1642"/>
      <c r="GSD1642"/>
      <c r="GSE1642"/>
      <c r="GSF1642"/>
      <c r="GSG1642"/>
      <c r="GSH1642"/>
      <c r="GSI1642"/>
      <c r="GSJ1642"/>
      <c r="GSK1642"/>
      <c r="GSL1642"/>
      <c r="GSM1642"/>
      <c r="GSN1642"/>
      <c r="GSO1642"/>
      <c r="GSP1642"/>
      <c r="GSQ1642"/>
      <c r="GSR1642"/>
      <c r="GSS1642"/>
      <c r="GST1642"/>
      <c r="GSU1642"/>
      <c r="GSV1642"/>
      <c r="GSW1642"/>
      <c r="GSX1642"/>
      <c r="GSY1642"/>
      <c r="GSZ1642"/>
      <c r="GTA1642"/>
      <c r="GTB1642"/>
      <c r="GTC1642"/>
      <c r="GTD1642"/>
      <c r="GTE1642"/>
      <c r="GTF1642"/>
      <c r="GTG1642"/>
      <c r="GTH1642"/>
      <c r="GTI1642"/>
      <c r="GTJ1642"/>
      <c r="GTK1642"/>
      <c r="GTL1642"/>
      <c r="GTM1642"/>
      <c r="GTN1642"/>
      <c r="GTO1642"/>
      <c r="GTP1642"/>
      <c r="GTQ1642"/>
      <c r="GTR1642"/>
      <c r="GTS1642"/>
      <c r="GTT1642"/>
      <c r="GTU1642"/>
      <c r="GTV1642"/>
      <c r="GTW1642"/>
      <c r="GTX1642"/>
      <c r="GTY1642"/>
      <c r="GTZ1642"/>
      <c r="GUA1642"/>
      <c r="GUB1642"/>
      <c r="GUC1642"/>
      <c r="GUD1642"/>
      <c r="GUE1642"/>
      <c r="GUF1642"/>
      <c r="GUG1642"/>
      <c r="GUH1642"/>
      <c r="GUI1642"/>
      <c r="GUJ1642"/>
      <c r="GUK1642"/>
      <c r="GUL1642"/>
      <c r="GUM1642"/>
      <c r="GUN1642"/>
      <c r="GUO1642"/>
      <c r="GUP1642"/>
      <c r="GUQ1642"/>
      <c r="GUR1642"/>
      <c r="GUS1642"/>
      <c r="GUT1642"/>
      <c r="GUU1642"/>
      <c r="GUV1642"/>
      <c r="GUW1642"/>
      <c r="GUX1642"/>
      <c r="GUY1642"/>
      <c r="GUZ1642"/>
      <c r="GVA1642"/>
      <c r="GVB1642"/>
      <c r="GVC1642"/>
      <c r="GVD1642"/>
      <c r="GVE1642"/>
      <c r="GVF1642"/>
      <c r="GVG1642"/>
      <c r="GVH1642"/>
      <c r="GVI1642"/>
      <c r="GVJ1642"/>
      <c r="GVK1642"/>
      <c r="GVL1642"/>
      <c r="GVM1642"/>
      <c r="GVN1642"/>
      <c r="GVO1642"/>
      <c r="GVP1642"/>
      <c r="GVQ1642"/>
      <c r="GVR1642"/>
      <c r="GVS1642"/>
      <c r="GVT1642"/>
      <c r="GVU1642"/>
      <c r="GVV1642"/>
      <c r="GVW1642"/>
      <c r="GVX1642"/>
      <c r="GVY1642"/>
      <c r="GVZ1642"/>
      <c r="GWA1642"/>
      <c r="GWB1642"/>
      <c r="GWC1642"/>
      <c r="GWD1642"/>
      <c r="GWE1642"/>
      <c r="GWF1642"/>
      <c r="GWG1642"/>
      <c r="GWH1642"/>
      <c r="GWI1642"/>
      <c r="GWJ1642"/>
      <c r="GWK1642"/>
      <c r="GWL1642"/>
      <c r="GWM1642"/>
      <c r="GWN1642"/>
      <c r="GWO1642"/>
      <c r="GWP1642"/>
      <c r="GWQ1642"/>
      <c r="GWR1642"/>
      <c r="GWS1642"/>
      <c r="GWT1642"/>
      <c r="GWU1642"/>
      <c r="GWV1642"/>
      <c r="GWW1642"/>
      <c r="GWX1642"/>
      <c r="GWY1642"/>
      <c r="GWZ1642"/>
      <c r="GXA1642"/>
      <c r="GXB1642"/>
      <c r="GXC1642"/>
      <c r="GXD1642"/>
      <c r="GXE1642"/>
      <c r="GXF1642"/>
      <c r="GXG1642"/>
      <c r="GXH1642"/>
      <c r="GXI1642"/>
      <c r="GXJ1642"/>
      <c r="GXK1642"/>
      <c r="GXL1642"/>
      <c r="GXM1642"/>
      <c r="GXN1642"/>
      <c r="GXO1642"/>
      <c r="GXP1642"/>
      <c r="GXQ1642"/>
      <c r="GXR1642"/>
      <c r="GXS1642"/>
      <c r="GXT1642"/>
      <c r="GXU1642"/>
      <c r="GXV1642"/>
      <c r="GXW1642"/>
      <c r="GXX1642"/>
      <c r="GXY1642"/>
      <c r="GXZ1642"/>
      <c r="GYA1642"/>
      <c r="GYB1642"/>
      <c r="GYC1642"/>
      <c r="GYD1642"/>
      <c r="GYE1642"/>
      <c r="GYF1642"/>
      <c r="GYG1642"/>
      <c r="GYH1642"/>
      <c r="GYI1642"/>
      <c r="GYJ1642"/>
      <c r="GYK1642"/>
      <c r="GYL1642"/>
      <c r="GYM1642"/>
      <c r="GYN1642"/>
      <c r="GYO1642"/>
      <c r="GYP1642"/>
      <c r="GYQ1642"/>
      <c r="GYR1642"/>
      <c r="GYS1642"/>
      <c r="GYT1642"/>
      <c r="GYU1642"/>
      <c r="GYV1642"/>
      <c r="GYW1642"/>
      <c r="GYX1642"/>
      <c r="GYY1642"/>
      <c r="GYZ1642"/>
      <c r="GZA1642"/>
      <c r="GZB1642"/>
      <c r="GZC1642"/>
      <c r="GZD1642"/>
      <c r="GZE1642"/>
      <c r="GZF1642"/>
      <c r="GZG1642"/>
      <c r="GZH1642"/>
      <c r="GZI1642"/>
      <c r="GZJ1642"/>
      <c r="GZK1642"/>
      <c r="GZL1642"/>
      <c r="GZM1642"/>
      <c r="GZN1642"/>
      <c r="GZO1642"/>
      <c r="GZP1642"/>
      <c r="GZQ1642"/>
      <c r="GZR1642"/>
      <c r="GZS1642"/>
      <c r="GZT1642"/>
      <c r="GZU1642"/>
      <c r="GZV1642"/>
      <c r="GZW1642"/>
      <c r="GZX1642"/>
      <c r="GZY1642"/>
      <c r="GZZ1642"/>
      <c r="HAA1642"/>
      <c r="HAB1642"/>
      <c r="HAC1642"/>
      <c r="HAD1642"/>
      <c r="HAE1642"/>
      <c r="HAF1642"/>
      <c r="HAG1642"/>
      <c r="HAH1642"/>
      <c r="HAI1642"/>
      <c r="HAJ1642"/>
      <c r="HAK1642"/>
      <c r="HAL1642"/>
      <c r="HAM1642"/>
      <c r="HAN1642"/>
      <c r="HAO1642"/>
      <c r="HAP1642"/>
      <c r="HAQ1642"/>
      <c r="HAR1642"/>
      <c r="HAS1642"/>
      <c r="HAT1642"/>
      <c r="HAU1642"/>
      <c r="HAV1642"/>
      <c r="HAW1642"/>
      <c r="HAX1642"/>
      <c r="HAY1642"/>
      <c r="HAZ1642"/>
      <c r="HBA1642"/>
      <c r="HBB1642"/>
      <c r="HBC1642"/>
      <c r="HBD1642"/>
      <c r="HBE1642"/>
      <c r="HBF1642"/>
      <c r="HBG1642"/>
      <c r="HBH1642"/>
      <c r="HBI1642"/>
      <c r="HBJ1642"/>
      <c r="HBK1642"/>
      <c r="HBL1642"/>
      <c r="HBM1642"/>
      <c r="HBN1642"/>
      <c r="HBO1642"/>
      <c r="HBP1642"/>
      <c r="HBQ1642"/>
      <c r="HBR1642"/>
      <c r="HBS1642"/>
      <c r="HBT1642"/>
      <c r="HBU1642"/>
      <c r="HBV1642"/>
      <c r="HBW1642"/>
      <c r="HBX1642"/>
      <c r="HBY1642"/>
      <c r="HBZ1642"/>
      <c r="HCA1642"/>
      <c r="HCB1642"/>
      <c r="HCC1642"/>
      <c r="HCD1642"/>
      <c r="HCE1642"/>
      <c r="HCF1642"/>
      <c r="HCG1642"/>
      <c r="HCH1642"/>
      <c r="HCI1642"/>
      <c r="HCJ1642"/>
      <c r="HCK1642"/>
      <c r="HCL1642"/>
      <c r="HCM1642"/>
      <c r="HCN1642"/>
      <c r="HCO1642"/>
      <c r="HCP1642"/>
      <c r="HCQ1642"/>
      <c r="HCR1642"/>
      <c r="HCS1642"/>
      <c r="HCT1642"/>
      <c r="HCU1642"/>
      <c r="HCV1642"/>
      <c r="HCW1642"/>
      <c r="HCX1642"/>
      <c r="HCY1642"/>
      <c r="HCZ1642"/>
      <c r="HDA1642"/>
      <c r="HDB1642"/>
      <c r="HDC1642"/>
      <c r="HDD1642"/>
      <c r="HDE1642"/>
      <c r="HDF1642"/>
      <c r="HDG1642"/>
      <c r="HDH1642"/>
      <c r="HDI1642"/>
      <c r="HDJ1642"/>
      <c r="HDK1642"/>
      <c r="HDL1642"/>
      <c r="HDM1642"/>
      <c r="HDN1642"/>
      <c r="HDO1642"/>
      <c r="HDP1642"/>
      <c r="HDQ1642"/>
      <c r="HDR1642"/>
      <c r="HDS1642"/>
      <c r="HDT1642"/>
      <c r="HDU1642"/>
      <c r="HDV1642"/>
      <c r="HDW1642"/>
      <c r="HDX1642"/>
      <c r="HDY1642"/>
      <c r="HDZ1642"/>
      <c r="HEA1642"/>
      <c r="HEB1642"/>
      <c r="HEC1642"/>
      <c r="HED1642"/>
      <c r="HEE1642"/>
      <c r="HEF1642"/>
      <c r="HEG1642"/>
      <c r="HEH1642"/>
      <c r="HEI1642"/>
      <c r="HEJ1642"/>
      <c r="HEK1642"/>
      <c r="HEL1642"/>
      <c r="HEM1642"/>
      <c r="HEN1642"/>
      <c r="HEO1642"/>
      <c r="HEP1642"/>
      <c r="HEQ1642"/>
      <c r="HER1642"/>
      <c r="HES1642"/>
      <c r="HET1642"/>
      <c r="HEU1642"/>
      <c r="HEV1642"/>
      <c r="HEW1642"/>
      <c r="HEX1642"/>
      <c r="HEY1642"/>
      <c r="HEZ1642"/>
      <c r="HFA1642"/>
      <c r="HFB1642"/>
      <c r="HFC1642"/>
      <c r="HFD1642"/>
      <c r="HFE1642"/>
      <c r="HFF1642"/>
      <c r="HFG1642"/>
      <c r="HFH1642"/>
      <c r="HFI1642"/>
      <c r="HFJ1642"/>
      <c r="HFK1642"/>
      <c r="HFL1642"/>
      <c r="HFM1642"/>
      <c r="HFN1642"/>
      <c r="HFO1642"/>
      <c r="HFP1642"/>
      <c r="HFQ1642"/>
      <c r="HFR1642"/>
      <c r="HFS1642"/>
      <c r="HFT1642"/>
      <c r="HFU1642"/>
      <c r="HFV1642"/>
      <c r="HFW1642"/>
      <c r="HFX1642"/>
      <c r="HFY1642"/>
      <c r="HFZ1642"/>
      <c r="HGA1642"/>
      <c r="HGB1642"/>
      <c r="HGC1642"/>
      <c r="HGD1642"/>
      <c r="HGE1642"/>
      <c r="HGF1642"/>
      <c r="HGG1642"/>
      <c r="HGH1642"/>
      <c r="HGI1642"/>
      <c r="HGJ1642"/>
      <c r="HGK1642"/>
      <c r="HGL1642"/>
      <c r="HGM1642"/>
      <c r="HGN1642"/>
      <c r="HGO1642"/>
      <c r="HGP1642"/>
      <c r="HGQ1642"/>
      <c r="HGR1642"/>
      <c r="HGS1642"/>
      <c r="HGT1642"/>
      <c r="HGU1642"/>
      <c r="HGV1642"/>
      <c r="HGW1642"/>
      <c r="HGX1642"/>
      <c r="HGY1642"/>
      <c r="HGZ1642"/>
      <c r="HHA1642"/>
      <c r="HHB1642"/>
      <c r="HHC1642"/>
      <c r="HHD1642"/>
      <c r="HHE1642"/>
      <c r="HHF1642"/>
      <c r="HHG1642"/>
      <c r="HHH1642"/>
      <c r="HHI1642"/>
      <c r="HHJ1642"/>
      <c r="HHK1642"/>
      <c r="HHL1642"/>
      <c r="HHM1642"/>
      <c r="HHN1642"/>
      <c r="HHO1642"/>
      <c r="HHP1642"/>
      <c r="HHQ1642"/>
      <c r="HHR1642"/>
      <c r="HHS1642"/>
      <c r="HHT1642"/>
      <c r="HHU1642"/>
      <c r="HHV1642"/>
      <c r="HHW1642"/>
      <c r="HHX1642"/>
      <c r="HHY1642"/>
      <c r="HHZ1642"/>
      <c r="HIA1642"/>
      <c r="HIB1642"/>
      <c r="HIC1642"/>
      <c r="HID1642"/>
      <c r="HIE1642"/>
      <c r="HIF1642"/>
      <c r="HIG1642"/>
      <c r="HIH1642"/>
      <c r="HII1642"/>
      <c r="HIJ1642"/>
      <c r="HIK1642"/>
      <c r="HIL1642"/>
      <c r="HIM1642"/>
      <c r="HIN1642"/>
      <c r="HIO1642"/>
      <c r="HIP1642"/>
      <c r="HIQ1642"/>
      <c r="HIR1642"/>
      <c r="HIS1642"/>
      <c r="HIT1642"/>
      <c r="HIU1642"/>
      <c r="HIV1642"/>
      <c r="HIW1642"/>
      <c r="HIX1642"/>
      <c r="HIY1642"/>
      <c r="HIZ1642"/>
      <c r="HJA1642"/>
      <c r="HJB1642"/>
      <c r="HJC1642"/>
      <c r="HJD1642"/>
      <c r="HJE1642"/>
      <c r="HJF1642"/>
      <c r="HJG1642"/>
      <c r="HJH1642"/>
      <c r="HJI1642"/>
      <c r="HJJ1642"/>
      <c r="HJK1642"/>
      <c r="HJL1642"/>
      <c r="HJM1642"/>
      <c r="HJN1642"/>
      <c r="HJO1642"/>
      <c r="HJP1642"/>
      <c r="HJQ1642"/>
      <c r="HJR1642"/>
      <c r="HJS1642"/>
      <c r="HJT1642"/>
      <c r="HJU1642"/>
      <c r="HJV1642"/>
      <c r="HJW1642"/>
      <c r="HJX1642"/>
      <c r="HJY1642"/>
      <c r="HJZ1642"/>
      <c r="HKA1642"/>
      <c r="HKB1642"/>
      <c r="HKC1642"/>
      <c r="HKD1642"/>
      <c r="HKE1642"/>
      <c r="HKF1642"/>
      <c r="HKG1642"/>
      <c r="HKH1642"/>
      <c r="HKI1642"/>
      <c r="HKJ1642"/>
      <c r="HKK1642"/>
      <c r="HKL1642"/>
      <c r="HKM1642"/>
      <c r="HKN1642"/>
      <c r="HKO1642"/>
      <c r="HKP1642"/>
      <c r="HKQ1642"/>
      <c r="HKR1642"/>
      <c r="HKS1642"/>
      <c r="HKT1642"/>
      <c r="HKU1642"/>
      <c r="HKV1642"/>
      <c r="HKW1642"/>
      <c r="HKX1642"/>
      <c r="HKY1642"/>
      <c r="HKZ1642"/>
      <c r="HLA1642"/>
      <c r="HLB1642"/>
      <c r="HLC1642"/>
      <c r="HLD1642"/>
      <c r="HLE1642"/>
      <c r="HLF1642"/>
      <c r="HLG1642"/>
      <c r="HLH1642"/>
      <c r="HLI1642"/>
      <c r="HLJ1642"/>
      <c r="HLK1642"/>
      <c r="HLL1642"/>
      <c r="HLM1642"/>
      <c r="HLN1642"/>
      <c r="HLO1642"/>
      <c r="HLP1642"/>
      <c r="HLQ1642"/>
      <c r="HLR1642"/>
      <c r="HLS1642"/>
      <c r="HLT1642"/>
      <c r="HLU1642"/>
      <c r="HLV1642"/>
      <c r="HLW1642"/>
      <c r="HLX1642"/>
      <c r="HLY1642"/>
      <c r="HLZ1642"/>
      <c r="HMA1642"/>
      <c r="HMB1642"/>
      <c r="HMC1642"/>
      <c r="HMD1642"/>
      <c r="HME1642"/>
      <c r="HMF1642"/>
      <c r="HMG1642"/>
      <c r="HMH1642"/>
      <c r="HMI1642"/>
      <c r="HMJ1642"/>
      <c r="HMK1642"/>
      <c r="HML1642"/>
      <c r="HMM1642"/>
      <c r="HMN1642"/>
      <c r="HMO1642"/>
      <c r="HMP1642"/>
      <c r="HMQ1642"/>
      <c r="HMR1642"/>
      <c r="HMS1642"/>
      <c r="HMT1642"/>
      <c r="HMU1642"/>
      <c r="HMV1642"/>
      <c r="HMW1642"/>
      <c r="HMX1642"/>
      <c r="HMY1642"/>
      <c r="HMZ1642"/>
      <c r="HNA1642"/>
      <c r="HNB1642"/>
      <c r="HNC1642"/>
      <c r="HND1642"/>
      <c r="HNE1642"/>
      <c r="HNF1642"/>
      <c r="HNG1642"/>
      <c r="HNH1642"/>
      <c r="HNI1642"/>
      <c r="HNJ1642"/>
      <c r="HNK1642"/>
      <c r="HNL1642"/>
      <c r="HNM1642"/>
      <c r="HNN1642"/>
      <c r="HNO1642"/>
      <c r="HNP1642"/>
      <c r="HNQ1642"/>
      <c r="HNR1642"/>
      <c r="HNS1642"/>
      <c r="HNT1642"/>
      <c r="HNU1642"/>
      <c r="HNV1642"/>
      <c r="HNW1642"/>
      <c r="HNX1642"/>
      <c r="HNY1642"/>
      <c r="HNZ1642"/>
      <c r="HOA1642"/>
      <c r="HOB1642"/>
      <c r="HOC1642"/>
      <c r="HOD1642"/>
      <c r="HOE1642"/>
      <c r="HOF1642"/>
      <c r="HOG1642"/>
      <c r="HOH1642"/>
      <c r="HOI1642"/>
      <c r="HOJ1642"/>
      <c r="HOK1642"/>
      <c r="HOL1642"/>
      <c r="HOM1642"/>
      <c r="HON1642"/>
      <c r="HOO1642"/>
      <c r="HOP1642"/>
      <c r="HOQ1642"/>
      <c r="HOR1642"/>
      <c r="HOS1642"/>
      <c r="HOT1642"/>
      <c r="HOU1642"/>
      <c r="HOV1642"/>
      <c r="HOW1642"/>
      <c r="HOX1642"/>
      <c r="HOY1642"/>
      <c r="HOZ1642"/>
      <c r="HPA1642"/>
      <c r="HPB1642"/>
      <c r="HPC1642"/>
      <c r="HPD1642"/>
      <c r="HPE1642"/>
      <c r="HPF1642"/>
      <c r="HPG1642"/>
      <c r="HPH1642"/>
      <c r="HPI1642"/>
      <c r="HPJ1642"/>
      <c r="HPK1642"/>
      <c r="HPL1642"/>
      <c r="HPM1642"/>
      <c r="HPN1642"/>
      <c r="HPO1642"/>
      <c r="HPP1642"/>
      <c r="HPQ1642"/>
      <c r="HPR1642"/>
      <c r="HPS1642"/>
      <c r="HPT1642"/>
      <c r="HPU1642"/>
      <c r="HPV1642"/>
      <c r="HPW1642"/>
      <c r="HPX1642"/>
      <c r="HPY1642"/>
      <c r="HPZ1642"/>
      <c r="HQA1642"/>
      <c r="HQB1642"/>
      <c r="HQC1642"/>
      <c r="HQD1642"/>
      <c r="HQE1642"/>
      <c r="HQF1642"/>
      <c r="HQG1642"/>
      <c r="HQH1642"/>
      <c r="HQI1642"/>
      <c r="HQJ1642"/>
      <c r="HQK1642"/>
      <c r="HQL1642"/>
      <c r="HQM1642"/>
      <c r="HQN1642"/>
      <c r="HQO1642"/>
      <c r="HQP1642"/>
      <c r="HQQ1642"/>
      <c r="HQR1642"/>
      <c r="HQS1642"/>
      <c r="HQT1642"/>
      <c r="HQU1642"/>
      <c r="HQV1642"/>
      <c r="HQW1642"/>
      <c r="HQX1642"/>
      <c r="HQY1642"/>
      <c r="HQZ1642"/>
      <c r="HRA1642"/>
      <c r="HRB1642"/>
      <c r="HRC1642"/>
      <c r="HRD1642"/>
      <c r="HRE1642"/>
      <c r="HRF1642"/>
      <c r="HRG1642"/>
      <c r="HRH1642"/>
      <c r="HRI1642"/>
      <c r="HRJ1642"/>
      <c r="HRK1642"/>
      <c r="HRL1642"/>
      <c r="HRM1642"/>
      <c r="HRN1642"/>
      <c r="HRO1642"/>
      <c r="HRP1642"/>
      <c r="HRQ1642"/>
      <c r="HRR1642"/>
      <c r="HRS1642"/>
      <c r="HRT1642"/>
      <c r="HRU1642"/>
      <c r="HRV1642"/>
      <c r="HRW1642"/>
      <c r="HRX1642"/>
      <c r="HRY1642"/>
      <c r="HRZ1642"/>
      <c r="HSA1642"/>
      <c r="HSB1642"/>
      <c r="HSC1642"/>
      <c r="HSD1642"/>
      <c r="HSE1642"/>
      <c r="HSF1642"/>
      <c r="HSG1642"/>
      <c r="HSH1642"/>
      <c r="HSI1642"/>
      <c r="HSJ1642"/>
      <c r="HSK1642"/>
      <c r="HSL1642"/>
      <c r="HSM1642"/>
      <c r="HSN1642"/>
      <c r="HSO1642"/>
      <c r="HSP1642"/>
      <c r="HSQ1642"/>
      <c r="HSR1642"/>
      <c r="HSS1642"/>
      <c r="HST1642"/>
      <c r="HSU1642"/>
      <c r="HSV1642"/>
      <c r="HSW1642"/>
      <c r="HSX1642"/>
      <c r="HSY1642"/>
      <c r="HSZ1642"/>
      <c r="HTA1642"/>
      <c r="HTB1642"/>
      <c r="HTC1642"/>
      <c r="HTD1642"/>
      <c r="HTE1642"/>
      <c r="HTF1642"/>
      <c r="HTG1642"/>
      <c r="HTH1642"/>
      <c r="HTI1642"/>
      <c r="HTJ1642"/>
      <c r="HTK1642"/>
      <c r="HTL1642"/>
      <c r="HTM1642"/>
      <c r="HTN1642"/>
      <c r="HTO1642"/>
      <c r="HTP1642"/>
      <c r="HTQ1642"/>
      <c r="HTR1642"/>
      <c r="HTS1642"/>
      <c r="HTT1642"/>
      <c r="HTU1642"/>
      <c r="HTV1642"/>
      <c r="HTW1642"/>
      <c r="HTX1642"/>
      <c r="HTY1642"/>
      <c r="HTZ1642"/>
      <c r="HUA1642"/>
      <c r="HUB1642"/>
      <c r="HUC1642"/>
      <c r="HUD1642"/>
      <c r="HUE1642"/>
      <c r="HUF1642"/>
      <c r="HUG1642"/>
      <c r="HUH1642"/>
      <c r="HUI1642"/>
      <c r="HUJ1642"/>
      <c r="HUK1642"/>
      <c r="HUL1642"/>
      <c r="HUM1642"/>
      <c r="HUN1642"/>
      <c r="HUO1642"/>
      <c r="HUP1642"/>
      <c r="HUQ1642"/>
      <c r="HUR1642"/>
      <c r="HUS1642"/>
      <c r="HUT1642"/>
      <c r="HUU1642"/>
      <c r="HUV1642"/>
      <c r="HUW1642"/>
      <c r="HUX1642"/>
      <c r="HUY1642"/>
      <c r="HUZ1642"/>
      <c r="HVA1642"/>
      <c r="HVB1642"/>
      <c r="HVC1642"/>
      <c r="HVD1642"/>
      <c r="HVE1642"/>
      <c r="HVF1642"/>
      <c r="HVG1642"/>
      <c r="HVH1642"/>
      <c r="HVI1642"/>
      <c r="HVJ1642"/>
      <c r="HVK1642"/>
      <c r="HVL1642"/>
      <c r="HVM1642"/>
      <c r="HVN1642"/>
      <c r="HVO1642"/>
      <c r="HVP1642"/>
      <c r="HVQ1642"/>
      <c r="HVR1642"/>
      <c r="HVS1642"/>
      <c r="HVT1642"/>
      <c r="HVU1642"/>
      <c r="HVV1642"/>
      <c r="HVW1642"/>
      <c r="HVX1642"/>
      <c r="HVY1642"/>
      <c r="HVZ1642"/>
      <c r="HWA1642"/>
      <c r="HWB1642"/>
      <c r="HWC1642"/>
      <c r="HWD1642"/>
      <c r="HWE1642"/>
      <c r="HWF1642"/>
      <c r="HWG1642"/>
      <c r="HWH1642"/>
      <c r="HWI1642"/>
      <c r="HWJ1642"/>
      <c r="HWK1642"/>
      <c r="HWL1642"/>
      <c r="HWM1642"/>
      <c r="HWN1642"/>
      <c r="HWO1642"/>
      <c r="HWP1642"/>
      <c r="HWQ1642"/>
      <c r="HWR1642"/>
      <c r="HWS1642"/>
      <c r="HWT1642"/>
      <c r="HWU1642"/>
      <c r="HWV1642"/>
      <c r="HWW1642"/>
      <c r="HWX1642"/>
      <c r="HWY1642"/>
      <c r="HWZ1642"/>
      <c r="HXA1642"/>
      <c r="HXB1642"/>
      <c r="HXC1642"/>
      <c r="HXD1642"/>
      <c r="HXE1642"/>
      <c r="HXF1642"/>
      <c r="HXG1642"/>
      <c r="HXH1642"/>
      <c r="HXI1642"/>
      <c r="HXJ1642"/>
      <c r="HXK1642"/>
      <c r="HXL1642"/>
      <c r="HXM1642"/>
      <c r="HXN1642"/>
      <c r="HXO1642"/>
      <c r="HXP1642"/>
      <c r="HXQ1642"/>
      <c r="HXR1642"/>
      <c r="HXS1642"/>
      <c r="HXT1642"/>
      <c r="HXU1642"/>
      <c r="HXV1642"/>
      <c r="HXW1642"/>
      <c r="HXX1642"/>
      <c r="HXY1642"/>
      <c r="HXZ1642"/>
      <c r="HYA1642"/>
      <c r="HYB1642"/>
      <c r="HYC1642"/>
      <c r="HYD1642"/>
      <c r="HYE1642"/>
      <c r="HYF1642"/>
      <c r="HYG1642"/>
      <c r="HYH1642"/>
      <c r="HYI1642"/>
      <c r="HYJ1642"/>
      <c r="HYK1642"/>
      <c r="HYL1642"/>
      <c r="HYM1642"/>
      <c r="HYN1642"/>
      <c r="HYO1642"/>
      <c r="HYP1642"/>
      <c r="HYQ1642"/>
      <c r="HYR1642"/>
      <c r="HYS1642"/>
      <c r="HYT1642"/>
      <c r="HYU1642"/>
      <c r="HYV1642"/>
      <c r="HYW1642"/>
      <c r="HYX1642"/>
      <c r="HYY1642"/>
      <c r="HYZ1642"/>
      <c r="HZA1642"/>
      <c r="HZB1642"/>
      <c r="HZC1642"/>
      <c r="HZD1642"/>
      <c r="HZE1642"/>
      <c r="HZF1642"/>
      <c r="HZG1642"/>
      <c r="HZH1642"/>
      <c r="HZI1642"/>
      <c r="HZJ1642"/>
      <c r="HZK1642"/>
      <c r="HZL1642"/>
      <c r="HZM1642"/>
      <c r="HZN1642"/>
      <c r="HZO1642"/>
      <c r="HZP1642"/>
      <c r="HZQ1642"/>
      <c r="HZR1642"/>
      <c r="HZS1642"/>
      <c r="HZT1642"/>
      <c r="HZU1642"/>
      <c r="HZV1642"/>
      <c r="HZW1642"/>
      <c r="HZX1642"/>
      <c r="HZY1642"/>
      <c r="HZZ1642"/>
      <c r="IAA1642"/>
      <c r="IAB1642"/>
      <c r="IAC1642"/>
      <c r="IAD1642"/>
      <c r="IAE1642"/>
      <c r="IAF1642"/>
      <c r="IAG1642"/>
      <c r="IAH1642"/>
      <c r="IAI1642"/>
      <c r="IAJ1642"/>
      <c r="IAK1642"/>
      <c r="IAL1642"/>
      <c r="IAM1642"/>
      <c r="IAN1642"/>
      <c r="IAO1642"/>
      <c r="IAP1642"/>
      <c r="IAQ1642"/>
      <c r="IAR1642"/>
      <c r="IAS1642"/>
      <c r="IAT1642"/>
      <c r="IAU1642"/>
      <c r="IAV1642"/>
      <c r="IAW1642"/>
      <c r="IAX1642"/>
      <c r="IAY1642"/>
      <c r="IAZ1642"/>
      <c r="IBA1642"/>
      <c r="IBB1642"/>
      <c r="IBC1642"/>
      <c r="IBD1642"/>
      <c r="IBE1642"/>
      <c r="IBF1642"/>
      <c r="IBG1642"/>
      <c r="IBH1642"/>
      <c r="IBI1642"/>
      <c r="IBJ1642"/>
      <c r="IBK1642"/>
      <c r="IBL1642"/>
      <c r="IBM1642"/>
      <c r="IBN1642"/>
      <c r="IBO1642"/>
      <c r="IBP1642"/>
      <c r="IBQ1642"/>
      <c r="IBR1642"/>
      <c r="IBS1642"/>
      <c r="IBT1642"/>
      <c r="IBU1642"/>
      <c r="IBV1642"/>
      <c r="IBW1642"/>
      <c r="IBX1642"/>
      <c r="IBY1642"/>
      <c r="IBZ1642"/>
      <c r="ICA1642"/>
      <c r="ICB1642"/>
      <c r="ICC1642"/>
      <c r="ICD1642"/>
      <c r="ICE1642"/>
      <c r="ICF1642"/>
      <c r="ICG1642"/>
      <c r="ICH1642"/>
      <c r="ICI1642"/>
      <c r="ICJ1642"/>
      <c r="ICK1642"/>
      <c r="ICL1642"/>
      <c r="ICM1642"/>
      <c r="ICN1642"/>
      <c r="ICO1642"/>
      <c r="ICP1642"/>
      <c r="ICQ1642"/>
      <c r="ICR1642"/>
      <c r="ICS1642"/>
      <c r="ICT1642"/>
      <c r="ICU1642"/>
      <c r="ICV1642"/>
      <c r="ICW1642"/>
      <c r="ICX1642"/>
      <c r="ICY1642"/>
      <c r="ICZ1642"/>
      <c r="IDA1642"/>
      <c r="IDB1642"/>
      <c r="IDC1642"/>
      <c r="IDD1642"/>
      <c r="IDE1642"/>
      <c r="IDF1642"/>
      <c r="IDG1642"/>
      <c r="IDH1642"/>
      <c r="IDI1642"/>
      <c r="IDJ1642"/>
      <c r="IDK1642"/>
      <c r="IDL1642"/>
      <c r="IDM1642"/>
      <c r="IDN1642"/>
      <c r="IDO1642"/>
      <c r="IDP1642"/>
      <c r="IDQ1642"/>
      <c r="IDR1642"/>
      <c r="IDS1642"/>
      <c r="IDT1642"/>
      <c r="IDU1642"/>
      <c r="IDV1642"/>
      <c r="IDW1642"/>
      <c r="IDX1642"/>
      <c r="IDY1642"/>
      <c r="IDZ1642"/>
      <c r="IEA1642"/>
      <c r="IEB1642"/>
      <c r="IEC1642"/>
      <c r="IED1642"/>
      <c r="IEE1642"/>
      <c r="IEF1642"/>
      <c r="IEG1642"/>
      <c r="IEH1642"/>
      <c r="IEI1642"/>
      <c r="IEJ1642"/>
      <c r="IEK1642"/>
      <c r="IEL1642"/>
      <c r="IEM1642"/>
      <c r="IEN1642"/>
      <c r="IEO1642"/>
      <c r="IEP1642"/>
      <c r="IEQ1642"/>
      <c r="IER1642"/>
      <c r="IES1642"/>
      <c r="IET1642"/>
      <c r="IEU1642"/>
      <c r="IEV1642"/>
      <c r="IEW1642"/>
      <c r="IEX1642"/>
      <c r="IEY1642"/>
      <c r="IEZ1642"/>
      <c r="IFA1642"/>
      <c r="IFB1642"/>
      <c r="IFC1642"/>
      <c r="IFD1642"/>
      <c r="IFE1642"/>
      <c r="IFF1642"/>
      <c r="IFG1642"/>
      <c r="IFH1642"/>
      <c r="IFI1642"/>
      <c r="IFJ1642"/>
      <c r="IFK1642"/>
      <c r="IFL1642"/>
      <c r="IFM1642"/>
      <c r="IFN1642"/>
      <c r="IFO1642"/>
      <c r="IFP1642"/>
      <c r="IFQ1642"/>
      <c r="IFR1642"/>
      <c r="IFS1642"/>
      <c r="IFT1642"/>
      <c r="IFU1642"/>
      <c r="IFV1642"/>
      <c r="IFW1642"/>
      <c r="IFX1642"/>
      <c r="IFY1642"/>
      <c r="IFZ1642"/>
      <c r="IGA1642"/>
      <c r="IGB1642"/>
      <c r="IGC1642"/>
      <c r="IGD1642"/>
      <c r="IGE1642"/>
      <c r="IGF1642"/>
      <c r="IGG1642"/>
      <c r="IGH1642"/>
      <c r="IGI1642"/>
      <c r="IGJ1642"/>
      <c r="IGK1642"/>
      <c r="IGL1642"/>
      <c r="IGM1642"/>
      <c r="IGN1642"/>
      <c r="IGO1642"/>
      <c r="IGP1642"/>
      <c r="IGQ1642"/>
      <c r="IGR1642"/>
      <c r="IGS1642"/>
      <c r="IGT1642"/>
      <c r="IGU1642"/>
      <c r="IGV1642"/>
      <c r="IGW1642"/>
      <c r="IGX1642"/>
      <c r="IGY1642"/>
      <c r="IGZ1642"/>
      <c r="IHA1642"/>
      <c r="IHB1642"/>
      <c r="IHC1642"/>
      <c r="IHD1642"/>
      <c r="IHE1642"/>
      <c r="IHF1642"/>
      <c r="IHG1642"/>
      <c r="IHH1642"/>
      <c r="IHI1642"/>
      <c r="IHJ1642"/>
      <c r="IHK1642"/>
      <c r="IHL1642"/>
      <c r="IHM1642"/>
      <c r="IHN1642"/>
      <c r="IHO1642"/>
      <c r="IHP1642"/>
      <c r="IHQ1642"/>
      <c r="IHR1642"/>
      <c r="IHS1642"/>
      <c r="IHT1642"/>
      <c r="IHU1642"/>
      <c r="IHV1642"/>
      <c r="IHW1642"/>
      <c r="IHX1642"/>
      <c r="IHY1642"/>
      <c r="IHZ1642"/>
      <c r="IIA1642"/>
      <c r="IIB1642"/>
      <c r="IIC1642"/>
      <c r="IID1642"/>
      <c r="IIE1642"/>
      <c r="IIF1642"/>
      <c r="IIG1642"/>
      <c r="IIH1642"/>
      <c r="III1642"/>
      <c r="IIJ1642"/>
      <c r="IIK1642"/>
      <c r="IIL1642"/>
      <c r="IIM1642"/>
      <c r="IIN1642"/>
      <c r="IIO1642"/>
      <c r="IIP1642"/>
      <c r="IIQ1642"/>
      <c r="IIR1642"/>
      <c r="IIS1642"/>
      <c r="IIT1642"/>
      <c r="IIU1642"/>
      <c r="IIV1642"/>
      <c r="IIW1642"/>
      <c r="IIX1642"/>
      <c r="IIY1642"/>
      <c r="IIZ1642"/>
      <c r="IJA1642"/>
      <c r="IJB1642"/>
      <c r="IJC1642"/>
      <c r="IJD1642"/>
      <c r="IJE1642"/>
      <c r="IJF1642"/>
      <c r="IJG1642"/>
      <c r="IJH1642"/>
      <c r="IJI1642"/>
      <c r="IJJ1642"/>
      <c r="IJK1642"/>
      <c r="IJL1642"/>
      <c r="IJM1642"/>
      <c r="IJN1642"/>
      <c r="IJO1642"/>
      <c r="IJP1642"/>
      <c r="IJQ1642"/>
      <c r="IJR1642"/>
      <c r="IJS1642"/>
      <c r="IJT1642"/>
      <c r="IJU1642"/>
      <c r="IJV1642"/>
      <c r="IJW1642"/>
      <c r="IJX1642"/>
      <c r="IJY1642"/>
      <c r="IJZ1642"/>
      <c r="IKA1642"/>
      <c r="IKB1642"/>
      <c r="IKC1642"/>
      <c r="IKD1642"/>
      <c r="IKE1642"/>
      <c r="IKF1642"/>
      <c r="IKG1642"/>
      <c r="IKH1642"/>
      <c r="IKI1642"/>
      <c r="IKJ1642"/>
      <c r="IKK1642"/>
      <c r="IKL1642"/>
      <c r="IKM1642"/>
      <c r="IKN1642"/>
      <c r="IKO1642"/>
      <c r="IKP1642"/>
      <c r="IKQ1642"/>
      <c r="IKR1642"/>
      <c r="IKS1642"/>
      <c r="IKT1642"/>
      <c r="IKU1642"/>
      <c r="IKV1642"/>
      <c r="IKW1642"/>
      <c r="IKX1642"/>
      <c r="IKY1642"/>
      <c r="IKZ1642"/>
      <c r="ILA1642"/>
      <c r="ILB1642"/>
      <c r="ILC1642"/>
      <c r="ILD1642"/>
      <c r="ILE1642"/>
      <c r="ILF1642"/>
      <c r="ILG1642"/>
      <c r="ILH1642"/>
      <c r="ILI1642"/>
      <c r="ILJ1642"/>
      <c r="ILK1642"/>
      <c r="ILL1642"/>
      <c r="ILM1642"/>
      <c r="ILN1642"/>
      <c r="ILO1642"/>
      <c r="ILP1642"/>
      <c r="ILQ1642"/>
      <c r="ILR1642"/>
      <c r="ILS1642"/>
      <c r="ILT1642"/>
      <c r="ILU1642"/>
      <c r="ILV1642"/>
      <c r="ILW1642"/>
      <c r="ILX1642"/>
      <c r="ILY1642"/>
      <c r="ILZ1642"/>
      <c r="IMA1642"/>
      <c r="IMB1642"/>
      <c r="IMC1642"/>
      <c r="IMD1642"/>
      <c r="IME1642"/>
      <c r="IMF1642"/>
      <c r="IMG1642"/>
      <c r="IMH1642"/>
      <c r="IMI1642"/>
      <c r="IMJ1642"/>
      <c r="IMK1642"/>
      <c r="IML1642"/>
      <c r="IMM1642"/>
      <c r="IMN1642"/>
      <c r="IMO1642"/>
      <c r="IMP1642"/>
      <c r="IMQ1642"/>
      <c r="IMR1642"/>
      <c r="IMS1642"/>
      <c r="IMT1642"/>
      <c r="IMU1642"/>
      <c r="IMV1642"/>
      <c r="IMW1642"/>
      <c r="IMX1642"/>
      <c r="IMY1642"/>
      <c r="IMZ1642"/>
      <c r="INA1642"/>
      <c r="INB1642"/>
      <c r="INC1642"/>
      <c r="IND1642"/>
      <c r="INE1642"/>
      <c r="INF1642"/>
      <c r="ING1642"/>
      <c r="INH1642"/>
      <c r="INI1642"/>
      <c r="INJ1642"/>
      <c r="INK1642"/>
      <c r="INL1642"/>
      <c r="INM1642"/>
      <c r="INN1642"/>
      <c r="INO1642"/>
      <c r="INP1642"/>
      <c r="INQ1642"/>
      <c r="INR1642"/>
      <c r="INS1642"/>
      <c r="INT1642"/>
      <c r="INU1642"/>
      <c r="INV1642"/>
      <c r="INW1642"/>
      <c r="INX1642"/>
      <c r="INY1642"/>
      <c r="INZ1642"/>
      <c r="IOA1642"/>
      <c r="IOB1642"/>
      <c r="IOC1642"/>
      <c r="IOD1642"/>
      <c r="IOE1642"/>
      <c r="IOF1642"/>
      <c r="IOG1642"/>
      <c r="IOH1642"/>
      <c r="IOI1642"/>
      <c r="IOJ1642"/>
      <c r="IOK1642"/>
      <c r="IOL1642"/>
      <c r="IOM1642"/>
      <c r="ION1642"/>
      <c r="IOO1642"/>
      <c r="IOP1642"/>
      <c r="IOQ1642"/>
      <c r="IOR1642"/>
      <c r="IOS1642"/>
      <c r="IOT1642"/>
      <c r="IOU1642"/>
      <c r="IOV1642"/>
      <c r="IOW1642"/>
      <c r="IOX1642"/>
      <c r="IOY1642"/>
      <c r="IOZ1642"/>
      <c r="IPA1642"/>
      <c r="IPB1642"/>
      <c r="IPC1642"/>
      <c r="IPD1642"/>
      <c r="IPE1642"/>
      <c r="IPF1642"/>
      <c r="IPG1642"/>
      <c r="IPH1642"/>
      <c r="IPI1642"/>
      <c r="IPJ1642"/>
      <c r="IPK1642"/>
      <c r="IPL1642"/>
      <c r="IPM1642"/>
      <c r="IPN1642"/>
      <c r="IPO1642"/>
      <c r="IPP1642"/>
      <c r="IPQ1642"/>
      <c r="IPR1642"/>
      <c r="IPS1642"/>
      <c r="IPT1642"/>
      <c r="IPU1642"/>
      <c r="IPV1642"/>
      <c r="IPW1642"/>
      <c r="IPX1642"/>
      <c r="IPY1642"/>
      <c r="IPZ1642"/>
      <c r="IQA1642"/>
      <c r="IQB1642"/>
      <c r="IQC1642"/>
      <c r="IQD1642"/>
      <c r="IQE1642"/>
      <c r="IQF1642"/>
      <c r="IQG1642"/>
      <c r="IQH1642"/>
      <c r="IQI1642"/>
      <c r="IQJ1642"/>
      <c r="IQK1642"/>
      <c r="IQL1642"/>
      <c r="IQM1642"/>
      <c r="IQN1642"/>
      <c r="IQO1642"/>
      <c r="IQP1642"/>
      <c r="IQQ1642"/>
      <c r="IQR1642"/>
      <c r="IQS1642"/>
      <c r="IQT1642"/>
      <c r="IQU1642"/>
      <c r="IQV1642"/>
      <c r="IQW1642"/>
      <c r="IQX1642"/>
      <c r="IQY1642"/>
      <c r="IQZ1642"/>
      <c r="IRA1642"/>
      <c r="IRB1642"/>
      <c r="IRC1642"/>
      <c r="IRD1642"/>
      <c r="IRE1642"/>
      <c r="IRF1642"/>
      <c r="IRG1642"/>
      <c r="IRH1642"/>
      <c r="IRI1642"/>
      <c r="IRJ1642"/>
      <c r="IRK1642"/>
      <c r="IRL1642"/>
      <c r="IRM1642"/>
      <c r="IRN1642"/>
      <c r="IRO1642"/>
      <c r="IRP1642"/>
      <c r="IRQ1642"/>
      <c r="IRR1642"/>
      <c r="IRS1642"/>
      <c r="IRT1642"/>
      <c r="IRU1642"/>
      <c r="IRV1642"/>
      <c r="IRW1642"/>
      <c r="IRX1642"/>
      <c r="IRY1642"/>
      <c r="IRZ1642"/>
      <c r="ISA1642"/>
      <c r="ISB1642"/>
      <c r="ISC1642"/>
      <c r="ISD1642"/>
      <c r="ISE1642"/>
      <c r="ISF1642"/>
      <c r="ISG1642"/>
      <c r="ISH1642"/>
      <c r="ISI1642"/>
      <c r="ISJ1642"/>
      <c r="ISK1642"/>
      <c r="ISL1642"/>
      <c r="ISM1642"/>
      <c r="ISN1642"/>
      <c r="ISO1642"/>
      <c r="ISP1642"/>
      <c r="ISQ1642"/>
      <c r="ISR1642"/>
      <c r="ISS1642"/>
      <c r="IST1642"/>
      <c r="ISU1642"/>
      <c r="ISV1642"/>
      <c r="ISW1642"/>
      <c r="ISX1642"/>
      <c r="ISY1642"/>
      <c r="ISZ1642"/>
      <c r="ITA1642"/>
      <c r="ITB1642"/>
      <c r="ITC1642"/>
      <c r="ITD1642"/>
      <c r="ITE1642"/>
      <c r="ITF1642"/>
      <c r="ITG1642"/>
      <c r="ITH1642"/>
      <c r="ITI1642"/>
      <c r="ITJ1642"/>
      <c r="ITK1642"/>
      <c r="ITL1642"/>
      <c r="ITM1642"/>
      <c r="ITN1642"/>
      <c r="ITO1642"/>
      <c r="ITP1642"/>
      <c r="ITQ1642"/>
      <c r="ITR1642"/>
      <c r="ITS1642"/>
      <c r="ITT1642"/>
      <c r="ITU1642"/>
      <c r="ITV1642"/>
      <c r="ITW1642"/>
      <c r="ITX1642"/>
      <c r="ITY1642"/>
      <c r="ITZ1642"/>
      <c r="IUA1642"/>
      <c r="IUB1642"/>
      <c r="IUC1642"/>
      <c r="IUD1642"/>
      <c r="IUE1642"/>
      <c r="IUF1642"/>
      <c r="IUG1642"/>
      <c r="IUH1642"/>
      <c r="IUI1642"/>
      <c r="IUJ1642"/>
      <c r="IUK1642"/>
      <c r="IUL1642"/>
      <c r="IUM1642"/>
      <c r="IUN1642"/>
      <c r="IUO1642"/>
      <c r="IUP1642"/>
      <c r="IUQ1642"/>
      <c r="IUR1642"/>
      <c r="IUS1642"/>
      <c r="IUT1642"/>
      <c r="IUU1642"/>
      <c r="IUV1642"/>
      <c r="IUW1642"/>
      <c r="IUX1642"/>
      <c r="IUY1642"/>
      <c r="IUZ1642"/>
      <c r="IVA1642"/>
      <c r="IVB1642"/>
      <c r="IVC1642"/>
      <c r="IVD1642"/>
      <c r="IVE1642"/>
      <c r="IVF1642"/>
      <c r="IVG1642"/>
      <c r="IVH1642"/>
      <c r="IVI1642"/>
      <c r="IVJ1642"/>
      <c r="IVK1642"/>
      <c r="IVL1642"/>
      <c r="IVM1642"/>
      <c r="IVN1642"/>
      <c r="IVO1642"/>
      <c r="IVP1642"/>
      <c r="IVQ1642"/>
      <c r="IVR1642"/>
      <c r="IVS1642"/>
      <c r="IVT1642"/>
      <c r="IVU1642"/>
      <c r="IVV1642"/>
      <c r="IVW1642"/>
      <c r="IVX1642"/>
      <c r="IVY1642"/>
      <c r="IVZ1642"/>
      <c r="IWA1642"/>
      <c r="IWB1642"/>
      <c r="IWC1642"/>
      <c r="IWD1642"/>
      <c r="IWE1642"/>
      <c r="IWF1642"/>
      <c r="IWG1642"/>
      <c r="IWH1642"/>
      <c r="IWI1642"/>
      <c r="IWJ1642"/>
      <c r="IWK1642"/>
      <c r="IWL1642"/>
      <c r="IWM1642"/>
      <c r="IWN1642"/>
      <c r="IWO1642"/>
      <c r="IWP1642"/>
      <c r="IWQ1642"/>
      <c r="IWR1642"/>
      <c r="IWS1642"/>
      <c r="IWT1642"/>
      <c r="IWU1642"/>
      <c r="IWV1642"/>
      <c r="IWW1642"/>
      <c r="IWX1642"/>
      <c r="IWY1642"/>
      <c r="IWZ1642"/>
      <c r="IXA1642"/>
      <c r="IXB1642"/>
      <c r="IXC1642"/>
      <c r="IXD1642"/>
      <c r="IXE1642"/>
      <c r="IXF1642"/>
      <c r="IXG1642"/>
      <c r="IXH1642"/>
      <c r="IXI1642"/>
      <c r="IXJ1642"/>
      <c r="IXK1642"/>
      <c r="IXL1642"/>
      <c r="IXM1642"/>
      <c r="IXN1642"/>
      <c r="IXO1642"/>
      <c r="IXP1642"/>
      <c r="IXQ1642"/>
      <c r="IXR1642"/>
      <c r="IXS1642"/>
      <c r="IXT1642"/>
      <c r="IXU1642"/>
      <c r="IXV1642"/>
      <c r="IXW1642"/>
      <c r="IXX1642"/>
      <c r="IXY1642"/>
      <c r="IXZ1642"/>
      <c r="IYA1642"/>
      <c r="IYB1642"/>
      <c r="IYC1642"/>
      <c r="IYD1642"/>
      <c r="IYE1642"/>
      <c r="IYF1642"/>
      <c r="IYG1642"/>
      <c r="IYH1642"/>
      <c r="IYI1642"/>
      <c r="IYJ1642"/>
      <c r="IYK1642"/>
      <c r="IYL1642"/>
      <c r="IYM1642"/>
      <c r="IYN1642"/>
      <c r="IYO1642"/>
      <c r="IYP1642"/>
      <c r="IYQ1642"/>
      <c r="IYR1642"/>
      <c r="IYS1642"/>
      <c r="IYT1642"/>
      <c r="IYU1642"/>
      <c r="IYV1642"/>
      <c r="IYW1642"/>
      <c r="IYX1642"/>
      <c r="IYY1642"/>
      <c r="IYZ1642"/>
      <c r="IZA1642"/>
      <c r="IZB1642"/>
      <c r="IZC1642"/>
      <c r="IZD1642"/>
      <c r="IZE1642"/>
      <c r="IZF1642"/>
      <c r="IZG1642"/>
      <c r="IZH1642"/>
      <c r="IZI1642"/>
      <c r="IZJ1642"/>
      <c r="IZK1642"/>
      <c r="IZL1642"/>
      <c r="IZM1642"/>
      <c r="IZN1642"/>
      <c r="IZO1642"/>
      <c r="IZP1642"/>
      <c r="IZQ1642"/>
      <c r="IZR1642"/>
      <c r="IZS1642"/>
      <c r="IZT1642"/>
      <c r="IZU1642"/>
      <c r="IZV1642"/>
      <c r="IZW1642"/>
      <c r="IZX1642"/>
      <c r="IZY1642"/>
      <c r="IZZ1642"/>
      <c r="JAA1642"/>
      <c r="JAB1642"/>
      <c r="JAC1642"/>
      <c r="JAD1642"/>
      <c r="JAE1642"/>
      <c r="JAF1642"/>
      <c r="JAG1642"/>
      <c r="JAH1642"/>
      <c r="JAI1642"/>
      <c r="JAJ1642"/>
      <c r="JAK1642"/>
      <c r="JAL1642"/>
      <c r="JAM1642"/>
      <c r="JAN1642"/>
      <c r="JAO1642"/>
      <c r="JAP1642"/>
      <c r="JAQ1642"/>
      <c r="JAR1642"/>
      <c r="JAS1642"/>
      <c r="JAT1642"/>
      <c r="JAU1642"/>
      <c r="JAV1642"/>
      <c r="JAW1642"/>
      <c r="JAX1642"/>
      <c r="JAY1642"/>
      <c r="JAZ1642"/>
      <c r="JBA1642"/>
      <c r="JBB1642"/>
      <c r="JBC1642"/>
      <c r="JBD1642"/>
      <c r="JBE1642"/>
      <c r="JBF1642"/>
      <c r="JBG1642"/>
      <c r="JBH1642"/>
      <c r="JBI1642"/>
      <c r="JBJ1642"/>
      <c r="JBK1642"/>
      <c r="JBL1642"/>
      <c r="JBM1642"/>
      <c r="JBN1642"/>
      <c r="JBO1642"/>
      <c r="JBP1642"/>
      <c r="JBQ1642"/>
      <c r="JBR1642"/>
      <c r="JBS1642"/>
      <c r="JBT1642"/>
      <c r="JBU1642"/>
      <c r="JBV1642"/>
      <c r="JBW1642"/>
      <c r="JBX1642"/>
      <c r="JBY1642"/>
      <c r="JBZ1642"/>
      <c r="JCA1642"/>
      <c r="JCB1642"/>
      <c r="JCC1642"/>
      <c r="JCD1642"/>
      <c r="JCE1642"/>
      <c r="JCF1642"/>
      <c r="JCG1642"/>
      <c r="JCH1642"/>
      <c r="JCI1642"/>
      <c r="JCJ1642"/>
      <c r="JCK1642"/>
      <c r="JCL1642"/>
      <c r="JCM1642"/>
      <c r="JCN1642"/>
      <c r="JCO1642"/>
      <c r="JCP1642"/>
      <c r="JCQ1642"/>
      <c r="JCR1642"/>
      <c r="JCS1642"/>
      <c r="JCT1642"/>
      <c r="JCU1642"/>
      <c r="JCV1642"/>
      <c r="JCW1642"/>
      <c r="JCX1642"/>
      <c r="JCY1642"/>
      <c r="JCZ1642"/>
      <c r="JDA1642"/>
      <c r="JDB1642"/>
      <c r="JDC1642"/>
      <c r="JDD1642"/>
      <c r="JDE1642"/>
      <c r="JDF1642"/>
      <c r="JDG1642"/>
      <c r="JDH1642"/>
      <c r="JDI1642"/>
      <c r="JDJ1642"/>
      <c r="JDK1642"/>
      <c r="JDL1642"/>
      <c r="JDM1642"/>
      <c r="JDN1642"/>
      <c r="JDO1642"/>
      <c r="JDP1642"/>
      <c r="JDQ1642"/>
      <c r="JDR1642"/>
      <c r="JDS1642"/>
      <c r="JDT1642"/>
      <c r="JDU1642"/>
      <c r="JDV1642"/>
      <c r="JDW1642"/>
      <c r="JDX1642"/>
      <c r="JDY1642"/>
      <c r="JDZ1642"/>
      <c r="JEA1642"/>
      <c r="JEB1642"/>
      <c r="JEC1642"/>
      <c r="JED1642"/>
      <c r="JEE1642"/>
      <c r="JEF1642"/>
      <c r="JEG1642"/>
      <c r="JEH1642"/>
      <c r="JEI1642"/>
      <c r="JEJ1642"/>
      <c r="JEK1642"/>
      <c r="JEL1642"/>
      <c r="JEM1642"/>
      <c r="JEN1642"/>
      <c r="JEO1642"/>
      <c r="JEP1642"/>
      <c r="JEQ1642"/>
      <c r="JER1642"/>
      <c r="JES1642"/>
      <c r="JET1642"/>
      <c r="JEU1642"/>
      <c r="JEV1642"/>
      <c r="JEW1642"/>
      <c r="JEX1642"/>
      <c r="JEY1642"/>
      <c r="JEZ1642"/>
      <c r="JFA1642"/>
      <c r="JFB1642"/>
      <c r="JFC1642"/>
      <c r="JFD1642"/>
      <c r="JFE1642"/>
      <c r="JFF1642"/>
      <c r="JFG1642"/>
      <c r="JFH1642"/>
      <c r="JFI1642"/>
      <c r="JFJ1642"/>
      <c r="JFK1642"/>
      <c r="JFL1642"/>
      <c r="JFM1642"/>
      <c r="JFN1642"/>
      <c r="JFO1642"/>
      <c r="JFP1642"/>
      <c r="JFQ1642"/>
      <c r="JFR1642"/>
      <c r="JFS1642"/>
      <c r="JFT1642"/>
      <c r="JFU1642"/>
      <c r="JFV1642"/>
      <c r="JFW1642"/>
      <c r="JFX1642"/>
      <c r="JFY1642"/>
      <c r="JFZ1642"/>
      <c r="JGA1642"/>
      <c r="JGB1642"/>
      <c r="JGC1642"/>
      <c r="JGD1642"/>
      <c r="JGE1642"/>
      <c r="JGF1642"/>
      <c r="JGG1642"/>
      <c r="JGH1642"/>
      <c r="JGI1642"/>
      <c r="JGJ1642"/>
      <c r="JGK1642"/>
      <c r="JGL1642"/>
      <c r="JGM1642"/>
      <c r="JGN1642"/>
      <c r="JGO1642"/>
      <c r="JGP1642"/>
      <c r="JGQ1642"/>
      <c r="JGR1642"/>
      <c r="JGS1642"/>
      <c r="JGT1642"/>
      <c r="JGU1642"/>
      <c r="JGV1642"/>
      <c r="JGW1642"/>
      <c r="JGX1642"/>
      <c r="JGY1642"/>
      <c r="JGZ1642"/>
      <c r="JHA1642"/>
      <c r="JHB1642"/>
      <c r="JHC1642"/>
      <c r="JHD1642"/>
      <c r="JHE1642"/>
      <c r="JHF1642"/>
      <c r="JHG1642"/>
      <c r="JHH1642"/>
      <c r="JHI1642"/>
      <c r="JHJ1642"/>
      <c r="JHK1642"/>
      <c r="JHL1642"/>
      <c r="JHM1642"/>
      <c r="JHN1642"/>
      <c r="JHO1642"/>
      <c r="JHP1642"/>
      <c r="JHQ1642"/>
      <c r="JHR1642"/>
      <c r="JHS1642"/>
      <c r="JHT1642"/>
      <c r="JHU1642"/>
      <c r="JHV1642"/>
      <c r="JHW1642"/>
      <c r="JHX1642"/>
      <c r="JHY1642"/>
      <c r="JHZ1642"/>
      <c r="JIA1642"/>
      <c r="JIB1642"/>
      <c r="JIC1642"/>
      <c r="JID1642"/>
      <c r="JIE1642"/>
      <c r="JIF1642"/>
      <c r="JIG1642"/>
      <c r="JIH1642"/>
      <c r="JII1642"/>
      <c r="JIJ1642"/>
      <c r="JIK1642"/>
      <c r="JIL1642"/>
      <c r="JIM1642"/>
      <c r="JIN1642"/>
      <c r="JIO1642"/>
      <c r="JIP1642"/>
      <c r="JIQ1642"/>
      <c r="JIR1642"/>
      <c r="JIS1642"/>
      <c r="JIT1642"/>
      <c r="JIU1642"/>
      <c r="JIV1642"/>
      <c r="JIW1642"/>
      <c r="JIX1642"/>
      <c r="JIY1642"/>
      <c r="JIZ1642"/>
      <c r="JJA1642"/>
      <c r="JJB1642"/>
      <c r="JJC1642"/>
      <c r="JJD1642"/>
      <c r="JJE1642"/>
      <c r="JJF1642"/>
      <c r="JJG1642"/>
      <c r="JJH1642"/>
      <c r="JJI1642"/>
      <c r="JJJ1642"/>
      <c r="JJK1642"/>
      <c r="JJL1642"/>
      <c r="JJM1642"/>
      <c r="JJN1642"/>
      <c r="JJO1642"/>
      <c r="JJP1642"/>
      <c r="JJQ1642"/>
      <c r="JJR1642"/>
      <c r="JJS1642"/>
      <c r="JJT1642"/>
      <c r="JJU1642"/>
      <c r="JJV1642"/>
      <c r="JJW1642"/>
      <c r="JJX1642"/>
      <c r="JJY1642"/>
      <c r="JJZ1642"/>
      <c r="JKA1642"/>
      <c r="JKB1642"/>
      <c r="JKC1642"/>
      <c r="JKD1642"/>
      <c r="JKE1642"/>
      <c r="JKF1642"/>
      <c r="JKG1642"/>
      <c r="JKH1642"/>
      <c r="JKI1642"/>
      <c r="JKJ1642"/>
      <c r="JKK1642"/>
      <c r="JKL1642"/>
      <c r="JKM1642"/>
      <c r="JKN1642"/>
      <c r="JKO1642"/>
      <c r="JKP1642"/>
      <c r="JKQ1642"/>
      <c r="JKR1642"/>
      <c r="JKS1642"/>
      <c r="JKT1642"/>
      <c r="JKU1642"/>
      <c r="JKV1642"/>
      <c r="JKW1642"/>
      <c r="JKX1642"/>
      <c r="JKY1642"/>
      <c r="JKZ1642"/>
      <c r="JLA1642"/>
      <c r="JLB1642"/>
      <c r="JLC1642"/>
      <c r="JLD1642"/>
      <c r="JLE1642"/>
      <c r="JLF1642"/>
      <c r="JLG1642"/>
      <c r="JLH1642"/>
      <c r="JLI1642"/>
      <c r="JLJ1642"/>
      <c r="JLK1642"/>
      <c r="JLL1642"/>
      <c r="JLM1642"/>
      <c r="JLN1642"/>
      <c r="JLO1642"/>
      <c r="JLP1642"/>
      <c r="JLQ1642"/>
      <c r="JLR1642"/>
      <c r="JLS1642"/>
      <c r="JLT1642"/>
      <c r="JLU1642"/>
      <c r="JLV1642"/>
      <c r="JLW1642"/>
      <c r="JLX1642"/>
      <c r="JLY1642"/>
      <c r="JLZ1642"/>
      <c r="JMA1642"/>
      <c r="JMB1642"/>
      <c r="JMC1642"/>
      <c r="JMD1642"/>
      <c r="JME1642"/>
      <c r="JMF1642"/>
      <c r="JMG1642"/>
      <c r="JMH1642"/>
      <c r="JMI1642"/>
      <c r="JMJ1642"/>
      <c r="JMK1642"/>
      <c r="JML1642"/>
      <c r="JMM1642"/>
      <c r="JMN1642"/>
      <c r="JMO1642"/>
      <c r="JMP1642"/>
      <c r="JMQ1642"/>
      <c r="JMR1642"/>
      <c r="JMS1642"/>
      <c r="JMT1642"/>
      <c r="JMU1642"/>
      <c r="JMV1642"/>
      <c r="JMW1642"/>
      <c r="JMX1642"/>
      <c r="JMY1642"/>
      <c r="JMZ1642"/>
      <c r="JNA1642"/>
      <c r="JNB1642"/>
      <c r="JNC1642"/>
      <c r="JND1642"/>
      <c r="JNE1642"/>
      <c r="JNF1642"/>
      <c r="JNG1642"/>
      <c r="JNH1642"/>
      <c r="JNI1642"/>
      <c r="JNJ1642"/>
      <c r="JNK1642"/>
      <c r="JNL1642"/>
      <c r="JNM1642"/>
      <c r="JNN1642"/>
      <c r="JNO1642"/>
      <c r="JNP1642"/>
      <c r="JNQ1642"/>
      <c r="JNR1642"/>
      <c r="JNS1642"/>
      <c r="JNT1642"/>
      <c r="JNU1642"/>
      <c r="JNV1642"/>
      <c r="JNW1642"/>
      <c r="JNX1642"/>
      <c r="JNY1642"/>
      <c r="JNZ1642"/>
      <c r="JOA1642"/>
      <c r="JOB1642"/>
      <c r="JOC1642"/>
      <c r="JOD1642"/>
      <c r="JOE1642"/>
      <c r="JOF1642"/>
      <c r="JOG1642"/>
      <c r="JOH1642"/>
      <c r="JOI1642"/>
      <c r="JOJ1642"/>
      <c r="JOK1642"/>
      <c r="JOL1642"/>
      <c r="JOM1642"/>
      <c r="JON1642"/>
      <c r="JOO1642"/>
      <c r="JOP1642"/>
      <c r="JOQ1642"/>
      <c r="JOR1642"/>
      <c r="JOS1642"/>
      <c r="JOT1642"/>
      <c r="JOU1642"/>
      <c r="JOV1642"/>
      <c r="JOW1642"/>
      <c r="JOX1642"/>
      <c r="JOY1642"/>
      <c r="JOZ1642"/>
      <c r="JPA1642"/>
      <c r="JPB1642"/>
      <c r="JPC1642"/>
      <c r="JPD1642"/>
      <c r="JPE1642"/>
      <c r="JPF1642"/>
      <c r="JPG1642"/>
      <c r="JPH1642"/>
      <c r="JPI1642"/>
      <c r="JPJ1642"/>
      <c r="JPK1642"/>
      <c r="JPL1642"/>
      <c r="JPM1642"/>
      <c r="JPN1642"/>
      <c r="JPO1642"/>
      <c r="JPP1642"/>
      <c r="JPQ1642"/>
      <c r="JPR1642"/>
      <c r="JPS1642"/>
      <c r="JPT1642"/>
      <c r="JPU1642"/>
      <c r="JPV1642"/>
      <c r="JPW1642"/>
      <c r="JPX1642"/>
      <c r="JPY1642"/>
      <c r="JPZ1642"/>
      <c r="JQA1642"/>
      <c r="JQB1642"/>
      <c r="JQC1642"/>
      <c r="JQD1642"/>
      <c r="JQE1642"/>
      <c r="JQF1642"/>
      <c r="JQG1642"/>
      <c r="JQH1642"/>
      <c r="JQI1642"/>
      <c r="JQJ1642"/>
      <c r="JQK1642"/>
      <c r="JQL1642"/>
      <c r="JQM1642"/>
      <c r="JQN1642"/>
      <c r="JQO1642"/>
      <c r="JQP1642"/>
      <c r="JQQ1642"/>
      <c r="JQR1642"/>
      <c r="JQS1642"/>
      <c r="JQT1642"/>
      <c r="JQU1642"/>
      <c r="JQV1642"/>
      <c r="JQW1642"/>
      <c r="JQX1642"/>
      <c r="JQY1642"/>
      <c r="JQZ1642"/>
      <c r="JRA1642"/>
      <c r="JRB1642"/>
      <c r="JRC1642"/>
      <c r="JRD1642"/>
      <c r="JRE1642"/>
      <c r="JRF1642"/>
      <c r="JRG1642"/>
      <c r="JRH1642"/>
      <c r="JRI1642"/>
      <c r="JRJ1642"/>
      <c r="JRK1642"/>
      <c r="JRL1642"/>
      <c r="JRM1642"/>
      <c r="JRN1642"/>
      <c r="JRO1642"/>
      <c r="JRP1642"/>
      <c r="JRQ1642"/>
      <c r="JRR1642"/>
      <c r="JRS1642"/>
      <c r="JRT1642"/>
      <c r="JRU1642"/>
      <c r="JRV1642"/>
      <c r="JRW1642"/>
      <c r="JRX1642"/>
      <c r="JRY1642"/>
      <c r="JRZ1642"/>
      <c r="JSA1642"/>
      <c r="JSB1642"/>
      <c r="JSC1642"/>
      <c r="JSD1642"/>
      <c r="JSE1642"/>
      <c r="JSF1642"/>
      <c r="JSG1642"/>
      <c r="JSH1642"/>
      <c r="JSI1642"/>
      <c r="JSJ1642"/>
      <c r="JSK1642"/>
      <c r="JSL1642"/>
      <c r="JSM1642"/>
      <c r="JSN1642"/>
      <c r="JSO1642"/>
      <c r="JSP1642"/>
      <c r="JSQ1642"/>
      <c r="JSR1642"/>
      <c r="JSS1642"/>
      <c r="JST1642"/>
      <c r="JSU1642"/>
      <c r="JSV1642"/>
      <c r="JSW1642"/>
      <c r="JSX1642"/>
      <c r="JSY1642"/>
      <c r="JSZ1642"/>
      <c r="JTA1642"/>
      <c r="JTB1642"/>
      <c r="JTC1642"/>
      <c r="JTD1642"/>
      <c r="JTE1642"/>
      <c r="JTF1642"/>
      <c r="JTG1642"/>
      <c r="JTH1642"/>
      <c r="JTI1642"/>
      <c r="JTJ1642"/>
      <c r="JTK1642"/>
      <c r="JTL1642"/>
      <c r="JTM1642"/>
      <c r="JTN1642"/>
      <c r="JTO1642"/>
      <c r="JTP1642"/>
      <c r="JTQ1642"/>
      <c r="JTR1642"/>
      <c r="JTS1642"/>
      <c r="JTT1642"/>
      <c r="JTU1642"/>
      <c r="JTV1642"/>
      <c r="JTW1642"/>
      <c r="JTX1642"/>
      <c r="JTY1642"/>
      <c r="JTZ1642"/>
      <c r="JUA1642"/>
      <c r="JUB1642"/>
      <c r="JUC1642"/>
      <c r="JUD1642"/>
      <c r="JUE1642"/>
      <c r="JUF1642"/>
      <c r="JUG1642"/>
      <c r="JUH1642"/>
      <c r="JUI1642"/>
      <c r="JUJ1642"/>
      <c r="JUK1642"/>
      <c r="JUL1642"/>
      <c r="JUM1642"/>
      <c r="JUN1642"/>
      <c r="JUO1642"/>
      <c r="JUP1642"/>
      <c r="JUQ1642"/>
      <c r="JUR1642"/>
      <c r="JUS1642"/>
      <c r="JUT1642"/>
      <c r="JUU1642"/>
      <c r="JUV1642"/>
      <c r="JUW1642"/>
      <c r="JUX1642"/>
      <c r="JUY1642"/>
      <c r="JUZ1642"/>
      <c r="JVA1642"/>
      <c r="JVB1642"/>
      <c r="JVC1642"/>
      <c r="JVD1642"/>
      <c r="JVE1642"/>
      <c r="JVF1642"/>
      <c r="JVG1642"/>
      <c r="JVH1642"/>
      <c r="JVI1642"/>
      <c r="JVJ1642"/>
      <c r="JVK1642"/>
      <c r="JVL1642"/>
      <c r="JVM1642"/>
      <c r="JVN1642"/>
      <c r="JVO1642"/>
      <c r="JVP1642"/>
      <c r="JVQ1642"/>
      <c r="JVR1642"/>
      <c r="JVS1642"/>
      <c r="JVT1642"/>
      <c r="JVU1642"/>
      <c r="JVV1642"/>
      <c r="JVW1642"/>
      <c r="JVX1642"/>
      <c r="JVY1642"/>
      <c r="JVZ1642"/>
      <c r="JWA1642"/>
      <c r="JWB1642"/>
      <c r="JWC1642"/>
      <c r="JWD1642"/>
      <c r="JWE1642"/>
      <c r="JWF1642"/>
      <c r="JWG1642"/>
      <c r="JWH1642"/>
      <c r="JWI1642"/>
      <c r="JWJ1642"/>
      <c r="JWK1642"/>
      <c r="JWL1642"/>
      <c r="JWM1642"/>
      <c r="JWN1642"/>
      <c r="JWO1642"/>
      <c r="JWP1642"/>
      <c r="JWQ1642"/>
      <c r="JWR1642"/>
      <c r="JWS1642"/>
      <c r="JWT1642"/>
      <c r="JWU1642"/>
      <c r="JWV1642"/>
      <c r="JWW1642"/>
      <c r="JWX1642"/>
      <c r="JWY1642"/>
      <c r="JWZ1642"/>
      <c r="JXA1642"/>
      <c r="JXB1642"/>
      <c r="JXC1642"/>
      <c r="JXD1642"/>
      <c r="JXE1642"/>
      <c r="JXF1642"/>
      <c r="JXG1642"/>
      <c r="JXH1642"/>
      <c r="JXI1642"/>
      <c r="JXJ1642"/>
      <c r="JXK1642"/>
      <c r="JXL1642"/>
      <c r="JXM1642"/>
      <c r="JXN1642"/>
      <c r="JXO1642"/>
      <c r="JXP1642"/>
      <c r="JXQ1642"/>
      <c r="JXR1642"/>
      <c r="JXS1642"/>
      <c r="JXT1642"/>
      <c r="JXU1642"/>
      <c r="JXV1642"/>
      <c r="JXW1642"/>
      <c r="JXX1642"/>
      <c r="JXY1642"/>
      <c r="JXZ1642"/>
      <c r="JYA1642"/>
      <c r="JYB1642"/>
      <c r="JYC1642"/>
      <c r="JYD1642"/>
      <c r="JYE1642"/>
      <c r="JYF1642"/>
      <c r="JYG1642"/>
      <c r="JYH1642"/>
      <c r="JYI1642"/>
      <c r="JYJ1642"/>
      <c r="JYK1642"/>
      <c r="JYL1642"/>
      <c r="JYM1642"/>
      <c r="JYN1642"/>
      <c r="JYO1642"/>
      <c r="JYP1642"/>
      <c r="JYQ1642"/>
      <c r="JYR1642"/>
      <c r="JYS1642"/>
      <c r="JYT1642"/>
      <c r="JYU1642"/>
      <c r="JYV1642"/>
      <c r="JYW1642"/>
      <c r="JYX1642"/>
      <c r="JYY1642"/>
      <c r="JYZ1642"/>
      <c r="JZA1642"/>
      <c r="JZB1642"/>
      <c r="JZC1642"/>
      <c r="JZD1642"/>
      <c r="JZE1642"/>
      <c r="JZF1642"/>
      <c r="JZG1642"/>
      <c r="JZH1642"/>
      <c r="JZI1642"/>
      <c r="JZJ1642"/>
      <c r="JZK1642"/>
      <c r="JZL1642"/>
      <c r="JZM1642"/>
      <c r="JZN1642"/>
      <c r="JZO1642"/>
      <c r="JZP1642"/>
      <c r="JZQ1642"/>
      <c r="JZR1642"/>
      <c r="JZS1642"/>
      <c r="JZT1642"/>
      <c r="JZU1642"/>
      <c r="JZV1642"/>
      <c r="JZW1642"/>
      <c r="JZX1642"/>
      <c r="JZY1642"/>
      <c r="JZZ1642"/>
      <c r="KAA1642"/>
      <c r="KAB1642"/>
      <c r="KAC1642"/>
      <c r="KAD1642"/>
      <c r="KAE1642"/>
      <c r="KAF1642"/>
      <c r="KAG1642"/>
      <c r="KAH1642"/>
      <c r="KAI1642"/>
      <c r="KAJ1642"/>
      <c r="KAK1642"/>
      <c r="KAL1642"/>
      <c r="KAM1642"/>
      <c r="KAN1642"/>
      <c r="KAO1642"/>
      <c r="KAP1642"/>
      <c r="KAQ1642"/>
      <c r="KAR1642"/>
      <c r="KAS1642"/>
      <c r="KAT1642"/>
      <c r="KAU1642"/>
      <c r="KAV1642"/>
      <c r="KAW1642"/>
      <c r="KAX1642"/>
      <c r="KAY1642"/>
      <c r="KAZ1642"/>
      <c r="KBA1642"/>
      <c r="KBB1642"/>
      <c r="KBC1642"/>
      <c r="KBD1642"/>
      <c r="KBE1642"/>
      <c r="KBF1642"/>
      <c r="KBG1642"/>
      <c r="KBH1642"/>
      <c r="KBI1642"/>
      <c r="KBJ1642"/>
      <c r="KBK1642"/>
      <c r="KBL1642"/>
      <c r="KBM1642"/>
      <c r="KBN1642"/>
      <c r="KBO1642"/>
      <c r="KBP1642"/>
      <c r="KBQ1642"/>
      <c r="KBR1642"/>
      <c r="KBS1642"/>
      <c r="KBT1642"/>
      <c r="KBU1642"/>
      <c r="KBV1642"/>
      <c r="KBW1642"/>
      <c r="KBX1642"/>
      <c r="KBY1642"/>
      <c r="KBZ1642"/>
      <c r="KCA1642"/>
      <c r="KCB1642"/>
      <c r="KCC1642"/>
      <c r="KCD1642"/>
      <c r="KCE1642"/>
      <c r="KCF1642"/>
      <c r="KCG1642"/>
      <c r="KCH1642"/>
      <c r="KCI1642"/>
      <c r="KCJ1642"/>
      <c r="KCK1642"/>
      <c r="KCL1642"/>
      <c r="KCM1642"/>
      <c r="KCN1642"/>
      <c r="KCO1642"/>
      <c r="KCP1642"/>
      <c r="KCQ1642"/>
      <c r="KCR1642"/>
      <c r="KCS1642"/>
      <c r="KCT1642"/>
      <c r="KCU1642"/>
      <c r="KCV1642"/>
      <c r="KCW1642"/>
      <c r="KCX1642"/>
      <c r="KCY1642"/>
      <c r="KCZ1642"/>
      <c r="KDA1642"/>
      <c r="KDB1642"/>
      <c r="KDC1642"/>
      <c r="KDD1642"/>
      <c r="KDE1642"/>
      <c r="KDF1642"/>
      <c r="KDG1642"/>
      <c r="KDH1642"/>
      <c r="KDI1642"/>
      <c r="KDJ1642"/>
      <c r="KDK1642"/>
      <c r="KDL1642"/>
      <c r="KDM1642"/>
      <c r="KDN1642"/>
      <c r="KDO1642"/>
      <c r="KDP1642"/>
      <c r="KDQ1642"/>
      <c r="KDR1642"/>
      <c r="KDS1642"/>
      <c r="KDT1642"/>
      <c r="KDU1642"/>
      <c r="KDV1642"/>
      <c r="KDW1642"/>
      <c r="KDX1642"/>
      <c r="KDY1642"/>
      <c r="KDZ1642"/>
      <c r="KEA1642"/>
      <c r="KEB1642"/>
      <c r="KEC1642"/>
      <c r="KED1642"/>
      <c r="KEE1642"/>
      <c r="KEF1642"/>
      <c r="KEG1642"/>
      <c r="KEH1642"/>
      <c r="KEI1642"/>
      <c r="KEJ1642"/>
      <c r="KEK1642"/>
      <c r="KEL1642"/>
      <c r="KEM1642"/>
      <c r="KEN1642"/>
      <c r="KEO1642"/>
      <c r="KEP1642"/>
      <c r="KEQ1642"/>
      <c r="KER1642"/>
      <c r="KES1642"/>
      <c r="KET1642"/>
      <c r="KEU1642"/>
      <c r="KEV1642"/>
      <c r="KEW1642"/>
      <c r="KEX1642"/>
      <c r="KEY1642"/>
      <c r="KEZ1642"/>
      <c r="KFA1642"/>
      <c r="KFB1642"/>
      <c r="KFC1642"/>
      <c r="KFD1642"/>
      <c r="KFE1642"/>
      <c r="KFF1642"/>
      <c r="KFG1642"/>
      <c r="KFH1642"/>
      <c r="KFI1642"/>
      <c r="KFJ1642"/>
      <c r="KFK1642"/>
      <c r="KFL1642"/>
      <c r="KFM1642"/>
      <c r="KFN1642"/>
      <c r="KFO1642"/>
      <c r="KFP1642"/>
      <c r="KFQ1642"/>
      <c r="KFR1642"/>
      <c r="KFS1642"/>
      <c r="KFT1642"/>
      <c r="KFU1642"/>
      <c r="KFV1642"/>
      <c r="KFW1642"/>
      <c r="KFX1642"/>
      <c r="KFY1642"/>
      <c r="KFZ1642"/>
      <c r="KGA1642"/>
      <c r="KGB1642"/>
      <c r="KGC1642"/>
      <c r="KGD1642"/>
      <c r="KGE1642"/>
      <c r="KGF1642"/>
      <c r="KGG1642"/>
      <c r="KGH1642"/>
      <c r="KGI1642"/>
      <c r="KGJ1642"/>
      <c r="KGK1642"/>
      <c r="KGL1642"/>
      <c r="KGM1642"/>
      <c r="KGN1642"/>
      <c r="KGO1642"/>
      <c r="KGP1642"/>
      <c r="KGQ1642"/>
      <c r="KGR1642"/>
      <c r="KGS1642"/>
      <c r="KGT1642"/>
      <c r="KGU1642"/>
      <c r="KGV1642"/>
      <c r="KGW1642"/>
      <c r="KGX1642"/>
      <c r="KGY1642"/>
      <c r="KGZ1642"/>
      <c r="KHA1642"/>
      <c r="KHB1642"/>
      <c r="KHC1642"/>
      <c r="KHD1642"/>
      <c r="KHE1642"/>
      <c r="KHF1642"/>
      <c r="KHG1642"/>
      <c r="KHH1642"/>
      <c r="KHI1642"/>
      <c r="KHJ1642"/>
      <c r="KHK1642"/>
      <c r="KHL1642"/>
      <c r="KHM1642"/>
      <c r="KHN1642"/>
      <c r="KHO1642"/>
      <c r="KHP1642"/>
      <c r="KHQ1642"/>
      <c r="KHR1642"/>
      <c r="KHS1642"/>
      <c r="KHT1642"/>
      <c r="KHU1642"/>
      <c r="KHV1642"/>
      <c r="KHW1642"/>
      <c r="KHX1642"/>
      <c r="KHY1642"/>
      <c r="KHZ1642"/>
      <c r="KIA1642"/>
      <c r="KIB1642"/>
      <c r="KIC1642"/>
      <c r="KID1642"/>
      <c r="KIE1642"/>
      <c r="KIF1642"/>
      <c r="KIG1642"/>
      <c r="KIH1642"/>
      <c r="KII1642"/>
      <c r="KIJ1642"/>
      <c r="KIK1642"/>
      <c r="KIL1642"/>
      <c r="KIM1642"/>
      <c r="KIN1642"/>
      <c r="KIO1642"/>
      <c r="KIP1642"/>
      <c r="KIQ1642"/>
      <c r="KIR1642"/>
      <c r="KIS1642"/>
      <c r="KIT1642"/>
      <c r="KIU1642"/>
      <c r="KIV1642"/>
      <c r="KIW1642"/>
      <c r="KIX1642"/>
      <c r="KIY1642"/>
      <c r="KIZ1642"/>
      <c r="KJA1642"/>
      <c r="KJB1642"/>
      <c r="KJC1642"/>
      <c r="KJD1642"/>
      <c r="KJE1642"/>
      <c r="KJF1642"/>
      <c r="KJG1642"/>
      <c r="KJH1642"/>
      <c r="KJI1642"/>
      <c r="KJJ1642"/>
      <c r="KJK1642"/>
      <c r="KJL1642"/>
      <c r="KJM1642"/>
      <c r="KJN1642"/>
      <c r="KJO1642"/>
      <c r="KJP1642"/>
      <c r="KJQ1642"/>
      <c r="KJR1642"/>
      <c r="KJS1642"/>
      <c r="KJT1642"/>
      <c r="KJU1642"/>
      <c r="KJV1642"/>
      <c r="KJW1642"/>
      <c r="KJX1642"/>
      <c r="KJY1642"/>
      <c r="KJZ1642"/>
      <c r="KKA1642"/>
      <c r="KKB1642"/>
      <c r="KKC1642"/>
      <c r="KKD1642"/>
      <c r="KKE1642"/>
      <c r="KKF1642"/>
      <c r="KKG1642"/>
      <c r="KKH1642"/>
      <c r="KKI1642"/>
      <c r="KKJ1642"/>
      <c r="KKK1642"/>
      <c r="KKL1642"/>
      <c r="KKM1642"/>
      <c r="KKN1642"/>
      <c r="KKO1642"/>
      <c r="KKP1642"/>
      <c r="KKQ1642"/>
      <c r="KKR1642"/>
      <c r="KKS1642"/>
      <c r="KKT1642"/>
      <c r="KKU1642"/>
      <c r="KKV1642"/>
      <c r="KKW1642"/>
      <c r="KKX1642"/>
      <c r="KKY1642"/>
      <c r="KKZ1642"/>
      <c r="KLA1642"/>
      <c r="KLB1642"/>
      <c r="KLC1642"/>
      <c r="KLD1642"/>
      <c r="KLE1642"/>
      <c r="KLF1642"/>
      <c r="KLG1642"/>
      <c r="KLH1642"/>
      <c r="KLI1642"/>
      <c r="KLJ1642"/>
      <c r="KLK1642"/>
      <c r="KLL1642"/>
      <c r="KLM1642"/>
      <c r="KLN1642"/>
      <c r="KLO1642"/>
      <c r="KLP1642"/>
      <c r="KLQ1642"/>
      <c r="KLR1642"/>
      <c r="KLS1642"/>
      <c r="KLT1642"/>
      <c r="KLU1642"/>
      <c r="KLV1642"/>
      <c r="KLW1642"/>
      <c r="KLX1642"/>
      <c r="KLY1642"/>
      <c r="KLZ1642"/>
      <c r="KMA1642"/>
      <c r="KMB1642"/>
      <c r="KMC1642"/>
      <c r="KMD1642"/>
      <c r="KME1642"/>
      <c r="KMF1642"/>
      <c r="KMG1642"/>
      <c r="KMH1642"/>
      <c r="KMI1642"/>
      <c r="KMJ1642"/>
      <c r="KMK1642"/>
      <c r="KML1642"/>
      <c r="KMM1642"/>
      <c r="KMN1642"/>
      <c r="KMO1642"/>
      <c r="KMP1642"/>
      <c r="KMQ1642"/>
      <c r="KMR1642"/>
      <c r="KMS1642"/>
      <c r="KMT1642"/>
      <c r="KMU1642"/>
      <c r="KMV1642"/>
      <c r="KMW1642"/>
      <c r="KMX1642"/>
      <c r="KMY1642"/>
      <c r="KMZ1642"/>
      <c r="KNA1642"/>
      <c r="KNB1642"/>
      <c r="KNC1642"/>
      <c r="KND1642"/>
      <c r="KNE1642"/>
      <c r="KNF1642"/>
      <c r="KNG1642"/>
      <c r="KNH1642"/>
      <c r="KNI1642"/>
      <c r="KNJ1642"/>
      <c r="KNK1642"/>
      <c r="KNL1642"/>
      <c r="KNM1642"/>
      <c r="KNN1642"/>
      <c r="KNO1642"/>
      <c r="KNP1642"/>
      <c r="KNQ1642"/>
      <c r="KNR1642"/>
      <c r="KNS1642"/>
      <c r="KNT1642"/>
      <c r="KNU1642"/>
      <c r="KNV1642"/>
      <c r="KNW1642"/>
      <c r="KNX1642"/>
      <c r="KNY1642"/>
      <c r="KNZ1642"/>
      <c r="KOA1642"/>
      <c r="KOB1642"/>
      <c r="KOC1642"/>
      <c r="KOD1642"/>
      <c r="KOE1642"/>
      <c r="KOF1642"/>
      <c r="KOG1642"/>
      <c r="KOH1642"/>
      <c r="KOI1642"/>
      <c r="KOJ1642"/>
      <c r="KOK1642"/>
      <c r="KOL1642"/>
      <c r="KOM1642"/>
      <c r="KON1642"/>
      <c r="KOO1642"/>
      <c r="KOP1642"/>
      <c r="KOQ1642"/>
      <c r="KOR1642"/>
      <c r="KOS1642"/>
      <c r="KOT1642"/>
      <c r="KOU1642"/>
      <c r="KOV1642"/>
      <c r="KOW1642"/>
      <c r="KOX1642"/>
      <c r="KOY1642"/>
      <c r="KOZ1642"/>
      <c r="KPA1642"/>
      <c r="KPB1642"/>
      <c r="KPC1642"/>
      <c r="KPD1642"/>
      <c r="KPE1642"/>
      <c r="KPF1642"/>
      <c r="KPG1642"/>
      <c r="KPH1642"/>
      <c r="KPI1642"/>
      <c r="KPJ1642"/>
      <c r="KPK1642"/>
      <c r="KPL1642"/>
      <c r="KPM1642"/>
      <c r="KPN1642"/>
      <c r="KPO1642"/>
      <c r="KPP1642"/>
      <c r="KPQ1642"/>
      <c r="KPR1642"/>
      <c r="KPS1642"/>
      <c r="KPT1642"/>
      <c r="KPU1642"/>
      <c r="KPV1642"/>
      <c r="KPW1642"/>
      <c r="KPX1642"/>
      <c r="KPY1642"/>
      <c r="KPZ1642"/>
      <c r="KQA1642"/>
      <c r="KQB1642"/>
      <c r="KQC1642"/>
      <c r="KQD1642"/>
      <c r="KQE1642"/>
      <c r="KQF1642"/>
      <c r="KQG1642"/>
      <c r="KQH1642"/>
      <c r="KQI1642"/>
      <c r="KQJ1642"/>
      <c r="KQK1642"/>
      <c r="KQL1642"/>
      <c r="KQM1642"/>
      <c r="KQN1642"/>
      <c r="KQO1642"/>
      <c r="KQP1642"/>
      <c r="KQQ1642"/>
      <c r="KQR1642"/>
      <c r="KQS1642"/>
      <c r="KQT1642"/>
      <c r="KQU1642"/>
      <c r="KQV1642"/>
      <c r="KQW1642"/>
      <c r="KQX1642"/>
      <c r="KQY1642"/>
      <c r="KQZ1642"/>
      <c r="KRA1642"/>
      <c r="KRB1642"/>
      <c r="KRC1642"/>
      <c r="KRD1642"/>
      <c r="KRE1642"/>
      <c r="KRF1642"/>
      <c r="KRG1642"/>
      <c r="KRH1642"/>
      <c r="KRI1642"/>
      <c r="KRJ1642"/>
      <c r="KRK1642"/>
      <c r="KRL1642"/>
      <c r="KRM1642"/>
      <c r="KRN1642"/>
      <c r="KRO1642"/>
      <c r="KRP1642"/>
      <c r="KRQ1642"/>
      <c r="KRR1642"/>
      <c r="KRS1642"/>
      <c r="KRT1642"/>
      <c r="KRU1642"/>
      <c r="KRV1642"/>
      <c r="KRW1642"/>
      <c r="KRX1642"/>
      <c r="KRY1642"/>
      <c r="KRZ1642"/>
      <c r="KSA1642"/>
      <c r="KSB1642"/>
      <c r="KSC1642"/>
      <c r="KSD1642"/>
      <c r="KSE1642"/>
      <c r="KSF1642"/>
      <c r="KSG1642"/>
      <c r="KSH1642"/>
      <c r="KSI1642"/>
      <c r="KSJ1642"/>
      <c r="KSK1642"/>
      <c r="KSL1642"/>
      <c r="KSM1642"/>
      <c r="KSN1642"/>
      <c r="KSO1642"/>
      <c r="KSP1642"/>
      <c r="KSQ1642"/>
      <c r="KSR1642"/>
      <c r="KSS1642"/>
      <c r="KST1642"/>
      <c r="KSU1642"/>
      <c r="KSV1642"/>
      <c r="KSW1642"/>
      <c r="KSX1642"/>
      <c r="KSY1642"/>
      <c r="KSZ1642"/>
      <c r="KTA1642"/>
      <c r="KTB1642"/>
      <c r="KTC1642"/>
      <c r="KTD1642"/>
      <c r="KTE1642"/>
      <c r="KTF1642"/>
      <c r="KTG1642"/>
      <c r="KTH1642"/>
      <c r="KTI1642"/>
      <c r="KTJ1642"/>
      <c r="KTK1642"/>
      <c r="KTL1642"/>
      <c r="KTM1642"/>
      <c r="KTN1642"/>
      <c r="KTO1642"/>
      <c r="KTP1642"/>
      <c r="KTQ1642"/>
      <c r="KTR1642"/>
      <c r="KTS1642"/>
      <c r="KTT1642"/>
      <c r="KTU1642"/>
      <c r="KTV1642"/>
      <c r="KTW1642"/>
      <c r="KTX1642"/>
      <c r="KTY1642"/>
      <c r="KTZ1642"/>
      <c r="KUA1642"/>
      <c r="KUB1642"/>
      <c r="KUC1642"/>
      <c r="KUD1642"/>
      <c r="KUE1642"/>
      <c r="KUF1642"/>
      <c r="KUG1642"/>
      <c r="KUH1642"/>
      <c r="KUI1642"/>
      <c r="KUJ1642"/>
      <c r="KUK1642"/>
      <c r="KUL1642"/>
      <c r="KUM1642"/>
      <c r="KUN1642"/>
      <c r="KUO1642"/>
      <c r="KUP1642"/>
      <c r="KUQ1642"/>
      <c r="KUR1642"/>
      <c r="KUS1642"/>
      <c r="KUT1642"/>
      <c r="KUU1642"/>
      <c r="KUV1642"/>
      <c r="KUW1642"/>
      <c r="KUX1642"/>
      <c r="KUY1642"/>
      <c r="KUZ1642"/>
      <c r="KVA1642"/>
      <c r="KVB1642"/>
      <c r="KVC1642"/>
      <c r="KVD1642"/>
      <c r="KVE1642"/>
      <c r="KVF1642"/>
      <c r="KVG1642"/>
      <c r="KVH1642"/>
      <c r="KVI1642"/>
      <c r="KVJ1642"/>
      <c r="KVK1642"/>
      <c r="KVL1642"/>
      <c r="KVM1642"/>
      <c r="KVN1642"/>
      <c r="KVO1642"/>
      <c r="KVP1642"/>
      <c r="KVQ1642"/>
      <c r="KVR1642"/>
      <c r="KVS1642"/>
      <c r="KVT1642"/>
      <c r="KVU1642"/>
      <c r="KVV1642"/>
      <c r="KVW1642"/>
      <c r="KVX1642"/>
      <c r="KVY1642"/>
      <c r="KVZ1642"/>
      <c r="KWA1642"/>
      <c r="KWB1642"/>
      <c r="KWC1642"/>
      <c r="KWD1642"/>
      <c r="KWE1642"/>
      <c r="KWF1642"/>
      <c r="KWG1642"/>
      <c r="KWH1642"/>
      <c r="KWI1642"/>
      <c r="KWJ1642"/>
      <c r="KWK1642"/>
      <c r="KWL1642"/>
      <c r="KWM1642"/>
      <c r="KWN1642"/>
      <c r="KWO1642"/>
      <c r="KWP1642"/>
      <c r="KWQ1642"/>
      <c r="KWR1642"/>
      <c r="KWS1642"/>
      <c r="KWT1642"/>
      <c r="KWU1642"/>
      <c r="KWV1642"/>
      <c r="KWW1642"/>
      <c r="KWX1642"/>
      <c r="KWY1642"/>
      <c r="KWZ1642"/>
      <c r="KXA1642"/>
      <c r="KXB1642"/>
      <c r="KXC1642"/>
      <c r="KXD1642"/>
      <c r="KXE1642"/>
      <c r="KXF1642"/>
      <c r="KXG1642"/>
      <c r="KXH1642"/>
      <c r="KXI1642"/>
      <c r="KXJ1642"/>
      <c r="KXK1642"/>
      <c r="KXL1642"/>
      <c r="KXM1642"/>
      <c r="KXN1642"/>
      <c r="KXO1642"/>
      <c r="KXP1642"/>
      <c r="KXQ1642"/>
      <c r="KXR1642"/>
      <c r="KXS1642"/>
      <c r="KXT1642"/>
      <c r="KXU1642"/>
      <c r="KXV1642"/>
      <c r="KXW1642"/>
      <c r="KXX1642"/>
      <c r="KXY1642"/>
      <c r="KXZ1642"/>
      <c r="KYA1642"/>
      <c r="KYB1642"/>
      <c r="KYC1642"/>
      <c r="KYD1642"/>
      <c r="KYE1642"/>
      <c r="KYF1642"/>
      <c r="KYG1642"/>
      <c r="KYH1642"/>
      <c r="KYI1642"/>
      <c r="KYJ1642"/>
      <c r="KYK1642"/>
      <c r="KYL1642"/>
      <c r="KYM1642"/>
      <c r="KYN1642"/>
      <c r="KYO1642"/>
      <c r="KYP1642"/>
      <c r="KYQ1642"/>
      <c r="KYR1642"/>
      <c r="KYS1642"/>
      <c r="KYT1642"/>
      <c r="KYU1642"/>
      <c r="KYV1642"/>
      <c r="KYW1642"/>
      <c r="KYX1642"/>
      <c r="KYY1642"/>
      <c r="KYZ1642"/>
      <c r="KZA1642"/>
      <c r="KZB1642"/>
      <c r="KZC1642"/>
      <c r="KZD1642"/>
      <c r="KZE1642"/>
      <c r="KZF1642"/>
      <c r="KZG1642"/>
      <c r="KZH1642"/>
      <c r="KZI1642"/>
      <c r="KZJ1642"/>
      <c r="KZK1642"/>
      <c r="KZL1642"/>
      <c r="KZM1642"/>
      <c r="KZN1642"/>
      <c r="KZO1642"/>
      <c r="KZP1642"/>
      <c r="KZQ1642"/>
      <c r="KZR1642"/>
      <c r="KZS1642"/>
      <c r="KZT1642"/>
      <c r="KZU1642"/>
      <c r="KZV1642"/>
      <c r="KZW1642"/>
      <c r="KZX1642"/>
      <c r="KZY1642"/>
      <c r="KZZ1642"/>
      <c r="LAA1642"/>
      <c r="LAB1642"/>
      <c r="LAC1642"/>
      <c r="LAD1642"/>
      <c r="LAE1642"/>
      <c r="LAF1642"/>
      <c r="LAG1642"/>
      <c r="LAH1642"/>
      <c r="LAI1642"/>
      <c r="LAJ1642"/>
      <c r="LAK1642"/>
      <c r="LAL1642"/>
      <c r="LAM1642"/>
      <c r="LAN1642"/>
      <c r="LAO1642"/>
      <c r="LAP1642"/>
      <c r="LAQ1642"/>
      <c r="LAR1642"/>
      <c r="LAS1642"/>
      <c r="LAT1642"/>
      <c r="LAU1642"/>
      <c r="LAV1642"/>
      <c r="LAW1642"/>
      <c r="LAX1642"/>
      <c r="LAY1642"/>
      <c r="LAZ1642"/>
      <c r="LBA1642"/>
      <c r="LBB1642"/>
      <c r="LBC1642"/>
      <c r="LBD1642"/>
      <c r="LBE1642"/>
      <c r="LBF1642"/>
      <c r="LBG1642"/>
      <c r="LBH1642"/>
      <c r="LBI1642"/>
      <c r="LBJ1642"/>
      <c r="LBK1642"/>
      <c r="LBL1642"/>
      <c r="LBM1642"/>
      <c r="LBN1642"/>
      <c r="LBO1642"/>
      <c r="LBP1642"/>
      <c r="LBQ1642"/>
      <c r="LBR1642"/>
      <c r="LBS1642"/>
      <c r="LBT1642"/>
      <c r="LBU1642"/>
      <c r="LBV1642"/>
      <c r="LBW1642"/>
      <c r="LBX1642"/>
      <c r="LBY1642"/>
      <c r="LBZ1642"/>
      <c r="LCA1642"/>
      <c r="LCB1642"/>
      <c r="LCC1642"/>
      <c r="LCD1642"/>
      <c r="LCE1642"/>
      <c r="LCF1642"/>
      <c r="LCG1642"/>
      <c r="LCH1642"/>
      <c r="LCI1642"/>
      <c r="LCJ1642"/>
      <c r="LCK1642"/>
      <c r="LCL1642"/>
      <c r="LCM1642"/>
      <c r="LCN1642"/>
      <c r="LCO1642"/>
      <c r="LCP1642"/>
      <c r="LCQ1642"/>
      <c r="LCR1642"/>
      <c r="LCS1642"/>
      <c r="LCT1642"/>
      <c r="LCU1642"/>
      <c r="LCV1642"/>
      <c r="LCW1642"/>
      <c r="LCX1642"/>
      <c r="LCY1642"/>
      <c r="LCZ1642"/>
      <c r="LDA1642"/>
      <c r="LDB1642"/>
      <c r="LDC1642"/>
      <c r="LDD1642"/>
      <c r="LDE1642"/>
      <c r="LDF1642"/>
      <c r="LDG1642"/>
      <c r="LDH1642"/>
      <c r="LDI1642"/>
      <c r="LDJ1642"/>
      <c r="LDK1642"/>
      <c r="LDL1642"/>
      <c r="LDM1642"/>
      <c r="LDN1642"/>
      <c r="LDO1642"/>
      <c r="LDP1642"/>
      <c r="LDQ1642"/>
      <c r="LDR1642"/>
      <c r="LDS1642"/>
      <c r="LDT1642"/>
      <c r="LDU1642"/>
      <c r="LDV1642"/>
      <c r="LDW1642"/>
      <c r="LDX1642"/>
      <c r="LDY1642"/>
      <c r="LDZ1642"/>
      <c r="LEA1642"/>
      <c r="LEB1642"/>
      <c r="LEC1642"/>
      <c r="LED1642"/>
      <c r="LEE1642"/>
      <c r="LEF1642"/>
      <c r="LEG1642"/>
      <c r="LEH1642"/>
      <c r="LEI1642"/>
      <c r="LEJ1642"/>
      <c r="LEK1642"/>
      <c r="LEL1642"/>
      <c r="LEM1642"/>
      <c r="LEN1642"/>
      <c r="LEO1642"/>
      <c r="LEP1642"/>
      <c r="LEQ1642"/>
      <c r="LER1642"/>
      <c r="LES1642"/>
      <c r="LET1642"/>
      <c r="LEU1642"/>
      <c r="LEV1642"/>
      <c r="LEW1642"/>
      <c r="LEX1642"/>
      <c r="LEY1642"/>
      <c r="LEZ1642"/>
      <c r="LFA1642"/>
      <c r="LFB1642"/>
      <c r="LFC1642"/>
      <c r="LFD1642"/>
      <c r="LFE1642"/>
      <c r="LFF1642"/>
      <c r="LFG1642"/>
      <c r="LFH1642"/>
      <c r="LFI1642"/>
      <c r="LFJ1642"/>
      <c r="LFK1642"/>
      <c r="LFL1642"/>
      <c r="LFM1642"/>
      <c r="LFN1642"/>
      <c r="LFO1642"/>
      <c r="LFP1642"/>
      <c r="LFQ1642"/>
      <c r="LFR1642"/>
      <c r="LFS1642"/>
      <c r="LFT1642"/>
      <c r="LFU1642"/>
      <c r="LFV1642"/>
      <c r="LFW1642"/>
      <c r="LFX1642"/>
      <c r="LFY1642"/>
      <c r="LFZ1642"/>
      <c r="LGA1642"/>
      <c r="LGB1642"/>
      <c r="LGC1642"/>
      <c r="LGD1642"/>
      <c r="LGE1642"/>
      <c r="LGF1642"/>
      <c r="LGG1642"/>
      <c r="LGH1642"/>
      <c r="LGI1642"/>
      <c r="LGJ1642"/>
      <c r="LGK1642"/>
      <c r="LGL1642"/>
      <c r="LGM1642"/>
      <c r="LGN1642"/>
      <c r="LGO1642"/>
      <c r="LGP1642"/>
      <c r="LGQ1642"/>
      <c r="LGR1642"/>
      <c r="LGS1642"/>
      <c r="LGT1642"/>
      <c r="LGU1642"/>
      <c r="LGV1642"/>
      <c r="LGW1642"/>
      <c r="LGX1642"/>
      <c r="LGY1642"/>
      <c r="LGZ1642"/>
      <c r="LHA1642"/>
      <c r="LHB1642"/>
      <c r="LHC1642"/>
      <c r="LHD1642"/>
      <c r="LHE1642"/>
      <c r="LHF1642"/>
      <c r="LHG1642"/>
      <c r="LHH1642"/>
      <c r="LHI1642"/>
      <c r="LHJ1642"/>
      <c r="LHK1642"/>
      <c r="LHL1642"/>
      <c r="LHM1642"/>
      <c r="LHN1642"/>
      <c r="LHO1642"/>
      <c r="LHP1642"/>
      <c r="LHQ1642"/>
      <c r="LHR1642"/>
      <c r="LHS1642"/>
      <c r="LHT1642"/>
      <c r="LHU1642"/>
      <c r="LHV1642"/>
      <c r="LHW1642"/>
      <c r="LHX1642"/>
      <c r="LHY1642"/>
      <c r="LHZ1642"/>
      <c r="LIA1642"/>
      <c r="LIB1642"/>
      <c r="LIC1642"/>
      <c r="LID1642"/>
      <c r="LIE1642"/>
      <c r="LIF1642"/>
      <c r="LIG1642"/>
      <c r="LIH1642"/>
      <c r="LII1642"/>
      <c r="LIJ1642"/>
      <c r="LIK1642"/>
      <c r="LIL1642"/>
      <c r="LIM1642"/>
      <c r="LIN1642"/>
      <c r="LIO1642"/>
      <c r="LIP1642"/>
      <c r="LIQ1642"/>
      <c r="LIR1642"/>
      <c r="LIS1642"/>
      <c r="LIT1642"/>
      <c r="LIU1642"/>
      <c r="LIV1642"/>
      <c r="LIW1642"/>
      <c r="LIX1642"/>
      <c r="LIY1642"/>
      <c r="LIZ1642"/>
      <c r="LJA1642"/>
      <c r="LJB1642"/>
      <c r="LJC1642"/>
      <c r="LJD1642"/>
      <c r="LJE1642"/>
      <c r="LJF1642"/>
      <c r="LJG1642"/>
      <c r="LJH1642"/>
      <c r="LJI1642"/>
      <c r="LJJ1642"/>
      <c r="LJK1642"/>
      <c r="LJL1642"/>
      <c r="LJM1642"/>
      <c r="LJN1642"/>
      <c r="LJO1642"/>
      <c r="LJP1642"/>
      <c r="LJQ1642"/>
      <c r="LJR1642"/>
      <c r="LJS1642"/>
      <c r="LJT1642"/>
      <c r="LJU1642"/>
      <c r="LJV1642"/>
      <c r="LJW1642"/>
      <c r="LJX1642"/>
      <c r="LJY1642"/>
      <c r="LJZ1642"/>
      <c r="LKA1642"/>
      <c r="LKB1642"/>
      <c r="LKC1642"/>
      <c r="LKD1642"/>
      <c r="LKE1642"/>
      <c r="LKF1642"/>
      <c r="LKG1642"/>
      <c r="LKH1642"/>
      <c r="LKI1642"/>
      <c r="LKJ1642"/>
      <c r="LKK1642"/>
      <c r="LKL1642"/>
      <c r="LKM1642"/>
      <c r="LKN1642"/>
      <c r="LKO1642"/>
      <c r="LKP1642"/>
      <c r="LKQ1642"/>
      <c r="LKR1642"/>
      <c r="LKS1642"/>
      <c r="LKT1642"/>
      <c r="LKU1642"/>
      <c r="LKV1642"/>
      <c r="LKW1642"/>
      <c r="LKX1642"/>
      <c r="LKY1642"/>
      <c r="LKZ1642"/>
      <c r="LLA1642"/>
      <c r="LLB1642"/>
      <c r="LLC1642"/>
      <c r="LLD1642"/>
      <c r="LLE1642"/>
      <c r="LLF1642"/>
      <c r="LLG1642"/>
      <c r="LLH1642"/>
      <c r="LLI1642"/>
      <c r="LLJ1642"/>
      <c r="LLK1642"/>
      <c r="LLL1642"/>
      <c r="LLM1642"/>
      <c r="LLN1642"/>
      <c r="LLO1642"/>
      <c r="LLP1642"/>
      <c r="LLQ1642"/>
      <c r="LLR1642"/>
      <c r="LLS1642"/>
      <c r="LLT1642"/>
      <c r="LLU1642"/>
      <c r="LLV1642"/>
      <c r="LLW1642"/>
      <c r="LLX1642"/>
      <c r="LLY1642"/>
      <c r="LLZ1642"/>
      <c r="LMA1642"/>
      <c r="LMB1642"/>
      <c r="LMC1642"/>
      <c r="LMD1642"/>
      <c r="LME1642"/>
      <c r="LMF1642"/>
      <c r="LMG1642"/>
      <c r="LMH1642"/>
      <c r="LMI1642"/>
      <c r="LMJ1642"/>
      <c r="LMK1642"/>
      <c r="LML1642"/>
      <c r="LMM1642"/>
      <c r="LMN1642"/>
      <c r="LMO1642"/>
      <c r="LMP1642"/>
      <c r="LMQ1642"/>
      <c r="LMR1642"/>
      <c r="LMS1642"/>
      <c r="LMT1642"/>
      <c r="LMU1642"/>
      <c r="LMV1642"/>
      <c r="LMW1642"/>
      <c r="LMX1642"/>
      <c r="LMY1642"/>
      <c r="LMZ1642"/>
      <c r="LNA1642"/>
      <c r="LNB1642"/>
      <c r="LNC1642"/>
      <c r="LND1642"/>
      <c r="LNE1642"/>
      <c r="LNF1642"/>
      <c r="LNG1642"/>
      <c r="LNH1642"/>
      <c r="LNI1642"/>
      <c r="LNJ1642"/>
      <c r="LNK1642"/>
      <c r="LNL1642"/>
      <c r="LNM1642"/>
      <c r="LNN1642"/>
      <c r="LNO1642"/>
      <c r="LNP1642"/>
      <c r="LNQ1642"/>
      <c r="LNR1642"/>
      <c r="LNS1642"/>
      <c r="LNT1642"/>
      <c r="LNU1642"/>
      <c r="LNV1642"/>
      <c r="LNW1642"/>
      <c r="LNX1642"/>
      <c r="LNY1642"/>
      <c r="LNZ1642"/>
      <c r="LOA1642"/>
      <c r="LOB1642"/>
      <c r="LOC1642"/>
      <c r="LOD1642"/>
      <c r="LOE1642"/>
      <c r="LOF1642"/>
      <c r="LOG1642"/>
      <c r="LOH1642"/>
      <c r="LOI1642"/>
      <c r="LOJ1642"/>
      <c r="LOK1642"/>
      <c r="LOL1642"/>
      <c r="LOM1642"/>
      <c r="LON1642"/>
      <c r="LOO1642"/>
      <c r="LOP1642"/>
      <c r="LOQ1642"/>
      <c r="LOR1642"/>
      <c r="LOS1642"/>
      <c r="LOT1642"/>
      <c r="LOU1642"/>
      <c r="LOV1642"/>
      <c r="LOW1642"/>
      <c r="LOX1642"/>
      <c r="LOY1642"/>
      <c r="LOZ1642"/>
      <c r="LPA1642"/>
      <c r="LPB1642"/>
      <c r="LPC1642"/>
      <c r="LPD1642"/>
      <c r="LPE1642"/>
      <c r="LPF1642"/>
      <c r="LPG1642"/>
      <c r="LPH1642"/>
      <c r="LPI1642"/>
      <c r="LPJ1642"/>
      <c r="LPK1642"/>
      <c r="LPL1642"/>
      <c r="LPM1642"/>
      <c r="LPN1642"/>
      <c r="LPO1642"/>
      <c r="LPP1642"/>
      <c r="LPQ1642"/>
      <c r="LPR1642"/>
      <c r="LPS1642"/>
      <c r="LPT1642"/>
      <c r="LPU1642"/>
      <c r="LPV1642"/>
      <c r="LPW1642"/>
      <c r="LPX1642"/>
      <c r="LPY1642"/>
      <c r="LPZ1642"/>
      <c r="LQA1642"/>
      <c r="LQB1642"/>
      <c r="LQC1642"/>
      <c r="LQD1642"/>
      <c r="LQE1642"/>
      <c r="LQF1642"/>
      <c r="LQG1642"/>
      <c r="LQH1642"/>
      <c r="LQI1642"/>
      <c r="LQJ1642"/>
      <c r="LQK1642"/>
      <c r="LQL1642"/>
      <c r="LQM1642"/>
      <c r="LQN1642"/>
      <c r="LQO1642"/>
      <c r="LQP1642"/>
      <c r="LQQ1642"/>
      <c r="LQR1642"/>
      <c r="LQS1642"/>
      <c r="LQT1642"/>
      <c r="LQU1642"/>
      <c r="LQV1642"/>
      <c r="LQW1642"/>
      <c r="LQX1642"/>
      <c r="LQY1642"/>
      <c r="LQZ1642"/>
      <c r="LRA1642"/>
      <c r="LRB1642"/>
      <c r="LRC1642"/>
      <c r="LRD1642"/>
      <c r="LRE1642"/>
      <c r="LRF1642"/>
      <c r="LRG1642"/>
      <c r="LRH1642"/>
      <c r="LRI1642"/>
      <c r="LRJ1642"/>
      <c r="LRK1642"/>
      <c r="LRL1642"/>
      <c r="LRM1642"/>
      <c r="LRN1642"/>
      <c r="LRO1642"/>
      <c r="LRP1642"/>
      <c r="LRQ1642"/>
      <c r="LRR1642"/>
      <c r="LRS1642"/>
      <c r="LRT1642"/>
      <c r="LRU1642"/>
      <c r="LRV1642"/>
      <c r="LRW1642"/>
      <c r="LRX1642"/>
      <c r="LRY1642"/>
      <c r="LRZ1642"/>
      <c r="LSA1642"/>
      <c r="LSB1642"/>
      <c r="LSC1642"/>
      <c r="LSD1642"/>
      <c r="LSE1642"/>
      <c r="LSF1642"/>
      <c r="LSG1642"/>
      <c r="LSH1642"/>
      <c r="LSI1642"/>
      <c r="LSJ1642"/>
      <c r="LSK1642"/>
      <c r="LSL1642"/>
      <c r="LSM1642"/>
      <c r="LSN1642"/>
      <c r="LSO1642"/>
      <c r="LSP1642"/>
      <c r="LSQ1642"/>
      <c r="LSR1642"/>
      <c r="LSS1642"/>
      <c r="LST1642"/>
      <c r="LSU1642"/>
      <c r="LSV1642"/>
      <c r="LSW1642"/>
      <c r="LSX1642"/>
      <c r="LSY1642"/>
      <c r="LSZ1642"/>
      <c r="LTA1642"/>
      <c r="LTB1642"/>
      <c r="LTC1642"/>
      <c r="LTD1642"/>
      <c r="LTE1642"/>
      <c r="LTF1642"/>
      <c r="LTG1642"/>
      <c r="LTH1642"/>
      <c r="LTI1642"/>
      <c r="LTJ1642"/>
      <c r="LTK1642"/>
      <c r="LTL1642"/>
      <c r="LTM1642"/>
      <c r="LTN1642"/>
      <c r="LTO1642"/>
      <c r="LTP1642"/>
      <c r="LTQ1642"/>
      <c r="LTR1642"/>
      <c r="LTS1642"/>
      <c r="LTT1642"/>
      <c r="LTU1642"/>
      <c r="LTV1642"/>
      <c r="LTW1642"/>
      <c r="LTX1642"/>
      <c r="LTY1642"/>
      <c r="LTZ1642"/>
      <c r="LUA1642"/>
      <c r="LUB1642"/>
      <c r="LUC1642"/>
      <c r="LUD1642"/>
      <c r="LUE1642"/>
      <c r="LUF1642"/>
      <c r="LUG1642"/>
      <c r="LUH1642"/>
      <c r="LUI1642"/>
      <c r="LUJ1642"/>
      <c r="LUK1642"/>
      <c r="LUL1642"/>
      <c r="LUM1642"/>
      <c r="LUN1642"/>
      <c r="LUO1642"/>
      <c r="LUP1642"/>
      <c r="LUQ1642"/>
      <c r="LUR1642"/>
      <c r="LUS1642"/>
      <c r="LUT1642"/>
      <c r="LUU1642"/>
      <c r="LUV1642"/>
      <c r="LUW1642"/>
      <c r="LUX1642"/>
      <c r="LUY1642"/>
      <c r="LUZ1642"/>
      <c r="LVA1642"/>
      <c r="LVB1642"/>
      <c r="LVC1642"/>
      <c r="LVD1642"/>
      <c r="LVE1642"/>
      <c r="LVF1642"/>
      <c r="LVG1642"/>
      <c r="LVH1642"/>
      <c r="LVI1642"/>
      <c r="LVJ1642"/>
      <c r="LVK1642"/>
      <c r="LVL1642"/>
      <c r="LVM1642"/>
      <c r="LVN1642"/>
      <c r="LVO1642"/>
      <c r="LVP1642"/>
      <c r="LVQ1642"/>
      <c r="LVR1642"/>
      <c r="LVS1642"/>
      <c r="LVT1642"/>
      <c r="LVU1642"/>
      <c r="LVV1642"/>
      <c r="LVW1642"/>
      <c r="LVX1642"/>
      <c r="LVY1642"/>
      <c r="LVZ1642"/>
      <c r="LWA1642"/>
      <c r="LWB1642"/>
      <c r="LWC1642"/>
      <c r="LWD1642"/>
      <c r="LWE1642"/>
      <c r="LWF1642"/>
      <c r="LWG1642"/>
      <c r="LWH1642"/>
      <c r="LWI1642"/>
      <c r="LWJ1642"/>
      <c r="LWK1642"/>
      <c r="LWL1642"/>
      <c r="LWM1642"/>
      <c r="LWN1642"/>
      <c r="LWO1642"/>
      <c r="LWP1642"/>
      <c r="LWQ1642"/>
      <c r="LWR1642"/>
      <c r="LWS1642"/>
      <c r="LWT1642"/>
      <c r="LWU1642"/>
      <c r="LWV1642"/>
      <c r="LWW1642"/>
      <c r="LWX1642"/>
      <c r="LWY1642"/>
      <c r="LWZ1642"/>
      <c r="LXA1642"/>
      <c r="LXB1642"/>
      <c r="LXC1642"/>
      <c r="LXD1642"/>
      <c r="LXE1642"/>
      <c r="LXF1642"/>
      <c r="LXG1642"/>
      <c r="LXH1642"/>
      <c r="LXI1642"/>
      <c r="LXJ1642"/>
      <c r="LXK1642"/>
      <c r="LXL1642"/>
      <c r="LXM1642"/>
      <c r="LXN1642"/>
      <c r="LXO1642"/>
      <c r="LXP1642"/>
      <c r="LXQ1642"/>
      <c r="LXR1642"/>
      <c r="LXS1642"/>
      <c r="LXT1642"/>
      <c r="LXU1642"/>
      <c r="LXV1642"/>
      <c r="LXW1642"/>
      <c r="LXX1642"/>
      <c r="LXY1642"/>
      <c r="LXZ1642"/>
      <c r="LYA1642"/>
      <c r="LYB1642"/>
      <c r="LYC1642"/>
      <c r="LYD1642"/>
      <c r="LYE1642"/>
      <c r="LYF1642"/>
      <c r="LYG1642"/>
      <c r="LYH1642"/>
      <c r="LYI1642"/>
      <c r="LYJ1642"/>
      <c r="LYK1642"/>
      <c r="LYL1642"/>
      <c r="LYM1642"/>
      <c r="LYN1642"/>
      <c r="LYO1642"/>
      <c r="LYP1642"/>
      <c r="LYQ1642"/>
      <c r="LYR1642"/>
      <c r="LYS1642"/>
      <c r="LYT1642"/>
      <c r="LYU1642"/>
      <c r="LYV1642"/>
      <c r="LYW1642"/>
      <c r="LYX1642"/>
      <c r="LYY1642"/>
      <c r="LYZ1642"/>
      <c r="LZA1642"/>
      <c r="LZB1642"/>
      <c r="LZC1642"/>
      <c r="LZD1642"/>
      <c r="LZE1642"/>
      <c r="LZF1642"/>
      <c r="LZG1642"/>
      <c r="LZH1642"/>
      <c r="LZI1642"/>
      <c r="LZJ1642"/>
      <c r="LZK1642"/>
      <c r="LZL1642"/>
      <c r="LZM1642"/>
      <c r="LZN1642"/>
      <c r="LZO1642"/>
      <c r="LZP1642"/>
      <c r="LZQ1642"/>
      <c r="LZR1642"/>
      <c r="LZS1642"/>
      <c r="LZT1642"/>
      <c r="LZU1642"/>
      <c r="LZV1642"/>
      <c r="LZW1642"/>
      <c r="LZX1642"/>
      <c r="LZY1642"/>
      <c r="LZZ1642"/>
      <c r="MAA1642"/>
      <c r="MAB1642"/>
      <c r="MAC1642"/>
      <c r="MAD1642"/>
      <c r="MAE1642"/>
      <c r="MAF1642"/>
      <c r="MAG1642"/>
      <c r="MAH1642"/>
      <c r="MAI1642"/>
      <c r="MAJ1642"/>
      <c r="MAK1642"/>
      <c r="MAL1642"/>
      <c r="MAM1642"/>
      <c r="MAN1642"/>
      <c r="MAO1642"/>
      <c r="MAP1642"/>
      <c r="MAQ1642"/>
      <c r="MAR1642"/>
      <c r="MAS1642"/>
      <c r="MAT1642"/>
      <c r="MAU1642"/>
      <c r="MAV1642"/>
      <c r="MAW1642"/>
      <c r="MAX1642"/>
      <c r="MAY1642"/>
      <c r="MAZ1642"/>
      <c r="MBA1642"/>
      <c r="MBB1642"/>
      <c r="MBC1642"/>
      <c r="MBD1642"/>
      <c r="MBE1642"/>
      <c r="MBF1642"/>
      <c r="MBG1642"/>
      <c r="MBH1642"/>
      <c r="MBI1642"/>
      <c r="MBJ1642"/>
      <c r="MBK1642"/>
      <c r="MBL1642"/>
      <c r="MBM1642"/>
      <c r="MBN1642"/>
      <c r="MBO1642"/>
      <c r="MBP1642"/>
      <c r="MBQ1642"/>
      <c r="MBR1642"/>
      <c r="MBS1642"/>
      <c r="MBT1642"/>
      <c r="MBU1642"/>
      <c r="MBV1642"/>
      <c r="MBW1642"/>
      <c r="MBX1642"/>
      <c r="MBY1642"/>
      <c r="MBZ1642"/>
      <c r="MCA1642"/>
      <c r="MCB1642"/>
      <c r="MCC1642"/>
      <c r="MCD1642"/>
      <c r="MCE1642"/>
      <c r="MCF1642"/>
      <c r="MCG1642"/>
      <c r="MCH1642"/>
      <c r="MCI1642"/>
      <c r="MCJ1642"/>
      <c r="MCK1642"/>
      <c r="MCL1642"/>
      <c r="MCM1642"/>
      <c r="MCN1642"/>
      <c r="MCO1642"/>
      <c r="MCP1642"/>
      <c r="MCQ1642"/>
      <c r="MCR1642"/>
      <c r="MCS1642"/>
      <c r="MCT1642"/>
      <c r="MCU1642"/>
      <c r="MCV1642"/>
      <c r="MCW1642"/>
      <c r="MCX1642"/>
      <c r="MCY1642"/>
      <c r="MCZ1642"/>
      <c r="MDA1642"/>
      <c r="MDB1642"/>
      <c r="MDC1642"/>
      <c r="MDD1642"/>
      <c r="MDE1642"/>
      <c r="MDF1642"/>
      <c r="MDG1642"/>
      <c r="MDH1642"/>
      <c r="MDI1642"/>
      <c r="MDJ1642"/>
      <c r="MDK1642"/>
      <c r="MDL1642"/>
      <c r="MDM1642"/>
      <c r="MDN1642"/>
      <c r="MDO1642"/>
      <c r="MDP1642"/>
      <c r="MDQ1642"/>
      <c r="MDR1642"/>
      <c r="MDS1642"/>
      <c r="MDT1642"/>
      <c r="MDU1642"/>
      <c r="MDV1642"/>
      <c r="MDW1642"/>
      <c r="MDX1642"/>
      <c r="MDY1642"/>
      <c r="MDZ1642"/>
      <c r="MEA1642"/>
      <c r="MEB1642"/>
      <c r="MEC1642"/>
      <c r="MED1642"/>
      <c r="MEE1642"/>
      <c r="MEF1642"/>
      <c r="MEG1642"/>
      <c r="MEH1642"/>
      <c r="MEI1642"/>
      <c r="MEJ1642"/>
      <c r="MEK1642"/>
      <c r="MEL1642"/>
      <c r="MEM1642"/>
      <c r="MEN1642"/>
      <c r="MEO1642"/>
      <c r="MEP1642"/>
      <c r="MEQ1642"/>
      <c r="MER1642"/>
      <c r="MES1642"/>
      <c r="MET1642"/>
      <c r="MEU1642"/>
      <c r="MEV1642"/>
      <c r="MEW1642"/>
      <c r="MEX1642"/>
      <c r="MEY1642"/>
      <c r="MEZ1642"/>
      <c r="MFA1642"/>
      <c r="MFB1642"/>
      <c r="MFC1642"/>
      <c r="MFD1642"/>
      <c r="MFE1642"/>
      <c r="MFF1642"/>
      <c r="MFG1642"/>
      <c r="MFH1642"/>
      <c r="MFI1642"/>
      <c r="MFJ1642"/>
      <c r="MFK1642"/>
      <c r="MFL1642"/>
      <c r="MFM1642"/>
      <c r="MFN1642"/>
      <c r="MFO1642"/>
      <c r="MFP1642"/>
      <c r="MFQ1642"/>
      <c r="MFR1642"/>
      <c r="MFS1642"/>
      <c r="MFT1642"/>
      <c r="MFU1642"/>
      <c r="MFV1642"/>
      <c r="MFW1642"/>
      <c r="MFX1642"/>
      <c r="MFY1642"/>
      <c r="MFZ1642"/>
      <c r="MGA1642"/>
      <c r="MGB1642"/>
      <c r="MGC1642"/>
      <c r="MGD1642"/>
      <c r="MGE1642"/>
      <c r="MGF1642"/>
      <c r="MGG1642"/>
      <c r="MGH1642"/>
      <c r="MGI1642"/>
      <c r="MGJ1642"/>
      <c r="MGK1642"/>
      <c r="MGL1642"/>
      <c r="MGM1642"/>
      <c r="MGN1642"/>
      <c r="MGO1642"/>
      <c r="MGP1642"/>
      <c r="MGQ1642"/>
      <c r="MGR1642"/>
      <c r="MGS1642"/>
      <c r="MGT1642"/>
      <c r="MGU1642"/>
      <c r="MGV1642"/>
      <c r="MGW1642"/>
      <c r="MGX1642"/>
      <c r="MGY1642"/>
      <c r="MGZ1642"/>
      <c r="MHA1642"/>
      <c r="MHB1642"/>
      <c r="MHC1642"/>
      <c r="MHD1642"/>
      <c r="MHE1642"/>
      <c r="MHF1642"/>
      <c r="MHG1642"/>
      <c r="MHH1642"/>
      <c r="MHI1642"/>
      <c r="MHJ1642"/>
      <c r="MHK1642"/>
      <c r="MHL1642"/>
      <c r="MHM1642"/>
      <c r="MHN1642"/>
      <c r="MHO1642"/>
      <c r="MHP1642"/>
      <c r="MHQ1642"/>
      <c r="MHR1642"/>
      <c r="MHS1642"/>
      <c r="MHT1642"/>
      <c r="MHU1642"/>
      <c r="MHV1642"/>
      <c r="MHW1642"/>
      <c r="MHX1642"/>
      <c r="MHY1642"/>
      <c r="MHZ1642"/>
      <c r="MIA1642"/>
      <c r="MIB1642"/>
      <c r="MIC1642"/>
      <c r="MID1642"/>
      <c r="MIE1642"/>
      <c r="MIF1642"/>
      <c r="MIG1642"/>
      <c r="MIH1642"/>
      <c r="MII1642"/>
      <c r="MIJ1642"/>
      <c r="MIK1642"/>
      <c r="MIL1642"/>
      <c r="MIM1642"/>
      <c r="MIN1642"/>
      <c r="MIO1642"/>
      <c r="MIP1642"/>
      <c r="MIQ1642"/>
      <c r="MIR1642"/>
      <c r="MIS1642"/>
      <c r="MIT1642"/>
      <c r="MIU1642"/>
      <c r="MIV1642"/>
      <c r="MIW1642"/>
      <c r="MIX1642"/>
      <c r="MIY1642"/>
      <c r="MIZ1642"/>
      <c r="MJA1642"/>
      <c r="MJB1642"/>
      <c r="MJC1642"/>
      <c r="MJD1642"/>
      <c r="MJE1642"/>
      <c r="MJF1642"/>
      <c r="MJG1642"/>
      <c r="MJH1642"/>
      <c r="MJI1642"/>
      <c r="MJJ1642"/>
      <c r="MJK1642"/>
      <c r="MJL1642"/>
      <c r="MJM1642"/>
      <c r="MJN1642"/>
      <c r="MJO1642"/>
      <c r="MJP1642"/>
      <c r="MJQ1642"/>
      <c r="MJR1642"/>
      <c r="MJS1642"/>
      <c r="MJT1642"/>
      <c r="MJU1642"/>
      <c r="MJV1642"/>
      <c r="MJW1642"/>
      <c r="MJX1642"/>
      <c r="MJY1642"/>
      <c r="MJZ1642"/>
      <c r="MKA1642"/>
      <c r="MKB1642"/>
      <c r="MKC1642"/>
      <c r="MKD1642"/>
      <c r="MKE1642"/>
      <c r="MKF1642"/>
      <c r="MKG1642"/>
      <c r="MKH1642"/>
      <c r="MKI1642"/>
      <c r="MKJ1642"/>
      <c r="MKK1642"/>
      <c r="MKL1642"/>
      <c r="MKM1642"/>
      <c r="MKN1642"/>
      <c r="MKO1642"/>
      <c r="MKP1642"/>
      <c r="MKQ1642"/>
      <c r="MKR1642"/>
      <c r="MKS1642"/>
      <c r="MKT1642"/>
      <c r="MKU1642"/>
      <c r="MKV1642"/>
      <c r="MKW1642"/>
      <c r="MKX1642"/>
      <c r="MKY1642"/>
      <c r="MKZ1642"/>
      <c r="MLA1642"/>
      <c r="MLB1642"/>
      <c r="MLC1642"/>
      <c r="MLD1642"/>
      <c r="MLE1642"/>
      <c r="MLF1642"/>
      <c r="MLG1642"/>
      <c r="MLH1642"/>
      <c r="MLI1642"/>
      <c r="MLJ1642"/>
      <c r="MLK1642"/>
      <c r="MLL1642"/>
      <c r="MLM1642"/>
      <c r="MLN1642"/>
      <c r="MLO1642"/>
      <c r="MLP1642"/>
      <c r="MLQ1642"/>
      <c r="MLR1642"/>
      <c r="MLS1642"/>
      <c r="MLT1642"/>
      <c r="MLU1642"/>
      <c r="MLV1642"/>
      <c r="MLW1642"/>
      <c r="MLX1642"/>
      <c r="MLY1642"/>
      <c r="MLZ1642"/>
      <c r="MMA1642"/>
      <c r="MMB1642"/>
      <c r="MMC1642"/>
      <c r="MMD1642"/>
      <c r="MME1642"/>
      <c r="MMF1642"/>
      <c r="MMG1642"/>
      <c r="MMH1642"/>
      <c r="MMI1642"/>
      <c r="MMJ1642"/>
      <c r="MMK1642"/>
      <c r="MML1642"/>
      <c r="MMM1642"/>
      <c r="MMN1642"/>
      <c r="MMO1642"/>
      <c r="MMP1642"/>
      <c r="MMQ1642"/>
      <c r="MMR1642"/>
      <c r="MMS1642"/>
      <c r="MMT1642"/>
      <c r="MMU1642"/>
      <c r="MMV1642"/>
      <c r="MMW1642"/>
      <c r="MMX1642"/>
      <c r="MMY1642"/>
      <c r="MMZ1642"/>
      <c r="MNA1642"/>
      <c r="MNB1642"/>
      <c r="MNC1642"/>
      <c r="MND1642"/>
      <c r="MNE1642"/>
      <c r="MNF1642"/>
      <c r="MNG1642"/>
      <c r="MNH1642"/>
      <c r="MNI1642"/>
      <c r="MNJ1642"/>
      <c r="MNK1642"/>
      <c r="MNL1642"/>
      <c r="MNM1642"/>
      <c r="MNN1642"/>
      <c r="MNO1642"/>
      <c r="MNP1642"/>
      <c r="MNQ1642"/>
      <c r="MNR1642"/>
      <c r="MNS1642"/>
      <c r="MNT1642"/>
      <c r="MNU1642"/>
      <c r="MNV1642"/>
      <c r="MNW1642"/>
      <c r="MNX1642"/>
      <c r="MNY1642"/>
      <c r="MNZ1642"/>
      <c r="MOA1642"/>
      <c r="MOB1642"/>
      <c r="MOC1642"/>
      <c r="MOD1642"/>
      <c r="MOE1642"/>
      <c r="MOF1642"/>
      <c r="MOG1642"/>
      <c r="MOH1642"/>
      <c r="MOI1642"/>
      <c r="MOJ1642"/>
      <c r="MOK1642"/>
      <c r="MOL1642"/>
      <c r="MOM1642"/>
      <c r="MON1642"/>
      <c r="MOO1642"/>
      <c r="MOP1642"/>
      <c r="MOQ1642"/>
      <c r="MOR1642"/>
      <c r="MOS1642"/>
      <c r="MOT1642"/>
      <c r="MOU1642"/>
      <c r="MOV1642"/>
      <c r="MOW1642"/>
      <c r="MOX1642"/>
      <c r="MOY1642"/>
      <c r="MOZ1642"/>
      <c r="MPA1642"/>
      <c r="MPB1642"/>
      <c r="MPC1642"/>
      <c r="MPD1642"/>
      <c r="MPE1642"/>
      <c r="MPF1642"/>
      <c r="MPG1642"/>
      <c r="MPH1642"/>
      <c r="MPI1642"/>
      <c r="MPJ1642"/>
      <c r="MPK1642"/>
      <c r="MPL1642"/>
      <c r="MPM1642"/>
      <c r="MPN1642"/>
      <c r="MPO1642"/>
      <c r="MPP1642"/>
      <c r="MPQ1642"/>
      <c r="MPR1642"/>
      <c r="MPS1642"/>
      <c r="MPT1642"/>
      <c r="MPU1642"/>
      <c r="MPV1642"/>
      <c r="MPW1642"/>
      <c r="MPX1642"/>
      <c r="MPY1642"/>
      <c r="MPZ1642"/>
      <c r="MQA1642"/>
      <c r="MQB1642"/>
      <c r="MQC1642"/>
      <c r="MQD1642"/>
      <c r="MQE1642"/>
      <c r="MQF1642"/>
      <c r="MQG1642"/>
      <c r="MQH1642"/>
      <c r="MQI1642"/>
      <c r="MQJ1642"/>
      <c r="MQK1642"/>
      <c r="MQL1642"/>
      <c r="MQM1642"/>
      <c r="MQN1642"/>
      <c r="MQO1642"/>
      <c r="MQP1642"/>
      <c r="MQQ1642"/>
      <c r="MQR1642"/>
      <c r="MQS1642"/>
      <c r="MQT1642"/>
      <c r="MQU1642"/>
      <c r="MQV1642"/>
      <c r="MQW1642"/>
      <c r="MQX1642"/>
      <c r="MQY1642"/>
      <c r="MQZ1642"/>
      <c r="MRA1642"/>
      <c r="MRB1642"/>
      <c r="MRC1642"/>
      <c r="MRD1642"/>
      <c r="MRE1642"/>
      <c r="MRF1642"/>
      <c r="MRG1642"/>
      <c r="MRH1642"/>
      <c r="MRI1642"/>
      <c r="MRJ1642"/>
      <c r="MRK1642"/>
      <c r="MRL1642"/>
      <c r="MRM1642"/>
      <c r="MRN1642"/>
      <c r="MRO1642"/>
      <c r="MRP1642"/>
      <c r="MRQ1642"/>
      <c r="MRR1642"/>
      <c r="MRS1642"/>
      <c r="MRT1642"/>
      <c r="MRU1642"/>
      <c r="MRV1642"/>
      <c r="MRW1642"/>
      <c r="MRX1642"/>
      <c r="MRY1642"/>
      <c r="MRZ1642"/>
      <c r="MSA1642"/>
      <c r="MSB1642"/>
      <c r="MSC1642"/>
      <c r="MSD1642"/>
      <c r="MSE1642"/>
      <c r="MSF1642"/>
      <c r="MSG1642"/>
      <c r="MSH1642"/>
      <c r="MSI1642"/>
      <c r="MSJ1642"/>
      <c r="MSK1642"/>
      <c r="MSL1642"/>
      <c r="MSM1642"/>
      <c r="MSN1642"/>
      <c r="MSO1642"/>
      <c r="MSP1642"/>
      <c r="MSQ1642"/>
      <c r="MSR1642"/>
      <c r="MSS1642"/>
      <c r="MST1642"/>
      <c r="MSU1642"/>
      <c r="MSV1642"/>
      <c r="MSW1642"/>
      <c r="MSX1642"/>
      <c r="MSY1642"/>
      <c r="MSZ1642"/>
      <c r="MTA1642"/>
      <c r="MTB1642"/>
      <c r="MTC1642"/>
      <c r="MTD1642"/>
      <c r="MTE1642"/>
      <c r="MTF1642"/>
      <c r="MTG1642"/>
      <c r="MTH1642"/>
      <c r="MTI1642"/>
      <c r="MTJ1642"/>
      <c r="MTK1642"/>
      <c r="MTL1642"/>
      <c r="MTM1642"/>
      <c r="MTN1642"/>
      <c r="MTO1642"/>
      <c r="MTP1642"/>
      <c r="MTQ1642"/>
      <c r="MTR1642"/>
      <c r="MTS1642"/>
      <c r="MTT1642"/>
      <c r="MTU1642"/>
      <c r="MTV1642"/>
      <c r="MTW1642"/>
      <c r="MTX1642"/>
      <c r="MTY1642"/>
      <c r="MTZ1642"/>
      <c r="MUA1642"/>
      <c r="MUB1642"/>
      <c r="MUC1642"/>
      <c r="MUD1642"/>
      <c r="MUE1642"/>
      <c r="MUF1642"/>
      <c r="MUG1642"/>
      <c r="MUH1642"/>
      <c r="MUI1642"/>
      <c r="MUJ1642"/>
      <c r="MUK1642"/>
      <c r="MUL1642"/>
      <c r="MUM1642"/>
      <c r="MUN1642"/>
      <c r="MUO1642"/>
      <c r="MUP1642"/>
      <c r="MUQ1642"/>
      <c r="MUR1642"/>
      <c r="MUS1642"/>
      <c r="MUT1642"/>
      <c r="MUU1642"/>
      <c r="MUV1642"/>
      <c r="MUW1642"/>
      <c r="MUX1642"/>
      <c r="MUY1642"/>
      <c r="MUZ1642"/>
      <c r="MVA1642"/>
      <c r="MVB1642"/>
      <c r="MVC1642"/>
      <c r="MVD1642"/>
      <c r="MVE1642"/>
      <c r="MVF1642"/>
      <c r="MVG1642"/>
      <c r="MVH1642"/>
      <c r="MVI1642"/>
      <c r="MVJ1642"/>
      <c r="MVK1642"/>
      <c r="MVL1642"/>
      <c r="MVM1642"/>
      <c r="MVN1642"/>
      <c r="MVO1642"/>
      <c r="MVP1642"/>
      <c r="MVQ1642"/>
      <c r="MVR1642"/>
      <c r="MVS1642"/>
      <c r="MVT1642"/>
      <c r="MVU1642"/>
      <c r="MVV1642"/>
      <c r="MVW1642"/>
      <c r="MVX1642"/>
      <c r="MVY1642"/>
      <c r="MVZ1642"/>
      <c r="MWA1642"/>
      <c r="MWB1642"/>
      <c r="MWC1642"/>
      <c r="MWD1642"/>
      <c r="MWE1642"/>
      <c r="MWF1642"/>
      <c r="MWG1642"/>
      <c r="MWH1642"/>
      <c r="MWI1642"/>
      <c r="MWJ1642"/>
      <c r="MWK1642"/>
      <c r="MWL1642"/>
      <c r="MWM1642"/>
      <c r="MWN1642"/>
      <c r="MWO1642"/>
      <c r="MWP1642"/>
      <c r="MWQ1642"/>
      <c r="MWR1642"/>
      <c r="MWS1642"/>
      <c r="MWT1642"/>
      <c r="MWU1642"/>
      <c r="MWV1642"/>
      <c r="MWW1642"/>
      <c r="MWX1642"/>
      <c r="MWY1642"/>
      <c r="MWZ1642"/>
      <c r="MXA1642"/>
      <c r="MXB1642"/>
      <c r="MXC1642"/>
      <c r="MXD1642"/>
      <c r="MXE1642"/>
      <c r="MXF1642"/>
      <c r="MXG1642"/>
      <c r="MXH1642"/>
      <c r="MXI1642"/>
      <c r="MXJ1642"/>
      <c r="MXK1642"/>
      <c r="MXL1642"/>
      <c r="MXM1642"/>
      <c r="MXN1642"/>
      <c r="MXO1642"/>
      <c r="MXP1642"/>
      <c r="MXQ1642"/>
      <c r="MXR1642"/>
      <c r="MXS1642"/>
      <c r="MXT1642"/>
      <c r="MXU1642"/>
      <c r="MXV1642"/>
      <c r="MXW1642"/>
      <c r="MXX1642"/>
      <c r="MXY1642"/>
      <c r="MXZ1642"/>
      <c r="MYA1642"/>
      <c r="MYB1642"/>
      <c r="MYC1642"/>
      <c r="MYD1642"/>
      <c r="MYE1642"/>
      <c r="MYF1642"/>
      <c r="MYG1642"/>
      <c r="MYH1642"/>
      <c r="MYI1642"/>
      <c r="MYJ1642"/>
      <c r="MYK1642"/>
      <c r="MYL1642"/>
      <c r="MYM1642"/>
      <c r="MYN1642"/>
      <c r="MYO1642"/>
      <c r="MYP1642"/>
      <c r="MYQ1642"/>
      <c r="MYR1642"/>
      <c r="MYS1642"/>
      <c r="MYT1642"/>
      <c r="MYU1642"/>
      <c r="MYV1642"/>
      <c r="MYW1642"/>
      <c r="MYX1642"/>
      <c r="MYY1642"/>
      <c r="MYZ1642"/>
      <c r="MZA1642"/>
      <c r="MZB1642"/>
      <c r="MZC1642"/>
      <c r="MZD1642"/>
      <c r="MZE1642"/>
      <c r="MZF1642"/>
      <c r="MZG1642"/>
      <c r="MZH1642"/>
      <c r="MZI1642"/>
      <c r="MZJ1642"/>
      <c r="MZK1642"/>
      <c r="MZL1642"/>
      <c r="MZM1642"/>
      <c r="MZN1642"/>
      <c r="MZO1642"/>
      <c r="MZP1642"/>
      <c r="MZQ1642"/>
      <c r="MZR1642"/>
      <c r="MZS1642"/>
      <c r="MZT1642"/>
      <c r="MZU1642"/>
      <c r="MZV1642"/>
      <c r="MZW1642"/>
      <c r="MZX1642"/>
      <c r="MZY1642"/>
      <c r="MZZ1642"/>
      <c r="NAA1642"/>
      <c r="NAB1642"/>
      <c r="NAC1642"/>
      <c r="NAD1642"/>
      <c r="NAE1642"/>
      <c r="NAF1642"/>
      <c r="NAG1642"/>
      <c r="NAH1642"/>
      <c r="NAI1642"/>
      <c r="NAJ1642"/>
      <c r="NAK1642"/>
      <c r="NAL1642"/>
      <c r="NAM1642"/>
      <c r="NAN1642"/>
      <c r="NAO1642"/>
      <c r="NAP1642"/>
      <c r="NAQ1642"/>
      <c r="NAR1642"/>
      <c r="NAS1642"/>
      <c r="NAT1642"/>
      <c r="NAU1642"/>
      <c r="NAV1642"/>
      <c r="NAW1642"/>
      <c r="NAX1642"/>
      <c r="NAY1642"/>
      <c r="NAZ1642"/>
      <c r="NBA1642"/>
      <c r="NBB1642"/>
      <c r="NBC1642"/>
      <c r="NBD1642"/>
      <c r="NBE1642"/>
      <c r="NBF1642"/>
      <c r="NBG1642"/>
      <c r="NBH1642"/>
      <c r="NBI1642"/>
      <c r="NBJ1642"/>
      <c r="NBK1642"/>
      <c r="NBL1642"/>
      <c r="NBM1642"/>
      <c r="NBN1642"/>
      <c r="NBO1642"/>
      <c r="NBP1642"/>
      <c r="NBQ1642"/>
      <c r="NBR1642"/>
      <c r="NBS1642"/>
      <c r="NBT1642"/>
      <c r="NBU1642"/>
      <c r="NBV1642"/>
      <c r="NBW1642"/>
      <c r="NBX1642"/>
      <c r="NBY1642"/>
      <c r="NBZ1642"/>
      <c r="NCA1642"/>
      <c r="NCB1642"/>
      <c r="NCC1642"/>
      <c r="NCD1642"/>
      <c r="NCE1642"/>
      <c r="NCF1642"/>
      <c r="NCG1642"/>
      <c r="NCH1642"/>
      <c r="NCI1642"/>
      <c r="NCJ1642"/>
      <c r="NCK1642"/>
      <c r="NCL1642"/>
      <c r="NCM1642"/>
      <c r="NCN1642"/>
      <c r="NCO1642"/>
      <c r="NCP1642"/>
      <c r="NCQ1642"/>
      <c r="NCR1642"/>
      <c r="NCS1642"/>
      <c r="NCT1642"/>
      <c r="NCU1642"/>
      <c r="NCV1642"/>
      <c r="NCW1642"/>
      <c r="NCX1642"/>
      <c r="NCY1642"/>
      <c r="NCZ1642"/>
      <c r="NDA1642"/>
      <c r="NDB1642"/>
      <c r="NDC1642"/>
      <c r="NDD1642"/>
      <c r="NDE1642"/>
      <c r="NDF1642"/>
      <c r="NDG1642"/>
      <c r="NDH1642"/>
      <c r="NDI1642"/>
      <c r="NDJ1642"/>
      <c r="NDK1642"/>
      <c r="NDL1642"/>
      <c r="NDM1642"/>
      <c r="NDN1642"/>
      <c r="NDO1642"/>
      <c r="NDP1642"/>
      <c r="NDQ1642"/>
      <c r="NDR1642"/>
      <c r="NDS1642"/>
      <c r="NDT1642"/>
      <c r="NDU1642"/>
      <c r="NDV1642"/>
      <c r="NDW1642"/>
      <c r="NDX1642"/>
      <c r="NDY1642"/>
      <c r="NDZ1642"/>
      <c r="NEA1642"/>
      <c r="NEB1642"/>
      <c r="NEC1642"/>
      <c r="NED1642"/>
      <c r="NEE1642"/>
      <c r="NEF1642"/>
      <c r="NEG1642"/>
      <c r="NEH1642"/>
      <c r="NEI1642"/>
      <c r="NEJ1642"/>
      <c r="NEK1642"/>
      <c r="NEL1642"/>
      <c r="NEM1642"/>
      <c r="NEN1642"/>
      <c r="NEO1642"/>
      <c r="NEP1642"/>
      <c r="NEQ1642"/>
      <c r="NER1642"/>
      <c r="NES1642"/>
      <c r="NET1642"/>
      <c r="NEU1642"/>
      <c r="NEV1642"/>
      <c r="NEW1642"/>
      <c r="NEX1642"/>
      <c r="NEY1642"/>
      <c r="NEZ1642"/>
      <c r="NFA1642"/>
      <c r="NFB1642"/>
      <c r="NFC1642"/>
      <c r="NFD1642"/>
      <c r="NFE1642"/>
      <c r="NFF1642"/>
      <c r="NFG1642"/>
      <c r="NFH1642"/>
      <c r="NFI1642"/>
      <c r="NFJ1642"/>
      <c r="NFK1642"/>
      <c r="NFL1642"/>
      <c r="NFM1642"/>
      <c r="NFN1642"/>
      <c r="NFO1642"/>
      <c r="NFP1642"/>
      <c r="NFQ1642"/>
      <c r="NFR1642"/>
      <c r="NFS1642"/>
      <c r="NFT1642"/>
      <c r="NFU1642"/>
      <c r="NFV1642"/>
      <c r="NFW1642"/>
      <c r="NFX1642"/>
      <c r="NFY1642"/>
      <c r="NFZ1642"/>
      <c r="NGA1642"/>
      <c r="NGB1642"/>
      <c r="NGC1642"/>
      <c r="NGD1642"/>
      <c r="NGE1642"/>
      <c r="NGF1642"/>
      <c r="NGG1642"/>
      <c r="NGH1642"/>
      <c r="NGI1642"/>
      <c r="NGJ1642"/>
      <c r="NGK1642"/>
      <c r="NGL1642"/>
      <c r="NGM1642"/>
      <c r="NGN1642"/>
      <c r="NGO1642"/>
      <c r="NGP1642"/>
      <c r="NGQ1642"/>
      <c r="NGR1642"/>
      <c r="NGS1642"/>
      <c r="NGT1642"/>
      <c r="NGU1642"/>
      <c r="NGV1642"/>
      <c r="NGW1642"/>
      <c r="NGX1642"/>
      <c r="NGY1642"/>
      <c r="NGZ1642"/>
      <c r="NHA1642"/>
      <c r="NHB1642"/>
      <c r="NHC1642"/>
      <c r="NHD1642"/>
      <c r="NHE1642"/>
      <c r="NHF1642"/>
      <c r="NHG1642"/>
      <c r="NHH1642"/>
      <c r="NHI1642"/>
      <c r="NHJ1642"/>
      <c r="NHK1642"/>
      <c r="NHL1642"/>
      <c r="NHM1642"/>
      <c r="NHN1642"/>
      <c r="NHO1642"/>
      <c r="NHP1642"/>
      <c r="NHQ1642"/>
      <c r="NHR1642"/>
      <c r="NHS1642"/>
      <c r="NHT1642"/>
      <c r="NHU1642"/>
      <c r="NHV1642"/>
      <c r="NHW1642"/>
      <c r="NHX1642"/>
      <c r="NHY1642"/>
      <c r="NHZ1642"/>
      <c r="NIA1642"/>
      <c r="NIB1642"/>
      <c r="NIC1642"/>
      <c r="NID1642"/>
      <c r="NIE1642"/>
      <c r="NIF1642"/>
      <c r="NIG1642"/>
      <c r="NIH1642"/>
      <c r="NII1642"/>
      <c r="NIJ1642"/>
      <c r="NIK1642"/>
      <c r="NIL1642"/>
      <c r="NIM1642"/>
      <c r="NIN1642"/>
      <c r="NIO1642"/>
      <c r="NIP1642"/>
      <c r="NIQ1642"/>
      <c r="NIR1642"/>
      <c r="NIS1642"/>
      <c r="NIT1642"/>
      <c r="NIU1642"/>
      <c r="NIV1642"/>
      <c r="NIW1642"/>
      <c r="NIX1642"/>
      <c r="NIY1642"/>
      <c r="NIZ1642"/>
      <c r="NJA1642"/>
      <c r="NJB1642"/>
      <c r="NJC1642"/>
      <c r="NJD1642"/>
      <c r="NJE1642"/>
      <c r="NJF1642"/>
      <c r="NJG1642"/>
      <c r="NJH1642"/>
      <c r="NJI1642"/>
      <c r="NJJ1642"/>
      <c r="NJK1642"/>
      <c r="NJL1642"/>
      <c r="NJM1642"/>
      <c r="NJN1642"/>
      <c r="NJO1642"/>
      <c r="NJP1642"/>
      <c r="NJQ1642"/>
      <c r="NJR1642"/>
      <c r="NJS1642"/>
      <c r="NJT1642"/>
      <c r="NJU1642"/>
      <c r="NJV1642"/>
      <c r="NJW1642"/>
      <c r="NJX1642"/>
      <c r="NJY1642"/>
      <c r="NJZ1642"/>
      <c r="NKA1642"/>
      <c r="NKB1642"/>
      <c r="NKC1642"/>
      <c r="NKD1642"/>
      <c r="NKE1642"/>
      <c r="NKF1642"/>
      <c r="NKG1642"/>
      <c r="NKH1642"/>
      <c r="NKI1642"/>
      <c r="NKJ1642"/>
      <c r="NKK1642"/>
      <c r="NKL1642"/>
      <c r="NKM1642"/>
      <c r="NKN1642"/>
      <c r="NKO1642"/>
      <c r="NKP1642"/>
      <c r="NKQ1642"/>
      <c r="NKR1642"/>
      <c r="NKS1642"/>
      <c r="NKT1642"/>
      <c r="NKU1642"/>
      <c r="NKV1642"/>
      <c r="NKW1642"/>
      <c r="NKX1642"/>
      <c r="NKY1642"/>
      <c r="NKZ1642"/>
      <c r="NLA1642"/>
      <c r="NLB1642"/>
      <c r="NLC1642"/>
      <c r="NLD1642"/>
      <c r="NLE1642"/>
      <c r="NLF1642"/>
      <c r="NLG1642"/>
      <c r="NLH1642"/>
      <c r="NLI1642"/>
      <c r="NLJ1642"/>
      <c r="NLK1642"/>
      <c r="NLL1642"/>
      <c r="NLM1642"/>
      <c r="NLN1642"/>
      <c r="NLO1642"/>
      <c r="NLP1642"/>
      <c r="NLQ1642"/>
      <c r="NLR1642"/>
      <c r="NLS1642"/>
      <c r="NLT1642"/>
      <c r="NLU1642"/>
      <c r="NLV1642"/>
      <c r="NLW1642"/>
      <c r="NLX1642"/>
      <c r="NLY1642"/>
      <c r="NLZ1642"/>
      <c r="NMA1642"/>
      <c r="NMB1642"/>
      <c r="NMC1642"/>
      <c r="NMD1642"/>
      <c r="NME1642"/>
      <c r="NMF1642"/>
      <c r="NMG1642"/>
      <c r="NMH1642"/>
      <c r="NMI1642"/>
      <c r="NMJ1642"/>
      <c r="NMK1642"/>
      <c r="NML1642"/>
      <c r="NMM1642"/>
      <c r="NMN1642"/>
      <c r="NMO1642"/>
      <c r="NMP1642"/>
      <c r="NMQ1642"/>
      <c r="NMR1642"/>
      <c r="NMS1642"/>
      <c r="NMT1642"/>
      <c r="NMU1642"/>
      <c r="NMV1642"/>
      <c r="NMW1642"/>
      <c r="NMX1642"/>
      <c r="NMY1642"/>
      <c r="NMZ1642"/>
      <c r="NNA1642"/>
      <c r="NNB1642"/>
      <c r="NNC1642"/>
      <c r="NND1642"/>
      <c r="NNE1642"/>
      <c r="NNF1642"/>
      <c r="NNG1642"/>
      <c r="NNH1642"/>
      <c r="NNI1642"/>
      <c r="NNJ1642"/>
      <c r="NNK1642"/>
      <c r="NNL1642"/>
      <c r="NNM1642"/>
      <c r="NNN1642"/>
      <c r="NNO1642"/>
      <c r="NNP1642"/>
      <c r="NNQ1642"/>
      <c r="NNR1642"/>
      <c r="NNS1642"/>
      <c r="NNT1642"/>
      <c r="NNU1642"/>
      <c r="NNV1642"/>
      <c r="NNW1642"/>
      <c r="NNX1642"/>
      <c r="NNY1642"/>
      <c r="NNZ1642"/>
      <c r="NOA1642"/>
      <c r="NOB1642"/>
      <c r="NOC1642"/>
      <c r="NOD1642"/>
      <c r="NOE1642"/>
      <c r="NOF1642"/>
      <c r="NOG1642"/>
      <c r="NOH1642"/>
      <c r="NOI1642"/>
      <c r="NOJ1642"/>
      <c r="NOK1642"/>
      <c r="NOL1642"/>
      <c r="NOM1642"/>
      <c r="NON1642"/>
      <c r="NOO1642"/>
      <c r="NOP1642"/>
      <c r="NOQ1642"/>
      <c r="NOR1642"/>
      <c r="NOS1642"/>
      <c r="NOT1642"/>
      <c r="NOU1642"/>
      <c r="NOV1642"/>
      <c r="NOW1642"/>
      <c r="NOX1642"/>
      <c r="NOY1642"/>
      <c r="NOZ1642"/>
      <c r="NPA1642"/>
      <c r="NPB1642"/>
      <c r="NPC1642"/>
      <c r="NPD1642"/>
      <c r="NPE1642"/>
      <c r="NPF1642"/>
      <c r="NPG1642"/>
      <c r="NPH1642"/>
      <c r="NPI1642"/>
      <c r="NPJ1642"/>
      <c r="NPK1642"/>
      <c r="NPL1642"/>
      <c r="NPM1642"/>
      <c r="NPN1642"/>
      <c r="NPO1642"/>
      <c r="NPP1642"/>
      <c r="NPQ1642"/>
      <c r="NPR1642"/>
      <c r="NPS1642"/>
      <c r="NPT1642"/>
      <c r="NPU1642"/>
      <c r="NPV1642"/>
      <c r="NPW1642"/>
      <c r="NPX1642"/>
      <c r="NPY1642"/>
      <c r="NPZ1642"/>
      <c r="NQA1642"/>
      <c r="NQB1642"/>
      <c r="NQC1642"/>
      <c r="NQD1642"/>
      <c r="NQE1642"/>
      <c r="NQF1642"/>
      <c r="NQG1642"/>
      <c r="NQH1642"/>
      <c r="NQI1642"/>
      <c r="NQJ1642"/>
      <c r="NQK1642"/>
      <c r="NQL1642"/>
      <c r="NQM1642"/>
      <c r="NQN1642"/>
      <c r="NQO1642"/>
      <c r="NQP1642"/>
      <c r="NQQ1642"/>
      <c r="NQR1642"/>
      <c r="NQS1642"/>
      <c r="NQT1642"/>
      <c r="NQU1642"/>
      <c r="NQV1642"/>
      <c r="NQW1642"/>
      <c r="NQX1642"/>
      <c r="NQY1642"/>
      <c r="NQZ1642"/>
      <c r="NRA1642"/>
      <c r="NRB1642"/>
      <c r="NRC1642"/>
      <c r="NRD1642"/>
      <c r="NRE1642"/>
      <c r="NRF1642"/>
      <c r="NRG1642"/>
      <c r="NRH1642"/>
      <c r="NRI1642"/>
      <c r="NRJ1642"/>
      <c r="NRK1642"/>
      <c r="NRL1642"/>
      <c r="NRM1642"/>
      <c r="NRN1642"/>
      <c r="NRO1642"/>
      <c r="NRP1642"/>
      <c r="NRQ1642"/>
      <c r="NRR1642"/>
      <c r="NRS1642"/>
      <c r="NRT1642"/>
      <c r="NRU1642"/>
      <c r="NRV1642"/>
      <c r="NRW1642"/>
      <c r="NRX1642"/>
      <c r="NRY1642"/>
      <c r="NRZ1642"/>
      <c r="NSA1642"/>
      <c r="NSB1642"/>
      <c r="NSC1642"/>
      <c r="NSD1642"/>
      <c r="NSE1642"/>
      <c r="NSF1642"/>
      <c r="NSG1642"/>
      <c r="NSH1642"/>
      <c r="NSI1642"/>
      <c r="NSJ1642"/>
      <c r="NSK1642"/>
      <c r="NSL1642"/>
      <c r="NSM1642"/>
      <c r="NSN1642"/>
      <c r="NSO1642"/>
      <c r="NSP1642"/>
      <c r="NSQ1642"/>
      <c r="NSR1642"/>
      <c r="NSS1642"/>
      <c r="NST1642"/>
      <c r="NSU1642"/>
      <c r="NSV1642"/>
      <c r="NSW1642"/>
      <c r="NSX1642"/>
      <c r="NSY1642"/>
      <c r="NSZ1642"/>
      <c r="NTA1642"/>
      <c r="NTB1642"/>
      <c r="NTC1642"/>
      <c r="NTD1642"/>
      <c r="NTE1642"/>
      <c r="NTF1642"/>
      <c r="NTG1642"/>
      <c r="NTH1642"/>
      <c r="NTI1642"/>
      <c r="NTJ1642"/>
      <c r="NTK1642"/>
      <c r="NTL1642"/>
      <c r="NTM1642"/>
      <c r="NTN1642"/>
      <c r="NTO1642"/>
      <c r="NTP1642"/>
      <c r="NTQ1642"/>
      <c r="NTR1642"/>
      <c r="NTS1642"/>
      <c r="NTT1642"/>
      <c r="NTU1642"/>
      <c r="NTV1642"/>
      <c r="NTW1642"/>
      <c r="NTX1642"/>
      <c r="NTY1642"/>
      <c r="NTZ1642"/>
      <c r="NUA1642"/>
      <c r="NUB1642"/>
      <c r="NUC1642"/>
      <c r="NUD1642"/>
      <c r="NUE1642"/>
      <c r="NUF1642"/>
      <c r="NUG1642"/>
      <c r="NUH1642"/>
      <c r="NUI1642"/>
      <c r="NUJ1642"/>
      <c r="NUK1642"/>
      <c r="NUL1642"/>
      <c r="NUM1642"/>
      <c r="NUN1642"/>
      <c r="NUO1642"/>
      <c r="NUP1642"/>
      <c r="NUQ1642"/>
      <c r="NUR1642"/>
      <c r="NUS1642"/>
      <c r="NUT1642"/>
      <c r="NUU1642"/>
      <c r="NUV1642"/>
      <c r="NUW1642"/>
      <c r="NUX1642"/>
      <c r="NUY1642"/>
      <c r="NUZ1642"/>
      <c r="NVA1642"/>
      <c r="NVB1642"/>
      <c r="NVC1642"/>
      <c r="NVD1642"/>
      <c r="NVE1642"/>
      <c r="NVF1642"/>
      <c r="NVG1642"/>
      <c r="NVH1642"/>
      <c r="NVI1642"/>
      <c r="NVJ1642"/>
      <c r="NVK1642"/>
      <c r="NVL1642"/>
      <c r="NVM1642"/>
      <c r="NVN1642"/>
      <c r="NVO1642"/>
      <c r="NVP1642"/>
      <c r="NVQ1642"/>
      <c r="NVR1642"/>
      <c r="NVS1642"/>
      <c r="NVT1642"/>
      <c r="NVU1642"/>
      <c r="NVV1642"/>
      <c r="NVW1642"/>
      <c r="NVX1642"/>
      <c r="NVY1642"/>
      <c r="NVZ1642"/>
      <c r="NWA1642"/>
      <c r="NWB1642"/>
      <c r="NWC1642"/>
      <c r="NWD1642"/>
      <c r="NWE1642"/>
      <c r="NWF1642"/>
      <c r="NWG1642"/>
      <c r="NWH1642"/>
      <c r="NWI1642"/>
      <c r="NWJ1642"/>
      <c r="NWK1642"/>
      <c r="NWL1642"/>
      <c r="NWM1642"/>
      <c r="NWN1642"/>
      <c r="NWO1642"/>
      <c r="NWP1642"/>
      <c r="NWQ1642"/>
      <c r="NWR1642"/>
      <c r="NWS1642"/>
      <c r="NWT1642"/>
      <c r="NWU1642"/>
      <c r="NWV1642"/>
      <c r="NWW1642"/>
      <c r="NWX1642"/>
      <c r="NWY1642"/>
      <c r="NWZ1642"/>
      <c r="NXA1642"/>
      <c r="NXB1642"/>
      <c r="NXC1642"/>
      <c r="NXD1642"/>
      <c r="NXE1642"/>
      <c r="NXF1642"/>
      <c r="NXG1642"/>
      <c r="NXH1642"/>
      <c r="NXI1642"/>
      <c r="NXJ1642"/>
      <c r="NXK1642"/>
      <c r="NXL1642"/>
      <c r="NXM1642"/>
      <c r="NXN1642"/>
      <c r="NXO1642"/>
      <c r="NXP1642"/>
      <c r="NXQ1642"/>
      <c r="NXR1642"/>
      <c r="NXS1642"/>
      <c r="NXT1642"/>
      <c r="NXU1642"/>
      <c r="NXV1642"/>
      <c r="NXW1642"/>
      <c r="NXX1642"/>
      <c r="NXY1642"/>
      <c r="NXZ1642"/>
      <c r="NYA1642"/>
      <c r="NYB1642"/>
      <c r="NYC1642"/>
      <c r="NYD1642"/>
      <c r="NYE1642"/>
      <c r="NYF1642"/>
      <c r="NYG1642"/>
      <c r="NYH1642"/>
      <c r="NYI1642"/>
      <c r="NYJ1642"/>
      <c r="NYK1642"/>
      <c r="NYL1642"/>
      <c r="NYM1642"/>
      <c r="NYN1642"/>
      <c r="NYO1642"/>
      <c r="NYP1642"/>
      <c r="NYQ1642"/>
      <c r="NYR1642"/>
      <c r="NYS1642"/>
      <c r="NYT1642"/>
      <c r="NYU1642"/>
      <c r="NYV1642"/>
      <c r="NYW1642"/>
      <c r="NYX1642"/>
      <c r="NYY1642"/>
      <c r="NYZ1642"/>
      <c r="NZA1642"/>
      <c r="NZB1642"/>
      <c r="NZC1642"/>
      <c r="NZD1642"/>
      <c r="NZE1642"/>
      <c r="NZF1642"/>
      <c r="NZG1642"/>
      <c r="NZH1642"/>
      <c r="NZI1642"/>
      <c r="NZJ1642"/>
      <c r="NZK1642"/>
      <c r="NZL1642"/>
      <c r="NZM1642"/>
      <c r="NZN1642"/>
      <c r="NZO1642"/>
      <c r="NZP1642"/>
      <c r="NZQ1642"/>
      <c r="NZR1642"/>
      <c r="NZS1642"/>
      <c r="NZT1642"/>
      <c r="NZU1642"/>
      <c r="NZV1642"/>
      <c r="NZW1642"/>
      <c r="NZX1642"/>
      <c r="NZY1642"/>
      <c r="NZZ1642"/>
      <c r="OAA1642"/>
      <c r="OAB1642"/>
      <c r="OAC1642"/>
      <c r="OAD1642"/>
      <c r="OAE1642"/>
      <c r="OAF1642"/>
      <c r="OAG1642"/>
      <c r="OAH1642"/>
      <c r="OAI1642"/>
      <c r="OAJ1642"/>
      <c r="OAK1642"/>
      <c r="OAL1642"/>
      <c r="OAM1642"/>
      <c r="OAN1642"/>
      <c r="OAO1642"/>
      <c r="OAP1642"/>
      <c r="OAQ1642"/>
      <c r="OAR1642"/>
      <c r="OAS1642"/>
      <c r="OAT1642"/>
      <c r="OAU1642"/>
      <c r="OAV1642"/>
      <c r="OAW1642"/>
      <c r="OAX1642"/>
      <c r="OAY1642"/>
      <c r="OAZ1642"/>
      <c r="OBA1642"/>
      <c r="OBB1642"/>
      <c r="OBC1642"/>
      <c r="OBD1642"/>
      <c r="OBE1642"/>
      <c r="OBF1642"/>
      <c r="OBG1642"/>
      <c r="OBH1642"/>
      <c r="OBI1642"/>
      <c r="OBJ1642"/>
      <c r="OBK1642"/>
      <c r="OBL1642"/>
      <c r="OBM1642"/>
      <c r="OBN1642"/>
      <c r="OBO1642"/>
      <c r="OBP1642"/>
      <c r="OBQ1642"/>
      <c r="OBR1642"/>
      <c r="OBS1642"/>
      <c r="OBT1642"/>
      <c r="OBU1642"/>
      <c r="OBV1642"/>
      <c r="OBW1642"/>
      <c r="OBX1642"/>
      <c r="OBY1642"/>
      <c r="OBZ1642"/>
      <c r="OCA1642"/>
      <c r="OCB1642"/>
      <c r="OCC1642"/>
      <c r="OCD1642"/>
      <c r="OCE1642"/>
      <c r="OCF1642"/>
      <c r="OCG1642"/>
      <c r="OCH1642"/>
      <c r="OCI1642"/>
      <c r="OCJ1642"/>
      <c r="OCK1642"/>
      <c r="OCL1642"/>
      <c r="OCM1642"/>
      <c r="OCN1642"/>
      <c r="OCO1642"/>
      <c r="OCP1642"/>
      <c r="OCQ1642"/>
      <c r="OCR1642"/>
      <c r="OCS1642"/>
      <c r="OCT1642"/>
      <c r="OCU1642"/>
      <c r="OCV1642"/>
      <c r="OCW1642"/>
      <c r="OCX1642"/>
      <c r="OCY1642"/>
      <c r="OCZ1642"/>
      <c r="ODA1642"/>
      <c r="ODB1642"/>
      <c r="ODC1642"/>
      <c r="ODD1642"/>
      <c r="ODE1642"/>
      <c r="ODF1642"/>
      <c r="ODG1642"/>
      <c r="ODH1642"/>
      <c r="ODI1642"/>
      <c r="ODJ1642"/>
      <c r="ODK1642"/>
      <c r="ODL1642"/>
      <c r="ODM1642"/>
      <c r="ODN1642"/>
      <c r="ODO1642"/>
      <c r="ODP1642"/>
      <c r="ODQ1642"/>
      <c r="ODR1642"/>
      <c r="ODS1642"/>
      <c r="ODT1642"/>
      <c r="ODU1642"/>
      <c r="ODV1642"/>
      <c r="ODW1642"/>
      <c r="ODX1642"/>
      <c r="ODY1642"/>
      <c r="ODZ1642"/>
      <c r="OEA1642"/>
      <c r="OEB1642"/>
      <c r="OEC1642"/>
      <c r="OED1642"/>
      <c r="OEE1642"/>
      <c r="OEF1642"/>
      <c r="OEG1642"/>
      <c r="OEH1642"/>
      <c r="OEI1642"/>
      <c r="OEJ1642"/>
      <c r="OEK1642"/>
      <c r="OEL1642"/>
      <c r="OEM1642"/>
      <c r="OEN1642"/>
      <c r="OEO1642"/>
      <c r="OEP1642"/>
      <c r="OEQ1642"/>
      <c r="OER1642"/>
      <c r="OES1642"/>
      <c r="OET1642"/>
      <c r="OEU1642"/>
      <c r="OEV1642"/>
      <c r="OEW1642"/>
      <c r="OEX1642"/>
      <c r="OEY1642"/>
      <c r="OEZ1642"/>
      <c r="OFA1642"/>
      <c r="OFB1642"/>
      <c r="OFC1642"/>
      <c r="OFD1642"/>
      <c r="OFE1642"/>
      <c r="OFF1642"/>
      <c r="OFG1642"/>
      <c r="OFH1642"/>
      <c r="OFI1642"/>
      <c r="OFJ1642"/>
      <c r="OFK1642"/>
      <c r="OFL1642"/>
      <c r="OFM1642"/>
      <c r="OFN1642"/>
      <c r="OFO1642"/>
      <c r="OFP1642"/>
      <c r="OFQ1642"/>
      <c r="OFR1642"/>
      <c r="OFS1642"/>
      <c r="OFT1642"/>
      <c r="OFU1642"/>
      <c r="OFV1642"/>
      <c r="OFW1642"/>
      <c r="OFX1642"/>
      <c r="OFY1642"/>
      <c r="OFZ1642"/>
      <c r="OGA1642"/>
      <c r="OGB1642"/>
      <c r="OGC1642"/>
      <c r="OGD1642"/>
      <c r="OGE1642"/>
      <c r="OGF1642"/>
      <c r="OGG1642"/>
      <c r="OGH1642"/>
      <c r="OGI1642"/>
      <c r="OGJ1642"/>
      <c r="OGK1642"/>
      <c r="OGL1642"/>
      <c r="OGM1642"/>
      <c r="OGN1642"/>
      <c r="OGO1642"/>
      <c r="OGP1642"/>
      <c r="OGQ1642"/>
      <c r="OGR1642"/>
      <c r="OGS1642"/>
      <c r="OGT1642"/>
      <c r="OGU1642"/>
      <c r="OGV1642"/>
      <c r="OGW1642"/>
      <c r="OGX1642"/>
      <c r="OGY1642"/>
      <c r="OGZ1642"/>
      <c r="OHA1642"/>
      <c r="OHB1642"/>
      <c r="OHC1642"/>
      <c r="OHD1642"/>
      <c r="OHE1642"/>
      <c r="OHF1642"/>
      <c r="OHG1642"/>
      <c r="OHH1642"/>
      <c r="OHI1642"/>
      <c r="OHJ1642"/>
      <c r="OHK1642"/>
      <c r="OHL1642"/>
      <c r="OHM1642"/>
      <c r="OHN1642"/>
      <c r="OHO1642"/>
      <c r="OHP1642"/>
      <c r="OHQ1642"/>
      <c r="OHR1642"/>
      <c r="OHS1642"/>
      <c r="OHT1642"/>
      <c r="OHU1642"/>
      <c r="OHV1642"/>
      <c r="OHW1642"/>
      <c r="OHX1642"/>
      <c r="OHY1642"/>
      <c r="OHZ1642"/>
      <c r="OIA1642"/>
      <c r="OIB1642"/>
      <c r="OIC1642"/>
      <c r="OID1642"/>
      <c r="OIE1642"/>
      <c r="OIF1642"/>
      <c r="OIG1642"/>
      <c r="OIH1642"/>
      <c r="OII1642"/>
      <c r="OIJ1642"/>
      <c r="OIK1642"/>
      <c r="OIL1642"/>
      <c r="OIM1642"/>
      <c r="OIN1642"/>
      <c r="OIO1642"/>
      <c r="OIP1642"/>
      <c r="OIQ1642"/>
      <c r="OIR1642"/>
      <c r="OIS1642"/>
      <c r="OIT1642"/>
      <c r="OIU1642"/>
      <c r="OIV1642"/>
      <c r="OIW1642"/>
      <c r="OIX1642"/>
      <c r="OIY1642"/>
      <c r="OIZ1642"/>
      <c r="OJA1642"/>
      <c r="OJB1642"/>
      <c r="OJC1642"/>
      <c r="OJD1642"/>
      <c r="OJE1642"/>
      <c r="OJF1642"/>
      <c r="OJG1642"/>
      <c r="OJH1642"/>
      <c r="OJI1642"/>
      <c r="OJJ1642"/>
      <c r="OJK1642"/>
      <c r="OJL1642"/>
      <c r="OJM1642"/>
      <c r="OJN1642"/>
      <c r="OJO1642"/>
      <c r="OJP1642"/>
      <c r="OJQ1642"/>
      <c r="OJR1642"/>
      <c r="OJS1642"/>
      <c r="OJT1642"/>
      <c r="OJU1642"/>
      <c r="OJV1642"/>
      <c r="OJW1642"/>
      <c r="OJX1642"/>
      <c r="OJY1642"/>
      <c r="OJZ1642"/>
      <c r="OKA1642"/>
      <c r="OKB1642"/>
      <c r="OKC1642"/>
      <c r="OKD1642"/>
      <c r="OKE1642"/>
      <c r="OKF1642"/>
      <c r="OKG1642"/>
      <c r="OKH1642"/>
      <c r="OKI1642"/>
      <c r="OKJ1642"/>
      <c r="OKK1642"/>
      <c r="OKL1642"/>
      <c r="OKM1642"/>
      <c r="OKN1642"/>
      <c r="OKO1642"/>
      <c r="OKP1642"/>
      <c r="OKQ1642"/>
      <c r="OKR1642"/>
      <c r="OKS1642"/>
      <c r="OKT1642"/>
      <c r="OKU1642"/>
      <c r="OKV1642"/>
      <c r="OKW1642"/>
      <c r="OKX1642"/>
      <c r="OKY1642"/>
      <c r="OKZ1642"/>
      <c r="OLA1642"/>
      <c r="OLB1642"/>
      <c r="OLC1642"/>
      <c r="OLD1642"/>
      <c r="OLE1642"/>
      <c r="OLF1642"/>
      <c r="OLG1642"/>
      <c r="OLH1642"/>
      <c r="OLI1642"/>
      <c r="OLJ1642"/>
      <c r="OLK1642"/>
      <c r="OLL1642"/>
      <c r="OLM1642"/>
      <c r="OLN1642"/>
      <c r="OLO1642"/>
      <c r="OLP1642"/>
      <c r="OLQ1642"/>
      <c r="OLR1642"/>
      <c r="OLS1642"/>
      <c r="OLT1642"/>
      <c r="OLU1642"/>
      <c r="OLV1642"/>
      <c r="OLW1642"/>
      <c r="OLX1642"/>
      <c r="OLY1642"/>
      <c r="OLZ1642"/>
      <c r="OMA1642"/>
      <c r="OMB1642"/>
      <c r="OMC1642"/>
      <c r="OMD1642"/>
      <c r="OME1642"/>
      <c r="OMF1642"/>
      <c r="OMG1642"/>
      <c r="OMH1642"/>
      <c r="OMI1642"/>
      <c r="OMJ1642"/>
      <c r="OMK1642"/>
      <c r="OML1642"/>
      <c r="OMM1642"/>
      <c r="OMN1642"/>
      <c r="OMO1642"/>
      <c r="OMP1642"/>
      <c r="OMQ1642"/>
      <c r="OMR1642"/>
      <c r="OMS1642"/>
      <c r="OMT1642"/>
      <c r="OMU1642"/>
      <c r="OMV1642"/>
      <c r="OMW1642"/>
      <c r="OMX1642"/>
      <c r="OMY1642"/>
      <c r="OMZ1642"/>
      <c r="ONA1642"/>
      <c r="ONB1642"/>
      <c r="ONC1642"/>
      <c r="OND1642"/>
      <c r="ONE1642"/>
      <c r="ONF1642"/>
      <c r="ONG1642"/>
      <c r="ONH1642"/>
      <c r="ONI1642"/>
      <c r="ONJ1642"/>
      <c r="ONK1642"/>
      <c r="ONL1642"/>
      <c r="ONM1642"/>
      <c r="ONN1642"/>
      <c r="ONO1642"/>
      <c r="ONP1642"/>
      <c r="ONQ1642"/>
      <c r="ONR1642"/>
      <c r="ONS1642"/>
      <c r="ONT1642"/>
      <c r="ONU1642"/>
      <c r="ONV1642"/>
      <c r="ONW1642"/>
      <c r="ONX1642"/>
      <c r="ONY1642"/>
      <c r="ONZ1642"/>
      <c r="OOA1642"/>
      <c r="OOB1642"/>
      <c r="OOC1642"/>
      <c r="OOD1642"/>
      <c r="OOE1642"/>
      <c r="OOF1642"/>
      <c r="OOG1642"/>
      <c r="OOH1642"/>
      <c r="OOI1642"/>
      <c r="OOJ1642"/>
      <c r="OOK1642"/>
      <c r="OOL1642"/>
      <c r="OOM1642"/>
      <c r="OON1642"/>
      <c r="OOO1642"/>
      <c r="OOP1642"/>
      <c r="OOQ1642"/>
      <c r="OOR1642"/>
      <c r="OOS1642"/>
      <c r="OOT1642"/>
      <c r="OOU1642"/>
      <c r="OOV1642"/>
      <c r="OOW1642"/>
      <c r="OOX1642"/>
      <c r="OOY1642"/>
      <c r="OOZ1642"/>
      <c r="OPA1642"/>
      <c r="OPB1642"/>
      <c r="OPC1642"/>
      <c r="OPD1642"/>
      <c r="OPE1642"/>
      <c r="OPF1642"/>
      <c r="OPG1642"/>
      <c r="OPH1642"/>
      <c r="OPI1642"/>
      <c r="OPJ1642"/>
      <c r="OPK1642"/>
      <c r="OPL1642"/>
      <c r="OPM1642"/>
      <c r="OPN1642"/>
      <c r="OPO1642"/>
      <c r="OPP1642"/>
      <c r="OPQ1642"/>
      <c r="OPR1642"/>
      <c r="OPS1642"/>
      <c r="OPT1642"/>
      <c r="OPU1642"/>
      <c r="OPV1642"/>
      <c r="OPW1642"/>
      <c r="OPX1642"/>
      <c r="OPY1642"/>
      <c r="OPZ1642"/>
      <c r="OQA1642"/>
      <c r="OQB1642"/>
      <c r="OQC1642"/>
      <c r="OQD1642"/>
      <c r="OQE1642"/>
      <c r="OQF1642"/>
      <c r="OQG1642"/>
      <c r="OQH1642"/>
      <c r="OQI1642"/>
      <c r="OQJ1642"/>
      <c r="OQK1642"/>
      <c r="OQL1642"/>
      <c r="OQM1642"/>
      <c r="OQN1642"/>
      <c r="OQO1642"/>
      <c r="OQP1642"/>
      <c r="OQQ1642"/>
      <c r="OQR1642"/>
      <c r="OQS1642"/>
      <c r="OQT1642"/>
      <c r="OQU1642"/>
      <c r="OQV1642"/>
      <c r="OQW1642"/>
      <c r="OQX1642"/>
      <c r="OQY1642"/>
      <c r="OQZ1642"/>
      <c r="ORA1642"/>
      <c r="ORB1642"/>
      <c r="ORC1642"/>
      <c r="ORD1642"/>
      <c r="ORE1642"/>
      <c r="ORF1642"/>
      <c r="ORG1642"/>
      <c r="ORH1642"/>
      <c r="ORI1642"/>
      <c r="ORJ1642"/>
      <c r="ORK1642"/>
      <c r="ORL1642"/>
      <c r="ORM1642"/>
      <c r="ORN1642"/>
      <c r="ORO1642"/>
      <c r="ORP1642"/>
      <c r="ORQ1642"/>
      <c r="ORR1642"/>
      <c r="ORS1642"/>
      <c r="ORT1642"/>
      <c r="ORU1642"/>
      <c r="ORV1642"/>
      <c r="ORW1642"/>
      <c r="ORX1642"/>
      <c r="ORY1642"/>
      <c r="ORZ1642"/>
      <c r="OSA1642"/>
      <c r="OSB1642"/>
      <c r="OSC1642"/>
      <c r="OSD1642"/>
      <c r="OSE1642"/>
      <c r="OSF1642"/>
      <c r="OSG1642"/>
      <c r="OSH1642"/>
      <c r="OSI1642"/>
      <c r="OSJ1642"/>
      <c r="OSK1642"/>
      <c r="OSL1642"/>
      <c r="OSM1642"/>
      <c r="OSN1642"/>
      <c r="OSO1642"/>
      <c r="OSP1642"/>
      <c r="OSQ1642"/>
      <c r="OSR1642"/>
      <c r="OSS1642"/>
      <c r="OST1642"/>
      <c r="OSU1642"/>
      <c r="OSV1642"/>
      <c r="OSW1642"/>
      <c r="OSX1642"/>
      <c r="OSY1642"/>
      <c r="OSZ1642"/>
      <c r="OTA1642"/>
      <c r="OTB1642"/>
      <c r="OTC1642"/>
      <c r="OTD1642"/>
      <c r="OTE1642"/>
      <c r="OTF1642"/>
      <c r="OTG1642"/>
      <c r="OTH1642"/>
      <c r="OTI1642"/>
      <c r="OTJ1642"/>
      <c r="OTK1642"/>
      <c r="OTL1642"/>
      <c r="OTM1642"/>
      <c r="OTN1642"/>
      <c r="OTO1642"/>
      <c r="OTP1642"/>
      <c r="OTQ1642"/>
      <c r="OTR1642"/>
      <c r="OTS1642"/>
      <c r="OTT1642"/>
      <c r="OTU1642"/>
      <c r="OTV1642"/>
      <c r="OTW1642"/>
      <c r="OTX1642"/>
      <c r="OTY1642"/>
      <c r="OTZ1642"/>
      <c r="OUA1642"/>
      <c r="OUB1642"/>
      <c r="OUC1642"/>
      <c r="OUD1642"/>
      <c r="OUE1642"/>
      <c r="OUF1642"/>
      <c r="OUG1642"/>
      <c r="OUH1642"/>
      <c r="OUI1642"/>
      <c r="OUJ1642"/>
      <c r="OUK1642"/>
      <c r="OUL1642"/>
      <c r="OUM1642"/>
      <c r="OUN1642"/>
      <c r="OUO1642"/>
      <c r="OUP1642"/>
      <c r="OUQ1642"/>
      <c r="OUR1642"/>
      <c r="OUS1642"/>
      <c r="OUT1642"/>
      <c r="OUU1642"/>
      <c r="OUV1642"/>
      <c r="OUW1642"/>
      <c r="OUX1642"/>
      <c r="OUY1642"/>
      <c r="OUZ1642"/>
      <c r="OVA1642"/>
      <c r="OVB1642"/>
      <c r="OVC1642"/>
      <c r="OVD1642"/>
      <c r="OVE1642"/>
      <c r="OVF1642"/>
      <c r="OVG1642"/>
      <c r="OVH1642"/>
      <c r="OVI1642"/>
      <c r="OVJ1642"/>
      <c r="OVK1642"/>
      <c r="OVL1642"/>
      <c r="OVM1642"/>
      <c r="OVN1642"/>
      <c r="OVO1642"/>
      <c r="OVP1642"/>
      <c r="OVQ1642"/>
      <c r="OVR1642"/>
      <c r="OVS1642"/>
      <c r="OVT1642"/>
      <c r="OVU1642"/>
      <c r="OVV1642"/>
      <c r="OVW1642"/>
      <c r="OVX1642"/>
      <c r="OVY1642"/>
      <c r="OVZ1642"/>
      <c r="OWA1642"/>
      <c r="OWB1642"/>
      <c r="OWC1642"/>
      <c r="OWD1642"/>
      <c r="OWE1642"/>
      <c r="OWF1642"/>
      <c r="OWG1642"/>
      <c r="OWH1642"/>
      <c r="OWI1642"/>
      <c r="OWJ1642"/>
      <c r="OWK1642"/>
      <c r="OWL1642"/>
      <c r="OWM1642"/>
      <c r="OWN1642"/>
      <c r="OWO1642"/>
      <c r="OWP1642"/>
      <c r="OWQ1642"/>
      <c r="OWR1642"/>
      <c r="OWS1642"/>
      <c r="OWT1642"/>
      <c r="OWU1642"/>
      <c r="OWV1642"/>
      <c r="OWW1642"/>
      <c r="OWX1642"/>
      <c r="OWY1642"/>
      <c r="OWZ1642"/>
      <c r="OXA1642"/>
      <c r="OXB1642"/>
      <c r="OXC1642"/>
      <c r="OXD1642"/>
      <c r="OXE1642"/>
      <c r="OXF1642"/>
      <c r="OXG1642"/>
      <c r="OXH1642"/>
      <c r="OXI1642"/>
      <c r="OXJ1642"/>
      <c r="OXK1642"/>
      <c r="OXL1642"/>
      <c r="OXM1642"/>
      <c r="OXN1642"/>
      <c r="OXO1642"/>
      <c r="OXP1642"/>
      <c r="OXQ1642"/>
      <c r="OXR1642"/>
      <c r="OXS1642"/>
      <c r="OXT1642"/>
      <c r="OXU1642"/>
      <c r="OXV1642"/>
      <c r="OXW1642"/>
      <c r="OXX1642"/>
      <c r="OXY1642"/>
      <c r="OXZ1642"/>
      <c r="OYA1642"/>
      <c r="OYB1642"/>
      <c r="OYC1642"/>
      <c r="OYD1642"/>
      <c r="OYE1642"/>
      <c r="OYF1642"/>
      <c r="OYG1642"/>
      <c r="OYH1642"/>
      <c r="OYI1642"/>
      <c r="OYJ1642"/>
      <c r="OYK1642"/>
      <c r="OYL1642"/>
      <c r="OYM1642"/>
      <c r="OYN1642"/>
      <c r="OYO1642"/>
      <c r="OYP1642"/>
      <c r="OYQ1642"/>
      <c r="OYR1642"/>
      <c r="OYS1642"/>
      <c r="OYT1642"/>
      <c r="OYU1642"/>
      <c r="OYV1642"/>
      <c r="OYW1642"/>
      <c r="OYX1642"/>
      <c r="OYY1642"/>
      <c r="OYZ1642"/>
      <c r="OZA1642"/>
      <c r="OZB1642"/>
      <c r="OZC1642"/>
      <c r="OZD1642"/>
      <c r="OZE1642"/>
      <c r="OZF1642"/>
      <c r="OZG1642"/>
      <c r="OZH1642"/>
      <c r="OZI1642"/>
      <c r="OZJ1642"/>
      <c r="OZK1642"/>
      <c r="OZL1642"/>
      <c r="OZM1642"/>
      <c r="OZN1642"/>
      <c r="OZO1642"/>
      <c r="OZP1642"/>
      <c r="OZQ1642"/>
      <c r="OZR1642"/>
      <c r="OZS1642"/>
      <c r="OZT1642"/>
      <c r="OZU1642"/>
      <c r="OZV1642"/>
      <c r="OZW1642"/>
      <c r="OZX1642"/>
      <c r="OZY1642"/>
      <c r="OZZ1642"/>
      <c r="PAA1642"/>
      <c r="PAB1642"/>
      <c r="PAC1642"/>
      <c r="PAD1642"/>
      <c r="PAE1642"/>
      <c r="PAF1642"/>
      <c r="PAG1642"/>
      <c r="PAH1642"/>
      <c r="PAI1642"/>
      <c r="PAJ1642"/>
      <c r="PAK1642"/>
      <c r="PAL1642"/>
      <c r="PAM1642"/>
      <c r="PAN1642"/>
      <c r="PAO1642"/>
      <c r="PAP1642"/>
      <c r="PAQ1642"/>
      <c r="PAR1642"/>
      <c r="PAS1642"/>
      <c r="PAT1642"/>
      <c r="PAU1642"/>
      <c r="PAV1642"/>
      <c r="PAW1642"/>
      <c r="PAX1642"/>
      <c r="PAY1642"/>
      <c r="PAZ1642"/>
      <c r="PBA1642"/>
      <c r="PBB1642"/>
      <c r="PBC1642"/>
      <c r="PBD1642"/>
      <c r="PBE1642"/>
      <c r="PBF1642"/>
      <c r="PBG1642"/>
      <c r="PBH1642"/>
      <c r="PBI1642"/>
      <c r="PBJ1642"/>
      <c r="PBK1642"/>
      <c r="PBL1642"/>
      <c r="PBM1642"/>
      <c r="PBN1642"/>
      <c r="PBO1642"/>
      <c r="PBP1642"/>
      <c r="PBQ1642"/>
      <c r="PBR1642"/>
      <c r="PBS1642"/>
      <c r="PBT1642"/>
      <c r="PBU1642"/>
      <c r="PBV1642"/>
      <c r="PBW1642"/>
      <c r="PBX1642"/>
      <c r="PBY1642"/>
      <c r="PBZ1642"/>
      <c r="PCA1642"/>
      <c r="PCB1642"/>
      <c r="PCC1642"/>
      <c r="PCD1642"/>
      <c r="PCE1642"/>
      <c r="PCF1642"/>
      <c r="PCG1642"/>
      <c r="PCH1642"/>
      <c r="PCI1642"/>
      <c r="PCJ1642"/>
      <c r="PCK1642"/>
      <c r="PCL1642"/>
      <c r="PCM1642"/>
      <c r="PCN1642"/>
      <c r="PCO1642"/>
      <c r="PCP1642"/>
      <c r="PCQ1642"/>
      <c r="PCR1642"/>
      <c r="PCS1642"/>
      <c r="PCT1642"/>
      <c r="PCU1642"/>
      <c r="PCV1642"/>
      <c r="PCW1642"/>
      <c r="PCX1642"/>
      <c r="PCY1642"/>
      <c r="PCZ1642"/>
      <c r="PDA1642"/>
      <c r="PDB1642"/>
      <c r="PDC1642"/>
      <c r="PDD1642"/>
      <c r="PDE1642"/>
      <c r="PDF1642"/>
      <c r="PDG1642"/>
      <c r="PDH1642"/>
      <c r="PDI1642"/>
      <c r="PDJ1642"/>
      <c r="PDK1642"/>
      <c r="PDL1642"/>
      <c r="PDM1642"/>
      <c r="PDN1642"/>
      <c r="PDO1642"/>
      <c r="PDP1642"/>
      <c r="PDQ1642"/>
      <c r="PDR1642"/>
      <c r="PDS1642"/>
      <c r="PDT1642"/>
      <c r="PDU1642"/>
      <c r="PDV1642"/>
      <c r="PDW1642"/>
      <c r="PDX1642"/>
      <c r="PDY1642"/>
      <c r="PDZ1642"/>
      <c r="PEA1642"/>
      <c r="PEB1642"/>
      <c r="PEC1642"/>
      <c r="PED1642"/>
      <c r="PEE1642"/>
      <c r="PEF1642"/>
      <c r="PEG1642"/>
      <c r="PEH1642"/>
      <c r="PEI1642"/>
      <c r="PEJ1642"/>
      <c r="PEK1642"/>
      <c r="PEL1642"/>
      <c r="PEM1642"/>
      <c r="PEN1642"/>
      <c r="PEO1642"/>
      <c r="PEP1642"/>
      <c r="PEQ1642"/>
      <c r="PER1642"/>
      <c r="PES1642"/>
      <c r="PET1642"/>
      <c r="PEU1642"/>
      <c r="PEV1642"/>
      <c r="PEW1642"/>
      <c r="PEX1642"/>
      <c r="PEY1642"/>
      <c r="PEZ1642"/>
      <c r="PFA1642"/>
      <c r="PFB1642"/>
      <c r="PFC1642"/>
      <c r="PFD1642"/>
      <c r="PFE1642"/>
      <c r="PFF1642"/>
      <c r="PFG1642"/>
      <c r="PFH1642"/>
      <c r="PFI1642"/>
      <c r="PFJ1642"/>
      <c r="PFK1642"/>
      <c r="PFL1642"/>
      <c r="PFM1642"/>
      <c r="PFN1642"/>
      <c r="PFO1642"/>
      <c r="PFP1642"/>
      <c r="PFQ1642"/>
      <c r="PFR1642"/>
      <c r="PFS1642"/>
      <c r="PFT1642"/>
      <c r="PFU1642"/>
      <c r="PFV1642"/>
      <c r="PFW1642"/>
      <c r="PFX1642"/>
      <c r="PFY1642"/>
      <c r="PFZ1642"/>
      <c r="PGA1642"/>
      <c r="PGB1642"/>
      <c r="PGC1642"/>
      <c r="PGD1642"/>
      <c r="PGE1642"/>
      <c r="PGF1642"/>
      <c r="PGG1642"/>
      <c r="PGH1642"/>
      <c r="PGI1642"/>
      <c r="PGJ1642"/>
      <c r="PGK1642"/>
      <c r="PGL1642"/>
      <c r="PGM1642"/>
      <c r="PGN1642"/>
      <c r="PGO1642"/>
      <c r="PGP1642"/>
      <c r="PGQ1642"/>
      <c r="PGR1642"/>
      <c r="PGS1642"/>
      <c r="PGT1642"/>
      <c r="PGU1642"/>
      <c r="PGV1642"/>
      <c r="PGW1642"/>
      <c r="PGX1642"/>
      <c r="PGY1642"/>
      <c r="PGZ1642"/>
      <c r="PHA1642"/>
      <c r="PHB1642"/>
      <c r="PHC1642"/>
      <c r="PHD1642"/>
      <c r="PHE1642"/>
      <c r="PHF1642"/>
      <c r="PHG1642"/>
      <c r="PHH1642"/>
      <c r="PHI1642"/>
      <c r="PHJ1642"/>
      <c r="PHK1642"/>
      <c r="PHL1642"/>
      <c r="PHM1642"/>
      <c r="PHN1642"/>
      <c r="PHO1642"/>
      <c r="PHP1642"/>
      <c r="PHQ1642"/>
      <c r="PHR1642"/>
      <c r="PHS1642"/>
      <c r="PHT1642"/>
      <c r="PHU1642"/>
      <c r="PHV1642"/>
      <c r="PHW1642"/>
      <c r="PHX1642"/>
      <c r="PHY1642"/>
      <c r="PHZ1642"/>
      <c r="PIA1642"/>
      <c r="PIB1642"/>
      <c r="PIC1642"/>
      <c r="PID1642"/>
      <c r="PIE1642"/>
      <c r="PIF1642"/>
      <c r="PIG1642"/>
      <c r="PIH1642"/>
      <c r="PII1642"/>
      <c r="PIJ1642"/>
      <c r="PIK1642"/>
      <c r="PIL1642"/>
      <c r="PIM1642"/>
      <c r="PIN1642"/>
      <c r="PIO1642"/>
      <c r="PIP1642"/>
      <c r="PIQ1642"/>
      <c r="PIR1642"/>
      <c r="PIS1642"/>
      <c r="PIT1642"/>
      <c r="PIU1642"/>
      <c r="PIV1642"/>
      <c r="PIW1642"/>
      <c r="PIX1642"/>
      <c r="PIY1642"/>
      <c r="PIZ1642"/>
      <c r="PJA1642"/>
      <c r="PJB1642"/>
      <c r="PJC1642"/>
      <c r="PJD1642"/>
      <c r="PJE1642"/>
      <c r="PJF1642"/>
      <c r="PJG1642"/>
      <c r="PJH1642"/>
      <c r="PJI1642"/>
      <c r="PJJ1642"/>
      <c r="PJK1642"/>
      <c r="PJL1642"/>
      <c r="PJM1642"/>
      <c r="PJN1642"/>
      <c r="PJO1642"/>
      <c r="PJP1642"/>
      <c r="PJQ1642"/>
      <c r="PJR1642"/>
      <c r="PJS1642"/>
      <c r="PJT1642"/>
      <c r="PJU1642"/>
      <c r="PJV1642"/>
      <c r="PJW1642"/>
      <c r="PJX1642"/>
      <c r="PJY1642"/>
      <c r="PJZ1642"/>
      <c r="PKA1642"/>
      <c r="PKB1642"/>
      <c r="PKC1642"/>
      <c r="PKD1642"/>
      <c r="PKE1642"/>
      <c r="PKF1642"/>
      <c r="PKG1642"/>
      <c r="PKH1642"/>
      <c r="PKI1642"/>
      <c r="PKJ1642"/>
      <c r="PKK1642"/>
      <c r="PKL1642"/>
      <c r="PKM1642"/>
      <c r="PKN1642"/>
      <c r="PKO1642"/>
      <c r="PKP1642"/>
      <c r="PKQ1642"/>
      <c r="PKR1642"/>
      <c r="PKS1642"/>
      <c r="PKT1642"/>
      <c r="PKU1642"/>
      <c r="PKV1642"/>
      <c r="PKW1642"/>
      <c r="PKX1642"/>
      <c r="PKY1642"/>
      <c r="PKZ1642"/>
      <c r="PLA1642"/>
      <c r="PLB1642"/>
      <c r="PLC1642"/>
      <c r="PLD1642"/>
      <c r="PLE1642"/>
      <c r="PLF1642"/>
      <c r="PLG1642"/>
      <c r="PLH1642"/>
      <c r="PLI1642"/>
      <c r="PLJ1642"/>
      <c r="PLK1642"/>
      <c r="PLL1642"/>
      <c r="PLM1642"/>
      <c r="PLN1642"/>
      <c r="PLO1642"/>
      <c r="PLP1642"/>
      <c r="PLQ1642"/>
      <c r="PLR1642"/>
      <c r="PLS1642"/>
      <c r="PLT1642"/>
      <c r="PLU1642"/>
      <c r="PLV1642"/>
      <c r="PLW1642"/>
      <c r="PLX1642"/>
      <c r="PLY1642"/>
      <c r="PLZ1642"/>
      <c r="PMA1642"/>
      <c r="PMB1642"/>
      <c r="PMC1642"/>
      <c r="PMD1642"/>
      <c r="PME1642"/>
      <c r="PMF1642"/>
      <c r="PMG1642"/>
      <c r="PMH1642"/>
      <c r="PMI1642"/>
      <c r="PMJ1642"/>
      <c r="PMK1642"/>
      <c r="PML1642"/>
      <c r="PMM1642"/>
      <c r="PMN1642"/>
      <c r="PMO1642"/>
      <c r="PMP1642"/>
      <c r="PMQ1642"/>
      <c r="PMR1642"/>
      <c r="PMS1642"/>
      <c r="PMT1642"/>
      <c r="PMU1642"/>
      <c r="PMV1642"/>
      <c r="PMW1642"/>
      <c r="PMX1642"/>
      <c r="PMY1642"/>
      <c r="PMZ1642"/>
      <c r="PNA1642"/>
      <c r="PNB1642"/>
      <c r="PNC1642"/>
      <c r="PND1642"/>
      <c r="PNE1642"/>
      <c r="PNF1642"/>
      <c r="PNG1642"/>
      <c r="PNH1642"/>
      <c r="PNI1642"/>
      <c r="PNJ1642"/>
      <c r="PNK1642"/>
      <c r="PNL1642"/>
      <c r="PNM1642"/>
      <c r="PNN1642"/>
      <c r="PNO1642"/>
      <c r="PNP1642"/>
      <c r="PNQ1642"/>
      <c r="PNR1642"/>
      <c r="PNS1642"/>
      <c r="PNT1642"/>
      <c r="PNU1642"/>
      <c r="PNV1642"/>
      <c r="PNW1642"/>
      <c r="PNX1642"/>
      <c r="PNY1642"/>
      <c r="PNZ1642"/>
      <c r="POA1642"/>
      <c r="POB1642"/>
      <c r="POC1642"/>
      <c r="POD1642"/>
      <c r="POE1642"/>
      <c r="POF1642"/>
      <c r="POG1642"/>
      <c r="POH1642"/>
      <c r="POI1642"/>
      <c r="POJ1642"/>
      <c r="POK1642"/>
      <c r="POL1642"/>
      <c r="POM1642"/>
      <c r="PON1642"/>
      <c r="POO1642"/>
      <c r="POP1642"/>
      <c r="POQ1642"/>
      <c r="POR1642"/>
      <c r="POS1642"/>
      <c r="POT1642"/>
      <c r="POU1642"/>
      <c r="POV1642"/>
      <c r="POW1642"/>
      <c r="POX1642"/>
      <c r="POY1642"/>
      <c r="POZ1642"/>
      <c r="PPA1642"/>
      <c r="PPB1642"/>
      <c r="PPC1642"/>
      <c r="PPD1642"/>
      <c r="PPE1642"/>
      <c r="PPF1642"/>
      <c r="PPG1642"/>
      <c r="PPH1642"/>
      <c r="PPI1642"/>
      <c r="PPJ1642"/>
      <c r="PPK1642"/>
      <c r="PPL1642"/>
      <c r="PPM1642"/>
      <c r="PPN1642"/>
      <c r="PPO1642"/>
      <c r="PPP1642"/>
      <c r="PPQ1642"/>
      <c r="PPR1642"/>
      <c r="PPS1642"/>
      <c r="PPT1642"/>
      <c r="PPU1642"/>
      <c r="PPV1642"/>
      <c r="PPW1642"/>
      <c r="PPX1642"/>
      <c r="PPY1642"/>
      <c r="PPZ1642"/>
      <c r="PQA1642"/>
      <c r="PQB1642"/>
      <c r="PQC1642"/>
      <c r="PQD1642"/>
      <c r="PQE1642"/>
      <c r="PQF1642"/>
      <c r="PQG1642"/>
      <c r="PQH1642"/>
      <c r="PQI1642"/>
      <c r="PQJ1642"/>
      <c r="PQK1642"/>
      <c r="PQL1642"/>
      <c r="PQM1642"/>
      <c r="PQN1642"/>
      <c r="PQO1642"/>
      <c r="PQP1642"/>
      <c r="PQQ1642"/>
      <c r="PQR1642"/>
      <c r="PQS1642"/>
      <c r="PQT1642"/>
      <c r="PQU1642"/>
      <c r="PQV1642"/>
      <c r="PQW1642"/>
      <c r="PQX1642"/>
      <c r="PQY1642"/>
      <c r="PQZ1642"/>
      <c r="PRA1642"/>
      <c r="PRB1642"/>
      <c r="PRC1642"/>
      <c r="PRD1642"/>
      <c r="PRE1642"/>
      <c r="PRF1642"/>
      <c r="PRG1642"/>
      <c r="PRH1642"/>
      <c r="PRI1642"/>
      <c r="PRJ1642"/>
      <c r="PRK1642"/>
      <c r="PRL1642"/>
      <c r="PRM1642"/>
      <c r="PRN1642"/>
      <c r="PRO1642"/>
      <c r="PRP1642"/>
      <c r="PRQ1642"/>
      <c r="PRR1642"/>
      <c r="PRS1642"/>
      <c r="PRT1642"/>
      <c r="PRU1642"/>
      <c r="PRV1642"/>
      <c r="PRW1642"/>
      <c r="PRX1642"/>
      <c r="PRY1642"/>
      <c r="PRZ1642"/>
      <c r="PSA1642"/>
      <c r="PSB1642"/>
      <c r="PSC1642"/>
      <c r="PSD1642"/>
      <c r="PSE1642"/>
      <c r="PSF1642"/>
      <c r="PSG1642"/>
      <c r="PSH1642"/>
      <c r="PSI1642"/>
      <c r="PSJ1642"/>
      <c r="PSK1642"/>
      <c r="PSL1642"/>
      <c r="PSM1642"/>
      <c r="PSN1642"/>
      <c r="PSO1642"/>
      <c r="PSP1642"/>
      <c r="PSQ1642"/>
      <c r="PSR1642"/>
      <c r="PSS1642"/>
      <c r="PST1642"/>
      <c r="PSU1642"/>
      <c r="PSV1642"/>
      <c r="PSW1642"/>
      <c r="PSX1642"/>
      <c r="PSY1642"/>
      <c r="PSZ1642"/>
      <c r="PTA1642"/>
      <c r="PTB1642"/>
      <c r="PTC1642"/>
      <c r="PTD1642"/>
      <c r="PTE1642"/>
      <c r="PTF1642"/>
      <c r="PTG1642"/>
      <c r="PTH1642"/>
      <c r="PTI1642"/>
      <c r="PTJ1642"/>
      <c r="PTK1642"/>
      <c r="PTL1642"/>
      <c r="PTM1642"/>
      <c r="PTN1642"/>
      <c r="PTO1642"/>
      <c r="PTP1642"/>
      <c r="PTQ1642"/>
      <c r="PTR1642"/>
      <c r="PTS1642"/>
      <c r="PTT1642"/>
      <c r="PTU1642"/>
      <c r="PTV1642"/>
      <c r="PTW1642"/>
      <c r="PTX1642"/>
      <c r="PTY1642"/>
      <c r="PTZ1642"/>
      <c r="PUA1642"/>
      <c r="PUB1642"/>
      <c r="PUC1642"/>
      <c r="PUD1642"/>
      <c r="PUE1642"/>
      <c r="PUF1642"/>
      <c r="PUG1642"/>
      <c r="PUH1642"/>
      <c r="PUI1642"/>
      <c r="PUJ1642"/>
      <c r="PUK1642"/>
      <c r="PUL1642"/>
      <c r="PUM1642"/>
      <c r="PUN1642"/>
      <c r="PUO1642"/>
      <c r="PUP1642"/>
      <c r="PUQ1642"/>
      <c r="PUR1642"/>
      <c r="PUS1642"/>
      <c r="PUT1642"/>
      <c r="PUU1642"/>
      <c r="PUV1642"/>
      <c r="PUW1642"/>
      <c r="PUX1642"/>
      <c r="PUY1642"/>
      <c r="PUZ1642"/>
      <c r="PVA1642"/>
      <c r="PVB1642"/>
      <c r="PVC1642"/>
      <c r="PVD1642"/>
      <c r="PVE1642"/>
      <c r="PVF1642"/>
      <c r="PVG1642"/>
      <c r="PVH1642"/>
      <c r="PVI1642"/>
      <c r="PVJ1642"/>
      <c r="PVK1642"/>
      <c r="PVL1642"/>
      <c r="PVM1642"/>
      <c r="PVN1642"/>
      <c r="PVO1642"/>
      <c r="PVP1642"/>
      <c r="PVQ1642"/>
      <c r="PVR1642"/>
      <c r="PVS1642"/>
      <c r="PVT1642"/>
      <c r="PVU1642"/>
      <c r="PVV1642"/>
      <c r="PVW1642"/>
      <c r="PVX1642"/>
      <c r="PVY1642"/>
      <c r="PVZ1642"/>
      <c r="PWA1642"/>
      <c r="PWB1642"/>
      <c r="PWC1642"/>
      <c r="PWD1642"/>
      <c r="PWE1642"/>
      <c r="PWF1642"/>
      <c r="PWG1642"/>
      <c r="PWH1642"/>
      <c r="PWI1642"/>
      <c r="PWJ1642"/>
      <c r="PWK1642"/>
      <c r="PWL1642"/>
      <c r="PWM1642"/>
      <c r="PWN1642"/>
      <c r="PWO1642"/>
      <c r="PWP1642"/>
      <c r="PWQ1642"/>
      <c r="PWR1642"/>
      <c r="PWS1642"/>
      <c r="PWT1642"/>
      <c r="PWU1642"/>
      <c r="PWV1642"/>
      <c r="PWW1642"/>
      <c r="PWX1642"/>
      <c r="PWY1642"/>
      <c r="PWZ1642"/>
      <c r="PXA1642"/>
      <c r="PXB1642"/>
      <c r="PXC1642"/>
      <c r="PXD1642"/>
      <c r="PXE1642"/>
      <c r="PXF1642"/>
      <c r="PXG1642"/>
      <c r="PXH1642"/>
      <c r="PXI1642"/>
      <c r="PXJ1642"/>
      <c r="PXK1642"/>
      <c r="PXL1642"/>
      <c r="PXM1642"/>
      <c r="PXN1642"/>
      <c r="PXO1642"/>
      <c r="PXP1642"/>
      <c r="PXQ1642"/>
      <c r="PXR1642"/>
      <c r="PXS1642"/>
      <c r="PXT1642"/>
      <c r="PXU1642"/>
      <c r="PXV1642"/>
      <c r="PXW1642"/>
      <c r="PXX1642"/>
      <c r="PXY1642"/>
      <c r="PXZ1642"/>
      <c r="PYA1642"/>
      <c r="PYB1642"/>
      <c r="PYC1642"/>
      <c r="PYD1642"/>
      <c r="PYE1642"/>
      <c r="PYF1642"/>
      <c r="PYG1642"/>
      <c r="PYH1642"/>
      <c r="PYI1642"/>
      <c r="PYJ1642"/>
      <c r="PYK1642"/>
      <c r="PYL1642"/>
      <c r="PYM1642"/>
      <c r="PYN1642"/>
      <c r="PYO1642"/>
      <c r="PYP1642"/>
      <c r="PYQ1642"/>
      <c r="PYR1642"/>
      <c r="PYS1642"/>
      <c r="PYT1642"/>
      <c r="PYU1642"/>
      <c r="PYV1642"/>
      <c r="PYW1642"/>
      <c r="PYX1642"/>
      <c r="PYY1642"/>
      <c r="PYZ1642"/>
      <c r="PZA1642"/>
      <c r="PZB1642"/>
      <c r="PZC1642"/>
      <c r="PZD1642"/>
      <c r="PZE1642"/>
      <c r="PZF1642"/>
      <c r="PZG1642"/>
      <c r="PZH1642"/>
      <c r="PZI1642"/>
      <c r="PZJ1642"/>
      <c r="PZK1642"/>
      <c r="PZL1642"/>
      <c r="PZM1642"/>
      <c r="PZN1642"/>
      <c r="PZO1642"/>
      <c r="PZP1642"/>
      <c r="PZQ1642"/>
      <c r="PZR1642"/>
      <c r="PZS1642"/>
      <c r="PZT1642"/>
      <c r="PZU1642"/>
      <c r="PZV1642"/>
      <c r="PZW1642"/>
      <c r="PZX1642"/>
      <c r="PZY1642"/>
      <c r="PZZ1642"/>
      <c r="QAA1642"/>
      <c r="QAB1642"/>
      <c r="QAC1642"/>
      <c r="QAD1642"/>
      <c r="QAE1642"/>
      <c r="QAF1642"/>
      <c r="QAG1642"/>
      <c r="QAH1642"/>
      <c r="QAI1642"/>
      <c r="QAJ1642"/>
      <c r="QAK1642"/>
      <c r="QAL1642"/>
      <c r="QAM1642"/>
      <c r="QAN1642"/>
      <c r="QAO1642"/>
      <c r="QAP1642"/>
      <c r="QAQ1642"/>
      <c r="QAR1642"/>
      <c r="QAS1642"/>
      <c r="QAT1642"/>
      <c r="QAU1642"/>
      <c r="QAV1642"/>
      <c r="QAW1642"/>
      <c r="QAX1642"/>
      <c r="QAY1642"/>
      <c r="QAZ1642"/>
      <c r="QBA1642"/>
      <c r="QBB1642"/>
      <c r="QBC1642"/>
      <c r="QBD1642"/>
      <c r="QBE1642"/>
      <c r="QBF1642"/>
      <c r="QBG1642"/>
      <c r="QBH1642"/>
      <c r="QBI1642"/>
      <c r="QBJ1642"/>
      <c r="QBK1642"/>
      <c r="QBL1642"/>
      <c r="QBM1642"/>
      <c r="QBN1642"/>
      <c r="QBO1642"/>
      <c r="QBP1642"/>
      <c r="QBQ1642"/>
      <c r="QBR1642"/>
      <c r="QBS1642"/>
      <c r="QBT1642"/>
      <c r="QBU1642"/>
      <c r="QBV1642"/>
      <c r="QBW1642"/>
      <c r="QBX1642"/>
      <c r="QBY1642"/>
      <c r="QBZ1642"/>
      <c r="QCA1642"/>
      <c r="QCB1642"/>
      <c r="QCC1642"/>
      <c r="QCD1642"/>
      <c r="QCE1642"/>
      <c r="QCF1642"/>
      <c r="QCG1642"/>
      <c r="QCH1642"/>
      <c r="QCI1642"/>
      <c r="QCJ1642"/>
      <c r="QCK1642"/>
      <c r="QCL1642"/>
      <c r="QCM1642"/>
      <c r="QCN1642"/>
      <c r="QCO1642"/>
      <c r="QCP1642"/>
      <c r="QCQ1642"/>
      <c r="QCR1642"/>
      <c r="QCS1642"/>
      <c r="QCT1642"/>
      <c r="QCU1642"/>
      <c r="QCV1642"/>
      <c r="QCW1642"/>
      <c r="QCX1642"/>
      <c r="QCY1642"/>
      <c r="QCZ1642"/>
      <c r="QDA1642"/>
      <c r="QDB1642"/>
      <c r="QDC1642"/>
      <c r="QDD1642"/>
      <c r="QDE1642"/>
      <c r="QDF1642"/>
      <c r="QDG1642"/>
      <c r="QDH1642"/>
      <c r="QDI1642"/>
      <c r="QDJ1642"/>
      <c r="QDK1642"/>
      <c r="QDL1642"/>
      <c r="QDM1642"/>
      <c r="QDN1642"/>
      <c r="QDO1642"/>
      <c r="QDP1642"/>
      <c r="QDQ1642"/>
      <c r="QDR1642"/>
      <c r="QDS1642"/>
      <c r="QDT1642"/>
      <c r="QDU1642"/>
      <c r="QDV1642"/>
      <c r="QDW1642"/>
      <c r="QDX1642"/>
      <c r="QDY1642"/>
      <c r="QDZ1642"/>
      <c r="QEA1642"/>
      <c r="QEB1642"/>
      <c r="QEC1642"/>
      <c r="QED1642"/>
      <c r="QEE1642"/>
      <c r="QEF1642"/>
      <c r="QEG1642"/>
      <c r="QEH1642"/>
      <c r="QEI1642"/>
      <c r="QEJ1642"/>
      <c r="QEK1642"/>
      <c r="QEL1642"/>
      <c r="QEM1642"/>
      <c r="QEN1642"/>
      <c r="QEO1642"/>
      <c r="QEP1642"/>
      <c r="QEQ1642"/>
      <c r="QER1642"/>
      <c r="QES1642"/>
      <c r="QET1642"/>
      <c r="QEU1642"/>
      <c r="QEV1642"/>
      <c r="QEW1642"/>
      <c r="QEX1642"/>
      <c r="QEY1642"/>
      <c r="QEZ1642"/>
      <c r="QFA1642"/>
      <c r="QFB1642"/>
      <c r="QFC1642"/>
      <c r="QFD1642"/>
      <c r="QFE1642"/>
      <c r="QFF1642"/>
      <c r="QFG1642"/>
      <c r="QFH1642"/>
      <c r="QFI1642"/>
      <c r="QFJ1642"/>
      <c r="QFK1642"/>
      <c r="QFL1642"/>
      <c r="QFM1642"/>
      <c r="QFN1642"/>
      <c r="QFO1642"/>
      <c r="QFP1642"/>
      <c r="QFQ1642"/>
      <c r="QFR1642"/>
      <c r="QFS1642"/>
      <c r="QFT1642"/>
      <c r="QFU1642"/>
      <c r="QFV1642"/>
      <c r="QFW1642"/>
      <c r="QFX1642"/>
      <c r="QFY1642"/>
      <c r="QFZ1642"/>
      <c r="QGA1642"/>
      <c r="QGB1642"/>
      <c r="QGC1642"/>
      <c r="QGD1642"/>
      <c r="QGE1642"/>
      <c r="QGF1642"/>
      <c r="QGG1642"/>
      <c r="QGH1642"/>
      <c r="QGI1642"/>
      <c r="QGJ1642"/>
      <c r="QGK1642"/>
      <c r="QGL1642"/>
      <c r="QGM1642"/>
      <c r="QGN1642"/>
      <c r="QGO1642"/>
      <c r="QGP1642"/>
      <c r="QGQ1642"/>
      <c r="QGR1642"/>
      <c r="QGS1642"/>
      <c r="QGT1642"/>
      <c r="QGU1642"/>
      <c r="QGV1642"/>
      <c r="QGW1642"/>
      <c r="QGX1642"/>
      <c r="QGY1642"/>
      <c r="QGZ1642"/>
      <c r="QHA1642"/>
      <c r="QHB1642"/>
      <c r="QHC1642"/>
      <c r="QHD1642"/>
      <c r="QHE1642"/>
      <c r="QHF1642"/>
      <c r="QHG1642"/>
      <c r="QHH1642"/>
      <c r="QHI1642"/>
      <c r="QHJ1642"/>
      <c r="QHK1642"/>
      <c r="QHL1642"/>
      <c r="QHM1642"/>
      <c r="QHN1642"/>
      <c r="QHO1642"/>
      <c r="QHP1642"/>
      <c r="QHQ1642"/>
      <c r="QHR1642"/>
      <c r="QHS1642"/>
      <c r="QHT1642"/>
      <c r="QHU1642"/>
      <c r="QHV1642"/>
      <c r="QHW1642"/>
      <c r="QHX1642"/>
      <c r="QHY1642"/>
      <c r="QHZ1642"/>
      <c r="QIA1642"/>
      <c r="QIB1642"/>
      <c r="QIC1642"/>
      <c r="QID1642"/>
      <c r="QIE1642"/>
      <c r="QIF1642"/>
      <c r="QIG1642"/>
      <c r="QIH1642"/>
      <c r="QII1642"/>
      <c r="QIJ1642"/>
      <c r="QIK1642"/>
      <c r="QIL1642"/>
      <c r="QIM1642"/>
      <c r="QIN1642"/>
      <c r="QIO1642"/>
      <c r="QIP1642"/>
      <c r="QIQ1642"/>
      <c r="QIR1642"/>
      <c r="QIS1642"/>
      <c r="QIT1642"/>
      <c r="QIU1642"/>
      <c r="QIV1642"/>
      <c r="QIW1642"/>
      <c r="QIX1642"/>
      <c r="QIY1642"/>
      <c r="QIZ1642"/>
      <c r="QJA1642"/>
      <c r="QJB1642"/>
      <c r="QJC1642"/>
      <c r="QJD1642"/>
      <c r="QJE1642"/>
      <c r="QJF1642"/>
      <c r="QJG1642"/>
      <c r="QJH1642"/>
      <c r="QJI1642"/>
      <c r="QJJ1642"/>
      <c r="QJK1642"/>
      <c r="QJL1642"/>
      <c r="QJM1642"/>
      <c r="QJN1642"/>
      <c r="QJO1642"/>
      <c r="QJP1642"/>
      <c r="QJQ1642"/>
      <c r="QJR1642"/>
      <c r="QJS1642"/>
      <c r="QJT1642"/>
      <c r="QJU1642"/>
      <c r="QJV1642"/>
      <c r="QJW1642"/>
      <c r="QJX1642"/>
      <c r="QJY1642"/>
      <c r="QJZ1642"/>
      <c r="QKA1642"/>
      <c r="QKB1642"/>
      <c r="QKC1642"/>
      <c r="QKD1642"/>
      <c r="QKE1642"/>
      <c r="QKF1642"/>
      <c r="QKG1642"/>
      <c r="QKH1642"/>
      <c r="QKI1642"/>
      <c r="QKJ1642"/>
      <c r="QKK1642"/>
      <c r="QKL1642"/>
      <c r="QKM1642"/>
      <c r="QKN1642"/>
      <c r="QKO1642"/>
      <c r="QKP1642"/>
      <c r="QKQ1642"/>
      <c r="QKR1642"/>
      <c r="QKS1642"/>
      <c r="QKT1642"/>
      <c r="QKU1642"/>
      <c r="QKV1642"/>
      <c r="QKW1642"/>
      <c r="QKX1642"/>
      <c r="QKY1642"/>
      <c r="QKZ1642"/>
      <c r="QLA1642"/>
      <c r="QLB1642"/>
      <c r="QLC1642"/>
      <c r="QLD1642"/>
      <c r="QLE1642"/>
      <c r="QLF1642"/>
      <c r="QLG1642"/>
      <c r="QLH1642"/>
      <c r="QLI1642"/>
      <c r="QLJ1642"/>
      <c r="QLK1642"/>
      <c r="QLL1642"/>
      <c r="QLM1642"/>
      <c r="QLN1642"/>
      <c r="QLO1642"/>
      <c r="QLP1642"/>
      <c r="QLQ1642"/>
      <c r="QLR1642"/>
      <c r="QLS1642"/>
      <c r="QLT1642"/>
      <c r="QLU1642"/>
      <c r="QLV1642"/>
      <c r="QLW1642"/>
      <c r="QLX1642"/>
      <c r="QLY1642"/>
      <c r="QLZ1642"/>
      <c r="QMA1642"/>
      <c r="QMB1642"/>
      <c r="QMC1642"/>
      <c r="QMD1642"/>
      <c r="QME1642"/>
      <c r="QMF1642"/>
      <c r="QMG1642"/>
      <c r="QMH1642"/>
      <c r="QMI1642"/>
      <c r="QMJ1642"/>
      <c r="QMK1642"/>
      <c r="QML1642"/>
      <c r="QMM1642"/>
      <c r="QMN1642"/>
      <c r="QMO1642"/>
      <c r="QMP1642"/>
      <c r="QMQ1642"/>
      <c r="QMR1642"/>
      <c r="QMS1642"/>
      <c r="QMT1642"/>
      <c r="QMU1642"/>
      <c r="QMV1642"/>
      <c r="QMW1642"/>
      <c r="QMX1642"/>
      <c r="QMY1642"/>
      <c r="QMZ1642"/>
      <c r="QNA1642"/>
      <c r="QNB1642"/>
      <c r="QNC1642"/>
      <c r="QND1642"/>
      <c r="QNE1642"/>
      <c r="QNF1642"/>
      <c r="QNG1642"/>
      <c r="QNH1642"/>
      <c r="QNI1642"/>
      <c r="QNJ1642"/>
      <c r="QNK1642"/>
      <c r="QNL1642"/>
      <c r="QNM1642"/>
      <c r="QNN1642"/>
      <c r="QNO1642"/>
      <c r="QNP1642"/>
      <c r="QNQ1642"/>
      <c r="QNR1642"/>
      <c r="QNS1642"/>
      <c r="QNT1642"/>
      <c r="QNU1642"/>
      <c r="QNV1642"/>
      <c r="QNW1642"/>
      <c r="QNX1642"/>
      <c r="QNY1642"/>
      <c r="QNZ1642"/>
      <c r="QOA1642"/>
      <c r="QOB1642"/>
      <c r="QOC1642"/>
      <c r="QOD1642"/>
      <c r="QOE1642"/>
      <c r="QOF1642"/>
      <c r="QOG1642"/>
      <c r="QOH1642"/>
      <c r="QOI1642"/>
      <c r="QOJ1642"/>
      <c r="QOK1642"/>
      <c r="QOL1642"/>
      <c r="QOM1642"/>
      <c r="QON1642"/>
      <c r="QOO1642"/>
      <c r="QOP1642"/>
      <c r="QOQ1642"/>
      <c r="QOR1642"/>
      <c r="QOS1642"/>
      <c r="QOT1642"/>
      <c r="QOU1642"/>
      <c r="QOV1642"/>
      <c r="QOW1642"/>
      <c r="QOX1642"/>
      <c r="QOY1642"/>
      <c r="QOZ1642"/>
      <c r="QPA1642"/>
      <c r="QPB1642"/>
      <c r="QPC1642"/>
      <c r="QPD1642"/>
      <c r="QPE1642"/>
      <c r="QPF1642"/>
      <c r="QPG1642"/>
      <c r="QPH1642"/>
      <c r="QPI1642"/>
      <c r="QPJ1642"/>
      <c r="QPK1642"/>
      <c r="QPL1642"/>
      <c r="QPM1642"/>
      <c r="QPN1642"/>
      <c r="QPO1642"/>
      <c r="QPP1642"/>
      <c r="QPQ1642"/>
      <c r="QPR1642"/>
      <c r="QPS1642"/>
      <c r="QPT1642"/>
      <c r="QPU1642"/>
      <c r="QPV1642"/>
      <c r="QPW1642"/>
      <c r="QPX1642"/>
      <c r="QPY1642"/>
      <c r="QPZ1642"/>
      <c r="QQA1642"/>
      <c r="QQB1642"/>
      <c r="QQC1642"/>
      <c r="QQD1642"/>
      <c r="QQE1642"/>
      <c r="QQF1642"/>
      <c r="QQG1642"/>
      <c r="QQH1642"/>
      <c r="QQI1642"/>
      <c r="QQJ1642"/>
      <c r="QQK1642"/>
      <c r="QQL1642"/>
      <c r="QQM1642"/>
      <c r="QQN1642"/>
      <c r="QQO1642"/>
      <c r="QQP1642"/>
      <c r="QQQ1642"/>
      <c r="QQR1642"/>
      <c r="QQS1642"/>
      <c r="QQT1642"/>
      <c r="QQU1642"/>
      <c r="QQV1642"/>
      <c r="QQW1642"/>
      <c r="QQX1642"/>
      <c r="QQY1642"/>
      <c r="QQZ1642"/>
      <c r="QRA1642"/>
      <c r="QRB1642"/>
      <c r="QRC1642"/>
      <c r="QRD1642"/>
      <c r="QRE1642"/>
      <c r="QRF1642"/>
      <c r="QRG1642"/>
      <c r="QRH1642"/>
      <c r="QRI1642"/>
      <c r="QRJ1642"/>
      <c r="QRK1642"/>
      <c r="QRL1642"/>
      <c r="QRM1642"/>
      <c r="QRN1642"/>
      <c r="QRO1642"/>
      <c r="QRP1642"/>
      <c r="QRQ1642"/>
      <c r="QRR1642"/>
      <c r="QRS1642"/>
      <c r="QRT1642"/>
      <c r="QRU1642"/>
      <c r="QRV1642"/>
      <c r="QRW1642"/>
      <c r="QRX1642"/>
      <c r="QRY1642"/>
      <c r="QRZ1642"/>
      <c r="QSA1642"/>
      <c r="QSB1642"/>
      <c r="QSC1642"/>
      <c r="QSD1642"/>
      <c r="QSE1642"/>
      <c r="QSF1642"/>
      <c r="QSG1642"/>
      <c r="QSH1642"/>
      <c r="QSI1642"/>
      <c r="QSJ1642"/>
      <c r="QSK1642"/>
      <c r="QSL1642"/>
      <c r="QSM1642"/>
      <c r="QSN1642"/>
      <c r="QSO1642"/>
      <c r="QSP1642"/>
      <c r="QSQ1642"/>
      <c r="QSR1642"/>
      <c r="QSS1642"/>
      <c r="QST1642"/>
      <c r="QSU1642"/>
      <c r="QSV1642"/>
      <c r="QSW1642"/>
      <c r="QSX1642"/>
      <c r="QSY1642"/>
      <c r="QSZ1642"/>
      <c r="QTA1642"/>
      <c r="QTB1642"/>
      <c r="QTC1642"/>
      <c r="QTD1642"/>
      <c r="QTE1642"/>
      <c r="QTF1642"/>
      <c r="QTG1642"/>
      <c r="QTH1642"/>
      <c r="QTI1642"/>
      <c r="QTJ1642"/>
      <c r="QTK1642"/>
      <c r="QTL1642"/>
      <c r="QTM1642"/>
      <c r="QTN1642"/>
      <c r="QTO1642"/>
      <c r="QTP1642"/>
      <c r="QTQ1642"/>
      <c r="QTR1642"/>
      <c r="QTS1642"/>
      <c r="QTT1642"/>
      <c r="QTU1642"/>
      <c r="QTV1642"/>
      <c r="QTW1642"/>
      <c r="QTX1642"/>
      <c r="QTY1642"/>
      <c r="QTZ1642"/>
      <c r="QUA1642"/>
      <c r="QUB1642"/>
      <c r="QUC1642"/>
      <c r="QUD1642"/>
      <c r="QUE1642"/>
      <c r="QUF1642"/>
      <c r="QUG1642"/>
      <c r="QUH1642"/>
      <c r="QUI1642"/>
      <c r="QUJ1642"/>
      <c r="QUK1642"/>
      <c r="QUL1642"/>
      <c r="QUM1642"/>
      <c r="QUN1642"/>
      <c r="QUO1642"/>
      <c r="QUP1642"/>
      <c r="QUQ1642"/>
      <c r="QUR1642"/>
      <c r="QUS1642"/>
      <c r="QUT1642"/>
      <c r="QUU1642"/>
      <c r="QUV1642"/>
      <c r="QUW1642"/>
      <c r="QUX1642"/>
      <c r="QUY1642"/>
      <c r="QUZ1642"/>
      <c r="QVA1642"/>
      <c r="QVB1642"/>
      <c r="QVC1642"/>
      <c r="QVD1642"/>
      <c r="QVE1642"/>
      <c r="QVF1642"/>
      <c r="QVG1642"/>
      <c r="QVH1642"/>
      <c r="QVI1642"/>
      <c r="QVJ1642"/>
      <c r="QVK1642"/>
      <c r="QVL1642"/>
      <c r="QVM1642"/>
      <c r="QVN1642"/>
      <c r="QVO1642"/>
      <c r="QVP1642"/>
      <c r="QVQ1642"/>
      <c r="QVR1642"/>
      <c r="QVS1642"/>
      <c r="QVT1642"/>
      <c r="QVU1642"/>
      <c r="QVV1642"/>
      <c r="QVW1642"/>
      <c r="QVX1642"/>
      <c r="QVY1642"/>
      <c r="QVZ1642"/>
      <c r="QWA1642"/>
      <c r="QWB1642"/>
      <c r="QWC1642"/>
      <c r="QWD1642"/>
      <c r="QWE1642"/>
      <c r="QWF1642"/>
      <c r="QWG1642"/>
      <c r="QWH1642"/>
      <c r="QWI1642"/>
      <c r="QWJ1642"/>
      <c r="QWK1642"/>
      <c r="QWL1642"/>
      <c r="QWM1642"/>
      <c r="QWN1642"/>
      <c r="QWO1642"/>
      <c r="QWP1642"/>
      <c r="QWQ1642"/>
      <c r="QWR1642"/>
      <c r="QWS1642"/>
      <c r="QWT1642"/>
      <c r="QWU1642"/>
      <c r="QWV1642"/>
      <c r="QWW1642"/>
      <c r="QWX1642"/>
      <c r="QWY1642"/>
      <c r="QWZ1642"/>
      <c r="QXA1642"/>
      <c r="QXB1642"/>
      <c r="QXC1642"/>
      <c r="QXD1642"/>
      <c r="QXE1642"/>
      <c r="QXF1642"/>
      <c r="QXG1642"/>
      <c r="QXH1642"/>
      <c r="QXI1642"/>
      <c r="QXJ1642"/>
      <c r="QXK1642"/>
      <c r="QXL1642"/>
      <c r="QXM1642"/>
      <c r="QXN1642"/>
      <c r="QXO1642"/>
      <c r="QXP1642"/>
      <c r="QXQ1642"/>
      <c r="QXR1642"/>
      <c r="QXS1642"/>
      <c r="QXT1642"/>
      <c r="QXU1642"/>
      <c r="QXV1642"/>
      <c r="QXW1642"/>
      <c r="QXX1642"/>
      <c r="QXY1642"/>
      <c r="QXZ1642"/>
      <c r="QYA1642"/>
      <c r="QYB1642"/>
      <c r="QYC1642"/>
      <c r="QYD1642"/>
      <c r="QYE1642"/>
      <c r="QYF1642"/>
      <c r="QYG1642"/>
      <c r="QYH1642"/>
      <c r="QYI1642"/>
      <c r="QYJ1642"/>
      <c r="QYK1642"/>
      <c r="QYL1642"/>
      <c r="QYM1642"/>
      <c r="QYN1642"/>
      <c r="QYO1642"/>
      <c r="QYP1642"/>
      <c r="QYQ1642"/>
      <c r="QYR1642"/>
      <c r="QYS1642"/>
      <c r="QYT1642"/>
      <c r="QYU1642"/>
      <c r="QYV1642"/>
      <c r="QYW1642"/>
      <c r="QYX1642"/>
      <c r="QYY1642"/>
      <c r="QYZ1642"/>
      <c r="QZA1642"/>
      <c r="QZB1642"/>
      <c r="QZC1642"/>
      <c r="QZD1642"/>
      <c r="QZE1642"/>
      <c r="QZF1642"/>
      <c r="QZG1642"/>
      <c r="QZH1642"/>
      <c r="QZI1642"/>
      <c r="QZJ1642"/>
      <c r="QZK1642"/>
      <c r="QZL1642"/>
      <c r="QZM1642"/>
      <c r="QZN1642"/>
      <c r="QZO1642"/>
      <c r="QZP1642"/>
      <c r="QZQ1642"/>
      <c r="QZR1642"/>
      <c r="QZS1642"/>
      <c r="QZT1642"/>
      <c r="QZU1642"/>
      <c r="QZV1642"/>
      <c r="QZW1642"/>
      <c r="QZX1642"/>
      <c r="QZY1642"/>
      <c r="QZZ1642"/>
      <c r="RAA1642"/>
      <c r="RAB1642"/>
      <c r="RAC1642"/>
      <c r="RAD1642"/>
      <c r="RAE1642"/>
      <c r="RAF1642"/>
      <c r="RAG1642"/>
      <c r="RAH1642"/>
      <c r="RAI1642"/>
      <c r="RAJ1642"/>
      <c r="RAK1642"/>
      <c r="RAL1642"/>
      <c r="RAM1642"/>
      <c r="RAN1642"/>
      <c r="RAO1642"/>
      <c r="RAP1642"/>
      <c r="RAQ1642"/>
      <c r="RAR1642"/>
      <c r="RAS1642"/>
      <c r="RAT1642"/>
      <c r="RAU1642"/>
      <c r="RAV1642"/>
      <c r="RAW1642"/>
      <c r="RAX1642"/>
      <c r="RAY1642"/>
      <c r="RAZ1642"/>
      <c r="RBA1642"/>
      <c r="RBB1642"/>
      <c r="RBC1642"/>
      <c r="RBD1642"/>
      <c r="RBE1642"/>
      <c r="RBF1642"/>
      <c r="RBG1642"/>
      <c r="RBH1642"/>
      <c r="RBI1642"/>
      <c r="RBJ1642"/>
      <c r="RBK1642"/>
      <c r="RBL1642"/>
      <c r="RBM1642"/>
      <c r="RBN1642"/>
      <c r="RBO1642"/>
      <c r="RBP1642"/>
      <c r="RBQ1642"/>
      <c r="RBR1642"/>
      <c r="RBS1642"/>
      <c r="RBT1642"/>
      <c r="RBU1642"/>
      <c r="RBV1642"/>
      <c r="RBW1642"/>
      <c r="RBX1642"/>
      <c r="RBY1642"/>
      <c r="RBZ1642"/>
      <c r="RCA1642"/>
      <c r="RCB1642"/>
      <c r="RCC1642"/>
      <c r="RCD1642"/>
      <c r="RCE1642"/>
      <c r="RCF1642"/>
      <c r="RCG1642"/>
      <c r="RCH1642"/>
      <c r="RCI1642"/>
      <c r="RCJ1642"/>
      <c r="RCK1642"/>
      <c r="RCL1642"/>
      <c r="RCM1642"/>
      <c r="RCN1642"/>
      <c r="RCO1642"/>
      <c r="RCP1642"/>
      <c r="RCQ1642"/>
      <c r="RCR1642"/>
      <c r="RCS1642"/>
      <c r="RCT1642"/>
      <c r="RCU1642"/>
      <c r="RCV1642"/>
      <c r="RCW1642"/>
      <c r="RCX1642"/>
      <c r="RCY1642"/>
      <c r="RCZ1642"/>
      <c r="RDA1642"/>
      <c r="RDB1642"/>
      <c r="RDC1642"/>
      <c r="RDD1642"/>
      <c r="RDE1642"/>
      <c r="RDF1642"/>
      <c r="RDG1642"/>
      <c r="RDH1642"/>
      <c r="RDI1642"/>
      <c r="RDJ1642"/>
      <c r="RDK1642"/>
      <c r="RDL1642"/>
      <c r="RDM1642"/>
      <c r="RDN1642"/>
      <c r="RDO1642"/>
      <c r="RDP1642"/>
      <c r="RDQ1642"/>
      <c r="RDR1642"/>
      <c r="RDS1642"/>
      <c r="RDT1642"/>
      <c r="RDU1642"/>
      <c r="RDV1642"/>
      <c r="RDW1642"/>
      <c r="RDX1642"/>
      <c r="RDY1642"/>
      <c r="RDZ1642"/>
      <c r="REA1642"/>
      <c r="REB1642"/>
      <c r="REC1642"/>
      <c r="RED1642"/>
      <c r="REE1642"/>
      <c r="REF1642"/>
      <c r="REG1642"/>
      <c r="REH1642"/>
      <c r="REI1642"/>
      <c r="REJ1642"/>
      <c r="REK1642"/>
      <c r="REL1642"/>
      <c r="REM1642"/>
      <c r="REN1642"/>
      <c r="REO1642"/>
      <c r="REP1642"/>
      <c r="REQ1642"/>
      <c r="RER1642"/>
      <c r="RES1642"/>
      <c r="RET1642"/>
      <c r="REU1642"/>
      <c r="REV1642"/>
      <c r="REW1642"/>
      <c r="REX1642"/>
      <c r="REY1642"/>
      <c r="REZ1642"/>
      <c r="RFA1642"/>
      <c r="RFB1642"/>
      <c r="RFC1642"/>
      <c r="RFD1642"/>
      <c r="RFE1642"/>
      <c r="RFF1642"/>
      <c r="RFG1642"/>
      <c r="RFH1642"/>
      <c r="RFI1642"/>
      <c r="RFJ1642"/>
      <c r="RFK1642"/>
      <c r="RFL1642"/>
      <c r="RFM1642"/>
      <c r="RFN1642"/>
      <c r="RFO1642"/>
      <c r="RFP1642"/>
      <c r="RFQ1642"/>
      <c r="RFR1642"/>
      <c r="RFS1642"/>
      <c r="RFT1642"/>
      <c r="RFU1642"/>
      <c r="RFV1642"/>
      <c r="RFW1642"/>
      <c r="RFX1642"/>
      <c r="RFY1642"/>
      <c r="RFZ1642"/>
      <c r="RGA1642"/>
      <c r="RGB1642"/>
      <c r="RGC1642"/>
      <c r="RGD1642"/>
      <c r="RGE1642"/>
      <c r="RGF1642"/>
      <c r="RGG1642"/>
      <c r="RGH1642"/>
      <c r="RGI1642"/>
      <c r="RGJ1642"/>
      <c r="RGK1642"/>
      <c r="RGL1642"/>
      <c r="RGM1642"/>
      <c r="RGN1642"/>
      <c r="RGO1642"/>
      <c r="RGP1642"/>
      <c r="RGQ1642"/>
      <c r="RGR1642"/>
      <c r="RGS1642"/>
      <c r="RGT1642"/>
      <c r="RGU1642"/>
      <c r="RGV1642"/>
      <c r="RGW1642"/>
      <c r="RGX1642"/>
      <c r="RGY1642"/>
      <c r="RGZ1642"/>
      <c r="RHA1642"/>
      <c r="RHB1642"/>
      <c r="RHC1642"/>
      <c r="RHD1642"/>
      <c r="RHE1642"/>
      <c r="RHF1642"/>
      <c r="RHG1642"/>
      <c r="RHH1642"/>
      <c r="RHI1642"/>
      <c r="RHJ1642"/>
      <c r="RHK1642"/>
      <c r="RHL1642"/>
      <c r="RHM1642"/>
      <c r="RHN1642"/>
      <c r="RHO1642"/>
      <c r="RHP1642"/>
      <c r="RHQ1642"/>
      <c r="RHR1642"/>
      <c r="RHS1642"/>
      <c r="RHT1642"/>
      <c r="RHU1642"/>
      <c r="RHV1642"/>
      <c r="RHW1642"/>
      <c r="RHX1642"/>
      <c r="RHY1642"/>
      <c r="RHZ1642"/>
      <c r="RIA1642"/>
      <c r="RIB1642"/>
      <c r="RIC1642"/>
      <c r="RID1642"/>
      <c r="RIE1642"/>
      <c r="RIF1642"/>
      <c r="RIG1642"/>
      <c r="RIH1642"/>
      <c r="RII1642"/>
      <c r="RIJ1642"/>
      <c r="RIK1642"/>
      <c r="RIL1642"/>
      <c r="RIM1642"/>
      <c r="RIN1642"/>
      <c r="RIO1642"/>
      <c r="RIP1642"/>
      <c r="RIQ1642"/>
      <c r="RIR1642"/>
      <c r="RIS1642"/>
      <c r="RIT1642"/>
      <c r="RIU1642"/>
      <c r="RIV1642"/>
      <c r="RIW1642"/>
      <c r="RIX1642"/>
      <c r="RIY1642"/>
      <c r="RIZ1642"/>
      <c r="RJA1642"/>
      <c r="RJB1642"/>
      <c r="RJC1642"/>
      <c r="RJD1642"/>
      <c r="RJE1642"/>
      <c r="RJF1642"/>
      <c r="RJG1642"/>
      <c r="RJH1642"/>
      <c r="RJI1642"/>
      <c r="RJJ1642"/>
      <c r="RJK1642"/>
      <c r="RJL1642"/>
      <c r="RJM1642"/>
      <c r="RJN1642"/>
      <c r="RJO1642"/>
      <c r="RJP1642"/>
      <c r="RJQ1642"/>
      <c r="RJR1642"/>
      <c r="RJS1642"/>
      <c r="RJT1642"/>
      <c r="RJU1642"/>
      <c r="RJV1642"/>
      <c r="RJW1642"/>
      <c r="RJX1642"/>
      <c r="RJY1642"/>
      <c r="RJZ1642"/>
      <c r="RKA1642"/>
      <c r="RKB1642"/>
      <c r="RKC1642"/>
      <c r="RKD1642"/>
      <c r="RKE1642"/>
      <c r="RKF1642"/>
      <c r="RKG1642"/>
      <c r="RKH1642"/>
      <c r="RKI1642"/>
      <c r="RKJ1642"/>
      <c r="RKK1642"/>
      <c r="RKL1642"/>
      <c r="RKM1642"/>
      <c r="RKN1642"/>
      <c r="RKO1642"/>
      <c r="RKP1642"/>
      <c r="RKQ1642"/>
      <c r="RKR1642"/>
      <c r="RKS1642"/>
      <c r="RKT1642"/>
      <c r="RKU1642"/>
      <c r="RKV1642"/>
      <c r="RKW1642"/>
      <c r="RKX1642"/>
      <c r="RKY1642"/>
      <c r="RKZ1642"/>
      <c r="RLA1642"/>
      <c r="RLB1642"/>
      <c r="RLC1642"/>
      <c r="RLD1642"/>
      <c r="RLE1642"/>
      <c r="RLF1642"/>
      <c r="RLG1642"/>
      <c r="RLH1642"/>
      <c r="RLI1642"/>
      <c r="RLJ1642"/>
      <c r="RLK1642"/>
      <c r="RLL1642"/>
      <c r="RLM1642"/>
      <c r="RLN1642"/>
      <c r="RLO1642"/>
      <c r="RLP1642"/>
      <c r="RLQ1642"/>
      <c r="RLR1642"/>
      <c r="RLS1642"/>
      <c r="RLT1642"/>
      <c r="RLU1642"/>
      <c r="RLV1642"/>
      <c r="RLW1642"/>
      <c r="RLX1642"/>
      <c r="RLY1642"/>
      <c r="RLZ1642"/>
      <c r="RMA1642"/>
      <c r="RMB1642"/>
      <c r="RMC1642"/>
      <c r="RMD1642"/>
      <c r="RME1642"/>
      <c r="RMF1642"/>
      <c r="RMG1642"/>
      <c r="RMH1642"/>
      <c r="RMI1642"/>
      <c r="RMJ1642"/>
      <c r="RMK1642"/>
      <c r="RML1642"/>
      <c r="RMM1642"/>
      <c r="RMN1642"/>
      <c r="RMO1642"/>
      <c r="RMP1642"/>
      <c r="RMQ1642"/>
      <c r="RMR1642"/>
      <c r="RMS1642"/>
      <c r="RMT1642"/>
      <c r="RMU1642"/>
      <c r="RMV1642"/>
      <c r="RMW1642"/>
      <c r="RMX1642"/>
      <c r="RMY1642"/>
      <c r="RMZ1642"/>
      <c r="RNA1642"/>
      <c r="RNB1642"/>
      <c r="RNC1642"/>
      <c r="RND1642"/>
      <c r="RNE1642"/>
      <c r="RNF1642"/>
      <c r="RNG1642"/>
      <c r="RNH1642"/>
      <c r="RNI1642"/>
      <c r="RNJ1642"/>
      <c r="RNK1642"/>
      <c r="RNL1642"/>
      <c r="RNM1642"/>
      <c r="RNN1642"/>
      <c r="RNO1642"/>
      <c r="RNP1642"/>
      <c r="RNQ1642"/>
      <c r="RNR1642"/>
      <c r="RNS1642"/>
      <c r="RNT1642"/>
      <c r="RNU1642"/>
      <c r="RNV1642"/>
      <c r="RNW1642"/>
      <c r="RNX1642"/>
      <c r="RNY1642"/>
      <c r="RNZ1642"/>
      <c r="ROA1642"/>
      <c r="ROB1642"/>
      <c r="ROC1642"/>
      <c r="ROD1642"/>
      <c r="ROE1642"/>
      <c r="ROF1642"/>
      <c r="ROG1642"/>
      <c r="ROH1642"/>
      <c r="ROI1642"/>
      <c r="ROJ1642"/>
      <c r="ROK1642"/>
      <c r="ROL1642"/>
      <c r="ROM1642"/>
      <c r="RON1642"/>
      <c r="ROO1642"/>
      <c r="ROP1642"/>
      <c r="ROQ1642"/>
      <c r="ROR1642"/>
      <c r="ROS1642"/>
      <c r="ROT1642"/>
      <c r="ROU1642"/>
      <c r="ROV1642"/>
      <c r="ROW1642"/>
      <c r="ROX1642"/>
      <c r="ROY1642"/>
      <c r="ROZ1642"/>
      <c r="RPA1642"/>
      <c r="RPB1642"/>
      <c r="RPC1642"/>
      <c r="RPD1642"/>
      <c r="RPE1642"/>
      <c r="RPF1642"/>
      <c r="RPG1642"/>
      <c r="RPH1642"/>
      <c r="RPI1642"/>
      <c r="RPJ1642"/>
      <c r="RPK1642"/>
      <c r="RPL1642"/>
      <c r="RPM1642"/>
      <c r="RPN1642"/>
      <c r="RPO1642"/>
      <c r="RPP1642"/>
      <c r="RPQ1642"/>
      <c r="RPR1642"/>
      <c r="RPS1642"/>
      <c r="RPT1642"/>
      <c r="RPU1642"/>
      <c r="RPV1642"/>
      <c r="RPW1642"/>
      <c r="RPX1642"/>
      <c r="RPY1642"/>
      <c r="RPZ1642"/>
      <c r="RQA1642"/>
      <c r="RQB1642"/>
      <c r="RQC1642"/>
      <c r="RQD1642"/>
      <c r="RQE1642"/>
      <c r="RQF1642"/>
      <c r="RQG1642"/>
      <c r="RQH1642"/>
      <c r="RQI1642"/>
      <c r="RQJ1642"/>
      <c r="RQK1642"/>
      <c r="RQL1642"/>
      <c r="RQM1642"/>
      <c r="RQN1642"/>
      <c r="RQO1642"/>
      <c r="RQP1642"/>
      <c r="RQQ1642"/>
      <c r="RQR1642"/>
      <c r="RQS1642"/>
      <c r="RQT1642"/>
      <c r="RQU1642"/>
      <c r="RQV1642"/>
      <c r="RQW1642"/>
      <c r="RQX1642"/>
      <c r="RQY1642"/>
      <c r="RQZ1642"/>
      <c r="RRA1642"/>
      <c r="RRB1642"/>
      <c r="RRC1642"/>
      <c r="RRD1642"/>
      <c r="RRE1642"/>
      <c r="RRF1642"/>
      <c r="RRG1642"/>
      <c r="RRH1642"/>
      <c r="RRI1642"/>
      <c r="RRJ1642"/>
      <c r="RRK1642"/>
      <c r="RRL1642"/>
      <c r="RRM1642"/>
      <c r="RRN1642"/>
      <c r="RRO1642"/>
      <c r="RRP1642"/>
      <c r="RRQ1642"/>
      <c r="RRR1642"/>
      <c r="RRS1642"/>
      <c r="RRT1642"/>
      <c r="RRU1642"/>
      <c r="RRV1642"/>
      <c r="RRW1642"/>
      <c r="RRX1642"/>
      <c r="RRY1642"/>
      <c r="RRZ1642"/>
      <c r="RSA1642"/>
      <c r="RSB1642"/>
      <c r="RSC1642"/>
      <c r="RSD1642"/>
      <c r="RSE1642"/>
      <c r="RSF1642"/>
      <c r="RSG1642"/>
      <c r="RSH1642"/>
      <c r="RSI1642"/>
      <c r="RSJ1642"/>
      <c r="RSK1642"/>
      <c r="RSL1642"/>
      <c r="RSM1642"/>
      <c r="RSN1642"/>
      <c r="RSO1642"/>
      <c r="RSP1642"/>
      <c r="RSQ1642"/>
      <c r="RSR1642"/>
      <c r="RSS1642"/>
      <c r="RST1642"/>
      <c r="RSU1642"/>
      <c r="RSV1642"/>
      <c r="RSW1642"/>
      <c r="RSX1642"/>
      <c r="RSY1642"/>
      <c r="RSZ1642"/>
      <c r="RTA1642"/>
      <c r="RTB1642"/>
      <c r="RTC1642"/>
      <c r="RTD1642"/>
      <c r="RTE1642"/>
      <c r="RTF1642"/>
      <c r="RTG1642"/>
      <c r="RTH1642"/>
      <c r="RTI1642"/>
      <c r="RTJ1642"/>
      <c r="RTK1642"/>
      <c r="RTL1642"/>
      <c r="RTM1642"/>
      <c r="RTN1642"/>
      <c r="RTO1642"/>
      <c r="RTP1642"/>
      <c r="RTQ1642"/>
      <c r="RTR1642"/>
      <c r="RTS1642"/>
      <c r="RTT1642"/>
      <c r="RTU1642"/>
      <c r="RTV1642"/>
      <c r="RTW1642"/>
      <c r="RTX1642"/>
      <c r="RTY1642"/>
      <c r="RTZ1642"/>
      <c r="RUA1642"/>
      <c r="RUB1642"/>
      <c r="RUC1642"/>
      <c r="RUD1642"/>
      <c r="RUE1642"/>
      <c r="RUF1642"/>
      <c r="RUG1642"/>
      <c r="RUH1642"/>
      <c r="RUI1642"/>
      <c r="RUJ1642"/>
      <c r="RUK1642"/>
      <c r="RUL1642"/>
      <c r="RUM1642"/>
      <c r="RUN1642"/>
      <c r="RUO1642"/>
      <c r="RUP1642"/>
      <c r="RUQ1642"/>
      <c r="RUR1642"/>
      <c r="RUS1642"/>
      <c r="RUT1642"/>
      <c r="RUU1642"/>
      <c r="RUV1642"/>
      <c r="RUW1642"/>
      <c r="RUX1642"/>
      <c r="RUY1642"/>
      <c r="RUZ1642"/>
      <c r="RVA1642"/>
      <c r="RVB1642"/>
      <c r="RVC1642"/>
      <c r="RVD1642"/>
      <c r="RVE1642"/>
      <c r="RVF1642"/>
      <c r="RVG1642"/>
      <c r="RVH1642"/>
      <c r="RVI1642"/>
      <c r="RVJ1642"/>
      <c r="RVK1642"/>
      <c r="RVL1642"/>
      <c r="RVM1642"/>
      <c r="RVN1642"/>
      <c r="RVO1642"/>
      <c r="RVP1642"/>
      <c r="RVQ1642"/>
      <c r="RVR1642"/>
      <c r="RVS1642"/>
      <c r="RVT1642"/>
      <c r="RVU1642"/>
      <c r="RVV1642"/>
      <c r="RVW1642"/>
      <c r="RVX1642"/>
      <c r="RVY1642"/>
      <c r="RVZ1642"/>
      <c r="RWA1642"/>
      <c r="RWB1642"/>
      <c r="RWC1642"/>
      <c r="RWD1642"/>
      <c r="RWE1642"/>
      <c r="RWF1642"/>
      <c r="RWG1642"/>
      <c r="RWH1642"/>
      <c r="RWI1642"/>
      <c r="RWJ1642"/>
      <c r="RWK1642"/>
      <c r="RWL1642"/>
      <c r="RWM1642"/>
      <c r="RWN1642"/>
      <c r="RWO1642"/>
      <c r="RWP1642"/>
      <c r="RWQ1642"/>
      <c r="RWR1642"/>
      <c r="RWS1642"/>
      <c r="RWT1642"/>
      <c r="RWU1642"/>
      <c r="RWV1642"/>
      <c r="RWW1642"/>
      <c r="RWX1642"/>
      <c r="RWY1642"/>
      <c r="RWZ1642"/>
      <c r="RXA1642"/>
      <c r="RXB1642"/>
      <c r="RXC1642"/>
      <c r="RXD1642"/>
      <c r="RXE1642"/>
      <c r="RXF1642"/>
      <c r="RXG1642"/>
      <c r="RXH1642"/>
      <c r="RXI1642"/>
      <c r="RXJ1642"/>
      <c r="RXK1642"/>
      <c r="RXL1642"/>
      <c r="RXM1642"/>
      <c r="RXN1642"/>
      <c r="RXO1642"/>
      <c r="RXP1642"/>
      <c r="RXQ1642"/>
      <c r="RXR1642"/>
      <c r="RXS1642"/>
      <c r="RXT1642"/>
      <c r="RXU1642"/>
      <c r="RXV1642"/>
      <c r="RXW1642"/>
      <c r="RXX1642"/>
      <c r="RXY1642"/>
      <c r="RXZ1642"/>
      <c r="RYA1642"/>
      <c r="RYB1642"/>
      <c r="RYC1642"/>
      <c r="RYD1642"/>
      <c r="RYE1642"/>
      <c r="RYF1642"/>
      <c r="RYG1642"/>
      <c r="RYH1642"/>
      <c r="RYI1642"/>
      <c r="RYJ1642"/>
      <c r="RYK1642"/>
      <c r="RYL1642"/>
      <c r="RYM1642"/>
      <c r="RYN1642"/>
      <c r="RYO1642"/>
      <c r="RYP1642"/>
      <c r="RYQ1642"/>
      <c r="RYR1642"/>
      <c r="RYS1642"/>
      <c r="RYT1642"/>
      <c r="RYU1642"/>
      <c r="RYV1642"/>
      <c r="RYW1642"/>
      <c r="RYX1642"/>
      <c r="RYY1642"/>
      <c r="RYZ1642"/>
      <c r="RZA1642"/>
      <c r="RZB1642"/>
      <c r="RZC1642"/>
      <c r="RZD1642"/>
      <c r="RZE1642"/>
      <c r="RZF1642"/>
      <c r="RZG1642"/>
      <c r="RZH1642"/>
      <c r="RZI1642"/>
      <c r="RZJ1642"/>
      <c r="RZK1642"/>
      <c r="RZL1642"/>
      <c r="RZM1642"/>
      <c r="RZN1642"/>
      <c r="RZO1642"/>
      <c r="RZP1642"/>
      <c r="RZQ1642"/>
      <c r="RZR1642"/>
      <c r="RZS1642"/>
      <c r="RZT1642"/>
      <c r="RZU1642"/>
      <c r="RZV1642"/>
      <c r="RZW1642"/>
      <c r="RZX1642"/>
      <c r="RZY1642"/>
      <c r="RZZ1642"/>
      <c r="SAA1642"/>
      <c r="SAB1642"/>
      <c r="SAC1642"/>
      <c r="SAD1642"/>
      <c r="SAE1642"/>
      <c r="SAF1642"/>
      <c r="SAG1642"/>
      <c r="SAH1642"/>
      <c r="SAI1642"/>
      <c r="SAJ1642"/>
      <c r="SAK1642"/>
      <c r="SAL1642"/>
      <c r="SAM1642"/>
      <c r="SAN1642"/>
      <c r="SAO1642"/>
      <c r="SAP1642"/>
      <c r="SAQ1642"/>
      <c r="SAR1642"/>
      <c r="SAS1642"/>
      <c r="SAT1642"/>
      <c r="SAU1642"/>
      <c r="SAV1642"/>
      <c r="SAW1642"/>
      <c r="SAX1642"/>
      <c r="SAY1642"/>
      <c r="SAZ1642"/>
      <c r="SBA1642"/>
      <c r="SBB1642"/>
      <c r="SBC1642"/>
      <c r="SBD1642"/>
      <c r="SBE1642"/>
      <c r="SBF1642"/>
      <c r="SBG1642"/>
      <c r="SBH1642"/>
      <c r="SBI1642"/>
      <c r="SBJ1642"/>
      <c r="SBK1642"/>
      <c r="SBL1642"/>
      <c r="SBM1642"/>
      <c r="SBN1642"/>
      <c r="SBO1642"/>
      <c r="SBP1642"/>
      <c r="SBQ1642"/>
      <c r="SBR1642"/>
      <c r="SBS1642"/>
      <c r="SBT1642"/>
      <c r="SBU1642"/>
      <c r="SBV1642"/>
      <c r="SBW1642"/>
      <c r="SBX1642"/>
      <c r="SBY1642"/>
      <c r="SBZ1642"/>
      <c r="SCA1642"/>
      <c r="SCB1642"/>
      <c r="SCC1642"/>
      <c r="SCD1642"/>
      <c r="SCE1642"/>
      <c r="SCF1642"/>
      <c r="SCG1642"/>
      <c r="SCH1642"/>
      <c r="SCI1642"/>
      <c r="SCJ1642"/>
      <c r="SCK1642"/>
      <c r="SCL1642"/>
      <c r="SCM1642"/>
      <c r="SCN1642"/>
      <c r="SCO1642"/>
      <c r="SCP1642"/>
      <c r="SCQ1642"/>
      <c r="SCR1642"/>
      <c r="SCS1642"/>
      <c r="SCT1642"/>
      <c r="SCU1642"/>
      <c r="SCV1642"/>
      <c r="SCW1642"/>
      <c r="SCX1642"/>
      <c r="SCY1642"/>
      <c r="SCZ1642"/>
      <c r="SDA1642"/>
      <c r="SDB1642"/>
      <c r="SDC1642"/>
      <c r="SDD1642"/>
      <c r="SDE1642"/>
      <c r="SDF1642"/>
      <c r="SDG1642"/>
      <c r="SDH1642"/>
      <c r="SDI1642"/>
      <c r="SDJ1642"/>
      <c r="SDK1642"/>
      <c r="SDL1642"/>
      <c r="SDM1642"/>
      <c r="SDN1642"/>
      <c r="SDO1642"/>
      <c r="SDP1642"/>
      <c r="SDQ1642"/>
      <c r="SDR1642"/>
      <c r="SDS1642"/>
      <c r="SDT1642"/>
      <c r="SDU1642"/>
      <c r="SDV1642"/>
      <c r="SDW1642"/>
      <c r="SDX1642"/>
      <c r="SDY1642"/>
      <c r="SDZ1642"/>
      <c r="SEA1642"/>
      <c r="SEB1642"/>
      <c r="SEC1642"/>
      <c r="SED1642"/>
      <c r="SEE1642"/>
      <c r="SEF1642"/>
      <c r="SEG1642"/>
      <c r="SEH1642"/>
      <c r="SEI1642"/>
      <c r="SEJ1642"/>
      <c r="SEK1642"/>
      <c r="SEL1642"/>
      <c r="SEM1642"/>
      <c r="SEN1642"/>
      <c r="SEO1642"/>
      <c r="SEP1642"/>
      <c r="SEQ1642"/>
      <c r="SER1642"/>
      <c r="SES1642"/>
      <c r="SET1642"/>
      <c r="SEU1642"/>
      <c r="SEV1642"/>
      <c r="SEW1642"/>
      <c r="SEX1642"/>
      <c r="SEY1642"/>
      <c r="SEZ1642"/>
      <c r="SFA1642"/>
      <c r="SFB1642"/>
      <c r="SFC1642"/>
      <c r="SFD1642"/>
      <c r="SFE1642"/>
      <c r="SFF1642"/>
      <c r="SFG1642"/>
      <c r="SFH1642"/>
      <c r="SFI1642"/>
      <c r="SFJ1642"/>
      <c r="SFK1642"/>
      <c r="SFL1642"/>
      <c r="SFM1642"/>
      <c r="SFN1642"/>
      <c r="SFO1642"/>
      <c r="SFP1642"/>
      <c r="SFQ1642"/>
      <c r="SFR1642"/>
      <c r="SFS1642"/>
      <c r="SFT1642"/>
      <c r="SFU1642"/>
      <c r="SFV1642"/>
      <c r="SFW1642"/>
      <c r="SFX1642"/>
      <c r="SFY1642"/>
      <c r="SFZ1642"/>
      <c r="SGA1642"/>
      <c r="SGB1642"/>
      <c r="SGC1642"/>
      <c r="SGD1642"/>
      <c r="SGE1642"/>
      <c r="SGF1642"/>
      <c r="SGG1642"/>
      <c r="SGH1642"/>
      <c r="SGI1642"/>
      <c r="SGJ1642"/>
      <c r="SGK1642"/>
      <c r="SGL1642"/>
      <c r="SGM1642"/>
      <c r="SGN1642"/>
      <c r="SGO1642"/>
      <c r="SGP1642"/>
      <c r="SGQ1642"/>
      <c r="SGR1642"/>
      <c r="SGS1642"/>
      <c r="SGT1642"/>
      <c r="SGU1642"/>
      <c r="SGV1642"/>
      <c r="SGW1642"/>
      <c r="SGX1642"/>
      <c r="SGY1642"/>
      <c r="SGZ1642"/>
      <c r="SHA1642"/>
      <c r="SHB1642"/>
      <c r="SHC1642"/>
      <c r="SHD1642"/>
      <c r="SHE1642"/>
      <c r="SHF1642"/>
      <c r="SHG1642"/>
      <c r="SHH1642"/>
      <c r="SHI1642"/>
      <c r="SHJ1642"/>
      <c r="SHK1642"/>
      <c r="SHL1642"/>
      <c r="SHM1642"/>
      <c r="SHN1642"/>
      <c r="SHO1642"/>
      <c r="SHP1642"/>
      <c r="SHQ1642"/>
      <c r="SHR1642"/>
      <c r="SHS1642"/>
      <c r="SHT1642"/>
      <c r="SHU1642"/>
      <c r="SHV1642"/>
      <c r="SHW1642"/>
      <c r="SHX1642"/>
      <c r="SHY1642"/>
      <c r="SHZ1642"/>
      <c r="SIA1642"/>
      <c r="SIB1642"/>
      <c r="SIC1642"/>
      <c r="SID1642"/>
      <c r="SIE1642"/>
      <c r="SIF1642"/>
      <c r="SIG1642"/>
      <c r="SIH1642"/>
      <c r="SII1642"/>
      <c r="SIJ1642"/>
      <c r="SIK1642"/>
      <c r="SIL1642"/>
      <c r="SIM1642"/>
      <c r="SIN1642"/>
      <c r="SIO1642"/>
      <c r="SIP1642"/>
      <c r="SIQ1642"/>
      <c r="SIR1642"/>
      <c r="SIS1642"/>
      <c r="SIT1642"/>
      <c r="SIU1642"/>
      <c r="SIV1642"/>
      <c r="SIW1642"/>
      <c r="SIX1642"/>
      <c r="SIY1642"/>
      <c r="SIZ1642"/>
      <c r="SJA1642"/>
      <c r="SJB1642"/>
      <c r="SJC1642"/>
      <c r="SJD1642"/>
      <c r="SJE1642"/>
      <c r="SJF1642"/>
      <c r="SJG1642"/>
      <c r="SJH1642"/>
      <c r="SJI1642"/>
      <c r="SJJ1642"/>
      <c r="SJK1642"/>
      <c r="SJL1642"/>
      <c r="SJM1642"/>
      <c r="SJN1642"/>
      <c r="SJO1642"/>
      <c r="SJP1642"/>
      <c r="SJQ1642"/>
      <c r="SJR1642"/>
      <c r="SJS1642"/>
      <c r="SJT1642"/>
      <c r="SJU1642"/>
      <c r="SJV1642"/>
      <c r="SJW1642"/>
      <c r="SJX1642"/>
      <c r="SJY1642"/>
      <c r="SJZ1642"/>
      <c r="SKA1642"/>
      <c r="SKB1642"/>
      <c r="SKC1642"/>
      <c r="SKD1642"/>
      <c r="SKE1642"/>
      <c r="SKF1642"/>
      <c r="SKG1642"/>
      <c r="SKH1642"/>
      <c r="SKI1642"/>
      <c r="SKJ1642"/>
      <c r="SKK1642"/>
      <c r="SKL1642"/>
      <c r="SKM1642"/>
      <c r="SKN1642"/>
      <c r="SKO1642"/>
      <c r="SKP1642"/>
      <c r="SKQ1642"/>
      <c r="SKR1642"/>
      <c r="SKS1642"/>
      <c r="SKT1642"/>
      <c r="SKU1642"/>
      <c r="SKV1642"/>
      <c r="SKW1642"/>
      <c r="SKX1642"/>
      <c r="SKY1642"/>
      <c r="SKZ1642"/>
      <c r="SLA1642"/>
      <c r="SLB1642"/>
      <c r="SLC1642"/>
      <c r="SLD1642"/>
      <c r="SLE1642"/>
      <c r="SLF1642"/>
      <c r="SLG1642"/>
      <c r="SLH1642"/>
      <c r="SLI1642"/>
      <c r="SLJ1642"/>
      <c r="SLK1642"/>
      <c r="SLL1642"/>
      <c r="SLM1642"/>
      <c r="SLN1642"/>
      <c r="SLO1642"/>
      <c r="SLP1642"/>
      <c r="SLQ1642"/>
      <c r="SLR1642"/>
      <c r="SLS1642"/>
      <c r="SLT1642"/>
      <c r="SLU1642"/>
      <c r="SLV1642"/>
      <c r="SLW1642"/>
      <c r="SLX1642"/>
      <c r="SLY1642"/>
      <c r="SLZ1642"/>
      <c r="SMA1642"/>
      <c r="SMB1642"/>
      <c r="SMC1642"/>
      <c r="SMD1642"/>
      <c r="SME1642"/>
      <c r="SMF1642"/>
      <c r="SMG1642"/>
      <c r="SMH1642"/>
      <c r="SMI1642"/>
      <c r="SMJ1642"/>
      <c r="SMK1642"/>
      <c r="SML1642"/>
      <c r="SMM1642"/>
      <c r="SMN1642"/>
      <c r="SMO1642"/>
      <c r="SMP1642"/>
      <c r="SMQ1642"/>
      <c r="SMR1642"/>
      <c r="SMS1642"/>
      <c r="SMT1642"/>
      <c r="SMU1642"/>
      <c r="SMV1642"/>
      <c r="SMW1642"/>
      <c r="SMX1642"/>
      <c r="SMY1642"/>
      <c r="SMZ1642"/>
      <c r="SNA1642"/>
      <c r="SNB1642"/>
      <c r="SNC1642"/>
      <c r="SND1642"/>
      <c r="SNE1642"/>
      <c r="SNF1642"/>
      <c r="SNG1642"/>
      <c r="SNH1642"/>
      <c r="SNI1642"/>
      <c r="SNJ1642"/>
      <c r="SNK1642"/>
      <c r="SNL1642"/>
      <c r="SNM1642"/>
      <c r="SNN1642"/>
      <c r="SNO1642"/>
      <c r="SNP1642"/>
      <c r="SNQ1642"/>
      <c r="SNR1642"/>
      <c r="SNS1642"/>
      <c r="SNT1642"/>
      <c r="SNU1642"/>
      <c r="SNV1642"/>
      <c r="SNW1642"/>
      <c r="SNX1642"/>
      <c r="SNY1642"/>
      <c r="SNZ1642"/>
      <c r="SOA1642"/>
      <c r="SOB1642"/>
      <c r="SOC1642"/>
      <c r="SOD1642"/>
      <c r="SOE1642"/>
      <c r="SOF1642"/>
      <c r="SOG1642"/>
      <c r="SOH1642"/>
      <c r="SOI1642"/>
      <c r="SOJ1642"/>
      <c r="SOK1642"/>
      <c r="SOL1642"/>
      <c r="SOM1642"/>
      <c r="SON1642"/>
      <c r="SOO1642"/>
      <c r="SOP1642"/>
      <c r="SOQ1642"/>
      <c r="SOR1642"/>
      <c r="SOS1642"/>
      <c r="SOT1642"/>
      <c r="SOU1642"/>
      <c r="SOV1642"/>
      <c r="SOW1642"/>
      <c r="SOX1642"/>
      <c r="SOY1642"/>
      <c r="SOZ1642"/>
      <c r="SPA1642"/>
      <c r="SPB1642"/>
      <c r="SPC1642"/>
      <c r="SPD1642"/>
      <c r="SPE1642"/>
      <c r="SPF1642"/>
      <c r="SPG1642"/>
      <c r="SPH1642"/>
      <c r="SPI1642"/>
      <c r="SPJ1642"/>
      <c r="SPK1642"/>
      <c r="SPL1642"/>
      <c r="SPM1642"/>
      <c r="SPN1642"/>
      <c r="SPO1642"/>
      <c r="SPP1642"/>
      <c r="SPQ1642"/>
      <c r="SPR1642"/>
      <c r="SPS1642"/>
      <c r="SPT1642"/>
      <c r="SPU1642"/>
      <c r="SPV1642"/>
      <c r="SPW1642"/>
      <c r="SPX1642"/>
      <c r="SPY1642"/>
      <c r="SPZ1642"/>
      <c r="SQA1642"/>
      <c r="SQB1642"/>
      <c r="SQC1642"/>
      <c r="SQD1642"/>
      <c r="SQE1642"/>
      <c r="SQF1642"/>
      <c r="SQG1642"/>
      <c r="SQH1642"/>
      <c r="SQI1642"/>
      <c r="SQJ1642"/>
      <c r="SQK1642"/>
      <c r="SQL1642"/>
      <c r="SQM1642"/>
      <c r="SQN1642"/>
      <c r="SQO1642"/>
      <c r="SQP1642"/>
      <c r="SQQ1642"/>
      <c r="SQR1642"/>
      <c r="SQS1642"/>
      <c r="SQT1642"/>
      <c r="SQU1642"/>
      <c r="SQV1642"/>
      <c r="SQW1642"/>
      <c r="SQX1642"/>
      <c r="SQY1642"/>
      <c r="SQZ1642"/>
      <c r="SRA1642"/>
      <c r="SRB1642"/>
      <c r="SRC1642"/>
      <c r="SRD1642"/>
      <c r="SRE1642"/>
      <c r="SRF1642"/>
      <c r="SRG1642"/>
      <c r="SRH1642"/>
      <c r="SRI1642"/>
      <c r="SRJ1642"/>
      <c r="SRK1642"/>
      <c r="SRL1642"/>
      <c r="SRM1642"/>
      <c r="SRN1642"/>
      <c r="SRO1642"/>
      <c r="SRP1642"/>
      <c r="SRQ1642"/>
      <c r="SRR1642"/>
      <c r="SRS1642"/>
      <c r="SRT1642"/>
      <c r="SRU1642"/>
      <c r="SRV1642"/>
      <c r="SRW1642"/>
      <c r="SRX1642"/>
      <c r="SRY1642"/>
      <c r="SRZ1642"/>
      <c r="SSA1642"/>
      <c r="SSB1642"/>
      <c r="SSC1642"/>
      <c r="SSD1642"/>
      <c r="SSE1642"/>
      <c r="SSF1642"/>
      <c r="SSG1642"/>
      <c r="SSH1642"/>
      <c r="SSI1642"/>
      <c r="SSJ1642"/>
      <c r="SSK1642"/>
      <c r="SSL1642"/>
      <c r="SSM1642"/>
      <c r="SSN1642"/>
      <c r="SSO1642"/>
      <c r="SSP1642"/>
      <c r="SSQ1642"/>
      <c r="SSR1642"/>
      <c r="SSS1642"/>
      <c r="SST1642"/>
      <c r="SSU1642"/>
      <c r="SSV1642"/>
      <c r="SSW1642"/>
      <c r="SSX1642"/>
      <c r="SSY1642"/>
      <c r="SSZ1642"/>
      <c r="STA1642"/>
      <c r="STB1642"/>
      <c r="STC1642"/>
      <c r="STD1642"/>
      <c r="STE1642"/>
      <c r="STF1642"/>
      <c r="STG1642"/>
      <c r="STH1642"/>
      <c r="STI1642"/>
      <c r="STJ1642"/>
      <c r="STK1642"/>
      <c r="STL1642"/>
      <c r="STM1642"/>
      <c r="STN1642"/>
      <c r="STO1642"/>
      <c r="STP1642"/>
      <c r="STQ1642"/>
      <c r="STR1642"/>
      <c r="STS1642"/>
      <c r="STT1642"/>
      <c r="STU1642"/>
      <c r="STV1642"/>
      <c r="STW1642"/>
      <c r="STX1642"/>
      <c r="STY1642"/>
      <c r="STZ1642"/>
      <c r="SUA1642"/>
      <c r="SUB1642"/>
      <c r="SUC1642"/>
      <c r="SUD1642"/>
      <c r="SUE1642"/>
      <c r="SUF1642"/>
      <c r="SUG1642"/>
      <c r="SUH1642"/>
      <c r="SUI1642"/>
      <c r="SUJ1642"/>
      <c r="SUK1642"/>
      <c r="SUL1642"/>
      <c r="SUM1642"/>
      <c r="SUN1642"/>
      <c r="SUO1642"/>
      <c r="SUP1642"/>
      <c r="SUQ1642"/>
      <c r="SUR1642"/>
      <c r="SUS1642"/>
      <c r="SUT1642"/>
      <c r="SUU1642"/>
      <c r="SUV1642"/>
      <c r="SUW1642"/>
      <c r="SUX1642"/>
      <c r="SUY1642"/>
      <c r="SUZ1642"/>
      <c r="SVA1642"/>
      <c r="SVB1642"/>
      <c r="SVC1642"/>
      <c r="SVD1642"/>
      <c r="SVE1642"/>
      <c r="SVF1642"/>
      <c r="SVG1642"/>
      <c r="SVH1642"/>
      <c r="SVI1642"/>
      <c r="SVJ1642"/>
      <c r="SVK1642"/>
      <c r="SVL1642"/>
      <c r="SVM1642"/>
      <c r="SVN1642"/>
      <c r="SVO1642"/>
      <c r="SVP1642"/>
      <c r="SVQ1642"/>
      <c r="SVR1642"/>
      <c r="SVS1642"/>
      <c r="SVT1642"/>
      <c r="SVU1642"/>
      <c r="SVV1642"/>
      <c r="SVW1642"/>
      <c r="SVX1642"/>
      <c r="SVY1642"/>
      <c r="SVZ1642"/>
      <c r="SWA1642"/>
      <c r="SWB1642"/>
      <c r="SWC1642"/>
      <c r="SWD1642"/>
      <c r="SWE1642"/>
      <c r="SWF1642"/>
      <c r="SWG1642"/>
      <c r="SWH1642"/>
      <c r="SWI1642"/>
      <c r="SWJ1642"/>
      <c r="SWK1642"/>
      <c r="SWL1642"/>
      <c r="SWM1642"/>
      <c r="SWN1642"/>
      <c r="SWO1642"/>
      <c r="SWP1642"/>
      <c r="SWQ1642"/>
      <c r="SWR1642"/>
      <c r="SWS1642"/>
      <c r="SWT1642"/>
      <c r="SWU1642"/>
      <c r="SWV1642"/>
      <c r="SWW1642"/>
      <c r="SWX1642"/>
      <c r="SWY1642"/>
      <c r="SWZ1642"/>
      <c r="SXA1642"/>
      <c r="SXB1642"/>
      <c r="SXC1642"/>
      <c r="SXD1642"/>
      <c r="SXE1642"/>
      <c r="SXF1642"/>
      <c r="SXG1642"/>
      <c r="SXH1642"/>
      <c r="SXI1642"/>
      <c r="SXJ1642"/>
      <c r="SXK1642"/>
      <c r="SXL1642"/>
      <c r="SXM1642"/>
      <c r="SXN1642"/>
      <c r="SXO1642"/>
      <c r="SXP1642"/>
      <c r="SXQ1642"/>
      <c r="SXR1642"/>
      <c r="SXS1642"/>
      <c r="SXT1642"/>
      <c r="SXU1642"/>
      <c r="SXV1642"/>
      <c r="SXW1642"/>
      <c r="SXX1642"/>
      <c r="SXY1642"/>
      <c r="SXZ1642"/>
      <c r="SYA1642"/>
      <c r="SYB1642"/>
      <c r="SYC1642"/>
      <c r="SYD1642"/>
      <c r="SYE1642"/>
      <c r="SYF1642"/>
      <c r="SYG1642"/>
      <c r="SYH1642"/>
      <c r="SYI1642"/>
      <c r="SYJ1642"/>
      <c r="SYK1642"/>
      <c r="SYL1642"/>
      <c r="SYM1642"/>
      <c r="SYN1642"/>
      <c r="SYO1642"/>
      <c r="SYP1642"/>
      <c r="SYQ1642"/>
      <c r="SYR1642"/>
      <c r="SYS1642"/>
      <c r="SYT1642"/>
      <c r="SYU1642"/>
      <c r="SYV1642"/>
      <c r="SYW1642"/>
      <c r="SYX1642"/>
      <c r="SYY1642"/>
      <c r="SYZ1642"/>
      <c r="SZA1642"/>
      <c r="SZB1642"/>
      <c r="SZC1642"/>
      <c r="SZD1642"/>
      <c r="SZE1642"/>
      <c r="SZF1642"/>
      <c r="SZG1642"/>
      <c r="SZH1642"/>
      <c r="SZI1642"/>
      <c r="SZJ1642"/>
      <c r="SZK1642"/>
      <c r="SZL1642"/>
      <c r="SZM1642"/>
      <c r="SZN1642"/>
      <c r="SZO1642"/>
      <c r="SZP1642"/>
      <c r="SZQ1642"/>
      <c r="SZR1642"/>
      <c r="SZS1642"/>
      <c r="SZT1642"/>
      <c r="SZU1642"/>
      <c r="SZV1642"/>
      <c r="SZW1642"/>
      <c r="SZX1642"/>
      <c r="SZY1642"/>
      <c r="SZZ1642"/>
      <c r="TAA1642"/>
      <c r="TAB1642"/>
      <c r="TAC1642"/>
      <c r="TAD1642"/>
      <c r="TAE1642"/>
      <c r="TAF1642"/>
      <c r="TAG1642"/>
      <c r="TAH1642"/>
      <c r="TAI1642"/>
      <c r="TAJ1642"/>
      <c r="TAK1642"/>
      <c r="TAL1642"/>
      <c r="TAM1642"/>
      <c r="TAN1642"/>
      <c r="TAO1642"/>
      <c r="TAP1642"/>
      <c r="TAQ1642"/>
      <c r="TAR1642"/>
      <c r="TAS1642"/>
      <c r="TAT1642"/>
      <c r="TAU1642"/>
      <c r="TAV1642"/>
      <c r="TAW1642"/>
      <c r="TAX1642"/>
      <c r="TAY1642"/>
      <c r="TAZ1642"/>
      <c r="TBA1642"/>
      <c r="TBB1642"/>
      <c r="TBC1642"/>
      <c r="TBD1642"/>
      <c r="TBE1642"/>
      <c r="TBF1642"/>
      <c r="TBG1642"/>
      <c r="TBH1642"/>
      <c r="TBI1642"/>
      <c r="TBJ1642"/>
      <c r="TBK1642"/>
      <c r="TBL1642"/>
      <c r="TBM1642"/>
      <c r="TBN1642"/>
      <c r="TBO1642"/>
      <c r="TBP1642"/>
      <c r="TBQ1642"/>
      <c r="TBR1642"/>
      <c r="TBS1642"/>
      <c r="TBT1642"/>
      <c r="TBU1642"/>
      <c r="TBV1642"/>
      <c r="TBW1642"/>
      <c r="TBX1642"/>
      <c r="TBY1642"/>
      <c r="TBZ1642"/>
      <c r="TCA1642"/>
      <c r="TCB1642"/>
      <c r="TCC1642"/>
      <c r="TCD1642"/>
      <c r="TCE1642"/>
      <c r="TCF1642"/>
      <c r="TCG1642"/>
      <c r="TCH1642"/>
      <c r="TCI1642"/>
      <c r="TCJ1642"/>
      <c r="TCK1642"/>
      <c r="TCL1642"/>
      <c r="TCM1642"/>
      <c r="TCN1642"/>
      <c r="TCO1642"/>
      <c r="TCP1642"/>
      <c r="TCQ1642"/>
      <c r="TCR1642"/>
      <c r="TCS1642"/>
      <c r="TCT1642"/>
      <c r="TCU1642"/>
      <c r="TCV1642"/>
      <c r="TCW1642"/>
      <c r="TCX1642"/>
      <c r="TCY1642"/>
      <c r="TCZ1642"/>
      <c r="TDA1642"/>
      <c r="TDB1642"/>
      <c r="TDC1642"/>
      <c r="TDD1642"/>
      <c r="TDE1642"/>
      <c r="TDF1642"/>
      <c r="TDG1642"/>
      <c r="TDH1642"/>
      <c r="TDI1642"/>
      <c r="TDJ1642"/>
      <c r="TDK1642"/>
      <c r="TDL1642"/>
      <c r="TDM1642"/>
      <c r="TDN1642"/>
      <c r="TDO1642"/>
      <c r="TDP1642"/>
      <c r="TDQ1642"/>
      <c r="TDR1642"/>
      <c r="TDS1642"/>
      <c r="TDT1642"/>
      <c r="TDU1642"/>
      <c r="TDV1642"/>
      <c r="TDW1642"/>
      <c r="TDX1642"/>
      <c r="TDY1642"/>
      <c r="TDZ1642"/>
      <c r="TEA1642"/>
      <c r="TEB1642"/>
      <c r="TEC1642"/>
      <c r="TED1642"/>
      <c r="TEE1642"/>
      <c r="TEF1642"/>
      <c r="TEG1642"/>
      <c r="TEH1642"/>
      <c r="TEI1642"/>
      <c r="TEJ1642"/>
      <c r="TEK1642"/>
      <c r="TEL1642"/>
      <c r="TEM1642"/>
      <c r="TEN1642"/>
      <c r="TEO1642"/>
      <c r="TEP1642"/>
      <c r="TEQ1642"/>
      <c r="TER1642"/>
      <c r="TES1642"/>
      <c r="TET1642"/>
      <c r="TEU1642"/>
      <c r="TEV1642"/>
      <c r="TEW1642"/>
      <c r="TEX1642"/>
      <c r="TEY1642"/>
      <c r="TEZ1642"/>
      <c r="TFA1642"/>
      <c r="TFB1642"/>
      <c r="TFC1642"/>
      <c r="TFD1642"/>
      <c r="TFE1642"/>
      <c r="TFF1642"/>
      <c r="TFG1642"/>
      <c r="TFH1642"/>
      <c r="TFI1642"/>
      <c r="TFJ1642"/>
      <c r="TFK1642"/>
      <c r="TFL1642"/>
      <c r="TFM1642"/>
      <c r="TFN1642"/>
      <c r="TFO1642"/>
      <c r="TFP1642"/>
      <c r="TFQ1642"/>
      <c r="TFR1642"/>
      <c r="TFS1642"/>
      <c r="TFT1642"/>
      <c r="TFU1642"/>
      <c r="TFV1642"/>
      <c r="TFW1642"/>
      <c r="TFX1642"/>
      <c r="TFY1642"/>
      <c r="TFZ1642"/>
      <c r="TGA1642"/>
      <c r="TGB1642"/>
      <c r="TGC1642"/>
      <c r="TGD1642"/>
      <c r="TGE1642"/>
      <c r="TGF1642"/>
      <c r="TGG1642"/>
      <c r="TGH1642"/>
      <c r="TGI1642"/>
      <c r="TGJ1642"/>
      <c r="TGK1642"/>
      <c r="TGL1642"/>
      <c r="TGM1642"/>
      <c r="TGN1642"/>
      <c r="TGO1642"/>
      <c r="TGP1642"/>
      <c r="TGQ1642"/>
      <c r="TGR1642"/>
      <c r="TGS1642"/>
      <c r="TGT1642"/>
      <c r="TGU1642"/>
      <c r="TGV1642"/>
      <c r="TGW1642"/>
      <c r="TGX1642"/>
      <c r="TGY1642"/>
      <c r="TGZ1642"/>
      <c r="THA1642"/>
      <c r="THB1642"/>
      <c r="THC1642"/>
      <c r="THD1642"/>
      <c r="THE1642"/>
      <c r="THF1642"/>
      <c r="THG1642"/>
      <c r="THH1642"/>
      <c r="THI1642"/>
      <c r="THJ1642"/>
      <c r="THK1642"/>
      <c r="THL1642"/>
      <c r="THM1642"/>
      <c r="THN1642"/>
      <c r="THO1642"/>
      <c r="THP1642"/>
      <c r="THQ1642"/>
      <c r="THR1642"/>
      <c r="THS1642"/>
      <c r="THT1642"/>
      <c r="THU1642"/>
      <c r="THV1642"/>
      <c r="THW1642"/>
      <c r="THX1642"/>
      <c r="THY1642"/>
      <c r="THZ1642"/>
      <c r="TIA1642"/>
      <c r="TIB1642"/>
      <c r="TIC1642"/>
      <c r="TID1642"/>
      <c r="TIE1642"/>
      <c r="TIF1642"/>
      <c r="TIG1642"/>
      <c r="TIH1642"/>
      <c r="TII1642"/>
      <c r="TIJ1642"/>
      <c r="TIK1642"/>
      <c r="TIL1642"/>
      <c r="TIM1642"/>
      <c r="TIN1642"/>
      <c r="TIO1642"/>
      <c r="TIP1642"/>
      <c r="TIQ1642"/>
      <c r="TIR1642"/>
      <c r="TIS1642"/>
      <c r="TIT1642"/>
      <c r="TIU1642"/>
      <c r="TIV1642"/>
      <c r="TIW1642"/>
      <c r="TIX1642"/>
      <c r="TIY1642"/>
      <c r="TIZ1642"/>
      <c r="TJA1642"/>
      <c r="TJB1642"/>
      <c r="TJC1642"/>
      <c r="TJD1642"/>
      <c r="TJE1642"/>
      <c r="TJF1642"/>
      <c r="TJG1642"/>
      <c r="TJH1642"/>
      <c r="TJI1642"/>
      <c r="TJJ1642"/>
      <c r="TJK1642"/>
      <c r="TJL1642"/>
      <c r="TJM1642"/>
      <c r="TJN1642"/>
      <c r="TJO1642"/>
      <c r="TJP1642"/>
      <c r="TJQ1642"/>
      <c r="TJR1642"/>
      <c r="TJS1642"/>
      <c r="TJT1642"/>
      <c r="TJU1642"/>
      <c r="TJV1642"/>
      <c r="TJW1642"/>
      <c r="TJX1642"/>
      <c r="TJY1642"/>
      <c r="TJZ1642"/>
      <c r="TKA1642"/>
      <c r="TKB1642"/>
      <c r="TKC1642"/>
      <c r="TKD1642"/>
      <c r="TKE1642"/>
      <c r="TKF1642"/>
      <c r="TKG1642"/>
      <c r="TKH1642"/>
      <c r="TKI1642"/>
      <c r="TKJ1642"/>
      <c r="TKK1642"/>
      <c r="TKL1642"/>
      <c r="TKM1642"/>
      <c r="TKN1642"/>
      <c r="TKO1642"/>
      <c r="TKP1642"/>
      <c r="TKQ1642"/>
      <c r="TKR1642"/>
      <c r="TKS1642"/>
      <c r="TKT1642"/>
      <c r="TKU1642"/>
      <c r="TKV1642"/>
      <c r="TKW1642"/>
      <c r="TKX1642"/>
      <c r="TKY1642"/>
      <c r="TKZ1642"/>
      <c r="TLA1642"/>
      <c r="TLB1642"/>
      <c r="TLC1642"/>
      <c r="TLD1642"/>
      <c r="TLE1642"/>
      <c r="TLF1642"/>
      <c r="TLG1642"/>
      <c r="TLH1642"/>
      <c r="TLI1642"/>
      <c r="TLJ1642"/>
      <c r="TLK1642"/>
      <c r="TLL1642"/>
      <c r="TLM1642"/>
      <c r="TLN1642"/>
      <c r="TLO1642"/>
      <c r="TLP1642"/>
      <c r="TLQ1642"/>
      <c r="TLR1642"/>
      <c r="TLS1642"/>
      <c r="TLT1642"/>
      <c r="TLU1642"/>
      <c r="TLV1642"/>
      <c r="TLW1642"/>
      <c r="TLX1642"/>
      <c r="TLY1642"/>
      <c r="TLZ1642"/>
      <c r="TMA1642"/>
      <c r="TMB1642"/>
      <c r="TMC1642"/>
      <c r="TMD1642"/>
      <c r="TME1642"/>
      <c r="TMF1642"/>
      <c r="TMG1642"/>
      <c r="TMH1642"/>
      <c r="TMI1642"/>
      <c r="TMJ1642"/>
      <c r="TMK1642"/>
      <c r="TML1642"/>
      <c r="TMM1642"/>
      <c r="TMN1642"/>
      <c r="TMO1642"/>
      <c r="TMP1642"/>
      <c r="TMQ1642"/>
      <c r="TMR1642"/>
      <c r="TMS1642"/>
      <c r="TMT1642"/>
      <c r="TMU1642"/>
      <c r="TMV1642"/>
      <c r="TMW1642"/>
      <c r="TMX1642"/>
      <c r="TMY1642"/>
      <c r="TMZ1642"/>
      <c r="TNA1642"/>
      <c r="TNB1642"/>
      <c r="TNC1642"/>
      <c r="TND1642"/>
      <c r="TNE1642"/>
      <c r="TNF1642"/>
      <c r="TNG1642"/>
      <c r="TNH1642"/>
      <c r="TNI1642"/>
      <c r="TNJ1642"/>
      <c r="TNK1642"/>
      <c r="TNL1642"/>
      <c r="TNM1642"/>
      <c r="TNN1642"/>
      <c r="TNO1642"/>
      <c r="TNP1642"/>
      <c r="TNQ1642"/>
      <c r="TNR1642"/>
      <c r="TNS1642"/>
      <c r="TNT1642"/>
      <c r="TNU1642"/>
      <c r="TNV1642"/>
      <c r="TNW1642"/>
      <c r="TNX1642"/>
      <c r="TNY1642"/>
      <c r="TNZ1642"/>
      <c r="TOA1642"/>
      <c r="TOB1642"/>
      <c r="TOC1642"/>
      <c r="TOD1642"/>
      <c r="TOE1642"/>
      <c r="TOF1642"/>
      <c r="TOG1642"/>
      <c r="TOH1642"/>
      <c r="TOI1642"/>
      <c r="TOJ1642"/>
      <c r="TOK1642"/>
      <c r="TOL1642"/>
      <c r="TOM1642"/>
      <c r="TON1642"/>
      <c r="TOO1642"/>
      <c r="TOP1642"/>
      <c r="TOQ1642"/>
      <c r="TOR1642"/>
      <c r="TOS1642"/>
      <c r="TOT1642"/>
      <c r="TOU1642"/>
      <c r="TOV1642"/>
      <c r="TOW1642"/>
      <c r="TOX1642"/>
      <c r="TOY1642"/>
      <c r="TOZ1642"/>
      <c r="TPA1642"/>
      <c r="TPB1642"/>
      <c r="TPC1642"/>
      <c r="TPD1642"/>
      <c r="TPE1642"/>
      <c r="TPF1642"/>
      <c r="TPG1642"/>
      <c r="TPH1642"/>
      <c r="TPI1642"/>
      <c r="TPJ1642"/>
      <c r="TPK1642"/>
      <c r="TPL1642"/>
      <c r="TPM1642"/>
      <c r="TPN1642"/>
      <c r="TPO1642"/>
      <c r="TPP1642"/>
      <c r="TPQ1642"/>
      <c r="TPR1642"/>
      <c r="TPS1642"/>
      <c r="TPT1642"/>
      <c r="TPU1642"/>
      <c r="TPV1642"/>
      <c r="TPW1642"/>
      <c r="TPX1642"/>
      <c r="TPY1642"/>
      <c r="TPZ1642"/>
      <c r="TQA1642"/>
      <c r="TQB1642"/>
      <c r="TQC1642"/>
      <c r="TQD1642"/>
      <c r="TQE1642"/>
      <c r="TQF1642"/>
      <c r="TQG1642"/>
      <c r="TQH1642"/>
      <c r="TQI1642"/>
      <c r="TQJ1642"/>
      <c r="TQK1642"/>
      <c r="TQL1642"/>
      <c r="TQM1642"/>
      <c r="TQN1642"/>
      <c r="TQO1642"/>
      <c r="TQP1642"/>
      <c r="TQQ1642"/>
      <c r="TQR1642"/>
      <c r="TQS1642"/>
      <c r="TQT1642"/>
      <c r="TQU1642"/>
      <c r="TQV1642"/>
      <c r="TQW1642"/>
      <c r="TQX1642"/>
      <c r="TQY1642"/>
      <c r="TQZ1642"/>
      <c r="TRA1642"/>
      <c r="TRB1642"/>
      <c r="TRC1642"/>
      <c r="TRD1642"/>
      <c r="TRE1642"/>
      <c r="TRF1642"/>
      <c r="TRG1642"/>
      <c r="TRH1642"/>
      <c r="TRI1642"/>
      <c r="TRJ1642"/>
      <c r="TRK1642"/>
      <c r="TRL1642"/>
      <c r="TRM1642"/>
      <c r="TRN1642"/>
      <c r="TRO1642"/>
      <c r="TRP1642"/>
      <c r="TRQ1642"/>
      <c r="TRR1642"/>
      <c r="TRS1642"/>
      <c r="TRT1642"/>
      <c r="TRU1642"/>
      <c r="TRV1642"/>
      <c r="TRW1642"/>
      <c r="TRX1642"/>
      <c r="TRY1642"/>
      <c r="TRZ1642"/>
      <c r="TSA1642"/>
      <c r="TSB1642"/>
      <c r="TSC1642"/>
      <c r="TSD1642"/>
      <c r="TSE1642"/>
      <c r="TSF1642"/>
      <c r="TSG1642"/>
      <c r="TSH1642"/>
      <c r="TSI1642"/>
      <c r="TSJ1642"/>
      <c r="TSK1642"/>
      <c r="TSL1642"/>
      <c r="TSM1642"/>
      <c r="TSN1642"/>
      <c r="TSO1642"/>
      <c r="TSP1642"/>
      <c r="TSQ1642"/>
      <c r="TSR1642"/>
      <c r="TSS1642"/>
      <c r="TST1642"/>
      <c r="TSU1642"/>
      <c r="TSV1642"/>
      <c r="TSW1642"/>
      <c r="TSX1642"/>
      <c r="TSY1642"/>
      <c r="TSZ1642"/>
      <c r="TTA1642"/>
      <c r="TTB1642"/>
      <c r="TTC1642"/>
      <c r="TTD1642"/>
      <c r="TTE1642"/>
      <c r="TTF1642"/>
      <c r="TTG1642"/>
      <c r="TTH1642"/>
      <c r="TTI1642"/>
      <c r="TTJ1642"/>
      <c r="TTK1642"/>
      <c r="TTL1642"/>
      <c r="TTM1642"/>
      <c r="TTN1642"/>
      <c r="TTO1642"/>
      <c r="TTP1642"/>
      <c r="TTQ1642"/>
      <c r="TTR1642"/>
      <c r="TTS1642"/>
      <c r="TTT1642"/>
      <c r="TTU1642"/>
      <c r="TTV1642"/>
      <c r="TTW1642"/>
      <c r="TTX1642"/>
      <c r="TTY1642"/>
      <c r="TTZ1642"/>
      <c r="TUA1642"/>
      <c r="TUB1642"/>
      <c r="TUC1642"/>
      <c r="TUD1642"/>
      <c r="TUE1642"/>
      <c r="TUF1642"/>
      <c r="TUG1642"/>
      <c r="TUH1642"/>
      <c r="TUI1642"/>
      <c r="TUJ1642"/>
      <c r="TUK1642"/>
      <c r="TUL1642"/>
      <c r="TUM1642"/>
      <c r="TUN1642"/>
      <c r="TUO1642"/>
      <c r="TUP1642"/>
      <c r="TUQ1642"/>
      <c r="TUR1642"/>
      <c r="TUS1642"/>
      <c r="TUT1642"/>
      <c r="TUU1642"/>
      <c r="TUV1642"/>
      <c r="TUW1642"/>
      <c r="TUX1642"/>
      <c r="TUY1642"/>
      <c r="TUZ1642"/>
      <c r="TVA1642"/>
      <c r="TVB1642"/>
      <c r="TVC1642"/>
      <c r="TVD1642"/>
      <c r="TVE1642"/>
      <c r="TVF1642"/>
      <c r="TVG1642"/>
      <c r="TVH1642"/>
      <c r="TVI1642"/>
      <c r="TVJ1642"/>
      <c r="TVK1642"/>
      <c r="TVL1642"/>
      <c r="TVM1642"/>
      <c r="TVN1642"/>
      <c r="TVO1642"/>
      <c r="TVP1642"/>
      <c r="TVQ1642"/>
      <c r="TVR1642"/>
      <c r="TVS1642"/>
      <c r="TVT1642"/>
      <c r="TVU1642"/>
      <c r="TVV1642"/>
      <c r="TVW1642"/>
      <c r="TVX1642"/>
      <c r="TVY1642"/>
      <c r="TVZ1642"/>
      <c r="TWA1642"/>
      <c r="TWB1642"/>
      <c r="TWC1642"/>
      <c r="TWD1642"/>
      <c r="TWE1642"/>
      <c r="TWF1642"/>
      <c r="TWG1642"/>
      <c r="TWH1642"/>
      <c r="TWI1642"/>
      <c r="TWJ1642"/>
      <c r="TWK1642"/>
      <c r="TWL1642"/>
      <c r="TWM1642"/>
      <c r="TWN1642"/>
      <c r="TWO1642"/>
      <c r="TWP1642"/>
      <c r="TWQ1642"/>
      <c r="TWR1642"/>
      <c r="TWS1642"/>
      <c r="TWT1642"/>
      <c r="TWU1642"/>
      <c r="TWV1642"/>
      <c r="TWW1642"/>
      <c r="TWX1642"/>
      <c r="TWY1642"/>
      <c r="TWZ1642"/>
      <c r="TXA1642"/>
      <c r="TXB1642"/>
      <c r="TXC1642"/>
      <c r="TXD1642"/>
      <c r="TXE1642"/>
      <c r="TXF1642"/>
      <c r="TXG1642"/>
      <c r="TXH1642"/>
      <c r="TXI1642"/>
      <c r="TXJ1642"/>
      <c r="TXK1642"/>
      <c r="TXL1642"/>
      <c r="TXM1642"/>
      <c r="TXN1642"/>
      <c r="TXO1642"/>
      <c r="TXP1642"/>
      <c r="TXQ1642"/>
      <c r="TXR1642"/>
      <c r="TXS1642"/>
      <c r="TXT1642"/>
      <c r="TXU1642"/>
      <c r="TXV1642"/>
      <c r="TXW1642"/>
      <c r="TXX1642"/>
      <c r="TXY1642"/>
      <c r="TXZ1642"/>
      <c r="TYA1642"/>
      <c r="TYB1642"/>
      <c r="TYC1642"/>
      <c r="TYD1642"/>
      <c r="TYE1642"/>
      <c r="TYF1642"/>
      <c r="TYG1642"/>
      <c r="TYH1642"/>
      <c r="TYI1642"/>
      <c r="TYJ1642"/>
      <c r="TYK1642"/>
      <c r="TYL1642"/>
      <c r="TYM1642"/>
      <c r="TYN1642"/>
      <c r="TYO1642"/>
      <c r="TYP1642"/>
      <c r="TYQ1642"/>
      <c r="TYR1642"/>
      <c r="TYS1642"/>
      <c r="TYT1642"/>
      <c r="TYU1642"/>
      <c r="TYV1642"/>
      <c r="TYW1642"/>
      <c r="TYX1642"/>
      <c r="TYY1642"/>
      <c r="TYZ1642"/>
      <c r="TZA1642"/>
      <c r="TZB1642"/>
      <c r="TZC1642"/>
      <c r="TZD1642"/>
      <c r="TZE1642"/>
      <c r="TZF1642"/>
      <c r="TZG1642"/>
      <c r="TZH1642"/>
      <c r="TZI1642"/>
      <c r="TZJ1642"/>
      <c r="TZK1642"/>
      <c r="TZL1642"/>
      <c r="TZM1642"/>
      <c r="TZN1642"/>
      <c r="TZO1642"/>
      <c r="TZP1642"/>
      <c r="TZQ1642"/>
      <c r="TZR1642"/>
      <c r="TZS1642"/>
      <c r="TZT1642"/>
      <c r="TZU1642"/>
      <c r="TZV1642"/>
      <c r="TZW1642"/>
      <c r="TZX1642"/>
      <c r="TZY1642"/>
      <c r="TZZ1642"/>
      <c r="UAA1642"/>
      <c r="UAB1642"/>
      <c r="UAC1642"/>
      <c r="UAD1642"/>
      <c r="UAE1642"/>
      <c r="UAF1642"/>
      <c r="UAG1642"/>
      <c r="UAH1642"/>
      <c r="UAI1642"/>
      <c r="UAJ1642"/>
      <c r="UAK1642"/>
      <c r="UAL1642"/>
      <c r="UAM1642"/>
      <c r="UAN1642"/>
      <c r="UAO1642"/>
      <c r="UAP1642"/>
      <c r="UAQ1642"/>
      <c r="UAR1642"/>
      <c r="UAS1642"/>
      <c r="UAT1642"/>
      <c r="UAU1642"/>
      <c r="UAV1642"/>
      <c r="UAW1642"/>
      <c r="UAX1642"/>
      <c r="UAY1642"/>
      <c r="UAZ1642"/>
      <c r="UBA1642"/>
      <c r="UBB1642"/>
      <c r="UBC1642"/>
      <c r="UBD1642"/>
      <c r="UBE1642"/>
      <c r="UBF1642"/>
      <c r="UBG1642"/>
      <c r="UBH1642"/>
      <c r="UBI1642"/>
      <c r="UBJ1642"/>
      <c r="UBK1642"/>
      <c r="UBL1642"/>
      <c r="UBM1642"/>
      <c r="UBN1642"/>
      <c r="UBO1642"/>
      <c r="UBP1642"/>
      <c r="UBQ1642"/>
      <c r="UBR1642"/>
      <c r="UBS1642"/>
      <c r="UBT1642"/>
      <c r="UBU1642"/>
      <c r="UBV1642"/>
      <c r="UBW1642"/>
      <c r="UBX1642"/>
      <c r="UBY1642"/>
      <c r="UBZ1642"/>
      <c r="UCA1642"/>
      <c r="UCB1642"/>
      <c r="UCC1642"/>
      <c r="UCD1642"/>
      <c r="UCE1642"/>
      <c r="UCF1642"/>
      <c r="UCG1642"/>
      <c r="UCH1642"/>
      <c r="UCI1642"/>
      <c r="UCJ1642"/>
      <c r="UCK1642"/>
      <c r="UCL1642"/>
      <c r="UCM1642"/>
      <c r="UCN1642"/>
      <c r="UCO1642"/>
      <c r="UCP1642"/>
      <c r="UCQ1642"/>
      <c r="UCR1642"/>
      <c r="UCS1642"/>
      <c r="UCT1642"/>
      <c r="UCU1642"/>
      <c r="UCV1642"/>
      <c r="UCW1642"/>
      <c r="UCX1642"/>
      <c r="UCY1642"/>
      <c r="UCZ1642"/>
      <c r="UDA1642"/>
      <c r="UDB1642"/>
      <c r="UDC1642"/>
      <c r="UDD1642"/>
      <c r="UDE1642"/>
      <c r="UDF1642"/>
      <c r="UDG1642"/>
      <c r="UDH1642"/>
      <c r="UDI1642"/>
      <c r="UDJ1642"/>
      <c r="UDK1642"/>
      <c r="UDL1642"/>
      <c r="UDM1642"/>
      <c r="UDN1642"/>
      <c r="UDO1642"/>
      <c r="UDP1642"/>
      <c r="UDQ1642"/>
      <c r="UDR1642"/>
      <c r="UDS1642"/>
      <c r="UDT1642"/>
      <c r="UDU1642"/>
      <c r="UDV1642"/>
      <c r="UDW1642"/>
      <c r="UDX1642"/>
      <c r="UDY1642"/>
      <c r="UDZ1642"/>
      <c r="UEA1642"/>
      <c r="UEB1642"/>
      <c r="UEC1642"/>
      <c r="UED1642"/>
      <c r="UEE1642"/>
      <c r="UEF1642"/>
      <c r="UEG1642"/>
      <c r="UEH1642"/>
      <c r="UEI1642"/>
      <c r="UEJ1642"/>
      <c r="UEK1642"/>
      <c r="UEL1642"/>
      <c r="UEM1642"/>
      <c r="UEN1642"/>
      <c r="UEO1642"/>
      <c r="UEP1642"/>
      <c r="UEQ1642"/>
      <c r="UER1642"/>
      <c r="UES1642"/>
      <c r="UET1642"/>
      <c r="UEU1642"/>
      <c r="UEV1642"/>
      <c r="UEW1642"/>
      <c r="UEX1642"/>
      <c r="UEY1642"/>
      <c r="UEZ1642"/>
      <c r="UFA1642"/>
      <c r="UFB1642"/>
      <c r="UFC1642"/>
      <c r="UFD1642"/>
      <c r="UFE1642"/>
      <c r="UFF1642"/>
      <c r="UFG1642"/>
      <c r="UFH1642"/>
      <c r="UFI1642"/>
      <c r="UFJ1642"/>
      <c r="UFK1642"/>
      <c r="UFL1642"/>
      <c r="UFM1642"/>
      <c r="UFN1642"/>
      <c r="UFO1642"/>
      <c r="UFP1642"/>
      <c r="UFQ1642"/>
      <c r="UFR1642"/>
      <c r="UFS1642"/>
      <c r="UFT1642"/>
      <c r="UFU1642"/>
      <c r="UFV1642"/>
      <c r="UFW1642"/>
      <c r="UFX1642"/>
      <c r="UFY1642"/>
      <c r="UFZ1642"/>
      <c r="UGA1642"/>
      <c r="UGB1642"/>
      <c r="UGC1642"/>
      <c r="UGD1642"/>
      <c r="UGE1642"/>
      <c r="UGF1642"/>
      <c r="UGG1642"/>
      <c r="UGH1642"/>
      <c r="UGI1642"/>
      <c r="UGJ1642"/>
      <c r="UGK1642"/>
      <c r="UGL1642"/>
      <c r="UGM1642"/>
      <c r="UGN1642"/>
      <c r="UGO1642"/>
      <c r="UGP1642"/>
      <c r="UGQ1642"/>
      <c r="UGR1642"/>
      <c r="UGS1642"/>
      <c r="UGT1642"/>
      <c r="UGU1642"/>
      <c r="UGV1642"/>
      <c r="UGW1642"/>
      <c r="UGX1642"/>
      <c r="UGY1642"/>
      <c r="UGZ1642"/>
      <c r="UHA1642"/>
      <c r="UHB1642"/>
      <c r="UHC1642"/>
      <c r="UHD1642"/>
      <c r="UHE1642"/>
      <c r="UHF1642"/>
      <c r="UHG1642"/>
      <c r="UHH1642"/>
      <c r="UHI1642"/>
      <c r="UHJ1642"/>
      <c r="UHK1642"/>
      <c r="UHL1642"/>
      <c r="UHM1642"/>
      <c r="UHN1642"/>
      <c r="UHO1642"/>
      <c r="UHP1642"/>
      <c r="UHQ1642"/>
      <c r="UHR1642"/>
      <c r="UHS1642"/>
      <c r="UHT1642"/>
      <c r="UHU1642"/>
      <c r="UHV1642"/>
      <c r="UHW1642"/>
      <c r="UHX1642"/>
      <c r="UHY1642"/>
      <c r="UHZ1642"/>
      <c r="UIA1642"/>
      <c r="UIB1642"/>
      <c r="UIC1642"/>
      <c r="UID1642"/>
      <c r="UIE1642"/>
      <c r="UIF1642"/>
      <c r="UIG1642"/>
      <c r="UIH1642"/>
      <c r="UII1642"/>
      <c r="UIJ1642"/>
      <c r="UIK1642"/>
      <c r="UIL1642"/>
      <c r="UIM1642"/>
      <c r="UIN1642"/>
      <c r="UIO1642"/>
      <c r="UIP1642"/>
      <c r="UIQ1642"/>
      <c r="UIR1642"/>
      <c r="UIS1642"/>
      <c r="UIT1642"/>
      <c r="UIU1642"/>
      <c r="UIV1642"/>
      <c r="UIW1642"/>
      <c r="UIX1642"/>
      <c r="UIY1642"/>
      <c r="UIZ1642"/>
      <c r="UJA1642"/>
      <c r="UJB1642"/>
      <c r="UJC1642"/>
      <c r="UJD1642"/>
      <c r="UJE1642"/>
      <c r="UJF1642"/>
      <c r="UJG1642"/>
      <c r="UJH1642"/>
      <c r="UJI1642"/>
      <c r="UJJ1642"/>
      <c r="UJK1642"/>
      <c r="UJL1642"/>
      <c r="UJM1642"/>
      <c r="UJN1642"/>
      <c r="UJO1642"/>
      <c r="UJP1642"/>
      <c r="UJQ1642"/>
      <c r="UJR1642"/>
      <c r="UJS1642"/>
      <c r="UJT1642"/>
      <c r="UJU1642"/>
      <c r="UJV1642"/>
      <c r="UJW1642"/>
      <c r="UJX1642"/>
      <c r="UJY1642"/>
      <c r="UJZ1642"/>
      <c r="UKA1642"/>
      <c r="UKB1642"/>
      <c r="UKC1642"/>
      <c r="UKD1642"/>
      <c r="UKE1642"/>
      <c r="UKF1642"/>
      <c r="UKG1642"/>
      <c r="UKH1642"/>
      <c r="UKI1642"/>
      <c r="UKJ1642"/>
      <c r="UKK1642"/>
      <c r="UKL1642"/>
      <c r="UKM1642"/>
      <c r="UKN1642"/>
      <c r="UKO1642"/>
      <c r="UKP1642"/>
      <c r="UKQ1642"/>
      <c r="UKR1642"/>
      <c r="UKS1642"/>
      <c r="UKT1642"/>
      <c r="UKU1642"/>
      <c r="UKV1642"/>
      <c r="UKW1642"/>
      <c r="UKX1642"/>
      <c r="UKY1642"/>
      <c r="UKZ1642"/>
      <c r="ULA1642"/>
      <c r="ULB1642"/>
      <c r="ULC1642"/>
      <c r="ULD1642"/>
      <c r="ULE1642"/>
      <c r="ULF1642"/>
      <c r="ULG1642"/>
      <c r="ULH1642"/>
      <c r="ULI1642"/>
      <c r="ULJ1642"/>
      <c r="ULK1642"/>
      <c r="ULL1642"/>
      <c r="ULM1642"/>
      <c r="ULN1642"/>
      <c r="ULO1642"/>
      <c r="ULP1642"/>
      <c r="ULQ1642"/>
      <c r="ULR1642"/>
      <c r="ULS1642"/>
      <c r="ULT1642"/>
      <c r="ULU1642"/>
      <c r="ULV1642"/>
      <c r="ULW1642"/>
      <c r="ULX1642"/>
      <c r="ULY1642"/>
      <c r="ULZ1642"/>
      <c r="UMA1642"/>
      <c r="UMB1642"/>
      <c r="UMC1642"/>
      <c r="UMD1642"/>
      <c r="UME1642"/>
      <c r="UMF1642"/>
      <c r="UMG1642"/>
      <c r="UMH1642"/>
      <c r="UMI1642"/>
      <c r="UMJ1642"/>
      <c r="UMK1642"/>
      <c r="UML1642"/>
      <c r="UMM1642"/>
      <c r="UMN1642"/>
      <c r="UMO1642"/>
      <c r="UMP1642"/>
      <c r="UMQ1642"/>
      <c r="UMR1642"/>
      <c r="UMS1642"/>
      <c r="UMT1642"/>
      <c r="UMU1642"/>
      <c r="UMV1642"/>
      <c r="UMW1642"/>
      <c r="UMX1642"/>
      <c r="UMY1642"/>
      <c r="UMZ1642"/>
      <c r="UNA1642"/>
      <c r="UNB1642"/>
      <c r="UNC1642"/>
      <c r="UND1642"/>
      <c r="UNE1642"/>
      <c r="UNF1642"/>
      <c r="UNG1642"/>
      <c r="UNH1642"/>
      <c r="UNI1642"/>
      <c r="UNJ1642"/>
      <c r="UNK1642"/>
      <c r="UNL1642"/>
      <c r="UNM1642"/>
      <c r="UNN1642"/>
      <c r="UNO1642"/>
      <c r="UNP1642"/>
      <c r="UNQ1642"/>
      <c r="UNR1642"/>
      <c r="UNS1642"/>
      <c r="UNT1642"/>
      <c r="UNU1642"/>
      <c r="UNV1642"/>
      <c r="UNW1642"/>
      <c r="UNX1642"/>
      <c r="UNY1642"/>
      <c r="UNZ1642"/>
      <c r="UOA1642"/>
      <c r="UOB1642"/>
      <c r="UOC1642"/>
      <c r="UOD1642"/>
      <c r="UOE1642"/>
      <c r="UOF1642"/>
      <c r="UOG1642"/>
      <c r="UOH1642"/>
      <c r="UOI1642"/>
      <c r="UOJ1642"/>
      <c r="UOK1642"/>
      <c r="UOL1642"/>
      <c r="UOM1642"/>
      <c r="UON1642"/>
      <c r="UOO1642"/>
      <c r="UOP1642"/>
      <c r="UOQ1642"/>
      <c r="UOR1642"/>
      <c r="UOS1642"/>
      <c r="UOT1642"/>
      <c r="UOU1642"/>
      <c r="UOV1642"/>
      <c r="UOW1642"/>
      <c r="UOX1642"/>
      <c r="UOY1642"/>
      <c r="UOZ1642"/>
      <c r="UPA1642"/>
      <c r="UPB1642"/>
      <c r="UPC1642"/>
      <c r="UPD1642"/>
      <c r="UPE1642"/>
      <c r="UPF1642"/>
      <c r="UPG1642"/>
      <c r="UPH1642"/>
      <c r="UPI1642"/>
      <c r="UPJ1642"/>
      <c r="UPK1642"/>
      <c r="UPL1642"/>
      <c r="UPM1642"/>
      <c r="UPN1642"/>
      <c r="UPO1642"/>
      <c r="UPP1642"/>
      <c r="UPQ1642"/>
      <c r="UPR1642"/>
      <c r="UPS1642"/>
      <c r="UPT1642"/>
      <c r="UPU1642"/>
      <c r="UPV1642"/>
      <c r="UPW1642"/>
      <c r="UPX1642"/>
      <c r="UPY1642"/>
      <c r="UPZ1642"/>
      <c r="UQA1642"/>
      <c r="UQB1642"/>
      <c r="UQC1642"/>
      <c r="UQD1642"/>
      <c r="UQE1642"/>
      <c r="UQF1642"/>
      <c r="UQG1642"/>
      <c r="UQH1642"/>
      <c r="UQI1642"/>
      <c r="UQJ1642"/>
      <c r="UQK1642"/>
      <c r="UQL1642"/>
      <c r="UQM1642"/>
      <c r="UQN1642"/>
      <c r="UQO1642"/>
      <c r="UQP1642"/>
      <c r="UQQ1642"/>
      <c r="UQR1642"/>
      <c r="UQS1642"/>
      <c r="UQT1642"/>
      <c r="UQU1642"/>
      <c r="UQV1642"/>
      <c r="UQW1642"/>
      <c r="UQX1642"/>
      <c r="UQY1642"/>
      <c r="UQZ1642"/>
      <c r="URA1642"/>
      <c r="URB1642"/>
      <c r="URC1642"/>
      <c r="URD1642"/>
      <c r="URE1642"/>
      <c r="URF1642"/>
      <c r="URG1642"/>
      <c r="URH1642"/>
      <c r="URI1642"/>
      <c r="URJ1642"/>
      <c r="URK1642"/>
      <c r="URL1642"/>
      <c r="URM1642"/>
      <c r="URN1642"/>
      <c r="URO1642"/>
      <c r="URP1642"/>
      <c r="URQ1642"/>
      <c r="URR1642"/>
      <c r="URS1642"/>
      <c r="URT1642"/>
      <c r="URU1642"/>
      <c r="URV1642"/>
      <c r="URW1642"/>
      <c r="URX1642"/>
      <c r="URY1642"/>
      <c r="URZ1642"/>
      <c r="USA1642"/>
      <c r="USB1642"/>
      <c r="USC1642"/>
      <c r="USD1642"/>
      <c r="USE1642"/>
      <c r="USF1642"/>
      <c r="USG1642"/>
      <c r="USH1642"/>
      <c r="USI1642"/>
      <c r="USJ1642"/>
      <c r="USK1642"/>
      <c r="USL1642"/>
      <c r="USM1642"/>
      <c r="USN1642"/>
      <c r="USO1642"/>
      <c r="USP1642"/>
      <c r="USQ1642"/>
      <c r="USR1642"/>
      <c r="USS1642"/>
      <c r="UST1642"/>
      <c r="USU1642"/>
      <c r="USV1642"/>
      <c r="USW1642"/>
      <c r="USX1642"/>
      <c r="USY1642"/>
      <c r="USZ1642"/>
      <c r="UTA1642"/>
      <c r="UTB1642"/>
      <c r="UTC1642"/>
      <c r="UTD1642"/>
      <c r="UTE1642"/>
      <c r="UTF1642"/>
      <c r="UTG1642"/>
      <c r="UTH1642"/>
      <c r="UTI1642"/>
      <c r="UTJ1642"/>
      <c r="UTK1642"/>
      <c r="UTL1642"/>
      <c r="UTM1642"/>
      <c r="UTN1642"/>
      <c r="UTO1642"/>
      <c r="UTP1642"/>
      <c r="UTQ1642"/>
      <c r="UTR1642"/>
      <c r="UTS1642"/>
      <c r="UTT1642"/>
      <c r="UTU1642"/>
      <c r="UTV1642"/>
      <c r="UTW1642"/>
      <c r="UTX1642"/>
      <c r="UTY1642"/>
      <c r="UTZ1642"/>
      <c r="UUA1642"/>
      <c r="UUB1642"/>
      <c r="UUC1642"/>
      <c r="UUD1642"/>
      <c r="UUE1642"/>
      <c r="UUF1642"/>
      <c r="UUG1642"/>
      <c r="UUH1642"/>
      <c r="UUI1642"/>
      <c r="UUJ1642"/>
      <c r="UUK1642"/>
      <c r="UUL1642"/>
      <c r="UUM1642"/>
      <c r="UUN1642"/>
      <c r="UUO1642"/>
      <c r="UUP1642"/>
      <c r="UUQ1642"/>
      <c r="UUR1642"/>
      <c r="UUS1642"/>
      <c r="UUT1642"/>
      <c r="UUU1642"/>
      <c r="UUV1642"/>
      <c r="UUW1642"/>
      <c r="UUX1642"/>
      <c r="UUY1642"/>
      <c r="UUZ1642"/>
      <c r="UVA1642"/>
      <c r="UVB1642"/>
      <c r="UVC1642"/>
      <c r="UVD1642"/>
      <c r="UVE1642"/>
      <c r="UVF1642"/>
      <c r="UVG1642"/>
      <c r="UVH1642"/>
      <c r="UVI1642"/>
      <c r="UVJ1642"/>
      <c r="UVK1642"/>
      <c r="UVL1642"/>
      <c r="UVM1642"/>
      <c r="UVN1642"/>
      <c r="UVO1642"/>
      <c r="UVP1642"/>
      <c r="UVQ1642"/>
      <c r="UVR1642"/>
      <c r="UVS1642"/>
      <c r="UVT1642"/>
      <c r="UVU1642"/>
      <c r="UVV1642"/>
      <c r="UVW1642"/>
      <c r="UVX1642"/>
      <c r="UVY1642"/>
      <c r="UVZ1642"/>
      <c r="UWA1642"/>
      <c r="UWB1642"/>
      <c r="UWC1642"/>
      <c r="UWD1642"/>
      <c r="UWE1642"/>
      <c r="UWF1642"/>
      <c r="UWG1642"/>
      <c r="UWH1642"/>
      <c r="UWI1642"/>
      <c r="UWJ1642"/>
      <c r="UWK1642"/>
      <c r="UWL1642"/>
      <c r="UWM1642"/>
      <c r="UWN1642"/>
      <c r="UWO1642"/>
      <c r="UWP1642"/>
      <c r="UWQ1642"/>
      <c r="UWR1642"/>
      <c r="UWS1642"/>
      <c r="UWT1642"/>
      <c r="UWU1642"/>
      <c r="UWV1642"/>
      <c r="UWW1642"/>
      <c r="UWX1642"/>
      <c r="UWY1642"/>
      <c r="UWZ1642"/>
      <c r="UXA1642"/>
      <c r="UXB1642"/>
      <c r="UXC1642"/>
      <c r="UXD1642"/>
      <c r="UXE1642"/>
      <c r="UXF1642"/>
      <c r="UXG1642"/>
      <c r="UXH1642"/>
      <c r="UXI1642"/>
      <c r="UXJ1642"/>
      <c r="UXK1642"/>
      <c r="UXL1642"/>
      <c r="UXM1642"/>
      <c r="UXN1642"/>
      <c r="UXO1642"/>
      <c r="UXP1642"/>
      <c r="UXQ1642"/>
      <c r="UXR1642"/>
      <c r="UXS1642"/>
      <c r="UXT1642"/>
      <c r="UXU1642"/>
      <c r="UXV1642"/>
      <c r="UXW1642"/>
      <c r="UXX1642"/>
      <c r="UXY1642"/>
      <c r="UXZ1642"/>
      <c r="UYA1642"/>
      <c r="UYB1642"/>
      <c r="UYC1642"/>
      <c r="UYD1642"/>
      <c r="UYE1642"/>
      <c r="UYF1642"/>
      <c r="UYG1642"/>
      <c r="UYH1642"/>
      <c r="UYI1642"/>
      <c r="UYJ1642"/>
      <c r="UYK1642"/>
      <c r="UYL1642"/>
      <c r="UYM1642"/>
      <c r="UYN1642"/>
      <c r="UYO1642"/>
      <c r="UYP1642"/>
      <c r="UYQ1642"/>
      <c r="UYR1642"/>
      <c r="UYS1642"/>
      <c r="UYT1642"/>
      <c r="UYU1642"/>
      <c r="UYV1642"/>
      <c r="UYW1642"/>
      <c r="UYX1642"/>
      <c r="UYY1642"/>
      <c r="UYZ1642"/>
      <c r="UZA1642"/>
      <c r="UZB1642"/>
      <c r="UZC1642"/>
      <c r="UZD1642"/>
      <c r="UZE1642"/>
      <c r="UZF1642"/>
      <c r="UZG1642"/>
      <c r="UZH1642"/>
      <c r="UZI1642"/>
      <c r="UZJ1642"/>
      <c r="UZK1642"/>
      <c r="UZL1642"/>
      <c r="UZM1642"/>
      <c r="UZN1642"/>
      <c r="UZO1642"/>
      <c r="UZP1642"/>
      <c r="UZQ1642"/>
      <c r="UZR1642"/>
      <c r="UZS1642"/>
      <c r="UZT1642"/>
      <c r="UZU1642"/>
      <c r="UZV1642"/>
      <c r="UZW1642"/>
      <c r="UZX1642"/>
      <c r="UZY1642"/>
      <c r="UZZ1642"/>
      <c r="VAA1642"/>
      <c r="VAB1642"/>
      <c r="VAC1642"/>
      <c r="VAD1642"/>
      <c r="VAE1642"/>
      <c r="VAF1642"/>
      <c r="VAG1642"/>
      <c r="VAH1642"/>
      <c r="VAI1642"/>
      <c r="VAJ1642"/>
      <c r="VAK1642"/>
      <c r="VAL1642"/>
      <c r="VAM1642"/>
      <c r="VAN1642"/>
      <c r="VAO1642"/>
      <c r="VAP1642"/>
      <c r="VAQ1642"/>
      <c r="VAR1642"/>
      <c r="VAS1642"/>
      <c r="VAT1642"/>
      <c r="VAU1642"/>
      <c r="VAV1642"/>
      <c r="VAW1642"/>
      <c r="VAX1642"/>
      <c r="VAY1642"/>
      <c r="VAZ1642"/>
      <c r="VBA1642"/>
      <c r="VBB1642"/>
      <c r="VBC1642"/>
      <c r="VBD1642"/>
      <c r="VBE1642"/>
      <c r="VBF1642"/>
      <c r="VBG1642"/>
      <c r="VBH1642"/>
      <c r="VBI1642"/>
      <c r="VBJ1642"/>
      <c r="VBK1642"/>
      <c r="VBL1642"/>
      <c r="VBM1642"/>
      <c r="VBN1642"/>
      <c r="VBO1642"/>
      <c r="VBP1642"/>
      <c r="VBQ1642"/>
      <c r="VBR1642"/>
      <c r="VBS1642"/>
      <c r="VBT1642"/>
      <c r="VBU1642"/>
      <c r="VBV1642"/>
      <c r="VBW1642"/>
      <c r="VBX1642"/>
      <c r="VBY1642"/>
      <c r="VBZ1642"/>
      <c r="VCA1642"/>
      <c r="VCB1642"/>
      <c r="VCC1642"/>
      <c r="VCD1642"/>
      <c r="VCE1642"/>
      <c r="VCF1642"/>
      <c r="VCG1642"/>
      <c r="VCH1642"/>
      <c r="VCI1642"/>
      <c r="VCJ1642"/>
      <c r="VCK1642"/>
      <c r="VCL1642"/>
      <c r="VCM1642"/>
      <c r="VCN1642"/>
      <c r="VCO1642"/>
      <c r="VCP1642"/>
      <c r="VCQ1642"/>
      <c r="VCR1642"/>
      <c r="VCS1642"/>
      <c r="VCT1642"/>
      <c r="VCU1642"/>
      <c r="VCV1642"/>
      <c r="VCW1642"/>
      <c r="VCX1642"/>
      <c r="VCY1642"/>
      <c r="VCZ1642"/>
      <c r="VDA1642"/>
      <c r="VDB1642"/>
      <c r="VDC1642"/>
      <c r="VDD1642"/>
      <c r="VDE1642"/>
      <c r="VDF1642"/>
      <c r="VDG1642"/>
      <c r="VDH1642"/>
      <c r="VDI1642"/>
      <c r="VDJ1642"/>
      <c r="VDK1642"/>
      <c r="VDL1642"/>
      <c r="VDM1642"/>
      <c r="VDN1642"/>
      <c r="VDO1642"/>
      <c r="VDP1642"/>
      <c r="VDQ1642"/>
      <c r="VDR1642"/>
      <c r="VDS1642"/>
      <c r="VDT1642"/>
      <c r="VDU1642"/>
      <c r="VDV1642"/>
      <c r="VDW1642"/>
      <c r="VDX1642"/>
      <c r="VDY1642"/>
      <c r="VDZ1642"/>
      <c r="VEA1642"/>
      <c r="VEB1642"/>
      <c r="VEC1642"/>
      <c r="VED1642"/>
      <c r="VEE1642"/>
      <c r="VEF1642"/>
      <c r="VEG1642"/>
      <c r="VEH1642"/>
      <c r="VEI1642"/>
      <c r="VEJ1642"/>
      <c r="VEK1642"/>
      <c r="VEL1642"/>
      <c r="VEM1642"/>
      <c r="VEN1642"/>
      <c r="VEO1642"/>
      <c r="VEP1642"/>
      <c r="VEQ1642"/>
      <c r="VER1642"/>
      <c r="VES1642"/>
      <c r="VET1642"/>
      <c r="VEU1642"/>
      <c r="VEV1642"/>
      <c r="VEW1642"/>
      <c r="VEX1642"/>
      <c r="VEY1642"/>
      <c r="VEZ1642"/>
      <c r="VFA1642"/>
      <c r="VFB1642"/>
      <c r="VFC1642"/>
      <c r="VFD1642"/>
      <c r="VFE1642"/>
      <c r="VFF1642"/>
      <c r="VFG1642"/>
      <c r="VFH1642"/>
      <c r="VFI1642"/>
      <c r="VFJ1642"/>
      <c r="VFK1642"/>
      <c r="VFL1642"/>
      <c r="VFM1642"/>
      <c r="VFN1642"/>
      <c r="VFO1642"/>
      <c r="VFP1642"/>
      <c r="VFQ1642"/>
      <c r="VFR1642"/>
      <c r="VFS1642"/>
      <c r="VFT1642"/>
      <c r="VFU1642"/>
      <c r="VFV1642"/>
      <c r="VFW1642"/>
      <c r="VFX1642"/>
      <c r="VFY1642"/>
      <c r="VFZ1642"/>
      <c r="VGA1642"/>
      <c r="VGB1642"/>
      <c r="VGC1642"/>
      <c r="VGD1642"/>
      <c r="VGE1642"/>
      <c r="VGF1642"/>
      <c r="VGG1642"/>
      <c r="VGH1642"/>
      <c r="VGI1642"/>
      <c r="VGJ1642"/>
      <c r="VGK1642"/>
      <c r="VGL1642"/>
      <c r="VGM1642"/>
      <c r="VGN1642"/>
      <c r="VGO1642"/>
      <c r="VGP1642"/>
      <c r="VGQ1642"/>
      <c r="VGR1642"/>
      <c r="VGS1642"/>
      <c r="VGT1642"/>
      <c r="VGU1642"/>
      <c r="VGV1642"/>
      <c r="VGW1642"/>
      <c r="VGX1642"/>
      <c r="VGY1642"/>
      <c r="VGZ1642"/>
      <c r="VHA1642"/>
      <c r="VHB1642"/>
      <c r="VHC1642"/>
      <c r="VHD1642"/>
      <c r="VHE1642"/>
      <c r="VHF1642"/>
      <c r="VHG1642"/>
      <c r="VHH1642"/>
      <c r="VHI1642"/>
      <c r="VHJ1642"/>
      <c r="VHK1642"/>
      <c r="VHL1642"/>
      <c r="VHM1642"/>
      <c r="VHN1642"/>
      <c r="VHO1642"/>
      <c r="VHP1642"/>
      <c r="VHQ1642"/>
      <c r="VHR1642"/>
      <c r="VHS1642"/>
      <c r="VHT1642"/>
      <c r="VHU1642"/>
      <c r="VHV1642"/>
      <c r="VHW1642"/>
      <c r="VHX1642"/>
      <c r="VHY1642"/>
      <c r="VHZ1642"/>
      <c r="VIA1642"/>
      <c r="VIB1642"/>
      <c r="VIC1642"/>
      <c r="VID1642"/>
      <c r="VIE1642"/>
      <c r="VIF1642"/>
      <c r="VIG1642"/>
      <c r="VIH1642"/>
      <c r="VII1642"/>
      <c r="VIJ1642"/>
      <c r="VIK1642"/>
      <c r="VIL1642"/>
      <c r="VIM1642"/>
      <c r="VIN1642"/>
      <c r="VIO1642"/>
      <c r="VIP1642"/>
      <c r="VIQ1642"/>
      <c r="VIR1642"/>
      <c r="VIS1642"/>
      <c r="VIT1642"/>
      <c r="VIU1642"/>
      <c r="VIV1642"/>
      <c r="VIW1642"/>
      <c r="VIX1642"/>
      <c r="VIY1642"/>
      <c r="VIZ1642"/>
      <c r="VJA1642"/>
      <c r="VJB1642"/>
      <c r="VJC1642"/>
      <c r="VJD1642"/>
      <c r="VJE1642"/>
      <c r="VJF1642"/>
      <c r="VJG1642"/>
      <c r="VJH1642"/>
      <c r="VJI1642"/>
      <c r="VJJ1642"/>
      <c r="VJK1642"/>
      <c r="VJL1642"/>
      <c r="VJM1642"/>
      <c r="VJN1642"/>
      <c r="VJO1642"/>
      <c r="VJP1642"/>
      <c r="VJQ1642"/>
      <c r="VJR1642"/>
      <c r="VJS1642"/>
      <c r="VJT1642"/>
      <c r="VJU1642"/>
      <c r="VJV1642"/>
      <c r="VJW1642"/>
      <c r="VJX1642"/>
      <c r="VJY1642"/>
      <c r="VJZ1642"/>
      <c r="VKA1642"/>
      <c r="VKB1642"/>
      <c r="VKC1642"/>
      <c r="VKD1642"/>
      <c r="VKE1642"/>
      <c r="VKF1642"/>
      <c r="VKG1642"/>
      <c r="VKH1642"/>
      <c r="VKI1642"/>
      <c r="VKJ1642"/>
      <c r="VKK1642"/>
      <c r="VKL1642"/>
      <c r="VKM1642"/>
      <c r="VKN1642"/>
      <c r="VKO1642"/>
      <c r="VKP1642"/>
      <c r="VKQ1642"/>
      <c r="VKR1642"/>
      <c r="VKS1642"/>
      <c r="VKT1642"/>
      <c r="VKU1642"/>
      <c r="VKV1642"/>
      <c r="VKW1642"/>
      <c r="VKX1642"/>
      <c r="VKY1642"/>
      <c r="VKZ1642"/>
      <c r="VLA1642"/>
      <c r="VLB1642"/>
      <c r="VLC1642"/>
      <c r="VLD1642"/>
      <c r="VLE1642"/>
      <c r="VLF1642"/>
      <c r="VLG1642"/>
      <c r="VLH1642"/>
      <c r="VLI1642"/>
      <c r="VLJ1642"/>
      <c r="VLK1642"/>
      <c r="VLL1642"/>
      <c r="VLM1642"/>
      <c r="VLN1642"/>
      <c r="VLO1642"/>
      <c r="VLP1642"/>
      <c r="VLQ1642"/>
      <c r="VLR1642"/>
      <c r="VLS1642"/>
      <c r="VLT1642"/>
      <c r="VLU1642"/>
      <c r="VLV1642"/>
      <c r="VLW1642"/>
      <c r="VLX1642"/>
      <c r="VLY1642"/>
      <c r="VLZ1642"/>
      <c r="VMA1642"/>
      <c r="VMB1642"/>
      <c r="VMC1642"/>
      <c r="VMD1642"/>
      <c r="VME1642"/>
      <c r="VMF1642"/>
      <c r="VMG1642"/>
      <c r="VMH1642"/>
      <c r="VMI1642"/>
      <c r="VMJ1642"/>
      <c r="VMK1642"/>
      <c r="VML1642"/>
      <c r="VMM1642"/>
      <c r="VMN1642"/>
      <c r="VMO1642"/>
      <c r="VMP1642"/>
      <c r="VMQ1642"/>
      <c r="VMR1642"/>
      <c r="VMS1642"/>
      <c r="VMT1642"/>
      <c r="VMU1642"/>
      <c r="VMV1642"/>
      <c r="VMW1642"/>
      <c r="VMX1642"/>
      <c r="VMY1642"/>
      <c r="VMZ1642"/>
      <c r="VNA1642"/>
      <c r="VNB1642"/>
      <c r="VNC1642"/>
      <c r="VND1642"/>
      <c r="VNE1642"/>
      <c r="VNF1642"/>
      <c r="VNG1642"/>
      <c r="VNH1642"/>
      <c r="VNI1642"/>
      <c r="VNJ1642"/>
      <c r="VNK1642"/>
      <c r="VNL1642"/>
      <c r="VNM1642"/>
      <c r="VNN1642"/>
      <c r="VNO1642"/>
      <c r="VNP1642"/>
      <c r="VNQ1642"/>
      <c r="VNR1642"/>
      <c r="VNS1642"/>
      <c r="VNT1642"/>
      <c r="VNU1642"/>
      <c r="VNV1642"/>
      <c r="VNW1642"/>
      <c r="VNX1642"/>
      <c r="VNY1642"/>
      <c r="VNZ1642"/>
      <c r="VOA1642"/>
      <c r="VOB1642"/>
      <c r="VOC1642"/>
      <c r="VOD1642"/>
      <c r="VOE1642"/>
      <c r="VOF1642"/>
      <c r="VOG1642"/>
      <c r="VOH1642"/>
      <c r="VOI1642"/>
      <c r="VOJ1642"/>
      <c r="VOK1642"/>
      <c r="VOL1642"/>
      <c r="VOM1642"/>
      <c r="VON1642"/>
      <c r="VOO1642"/>
      <c r="VOP1642"/>
      <c r="VOQ1642"/>
      <c r="VOR1642"/>
      <c r="VOS1642"/>
      <c r="VOT1642"/>
      <c r="VOU1642"/>
      <c r="VOV1642"/>
      <c r="VOW1642"/>
      <c r="VOX1642"/>
      <c r="VOY1642"/>
      <c r="VOZ1642"/>
      <c r="VPA1642"/>
      <c r="VPB1642"/>
      <c r="VPC1642"/>
      <c r="VPD1642"/>
      <c r="VPE1642"/>
      <c r="VPF1642"/>
      <c r="VPG1642"/>
      <c r="VPH1642"/>
      <c r="VPI1642"/>
      <c r="VPJ1642"/>
      <c r="VPK1642"/>
      <c r="VPL1642"/>
      <c r="VPM1642"/>
      <c r="VPN1642"/>
      <c r="VPO1642"/>
      <c r="VPP1642"/>
      <c r="VPQ1642"/>
      <c r="VPR1642"/>
      <c r="VPS1642"/>
      <c r="VPT1642"/>
      <c r="VPU1642"/>
      <c r="VPV1642"/>
      <c r="VPW1642"/>
      <c r="VPX1642"/>
      <c r="VPY1642"/>
      <c r="VPZ1642"/>
      <c r="VQA1642"/>
      <c r="VQB1642"/>
      <c r="VQC1642"/>
      <c r="VQD1642"/>
      <c r="VQE1642"/>
      <c r="VQF1642"/>
      <c r="VQG1642"/>
      <c r="VQH1642"/>
      <c r="VQI1642"/>
      <c r="VQJ1642"/>
      <c r="VQK1642"/>
      <c r="VQL1642"/>
      <c r="VQM1642"/>
      <c r="VQN1642"/>
      <c r="VQO1642"/>
      <c r="VQP1642"/>
      <c r="VQQ1642"/>
      <c r="VQR1642"/>
      <c r="VQS1642"/>
      <c r="VQT1642"/>
      <c r="VQU1642"/>
      <c r="VQV1642"/>
      <c r="VQW1642"/>
      <c r="VQX1642"/>
      <c r="VQY1642"/>
      <c r="VQZ1642"/>
      <c r="VRA1642"/>
      <c r="VRB1642"/>
      <c r="VRC1642"/>
      <c r="VRD1642"/>
      <c r="VRE1642"/>
      <c r="VRF1642"/>
      <c r="VRG1642"/>
      <c r="VRH1642"/>
      <c r="VRI1642"/>
      <c r="VRJ1642"/>
      <c r="VRK1642"/>
      <c r="VRL1642"/>
      <c r="VRM1642"/>
      <c r="VRN1642"/>
      <c r="VRO1642"/>
      <c r="VRP1642"/>
      <c r="VRQ1642"/>
      <c r="VRR1642"/>
      <c r="VRS1642"/>
      <c r="VRT1642"/>
      <c r="VRU1642"/>
      <c r="VRV1642"/>
      <c r="VRW1642"/>
      <c r="VRX1642"/>
      <c r="VRY1642"/>
      <c r="VRZ1642"/>
      <c r="VSA1642"/>
      <c r="VSB1642"/>
      <c r="VSC1642"/>
      <c r="VSD1642"/>
      <c r="VSE1642"/>
      <c r="VSF1642"/>
      <c r="VSG1642"/>
      <c r="VSH1642"/>
      <c r="VSI1642"/>
      <c r="VSJ1642"/>
      <c r="VSK1642"/>
      <c r="VSL1642"/>
      <c r="VSM1642"/>
      <c r="VSN1642"/>
      <c r="VSO1642"/>
      <c r="VSP1642"/>
      <c r="VSQ1642"/>
      <c r="VSR1642"/>
      <c r="VSS1642"/>
      <c r="VST1642"/>
      <c r="VSU1642"/>
      <c r="VSV1642"/>
      <c r="VSW1642"/>
      <c r="VSX1642"/>
      <c r="VSY1642"/>
      <c r="VSZ1642"/>
      <c r="VTA1642"/>
      <c r="VTB1642"/>
      <c r="VTC1642"/>
      <c r="VTD1642"/>
      <c r="VTE1642"/>
      <c r="VTF1642"/>
      <c r="VTG1642"/>
      <c r="VTH1642"/>
      <c r="VTI1642"/>
      <c r="VTJ1642"/>
      <c r="VTK1642"/>
      <c r="VTL1642"/>
      <c r="VTM1642"/>
      <c r="VTN1642"/>
      <c r="VTO1642"/>
      <c r="VTP1642"/>
      <c r="VTQ1642"/>
      <c r="VTR1642"/>
      <c r="VTS1642"/>
      <c r="VTT1642"/>
      <c r="VTU1642"/>
      <c r="VTV1642"/>
      <c r="VTW1642"/>
      <c r="VTX1642"/>
      <c r="VTY1642"/>
      <c r="VTZ1642"/>
      <c r="VUA1642"/>
      <c r="VUB1642"/>
      <c r="VUC1642"/>
      <c r="VUD1642"/>
      <c r="VUE1642"/>
      <c r="VUF1642"/>
      <c r="VUG1642"/>
      <c r="VUH1642"/>
      <c r="VUI1642"/>
      <c r="VUJ1642"/>
      <c r="VUK1642"/>
      <c r="VUL1642"/>
      <c r="VUM1642"/>
      <c r="VUN1642"/>
      <c r="VUO1642"/>
      <c r="VUP1642"/>
      <c r="VUQ1642"/>
      <c r="VUR1642"/>
      <c r="VUS1642"/>
      <c r="VUT1642"/>
      <c r="VUU1642"/>
      <c r="VUV1642"/>
      <c r="VUW1642"/>
      <c r="VUX1642"/>
      <c r="VUY1642"/>
      <c r="VUZ1642"/>
      <c r="VVA1642"/>
      <c r="VVB1642"/>
      <c r="VVC1642"/>
      <c r="VVD1642"/>
      <c r="VVE1642"/>
      <c r="VVF1642"/>
      <c r="VVG1642"/>
      <c r="VVH1642"/>
      <c r="VVI1642"/>
      <c r="VVJ1642"/>
      <c r="VVK1642"/>
      <c r="VVL1642"/>
      <c r="VVM1642"/>
      <c r="VVN1642"/>
      <c r="VVO1642"/>
      <c r="VVP1642"/>
      <c r="VVQ1642"/>
      <c r="VVR1642"/>
      <c r="VVS1642"/>
      <c r="VVT1642"/>
      <c r="VVU1642"/>
      <c r="VVV1642"/>
      <c r="VVW1642"/>
      <c r="VVX1642"/>
      <c r="VVY1642"/>
      <c r="VVZ1642"/>
      <c r="VWA1642"/>
      <c r="VWB1642"/>
      <c r="VWC1642"/>
      <c r="VWD1642"/>
      <c r="VWE1642"/>
      <c r="VWF1642"/>
      <c r="VWG1642"/>
      <c r="VWH1642"/>
      <c r="VWI1642"/>
      <c r="VWJ1642"/>
      <c r="VWK1642"/>
      <c r="VWL1642"/>
      <c r="VWM1642"/>
      <c r="VWN1642"/>
      <c r="VWO1642"/>
      <c r="VWP1642"/>
      <c r="VWQ1642"/>
      <c r="VWR1642"/>
      <c r="VWS1642"/>
      <c r="VWT1642"/>
      <c r="VWU1642"/>
      <c r="VWV1642"/>
      <c r="VWW1642"/>
      <c r="VWX1642"/>
      <c r="VWY1642"/>
      <c r="VWZ1642"/>
      <c r="VXA1642"/>
      <c r="VXB1642"/>
      <c r="VXC1642"/>
      <c r="VXD1642"/>
      <c r="VXE1642"/>
      <c r="VXF1642"/>
      <c r="VXG1642"/>
      <c r="VXH1642"/>
      <c r="VXI1642"/>
      <c r="VXJ1642"/>
      <c r="VXK1642"/>
      <c r="VXL1642"/>
      <c r="VXM1642"/>
      <c r="VXN1642"/>
      <c r="VXO1642"/>
      <c r="VXP1642"/>
      <c r="VXQ1642"/>
      <c r="VXR1642"/>
      <c r="VXS1642"/>
      <c r="VXT1642"/>
      <c r="VXU1642"/>
      <c r="VXV1642"/>
      <c r="VXW1642"/>
      <c r="VXX1642"/>
      <c r="VXY1642"/>
      <c r="VXZ1642"/>
      <c r="VYA1642"/>
      <c r="VYB1642"/>
      <c r="VYC1642"/>
      <c r="VYD1642"/>
      <c r="VYE1642"/>
      <c r="VYF1642"/>
      <c r="VYG1642"/>
      <c r="VYH1642"/>
      <c r="VYI1642"/>
      <c r="VYJ1642"/>
      <c r="VYK1642"/>
      <c r="VYL1642"/>
      <c r="VYM1642"/>
      <c r="VYN1642"/>
      <c r="VYO1642"/>
      <c r="VYP1642"/>
      <c r="VYQ1642"/>
      <c r="VYR1642"/>
      <c r="VYS1642"/>
      <c r="VYT1642"/>
      <c r="VYU1642"/>
      <c r="VYV1642"/>
      <c r="VYW1642"/>
      <c r="VYX1642"/>
      <c r="VYY1642"/>
      <c r="VYZ1642"/>
      <c r="VZA1642"/>
      <c r="VZB1642"/>
      <c r="VZC1642"/>
      <c r="VZD1642"/>
      <c r="VZE1642"/>
      <c r="VZF1642"/>
      <c r="VZG1642"/>
      <c r="VZH1642"/>
      <c r="VZI1642"/>
      <c r="VZJ1642"/>
      <c r="VZK1642"/>
      <c r="VZL1642"/>
      <c r="VZM1642"/>
      <c r="VZN1642"/>
      <c r="VZO1642"/>
      <c r="VZP1642"/>
      <c r="VZQ1642"/>
      <c r="VZR1642"/>
      <c r="VZS1642"/>
      <c r="VZT1642"/>
      <c r="VZU1642"/>
      <c r="VZV1642"/>
      <c r="VZW1642"/>
      <c r="VZX1642"/>
      <c r="VZY1642"/>
      <c r="VZZ1642"/>
      <c r="WAA1642"/>
      <c r="WAB1642"/>
      <c r="WAC1642"/>
      <c r="WAD1642"/>
      <c r="WAE1642"/>
      <c r="WAF1642"/>
      <c r="WAG1642"/>
      <c r="WAH1642"/>
      <c r="WAI1642"/>
      <c r="WAJ1642"/>
      <c r="WAK1642"/>
      <c r="WAL1642"/>
      <c r="WAM1642"/>
      <c r="WAN1642"/>
      <c r="WAO1642"/>
      <c r="WAP1642"/>
      <c r="WAQ1642"/>
      <c r="WAR1642"/>
      <c r="WAS1642"/>
      <c r="WAT1642"/>
      <c r="WAU1642"/>
      <c r="WAV1642"/>
      <c r="WAW1642"/>
      <c r="WAX1642"/>
      <c r="WAY1642"/>
      <c r="WAZ1642"/>
      <c r="WBA1642"/>
      <c r="WBB1642"/>
      <c r="WBC1642"/>
      <c r="WBD1642"/>
      <c r="WBE1642"/>
      <c r="WBF1642"/>
      <c r="WBG1642"/>
      <c r="WBH1642"/>
      <c r="WBI1642"/>
      <c r="WBJ1642"/>
      <c r="WBK1642"/>
      <c r="WBL1642"/>
      <c r="WBM1642"/>
      <c r="WBN1642"/>
      <c r="WBO1642"/>
      <c r="WBP1642"/>
      <c r="WBQ1642"/>
      <c r="WBR1642"/>
      <c r="WBS1642"/>
      <c r="WBT1642"/>
      <c r="WBU1642"/>
      <c r="WBV1642"/>
      <c r="WBW1642"/>
      <c r="WBX1642"/>
      <c r="WBY1642"/>
      <c r="WBZ1642"/>
      <c r="WCA1642"/>
      <c r="WCB1642"/>
      <c r="WCC1642"/>
      <c r="WCD1642"/>
      <c r="WCE1642"/>
      <c r="WCF1642"/>
      <c r="WCG1642"/>
      <c r="WCH1642"/>
      <c r="WCI1642"/>
      <c r="WCJ1642"/>
      <c r="WCK1642"/>
      <c r="WCL1642"/>
      <c r="WCM1642"/>
      <c r="WCN1642"/>
      <c r="WCO1642"/>
      <c r="WCP1642"/>
      <c r="WCQ1642"/>
      <c r="WCR1642"/>
      <c r="WCS1642"/>
      <c r="WCT1642"/>
      <c r="WCU1642"/>
      <c r="WCV1642"/>
      <c r="WCW1642"/>
      <c r="WCX1642"/>
      <c r="WCY1642"/>
      <c r="WCZ1642"/>
      <c r="WDA1642"/>
      <c r="WDB1642"/>
      <c r="WDC1642"/>
      <c r="WDD1642"/>
      <c r="WDE1642"/>
      <c r="WDF1642"/>
      <c r="WDG1642"/>
      <c r="WDH1642"/>
      <c r="WDI1642"/>
      <c r="WDJ1642"/>
      <c r="WDK1642"/>
      <c r="WDL1642"/>
      <c r="WDM1642"/>
      <c r="WDN1642"/>
      <c r="WDO1642"/>
      <c r="WDP1642"/>
      <c r="WDQ1642"/>
      <c r="WDR1642"/>
      <c r="WDS1642"/>
      <c r="WDT1642"/>
      <c r="WDU1642"/>
      <c r="WDV1642"/>
      <c r="WDW1642"/>
      <c r="WDX1642"/>
      <c r="WDY1642"/>
      <c r="WDZ1642"/>
      <c r="WEA1642"/>
      <c r="WEB1642"/>
      <c r="WEC1642"/>
      <c r="WED1642"/>
      <c r="WEE1642"/>
      <c r="WEF1642"/>
      <c r="WEG1642"/>
      <c r="WEH1642"/>
      <c r="WEI1642"/>
      <c r="WEJ1642"/>
      <c r="WEK1642"/>
      <c r="WEL1642"/>
      <c r="WEM1642"/>
      <c r="WEN1642"/>
      <c r="WEO1642"/>
      <c r="WEP1642"/>
      <c r="WEQ1642"/>
      <c r="WER1642"/>
      <c r="WES1642"/>
      <c r="WET1642"/>
      <c r="WEU1642"/>
      <c r="WEV1642"/>
      <c r="WEW1642"/>
      <c r="WEX1642"/>
      <c r="WEY1642"/>
      <c r="WEZ1642"/>
      <c r="WFA1642"/>
      <c r="WFB1642"/>
      <c r="WFC1642"/>
      <c r="WFD1642"/>
      <c r="WFE1642"/>
      <c r="WFF1642"/>
      <c r="WFG1642"/>
      <c r="WFH1642"/>
      <c r="WFI1642"/>
      <c r="WFJ1642"/>
      <c r="WFK1642"/>
      <c r="WFL1642"/>
      <c r="WFM1642"/>
      <c r="WFN1642"/>
      <c r="WFO1642"/>
      <c r="WFP1642"/>
      <c r="WFQ1642"/>
      <c r="WFR1642"/>
      <c r="WFS1642"/>
      <c r="WFT1642"/>
      <c r="WFU1642"/>
      <c r="WFV1642"/>
      <c r="WFW1642"/>
      <c r="WFX1642"/>
      <c r="WFY1642"/>
      <c r="WFZ1642"/>
      <c r="WGA1642"/>
      <c r="WGB1642"/>
      <c r="WGC1642"/>
      <c r="WGD1642"/>
      <c r="WGE1642"/>
      <c r="WGF1642"/>
      <c r="WGG1642"/>
      <c r="WGH1642"/>
      <c r="WGI1642"/>
      <c r="WGJ1642"/>
      <c r="WGK1642"/>
      <c r="WGL1642"/>
      <c r="WGM1642"/>
      <c r="WGN1642"/>
      <c r="WGO1642"/>
      <c r="WGP1642"/>
      <c r="WGQ1642"/>
      <c r="WGR1642"/>
      <c r="WGS1642"/>
      <c r="WGT1642"/>
      <c r="WGU1642"/>
      <c r="WGV1642"/>
      <c r="WGW1642"/>
      <c r="WGX1642"/>
      <c r="WGY1642"/>
      <c r="WGZ1642"/>
      <c r="WHA1642"/>
      <c r="WHB1642"/>
      <c r="WHC1642"/>
      <c r="WHD1642"/>
      <c r="WHE1642"/>
      <c r="WHF1642"/>
      <c r="WHG1642"/>
      <c r="WHH1642"/>
      <c r="WHI1642"/>
      <c r="WHJ1642"/>
      <c r="WHK1642"/>
      <c r="WHL1642"/>
      <c r="WHM1642"/>
      <c r="WHN1642"/>
      <c r="WHO1642"/>
      <c r="WHP1642"/>
      <c r="WHQ1642"/>
      <c r="WHR1642"/>
      <c r="WHS1642"/>
      <c r="WHT1642"/>
      <c r="WHU1642"/>
      <c r="WHV1642"/>
      <c r="WHW1642"/>
      <c r="WHX1642"/>
      <c r="WHY1642"/>
      <c r="WHZ1642"/>
      <c r="WIA1642"/>
      <c r="WIB1642"/>
      <c r="WIC1642"/>
      <c r="WID1642"/>
      <c r="WIE1642"/>
      <c r="WIF1642"/>
      <c r="WIG1642"/>
      <c r="WIH1642"/>
      <c r="WII1642"/>
      <c r="WIJ1642"/>
      <c r="WIK1642"/>
      <c r="WIL1642"/>
      <c r="WIM1642"/>
      <c r="WIN1642"/>
      <c r="WIO1642"/>
      <c r="WIP1642"/>
      <c r="WIQ1642"/>
      <c r="WIR1642"/>
      <c r="WIS1642"/>
      <c r="WIT1642"/>
      <c r="WIU1642"/>
      <c r="WIV1642"/>
      <c r="WIW1642"/>
      <c r="WIX1642"/>
      <c r="WIY1642"/>
      <c r="WIZ1642"/>
      <c r="WJA1642"/>
      <c r="WJB1642"/>
      <c r="WJC1642"/>
      <c r="WJD1642"/>
      <c r="WJE1642"/>
      <c r="WJF1642"/>
      <c r="WJG1642"/>
      <c r="WJH1642"/>
      <c r="WJI1642"/>
      <c r="WJJ1642"/>
      <c r="WJK1642"/>
      <c r="WJL1642"/>
      <c r="WJM1642"/>
      <c r="WJN1642"/>
      <c r="WJO1642"/>
      <c r="WJP1642"/>
      <c r="WJQ1642"/>
      <c r="WJR1642"/>
      <c r="WJS1642"/>
      <c r="WJT1642"/>
      <c r="WJU1642"/>
      <c r="WJV1642"/>
      <c r="WJW1642"/>
      <c r="WJX1642"/>
      <c r="WJY1642"/>
      <c r="WJZ1642"/>
      <c r="WKA1642"/>
      <c r="WKB1642"/>
      <c r="WKC1642"/>
      <c r="WKD1642"/>
      <c r="WKE1642"/>
      <c r="WKF1642"/>
      <c r="WKG1642"/>
      <c r="WKH1642"/>
      <c r="WKI1642"/>
      <c r="WKJ1642"/>
      <c r="WKK1642"/>
      <c r="WKL1642"/>
      <c r="WKM1642"/>
      <c r="WKN1642"/>
      <c r="WKO1642"/>
      <c r="WKP1642"/>
      <c r="WKQ1642"/>
      <c r="WKR1642"/>
      <c r="WKS1642"/>
      <c r="WKT1642"/>
      <c r="WKU1642"/>
      <c r="WKV1642"/>
      <c r="WKW1642"/>
      <c r="WKX1642"/>
      <c r="WKY1642"/>
      <c r="WKZ1642"/>
      <c r="WLA1642"/>
      <c r="WLB1642"/>
      <c r="WLC1642"/>
      <c r="WLD1642"/>
      <c r="WLE1642"/>
      <c r="WLF1642"/>
      <c r="WLG1642"/>
      <c r="WLH1642"/>
      <c r="WLI1642"/>
      <c r="WLJ1642"/>
      <c r="WLK1642"/>
      <c r="WLL1642"/>
      <c r="WLM1642"/>
      <c r="WLN1642"/>
      <c r="WLO1642"/>
      <c r="WLP1642"/>
      <c r="WLQ1642"/>
      <c r="WLR1642"/>
      <c r="WLS1642"/>
      <c r="WLT1642"/>
      <c r="WLU1642"/>
      <c r="WLV1642"/>
      <c r="WLW1642"/>
      <c r="WLX1642"/>
      <c r="WLY1642"/>
      <c r="WLZ1642"/>
      <c r="WMA1642"/>
      <c r="WMB1642"/>
      <c r="WMC1642"/>
      <c r="WMD1642"/>
      <c r="WME1642"/>
      <c r="WMF1642"/>
      <c r="WMG1642"/>
      <c r="WMH1642"/>
      <c r="WMI1642"/>
      <c r="WMJ1642"/>
      <c r="WMK1642"/>
      <c r="WML1642"/>
      <c r="WMM1642"/>
      <c r="WMN1642"/>
      <c r="WMO1642"/>
      <c r="WMP1642"/>
      <c r="WMQ1642"/>
      <c r="WMR1642"/>
      <c r="WMS1642"/>
      <c r="WMT1642"/>
      <c r="WMU1642"/>
      <c r="WMV1642"/>
      <c r="WMW1642"/>
      <c r="WMX1642"/>
      <c r="WMY1642"/>
      <c r="WMZ1642"/>
      <c r="WNA1642"/>
      <c r="WNB1642"/>
      <c r="WNC1642"/>
      <c r="WND1642"/>
      <c r="WNE1642"/>
      <c r="WNF1642"/>
      <c r="WNG1642"/>
      <c r="WNH1642"/>
      <c r="WNI1642"/>
      <c r="WNJ1642"/>
      <c r="WNK1642"/>
      <c r="WNL1642"/>
      <c r="WNM1642"/>
      <c r="WNN1642"/>
      <c r="WNO1642"/>
      <c r="WNP1642"/>
      <c r="WNQ1642"/>
      <c r="WNR1642"/>
      <c r="WNS1642"/>
      <c r="WNT1642"/>
      <c r="WNU1642"/>
      <c r="WNV1642"/>
      <c r="WNW1642"/>
      <c r="WNX1642"/>
      <c r="WNY1642"/>
      <c r="WNZ1642"/>
      <c r="WOA1642"/>
      <c r="WOB1642"/>
      <c r="WOC1642"/>
      <c r="WOD1642"/>
      <c r="WOE1642"/>
      <c r="WOF1642"/>
      <c r="WOG1642"/>
      <c r="WOH1642"/>
      <c r="WOI1642"/>
      <c r="WOJ1642"/>
      <c r="WOK1642"/>
      <c r="WOL1642"/>
      <c r="WOM1642"/>
      <c r="WON1642"/>
      <c r="WOO1642"/>
      <c r="WOP1642"/>
      <c r="WOQ1642"/>
      <c r="WOR1642"/>
      <c r="WOS1642"/>
      <c r="WOT1642"/>
      <c r="WOU1642"/>
      <c r="WOV1642"/>
      <c r="WOW1642"/>
      <c r="WOX1642"/>
      <c r="WOY1642"/>
      <c r="WOZ1642"/>
      <c r="WPA1642"/>
      <c r="WPB1642"/>
      <c r="WPC1642"/>
      <c r="WPD1642"/>
      <c r="WPE1642"/>
      <c r="WPF1642"/>
      <c r="WPG1642"/>
      <c r="WPH1642"/>
      <c r="WPI1642"/>
      <c r="WPJ1642"/>
      <c r="WPK1642"/>
      <c r="WPL1642"/>
      <c r="WPM1642"/>
      <c r="WPN1642"/>
      <c r="WPO1642"/>
      <c r="WPP1642"/>
      <c r="WPQ1642"/>
      <c r="WPR1642"/>
      <c r="WPS1642"/>
      <c r="WPT1642"/>
      <c r="WPU1642"/>
      <c r="WPV1642"/>
      <c r="WPW1642"/>
      <c r="WPX1642"/>
      <c r="WPY1642"/>
      <c r="WPZ1642"/>
      <c r="WQA1642"/>
      <c r="WQB1642"/>
      <c r="WQC1642"/>
      <c r="WQD1642"/>
      <c r="WQE1642"/>
      <c r="WQF1642"/>
      <c r="WQG1642"/>
      <c r="WQH1642"/>
      <c r="WQI1642"/>
      <c r="WQJ1642"/>
      <c r="WQK1642"/>
      <c r="WQL1642"/>
      <c r="WQM1642"/>
      <c r="WQN1642"/>
      <c r="WQO1642"/>
      <c r="WQP1642"/>
      <c r="WQQ1642"/>
      <c r="WQR1642"/>
      <c r="WQS1642"/>
      <c r="WQT1642"/>
      <c r="WQU1642"/>
      <c r="WQV1642"/>
      <c r="WQW1642"/>
      <c r="WQX1642"/>
      <c r="WQY1642"/>
      <c r="WQZ1642"/>
      <c r="WRA1642"/>
      <c r="WRB1642"/>
      <c r="WRC1642"/>
      <c r="WRD1642"/>
      <c r="WRE1642"/>
      <c r="WRF1642"/>
      <c r="WRG1642"/>
      <c r="WRH1642"/>
      <c r="WRI1642"/>
      <c r="WRJ1642"/>
      <c r="WRK1642"/>
      <c r="WRL1642"/>
      <c r="WRM1642"/>
      <c r="WRN1642"/>
      <c r="WRO1642"/>
      <c r="WRP1642"/>
      <c r="WRQ1642"/>
      <c r="WRR1642"/>
      <c r="WRS1642"/>
      <c r="WRT1642"/>
      <c r="WRU1642"/>
      <c r="WRV1642"/>
      <c r="WRW1642"/>
      <c r="WRX1642"/>
      <c r="WRY1642"/>
      <c r="WRZ1642"/>
      <c r="WSA1642"/>
      <c r="WSB1642"/>
      <c r="WSC1642"/>
      <c r="WSD1642"/>
      <c r="WSE1642"/>
      <c r="WSF1642"/>
      <c r="WSG1642"/>
      <c r="WSH1642"/>
      <c r="WSI1642"/>
      <c r="WSJ1642"/>
      <c r="WSK1642"/>
      <c r="WSL1642"/>
      <c r="WSM1642"/>
      <c r="WSN1642"/>
      <c r="WSO1642"/>
      <c r="WSP1642"/>
      <c r="WSQ1642"/>
      <c r="WSR1642"/>
      <c r="WSS1642"/>
      <c r="WST1642"/>
      <c r="WSU1642"/>
      <c r="WSV1642"/>
      <c r="WSW1642"/>
      <c r="WSX1642"/>
      <c r="WSY1642"/>
      <c r="WSZ1642"/>
      <c r="WTA1642"/>
      <c r="WTB1642"/>
      <c r="WTC1642"/>
      <c r="WTD1642"/>
      <c r="WTE1642"/>
      <c r="WTF1642"/>
      <c r="WTG1642"/>
      <c r="WTH1642"/>
      <c r="WTI1642"/>
      <c r="WTJ1642"/>
      <c r="WTK1642"/>
      <c r="WTL1642"/>
      <c r="WTM1642"/>
      <c r="WTN1642"/>
      <c r="WTO1642"/>
      <c r="WTP1642"/>
      <c r="WTQ1642"/>
      <c r="WTR1642"/>
      <c r="WTS1642"/>
      <c r="WTT1642"/>
      <c r="WTU1642"/>
      <c r="WTV1642"/>
      <c r="WTW1642"/>
      <c r="WTX1642"/>
      <c r="WTY1642"/>
      <c r="WTZ1642"/>
      <c r="WUA1642"/>
      <c r="WUB1642"/>
      <c r="WUC1642"/>
      <c r="WUD1642"/>
      <c r="WUE1642"/>
      <c r="WUF1642"/>
      <c r="WUG1642"/>
      <c r="WUH1642"/>
      <c r="WUI1642"/>
      <c r="WUJ1642"/>
      <c r="WUK1642"/>
      <c r="WUL1642"/>
      <c r="WUM1642"/>
      <c r="WUN1642"/>
      <c r="WUO1642"/>
      <c r="WUP1642"/>
      <c r="WUQ1642"/>
      <c r="WUR1642"/>
      <c r="WUS1642"/>
      <c r="WUT1642"/>
      <c r="WUU1642"/>
      <c r="WUV1642"/>
      <c r="WUW1642"/>
      <c r="WUX1642"/>
      <c r="WUY1642"/>
      <c r="WUZ1642"/>
      <c r="WVA1642"/>
      <c r="WVB1642"/>
      <c r="WVC1642"/>
      <c r="WVD1642"/>
      <c r="WVE1642"/>
      <c r="WVF1642"/>
      <c r="WVG1642"/>
      <c r="WVH1642"/>
      <c r="WVI1642"/>
      <c r="WVJ1642"/>
      <c r="WVK1642"/>
      <c r="WVL1642"/>
      <c r="WVM1642"/>
      <c r="WVN1642"/>
      <c r="WVO1642"/>
      <c r="WVP1642"/>
      <c r="WVQ1642"/>
      <c r="WVR1642"/>
      <c r="WVS1642"/>
      <c r="WVT1642"/>
      <c r="WVU1642"/>
      <c r="WVV1642"/>
      <c r="WVW1642"/>
      <c r="WVX1642"/>
      <c r="WVY1642"/>
      <c r="WVZ1642"/>
      <c r="WWA1642"/>
      <c r="WWB1642"/>
      <c r="WWC1642"/>
      <c r="WWD1642"/>
      <c r="WWE1642"/>
      <c r="WWF1642"/>
      <c r="WWG1642"/>
      <c r="WWH1642"/>
      <c r="WWI1642"/>
      <c r="WWJ1642"/>
      <c r="WWK1642"/>
      <c r="WWL1642"/>
      <c r="WWM1642"/>
      <c r="WWN1642"/>
      <c r="WWO1642"/>
      <c r="WWP1642"/>
      <c r="WWQ1642"/>
      <c r="WWR1642"/>
      <c r="WWS1642"/>
      <c r="WWT1642"/>
      <c r="WWU1642"/>
      <c r="WWV1642"/>
      <c r="WWW1642"/>
      <c r="WWX1642"/>
      <c r="WWY1642"/>
      <c r="WWZ1642"/>
      <c r="WXA1642"/>
      <c r="WXB1642"/>
      <c r="WXC1642"/>
      <c r="WXD1642"/>
      <c r="WXE1642"/>
      <c r="WXF1642"/>
      <c r="WXG1642"/>
      <c r="WXH1642"/>
      <c r="WXI1642"/>
      <c r="WXJ1642"/>
      <c r="WXK1642"/>
      <c r="WXL1642"/>
      <c r="WXM1642"/>
      <c r="WXN1642"/>
      <c r="WXO1642"/>
      <c r="WXP1642"/>
      <c r="WXQ1642"/>
      <c r="WXR1642"/>
      <c r="WXS1642"/>
      <c r="WXT1642"/>
      <c r="WXU1642"/>
      <c r="WXV1642"/>
      <c r="WXW1642"/>
      <c r="WXX1642"/>
      <c r="WXY1642"/>
      <c r="WXZ1642"/>
      <c r="WYA1642"/>
      <c r="WYB1642"/>
      <c r="WYC1642"/>
      <c r="WYD1642"/>
      <c r="WYE1642"/>
      <c r="WYF1642"/>
      <c r="WYG1642"/>
      <c r="WYH1642"/>
      <c r="WYI1642"/>
      <c r="WYJ1642"/>
      <c r="WYK1642"/>
      <c r="WYL1642"/>
      <c r="WYM1642"/>
      <c r="WYN1642"/>
      <c r="WYO1642"/>
      <c r="WYP1642"/>
      <c r="WYQ1642"/>
      <c r="WYR1642"/>
      <c r="WYS1642"/>
      <c r="WYT1642"/>
      <c r="WYU1642"/>
      <c r="WYV1642"/>
      <c r="WYW1642"/>
      <c r="WYX1642"/>
      <c r="WYY1642"/>
      <c r="WYZ1642"/>
      <c r="WZA1642"/>
      <c r="WZB1642"/>
      <c r="WZC1642"/>
      <c r="WZD1642"/>
      <c r="WZE1642"/>
      <c r="WZF1642"/>
      <c r="WZG1642"/>
      <c r="WZH1642"/>
      <c r="WZI1642"/>
      <c r="WZJ1642"/>
      <c r="WZK1642"/>
      <c r="WZL1642"/>
      <c r="WZM1642"/>
      <c r="WZN1642"/>
      <c r="WZO1642"/>
      <c r="WZP1642"/>
      <c r="WZQ1642"/>
      <c r="WZR1642"/>
      <c r="WZS1642"/>
      <c r="WZT1642"/>
      <c r="WZU1642"/>
      <c r="WZV1642"/>
      <c r="WZW1642"/>
      <c r="WZX1642"/>
      <c r="WZY1642"/>
      <c r="WZZ1642"/>
      <c r="XAA1642"/>
      <c r="XAB1642"/>
      <c r="XAC1642"/>
      <c r="XAD1642"/>
      <c r="XAE1642"/>
      <c r="XAF1642"/>
      <c r="XAG1642"/>
      <c r="XAH1642"/>
      <c r="XAI1642"/>
      <c r="XAJ1642"/>
      <c r="XAK1642"/>
      <c r="XAL1642"/>
      <c r="XAM1642"/>
      <c r="XAN1642"/>
      <c r="XAO1642"/>
      <c r="XAP1642"/>
      <c r="XAQ1642"/>
      <c r="XAR1642"/>
      <c r="XAS1642"/>
      <c r="XAT1642"/>
      <c r="XAU1642"/>
      <c r="XAV1642"/>
      <c r="XAW1642"/>
      <c r="XAX1642"/>
      <c r="XAY1642"/>
      <c r="XAZ1642"/>
      <c r="XBA1642"/>
      <c r="XBB1642"/>
      <c r="XBC1642"/>
      <c r="XBD1642"/>
      <c r="XBE1642"/>
      <c r="XBF1642"/>
      <c r="XBG1642"/>
      <c r="XBH1642"/>
      <c r="XBI1642"/>
      <c r="XBJ1642"/>
      <c r="XBK1642"/>
      <c r="XBL1642"/>
      <c r="XBM1642"/>
      <c r="XBN1642"/>
      <c r="XBO1642"/>
      <c r="XBP1642"/>
      <c r="XBQ1642"/>
      <c r="XBR1642"/>
      <c r="XBS1642"/>
      <c r="XBT1642"/>
      <c r="XBU1642"/>
      <c r="XBV1642"/>
      <c r="XBW1642"/>
      <c r="XBX1642"/>
      <c r="XBY1642"/>
      <c r="XBZ1642"/>
      <c r="XCA1642"/>
      <c r="XCB1642"/>
      <c r="XCC1642"/>
      <c r="XCD1642"/>
      <c r="XCE1642"/>
      <c r="XCF1642"/>
      <c r="XCG1642"/>
      <c r="XCH1642"/>
      <c r="XCI1642"/>
      <c r="XCJ1642"/>
      <c r="XCK1642"/>
      <c r="XCL1642"/>
      <c r="XCM1642"/>
      <c r="XCN1642"/>
      <c r="XCO1642"/>
      <c r="XCP1642"/>
      <c r="XCQ1642"/>
      <c r="XCR1642"/>
      <c r="XCS1642"/>
      <c r="XCT1642"/>
      <c r="XCU1642"/>
      <c r="XCV1642"/>
      <c r="XCW1642"/>
      <c r="XCX1642"/>
      <c r="XCY1642"/>
      <c r="XCZ1642"/>
      <c r="XDA1642"/>
      <c r="XDB1642"/>
      <c r="XDC1642"/>
      <c r="XDD1642"/>
      <c r="XDE1642"/>
      <c r="XDF1642"/>
      <c r="XDG1642"/>
      <c r="XDH1642"/>
      <c r="XDI1642"/>
      <c r="XDJ1642"/>
      <c r="XDK1642"/>
      <c r="XDL1642"/>
      <c r="XDM1642"/>
      <c r="XDN1642"/>
      <c r="XDO1642"/>
      <c r="XDP1642"/>
      <c r="XDQ1642"/>
      <c r="XDR1642"/>
      <c r="XDS1642"/>
      <c r="XDT1642"/>
      <c r="XDU1642"/>
      <c r="XDV1642"/>
      <c r="XDW1642"/>
      <c r="XDX1642"/>
      <c r="XDY1642"/>
      <c r="XDZ1642"/>
      <c r="XEA1642"/>
      <c r="XEB1642"/>
      <c r="XEC1642"/>
      <c r="XED1642"/>
      <c r="XEE1642"/>
      <c r="XEF1642"/>
      <c r="XEG1642"/>
      <c r="XEH1642"/>
      <c r="XEI1642"/>
      <c r="XEJ1642"/>
      <c r="XEK1642"/>
      <c r="XEL1642"/>
      <c r="XEM1642"/>
      <c r="XEN1642"/>
      <c r="XEO1642"/>
      <c r="XEP1642"/>
      <c r="XEQ1642"/>
      <c r="XER1642"/>
      <c r="XES1642"/>
      <c r="XET1642"/>
      <c r="XEU1642"/>
      <c r="XEV1642"/>
      <c r="XEW1642"/>
      <c r="XEX1642"/>
      <c r="XEY1642"/>
      <c r="XEZ1642"/>
    </row>
    <row r="1643" spans="10:16380" ht="12.75" customHeight="1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  <c r="AJE1643"/>
      <c r="AJF1643"/>
      <c r="AJG1643"/>
      <c r="AJH1643"/>
      <c r="AJI1643"/>
      <c r="AJJ1643"/>
      <c r="AJK1643"/>
      <c r="AJL1643"/>
      <c r="AJM1643"/>
      <c r="AJN1643"/>
      <c r="AJO1643"/>
      <c r="AJP1643"/>
      <c r="AJQ1643"/>
      <c r="AJR1643"/>
      <c r="AJS1643"/>
      <c r="AJT1643"/>
      <c r="AJU1643"/>
      <c r="AJV1643"/>
      <c r="AJW1643"/>
      <c r="AJX1643"/>
      <c r="AJY1643"/>
      <c r="AJZ1643"/>
      <c r="AKA1643"/>
      <c r="AKB1643"/>
      <c r="AKC1643"/>
      <c r="AKD1643"/>
      <c r="AKE1643"/>
      <c r="AKF1643"/>
      <c r="AKG1643"/>
      <c r="AKH1643"/>
      <c r="AKI1643"/>
      <c r="AKJ1643"/>
      <c r="AKK1643"/>
      <c r="AKL1643"/>
      <c r="AKM1643"/>
      <c r="AKN1643"/>
      <c r="AKO1643"/>
      <c r="AKP1643"/>
      <c r="AKQ1643"/>
      <c r="AKR1643"/>
      <c r="AKS1643"/>
      <c r="AKT1643"/>
      <c r="AKU1643"/>
      <c r="AKV1643"/>
      <c r="AKW1643"/>
      <c r="AKX1643"/>
      <c r="AKY1643"/>
      <c r="AKZ1643"/>
      <c r="ALA1643"/>
      <c r="ALB1643"/>
      <c r="ALC1643"/>
      <c r="ALD1643"/>
      <c r="ALE1643"/>
      <c r="ALF1643"/>
      <c r="ALG1643"/>
      <c r="ALH1643"/>
      <c r="ALI1643"/>
      <c r="ALJ1643"/>
      <c r="ALK1643"/>
      <c r="ALL1643"/>
      <c r="ALM1643"/>
      <c r="ALN1643"/>
      <c r="ALO1643"/>
      <c r="ALP1643"/>
      <c r="ALQ1643"/>
      <c r="ALR1643"/>
      <c r="ALS1643"/>
      <c r="ALT1643"/>
      <c r="ALU1643"/>
      <c r="ALV1643"/>
      <c r="ALW1643"/>
      <c r="ALX1643"/>
      <c r="ALY1643"/>
      <c r="ALZ1643"/>
      <c r="AMA1643"/>
      <c r="AMB1643"/>
      <c r="AMC1643"/>
      <c r="AMD1643"/>
      <c r="AME1643"/>
      <c r="AMF1643"/>
      <c r="AMG1643"/>
      <c r="AMH1643"/>
      <c r="AMI1643"/>
      <c r="AMJ1643"/>
      <c r="AMK1643"/>
      <c r="AML1643"/>
      <c r="AMM1643"/>
      <c r="AMN1643"/>
      <c r="AMO1643"/>
      <c r="AMP1643"/>
      <c r="AMQ1643"/>
      <c r="AMR1643"/>
      <c r="AMS1643"/>
      <c r="AMT1643"/>
      <c r="AMU1643"/>
      <c r="AMV1643"/>
      <c r="AMW1643"/>
      <c r="AMX1643"/>
      <c r="AMY1643"/>
      <c r="AMZ1643"/>
      <c r="ANA1643"/>
      <c r="ANB1643"/>
      <c r="ANC1643"/>
      <c r="AND1643"/>
      <c r="ANE1643"/>
      <c r="ANF1643"/>
      <c r="ANG1643"/>
      <c r="ANH1643"/>
      <c r="ANI1643"/>
      <c r="ANJ1643"/>
      <c r="ANK1643"/>
      <c r="ANL1643"/>
      <c r="ANM1643"/>
      <c r="ANN1643"/>
      <c r="ANO1643"/>
      <c r="ANP1643"/>
      <c r="ANQ1643"/>
      <c r="ANR1643"/>
      <c r="ANS1643"/>
      <c r="ANT1643"/>
      <c r="ANU1643"/>
      <c r="ANV1643"/>
      <c r="ANW1643"/>
      <c r="ANX1643"/>
      <c r="ANY1643"/>
      <c r="ANZ1643"/>
      <c r="AOA1643"/>
      <c r="AOB1643"/>
      <c r="AOC1643"/>
      <c r="AOD1643"/>
      <c r="AOE1643"/>
      <c r="AOF1643"/>
      <c r="AOG1643"/>
      <c r="AOH1643"/>
      <c r="AOI1643"/>
      <c r="AOJ1643"/>
      <c r="AOK1643"/>
      <c r="AOL1643"/>
      <c r="AOM1643"/>
      <c r="AON1643"/>
      <c r="AOO1643"/>
      <c r="AOP1643"/>
      <c r="AOQ1643"/>
      <c r="AOR1643"/>
      <c r="AOS1643"/>
      <c r="AOT1643"/>
      <c r="AOU1643"/>
      <c r="AOV1643"/>
      <c r="AOW1643"/>
      <c r="AOX1643"/>
      <c r="AOY1643"/>
      <c r="AOZ1643"/>
      <c r="APA1643"/>
      <c r="APB1643"/>
      <c r="APC1643"/>
      <c r="APD1643"/>
      <c r="APE1643"/>
      <c r="APF1643"/>
      <c r="APG1643"/>
      <c r="APH1643"/>
      <c r="API1643"/>
      <c r="APJ1643"/>
      <c r="APK1643"/>
      <c r="APL1643"/>
      <c r="APM1643"/>
      <c r="APN1643"/>
      <c r="APO1643"/>
      <c r="APP1643"/>
      <c r="APQ1643"/>
      <c r="APR1643"/>
      <c r="APS1643"/>
      <c r="APT1643"/>
      <c r="APU1643"/>
      <c r="APV1643"/>
      <c r="APW1643"/>
      <c r="APX1643"/>
      <c r="APY1643"/>
      <c r="APZ1643"/>
      <c r="AQA1643"/>
      <c r="AQB1643"/>
      <c r="AQC1643"/>
      <c r="AQD1643"/>
      <c r="AQE1643"/>
      <c r="AQF1643"/>
      <c r="AQG1643"/>
      <c r="AQH1643"/>
      <c r="AQI1643"/>
      <c r="AQJ1643"/>
      <c r="AQK1643"/>
      <c r="AQL1643"/>
      <c r="AQM1643"/>
      <c r="AQN1643"/>
      <c r="AQO1643"/>
      <c r="AQP1643"/>
      <c r="AQQ1643"/>
      <c r="AQR1643"/>
      <c r="AQS1643"/>
      <c r="AQT1643"/>
      <c r="AQU1643"/>
      <c r="AQV1643"/>
      <c r="AQW1643"/>
      <c r="AQX1643"/>
      <c r="AQY1643"/>
      <c r="AQZ1643"/>
      <c r="ARA1643"/>
      <c r="ARB1643"/>
      <c r="ARC1643"/>
      <c r="ARD1643"/>
      <c r="ARE1643"/>
      <c r="ARF1643"/>
      <c r="ARG1643"/>
      <c r="ARH1643"/>
      <c r="ARI1643"/>
      <c r="ARJ1643"/>
      <c r="ARK1643"/>
      <c r="ARL1643"/>
      <c r="ARM1643"/>
      <c r="ARN1643"/>
      <c r="ARO1643"/>
      <c r="ARP1643"/>
      <c r="ARQ1643"/>
      <c r="ARR1643"/>
      <c r="ARS1643"/>
      <c r="ART1643"/>
      <c r="ARU1643"/>
      <c r="ARV1643"/>
      <c r="ARW1643"/>
      <c r="ARX1643"/>
      <c r="ARY1643"/>
      <c r="ARZ1643"/>
      <c r="ASA1643"/>
      <c r="ASB1643"/>
      <c r="ASC1643"/>
      <c r="ASD1643"/>
      <c r="ASE1643"/>
      <c r="ASF1643"/>
      <c r="ASG1643"/>
      <c r="ASH1643"/>
      <c r="ASI1643"/>
      <c r="ASJ1643"/>
      <c r="ASK1643"/>
      <c r="ASL1643"/>
      <c r="ASM1643"/>
      <c r="ASN1643"/>
      <c r="ASO1643"/>
      <c r="ASP1643"/>
      <c r="ASQ1643"/>
      <c r="ASR1643"/>
      <c r="ASS1643"/>
      <c r="AST1643"/>
      <c r="ASU1643"/>
      <c r="ASV1643"/>
      <c r="ASW1643"/>
      <c r="ASX1643"/>
      <c r="ASY1643"/>
      <c r="ASZ1643"/>
      <c r="ATA1643"/>
      <c r="ATB1643"/>
      <c r="ATC1643"/>
      <c r="ATD1643"/>
      <c r="ATE1643"/>
      <c r="ATF1643"/>
      <c r="ATG1643"/>
      <c r="ATH1643"/>
      <c r="ATI1643"/>
      <c r="ATJ1643"/>
      <c r="ATK1643"/>
      <c r="ATL1643"/>
      <c r="ATM1643"/>
      <c r="ATN1643"/>
      <c r="ATO1643"/>
      <c r="ATP1643"/>
      <c r="ATQ1643"/>
      <c r="ATR1643"/>
      <c r="ATS1643"/>
      <c r="ATT1643"/>
      <c r="ATU1643"/>
      <c r="ATV1643"/>
      <c r="ATW1643"/>
      <c r="ATX1643"/>
      <c r="ATY1643"/>
      <c r="ATZ1643"/>
      <c r="AUA1643"/>
      <c r="AUB1643"/>
      <c r="AUC1643"/>
      <c r="AUD1643"/>
      <c r="AUE1643"/>
      <c r="AUF1643"/>
      <c r="AUG1643"/>
      <c r="AUH1643"/>
      <c r="AUI1643"/>
      <c r="AUJ1643"/>
      <c r="AUK1643"/>
      <c r="AUL1643"/>
      <c r="AUM1643"/>
      <c r="AUN1643"/>
      <c r="AUO1643"/>
      <c r="AUP1643"/>
      <c r="AUQ1643"/>
      <c r="AUR1643"/>
      <c r="AUS1643"/>
      <c r="AUT1643"/>
      <c r="AUU1643"/>
      <c r="AUV1643"/>
      <c r="AUW1643"/>
      <c r="AUX1643"/>
      <c r="AUY1643"/>
      <c r="AUZ1643"/>
      <c r="AVA1643"/>
      <c r="AVB1643"/>
      <c r="AVC1643"/>
      <c r="AVD1643"/>
      <c r="AVE1643"/>
      <c r="AVF1643"/>
      <c r="AVG1643"/>
      <c r="AVH1643"/>
      <c r="AVI1643"/>
      <c r="AVJ1643"/>
      <c r="AVK1643"/>
      <c r="AVL1643"/>
      <c r="AVM1643"/>
      <c r="AVN1643"/>
      <c r="AVO1643"/>
      <c r="AVP1643"/>
      <c r="AVQ1643"/>
      <c r="AVR1643"/>
      <c r="AVS1643"/>
      <c r="AVT1643"/>
      <c r="AVU1643"/>
      <c r="AVV1643"/>
      <c r="AVW1643"/>
      <c r="AVX1643"/>
      <c r="AVY1643"/>
      <c r="AVZ1643"/>
      <c r="AWA1643"/>
      <c r="AWB1643"/>
      <c r="AWC1643"/>
      <c r="AWD1643"/>
      <c r="AWE1643"/>
      <c r="AWF1643"/>
      <c r="AWG1643"/>
      <c r="AWH1643"/>
      <c r="AWI1643"/>
      <c r="AWJ1643"/>
      <c r="AWK1643"/>
      <c r="AWL1643"/>
      <c r="AWM1643"/>
      <c r="AWN1643"/>
      <c r="AWO1643"/>
      <c r="AWP1643"/>
      <c r="AWQ1643"/>
      <c r="AWR1643"/>
      <c r="AWS1643"/>
      <c r="AWT1643"/>
      <c r="AWU1643"/>
      <c r="AWV1643"/>
      <c r="AWW1643"/>
      <c r="AWX1643"/>
      <c r="AWY1643"/>
      <c r="AWZ1643"/>
      <c r="AXA1643"/>
      <c r="AXB1643"/>
      <c r="AXC1643"/>
      <c r="AXD1643"/>
      <c r="AXE1643"/>
      <c r="AXF1643"/>
      <c r="AXG1643"/>
      <c r="AXH1643"/>
      <c r="AXI1643"/>
      <c r="AXJ1643"/>
      <c r="AXK1643"/>
      <c r="AXL1643"/>
      <c r="AXM1643"/>
      <c r="AXN1643"/>
      <c r="AXO1643"/>
      <c r="AXP1643"/>
      <c r="AXQ1643"/>
      <c r="AXR1643"/>
      <c r="AXS1643"/>
      <c r="AXT1643"/>
      <c r="AXU1643"/>
      <c r="AXV1643"/>
      <c r="AXW1643"/>
      <c r="AXX1643"/>
      <c r="AXY1643"/>
      <c r="AXZ1643"/>
      <c r="AYA1643"/>
      <c r="AYB1643"/>
      <c r="AYC1643"/>
      <c r="AYD1643"/>
      <c r="AYE1643"/>
      <c r="AYF1643"/>
      <c r="AYG1643"/>
      <c r="AYH1643"/>
      <c r="AYI1643"/>
      <c r="AYJ1643"/>
      <c r="AYK1643"/>
      <c r="AYL1643"/>
      <c r="AYM1643"/>
      <c r="AYN1643"/>
      <c r="AYO1643"/>
      <c r="AYP1643"/>
      <c r="AYQ1643"/>
      <c r="AYR1643"/>
      <c r="AYS1643"/>
      <c r="AYT1643"/>
      <c r="AYU1643"/>
      <c r="AYV1643"/>
      <c r="AYW1643"/>
      <c r="AYX1643"/>
      <c r="AYY1643"/>
      <c r="AYZ1643"/>
      <c r="AZA1643"/>
      <c r="AZB1643"/>
      <c r="AZC1643"/>
      <c r="AZD1643"/>
      <c r="AZE1643"/>
      <c r="AZF1643"/>
      <c r="AZG1643"/>
      <c r="AZH1643"/>
      <c r="AZI1643"/>
      <c r="AZJ1643"/>
      <c r="AZK1643"/>
      <c r="AZL1643"/>
      <c r="AZM1643"/>
      <c r="AZN1643"/>
      <c r="AZO1643"/>
      <c r="AZP1643"/>
      <c r="AZQ1643"/>
      <c r="AZR1643"/>
      <c r="AZS1643"/>
      <c r="AZT1643"/>
      <c r="AZU1643"/>
      <c r="AZV1643"/>
      <c r="AZW1643"/>
      <c r="AZX1643"/>
      <c r="AZY1643"/>
      <c r="AZZ1643"/>
      <c r="BAA1643"/>
      <c r="BAB1643"/>
      <c r="BAC1643"/>
      <c r="BAD1643"/>
      <c r="BAE1643"/>
      <c r="BAF1643"/>
      <c r="BAG1643"/>
      <c r="BAH1643"/>
      <c r="BAI1643"/>
      <c r="BAJ1643"/>
      <c r="BAK1643"/>
      <c r="BAL1643"/>
      <c r="BAM1643"/>
      <c r="BAN1643"/>
      <c r="BAO1643"/>
      <c r="BAP1643"/>
      <c r="BAQ1643"/>
      <c r="BAR1643"/>
      <c r="BAS1643"/>
      <c r="BAT1643"/>
      <c r="BAU1643"/>
      <c r="BAV1643"/>
      <c r="BAW1643"/>
      <c r="BAX1643"/>
      <c r="BAY1643"/>
      <c r="BAZ1643"/>
      <c r="BBA1643"/>
      <c r="BBB1643"/>
      <c r="BBC1643"/>
      <c r="BBD1643"/>
      <c r="BBE1643"/>
      <c r="BBF1643"/>
      <c r="BBG1643"/>
      <c r="BBH1643"/>
      <c r="BBI1643"/>
      <c r="BBJ1643"/>
      <c r="BBK1643"/>
      <c r="BBL1643"/>
      <c r="BBM1643"/>
      <c r="BBN1643"/>
      <c r="BBO1643"/>
      <c r="BBP1643"/>
      <c r="BBQ1643"/>
      <c r="BBR1643"/>
      <c r="BBS1643"/>
      <c r="BBT1643"/>
      <c r="BBU1643"/>
      <c r="BBV1643"/>
      <c r="BBW1643"/>
      <c r="BBX1643"/>
      <c r="BBY1643"/>
      <c r="BBZ1643"/>
      <c r="BCA1643"/>
      <c r="BCB1643"/>
      <c r="BCC1643"/>
      <c r="BCD1643"/>
      <c r="BCE1643"/>
      <c r="BCF1643"/>
      <c r="BCG1643"/>
      <c r="BCH1643"/>
      <c r="BCI1643"/>
      <c r="BCJ1643"/>
      <c r="BCK1643"/>
      <c r="BCL1643"/>
      <c r="BCM1643"/>
      <c r="BCN1643"/>
      <c r="BCO1643"/>
      <c r="BCP1643"/>
      <c r="BCQ1643"/>
      <c r="BCR1643"/>
      <c r="BCS1643"/>
      <c r="BCT1643"/>
      <c r="BCU1643"/>
      <c r="BCV1643"/>
      <c r="BCW1643"/>
      <c r="BCX1643"/>
      <c r="BCY1643"/>
      <c r="BCZ1643"/>
      <c r="BDA1643"/>
      <c r="BDB1643"/>
      <c r="BDC1643"/>
      <c r="BDD1643"/>
      <c r="BDE1643"/>
      <c r="BDF1643"/>
      <c r="BDG1643"/>
      <c r="BDH1643"/>
      <c r="BDI1643"/>
      <c r="BDJ1643"/>
      <c r="BDK1643"/>
      <c r="BDL1643"/>
      <c r="BDM1643"/>
      <c r="BDN1643"/>
      <c r="BDO1643"/>
      <c r="BDP1643"/>
      <c r="BDQ1643"/>
      <c r="BDR1643"/>
      <c r="BDS1643"/>
      <c r="BDT1643"/>
      <c r="BDU1643"/>
      <c r="BDV1643"/>
      <c r="BDW1643"/>
      <c r="BDX1643"/>
      <c r="BDY1643"/>
      <c r="BDZ1643"/>
      <c r="BEA1643"/>
      <c r="BEB1643"/>
      <c r="BEC1643"/>
      <c r="BED1643"/>
      <c r="BEE1643"/>
      <c r="BEF1643"/>
      <c r="BEG1643"/>
      <c r="BEH1643"/>
      <c r="BEI1643"/>
      <c r="BEJ1643"/>
      <c r="BEK1643"/>
      <c r="BEL1643"/>
      <c r="BEM1643"/>
      <c r="BEN1643"/>
      <c r="BEO1643"/>
      <c r="BEP1643"/>
      <c r="BEQ1643"/>
      <c r="BER1643"/>
      <c r="BES1643"/>
      <c r="BET1643"/>
      <c r="BEU1643"/>
      <c r="BEV1643"/>
      <c r="BEW1643"/>
      <c r="BEX1643"/>
      <c r="BEY1643"/>
      <c r="BEZ1643"/>
      <c r="BFA1643"/>
      <c r="BFB1643"/>
      <c r="BFC1643"/>
      <c r="BFD1643"/>
      <c r="BFE1643"/>
      <c r="BFF1643"/>
      <c r="BFG1643"/>
      <c r="BFH1643"/>
      <c r="BFI1643"/>
      <c r="BFJ1643"/>
      <c r="BFK1643"/>
      <c r="BFL1643"/>
      <c r="BFM1643"/>
      <c r="BFN1643"/>
      <c r="BFO1643"/>
      <c r="BFP1643"/>
      <c r="BFQ1643"/>
      <c r="BFR1643"/>
      <c r="BFS1643"/>
      <c r="BFT1643"/>
      <c r="BFU1643"/>
      <c r="BFV1643"/>
      <c r="BFW1643"/>
      <c r="BFX1643"/>
      <c r="BFY1643"/>
      <c r="BFZ1643"/>
      <c r="BGA1643"/>
      <c r="BGB1643"/>
      <c r="BGC1643"/>
      <c r="BGD1643"/>
      <c r="BGE1643"/>
      <c r="BGF1643"/>
      <c r="BGG1643"/>
      <c r="BGH1643"/>
      <c r="BGI1643"/>
      <c r="BGJ1643"/>
      <c r="BGK1643"/>
      <c r="BGL1643"/>
      <c r="BGM1643"/>
      <c r="BGN1643"/>
      <c r="BGO1643"/>
      <c r="BGP1643"/>
      <c r="BGQ1643"/>
      <c r="BGR1643"/>
      <c r="BGS1643"/>
      <c r="BGT1643"/>
      <c r="BGU1643"/>
      <c r="BGV1643"/>
      <c r="BGW1643"/>
      <c r="BGX1643"/>
      <c r="BGY1643"/>
      <c r="BGZ1643"/>
      <c r="BHA1643"/>
      <c r="BHB1643"/>
      <c r="BHC1643"/>
      <c r="BHD1643"/>
      <c r="BHE1643"/>
      <c r="BHF1643"/>
      <c r="BHG1643"/>
      <c r="BHH1643"/>
      <c r="BHI1643"/>
      <c r="BHJ1643"/>
      <c r="BHK1643"/>
      <c r="BHL1643"/>
      <c r="BHM1643"/>
      <c r="BHN1643"/>
      <c r="BHO1643"/>
      <c r="BHP1643"/>
      <c r="BHQ1643"/>
      <c r="BHR1643"/>
      <c r="BHS1643"/>
      <c r="BHT1643"/>
      <c r="BHU1643"/>
      <c r="BHV1643"/>
      <c r="BHW1643"/>
      <c r="BHX1643"/>
      <c r="BHY1643"/>
      <c r="BHZ1643"/>
      <c r="BIA1643"/>
      <c r="BIB1643"/>
      <c r="BIC1643"/>
      <c r="BID1643"/>
      <c r="BIE1643"/>
      <c r="BIF1643"/>
      <c r="BIG1643"/>
      <c r="BIH1643"/>
      <c r="BII1643"/>
      <c r="BIJ1643"/>
      <c r="BIK1643"/>
      <c r="BIL1643"/>
      <c r="BIM1643"/>
      <c r="BIN1643"/>
      <c r="BIO1643"/>
      <c r="BIP1643"/>
      <c r="BIQ1643"/>
      <c r="BIR1643"/>
      <c r="BIS1643"/>
      <c r="BIT1643"/>
      <c r="BIU1643"/>
      <c r="BIV1643"/>
      <c r="BIW1643"/>
      <c r="BIX1643"/>
      <c r="BIY1643"/>
      <c r="BIZ1643"/>
      <c r="BJA1643"/>
      <c r="BJB1643"/>
      <c r="BJC1643"/>
      <c r="BJD1643"/>
      <c r="BJE1643"/>
      <c r="BJF1643"/>
      <c r="BJG1643"/>
      <c r="BJH1643"/>
      <c r="BJI1643"/>
      <c r="BJJ1643"/>
      <c r="BJK1643"/>
      <c r="BJL1643"/>
      <c r="BJM1643"/>
      <c r="BJN1643"/>
      <c r="BJO1643"/>
      <c r="BJP1643"/>
      <c r="BJQ1643"/>
      <c r="BJR1643"/>
      <c r="BJS1643"/>
      <c r="BJT1643"/>
      <c r="BJU1643"/>
      <c r="BJV1643"/>
      <c r="BJW1643"/>
      <c r="BJX1643"/>
      <c r="BJY1643"/>
      <c r="BJZ1643"/>
      <c r="BKA1643"/>
      <c r="BKB1643"/>
      <c r="BKC1643"/>
      <c r="BKD1643"/>
      <c r="BKE1643"/>
      <c r="BKF1643"/>
      <c r="BKG1643"/>
      <c r="BKH1643"/>
      <c r="BKI1643"/>
      <c r="BKJ1643"/>
      <c r="BKK1643"/>
      <c r="BKL1643"/>
      <c r="BKM1643"/>
      <c r="BKN1643"/>
      <c r="BKO1643"/>
      <c r="BKP1643"/>
      <c r="BKQ1643"/>
      <c r="BKR1643"/>
      <c r="BKS1643"/>
      <c r="BKT1643"/>
      <c r="BKU1643"/>
      <c r="BKV1643"/>
      <c r="BKW1643"/>
      <c r="BKX1643"/>
      <c r="BKY1643"/>
      <c r="BKZ1643"/>
      <c r="BLA1643"/>
      <c r="BLB1643"/>
      <c r="BLC1643"/>
      <c r="BLD1643"/>
      <c r="BLE1643"/>
      <c r="BLF1643"/>
      <c r="BLG1643"/>
      <c r="BLH1643"/>
      <c r="BLI1643"/>
      <c r="BLJ1643"/>
      <c r="BLK1643"/>
      <c r="BLL1643"/>
      <c r="BLM1643"/>
      <c r="BLN1643"/>
      <c r="BLO1643"/>
      <c r="BLP1643"/>
      <c r="BLQ1643"/>
      <c r="BLR1643"/>
      <c r="BLS1643"/>
      <c r="BLT1643"/>
      <c r="BLU1643"/>
      <c r="BLV1643"/>
      <c r="BLW1643"/>
      <c r="BLX1643"/>
      <c r="BLY1643"/>
      <c r="BLZ1643"/>
      <c r="BMA1643"/>
      <c r="BMB1643"/>
      <c r="BMC1643"/>
      <c r="BMD1643"/>
      <c r="BME1643"/>
      <c r="BMF1643"/>
      <c r="BMG1643"/>
      <c r="BMH1643"/>
      <c r="BMI1643"/>
      <c r="BMJ1643"/>
      <c r="BMK1643"/>
      <c r="BML1643"/>
      <c r="BMM1643"/>
      <c r="BMN1643"/>
      <c r="BMO1643"/>
      <c r="BMP1643"/>
      <c r="BMQ1643"/>
      <c r="BMR1643"/>
      <c r="BMS1643"/>
      <c r="BMT1643"/>
      <c r="BMU1643"/>
      <c r="BMV1643"/>
      <c r="BMW1643"/>
      <c r="BMX1643"/>
      <c r="BMY1643"/>
      <c r="BMZ1643"/>
      <c r="BNA1643"/>
      <c r="BNB1643"/>
      <c r="BNC1643"/>
      <c r="BND1643"/>
      <c r="BNE1643"/>
      <c r="BNF1643"/>
      <c r="BNG1643"/>
      <c r="BNH1643"/>
      <c r="BNI1643"/>
      <c r="BNJ1643"/>
      <c r="BNK1643"/>
      <c r="BNL1643"/>
      <c r="BNM1643"/>
      <c r="BNN1643"/>
      <c r="BNO1643"/>
      <c r="BNP1643"/>
      <c r="BNQ1643"/>
      <c r="BNR1643"/>
      <c r="BNS1643"/>
      <c r="BNT1643"/>
      <c r="BNU1643"/>
      <c r="BNV1643"/>
      <c r="BNW1643"/>
      <c r="BNX1643"/>
      <c r="BNY1643"/>
      <c r="BNZ1643"/>
      <c r="BOA1643"/>
      <c r="BOB1643"/>
      <c r="BOC1643"/>
      <c r="BOD1643"/>
      <c r="BOE1643"/>
      <c r="BOF1643"/>
      <c r="BOG1643"/>
      <c r="BOH1643"/>
      <c r="BOI1643"/>
      <c r="BOJ1643"/>
      <c r="BOK1643"/>
      <c r="BOL1643"/>
      <c r="BOM1643"/>
      <c r="BON1643"/>
      <c r="BOO1643"/>
      <c r="BOP1643"/>
      <c r="BOQ1643"/>
      <c r="BOR1643"/>
      <c r="BOS1643"/>
      <c r="BOT1643"/>
      <c r="BOU1643"/>
      <c r="BOV1643"/>
      <c r="BOW1643"/>
      <c r="BOX1643"/>
      <c r="BOY1643"/>
      <c r="BOZ1643"/>
      <c r="BPA1643"/>
      <c r="BPB1643"/>
      <c r="BPC1643"/>
      <c r="BPD1643"/>
      <c r="BPE1643"/>
      <c r="BPF1643"/>
      <c r="BPG1643"/>
      <c r="BPH1643"/>
      <c r="BPI1643"/>
      <c r="BPJ1643"/>
      <c r="BPK1643"/>
      <c r="BPL1643"/>
      <c r="BPM1643"/>
      <c r="BPN1643"/>
      <c r="BPO1643"/>
      <c r="BPP1643"/>
      <c r="BPQ1643"/>
      <c r="BPR1643"/>
      <c r="BPS1643"/>
      <c r="BPT1643"/>
      <c r="BPU1643"/>
      <c r="BPV1643"/>
      <c r="BPW1643"/>
      <c r="BPX1643"/>
      <c r="BPY1643"/>
      <c r="BPZ1643"/>
      <c r="BQA1643"/>
      <c r="BQB1643"/>
      <c r="BQC1643"/>
      <c r="BQD1643"/>
      <c r="BQE1643"/>
      <c r="BQF1643"/>
      <c r="BQG1643"/>
      <c r="BQH1643"/>
      <c r="BQI1643"/>
      <c r="BQJ1643"/>
      <c r="BQK1643"/>
      <c r="BQL1643"/>
      <c r="BQM1643"/>
      <c r="BQN1643"/>
      <c r="BQO1643"/>
      <c r="BQP1643"/>
      <c r="BQQ1643"/>
      <c r="BQR1643"/>
      <c r="BQS1643"/>
      <c r="BQT1643"/>
      <c r="BQU1643"/>
      <c r="BQV1643"/>
      <c r="BQW1643"/>
      <c r="BQX1643"/>
      <c r="BQY1643"/>
      <c r="BQZ1643"/>
      <c r="BRA1643"/>
      <c r="BRB1643"/>
      <c r="BRC1643"/>
      <c r="BRD1643"/>
      <c r="BRE1643"/>
      <c r="BRF1643"/>
      <c r="BRG1643"/>
      <c r="BRH1643"/>
      <c r="BRI1643"/>
      <c r="BRJ1643"/>
      <c r="BRK1643"/>
      <c r="BRL1643"/>
      <c r="BRM1643"/>
      <c r="BRN1643"/>
      <c r="BRO1643"/>
      <c r="BRP1643"/>
      <c r="BRQ1643"/>
      <c r="BRR1643"/>
      <c r="BRS1643"/>
      <c r="BRT1643"/>
      <c r="BRU1643"/>
      <c r="BRV1643"/>
      <c r="BRW1643"/>
      <c r="BRX1643"/>
      <c r="BRY1643"/>
      <c r="BRZ1643"/>
      <c r="BSA1643"/>
      <c r="BSB1643"/>
      <c r="BSC1643"/>
      <c r="BSD1643"/>
      <c r="BSE1643"/>
      <c r="BSF1643"/>
      <c r="BSG1643"/>
      <c r="BSH1643"/>
      <c r="BSI1643"/>
      <c r="BSJ1643"/>
      <c r="BSK1643"/>
      <c r="BSL1643"/>
      <c r="BSM1643"/>
      <c r="BSN1643"/>
      <c r="BSO1643"/>
      <c r="BSP1643"/>
      <c r="BSQ1643"/>
      <c r="BSR1643"/>
      <c r="BSS1643"/>
      <c r="BST1643"/>
      <c r="BSU1643"/>
      <c r="BSV1643"/>
      <c r="BSW1643"/>
      <c r="BSX1643"/>
      <c r="BSY1643"/>
      <c r="BSZ1643"/>
      <c r="BTA1643"/>
      <c r="BTB1643"/>
      <c r="BTC1643"/>
      <c r="BTD1643"/>
      <c r="BTE1643"/>
      <c r="BTF1643"/>
      <c r="BTG1643"/>
      <c r="BTH1643"/>
      <c r="BTI1643"/>
      <c r="BTJ1643"/>
      <c r="BTK1643"/>
      <c r="BTL1643"/>
      <c r="BTM1643"/>
      <c r="BTN1643"/>
      <c r="BTO1643"/>
      <c r="BTP1643"/>
      <c r="BTQ1643"/>
      <c r="BTR1643"/>
      <c r="BTS1643"/>
      <c r="BTT1643"/>
      <c r="BTU1643"/>
      <c r="BTV1643"/>
      <c r="BTW1643"/>
      <c r="BTX1643"/>
      <c r="BTY1643"/>
      <c r="BTZ1643"/>
      <c r="BUA1643"/>
      <c r="BUB1643"/>
      <c r="BUC1643"/>
      <c r="BUD1643"/>
      <c r="BUE1643"/>
      <c r="BUF1643"/>
      <c r="BUG1643"/>
      <c r="BUH1643"/>
      <c r="BUI1643"/>
      <c r="BUJ1643"/>
      <c r="BUK1643"/>
      <c r="BUL1643"/>
      <c r="BUM1643"/>
      <c r="BUN1643"/>
      <c r="BUO1643"/>
      <c r="BUP1643"/>
      <c r="BUQ1643"/>
      <c r="BUR1643"/>
      <c r="BUS1643"/>
      <c r="BUT1643"/>
      <c r="BUU1643"/>
      <c r="BUV1643"/>
      <c r="BUW1643"/>
      <c r="BUX1643"/>
      <c r="BUY1643"/>
      <c r="BUZ1643"/>
      <c r="BVA1643"/>
      <c r="BVB1643"/>
      <c r="BVC1643"/>
      <c r="BVD1643"/>
      <c r="BVE1643"/>
      <c r="BVF1643"/>
      <c r="BVG1643"/>
      <c r="BVH1643"/>
      <c r="BVI1643"/>
      <c r="BVJ1643"/>
      <c r="BVK1643"/>
      <c r="BVL1643"/>
      <c r="BVM1643"/>
      <c r="BVN1643"/>
      <c r="BVO1643"/>
      <c r="BVP1643"/>
      <c r="BVQ1643"/>
      <c r="BVR1643"/>
      <c r="BVS1643"/>
      <c r="BVT1643"/>
      <c r="BVU1643"/>
      <c r="BVV1643"/>
      <c r="BVW1643"/>
      <c r="BVX1643"/>
      <c r="BVY1643"/>
      <c r="BVZ1643"/>
      <c r="BWA1643"/>
      <c r="BWB1643"/>
      <c r="BWC1643"/>
      <c r="BWD1643"/>
      <c r="BWE1643"/>
      <c r="BWF1643"/>
      <c r="BWG1643"/>
      <c r="BWH1643"/>
      <c r="BWI1643"/>
      <c r="BWJ1643"/>
      <c r="BWK1643"/>
      <c r="BWL1643"/>
      <c r="BWM1643"/>
      <c r="BWN1643"/>
      <c r="BWO1643"/>
      <c r="BWP1643"/>
      <c r="BWQ1643"/>
      <c r="BWR1643"/>
      <c r="BWS1643"/>
      <c r="BWT1643"/>
      <c r="BWU1643"/>
      <c r="BWV1643"/>
      <c r="BWW1643"/>
      <c r="BWX1643"/>
      <c r="BWY1643"/>
      <c r="BWZ1643"/>
      <c r="BXA1643"/>
      <c r="BXB1643"/>
      <c r="BXC1643"/>
      <c r="BXD1643"/>
      <c r="BXE1643"/>
      <c r="BXF1643"/>
      <c r="BXG1643"/>
      <c r="BXH1643"/>
      <c r="BXI1643"/>
      <c r="BXJ1643"/>
      <c r="BXK1643"/>
      <c r="BXL1643"/>
      <c r="BXM1643"/>
      <c r="BXN1643"/>
      <c r="BXO1643"/>
      <c r="BXP1643"/>
      <c r="BXQ1643"/>
      <c r="BXR1643"/>
      <c r="BXS1643"/>
      <c r="BXT1643"/>
      <c r="BXU1643"/>
      <c r="BXV1643"/>
      <c r="BXW1643"/>
      <c r="BXX1643"/>
      <c r="BXY1643"/>
      <c r="BXZ1643"/>
      <c r="BYA1643"/>
      <c r="BYB1643"/>
      <c r="BYC1643"/>
      <c r="BYD1643"/>
      <c r="BYE1643"/>
      <c r="BYF1643"/>
      <c r="BYG1643"/>
      <c r="BYH1643"/>
      <c r="BYI1643"/>
      <c r="BYJ1643"/>
      <c r="BYK1643"/>
      <c r="BYL1643"/>
      <c r="BYM1643"/>
      <c r="BYN1643"/>
      <c r="BYO1643"/>
      <c r="BYP1643"/>
      <c r="BYQ1643"/>
      <c r="BYR1643"/>
      <c r="BYS1643"/>
      <c r="BYT1643"/>
      <c r="BYU1643"/>
      <c r="BYV1643"/>
      <c r="BYW1643"/>
      <c r="BYX1643"/>
      <c r="BYY1643"/>
      <c r="BYZ1643"/>
      <c r="BZA1643"/>
      <c r="BZB1643"/>
      <c r="BZC1643"/>
      <c r="BZD1643"/>
      <c r="BZE1643"/>
      <c r="BZF1643"/>
      <c r="BZG1643"/>
      <c r="BZH1643"/>
      <c r="BZI1643"/>
      <c r="BZJ1643"/>
      <c r="BZK1643"/>
      <c r="BZL1643"/>
      <c r="BZM1643"/>
      <c r="BZN1643"/>
      <c r="BZO1643"/>
      <c r="BZP1643"/>
      <c r="BZQ1643"/>
      <c r="BZR1643"/>
      <c r="BZS1643"/>
      <c r="BZT1643"/>
      <c r="BZU1643"/>
      <c r="BZV1643"/>
      <c r="BZW1643"/>
      <c r="BZX1643"/>
      <c r="BZY1643"/>
      <c r="BZZ1643"/>
      <c r="CAA1643"/>
      <c r="CAB1643"/>
      <c r="CAC1643"/>
      <c r="CAD1643"/>
      <c r="CAE1643"/>
      <c r="CAF1643"/>
      <c r="CAG1643"/>
      <c r="CAH1643"/>
      <c r="CAI1643"/>
      <c r="CAJ1643"/>
      <c r="CAK1643"/>
      <c r="CAL1643"/>
      <c r="CAM1643"/>
      <c r="CAN1643"/>
      <c r="CAO1643"/>
      <c r="CAP1643"/>
      <c r="CAQ1643"/>
      <c r="CAR1643"/>
      <c r="CAS1643"/>
      <c r="CAT1643"/>
      <c r="CAU1643"/>
      <c r="CAV1643"/>
      <c r="CAW1643"/>
      <c r="CAX1643"/>
      <c r="CAY1643"/>
      <c r="CAZ1643"/>
      <c r="CBA1643"/>
      <c r="CBB1643"/>
      <c r="CBC1643"/>
      <c r="CBD1643"/>
      <c r="CBE1643"/>
      <c r="CBF1643"/>
      <c r="CBG1643"/>
      <c r="CBH1643"/>
      <c r="CBI1643"/>
      <c r="CBJ1643"/>
      <c r="CBK1643"/>
      <c r="CBL1643"/>
      <c r="CBM1643"/>
      <c r="CBN1643"/>
      <c r="CBO1643"/>
      <c r="CBP1643"/>
      <c r="CBQ1643"/>
      <c r="CBR1643"/>
      <c r="CBS1643"/>
      <c r="CBT1643"/>
      <c r="CBU1643"/>
      <c r="CBV1643"/>
      <c r="CBW1643"/>
      <c r="CBX1643"/>
      <c r="CBY1643"/>
      <c r="CBZ1643"/>
      <c r="CCA1643"/>
      <c r="CCB1643"/>
      <c r="CCC1643"/>
      <c r="CCD1643"/>
      <c r="CCE1643"/>
      <c r="CCF1643"/>
      <c r="CCG1643"/>
      <c r="CCH1643"/>
      <c r="CCI1643"/>
      <c r="CCJ1643"/>
      <c r="CCK1643"/>
      <c r="CCL1643"/>
      <c r="CCM1643"/>
      <c r="CCN1643"/>
      <c r="CCO1643"/>
      <c r="CCP1643"/>
      <c r="CCQ1643"/>
      <c r="CCR1643"/>
      <c r="CCS1643"/>
      <c r="CCT1643"/>
      <c r="CCU1643"/>
      <c r="CCV1643"/>
      <c r="CCW1643"/>
      <c r="CCX1643"/>
      <c r="CCY1643"/>
      <c r="CCZ1643"/>
      <c r="CDA1643"/>
      <c r="CDB1643"/>
      <c r="CDC1643"/>
      <c r="CDD1643"/>
      <c r="CDE1643"/>
      <c r="CDF1643"/>
      <c r="CDG1643"/>
      <c r="CDH1643"/>
      <c r="CDI1643"/>
      <c r="CDJ1643"/>
      <c r="CDK1643"/>
      <c r="CDL1643"/>
      <c r="CDM1643"/>
      <c r="CDN1643"/>
      <c r="CDO1643"/>
      <c r="CDP1643"/>
      <c r="CDQ1643"/>
      <c r="CDR1643"/>
      <c r="CDS1643"/>
      <c r="CDT1643"/>
      <c r="CDU1643"/>
      <c r="CDV1643"/>
      <c r="CDW1643"/>
      <c r="CDX1643"/>
      <c r="CDY1643"/>
      <c r="CDZ1643"/>
      <c r="CEA1643"/>
      <c r="CEB1643"/>
      <c r="CEC1643"/>
      <c r="CED1643"/>
      <c r="CEE1643"/>
      <c r="CEF1643"/>
      <c r="CEG1643"/>
      <c r="CEH1643"/>
      <c r="CEI1643"/>
      <c r="CEJ1643"/>
      <c r="CEK1643"/>
      <c r="CEL1643"/>
      <c r="CEM1643"/>
      <c r="CEN1643"/>
      <c r="CEO1643"/>
      <c r="CEP1643"/>
      <c r="CEQ1643"/>
      <c r="CER1643"/>
      <c r="CES1643"/>
      <c r="CET1643"/>
      <c r="CEU1643"/>
      <c r="CEV1643"/>
      <c r="CEW1643"/>
      <c r="CEX1643"/>
      <c r="CEY1643"/>
      <c r="CEZ1643"/>
      <c r="CFA1643"/>
      <c r="CFB1643"/>
      <c r="CFC1643"/>
      <c r="CFD1643"/>
      <c r="CFE1643"/>
      <c r="CFF1643"/>
      <c r="CFG1643"/>
      <c r="CFH1643"/>
      <c r="CFI1643"/>
      <c r="CFJ1643"/>
      <c r="CFK1643"/>
      <c r="CFL1643"/>
      <c r="CFM1643"/>
      <c r="CFN1643"/>
      <c r="CFO1643"/>
      <c r="CFP1643"/>
      <c r="CFQ1643"/>
      <c r="CFR1643"/>
      <c r="CFS1643"/>
      <c r="CFT1643"/>
      <c r="CFU1643"/>
      <c r="CFV1643"/>
      <c r="CFW1643"/>
      <c r="CFX1643"/>
      <c r="CFY1643"/>
      <c r="CFZ1643"/>
      <c r="CGA1643"/>
      <c r="CGB1643"/>
      <c r="CGC1643"/>
      <c r="CGD1643"/>
      <c r="CGE1643"/>
      <c r="CGF1643"/>
      <c r="CGG1643"/>
      <c r="CGH1643"/>
      <c r="CGI1643"/>
      <c r="CGJ1643"/>
      <c r="CGK1643"/>
      <c r="CGL1643"/>
      <c r="CGM1643"/>
      <c r="CGN1643"/>
      <c r="CGO1643"/>
      <c r="CGP1643"/>
      <c r="CGQ1643"/>
      <c r="CGR1643"/>
      <c r="CGS1643"/>
      <c r="CGT1643"/>
      <c r="CGU1643"/>
      <c r="CGV1643"/>
      <c r="CGW1643"/>
      <c r="CGX1643"/>
      <c r="CGY1643"/>
      <c r="CGZ1643"/>
      <c r="CHA1643"/>
      <c r="CHB1643"/>
      <c r="CHC1643"/>
      <c r="CHD1643"/>
      <c r="CHE1643"/>
      <c r="CHF1643"/>
      <c r="CHG1643"/>
      <c r="CHH1643"/>
      <c r="CHI1643"/>
      <c r="CHJ1643"/>
      <c r="CHK1643"/>
      <c r="CHL1643"/>
      <c r="CHM1643"/>
      <c r="CHN1643"/>
      <c r="CHO1643"/>
      <c r="CHP1643"/>
      <c r="CHQ1643"/>
      <c r="CHR1643"/>
      <c r="CHS1643"/>
      <c r="CHT1643"/>
      <c r="CHU1643"/>
      <c r="CHV1643"/>
      <c r="CHW1643"/>
      <c r="CHX1643"/>
      <c r="CHY1643"/>
      <c r="CHZ1643"/>
      <c r="CIA1643"/>
      <c r="CIB1643"/>
      <c r="CIC1643"/>
      <c r="CID1643"/>
      <c r="CIE1643"/>
      <c r="CIF1643"/>
      <c r="CIG1643"/>
      <c r="CIH1643"/>
      <c r="CII1643"/>
      <c r="CIJ1643"/>
      <c r="CIK1643"/>
      <c r="CIL1643"/>
      <c r="CIM1643"/>
      <c r="CIN1643"/>
      <c r="CIO1643"/>
      <c r="CIP1643"/>
      <c r="CIQ1643"/>
      <c r="CIR1643"/>
      <c r="CIS1643"/>
      <c r="CIT1643"/>
      <c r="CIU1643"/>
      <c r="CIV1643"/>
      <c r="CIW1643"/>
      <c r="CIX1643"/>
      <c r="CIY1643"/>
      <c r="CIZ1643"/>
      <c r="CJA1643"/>
      <c r="CJB1643"/>
      <c r="CJC1643"/>
      <c r="CJD1643"/>
      <c r="CJE1643"/>
      <c r="CJF1643"/>
      <c r="CJG1643"/>
      <c r="CJH1643"/>
      <c r="CJI1643"/>
      <c r="CJJ1643"/>
      <c r="CJK1643"/>
      <c r="CJL1643"/>
      <c r="CJM1643"/>
      <c r="CJN1643"/>
      <c r="CJO1643"/>
      <c r="CJP1643"/>
      <c r="CJQ1643"/>
      <c r="CJR1643"/>
      <c r="CJS1643"/>
      <c r="CJT1643"/>
      <c r="CJU1643"/>
      <c r="CJV1643"/>
      <c r="CJW1643"/>
      <c r="CJX1643"/>
      <c r="CJY1643"/>
      <c r="CJZ1643"/>
      <c r="CKA1643"/>
      <c r="CKB1643"/>
      <c r="CKC1643"/>
      <c r="CKD1643"/>
      <c r="CKE1643"/>
      <c r="CKF1643"/>
      <c r="CKG1643"/>
      <c r="CKH1643"/>
      <c r="CKI1643"/>
      <c r="CKJ1643"/>
      <c r="CKK1643"/>
      <c r="CKL1643"/>
      <c r="CKM1643"/>
      <c r="CKN1643"/>
      <c r="CKO1643"/>
      <c r="CKP1643"/>
      <c r="CKQ1643"/>
      <c r="CKR1643"/>
      <c r="CKS1643"/>
      <c r="CKT1643"/>
      <c r="CKU1643"/>
      <c r="CKV1643"/>
      <c r="CKW1643"/>
      <c r="CKX1643"/>
      <c r="CKY1643"/>
      <c r="CKZ1643"/>
      <c r="CLA1643"/>
      <c r="CLB1643"/>
      <c r="CLC1643"/>
      <c r="CLD1643"/>
      <c r="CLE1643"/>
      <c r="CLF1643"/>
      <c r="CLG1643"/>
      <c r="CLH1643"/>
      <c r="CLI1643"/>
      <c r="CLJ1643"/>
      <c r="CLK1643"/>
      <c r="CLL1643"/>
      <c r="CLM1643"/>
      <c r="CLN1643"/>
      <c r="CLO1643"/>
      <c r="CLP1643"/>
      <c r="CLQ1643"/>
      <c r="CLR1643"/>
      <c r="CLS1643"/>
      <c r="CLT1643"/>
      <c r="CLU1643"/>
      <c r="CLV1643"/>
      <c r="CLW1643"/>
      <c r="CLX1643"/>
      <c r="CLY1643"/>
      <c r="CLZ1643"/>
      <c r="CMA1643"/>
      <c r="CMB1643"/>
      <c r="CMC1643"/>
      <c r="CMD1643"/>
      <c r="CME1643"/>
      <c r="CMF1643"/>
      <c r="CMG1643"/>
      <c r="CMH1643"/>
      <c r="CMI1643"/>
      <c r="CMJ1643"/>
      <c r="CMK1643"/>
      <c r="CML1643"/>
      <c r="CMM1643"/>
      <c r="CMN1643"/>
      <c r="CMO1643"/>
      <c r="CMP1643"/>
      <c r="CMQ1643"/>
      <c r="CMR1643"/>
      <c r="CMS1643"/>
      <c r="CMT1643"/>
      <c r="CMU1643"/>
      <c r="CMV1643"/>
      <c r="CMW1643"/>
      <c r="CMX1643"/>
      <c r="CMY1643"/>
      <c r="CMZ1643"/>
      <c r="CNA1643"/>
      <c r="CNB1643"/>
      <c r="CNC1643"/>
      <c r="CND1643"/>
      <c r="CNE1643"/>
      <c r="CNF1643"/>
      <c r="CNG1643"/>
      <c r="CNH1643"/>
      <c r="CNI1643"/>
      <c r="CNJ1643"/>
      <c r="CNK1643"/>
      <c r="CNL1643"/>
      <c r="CNM1643"/>
      <c r="CNN1643"/>
      <c r="CNO1643"/>
      <c r="CNP1643"/>
      <c r="CNQ1643"/>
      <c r="CNR1643"/>
      <c r="CNS1643"/>
      <c r="CNT1643"/>
      <c r="CNU1643"/>
      <c r="CNV1643"/>
      <c r="CNW1643"/>
      <c r="CNX1643"/>
      <c r="CNY1643"/>
      <c r="CNZ1643"/>
      <c r="COA1643"/>
      <c r="COB1643"/>
      <c r="COC1643"/>
      <c r="COD1643"/>
      <c r="COE1643"/>
      <c r="COF1643"/>
      <c r="COG1643"/>
      <c r="COH1643"/>
      <c r="COI1643"/>
      <c r="COJ1643"/>
      <c r="COK1643"/>
      <c r="COL1643"/>
      <c r="COM1643"/>
      <c r="CON1643"/>
      <c r="COO1643"/>
      <c r="COP1643"/>
      <c r="COQ1643"/>
      <c r="COR1643"/>
      <c r="COS1643"/>
      <c r="COT1643"/>
      <c r="COU1643"/>
      <c r="COV1643"/>
      <c r="COW1643"/>
      <c r="COX1643"/>
      <c r="COY1643"/>
      <c r="COZ1643"/>
      <c r="CPA1643"/>
      <c r="CPB1643"/>
      <c r="CPC1643"/>
      <c r="CPD1643"/>
      <c r="CPE1643"/>
      <c r="CPF1643"/>
      <c r="CPG1643"/>
      <c r="CPH1643"/>
      <c r="CPI1643"/>
      <c r="CPJ1643"/>
      <c r="CPK1643"/>
      <c r="CPL1643"/>
      <c r="CPM1643"/>
      <c r="CPN1643"/>
      <c r="CPO1643"/>
      <c r="CPP1643"/>
      <c r="CPQ1643"/>
      <c r="CPR1643"/>
      <c r="CPS1643"/>
      <c r="CPT1643"/>
      <c r="CPU1643"/>
      <c r="CPV1643"/>
      <c r="CPW1643"/>
      <c r="CPX1643"/>
      <c r="CPY1643"/>
      <c r="CPZ1643"/>
      <c r="CQA1643"/>
      <c r="CQB1643"/>
      <c r="CQC1643"/>
      <c r="CQD1643"/>
      <c r="CQE1643"/>
      <c r="CQF1643"/>
      <c r="CQG1643"/>
      <c r="CQH1643"/>
      <c r="CQI1643"/>
      <c r="CQJ1643"/>
      <c r="CQK1643"/>
      <c r="CQL1643"/>
      <c r="CQM1643"/>
      <c r="CQN1643"/>
      <c r="CQO1643"/>
      <c r="CQP1643"/>
      <c r="CQQ1643"/>
      <c r="CQR1643"/>
      <c r="CQS1643"/>
      <c r="CQT1643"/>
      <c r="CQU1643"/>
      <c r="CQV1643"/>
      <c r="CQW1643"/>
      <c r="CQX1643"/>
      <c r="CQY1643"/>
      <c r="CQZ1643"/>
      <c r="CRA1643"/>
      <c r="CRB1643"/>
      <c r="CRC1643"/>
      <c r="CRD1643"/>
      <c r="CRE1643"/>
      <c r="CRF1643"/>
      <c r="CRG1643"/>
      <c r="CRH1643"/>
      <c r="CRI1643"/>
      <c r="CRJ1643"/>
      <c r="CRK1643"/>
      <c r="CRL1643"/>
      <c r="CRM1643"/>
      <c r="CRN1643"/>
      <c r="CRO1643"/>
      <c r="CRP1643"/>
      <c r="CRQ1643"/>
      <c r="CRR1643"/>
      <c r="CRS1643"/>
      <c r="CRT1643"/>
      <c r="CRU1643"/>
      <c r="CRV1643"/>
      <c r="CRW1643"/>
      <c r="CRX1643"/>
      <c r="CRY1643"/>
      <c r="CRZ1643"/>
      <c r="CSA1643"/>
      <c r="CSB1643"/>
      <c r="CSC1643"/>
      <c r="CSD1643"/>
      <c r="CSE1643"/>
      <c r="CSF1643"/>
      <c r="CSG1643"/>
      <c r="CSH1643"/>
      <c r="CSI1643"/>
      <c r="CSJ1643"/>
      <c r="CSK1643"/>
      <c r="CSL1643"/>
      <c r="CSM1643"/>
      <c r="CSN1643"/>
      <c r="CSO1643"/>
      <c r="CSP1643"/>
      <c r="CSQ1643"/>
      <c r="CSR1643"/>
      <c r="CSS1643"/>
      <c r="CST1643"/>
      <c r="CSU1643"/>
      <c r="CSV1643"/>
      <c r="CSW1643"/>
      <c r="CSX1643"/>
      <c r="CSY1643"/>
      <c r="CSZ1643"/>
      <c r="CTA1643"/>
      <c r="CTB1643"/>
      <c r="CTC1643"/>
      <c r="CTD1643"/>
      <c r="CTE1643"/>
      <c r="CTF1643"/>
      <c r="CTG1643"/>
      <c r="CTH1643"/>
      <c r="CTI1643"/>
      <c r="CTJ1643"/>
      <c r="CTK1643"/>
      <c r="CTL1643"/>
      <c r="CTM1643"/>
      <c r="CTN1643"/>
      <c r="CTO1643"/>
      <c r="CTP1643"/>
      <c r="CTQ1643"/>
      <c r="CTR1643"/>
      <c r="CTS1643"/>
      <c r="CTT1643"/>
      <c r="CTU1643"/>
      <c r="CTV1643"/>
      <c r="CTW1643"/>
      <c r="CTX1643"/>
      <c r="CTY1643"/>
      <c r="CTZ1643"/>
      <c r="CUA1643"/>
      <c r="CUB1643"/>
      <c r="CUC1643"/>
      <c r="CUD1643"/>
      <c r="CUE1643"/>
      <c r="CUF1643"/>
      <c r="CUG1643"/>
      <c r="CUH1643"/>
      <c r="CUI1643"/>
      <c r="CUJ1643"/>
      <c r="CUK1643"/>
      <c r="CUL1643"/>
      <c r="CUM1643"/>
      <c r="CUN1643"/>
      <c r="CUO1643"/>
      <c r="CUP1643"/>
      <c r="CUQ1643"/>
      <c r="CUR1643"/>
      <c r="CUS1643"/>
      <c r="CUT1643"/>
      <c r="CUU1643"/>
      <c r="CUV1643"/>
      <c r="CUW1643"/>
      <c r="CUX1643"/>
      <c r="CUY1643"/>
      <c r="CUZ1643"/>
      <c r="CVA1643"/>
      <c r="CVB1643"/>
      <c r="CVC1643"/>
      <c r="CVD1643"/>
      <c r="CVE1643"/>
      <c r="CVF1643"/>
      <c r="CVG1643"/>
      <c r="CVH1643"/>
      <c r="CVI1643"/>
      <c r="CVJ1643"/>
      <c r="CVK1643"/>
      <c r="CVL1643"/>
      <c r="CVM1643"/>
      <c r="CVN1643"/>
      <c r="CVO1643"/>
      <c r="CVP1643"/>
      <c r="CVQ1643"/>
      <c r="CVR1643"/>
      <c r="CVS1643"/>
      <c r="CVT1643"/>
      <c r="CVU1643"/>
      <c r="CVV1643"/>
      <c r="CVW1643"/>
      <c r="CVX1643"/>
      <c r="CVY1643"/>
      <c r="CVZ1643"/>
      <c r="CWA1643"/>
      <c r="CWB1643"/>
      <c r="CWC1643"/>
      <c r="CWD1643"/>
      <c r="CWE1643"/>
      <c r="CWF1643"/>
      <c r="CWG1643"/>
      <c r="CWH1643"/>
      <c r="CWI1643"/>
      <c r="CWJ1643"/>
      <c r="CWK1643"/>
      <c r="CWL1643"/>
      <c r="CWM1643"/>
      <c r="CWN1643"/>
      <c r="CWO1643"/>
      <c r="CWP1643"/>
      <c r="CWQ1643"/>
      <c r="CWR1643"/>
      <c r="CWS1643"/>
      <c r="CWT1643"/>
      <c r="CWU1643"/>
      <c r="CWV1643"/>
      <c r="CWW1643"/>
      <c r="CWX1643"/>
      <c r="CWY1643"/>
      <c r="CWZ1643"/>
      <c r="CXA1643"/>
      <c r="CXB1643"/>
      <c r="CXC1643"/>
      <c r="CXD1643"/>
      <c r="CXE1643"/>
      <c r="CXF1643"/>
      <c r="CXG1643"/>
      <c r="CXH1643"/>
      <c r="CXI1643"/>
      <c r="CXJ1643"/>
      <c r="CXK1643"/>
      <c r="CXL1643"/>
      <c r="CXM1643"/>
      <c r="CXN1643"/>
      <c r="CXO1643"/>
      <c r="CXP1643"/>
      <c r="CXQ1643"/>
      <c r="CXR1643"/>
      <c r="CXS1643"/>
      <c r="CXT1643"/>
      <c r="CXU1643"/>
      <c r="CXV1643"/>
      <c r="CXW1643"/>
      <c r="CXX1643"/>
      <c r="CXY1643"/>
      <c r="CXZ1643"/>
      <c r="CYA1643"/>
      <c r="CYB1643"/>
      <c r="CYC1643"/>
      <c r="CYD1643"/>
      <c r="CYE1643"/>
      <c r="CYF1643"/>
      <c r="CYG1643"/>
      <c r="CYH1643"/>
      <c r="CYI1643"/>
      <c r="CYJ1643"/>
      <c r="CYK1643"/>
      <c r="CYL1643"/>
      <c r="CYM1643"/>
      <c r="CYN1643"/>
      <c r="CYO1643"/>
      <c r="CYP1643"/>
      <c r="CYQ1643"/>
      <c r="CYR1643"/>
      <c r="CYS1643"/>
      <c r="CYT1643"/>
      <c r="CYU1643"/>
      <c r="CYV1643"/>
      <c r="CYW1643"/>
      <c r="CYX1643"/>
      <c r="CYY1643"/>
      <c r="CYZ1643"/>
      <c r="CZA1643"/>
      <c r="CZB1643"/>
      <c r="CZC1643"/>
      <c r="CZD1643"/>
      <c r="CZE1643"/>
      <c r="CZF1643"/>
      <c r="CZG1643"/>
      <c r="CZH1643"/>
      <c r="CZI1643"/>
      <c r="CZJ1643"/>
      <c r="CZK1643"/>
      <c r="CZL1643"/>
      <c r="CZM1643"/>
      <c r="CZN1643"/>
      <c r="CZO1643"/>
      <c r="CZP1643"/>
      <c r="CZQ1643"/>
      <c r="CZR1643"/>
      <c r="CZS1643"/>
      <c r="CZT1643"/>
      <c r="CZU1643"/>
      <c r="CZV1643"/>
      <c r="CZW1643"/>
      <c r="CZX1643"/>
      <c r="CZY1643"/>
      <c r="CZZ1643"/>
      <c r="DAA1643"/>
      <c r="DAB1643"/>
      <c r="DAC1643"/>
      <c r="DAD1643"/>
      <c r="DAE1643"/>
      <c r="DAF1643"/>
      <c r="DAG1643"/>
      <c r="DAH1643"/>
      <c r="DAI1643"/>
      <c r="DAJ1643"/>
      <c r="DAK1643"/>
      <c r="DAL1643"/>
      <c r="DAM1643"/>
      <c r="DAN1643"/>
      <c r="DAO1643"/>
      <c r="DAP1643"/>
      <c r="DAQ1643"/>
      <c r="DAR1643"/>
      <c r="DAS1643"/>
      <c r="DAT1643"/>
      <c r="DAU1643"/>
      <c r="DAV1643"/>
      <c r="DAW1643"/>
      <c r="DAX1643"/>
      <c r="DAY1643"/>
      <c r="DAZ1643"/>
      <c r="DBA1643"/>
      <c r="DBB1643"/>
      <c r="DBC1643"/>
      <c r="DBD1643"/>
      <c r="DBE1643"/>
      <c r="DBF1643"/>
      <c r="DBG1643"/>
      <c r="DBH1643"/>
      <c r="DBI1643"/>
      <c r="DBJ1643"/>
      <c r="DBK1643"/>
      <c r="DBL1643"/>
      <c r="DBM1643"/>
      <c r="DBN1643"/>
      <c r="DBO1643"/>
      <c r="DBP1643"/>
      <c r="DBQ1643"/>
      <c r="DBR1643"/>
      <c r="DBS1643"/>
      <c r="DBT1643"/>
      <c r="DBU1643"/>
      <c r="DBV1643"/>
      <c r="DBW1643"/>
      <c r="DBX1643"/>
      <c r="DBY1643"/>
      <c r="DBZ1643"/>
      <c r="DCA1643"/>
      <c r="DCB1643"/>
      <c r="DCC1643"/>
      <c r="DCD1643"/>
      <c r="DCE1643"/>
      <c r="DCF1643"/>
      <c r="DCG1643"/>
      <c r="DCH1643"/>
      <c r="DCI1643"/>
      <c r="DCJ1643"/>
      <c r="DCK1643"/>
      <c r="DCL1643"/>
      <c r="DCM1643"/>
      <c r="DCN1643"/>
      <c r="DCO1643"/>
      <c r="DCP1643"/>
      <c r="DCQ1643"/>
      <c r="DCR1643"/>
      <c r="DCS1643"/>
      <c r="DCT1643"/>
      <c r="DCU1643"/>
      <c r="DCV1643"/>
      <c r="DCW1643"/>
      <c r="DCX1643"/>
      <c r="DCY1643"/>
      <c r="DCZ1643"/>
      <c r="DDA1643"/>
      <c r="DDB1643"/>
      <c r="DDC1643"/>
      <c r="DDD1643"/>
      <c r="DDE1643"/>
      <c r="DDF1643"/>
      <c r="DDG1643"/>
      <c r="DDH1643"/>
      <c r="DDI1643"/>
      <c r="DDJ1643"/>
      <c r="DDK1643"/>
      <c r="DDL1643"/>
      <c r="DDM1643"/>
      <c r="DDN1643"/>
      <c r="DDO1643"/>
      <c r="DDP1643"/>
      <c r="DDQ1643"/>
      <c r="DDR1643"/>
      <c r="DDS1643"/>
      <c r="DDT1643"/>
      <c r="DDU1643"/>
      <c r="DDV1643"/>
      <c r="DDW1643"/>
      <c r="DDX1643"/>
      <c r="DDY1643"/>
      <c r="DDZ1643"/>
      <c r="DEA1643"/>
      <c r="DEB1643"/>
      <c r="DEC1643"/>
      <c r="DED1643"/>
      <c r="DEE1643"/>
      <c r="DEF1643"/>
      <c r="DEG1643"/>
      <c r="DEH1643"/>
      <c r="DEI1643"/>
      <c r="DEJ1643"/>
      <c r="DEK1643"/>
      <c r="DEL1643"/>
      <c r="DEM1643"/>
      <c r="DEN1643"/>
      <c r="DEO1643"/>
      <c r="DEP1643"/>
      <c r="DEQ1643"/>
      <c r="DER1643"/>
      <c r="DES1643"/>
      <c r="DET1643"/>
      <c r="DEU1643"/>
      <c r="DEV1643"/>
      <c r="DEW1643"/>
      <c r="DEX1643"/>
      <c r="DEY1643"/>
      <c r="DEZ1643"/>
      <c r="DFA1643"/>
      <c r="DFB1643"/>
      <c r="DFC1643"/>
      <c r="DFD1643"/>
      <c r="DFE1643"/>
      <c r="DFF1643"/>
      <c r="DFG1643"/>
      <c r="DFH1643"/>
      <c r="DFI1643"/>
      <c r="DFJ1643"/>
      <c r="DFK1643"/>
      <c r="DFL1643"/>
      <c r="DFM1643"/>
      <c r="DFN1643"/>
      <c r="DFO1643"/>
      <c r="DFP1643"/>
      <c r="DFQ1643"/>
      <c r="DFR1643"/>
      <c r="DFS1643"/>
      <c r="DFT1643"/>
      <c r="DFU1643"/>
      <c r="DFV1643"/>
      <c r="DFW1643"/>
      <c r="DFX1643"/>
      <c r="DFY1643"/>
      <c r="DFZ1643"/>
      <c r="DGA1643"/>
      <c r="DGB1643"/>
      <c r="DGC1643"/>
      <c r="DGD1643"/>
      <c r="DGE1643"/>
      <c r="DGF1643"/>
      <c r="DGG1643"/>
      <c r="DGH1643"/>
      <c r="DGI1643"/>
      <c r="DGJ1643"/>
      <c r="DGK1643"/>
      <c r="DGL1643"/>
      <c r="DGM1643"/>
      <c r="DGN1643"/>
      <c r="DGO1643"/>
      <c r="DGP1643"/>
      <c r="DGQ1643"/>
      <c r="DGR1643"/>
      <c r="DGS1643"/>
      <c r="DGT1643"/>
      <c r="DGU1643"/>
      <c r="DGV1643"/>
      <c r="DGW1643"/>
      <c r="DGX1643"/>
      <c r="DGY1643"/>
      <c r="DGZ1643"/>
      <c r="DHA1643"/>
      <c r="DHB1643"/>
      <c r="DHC1643"/>
      <c r="DHD1643"/>
      <c r="DHE1643"/>
      <c r="DHF1643"/>
      <c r="DHG1643"/>
      <c r="DHH1643"/>
      <c r="DHI1643"/>
      <c r="DHJ1643"/>
      <c r="DHK1643"/>
      <c r="DHL1643"/>
      <c r="DHM1643"/>
      <c r="DHN1643"/>
      <c r="DHO1643"/>
      <c r="DHP1643"/>
      <c r="DHQ1643"/>
      <c r="DHR1643"/>
      <c r="DHS1643"/>
      <c r="DHT1643"/>
      <c r="DHU1643"/>
      <c r="DHV1643"/>
      <c r="DHW1643"/>
      <c r="DHX1643"/>
      <c r="DHY1643"/>
      <c r="DHZ1643"/>
      <c r="DIA1643"/>
      <c r="DIB1643"/>
      <c r="DIC1643"/>
      <c r="DID1643"/>
      <c r="DIE1643"/>
      <c r="DIF1643"/>
      <c r="DIG1643"/>
      <c r="DIH1643"/>
      <c r="DII1643"/>
      <c r="DIJ1643"/>
      <c r="DIK1643"/>
      <c r="DIL1643"/>
      <c r="DIM1643"/>
      <c r="DIN1643"/>
      <c r="DIO1643"/>
      <c r="DIP1643"/>
      <c r="DIQ1643"/>
      <c r="DIR1643"/>
      <c r="DIS1643"/>
      <c r="DIT1643"/>
      <c r="DIU1643"/>
      <c r="DIV1643"/>
      <c r="DIW1643"/>
      <c r="DIX1643"/>
      <c r="DIY1643"/>
      <c r="DIZ1643"/>
      <c r="DJA1643"/>
      <c r="DJB1643"/>
      <c r="DJC1643"/>
      <c r="DJD1643"/>
      <c r="DJE1643"/>
      <c r="DJF1643"/>
      <c r="DJG1643"/>
      <c r="DJH1643"/>
      <c r="DJI1643"/>
      <c r="DJJ1643"/>
      <c r="DJK1643"/>
      <c r="DJL1643"/>
      <c r="DJM1643"/>
      <c r="DJN1643"/>
      <c r="DJO1643"/>
      <c r="DJP1643"/>
      <c r="DJQ1643"/>
      <c r="DJR1643"/>
      <c r="DJS1643"/>
      <c r="DJT1643"/>
      <c r="DJU1643"/>
      <c r="DJV1643"/>
      <c r="DJW1643"/>
      <c r="DJX1643"/>
      <c r="DJY1643"/>
      <c r="DJZ1643"/>
      <c r="DKA1643"/>
      <c r="DKB1643"/>
      <c r="DKC1643"/>
      <c r="DKD1643"/>
      <c r="DKE1643"/>
      <c r="DKF1643"/>
      <c r="DKG1643"/>
      <c r="DKH1643"/>
      <c r="DKI1643"/>
      <c r="DKJ1643"/>
      <c r="DKK1643"/>
      <c r="DKL1643"/>
      <c r="DKM1643"/>
      <c r="DKN1643"/>
      <c r="DKO1643"/>
      <c r="DKP1643"/>
      <c r="DKQ1643"/>
      <c r="DKR1643"/>
      <c r="DKS1643"/>
      <c r="DKT1643"/>
      <c r="DKU1643"/>
      <c r="DKV1643"/>
      <c r="DKW1643"/>
      <c r="DKX1643"/>
      <c r="DKY1643"/>
      <c r="DKZ1643"/>
      <c r="DLA1643"/>
      <c r="DLB1643"/>
      <c r="DLC1643"/>
      <c r="DLD1643"/>
      <c r="DLE1643"/>
      <c r="DLF1643"/>
      <c r="DLG1643"/>
      <c r="DLH1643"/>
      <c r="DLI1643"/>
      <c r="DLJ1643"/>
      <c r="DLK1643"/>
      <c r="DLL1643"/>
      <c r="DLM1643"/>
      <c r="DLN1643"/>
      <c r="DLO1643"/>
      <c r="DLP1643"/>
      <c r="DLQ1643"/>
      <c r="DLR1643"/>
      <c r="DLS1643"/>
      <c r="DLT1643"/>
      <c r="DLU1643"/>
      <c r="DLV1643"/>
      <c r="DLW1643"/>
      <c r="DLX1643"/>
      <c r="DLY1643"/>
      <c r="DLZ1643"/>
      <c r="DMA1643"/>
      <c r="DMB1643"/>
      <c r="DMC1643"/>
      <c r="DMD1643"/>
      <c r="DME1643"/>
      <c r="DMF1643"/>
      <c r="DMG1643"/>
      <c r="DMH1643"/>
      <c r="DMI1643"/>
      <c r="DMJ1643"/>
      <c r="DMK1643"/>
      <c r="DML1643"/>
      <c r="DMM1643"/>
      <c r="DMN1643"/>
      <c r="DMO1643"/>
      <c r="DMP1643"/>
      <c r="DMQ1643"/>
      <c r="DMR1643"/>
      <c r="DMS1643"/>
      <c r="DMT1643"/>
      <c r="DMU1643"/>
      <c r="DMV1643"/>
      <c r="DMW1643"/>
      <c r="DMX1643"/>
      <c r="DMY1643"/>
      <c r="DMZ1643"/>
      <c r="DNA1643"/>
      <c r="DNB1643"/>
      <c r="DNC1643"/>
      <c r="DND1643"/>
      <c r="DNE1643"/>
      <c r="DNF1643"/>
      <c r="DNG1643"/>
      <c r="DNH1643"/>
      <c r="DNI1643"/>
      <c r="DNJ1643"/>
      <c r="DNK1643"/>
      <c r="DNL1643"/>
      <c r="DNM1643"/>
      <c r="DNN1643"/>
      <c r="DNO1643"/>
      <c r="DNP1643"/>
      <c r="DNQ1643"/>
      <c r="DNR1643"/>
      <c r="DNS1643"/>
      <c r="DNT1643"/>
      <c r="DNU1643"/>
      <c r="DNV1643"/>
      <c r="DNW1643"/>
      <c r="DNX1643"/>
      <c r="DNY1643"/>
      <c r="DNZ1643"/>
      <c r="DOA1643"/>
      <c r="DOB1643"/>
      <c r="DOC1643"/>
      <c r="DOD1643"/>
      <c r="DOE1643"/>
      <c r="DOF1643"/>
      <c r="DOG1643"/>
      <c r="DOH1643"/>
      <c r="DOI1643"/>
      <c r="DOJ1643"/>
      <c r="DOK1643"/>
      <c r="DOL1643"/>
      <c r="DOM1643"/>
      <c r="DON1643"/>
      <c r="DOO1643"/>
      <c r="DOP1643"/>
      <c r="DOQ1643"/>
      <c r="DOR1643"/>
      <c r="DOS1643"/>
      <c r="DOT1643"/>
      <c r="DOU1643"/>
      <c r="DOV1643"/>
      <c r="DOW1643"/>
      <c r="DOX1643"/>
      <c r="DOY1643"/>
      <c r="DOZ1643"/>
      <c r="DPA1643"/>
      <c r="DPB1643"/>
      <c r="DPC1643"/>
      <c r="DPD1643"/>
      <c r="DPE1643"/>
      <c r="DPF1643"/>
      <c r="DPG1643"/>
      <c r="DPH1643"/>
      <c r="DPI1643"/>
      <c r="DPJ1643"/>
      <c r="DPK1643"/>
      <c r="DPL1643"/>
      <c r="DPM1643"/>
      <c r="DPN1643"/>
      <c r="DPO1643"/>
      <c r="DPP1643"/>
      <c r="DPQ1643"/>
      <c r="DPR1643"/>
      <c r="DPS1643"/>
      <c r="DPT1643"/>
      <c r="DPU1643"/>
      <c r="DPV1643"/>
      <c r="DPW1643"/>
      <c r="DPX1643"/>
      <c r="DPY1643"/>
      <c r="DPZ1643"/>
      <c r="DQA1643"/>
      <c r="DQB1643"/>
      <c r="DQC1643"/>
      <c r="DQD1643"/>
      <c r="DQE1643"/>
      <c r="DQF1643"/>
      <c r="DQG1643"/>
      <c r="DQH1643"/>
      <c r="DQI1643"/>
      <c r="DQJ1643"/>
      <c r="DQK1643"/>
      <c r="DQL1643"/>
      <c r="DQM1643"/>
      <c r="DQN1643"/>
      <c r="DQO1643"/>
      <c r="DQP1643"/>
      <c r="DQQ1643"/>
      <c r="DQR1643"/>
      <c r="DQS1643"/>
      <c r="DQT1643"/>
      <c r="DQU1643"/>
      <c r="DQV1643"/>
      <c r="DQW1643"/>
      <c r="DQX1643"/>
      <c r="DQY1643"/>
      <c r="DQZ1643"/>
      <c r="DRA1643"/>
      <c r="DRB1643"/>
      <c r="DRC1643"/>
      <c r="DRD1643"/>
      <c r="DRE1643"/>
      <c r="DRF1643"/>
      <c r="DRG1643"/>
      <c r="DRH1643"/>
      <c r="DRI1643"/>
      <c r="DRJ1643"/>
      <c r="DRK1643"/>
      <c r="DRL1643"/>
      <c r="DRM1643"/>
      <c r="DRN1643"/>
      <c r="DRO1643"/>
      <c r="DRP1643"/>
      <c r="DRQ1643"/>
      <c r="DRR1643"/>
      <c r="DRS1643"/>
      <c r="DRT1643"/>
      <c r="DRU1643"/>
      <c r="DRV1643"/>
      <c r="DRW1643"/>
      <c r="DRX1643"/>
      <c r="DRY1643"/>
      <c r="DRZ1643"/>
      <c r="DSA1643"/>
      <c r="DSB1643"/>
      <c r="DSC1643"/>
      <c r="DSD1643"/>
      <c r="DSE1643"/>
      <c r="DSF1643"/>
      <c r="DSG1643"/>
      <c r="DSH1643"/>
      <c r="DSI1643"/>
      <c r="DSJ1643"/>
      <c r="DSK1643"/>
      <c r="DSL1643"/>
      <c r="DSM1643"/>
      <c r="DSN1643"/>
      <c r="DSO1643"/>
      <c r="DSP1643"/>
      <c r="DSQ1643"/>
      <c r="DSR1643"/>
      <c r="DSS1643"/>
      <c r="DST1643"/>
      <c r="DSU1643"/>
      <c r="DSV1643"/>
      <c r="DSW1643"/>
      <c r="DSX1643"/>
      <c r="DSY1643"/>
      <c r="DSZ1643"/>
      <c r="DTA1643"/>
      <c r="DTB1643"/>
      <c r="DTC1643"/>
      <c r="DTD1643"/>
      <c r="DTE1643"/>
      <c r="DTF1643"/>
      <c r="DTG1643"/>
      <c r="DTH1643"/>
      <c r="DTI1643"/>
      <c r="DTJ1643"/>
      <c r="DTK1643"/>
      <c r="DTL1643"/>
      <c r="DTM1643"/>
      <c r="DTN1643"/>
      <c r="DTO1643"/>
      <c r="DTP1643"/>
      <c r="DTQ1643"/>
      <c r="DTR1643"/>
      <c r="DTS1643"/>
      <c r="DTT1643"/>
      <c r="DTU1643"/>
      <c r="DTV1643"/>
      <c r="DTW1643"/>
      <c r="DTX1643"/>
      <c r="DTY1643"/>
      <c r="DTZ1643"/>
      <c r="DUA1643"/>
      <c r="DUB1643"/>
      <c r="DUC1643"/>
      <c r="DUD1643"/>
      <c r="DUE1643"/>
      <c r="DUF1643"/>
      <c r="DUG1643"/>
      <c r="DUH1643"/>
      <c r="DUI1643"/>
      <c r="DUJ1643"/>
      <c r="DUK1643"/>
      <c r="DUL1643"/>
      <c r="DUM1643"/>
      <c r="DUN1643"/>
      <c r="DUO1643"/>
      <c r="DUP1643"/>
      <c r="DUQ1643"/>
      <c r="DUR1643"/>
      <c r="DUS1643"/>
      <c r="DUT1643"/>
      <c r="DUU1643"/>
      <c r="DUV1643"/>
      <c r="DUW1643"/>
      <c r="DUX1643"/>
      <c r="DUY1643"/>
      <c r="DUZ1643"/>
      <c r="DVA1643"/>
      <c r="DVB1643"/>
      <c r="DVC1643"/>
      <c r="DVD1643"/>
      <c r="DVE1643"/>
      <c r="DVF1643"/>
      <c r="DVG1643"/>
      <c r="DVH1643"/>
      <c r="DVI1643"/>
      <c r="DVJ1643"/>
      <c r="DVK1643"/>
      <c r="DVL1643"/>
      <c r="DVM1643"/>
      <c r="DVN1643"/>
      <c r="DVO1643"/>
      <c r="DVP1643"/>
      <c r="DVQ1643"/>
      <c r="DVR1643"/>
      <c r="DVS1643"/>
      <c r="DVT1643"/>
      <c r="DVU1643"/>
      <c r="DVV1643"/>
      <c r="DVW1643"/>
      <c r="DVX1643"/>
      <c r="DVY1643"/>
      <c r="DVZ1643"/>
      <c r="DWA1643"/>
      <c r="DWB1643"/>
      <c r="DWC1643"/>
      <c r="DWD1643"/>
      <c r="DWE1643"/>
      <c r="DWF1643"/>
      <c r="DWG1643"/>
      <c r="DWH1643"/>
      <c r="DWI1643"/>
      <c r="DWJ1643"/>
      <c r="DWK1643"/>
      <c r="DWL1643"/>
      <c r="DWM1643"/>
      <c r="DWN1643"/>
      <c r="DWO1643"/>
      <c r="DWP1643"/>
      <c r="DWQ1643"/>
      <c r="DWR1643"/>
      <c r="DWS1643"/>
      <c r="DWT1643"/>
      <c r="DWU1643"/>
      <c r="DWV1643"/>
      <c r="DWW1643"/>
      <c r="DWX1643"/>
      <c r="DWY1643"/>
      <c r="DWZ1643"/>
      <c r="DXA1643"/>
      <c r="DXB1643"/>
      <c r="DXC1643"/>
      <c r="DXD1643"/>
      <c r="DXE1643"/>
      <c r="DXF1643"/>
      <c r="DXG1643"/>
      <c r="DXH1643"/>
      <c r="DXI1643"/>
      <c r="DXJ1643"/>
      <c r="DXK1643"/>
      <c r="DXL1643"/>
      <c r="DXM1643"/>
      <c r="DXN1643"/>
      <c r="DXO1643"/>
      <c r="DXP1643"/>
      <c r="DXQ1643"/>
      <c r="DXR1643"/>
      <c r="DXS1643"/>
      <c r="DXT1643"/>
      <c r="DXU1643"/>
      <c r="DXV1643"/>
      <c r="DXW1643"/>
      <c r="DXX1643"/>
      <c r="DXY1643"/>
      <c r="DXZ1643"/>
      <c r="DYA1643"/>
      <c r="DYB1643"/>
      <c r="DYC1643"/>
      <c r="DYD1643"/>
      <c r="DYE1643"/>
      <c r="DYF1643"/>
      <c r="DYG1643"/>
      <c r="DYH1643"/>
      <c r="DYI1643"/>
      <c r="DYJ1643"/>
      <c r="DYK1643"/>
      <c r="DYL1643"/>
      <c r="DYM1643"/>
      <c r="DYN1643"/>
      <c r="DYO1643"/>
      <c r="DYP1643"/>
      <c r="DYQ1643"/>
      <c r="DYR1643"/>
      <c r="DYS1643"/>
      <c r="DYT1643"/>
      <c r="DYU1643"/>
      <c r="DYV1643"/>
      <c r="DYW1643"/>
      <c r="DYX1643"/>
      <c r="DYY1643"/>
      <c r="DYZ1643"/>
      <c r="DZA1643"/>
      <c r="DZB1643"/>
      <c r="DZC1643"/>
      <c r="DZD1643"/>
      <c r="DZE1643"/>
      <c r="DZF1643"/>
      <c r="DZG1643"/>
      <c r="DZH1643"/>
      <c r="DZI1643"/>
      <c r="DZJ1643"/>
      <c r="DZK1643"/>
      <c r="DZL1643"/>
      <c r="DZM1643"/>
      <c r="DZN1643"/>
      <c r="DZO1643"/>
      <c r="DZP1643"/>
      <c r="DZQ1643"/>
      <c r="DZR1643"/>
      <c r="DZS1643"/>
      <c r="DZT1643"/>
      <c r="DZU1643"/>
      <c r="DZV1643"/>
      <c r="DZW1643"/>
      <c r="DZX1643"/>
      <c r="DZY1643"/>
      <c r="DZZ1643"/>
      <c r="EAA1643"/>
      <c r="EAB1643"/>
      <c r="EAC1643"/>
      <c r="EAD1643"/>
      <c r="EAE1643"/>
      <c r="EAF1643"/>
      <c r="EAG1643"/>
      <c r="EAH1643"/>
      <c r="EAI1643"/>
      <c r="EAJ1643"/>
      <c r="EAK1643"/>
      <c r="EAL1643"/>
      <c r="EAM1643"/>
      <c r="EAN1643"/>
      <c r="EAO1643"/>
      <c r="EAP1643"/>
      <c r="EAQ1643"/>
      <c r="EAR1643"/>
      <c r="EAS1643"/>
      <c r="EAT1643"/>
      <c r="EAU1643"/>
      <c r="EAV1643"/>
      <c r="EAW1643"/>
      <c r="EAX1643"/>
      <c r="EAY1643"/>
      <c r="EAZ1643"/>
      <c r="EBA1643"/>
      <c r="EBB1643"/>
      <c r="EBC1643"/>
      <c r="EBD1643"/>
      <c r="EBE1643"/>
      <c r="EBF1643"/>
      <c r="EBG1643"/>
      <c r="EBH1643"/>
      <c r="EBI1643"/>
      <c r="EBJ1643"/>
      <c r="EBK1643"/>
      <c r="EBL1643"/>
      <c r="EBM1643"/>
      <c r="EBN1643"/>
      <c r="EBO1643"/>
      <c r="EBP1643"/>
      <c r="EBQ1643"/>
      <c r="EBR1643"/>
      <c r="EBS1643"/>
      <c r="EBT1643"/>
      <c r="EBU1643"/>
      <c r="EBV1643"/>
      <c r="EBW1643"/>
      <c r="EBX1643"/>
      <c r="EBY1643"/>
      <c r="EBZ1643"/>
      <c r="ECA1643"/>
      <c r="ECB1643"/>
      <c r="ECC1643"/>
      <c r="ECD1643"/>
      <c r="ECE1643"/>
      <c r="ECF1643"/>
      <c r="ECG1643"/>
      <c r="ECH1643"/>
      <c r="ECI1643"/>
      <c r="ECJ1643"/>
      <c r="ECK1643"/>
      <c r="ECL1643"/>
      <c r="ECM1643"/>
      <c r="ECN1643"/>
      <c r="ECO1643"/>
      <c r="ECP1643"/>
      <c r="ECQ1643"/>
      <c r="ECR1643"/>
      <c r="ECS1643"/>
      <c r="ECT1643"/>
      <c r="ECU1643"/>
      <c r="ECV1643"/>
      <c r="ECW1643"/>
      <c r="ECX1643"/>
      <c r="ECY1643"/>
      <c r="ECZ1643"/>
      <c r="EDA1643"/>
      <c r="EDB1643"/>
      <c r="EDC1643"/>
      <c r="EDD1643"/>
      <c r="EDE1643"/>
      <c r="EDF1643"/>
      <c r="EDG1643"/>
      <c r="EDH1643"/>
      <c r="EDI1643"/>
      <c r="EDJ1643"/>
      <c r="EDK1643"/>
      <c r="EDL1643"/>
      <c r="EDM1643"/>
      <c r="EDN1643"/>
      <c r="EDO1643"/>
      <c r="EDP1643"/>
      <c r="EDQ1643"/>
      <c r="EDR1643"/>
      <c r="EDS1643"/>
      <c r="EDT1643"/>
      <c r="EDU1643"/>
      <c r="EDV1643"/>
      <c r="EDW1643"/>
      <c r="EDX1643"/>
      <c r="EDY1643"/>
      <c r="EDZ1643"/>
      <c r="EEA1643"/>
      <c r="EEB1643"/>
      <c r="EEC1643"/>
      <c r="EED1643"/>
      <c r="EEE1643"/>
      <c r="EEF1643"/>
      <c r="EEG1643"/>
      <c r="EEH1643"/>
      <c r="EEI1643"/>
      <c r="EEJ1643"/>
      <c r="EEK1643"/>
      <c r="EEL1643"/>
      <c r="EEM1643"/>
      <c r="EEN1643"/>
      <c r="EEO1643"/>
      <c r="EEP1643"/>
      <c r="EEQ1643"/>
      <c r="EER1643"/>
      <c r="EES1643"/>
      <c r="EET1643"/>
      <c r="EEU1643"/>
      <c r="EEV1643"/>
      <c r="EEW1643"/>
      <c r="EEX1643"/>
      <c r="EEY1643"/>
      <c r="EEZ1643"/>
      <c r="EFA1643"/>
      <c r="EFB1643"/>
      <c r="EFC1643"/>
      <c r="EFD1643"/>
      <c r="EFE1643"/>
      <c r="EFF1643"/>
      <c r="EFG1643"/>
      <c r="EFH1643"/>
      <c r="EFI1643"/>
      <c r="EFJ1643"/>
      <c r="EFK1643"/>
      <c r="EFL1643"/>
      <c r="EFM1643"/>
      <c r="EFN1643"/>
      <c r="EFO1643"/>
      <c r="EFP1643"/>
      <c r="EFQ1643"/>
      <c r="EFR1643"/>
      <c r="EFS1643"/>
      <c r="EFT1643"/>
      <c r="EFU1643"/>
      <c r="EFV1643"/>
      <c r="EFW1643"/>
      <c r="EFX1643"/>
      <c r="EFY1643"/>
      <c r="EFZ1643"/>
      <c r="EGA1643"/>
      <c r="EGB1643"/>
      <c r="EGC1643"/>
      <c r="EGD1643"/>
      <c r="EGE1643"/>
      <c r="EGF1643"/>
      <c r="EGG1643"/>
      <c r="EGH1643"/>
      <c r="EGI1643"/>
      <c r="EGJ1643"/>
      <c r="EGK1643"/>
      <c r="EGL1643"/>
      <c r="EGM1643"/>
      <c r="EGN1643"/>
      <c r="EGO1643"/>
      <c r="EGP1643"/>
      <c r="EGQ1643"/>
      <c r="EGR1643"/>
      <c r="EGS1643"/>
      <c r="EGT1643"/>
      <c r="EGU1643"/>
      <c r="EGV1643"/>
      <c r="EGW1643"/>
      <c r="EGX1643"/>
      <c r="EGY1643"/>
      <c r="EGZ1643"/>
      <c r="EHA1643"/>
      <c r="EHB1643"/>
      <c r="EHC1643"/>
      <c r="EHD1643"/>
      <c r="EHE1643"/>
      <c r="EHF1643"/>
      <c r="EHG1643"/>
      <c r="EHH1643"/>
      <c r="EHI1643"/>
      <c r="EHJ1643"/>
      <c r="EHK1643"/>
      <c r="EHL1643"/>
      <c r="EHM1643"/>
      <c r="EHN1643"/>
      <c r="EHO1643"/>
      <c r="EHP1643"/>
      <c r="EHQ1643"/>
      <c r="EHR1643"/>
      <c r="EHS1643"/>
      <c r="EHT1643"/>
      <c r="EHU1643"/>
      <c r="EHV1643"/>
      <c r="EHW1643"/>
      <c r="EHX1643"/>
      <c r="EHY1643"/>
      <c r="EHZ1643"/>
      <c r="EIA1643"/>
      <c r="EIB1643"/>
      <c r="EIC1643"/>
      <c r="EID1643"/>
      <c r="EIE1643"/>
      <c r="EIF1643"/>
      <c r="EIG1643"/>
      <c r="EIH1643"/>
      <c r="EII1643"/>
      <c r="EIJ1643"/>
      <c r="EIK1643"/>
      <c r="EIL1643"/>
      <c r="EIM1643"/>
      <c r="EIN1643"/>
      <c r="EIO1643"/>
      <c r="EIP1643"/>
      <c r="EIQ1643"/>
      <c r="EIR1643"/>
      <c r="EIS1643"/>
      <c r="EIT1643"/>
      <c r="EIU1643"/>
      <c r="EIV1643"/>
      <c r="EIW1643"/>
      <c r="EIX1643"/>
      <c r="EIY1643"/>
      <c r="EIZ1643"/>
      <c r="EJA1643"/>
      <c r="EJB1643"/>
      <c r="EJC1643"/>
      <c r="EJD1643"/>
      <c r="EJE1643"/>
      <c r="EJF1643"/>
      <c r="EJG1643"/>
      <c r="EJH1643"/>
      <c r="EJI1643"/>
      <c r="EJJ1643"/>
      <c r="EJK1643"/>
      <c r="EJL1643"/>
      <c r="EJM1643"/>
      <c r="EJN1643"/>
      <c r="EJO1643"/>
      <c r="EJP1643"/>
      <c r="EJQ1643"/>
      <c r="EJR1643"/>
      <c r="EJS1643"/>
      <c r="EJT1643"/>
      <c r="EJU1643"/>
      <c r="EJV1643"/>
      <c r="EJW1643"/>
      <c r="EJX1643"/>
      <c r="EJY1643"/>
      <c r="EJZ1643"/>
      <c r="EKA1643"/>
      <c r="EKB1643"/>
      <c r="EKC1643"/>
      <c r="EKD1643"/>
      <c r="EKE1643"/>
      <c r="EKF1643"/>
      <c r="EKG1643"/>
      <c r="EKH1643"/>
      <c r="EKI1643"/>
      <c r="EKJ1643"/>
      <c r="EKK1643"/>
      <c r="EKL1643"/>
      <c r="EKM1643"/>
      <c r="EKN1643"/>
      <c r="EKO1643"/>
      <c r="EKP1643"/>
      <c r="EKQ1643"/>
      <c r="EKR1643"/>
      <c r="EKS1643"/>
      <c r="EKT1643"/>
      <c r="EKU1643"/>
      <c r="EKV1643"/>
      <c r="EKW1643"/>
      <c r="EKX1643"/>
      <c r="EKY1643"/>
      <c r="EKZ1643"/>
      <c r="ELA1643"/>
      <c r="ELB1643"/>
      <c r="ELC1643"/>
      <c r="ELD1643"/>
      <c r="ELE1643"/>
      <c r="ELF1643"/>
      <c r="ELG1643"/>
      <c r="ELH1643"/>
      <c r="ELI1643"/>
      <c r="ELJ1643"/>
      <c r="ELK1643"/>
      <c r="ELL1643"/>
      <c r="ELM1643"/>
      <c r="ELN1643"/>
      <c r="ELO1643"/>
      <c r="ELP1643"/>
      <c r="ELQ1643"/>
      <c r="ELR1643"/>
      <c r="ELS1643"/>
      <c r="ELT1643"/>
      <c r="ELU1643"/>
      <c r="ELV1643"/>
      <c r="ELW1643"/>
      <c r="ELX1643"/>
      <c r="ELY1643"/>
      <c r="ELZ1643"/>
      <c r="EMA1643"/>
      <c r="EMB1643"/>
      <c r="EMC1643"/>
      <c r="EMD1643"/>
      <c r="EME1643"/>
      <c r="EMF1643"/>
      <c r="EMG1643"/>
      <c r="EMH1643"/>
      <c r="EMI1643"/>
      <c r="EMJ1643"/>
      <c r="EMK1643"/>
      <c r="EML1643"/>
      <c r="EMM1643"/>
      <c r="EMN1643"/>
      <c r="EMO1643"/>
      <c r="EMP1643"/>
      <c r="EMQ1643"/>
      <c r="EMR1643"/>
      <c r="EMS1643"/>
      <c r="EMT1643"/>
      <c r="EMU1643"/>
      <c r="EMV1643"/>
      <c r="EMW1643"/>
      <c r="EMX1643"/>
      <c r="EMY1643"/>
      <c r="EMZ1643"/>
      <c r="ENA1643"/>
      <c r="ENB1643"/>
      <c r="ENC1643"/>
      <c r="END1643"/>
      <c r="ENE1643"/>
      <c r="ENF1643"/>
      <c r="ENG1643"/>
      <c r="ENH1643"/>
      <c r="ENI1643"/>
      <c r="ENJ1643"/>
      <c r="ENK1643"/>
      <c r="ENL1643"/>
      <c r="ENM1643"/>
      <c r="ENN1643"/>
      <c r="ENO1643"/>
      <c r="ENP1643"/>
      <c r="ENQ1643"/>
      <c r="ENR1643"/>
      <c r="ENS1643"/>
      <c r="ENT1643"/>
      <c r="ENU1643"/>
      <c r="ENV1643"/>
      <c r="ENW1643"/>
      <c r="ENX1643"/>
      <c r="ENY1643"/>
      <c r="ENZ1643"/>
      <c r="EOA1643"/>
      <c r="EOB1643"/>
      <c r="EOC1643"/>
      <c r="EOD1643"/>
      <c r="EOE1643"/>
      <c r="EOF1643"/>
      <c r="EOG1643"/>
      <c r="EOH1643"/>
      <c r="EOI1643"/>
      <c r="EOJ1643"/>
      <c r="EOK1643"/>
      <c r="EOL1643"/>
      <c r="EOM1643"/>
      <c r="EON1643"/>
      <c r="EOO1643"/>
      <c r="EOP1643"/>
      <c r="EOQ1643"/>
      <c r="EOR1643"/>
      <c r="EOS1643"/>
      <c r="EOT1643"/>
      <c r="EOU1643"/>
      <c r="EOV1643"/>
      <c r="EOW1643"/>
      <c r="EOX1643"/>
      <c r="EOY1643"/>
      <c r="EOZ1643"/>
      <c r="EPA1643"/>
      <c r="EPB1643"/>
      <c r="EPC1643"/>
      <c r="EPD1643"/>
      <c r="EPE1643"/>
      <c r="EPF1643"/>
      <c r="EPG1643"/>
      <c r="EPH1643"/>
      <c r="EPI1643"/>
      <c r="EPJ1643"/>
      <c r="EPK1643"/>
      <c r="EPL1643"/>
      <c r="EPM1643"/>
      <c r="EPN1643"/>
      <c r="EPO1643"/>
      <c r="EPP1643"/>
      <c r="EPQ1643"/>
      <c r="EPR1643"/>
      <c r="EPS1643"/>
      <c r="EPT1643"/>
      <c r="EPU1643"/>
      <c r="EPV1643"/>
      <c r="EPW1643"/>
      <c r="EPX1643"/>
      <c r="EPY1643"/>
      <c r="EPZ1643"/>
      <c r="EQA1643"/>
      <c r="EQB1643"/>
      <c r="EQC1643"/>
      <c r="EQD1643"/>
      <c r="EQE1643"/>
      <c r="EQF1643"/>
      <c r="EQG1643"/>
      <c r="EQH1643"/>
      <c r="EQI1643"/>
      <c r="EQJ1643"/>
      <c r="EQK1643"/>
      <c r="EQL1643"/>
      <c r="EQM1643"/>
      <c r="EQN1643"/>
      <c r="EQO1643"/>
      <c r="EQP1643"/>
      <c r="EQQ1643"/>
      <c r="EQR1643"/>
      <c r="EQS1643"/>
      <c r="EQT1643"/>
      <c r="EQU1643"/>
      <c r="EQV1643"/>
      <c r="EQW1643"/>
      <c r="EQX1643"/>
      <c r="EQY1643"/>
      <c r="EQZ1643"/>
      <c r="ERA1643"/>
      <c r="ERB1643"/>
      <c r="ERC1643"/>
      <c r="ERD1643"/>
      <c r="ERE1643"/>
      <c r="ERF1643"/>
      <c r="ERG1643"/>
      <c r="ERH1643"/>
      <c r="ERI1643"/>
      <c r="ERJ1643"/>
      <c r="ERK1643"/>
      <c r="ERL1643"/>
      <c r="ERM1643"/>
      <c r="ERN1643"/>
      <c r="ERO1643"/>
      <c r="ERP1643"/>
      <c r="ERQ1643"/>
      <c r="ERR1643"/>
      <c r="ERS1643"/>
      <c r="ERT1643"/>
      <c r="ERU1643"/>
      <c r="ERV1643"/>
      <c r="ERW1643"/>
      <c r="ERX1643"/>
      <c r="ERY1643"/>
      <c r="ERZ1643"/>
      <c r="ESA1643"/>
      <c r="ESB1643"/>
      <c r="ESC1643"/>
      <c r="ESD1643"/>
      <c r="ESE1643"/>
      <c r="ESF1643"/>
      <c r="ESG1643"/>
      <c r="ESH1643"/>
      <c r="ESI1643"/>
      <c r="ESJ1643"/>
      <c r="ESK1643"/>
      <c r="ESL1643"/>
      <c r="ESM1643"/>
      <c r="ESN1643"/>
      <c r="ESO1643"/>
      <c r="ESP1643"/>
      <c r="ESQ1643"/>
      <c r="ESR1643"/>
      <c r="ESS1643"/>
      <c r="EST1643"/>
      <c r="ESU1643"/>
      <c r="ESV1643"/>
      <c r="ESW1643"/>
      <c r="ESX1643"/>
      <c r="ESY1643"/>
      <c r="ESZ1643"/>
      <c r="ETA1643"/>
      <c r="ETB1643"/>
      <c r="ETC1643"/>
      <c r="ETD1643"/>
      <c r="ETE1643"/>
      <c r="ETF1643"/>
      <c r="ETG1643"/>
      <c r="ETH1643"/>
      <c r="ETI1643"/>
      <c r="ETJ1643"/>
      <c r="ETK1643"/>
      <c r="ETL1643"/>
      <c r="ETM1643"/>
      <c r="ETN1643"/>
      <c r="ETO1643"/>
      <c r="ETP1643"/>
      <c r="ETQ1643"/>
      <c r="ETR1643"/>
      <c r="ETS1643"/>
      <c r="ETT1643"/>
      <c r="ETU1643"/>
      <c r="ETV1643"/>
      <c r="ETW1643"/>
      <c r="ETX1643"/>
      <c r="ETY1643"/>
      <c r="ETZ1643"/>
      <c r="EUA1643"/>
      <c r="EUB1643"/>
      <c r="EUC1643"/>
      <c r="EUD1643"/>
      <c r="EUE1643"/>
      <c r="EUF1643"/>
      <c r="EUG1643"/>
      <c r="EUH1643"/>
      <c r="EUI1643"/>
      <c r="EUJ1643"/>
      <c r="EUK1643"/>
      <c r="EUL1643"/>
      <c r="EUM1643"/>
      <c r="EUN1643"/>
      <c r="EUO1643"/>
      <c r="EUP1643"/>
      <c r="EUQ1643"/>
      <c r="EUR1643"/>
      <c r="EUS1643"/>
      <c r="EUT1643"/>
      <c r="EUU1643"/>
      <c r="EUV1643"/>
      <c r="EUW1643"/>
      <c r="EUX1643"/>
      <c r="EUY1643"/>
      <c r="EUZ1643"/>
      <c r="EVA1643"/>
      <c r="EVB1643"/>
      <c r="EVC1643"/>
      <c r="EVD1643"/>
      <c r="EVE1643"/>
      <c r="EVF1643"/>
      <c r="EVG1643"/>
      <c r="EVH1643"/>
      <c r="EVI1643"/>
      <c r="EVJ1643"/>
      <c r="EVK1643"/>
      <c r="EVL1643"/>
      <c r="EVM1643"/>
      <c r="EVN1643"/>
      <c r="EVO1643"/>
      <c r="EVP1643"/>
      <c r="EVQ1643"/>
      <c r="EVR1643"/>
      <c r="EVS1643"/>
      <c r="EVT1643"/>
      <c r="EVU1643"/>
      <c r="EVV1643"/>
      <c r="EVW1643"/>
      <c r="EVX1643"/>
      <c r="EVY1643"/>
      <c r="EVZ1643"/>
      <c r="EWA1643"/>
      <c r="EWB1643"/>
      <c r="EWC1643"/>
      <c r="EWD1643"/>
      <c r="EWE1643"/>
      <c r="EWF1643"/>
      <c r="EWG1643"/>
      <c r="EWH1643"/>
      <c r="EWI1643"/>
      <c r="EWJ1643"/>
      <c r="EWK1643"/>
      <c r="EWL1643"/>
      <c r="EWM1643"/>
      <c r="EWN1643"/>
      <c r="EWO1643"/>
      <c r="EWP1643"/>
      <c r="EWQ1643"/>
      <c r="EWR1643"/>
      <c r="EWS1643"/>
      <c r="EWT1643"/>
      <c r="EWU1643"/>
      <c r="EWV1643"/>
      <c r="EWW1643"/>
      <c r="EWX1643"/>
      <c r="EWY1643"/>
      <c r="EWZ1643"/>
      <c r="EXA1643"/>
      <c r="EXB1643"/>
      <c r="EXC1643"/>
      <c r="EXD1643"/>
      <c r="EXE1643"/>
      <c r="EXF1643"/>
      <c r="EXG1643"/>
      <c r="EXH1643"/>
      <c r="EXI1643"/>
      <c r="EXJ1643"/>
      <c r="EXK1643"/>
      <c r="EXL1643"/>
      <c r="EXM1643"/>
      <c r="EXN1643"/>
      <c r="EXO1643"/>
      <c r="EXP1643"/>
      <c r="EXQ1643"/>
      <c r="EXR1643"/>
      <c r="EXS1643"/>
      <c r="EXT1643"/>
      <c r="EXU1643"/>
      <c r="EXV1643"/>
      <c r="EXW1643"/>
      <c r="EXX1643"/>
      <c r="EXY1643"/>
      <c r="EXZ1643"/>
      <c r="EYA1643"/>
      <c r="EYB1643"/>
      <c r="EYC1643"/>
      <c r="EYD1643"/>
      <c r="EYE1643"/>
      <c r="EYF1643"/>
      <c r="EYG1643"/>
      <c r="EYH1643"/>
      <c r="EYI1643"/>
      <c r="EYJ1643"/>
      <c r="EYK1643"/>
      <c r="EYL1643"/>
      <c r="EYM1643"/>
      <c r="EYN1643"/>
      <c r="EYO1643"/>
      <c r="EYP1643"/>
      <c r="EYQ1643"/>
      <c r="EYR1643"/>
      <c r="EYS1643"/>
      <c r="EYT1643"/>
      <c r="EYU1643"/>
      <c r="EYV1643"/>
      <c r="EYW1643"/>
      <c r="EYX1643"/>
      <c r="EYY1643"/>
      <c r="EYZ1643"/>
      <c r="EZA1643"/>
      <c r="EZB1643"/>
      <c r="EZC1643"/>
      <c r="EZD1643"/>
      <c r="EZE1643"/>
      <c r="EZF1643"/>
      <c r="EZG1643"/>
      <c r="EZH1643"/>
      <c r="EZI1643"/>
      <c r="EZJ1643"/>
      <c r="EZK1643"/>
      <c r="EZL1643"/>
      <c r="EZM1643"/>
      <c r="EZN1643"/>
      <c r="EZO1643"/>
      <c r="EZP1643"/>
      <c r="EZQ1643"/>
      <c r="EZR1643"/>
      <c r="EZS1643"/>
      <c r="EZT1643"/>
      <c r="EZU1643"/>
      <c r="EZV1643"/>
      <c r="EZW1643"/>
      <c r="EZX1643"/>
      <c r="EZY1643"/>
      <c r="EZZ1643"/>
      <c r="FAA1643"/>
      <c r="FAB1643"/>
      <c r="FAC1643"/>
      <c r="FAD1643"/>
      <c r="FAE1643"/>
      <c r="FAF1643"/>
      <c r="FAG1643"/>
      <c r="FAH1643"/>
      <c r="FAI1643"/>
      <c r="FAJ1643"/>
      <c r="FAK1643"/>
      <c r="FAL1643"/>
      <c r="FAM1643"/>
      <c r="FAN1643"/>
      <c r="FAO1643"/>
      <c r="FAP1643"/>
      <c r="FAQ1643"/>
      <c r="FAR1643"/>
      <c r="FAS1643"/>
      <c r="FAT1643"/>
      <c r="FAU1643"/>
      <c r="FAV1643"/>
      <c r="FAW1643"/>
      <c r="FAX1643"/>
      <c r="FAY1643"/>
      <c r="FAZ1643"/>
      <c r="FBA1643"/>
      <c r="FBB1643"/>
      <c r="FBC1643"/>
      <c r="FBD1643"/>
      <c r="FBE1643"/>
      <c r="FBF1643"/>
      <c r="FBG1643"/>
      <c r="FBH1643"/>
      <c r="FBI1643"/>
      <c r="FBJ1643"/>
      <c r="FBK1643"/>
      <c r="FBL1643"/>
      <c r="FBM1643"/>
      <c r="FBN1643"/>
      <c r="FBO1643"/>
      <c r="FBP1643"/>
      <c r="FBQ1643"/>
      <c r="FBR1643"/>
      <c r="FBS1643"/>
      <c r="FBT1643"/>
      <c r="FBU1643"/>
      <c r="FBV1643"/>
      <c r="FBW1643"/>
      <c r="FBX1643"/>
      <c r="FBY1643"/>
      <c r="FBZ1643"/>
      <c r="FCA1643"/>
      <c r="FCB1643"/>
      <c r="FCC1643"/>
      <c r="FCD1643"/>
      <c r="FCE1643"/>
      <c r="FCF1643"/>
      <c r="FCG1643"/>
      <c r="FCH1643"/>
      <c r="FCI1643"/>
      <c r="FCJ1643"/>
      <c r="FCK1643"/>
      <c r="FCL1643"/>
      <c r="FCM1643"/>
      <c r="FCN1643"/>
      <c r="FCO1643"/>
      <c r="FCP1643"/>
      <c r="FCQ1643"/>
      <c r="FCR1643"/>
      <c r="FCS1643"/>
      <c r="FCT1643"/>
      <c r="FCU1643"/>
      <c r="FCV1643"/>
      <c r="FCW1643"/>
      <c r="FCX1643"/>
      <c r="FCY1643"/>
      <c r="FCZ1643"/>
      <c r="FDA1643"/>
      <c r="FDB1643"/>
      <c r="FDC1643"/>
      <c r="FDD1643"/>
      <c r="FDE1643"/>
      <c r="FDF1643"/>
      <c r="FDG1643"/>
      <c r="FDH1643"/>
      <c r="FDI1643"/>
      <c r="FDJ1643"/>
      <c r="FDK1643"/>
      <c r="FDL1643"/>
      <c r="FDM1643"/>
      <c r="FDN1643"/>
      <c r="FDO1643"/>
      <c r="FDP1643"/>
      <c r="FDQ1643"/>
      <c r="FDR1643"/>
      <c r="FDS1643"/>
      <c r="FDT1643"/>
      <c r="FDU1643"/>
      <c r="FDV1643"/>
      <c r="FDW1643"/>
      <c r="FDX1643"/>
      <c r="FDY1643"/>
      <c r="FDZ1643"/>
      <c r="FEA1643"/>
      <c r="FEB1643"/>
      <c r="FEC1643"/>
      <c r="FED1643"/>
      <c r="FEE1643"/>
      <c r="FEF1643"/>
      <c r="FEG1643"/>
      <c r="FEH1643"/>
      <c r="FEI1643"/>
      <c r="FEJ1643"/>
      <c r="FEK1643"/>
      <c r="FEL1643"/>
      <c r="FEM1643"/>
      <c r="FEN1643"/>
      <c r="FEO1643"/>
      <c r="FEP1643"/>
      <c r="FEQ1643"/>
      <c r="FER1643"/>
      <c r="FES1643"/>
      <c r="FET1643"/>
      <c r="FEU1643"/>
      <c r="FEV1643"/>
      <c r="FEW1643"/>
      <c r="FEX1643"/>
      <c r="FEY1643"/>
      <c r="FEZ1643"/>
      <c r="FFA1643"/>
      <c r="FFB1643"/>
      <c r="FFC1643"/>
      <c r="FFD1643"/>
      <c r="FFE1643"/>
      <c r="FFF1643"/>
      <c r="FFG1643"/>
      <c r="FFH1643"/>
      <c r="FFI1643"/>
      <c r="FFJ1643"/>
      <c r="FFK1643"/>
      <c r="FFL1643"/>
      <c r="FFM1643"/>
      <c r="FFN1643"/>
      <c r="FFO1643"/>
      <c r="FFP1643"/>
      <c r="FFQ1643"/>
      <c r="FFR1643"/>
      <c r="FFS1643"/>
      <c r="FFT1643"/>
      <c r="FFU1643"/>
      <c r="FFV1643"/>
      <c r="FFW1643"/>
      <c r="FFX1643"/>
      <c r="FFY1643"/>
      <c r="FFZ1643"/>
      <c r="FGA1643"/>
      <c r="FGB1643"/>
      <c r="FGC1643"/>
      <c r="FGD1643"/>
      <c r="FGE1643"/>
      <c r="FGF1643"/>
      <c r="FGG1643"/>
      <c r="FGH1643"/>
      <c r="FGI1643"/>
      <c r="FGJ1643"/>
      <c r="FGK1643"/>
      <c r="FGL1643"/>
      <c r="FGM1643"/>
      <c r="FGN1643"/>
      <c r="FGO1643"/>
      <c r="FGP1643"/>
      <c r="FGQ1643"/>
      <c r="FGR1643"/>
      <c r="FGS1643"/>
      <c r="FGT1643"/>
      <c r="FGU1643"/>
      <c r="FGV1643"/>
      <c r="FGW1643"/>
      <c r="FGX1643"/>
      <c r="FGY1643"/>
      <c r="FGZ1643"/>
      <c r="FHA1643"/>
      <c r="FHB1643"/>
      <c r="FHC1643"/>
      <c r="FHD1643"/>
      <c r="FHE1643"/>
      <c r="FHF1643"/>
      <c r="FHG1643"/>
      <c r="FHH1643"/>
      <c r="FHI1643"/>
      <c r="FHJ1643"/>
      <c r="FHK1643"/>
      <c r="FHL1643"/>
      <c r="FHM1643"/>
      <c r="FHN1643"/>
      <c r="FHO1643"/>
      <c r="FHP1643"/>
      <c r="FHQ1643"/>
      <c r="FHR1643"/>
      <c r="FHS1643"/>
      <c r="FHT1643"/>
      <c r="FHU1643"/>
      <c r="FHV1643"/>
      <c r="FHW1643"/>
      <c r="FHX1643"/>
      <c r="FHY1643"/>
      <c r="FHZ1643"/>
      <c r="FIA1643"/>
      <c r="FIB1643"/>
      <c r="FIC1643"/>
      <c r="FID1643"/>
      <c r="FIE1643"/>
      <c r="FIF1643"/>
      <c r="FIG1643"/>
      <c r="FIH1643"/>
      <c r="FII1643"/>
      <c r="FIJ1643"/>
      <c r="FIK1643"/>
      <c r="FIL1643"/>
      <c r="FIM1643"/>
      <c r="FIN1643"/>
      <c r="FIO1643"/>
      <c r="FIP1643"/>
      <c r="FIQ1643"/>
      <c r="FIR1643"/>
      <c r="FIS1643"/>
      <c r="FIT1643"/>
      <c r="FIU1643"/>
      <c r="FIV1643"/>
      <c r="FIW1643"/>
      <c r="FIX1643"/>
      <c r="FIY1643"/>
      <c r="FIZ1643"/>
      <c r="FJA1643"/>
      <c r="FJB1643"/>
      <c r="FJC1643"/>
      <c r="FJD1643"/>
      <c r="FJE1643"/>
      <c r="FJF1643"/>
      <c r="FJG1643"/>
      <c r="FJH1643"/>
      <c r="FJI1643"/>
      <c r="FJJ1643"/>
      <c r="FJK1643"/>
      <c r="FJL1643"/>
      <c r="FJM1643"/>
      <c r="FJN1643"/>
      <c r="FJO1643"/>
      <c r="FJP1643"/>
      <c r="FJQ1643"/>
      <c r="FJR1643"/>
      <c r="FJS1643"/>
      <c r="FJT1643"/>
      <c r="FJU1643"/>
      <c r="FJV1643"/>
      <c r="FJW1643"/>
      <c r="FJX1643"/>
      <c r="FJY1643"/>
      <c r="FJZ1643"/>
      <c r="FKA1643"/>
      <c r="FKB1643"/>
      <c r="FKC1643"/>
      <c r="FKD1643"/>
      <c r="FKE1643"/>
      <c r="FKF1643"/>
      <c r="FKG1643"/>
      <c r="FKH1643"/>
      <c r="FKI1643"/>
      <c r="FKJ1643"/>
      <c r="FKK1643"/>
      <c r="FKL1643"/>
      <c r="FKM1643"/>
      <c r="FKN1643"/>
      <c r="FKO1643"/>
      <c r="FKP1643"/>
      <c r="FKQ1643"/>
      <c r="FKR1643"/>
      <c r="FKS1643"/>
      <c r="FKT1643"/>
      <c r="FKU1643"/>
      <c r="FKV1643"/>
      <c r="FKW1643"/>
      <c r="FKX1643"/>
      <c r="FKY1643"/>
      <c r="FKZ1643"/>
      <c r="FLA1643"/>
      <c r="FLB1643"/>
      <c r="FLC1643"/>
      <c r="FLD1643"/>
      <c r="FLE1643"/>
      <c r="FLF1643"/>
      <c r="FLG1643"/>
      <c r="FLH1643"/>
      <c r="FLI1643"/>
      <c r="FLJ1643"/>
      <c r="FLK1643"/>
      <c r="FLL1643"/>
      <c r="FLM1643"/>
      <c r="FLN1643"/>
      <c r="FLO1643"/>
      <c r="FLP1643"/>
      <c r="FLQ1643"/>
      <c r="FLR1643"/>
      <c r="FLS1643"/>
      <c r="FLT1643"/>
      <c r="FLU1643"/>
      <c r="FLV1643"/>
      <c r="FLW1643"/>
      <c r="FLX1643"/>
      <c r="FLY1643"/>
      <c r="FLZ1643"/>
      <c r="FMA1643"/>
      <c r="FMB1643"/>
      <c r="FMC1643"/>
      <c r="FMD1643"/>
      <c r="FME1643"/>
      <c r="FMF1643"/>
      <c r="FMG1643"/>
      <c r="FMH1643"/>
      <c r="FMI1643"/>
      <c r="FMJ1643"/>
      <c r="FMK1643"/>
      <c r="FML1643"/>
      <c r="FMM1643"/>
      <c r="FMN1643"/>
      <c r="FMO1643"/>
      <c r="FMP1643"/>
      <c r="FMQ1643"/>
      <c r="FMR1643"/>
      <c r="FMS1643"/>
      <c r="FMT1643"/>
      <c r="FMU1643"/>
      <c r="FMV1643"/>
      <c r="FMW1643"/>
      <c r="FMX1643"/>
      <c r="FMY1643"/>
      <c r="FMZ1643"/>
      <c r="FNA1643"/>
      <c r="FNB1643"/>
      <c r="FNC1643"/>
      <c r="FND1643"/>
      <c r="FNE1643"/>
      <c r="FNF1643"/>
      <c r="FNG1643"/>
      <c r="FNH1643"/>
      <c r="FNI1643"/>
      <c r="FNJ1643"/>
      <c r="FNK1643"/>
      <c r="FNL1643"/>
      <c r="FNM1643"/>
      <c r="FNN1643"/>
      <c r="FNO1643"/>
      <c r="FNP1643"/>
      <c r="FNQ1643"/>
      <c r="FNR1643"/>
      <c r="FNS1643"/>
      <c r="FNT1643"/>
      <c r="FNU1643"/>
      <c r="FNV1643"/>
      <c r="FNW1643"/>
      <c r="FNX1643"/>
      <c r="FNY1643"/>
      <c r="FNZ1643"/>
      <c r="FOA1643"/>
      <c r="FOB1643"/>
      <c r="FOC1643"/>
      <c r="FOD1643"/>
      <c r="FOE1643"/>
      <c r="FOF1643"/>
      <c r="FOG1643"/>
      <c r="FOH1643"/>
      <c r="FOI1643"/>
      <c r="FOJ1643"/>
      <c r="FOK1643"/>
      <c r="FOL1643"/>
      <c r="FOM1643"/>
      <c r="FON1643"/>
      <c r="FOO1643"/>
      <c r="FOP1643"/>
      <c r="FOQ1643"/>
      <c r="FOR1643"/>
      <c r="FOS1643"/>
      <c r="FOT1643"/>
      <c r="FOU1643"/>
      <c r="FOV1643"/>
      <c r="FOW1643"/>
      <c r="FOX1643"/>
      <c r="FOY1643"/>
      <c r="FOZ1643"/>
      <c r="FPA1643"/>
      <c r="FPB1643"/>
      <c r="FPC1643"/>
      <c r="FPD1643"/>
      <c r="FPE1643"/>
      <c r="FPF1643"/>
      <c r="FPG1643"/>
      <c r="FPH1643"/>
      <c r="FPI1643"/>
      <c r="FPJ1643"/>
      <c r="FPK1643"/>
      <c r="FPL1643"/>
      <c r="FPM1643"/>
      <c r="FPN1643"/>
      <c r="FPO1643"/>
      <c r="FPP1643"/>
      <c r="FPQ1643"/>
      <c r="FPR1643"/>
      <c r="FPS1643"/>
      <c r="FPT1643"/>
      <c r="FPU1643"/>
      <c r="FPV1643"/>
      <c r="FPW1643"/>
      <c r="FPX1643"/>
      <c r="FPY1643"/>
      <c r="FPZ1643"/>
      <c r="FQA1643"/>
      <c r="FQB1643"/>
      <c r="FQC1643"/>
      <c r="FQD1643"/>
      <c r="FQE1643"/>
      <c r="FQF1643"/>
      <c r="FQG1643"/>
      <c r="FQH1643"/>
      <c r="FQI1643"/>
      <c r="FQJ1643"/>
      <c r="FQK1643"/>
      <c r="FQL1643"/>
      <c r="FQM1643"/>
      <c r="FQN1643"/>
      <c r="FQO1643"/>
      <c r="FQP1643"/>
      <c r="FQQ1643"/>
      <c r="FQR1643"/>
      <c r="FQS1643"/>
      <c r="FQT1643"/>
      <c r="FQU1643"/>
      <c r="FQV1643"/>
      <c r="FQW1643"/>
      <c r="FQX1643"/>
      <c r="FQY1643"/>
      <c r="FQZ1643"/>
      <c r="FRA1643"/>
      <c r="FRB1643"/>
      <c r="FRC1643"/>
      <c r="FRD1643"/>
      <c r="FRE1643"/>
      <c r="FRF1643"/>
      <c r="FRG1643"/>
      <c r="FRH1643"/>
      <c r="FRI1643"/>
      <c r="FRJ1643"/>
      <c r="FRK1643"/>
      <c r="FRL1643"/>
      <c r="FRM1643"/>
      <c r="FRN1643"/>
      <c r="FRO1643"/>
      <c r="FRP1643"/>
      <c r="FRQ1643"/>
      <c r="FRR1643"/>
      <c r="FRS1643"/>
      <c r="FRT1643"/>
      <c r="FRU1643"/>
      <c r="FRV1643"/>
      <c r="FRW1643"/>
      <c r="FRX1643"/>
      <c r="FRY1643"/>
      <c r="FRZ1643"/>
      <c r="FSA1643"/>
      <c r="FSB1643"/>
      <c r="FSC1643"/>
      <c r="FSD1643"/>
      <c r="FSE1643"/>
      <c r="FSF1643"/>
      <c r="FSG1643"/>
      <c r="FSH1643"/>
      <c r="FSI1643"/>
      <c r="FSJ1643"/>
      <c r="FSK1643"/>
      <c r="FSL1643"/>
      <c r="FSM1643"/>
      <c r="FSN1643"/>
      <c r="FSO1643"/>
      <c r="FSP1643"/>
      <c r="FSQ1643"/>
      <c r="FSR1643"/>
      <c r="FSS1643"/>
      <c r="FST1643"/>
      <c r="FSU1643"/>
      <c r="FSV1643"/>
      <c r="FSW1643"/>
      <c r="FSX1643"/>
      <c r="FSY1643"/>
      <c r="FSZ1643"/>
      <c r="FTA1643"/>
      <c r="FTB1643"/>
      <c r="FTC1643"/>
      <c r="FTD1643"/>
      <c r="FTE1643"/>
      <c r="FTF1643"/>
      <c r="FTG1643"/>
      <c r="FTH1643"/>
      <c r="FTI1643"/>
      <c r="FTJ1643"/>
      <c r="FTK1643"/>
      <c r="FTL1643"/>
      <c r="FTM1643"/>
      <c r="FTN1643"/>
      <c r="FTO1643"/>
      <c r="FTP1643"/>
      <c r="FTQ1643"/>
      <c r="FTR1643"/>
      <c r="FTS1643"/>
      <c r="FTT1643"/>
      <c r="FTU1643"/>
      <c r="FTV1643"/>
      <c r="FTW1643"/>
      <c r="FTX1643"/>
      <c r="FTY1643"/>
      <c r="FTZ1643"/>
      <c r="FUA1643"/>
      <c r="FUB1643"/>
      <c r="FUC1643"/>
      <c r="FUD1643"/>
      <c r="FUE1643"/>
      <c r="FUF1643"/>
      <c r="FUG1643"/>
      <c r="FUH1643"/>
      <c r="FUI1643"/>
      <c r="FUJ1643"/>
      <c r="FUK1643"/>
      <c r="FUL1643"/>
      <c r="FUM1643"/>
      <c r="FUN1643"/>
      <c r="FUO1643"/>
      <c r="FUP1643"/>
      <c r="FUQ1643"/>
      <c r="FUR1643"/>
      <c r="FUS1643"/>
      <c r="FUT1643"/>
      <c r="FUU1643"/>
      <c r="FUV1643"/>
      <c r="FUW1643"/>
      <c r="FUX1643"/>
      <c r="FUY1643"/>
      <c r="FUZ1643"/>
      <c r="FVA1643"/>
      <c r="FVB1643"/>
      <c r="FVC1643"/>
      <c r="FVD1643"/>
      <c r="FVE1643"/>
      <c r="FVF1643"/>
      <c r="FVG1643"/>
      <c r="FVH1643"/>
      <c r="FVI1643"/>
      <c r="FVJ1643"/>
      <c r="FVK1643"/>
      <c r="FVL1643"/>
      <c r="FVM1643"/>
      <c r="FVN1643"/>
      <c r="FVO1643"/>
      <c r="FVP1643"/>
      <c r="FVQ1643"/>
      <c r="FVR1643"/>
      <c r="FVS1643"/>
      <c r="FVT1643"/>
      <c r="FVU1643"/>
      <c r="FVV1643"/>
      <c r="FVW1643"/>
      <c r="FVX1643"/>
      <c r="FVY1643"/>
      <c r="FVZ1643"/>
      <c r="FWA1643"/>
      <c r="FWB1643"/>
      <c r="FWC1643"/>
      <c r="FWD1643"/>
      <c r="FWE1643"/>
      <c r="FWF1643"/>
      <c r="FWG1643"/>
      <c r="FWH1643"/>
      <c r="FWI1643"/>
      <c r="FWJ1643"/>
      <c r="FWK1643"/>
      <c r="FWL1643"/>
      <c r="FWM1643"/>
      <c r="FWN1643"/>
      <c r="FWO1643"/>
      <c r="FWP1643"/>
      <c r="FWQ1643"/>
      <c r="FWR1643"/>
      <c r="FWS1643"/>
      <c r="FWT1643"/>
      <c r="FWU1643"/>
      <c r="FWV1643"/>
      <c r="FWW1643"/>
      <c r="FWX1643"/>
      <c r="FWY1643"/>
      <c r="FWZ1643"/>
      <c r="FXA1643"/>
      <c r="FXB1643"/>
      <c r="FXC1643"/>
      <c r="FXD1643"/>
      <c r="FXE1643"/>
      <c r="FXF1643"/>
      <c r="FXG1643"/>
      <c r="FXH1643"/>
      <c r="FXI1643"/>
      <c r="FXJ1643"/>
      <c r="FXK1643"/>
      <c r="FXL1643"/>
      <c r="FXM1643"/>
      <c r="FXN1643"/>
      <c r="FXO1643"/>
      <c r="FXP1643"/>
      <c r="FXQ1643"/>
      <c r="FXR1643"/>
      <c r="FXS1643"/>
      <c r="FXT1643"/>
      <c r="FXU1643"/>
      <c r="FXV1643"/>
      <c r="FXW1643"/>
      <c r="FXX1643"/>
      <c r="FXY1643"/>
      <c r="FXZ1643"/>
      <c r="FYA1643"/>
      <c r="FYB1643"/>
      <c r="FYC1643"/>
      <c r="FYD1643"/>
      <c r="FYE1643"/>
      <c r="FYF1643"/>
      <c r="FYG1643"/>
      <c r="FYH1643"/>
      <c r="FYI1643"/>
      <c r="FYJ1643"/>
      <c r="FYK1643"/>
      <c r="FYL1643"/>
      <c r="FYM1643"/>
      <c r="FYN1643"/>
      <c r="FYO1643"/>
      <c r="FYP1643"/>
      <c r="FYQ1643"/>
      <c r="FYR1643"/>
      <c r="FYS1643"/>
      <c r="FYT1643"/>
      <c r="FYU1643"/>
      <c r="FYV1643"/>
      <c r="FYW1643"/>
      <c r="FYX1643"/>
      <c r="FYY1643"/>
      <c r="FYZ1643"/>
      <c r="FZA1643"/>
      <c r="FZB1643"/>
      <c r="FZC1643"/>
      <c r="FZD1643"/>
      <c r="FZE1643"/>
      <c r="FZF1643"/>
      <c r="FZG1643"/>
      <c r="FZH1643"/>
      <c r="FZI1643"/>
      <c r="FZJ1643"/>
      <c r="FZK1643"/>
      <c r="FZL1643"/>
      <c r="FZM1643"/>
      <c r="FZN1643"/>
      <c r="FZO1643"/>
      <c r="FZP1643"/>
      <c r="FZQ1643"/>
      <c r="FZR1643"/>
      <c r="FZS1643"/>
      <c r="FZT1643"/>
      <c r="FZU1643"/>
      <c r="FZV1643"/>
      <c r="FZW1643"/>
      <c r="FZX1643"/>
      <c r="FZY1643"/>
      <c r="FZZ1643"/>
      <c r="GAA1643"/>
      <c r="GAB1643"/>
      <c r="GAC1643"/>
      <c r="GAD1643"/>
      <c r="GAE1643"/>
      <c r="GAF1643"/>
      <c r="GAG1643"/>
      <c r="GAH1643"/>
      <c r="GAI1643"/>
      <c r="GAJ1643"/>
      <c r="GAK1643"/>
      <c r="GAL1643"/>
      <c r="GAM1643"/>
      <c r="GAN1643"/>
      <c r="GAO1643"/>
      <c r="GAP1643"/>
      <c r="GAQ1643"/>
      <c r="GAR1643"/>
      <c r="GAS1643"/>
      <c r="GAT1643"/>
      <c r="GAU1643"/>
      <c r="GAV1643"/>
      <c r="GAW1643"/>
      <c r="GAX1643"/>
      <c r="GAY1643"/>
      <c r="GAZ1643"/>
      <c r="GBA1643"/>
      <c r="GBB1643"/>
      <c r="GBC1643"/>
      <c r="GBD1643"/>
      <c r="GBE1643"/>
      <c r="GBF1643"/>
      <c r="GBG1643"/>
      <c r="GBH1643"/>
      <c r="GBI1643"/>
      <c r="GBJ1643"/>
      <c r="GBK1643"/>
      <c r="GBL1643"/>
      <c r="GBM1643"/>
      <c r="GBN1643"/>
      <c r="GBO1643"/>
      <c r="GBP1643"/>
      <c r="GBQ1643"/>
      <c r="GBR1643"/>
      <c r="GBS1643"/>
      <c r="GBT1643"/>
      <c r="GBU1643"/>
      <c r="GBV1643"/>
      <c r="GBW1643"/>
      <c r="GBX1643"/>
      <c r="GBY1643"/>
      <c r="GBZ1643"/>
      <c r="GCA1643"/>
      <c r="GCB1643"/>
      <c r="GCC1643"/>
      <c r="GCD1643"/>
      <c r="GCE1643"/>
      <c r="GCF1643"/>
      <c r="GCG1643"/>
      <c r="GCH1643"/>
      <c r="GCI1643"/>
      <c r="GCJ1643"/>
      <c r="GCK1643"/>
      <c r="GCL1643"/>
      <c r="GCM1643"/>
      <c r="GCN1643"/>
      <c r="GCO1643"/>
      <c r="GCP1643"/>
      <c r="GCQ1643"/>
      <c r="GCR1643"/>
      <c r="GCS1643"/>
      <c r="GCT1643"/>
      <c r="GCU1643"/>
      <c r="GCV1643"/>
      <c r="GCW1643"/>
      <c r="GCX1643"/>
      <c r="GCY1643"/>
      <c r="GCZ1643"/>
      <c r="GDA1643"/>
      <c r="GDB1643"/>
      <c r="GDC1643"/>
      <c r="GDD1643"/>
      <c r="GDE1643"/>
      <c r="GDF1643"/>
      <c r="GDG1643"/>
      <c r="GDH1643"/>
      <c r="GDI1643"/>
      <c r="GDJ1643"/>
      <c r="GDK1643"/>
      <c r="GDL1643"/>
      <c r="GDM1643"/>
      <c r="GDN1643"/>
      <c r="GDO1643"/>
      <c r="GDP1643"/>
      <c r="GDQ1643"/>
      <c r="GDR1643"/>
      <c r="GDS1643"/>
      <c r="GDT1643"/>
      <c r="GDU1643"/>
      <c r="GDV1643"/>
      <c r="GDW1643"/>
      <c r="GDX1643"/>
      <c r="GDY1643"/>
      <c r="GDZ1643"/>
      <c r="GEA1643"/>
      <c r="GEB1643"/>
      <c r="GEC1643"/>
      <c r="GED1643"/>
      <c r="GEE1643"/>
      <c r="GEF1643"/>
      <c r="GEG1643"/>
      <c r="GEH1643"/>
      <c r="GEI1643"/>
      <c r="GEJ1643"/>
      <c r="GEK1643"/>
      <c r="GEL1643"/>
      <c r="GEM1643"/>
      <c r="GEN1643"/>
      <c r="GEO1643"/>
      <c r="GEP1643"/>
      <c r="GEQ1643"/>
      <c r="GER1643"/>
      <c r="GES1643"/>
      <c r="GET1643"/>
      <c r="GEU1643"/>
      <c r="GEV1643"/>
      <c r="GEW1643"/>
      <c r="GEX1643"/>
      <c r="GEY1643"/>
      <c r="GEZ1643"/>
      <c r="GFA1643"/>
      <c r="GFB1643"/>
      <c r="GFC1643"/>
      <c r="GFD1643"/>
      <c r="GFE1643"/>
      <c r="GFF1643"/>
      <c r="GFG1643"/>
      <c r="GFH1643"/>
      <c r="GFI1643"/>
      <c r="GFJ1643"/>
      <c r="GFK1643"/>
      <c r="GFL1643"/>
      <c r="GFM1643"/>
      <c r="GFN1643"/>
      <c r="GFO1643"/>
      <c r="GFP1643"/>
      <c r="GFQ1643"/>
      <c r="GFR1643"/>
      <c r="GFS1643"/>
      <c r="GFT1643"/>
      <c r="GFU1643"/>
      <c r="GFV1643"/>
      <c r="GFW1643"/>
      <c r="GFX1643"/>
      <c r="GFY1643"/>
      <c r="GFZ1643"/>
      <c r="GGA1643"/>
      <c r="GGB1643"/>
      <c r="GGC1643"/>
      <c r="GGD1643"/>
      <c r="GGE1643"/>
      <c r="GGF1643"/>
      <c r="GGG1643"/>
      <c r="GGH1643"/>
      <c r="GGI1643"/>
      <c r="GGJ1643"/>
      <c r="GGK1643"/>
      <c r="GGL1643"/>
      <c r="GGM1643"/>
      <c r="GGN1643"/>
      <c r="GGO1643"/>
      <c r="GGP1643"/>
      <c r="GGQ1643"/>
      <c r="GGR1643"/>
      <c r="GGS1643"/>
      <c r="GGT1643"/>
      <c r="GGU1643"/>
      <c r="GGV1643"/>
      <c r="GGW1643"/>
      <c r="GGX1643"/>
      <c r="GGY1643"/>
      <c r="GGZ1643"/>
      <c r="GHA1643"/>
      <c r="GHB1643"/>
      <c r="GHC1643"/>
      <c r="GHD1643"/>
      <c r="GHE1643"/>
      <c r="GHF1643"/>
      <c r="GHG1643"/>
      <c r="GHH1643"/>
      <c r="GHI1643"/>
      <c r="GHJ1643"/>
      <c r="GHK1643"/>
      <c r="GHL1643"/>
      <c r="GHM1643"/>
      <c r="GHN1643"/>
      <c r="GHO1643"/>
      <c r="GHP1643"/>
      <c r="GHQ1643"/>
      <c r="GHR1643"/>
      <c r="GHS1643"/>
      <c r="GHT1643"/>
      <c r="GHU1643"/>
      <c r="GHV1643"/>
      <c r="GHW1643"/>
      <c r="GHX1643"/>
      <c r="GHY1643"/>
      <c r="GHZ1643"/>
      <c r="GIA1643"/>
      <c r="GIB1643"/>
      <c r="GIC1643"/>
      <c r="GID1643"/>
      <c r="GIE1643"/>
      <c r="GIF1643"/>
      <c r="GIG1643"/>
      <c r="GIH1643"/>
      <c r="GII1643"/>
      <c r="GIJ1643"/>
      <c r="GIK1643"/>
      <c r="GIL1643"/>
      <c r="GIM1643"/>
      <c r="GIN1643"/>
      <c r="GIO1643"/>
      <c r="GIP1643"/>
      <c r="GIQ1643"/>
      <c r="GIR1643"/>
      <c r="GIS1643"/>
      <c r="GIT1643"/>
      <c r="GIU1643"/>
      <c r="GIV1643"/>
      <c r="GIW1643"/>
      <c r="GIX1643"/>
      <c r="GIY1643"/>
      <c r="GIZ1643"/>
      <c r="GJA1643"/>
      <c r="GJB1643"/>
      <c r="GJC1643"/>
      <c r="GJD1643"/>
      <c r="GJE1643"/>
      <c r="GJF1643"/>
      <c r="GJG1643"/>
      <c r="GJH1643"/>
      <c r="GJI1643"/>
      <c r="GJJ1643"/>
      <c r="GJK1643"/>
      <c r="GJL1643"/>
      <c r="GJM1643"/>
      <c r="GJN1643"/>
      <c r="GJO1643"/>
      <c r="GJP1643"/>
      <c r="GJQ1643"/>
      <c r="GJR1643"/>
      <c r="GJS1643"/>
      <c r="GJT1643"/>
      <c r="GJU1643"/>
      <c r="GJV1643"/>
      <c r="GJW1643"/>
      <c r="GJX1643"/>
      <c r="GJY1643"/>
      <c r="GJZ1643"/>
      <c r="GKA1643"/>
      <c r="GKB1643"/>
      <c r="GKC1643"/>
      <c r="GKD1643"/>
      <c r="GKE1643"/>
      <c r="GKF1643"/>
      <c r="GKG1643"/>
      <c r="GKH1643"/>
      <c r="GKI1643"/>
      <c r="GKJ1643"/>
      <c r="GKK1643"/>
      <c r="GKL1643"/>
      <c r="GKM1643"/>
      <c r="GKN1643"/>
      <c r="GKO1643"/>
      <c r="GKP1643"/>
      <c r="GKQ1643"/>
      <c r="GKR1643"/>
      <c r="GKS1643"/>
      <c r="GKT1643"/>
      <c r="GKU1643"/>
      <c r="GKV1643"/>
      <c r="GKW1643"/>
      <c r="GKX1643"/>
      <c r="GKY1643"/>
      <c r="GKZ1643"/>
      <c r="GLA1643"/>
      <c r="GLB1643"/>
      <c r="GLC1643"/>
      <c r="GLD1643"/>
      <c r="GLE1643"/>
      <c r="GLF1643"/>
      <c r="GLG1643"/>
      <c r="GLH1643"/>
      <c r="GLI1643"/>
      <c r="GLJ1643"/>
      <c r="GLK1643"/>
      <c r="GLL1643"/>
      <c r="GLM1643"/>
      <c r="GLN1643"/>
      <c r="GLO1643"/>
      <c r="GLP1643"/>
      <c r="GLQ1643"/>
      <c r="GLR1643"/>
      <c r="GLS1643"/>
      <c r="GLT1643"/>
      <c r="GLU1643"/>
      <c r="GLV1643"/>
      <c r="GLW1643"/>
      <c r="GLX1643"/>
      <c r="GLY1643"/>
      <c r="GLZ1643"/>
      <c r="GMA1643"/>
      <c r="GMB1643"/>
      <c r="GMC1643"/>
      <c r="GMD1643"/>
      <c r="GME1643"/>
      <c r="GMF1643"/>
      <c r="GMG1643"/>
      <c r="GMH1643"/>
      <c r="GMI1643"/>
      <c r="GMJ1643"/>
      <c r="GMK1643"/>
      <c r="GML1643"/>
      <c r="GMM1643"/>
      <c r="GMN1643"/>
      <c r="GMO1643"/>
      <c r="GMP1643"/>
      <c r="GMQ1643"/>
      <c r="GMR1643"/>
      <c r="GMS1643"/>
      <c r="GMT1643"/>
      <c r="GMU1643"/>
      <c r="GMV1643"/>
      <c r="GMW1643"/>
      <c r="GMX1643"/>
      <c r="GMY1643"/>
      <c r="GMZ1643"/>
      <c r="GNA1643"/>
      <c r="GNB1643"/>
      <c r="GNC1643"/>
      <c r="GND1643"/>
      <c r="GNE1643"/>
      <c r="GNF1643"/>
      <c r="GNG1643"/>
      <c r="GNH1643"/>
      <c r="GNI1643"/>
      <c r="GNJ1643"/>
      <c r="GNK1643"/>
      <c r="GNL1643"/>
      <c r="GNM1643"/>
      <c r="GNN1643"/>
      <c r="GNO1643"/>
      <c r="GNP1643"/>
      <c r="GNQ1643"/>
      <c r="GNR1643"/>
      <c r="GNS1643"/>
      <c r="GNT1643"/>
      <c r="GNU1643"/>
      <c r="GNV1643"/>
      <c r="GNW1643"/>
      <c r="GNX1643"/>
      <c r="GNY1643"/>
      <c r="GNZ1643"/>
      <c r="GOA1643"/>
      <c r="GOB1643"/>
      <c r="GOC1643"/>
      <c r="GOD1643"/>
      <c r="GOE1643"/>
      <c r="GOF1643"/>
      <c r="GOG1643"/>
      <c r="GOH1643"/>
      <c r="GOI1643"/>
      <c r="GOJ1643"/>
      <c r="GOK1643"/>
      <c r="GOL1643"/>
      <c r="GOM1643"/>
      <c r="GON1643"/>
      <c r="GOO1643"/>
      <c r="GOP1643"/>
      <c r="GOQ1643"/>
      <c r="GOR1643"/>
      <c r="GOS1643"/>
      <c r="GOT1643"/>
      <c r="GOU1643"/>
      <c r="GOV1643"/>
      <c r="GOW1643"/>
      <c r="GOX1643"/>
      <c r="GOY1643"/>
      <c r="GOZ1643"/>
      <c r="GPA1643"/>
      <c r="GPB1643"/>
      <c r="GPC1643"/>
      <c r="GPD1643"/>
      <c r="GPE1643"/>
      <c r="GPF1643"/>
      <c r="GPG1643"/>
      <c r="GPH1643"/>
      <c r="GPI1643"/>
      <c r="GPJ1643"/>
      <c r="GPK1643"/>
      <c r="GPL1643"/>
      <c r="GPM1643"/>
      <c r="GPN1643"/>
      <c r="GPO1643"/>
      <c r="GPP1643"/>
      <c r="GPQ1643"/>
      <c r="GPR1643"/>
      <c r="GPS1643"/>
      <c r="GPT1643"/>
      <c r="GPU1643"/>
      <c r="GPV1643"/>
      <c r="GPW1643"/>
      <c r="GPX1643"/>
      <c r="GPY1643"/>
      <c r="GPZ1643"/>
      <c r="GQA1643"/>
      <c r="GQB1643"/>
      <c r="GQC1643"/>
      <c r="GQD1643"/>
      <c r="GQE1643"/>
      <c r="GQF1643"/>
      <c r="GQG1643"/>
      <c r="GQH1643"/>
      <c r="GQI1643"/>
      <c r="GQJ1643"/>
      <c r="GQK1643"/>
      <c r="GQL1643"/>
      <c r="GQM1643"/>
      <c r="GQN1643"/>
      <c r="GQO1643"/>
      <c r="GQP1643"/>
      <c r="GQQ1643"/>
      <c r="GQR1643"/>
      <c r="GQS1643"/>
      <c r="GQT1643"/>
      <c r="GQU1643"/>
      <c r="GQV1643"/>
      <c r="GQW1643"/>
      <c r="GQX1643"/>
      <c r="GQY1643"/>
      <c r="GQZ1643"/>
      <c r="GRA1643"/>
      <c r="GRB1643"/>
      <c r="GRC1643"/>
      <c r="GRD1643"/>
      <c r="GRE1643"/>
      <c r="GRF1643"/>
      <c r="GRG1643"/>
      <c r="GRH1643"/>
      <c r="GRI1643"/>
      <c r="GRJ1643"/>
      <c r="GRK1643"/>
      <c r="GRL1643"/>
      <c r="GRM1643"/>
      <c r="GRN1643"/>
      <c r="GRO1643"/>
      <c r="GRP1643"/>
      <c r="GRQ1643"/>
      <c r="GRR1643"/>
      <c r="GRS1643"/>
      <c r="GRT1643"/>
      <c r="GRU1643"/>
      <c r="GRV1643"/>
      <c r="GRW1643"/>
      <c r="GRX1643"/>
      <c r="GRY1643"/>
      <c r="GRZ1643"/>
      <c r="GSA1643"/>
      <c r="GSB1643"/>
      <c r="GSC1643"/>
      <c r="GSD1643"/>
      <c r="GSE1643"/>
      <c r="GSF1643"/>
      <c r="GSG1643"/>
      <c r="GSH1643"/>
      <c r="GSI1643"/>
      <c r="GSJ1643"/>
      <c r="GSK1643"/>
      <c r="GSL1643"/>
      <c r="GSM1643"/>
      <c r="GSN1643"/>
      <c r="GSO1643"/>
      <c r="GSP1643"/>
      <c r="GSQ1643"/>
      <c r="GSR1643"/>
      <c r="GSS1643"/>
      <c r="GST1643"/>
      <c r="GSU1643"/>
      <c r="GSV1643"/>
      <c r="GSW1643"/>
      <c r="GSX1643"/>
      <c r="GSY1643"/>
      <c r="GSZ1643"/>
      <c r="GTA1643"/>
      <c r="GTB1643"/>
      <c r="GTC1643"/>
      <c r="GTD1643"/>
      <c r="GTE1643"/>
      <c r="GTF1643"/>
      <c r="GTG1643"/>
      <c r="GTH1643"/>
      <c r="GTI1643"/>
      <c r="GTJ1643"/>
      <c r="GTK1643"/>
      <c r="GTL1643"/>
      <c r="GTM1643"/>
      <c r="GTN1643"/>
      <c r="GTO1643"/>
      <c r="GTP1643"/>
      <c r="GTQ1643"/>
      <c r="GTR1643"/>
      <c r="GTS1643"/>
      <c r="GTT1643"/>
      <c r="GTU1643"/>
      <c r="GTV1643"/>
      <c r="GTW1643"/>
      <c r="GTX1643"/>
      <c r="GTY1643"/>
      <c r="GTZ1643"/>
      <c r="GUA1643"/>
      <c r="GUB1643"/>
      <c r="GUC1643"/>
      <c r="GUD1643"/>
      <c r="GUE1643"/>
      <c r="GUF1643"/>
      <c r="GUG1643"/>
      <c r="GUH1643"/>
      <c r="GUI1643"/>
      <c r="GUJ1643"/>
      <c r="GUK1643"/>
      <c r="GUL1643"/>
      <c r="GUM1643"/>
      <c r="GUN1643"/>
      <c r="GUO1643"/>
      <c r="GUP1643"/>
      <c r="GUQ1643"/>
      <c r="GUR1643"/>
      <c r="GUS1643"/>
      <c r="GUT1643"/>
      <c r="GUU1643"/>
      <c r="GUV1643"/>
      <c r="GUW1643"/>
      <c r="GUX1643"/>
      <c r="GUY1643"/>
      <c r="GUZ1643"/>
      <c r="GVA1643"/>
      <c r="GVB1643"/>
      <c r="GVC1643"/>
      <c r="GVD1643"/>
      <c r="GVE1643"/>
      <c r="GVF1643"/>
      <c r="GVG1643"/>
      <c r="GVH1643"/>
      <c r="GVI1643"/>
      <c r="GVJ1643"/>
      <c r="GVK1643"/>
      <c r="GVL1643"/>
      <c r="GVM1643"/>
      <c r="GVN1643"/>
      <c r="GVO1643"/>
      <c r="GVP1643"/>
      <c r="GVQ1643"/>
      <c r="GVR1643"/>
      <c r="GVS1643"/>
      <c r="GVT1643"/>
      <c r="GVU1643"/>
      <c r="GVV1643"/>
      <c r="GVW1643"/>
      <c r="GVX1643"/>
      <c r="GVY1643"/>
      <c r="GVZ1643"/>
      <c r="GWA1643"/>
      <c r="GWB1643"/>
      <c r="GWC1643"/>
      <c r="GWD1643"/>
      <c r="GWE1643"/>
      <c r="GWF1643"/>
      <c r="GWG1643"/>
      <c r="GWH1643"/>
      <c r="GWI1643"/>
      <c r="GWJ1643"/>
      <c r="GWK1643"/>
      <c r="GWL1643"/>
      <c r="GWM1643"/>
      <c r="GWN1643"/>
      <c r="GWO1643"/>
      <c r="GWP1643"/>
      <c r="GWQ1643"/>
      <c r="GWR1643"/>
      <c r="GWS1643"/>
      <c r="GWT1643"/>
      <c r="GWU1643"/>
      <c r="GWV1643"/>
      <c r="GWW1643"/>
      <c r="GWX1643"/>
      <c r="GWY1643"/>
      <c r="GWZ1643"/>
      <c r="GXA1643"/>
      <c r="GXB1643"/>
      <c r="GXC1643"/>
      <c r="GXD1643"/>
      <c r="GXE1643"/>
      <c r="GXF1643"/>
      <c r="GXG1643"/>
      <c r="GXH1643"/>
      <c r="GXI1643"/>
      <c r="GXJ1643"/>
      <c r="GXK1643"/>
      <c r="GXL1643"/>
      <c r="GXM1643"/>
      <c r="GXN1643"/>
      <c r="GXO1643"/>
      <c r="GXP1643"/>
      <c r="GXQ1643"/>
      <c r="GXR1643"/>
      <c r="GXS1643"/>
      <c r="GXT1643"/>
      <c r="GXU1643"/>
      <c r="GXV1643"/>
      <c r="GXW1643"/>
      <c r="GXX1643"/>
      <c r="GXY1643"/>
      <c r="GXZ1643"/>
      <c r="GYA1643"/>
      <c r="GYB1643"/>
      <c r="GYC1643"/>
      <c r="GYD1643"/>
      <c r="GYE1643"/>
      <c r="GYF1643"/>
      <c r="GYG1643"/>
      <c r="GYH1643"/>
      <c r="GYI1643"/>
      <c r="GYJ1643"/>
      <c r="GYK1643"/>
      <c r="GYL1643"/>
      <c r="GYM1643"/>
      <c r="GYN1643"/>
      <c r="GYO1643"/>
      <c r="GYP1643"/>
      <c r="GYQ1643"/>
      <c r="GYR1643"/>
      <c r="GYS1643"/>
      <c r="GYT1643"/>
      <c r="GYU1643"/>
      <c r="GYV1643"/>
      <c r="GYW1643"/>
      <c r="GYX1643"/>
      <c r="GYY1643"/>
      <c r="GYZ1643"/>
      <c r="GZA1643"/>
      <c r="GZB1643"/>
      <c r="GZC1643"/>
      <c r="GZD1643"/>
      <c r="GZE1643"/>
      <c r="GZF1643"/>
      <c r="GZG1643"/>
      <c r="GZH1643"/>
      <c r="GZI1643"/>
      <c r="GZJ1643"/>
      <c r="GZK1643"/>
      <c r="GZL1643"/>
      <c r="GZM1643"/>
      <c r="GZN1643"/>
      <c r="GZO1643"/>
      <c r="GZP1643"/>
      <c r="GZQ1643"/>
      <c r="GZR1643"/>
      <c r="GZS1643"/>
      <c r="GZT1643"/>
      <c r="GZU1643"/>
      <c r="GZV1643"/>
      <c r="GZW1643"/>
      <c r="GZX1643"/>
      <c r="GZY1643"/>
      <c r="GZZ1643"/>
      <c r="HAA1643"/>
      <c r="HAB1643"/>
      <c r="HAC1643"/>
      <c r="HAD1643"/>
      <c r="HAE1643"/>
      <c r="HAF1643"/>
      <c r="HAG1643"/>
      <c r="HAH1643"/>
      <c r="HAI1643"/>
      <c r="HAJ1643"/>
      <c r="HAK1643"/>
      <c r="HAL1643"/>
      <c r="HAM1643"/>
      <c r="HAN1643"/>
      <c r="HAO1643"/>
      <c r="HAP1643"/>
      <c r="HAQ1643"/>
      <c r="HAR1643"/>
      <c r="HAS1643"/>
      <c r="HAT1643"/>
      <c r="HAU1643"/>
      <c r="HAV1643"/>
      <c r="HAW1643"/>
      <c r="HAX1643"/>
      <c r="HAY1643"/>
      <c r="HAZ1643"/>
      <c r="HBA1643"/>
      <c r="HBB1643"/>
      <c r="HBC1643"/>
      <c r="HBD1643"/>
      <c r="HBE1643"/>
      <c r="HBF1643"/>
      <c r="HBG1643"/>
      <c r="HBH1643"/>
      <c r="HBI1643"/>
      <c r="HBJ1643"/>
      <c r="HBK1643"/>
      <c r="HBL1643"/>
      <c r="HBM1643"/>
      <c r="HBN1643"/>
      <c r="HBO1643"/>
      <c r="HBP1643"/>
      <c r="HBQ1643"/>
      <c r="HBR1643"/>
      <c r="HBS1643"/>
      <c r="HBT1643"/>
      <c r="HBU1643"/>
      <c r="HBV1643"/>
      <c r="HBW1643"/>
      <c r="HBX1643"/>
      <c r="HBY1643"/>
      <c r="HBZ1643"/>
      <c r="HCA1643"/>
      <c r="HCB1643"/>
      <c r="HCC1643"/>
      <c r="HCD1643"/>
      <c r="HCE1643"/>
      <c r="HCF1643"/>
      <c r="HCG1643"/>
      <c r="HCH1643"/>
      <c r="HCI1643"/>
      <c r="HCJ1643"/>
      <c r="HCK1643"/>
      <c r="HCL1643"/>
      <c r="HCM1643"/>
      <c r="HCN1643"/>
      <c r="HCO1643"/>
      <c r="HCP1643"/>
      <c r="HCQ1643"/>
      <c r="HCR1643"/>
      <c r="HCS1643"/>
      <c r="HCT1643"/>
      <c r="HCU1643"/>
      <c r="HCV1643"/>
      <c r="HCW1643"/>
      <c r="HCX1643"/>
      <c r="HCY1643"/>
      <c r="HCZ1643"/>
      <c r="HDA1643"/>
      <c r="HDB1643"/>
      <c r="HDC1643"/>
      <c r="HDD1643"/>
      <c r="HDE1643"/>
      <c r="HDF1643"/>
      <c r="HDG1643"/>
      <c r="HDH1643"/>
      <c r="HDI1643"/>
      <c r="HDJ1643"/>
      <c r="HDK1643"/>
      <c r="HDL1643"/>
      <c r="HDM1643"/>
      <c r="HDN1643"/>
      <c r="HDO1643"/>
      <c r="HDP1643"/>
      <c r="HDQ1643"/>
      <c r="HDR1643"/>
      <c r="HDS1643"/>
      <c r="HDT1643"/>
      <c r="HDU1643"/>
      <c r="HDV1643"/>
      <c r="HDW1643"/>
      <c r="HDX1643"/>
      <c r="HDY1643"/>
      <c r="HDZ1643"/>
      <c r="HEA1643"/>
      <c r="HEB1643"/>
      <c r="HEC1643"/>
      <c r="HED1643"/>
      <c r="HEE1643"/>
      <c r="HEF1643"/>
      <c r="HEG1643"/>
      <c r="HEH1643"/>
      <c r="HEI1643"/>
      <c r="HEJ1643"/>
      <c r="HEK1643"/>
      <c r="HEL1643"/>
      <c r="HEM1643"/>
      <c r="HEN1643"/>
      <c r="HEO1643"/>
      <c r="HEP1643"/>
      <c r="HEQ1643"/>
      <c r="HER1643"/>
      <c r="HES1643"/>
      <c r="HET1643"/>
      <c r="HEU1643"/>
      <c r="HEV1643"/>
      <c r="HEW1643"/>
      <c r="HEX1643"/>
      <c r="HEY1643"/>
      <c r="HEZ1643"/>
      <c r="HFA1643"/>
      <c r="HFB1643"/>
      <c r="HFC1643"/>
      <c r="HFD1643"/>
      <c r="HFE1643"/>
      <c r="HFF1643"/>
      <c r="HFG1643"/>
      <c r="HFH1643"/>
      <c r="HFI1643"/>
      <c r="HFJ1643"/>
      <c r="HFK1643"/>
      <c r="HFL1643"/>
      <c r="HFM1643"/>
      <c r="HFN1643"/>
      <c r="HFO1643"/>
      <c r="HFP1643"/>
      <c r="HFQ1643"/>
      <c r="HFR1643"/>
      <c r="HFS1643"/>
      <c r="HFT1643"/>
      <c r="HFU1643"/>
      <c r="HFV1643"/>
      <c r="HFW1643"/>
      <c r="HFX1643"/>
      <c r="HFY1643"/>
      <c r="HFZ1643"/>
      <c r="HGA1643"/>
      <c r="HGB1643"/>
      <c r="HGC1643"/>
      <c r="HGD1643"/>
      <c r="HGE1643"/>
      <c r="HGF1643"/>
      <c r="HGG1643"/>
      <c r="HGH1643"/>
      <c r="HGI1643"/>
      <c r="HGJ1643"/>
      <c r="HGK1643"/>
      <c r="HGL1643"/>
      <c r="HGM1643"/>
      <c r="HGN1643"/>
      <c r="HGO1643"/>
      <c r="HGP1643"/>
      <c r="HGQ1643"/>
      <c r="HGR1643"/>
      <c r="HGS1643"/>
      <c r="HGT1643"/>
      <c r="HGU1643"/>
      <c r="HGV1643"/>
      <c r="HGW1643"/>
      <c r="HGX1643"/>
      <c r="HGY1643"/>
      <c r="HGZ1643"/>
      <c r="HHA1643"/>
      <c r="HHB1643"/>
      <c r="HHC1643"/>
      <c r="HHD1643"/>
      <c r="HHE1643"/>
      <c r="HHF1643"/>
      <c r="HHG1643"/>
      <c r="HHH1643"/>
      <c r="HHI1643"/>
      <c r="HHJ1643"/>
      <c r="HHK1643"/>
      <c r="HHL1643"/>
      <c r="HHM1643"/>
      <c r="HHN1643"/>
      <c r="HHO1643"/>
      <c r="HHP1643"/>
      <c r="HHQ1643"/>
      <c r="HHR1643"/>
      <c r="HHS1643"/>
      <c r="HHT1643"/>
      <c r="HHU1643"/>
      <c r="HHV1643"/>
      <c r="HHW1643"/>
      <c r="HHX1643"/>
      <c r="HHY1643"/>
      <c r="HHZ1643"/>
      <c r="HIA1643"/>
      <c r="HIB1643"/>
      <c r="HIC1643"/>
      <c r="HID1643"/>
      <c r="HIE1643"/>
      <c r="HIF1643"/>
      <c r="HIG1643"/>
      <c r="HIH1643"/>
      <c r="HII1643"/>
      <c r="HIJ1643"/>
      <c r="HIK1643"/>
      <c r="HIL1643"/>
      <c r="HIM1643"/>
      <c r="HIN1643"/>
      <c r="HIO1643"/>
      <c r="HIP1643"/>
      <c r="HIQ1643"/>
      <c r="HIR1643"/>
      <c r="HIS1643"/>
      <c r="HIT1643"/>
      <c r="HIU1643"/>
      <c r="HIV1643"/>
      <c r="HIW1643"/>
      <c r="HIX1643"/>
      <c r="HIY1643"/>
      <c r="HIZ1643"/>
      <c r="HJA1643"/>
      <c r="HJB1643"/>
      <c r="HJC1643"/>
      <c r="HJD1643"/>
      <c r="HJE1643"/>
      <c r="HJF1643"/>
      <c r="HJG1643"/>
      <c r="HJH1643"/>
      <c r="HJI1643"/>
      <c r="HJJ1643"/>
      <c r="HJK1643"/>
      <c r="HJL1643"/>
      <c r="HJM1643"/>
      <c r="HJN1643"/>
      <c r="HJO1643"/>
      <c r="HJP1643"/>
      <c r="HJQ1643"/>
      <c r="HJR1643"/>
      <c r="HJS1643"/>
      <c r="HJT1643"/>
      <c r="HJU1643"/>
      <c r="HJV1643"/>
      <c r="HJW1643"/>
      <c r="HJX1643"/>
      <c r="HJY1643"/>
      <c r="HJZ1643"/>
      <c r="HKA1643"/>
      <c r="HKB1643"/>
      <c r="HKC1643"/>
      <c r="HKD1643"/>
      <c r="HKE1643"/>
      <c r="HKF1643"/>
      <c r="HKG1643"/>
      <c r="HKH1643"/>
      <c r="HKI1643"/>
      <c r="HKJ1643"/>
      <c r="HKK1643"/>
      <c r="HKL1643"/>
      <c r="HKM1643"/>
      <c r="HKN1643"/>
      <c r="HKO1643"/>
      <c r="HKP1643"/>
      <c r="HKQ1643"/>
      <c r="HKR1643"/>
      <c r="HKS1643"/>
      <c r="HKT1643"/>
      <c r="HKU1643"/>
      <c r="HKV1643"/>
      <c r="HKW1643"/>
      <c r="HKX1643"/>
      <c r="HKY1643"/>
      <c r="HKZ1643"/>
      <c r="HLA1643"/>
      <c r="HLB1643"/>
      <c r="HLC1643"/>
      <c r="HLD1643"/>
      <c r="HLE1643"/>
      <c r="HLF1643"/>
      <c r="HLG1643"/>
      <c r="HLH1643"/>
      <c r="HLI1643"/>
      <c r="HLJ1643"/>
      <c r="HLK1643"/>
      <c r="HLL1643"/>
      <c r="HLM1643"/>
      <c r="HLN1643"/>
      <c r="HLO1643"/>
      <c r="HLP1643"/>
      <c r="HLQ1643"/>
      <c r="HLR1643"/>
      <c r="HLS1643"/>
      <c r="HLT1643"/>
      <c r="HLU1643"/>
      <c r="HLV1643"/>
      <c r="HLW1643"/>
      <c r="HLX1643"/>
      <c r="HLY1643"/>
      <c r="HLZ1643"/>
      <c r="HMA1643"/>
      <c r="HMB1643"/>
      <c r="HMC1643"/>
      <c r="HMD1643"/>
      <c r="HME1643"/>
      <c r="HMF1643"/>
      <c r="HMG1643"/>
      <c r="HMH1643"/>
      <c r="HMI1643"/>
      <c r="HMJ1643"/>
      <c r="HMK1643"/>
      <c r="HML1643"/>
      <c r="HMM1643"/>
      <c r="HMN1643"/>
      <c r="HMO1643"/>
      <c r="HMP1643"/>
      <c r="HMQ1643"/>
      <c r="HMR1643"/>
      <c r="HMS1643"/>
      <c r="HMT1643"/>
      <c r="HMU1643"/>
      <c r="HMV1643"/>
      <c r="HMW1643"/>
      <c r="HMX1643"/>
      <c r="HMY1643"/>
      <c r="HMZ1643"/>
      <c r="HNA1643"/>
      <c r="HNB1643"/>
      <c r="HNC1643"/>
      <c r="HND1643"/>
      <c r="HNE1643"/>
      <c r="HNF1643"/>
      <c r="HNG1643"/>
      <c r="HNH1643"/>
      <c r="HNI1643"/>
      <c r="HNJ1643"/>
      <c r="HNK1643"/>
      <c r="HNL1643"/>
      <c r="HNM1643"/>
      <c r="HNN1643"/>
      <c r="HNO1643"/>
      <c r="HNP1643"/>
      <c r="HNQ1643"/>
      <c r="HNR1643"/>
      <c r="HNS1643"/>
      <c r="HNT1643"/>
      <c r="HNU1643"/>
      <c r="HNV1643"/>
      <c r="HNW1643"/>
      <c r="HNX1643"/>
      <c r="HNY1643"/>
      <c r="HNZ1643"/>
      <c r="HOA1643"/>
      <c r="HOB1643"/>
      <c r="HOC1643"/>
      <c r="HOD1643"/>
      <c r="HOE1643"/>
      <c r="HOF1643"/>
      <c r="HOG1643"/>
      <c r="HOH1643"/>
      <c r="HOI1643"/>
      <c r="HOJ1643"/>
      <c r="HOK1643"/>
      <c r="HOL1643"/>
      <c r="HOM1643"/>
      <c r="HON1643"/>
      <c r="HOO1643"/>
      <c r="HOP1643"/>
      <c r="HOQ1643"/>
      <c r="HOR1643"/>
      <c r="HOS1643"/>
      <c r="HOT1643"/>
      <c r="HOU1643"/>
      <c r="HOV1643"/>
      <c r="HOW1643"/>
      <c r="HOX1643"/>
      <c r="HOY1643"/>
      <c r="HOZ1643"/>
      <c r="HPA1643"/>
      <c r="HPB1643"/>
      <c r="HPC1643"/>
      <c r="HPD1643"/>
      <c r="HPE1643"/>
      <c r="HPF1643"/>
      <c r="HPG1643"/>
      <c r="HPH1643"/>
      <c r="HPI1643"/>
      <c r="HPJ1643"/>
      <c r="HPK1643"/>
      <c r="HPL1643"/>
      <c r="HPM1643"/>
      <c r="HPN1643"/>
      <c r="HPO1643"/>
      <c r="HPP1643"/>
      <c r="HPQ1643"/>
      <c r="HPR1643"/>
      <c r="HPS1643"/>
      <c r="HPT1643"/>
      <c r="HPU1643"/>
      <c r="HPV1643"/>
      <c r="HPW1643"/>
      <c r="HPX1643"/>
      <c r="HPY1643"/>
      <c r="HPZ1643"/>
      <c r="HQA1643"/>
      <c r="HQB1643"/>
      <c r="HQC1643"/>
      <c r="HQD1643"/>
      <c r="HQE1643"/>
      <c r="HQF1643"/>
      <c r="HQG1643"/>
      <c r="HQH1643"/>
      <c r="HQI1643"/>
      <c r="HQJ1643"/>
      <c r="HQK1643"/>
      <c r="HQL1643"/>
      <c r="HQM1643"/>
      <c r="HQN1643"/>
      <c r="HQO1643"/>
      <c r="HQP1643"/>
      <c r="HQQ1643"/>
      <c r="HQR1643"/>
      <c r="HQS1643"/>
      <c r="HQT1643"/>
      <c r="HQU1643"/>
      <c r="HQV1643"/>
      <c r="HQW1643"/>
      <c r="HQX1643"/>
      <c r="HQY1643"/>
      <c r="HQZ1643"/>
      <c r="HRA1643"/>
      <c r="HRB1643"/>
      <c r="HRC1643"/>
      <c r="HRD1643"/>
      <c r="HRE1643"/>
      <c r="HRF1643"/>
      <c r="HRG1643"/>
      <c r="HRH1643"/>
      <c r="HRI1643"/>
      <c r="HRJ1643"/>
      <c r="HRK1643"/>
      <c r="HRL1643"/>
      <c r="HRM1643"/>
      <c r="HRN1643"/>
      <c r="HRO1643"/>
      <c r="HRP1643"/>
      <c r="HRQ1643"/>
      <c r="HRR1643"/>
      <c r="HRS1643"/>
      <c r="HRT1643"/>
      <c r="HRU1643"/>
      <c r="HRV1643"/>
      <c r="HRW1643"/>
      <c r="HRX1643"/>
      <c r="HRY1643"/>
      <c r="HRZ1643"/>
      <c r="HSA1643"/>
      <c r="HSB1643"/>
      <c r="HSC1643"/>
      <c r="HSD1643"/>
      <c r="HSE1643"/>
      <c r="HSF1643"/>
      <c r="HSG1643"/>
      <c r="HSH1643"/>
      <c r="HSI1643"/>
      <c r="HSJ1643"/>
      <c r="HSK1643"/>
      <c r="HSL1643"/>
      <c r="HSM1643"/>
      <c r="HSN1643"/>
      <c r="HSO1643"/>
      <c r="HSP1643"/>
      <c r="HSQ1643"/>
      <c r="HSR1643"/>
      <c r="HSS1643"/>
      <c r="HST1643"/>
      <c r="HSU1643"/>
      <c r="HSV1643"/>
      <c r="HSW1643"/>
      <c r="HSX1643"/>
      <c r="HSY1643"/>
      <c r="HSZ1643"/>
      <c r="HTA1643"/>
      <c r="HTB1643"/>
      <c r="HTC1643"/>
      <c r="HTD1643"/>
      <c r="HTE1643"/>
      <c r="HTF1643"/>
      <c r="HTG1643"/>
      <c r="HTH1643"/>
      <c r="HTI1643"/>
      <c r="HTJ1643"/>
      <c r="HTK1643"/>
      <c r="HTL1643"/>
      <c r="HTM1643"/>
      <c r="HTN1643"/>
      <c r="HTO1643"/>
      <c r="HTP1643"/>
      <c r="HTQ1643"/>
      <c r="HTR1643"/>
      <c r="HTS1643"/>
      <c r="HTT1643"/>
      <c r="HTU1643"/>
      <c r="HTV1643"/>
      <c r="HTW1643"/>
      <c r="HTX1643"/>
      <c r="HTY1643"/>
      <c r="HTZ1643"/>
      <c r="HUA1643"/>
      <c r="HUB1643"/>
      <c r="HUC1643"/>
      <c r="HUD1643"/>
      <c r="HUE1643"/>
      <c r="HUF1643"/>
      <c r="HUG1643"/>
      <c r="HUH1643"/>
      <c r="HUI1643"/>
      <c r="HUJ1643"/>
      <c r="HUK1643"/>
      <c r="HUL1643"/>
      <c r="HUM1643"/>
      <c r="HUN1643"/>
      <c r="HUO1643"/>
      <c r="HUP1643"/>
      <c r="HUQ1643"/>
      <c r="HUR1643"/>
      <c r="HUS1643"/>
      <c r="HUT1643"/>
      <c r="HUU1643"/>
      <c r="HUV1643"/>
      <c r="HUW1643"/>
      <c r="HUX1643"/>
      <c r="HUY1643"/>
      <c r="HUZ1643"/>
      <c r="HVA1643"/>
      <c r="HVB1643"/>
      <c r="HVC1643"/>
      <c r="HVD1643"/>
      <c r="HVE1643"/>
      <c r="HVF1643"/>
      <c r="HVG1643"/>
      <c r="HVH1643"/>
      <c r="HVI1643"/>
      <c r="HVJ1643"/>
      <c r="HVK1643"/>
      <c r="HVL1643"/>
      <c r="HVM1643"/>
      <c r="HVN1643"/>
      <c r="HVO1643"/>
      <c r="HVP1643"/>
      <c r="HVQ1643"/>
      <c r="HVR1643"/>
      <c r="HVS1643"/>
      <c r="HVT1643"/>
      <c r="HVU1643"/>
      <c r="HVV1643"/>
      <c r="HVW1643"/>
      <c r="HVX1643"/>
      <c r="HVY1643"/>
      <c r="HVZ1643"/>
      <c r="HWA1643"/>
      <c r="HWB1643"/>
      <c r="HWC1643"/>
      <c r="HWD1643"/>
      <c r="HWE1643"/>
      <c r="HWF1643"/>
      <c r="HWG1643"/>
      <c r="HWH1643"/>
      <c r="HWI1643"/>
      <c r="HWJ1643"/>
      <c r="HWK1643"/>
      <c r="HWL1643"/>
      <c r="HWM1643"/>
      <c r="HWN1643"/>
      <c r="HWO1643"/>
      <c r="HWP1643"/>
      <c r="HWQ1643"/>
      <c r="HWR1643"/>
      <c r="HWS1643"/>
      <c r="HWT1643"/>
      <c r="HWU1643"/>
      <c r="HWV1643"/>
      <c r="HWW1643"/>
      <c r="HWX1643"/>
      <c r="HWY1643"/>
      <c r="HWZ1643"/>
      <c r="HXA1643"/>
      <c r="HXB1643"/>
      <c r="HXC1643"/>
      <c r="HXD1643"/>
      <c r="HXE1643"/>
      <c r="HXF1643"/>
      <c r="HXG1643"/>
      <c r="HXH1643"/>
      <c r="HXI1643"/>
      <c r="HXJ1643"/>
      <c r="HXK1643"/>
      <c r="HXL1643"/>
      <c r="HXM1643"/>
      <c r="HXN1643"/>
      <c r="HXO1643"/>
      <c r="HXP1643"/>
      <c r="HXQ1643"/>
      <c r="HXR1643"/>
      <c r="HXS1643"/>
      <c r="HXT1643"/>
      <c r="HXU1643"/>
      <c r="HXV1643"/>
      <c r="HXW1643"/>
      <c r="HXX1643"/>
      <c r="HXY1643"/>
      <c r="HXZ1643"/>
      <c r="HYA1643"/>
      <c r="HYB1643"/>
      <c r="HYC1643"/>
      <c r="HYD1643"/>
      <c r="HYE1643"/>
      <c r="HYF1643"/>
      <c r="HYG1643"/>
      <c r="HYH1643"/>
      <c r="HYI1643"/>
      <c r="HYJ1643"/>
      <c r="HYK1643"/>
      <c r="HYL1643"/>
      <c r="HYM1643"/>
      <c r="HYN1643"/>
      <c r="HYO1643"/>
      <c r="HYP1643"/>
      <c r="HYQ1643"/>
      <c r="HYR1643"/>
      <c r="HYS1643"/>
      <c r="HYT1643"/>
      <c r="HYU1643"/>
      <c r="HYV1643"/>
      <c r="HYW1643"/>
      <c r="HYX1643"/>
      <c r="HYY1643"/>
      <c r="HYZ1643"/>
      <c r="HZA1643"/>
      <c r="HZB1643"/>
      <c r="HZC1643"/>
      <c r="HZD1643"/>
      <c r="HZE1643"/>
      <c r="HZF1643"/>
      <c r="HZG1643"/>
      <c r="HZH1643"/>
      <c r="HZI1643"/>
      <c r="HZJ1643"/>
      <c r="HZK1643"/>
      <c r="HZL1643"/>
      <c r="HZM1643"/>
      <c r="HZN1643"/>
      <c r="HZO1643"/>
      <c r="HZP1643"/>
      <c r="HZQ1643"/>
      <c r="HZR1643"/>
      <c r="HZS1643"/>
      <c r="HZT1643"/>
      <c r="HZU1643"/>
      <c r="HZV1643"/>
      <c r="HZW1643"/>
      <c r="HZX1643"/>
      <c r="HZY1643"/>
      <c r="HZZ1643"/>
      <c r="IAA1643"/>
      <c r="IAB1643"/>
      <c r="IAC1643"/>
      <c r="IAD1643"/>
      <c r="IAE1643"/>
      <c r="IAF1643"/>
      <c r="IAG1643"/>
      <c r="IAH1643"/>
      <c r="IAI1643"/>
      <c r="IAJ1643"/>
      <c r="IAK1643"/>
      <c r="IAL1643"/>
      <c r="IAM1643"/>
      <c r="IAN1643"/>
      <c r="IAO1643"/>
      <c r="IAP1643"/>
      <c r="IAQ1643"/>
      <c r="IAR1643"/>
      <c r="IAS1643"/>
      <c r="IAT1643"/>
      <c r="IAU1643"/>
      <c r="IAV1643"/>
      <c r="IAW1643"/>
      <c r="IAX1643"/>
      <c r="IAY1643"/>
      <c r="IAZ1643"/>
      <c r="IBA1643"/>
      <c r="IBB1643"/>
      <c r="IBC1643"/>
      <c r="IBD1643"/>
      <c r="IBE1643"/>
      <c r="IBF1643"/>
      <c r="IBG1643"/>
      <c r="IBH1643"/>
      <c r="IBI1643"/>
      <c r="IBJ1643"/>
      <c r="IBK1643"/>
      <c r="IBL1643"/>
      <c r="IBM1643"/>
      <c r="IBN1643"/>
      <c r="IBO1643"/>
      <c r="IBP1643"/>
      <c r="IBQ1643"/>
      <c r="IBR1643"/>
      <c r="IBS1643"/>
      <c r="IBT1643"/>
      <c r="IBU1643"/>
      <c r="IBV1643"/>
      <c r="IBW1643"/>
      <c r="IBX1643"/>
      <c r="IBY1643"/>
      <c r="IBZ1643"/>
      <c r="ICA1643"/>
      <c r="ICB1643"/>
      <c r="ICC1643"/>
      <c r="ICD1643"/>
      <c r="ICE1643"/>
      <c r="ICF1643"/>
      <c r="ICG1643"/>
      <c r="ICH1643"/>
      <c r="ICI1643"/>
      <c r="ICJ1643"/>
      <c r="ICK1643"/>
      <c r="ICL1643"/>
      <c r="ICM1643"/>
      <c r="ICN1643"/>
      <c r="ICO1643"/>
      <c r="ICP1643"/>
      <c r="ICQ1643"/>
      <c r="ICR1643"/>
      <c r="ICS1643"/>
      <c r="ICT1643"/>
      <c r="ICU1643"/>
      <c r="ICV1643"/>
      <c r="ICW1643"/>
      <c r="ICX1643"/>
      <c r="ICY1643"/>
      <c r="ICZ1643"/>
      <c r="IDA1643"/>
      <c r="IDB1643"/>
      <c r="IDC1643"/>
      <c r="IDD1643"/>
      <c r="IDE1643"/>
      <c r="IDF1643"/>
      <c r="IDG1643"/>
      <c r="IDH1643"/>
      <c r="IDI1643"/>
      <c r="IDJ1643"/>
      <c r="IDK1643"/>
      <c r="IDL1643"/>
      <c r="IDM1643"/>
      <c r="IDN1643"/>
      <c r="IDO1643"/>
      <c r="IDP1643"/>
      <c r="IDQ1643"/>
      <c r="IDR1643"/>
      <c r="IDS1643"/>
      <c r="IDT1643"/>
      <c r="IDU1643"/>
      <c r="IDV1643"/>
      <c r="IDW1643"/>
      <c r="IDX1643"/>
      <c r="IDY1643"/>
      <c r="IDZ1643"/>
      <c r="IEA1643"/>
      <c r="IEB1643"/>
      <c r="IEC1643"/>
      <c r="IED1643"/>
      <c r="IEE1643"/>
      <c r="IEF1643"/>
      <c r="IEG1643"/>
      <c r="IEH1643"/>
      <c r="IEI1643"/>
      <c r="IEJ1643"/>
      <c r="IEK1643"/>
      <c r="IEL1643"/>
      <c r="IEM1643"/>
      <c r="IEN1643"/>
      <c r="IEO1643"/>
      <c r="IEP1643"/>
      <c r="IEQ1643"/>
      <c r="IER1643"/>
      <c r="IES1643"/>
      <c r="IET1643"/>
      <c r="IEU1643"/>
      <c r="IEV1643"/>
      <c r="IEW1643"/>
      <c r="IEX1643"/>
      <c r="IEY1643"/>
      <c r="IEZ1643"/>
      <c r="IFA1643"/>
      <c r="IFB1643"/>
      <c r="IFC1643"/>
      <c r="IFD1643"/>
      <c r="IFE1643"/>
      <c r="IFF1643"/>
      <c r="IFG1643"/>
      <c r="IFH1643"/>
      <c r="IFI1643"/>
      <c r="IFJ1643"/>
      <c r="IFK1643"/>
      <c r="IFL1643"/>
      <c r="IFM1643"/>
      <c r="IFN1643"/>
      <c r="IFO1643"/>
      <c r="IFP1643"/>
      <c r="IFQ1643"/>
      <c r="IFR1643"/>
      <c r="IFS1643"/>
      <c r="IFT1643"/>
      <c r="IFU1643"/>
      <c r="IFV1643"/>
      <c r="IFW1643"/>
      <c r="IFX1643"/>
      <c r="IFY1643"/>
      <c r="IFZ1643"/>
      <c r="IGA1643"/>
      <c r="IGB1643"/>
      <c r="IGC1643"/>
      <c r="IGD1643"/>
      <c r="IGE1643"/>
      <c r="IGF1643"/>
      <c r="IGG1643"/>
      <c r="IGH1643"/>
      <c r="IGI1643"/>
      <c r="IGJ1643"/>
      <c r="IGK1643"/>
      <c r="IGL1643"/>
      <c r="IGM1643"/>
      <c r="IGN1643"/>
      <c r="IGO1643"/>
      <c r="IGP1643"/>
      <c r="IGQ1643"/>
      <c r="IGR1643"/>
      <c r="IGS1643"/>
      <c r="IGT1643"/>
      <c r="IGU1643"/>
      <c r="IGV1643"/>
      <c r="IGW1643"/>
      <c r="IGX1643"/>
      <c r="IGY1643"/>
      <c r="IGZ1643"/>
      <c r="IHA1643"/>
      <c r="IHB1643"/>
      <c r="IHC1643"/>
      <c r="IHD1643"/>
      <c r="IHE1643"/>
      <c r="IHF1643"/>
      <c r="IHG1643"/>
      <c r="IHH1643"/>
      <c r="IHI1643"/>
      <c r="IHJ1643"/>
      <c r="IHK1643"/>
      <c r="IHL1643"/>
      <c r="IHM1643"/>
      <c r="IHN1643"/>
      <c r="IHO1643"/>
      <c r="IHP1643"/>
      <c r="IHQ1643"/>
      <c r="IHR1643"/>
      <c r="IHS1643"/>
      <c r="IHT1643"/>
      <c r="IHU1643"/>
      <c r="IHV1643"/>
      <c r="IHW1643"/>
      <c r="IHX1643"/>
      <c r="IHY1643"/>
      <c r="IHZ1643"/>
      <c r="IIA1643"/>
      <c r="IIB1643"/>
      <c r="IIC1643"/>
      <c r="IID1643"/>
      <c r="IIE1643"/>
      <c r="IIF1643"/>
      <c r="IIG1643"/>
      <c r="IIH1643"/>
      <c r="III1643"/>
      <c r="IIJ1643"/>
      <c r="IIK1643"/>
      <c r="IIL1643"/>
      <c r="IIM1643"/>
      <c r="IIN1643"/>
      <c r="IIO1643"/>
      <c r="IIP1643"/>
      <c r="IIQ1643"/>
      <c r="IIR1643"/>
      <c r="IIS1643"/>
      <c r="IIT1643"/>
      <c r="IIU1643"/>
      <c r="IIV1643"/>
      <c r="IIW1643"/>
      <c r="IIX1643"/>
      <c r="IIY1643"/>
      <c r="IIZ1643"/>
      <c r="IJA1643"/>
      <c r="IJB1643"/>
      <c r="IJC1643"/>
      <c r="IJD1643"/>
      <c r="IJE1643"/>
      <c r="IJF1643"/>
      <c r="IJG1643"/>
      <c r="IJH1643"/>
      <c r="IJI1643"/>
      <c r="IJJ1643"/>
      <c r="IJK1643"/>
      <c r="IJL1643"/>
      <c r="IJM1643"/>
      <c r="IJN1643"/>
      <c r="IJO1643"/>
      <c r="IJP1643"/>
      <c r="IJQ1643"/>
      <c r="IJR1643"/>
      <c r="IJS1643"/>
      <c r="IJT1643"/>
      <c r="IJU1643"/>
      <c r="IJV1643"/>
      <c r="IJW1643"/>
      <c r="IJX1643"/>
      <c r="IJY1643"/>
      <c r="IJZ1643"/>
      <c r="IKA1643"/>
      <c r="IKB1643"/>
      <c r="IKC1643"/>
      <c r="IKD1643"/>
      <c r="IKE1643"/>
      <c r="IKF1643"/>
      <c r="IKG1643"/>
      <c r="IKH1643"/>
      <c r="IKI1643"/>
      <c r="IKJ1643"/>
      <c r="IKK1643"/>
      <c r="IKL1643"/>
      <c r="IKM1643"/>
      <c r="IKN1643"/>
      <c r="IKO1643"/>
      <c r="IKP1643"/>
      <c r="IKQ1643"/>
      <c r="IKR1643"/>
      <c r="IKS1643"/>
      <c r="IKT1643"/>
      <c r="IKU1643"/>
      <c r="IKV1643"/>
      <c r="IKW1643"/>
      <c r="IKX1643"/>
      <c r="IKY1643"/>
      <c r="IKZ1643"/>
      <c r="ILA1643"/>
      <c r="ILB1643"/>
      <c r="ILC1643"/>
      <c r="ILD1643"/>
      <c r="ILE1643"/>
      <c r="ILF1643"/>
      <c r="ILG1643"/>
      <c r="ILH1643"/>
      <c r="ILI1643"/>
      <c r="ILJ1643"/>
      <c r="ILK1643"/>
      <c r="ILL1643"/>
      <c r="ILM1643"/>
      <c r="ILN1643"/>
      <c r="ILO1643"/>
      <c r="ILP1643"/>
      <c r="ILQ1643"/>
      <c r="ILR1643"/>
      <c r="ILS1643"/>
      <c r="ILT1643"/>
      <c r="ILU1643"/>
      <c r="ILV1643"/>
      <c r="ILW1643"/>
      <c r="ILX1643"/>
      <c r="ILY1643"/>
      <c r="ILZ1643"/>
      <c r="IMA1643"/>
      <c r="IMB1643"/>
      <c r="IMC1643"/>
      <c r="IMD1643"/>
      <c r="IME1643"/>
      <c r="IMF1643"/>
      <c r="IMG1643"/>
      <c r="IMH1643"/>
      <c r="IMI1643"/>
      <c r="IMJ1643"/>
      <c r="IMK1643"/>
      <c r="IML1643"/>
      <c r="IMM1643"/>
      <c r="IMN1643"/>
      <c r="IMO1643"/>
      <c r="IMP1643"/>
      <c r="IMQ1643"/>
      <c r="IMR1643"/>
      <c r="IMS1643"/>
      <c r="IMT1643"/>
      <c r="IMU1643"/>
      <c r="IMV1643"/>
      <c r="IMW1643"/>
      <c r="IMX1643"/>
      <c r="IMY1643"/>
      <c r="IMZ1643"/>
      <c r="INA1643"/>
      <c r="INB1643"/>
      <c r="INC1643"/>
      <c r="IND1643"/>
      <c r="INE1643"/>
      <c r="INF1643"/>
      <c r="ING1643"/>
      <c r="INH1643"/>
      <c r="INI1643"/>
      <c r="INJ1643"/>
      <c r="INK1643"/>
      <c r="INL1643"/>
      <c r="INM1643"/>
      <c r="INN1643"/>
      <c r="INO1643"/>
      <c r="INP1643"/>
      <c r="INQ1643"/>
      <c r="INR1643"/>
      <c r="INS1643"/>
      <c r="INT1643"/>
      <c r="INU1643"/>
      <c r="INV1643"/>
      <c r="INW1643"/>
      <c r="INX1643"/>
      <c r="INY1643"/>
      <c r="INZ1643"/>
      <c r="IOA1643"/>
      <c r="IOB1643"/>
      <c r="IOC1643"/>
      <c r="IOD1643"/>
      <c r="IOE1643"/>
      <c r="IOF1643"/>
      <c r="IOG1643"/>
      <c r="IOH1643"/>
      <c r="IOI1643"/>
      <c r="IOJ1643"/>
      <c r="IOK1643"/>
      <c r="IOL1643"/>
      <c r="IOM1643"/>
      <c r="ION1643"/>
      <c r="IOO1643"/>
      <c r="IOP1643"/>
      <c r="IOQ1643"/>
      <c r="IOR1643"/>
      <c r="IOS1643"/>
      <c r="IOT1643"/>
      <c r="IOU1643"/>
      <c r="IOV1643"/>
      <c r="IOW1643"/>
      <c r="IOX1643"/>
      <c r="IOY1643"/>
      <c r="IOZ1643"/>
      <c r="IPA1643"/>
      <c r="IPB1643"/>
      <c r="IPC1643"/>
      <c r="IPD1643"/>
      <c r="IPE1643"/>
      <c r="IPF1643"/>
      <c r="IPG1643"/>
      <c r="IPH1643"/>
      <c r="IPI1643"/>
      <c r="IPJ1643"/>
      <c r="IPK1643"/>
      <c r="IPL1643"/>
      <c r="IPM1643"/>
      <c r="IPN1643"/>
      <c r="IPO1643"/>
      <c r="IPP1643"/>
      <c r="IPQ1643"/>
      <c r="IPR1643"/>
      <c r="IPS1643"/>
      <c r="IPT1643"/>
      <c r="IPU1643"/>
      <c r="IPV1643"/>
      <c r="IPW1643"/>
      <c r="IPX1643"/>
      <c r="IPY1643"/>
      <c r="IPZ1643"/>
      <c r="IQA1643"/>
      <c r="IQB1643"/>
      <c r="IQC1643"/>
      <c r="IQD1643"/>
      <c r="IQE1643"/>
      <c r="IQF1643"/>
      <c r="IQG1643"/>
      <c r="IQH1643"/>
      <c r="IQI1643"/>
      <c r="IQJ1643"/>
      <c r="IQK1643"/>
      <c r="IQL1643"/>
      <c r="IQM1643"/>
      <c r="IQN1643"/>
      <c r="IQO1643"/>
      <c r="IQP1643"/>
      <c r="IQQ1643"/>
      <c r="IQR1643"/>
      <c r="IQS1643"/>
      <c r="IQT1643"/>
      <c r="IQU1643"/>
      <c r="IQV1643"/>
      <c r="IQW1643"/>
      <c r="IQX1643"/>
      <c r="IQY1643"/>
      <c r="IQZ1643"/>
      <c r="IRA1643"/>
      <c r="IRB1643"/>
      <c r="IRC1643"/>
      <c r="IRD1643"/>
      <c r="IRE1643"/>
      <c r="IRF1643"/>
      <c r="IRG1643"/>
      <c r="IRH1643"/>
      <c r="IRI1643"/>
      <c r="IRJ1643"/>
      <c r="IRK1643"/>
      <c r="IRL1643"/>
      <c r="IRM1643"/>
      <c r="IRN1643"/>
      <c r="IRO1643"/>
      <c r="IRP1643"/>
      <c r="IRQ1643"/>
      <c r="IRR1643"/>
      <c r="IRS1643"/>
      <c r="IRT1643"/>
      <c r="IRU1643"/>
      <c r="IRV1643"/>
      <c r="IRW1643"/>
      <c r="IRX1643"/>
      <c r="IRY1643"/>
      <c r="IRZ1643"/>
      <c r="ISA1643"/>
      <c r="ISB1643"/>
      <c r="ISC1643"/>
      <c r="ISD1643"/>
      <c r="ISE1643"/>
      <c r="ISF1643"/>
      <c r="ISG1643"/>
      <c r="ISH1643"/>
      <c r="ISI1643"/>
      <c r="ISJ1643"/>
      <c r="ISK1643"/>
      <c r="ISL1643"/>
      <c r="ISM1643"/>
      <c r="ISN1643"/>
      <c r="ISO1643"/>
      <c r="ISP1643"/>
      <c r="ISQ1643"/>
      <c r="ISR1643"/>
      <c r="ISS1643"/>
      <c r="IST1643"/>
      <c r="ISU1643"/>
      <c r="ISV1643"/>
      <c r="ISW1643"/>
      <c r="ISX1643"/>
      <c r="ISY1643"/>
      <c r="ISZ1643"/>
      <c r="ITA1643"/>
      <c r="ITB1643"/>
      <c r="ITC1643"/>
      <c r="ITD1643"/>
      <c r="ITE1643"/>
      <c r="ITF1643"/>
      <c r="ITG1643"/>
      <c r="ITH1643"/>
      <c r="ITI1643"/>
      <c r="ITJ1643"/>
      <c r="ITK1643"/>
      <c r="ITL1643"/>
      <c r="ITM1643"/>
      <c r="ITN1643"/>
      <c r="ITO1643"/>
      <c r="ITP1643"/>
      <c r="ITQ1643"/>
      <c r="ITR1643"/>
      <c r="ITS1643"/>
      <c r="ITT1643"/>
      <c r="ITU1643"/>
      <c r="ITV1643"/>
      <c r="ITW1643"/>
      <c r="ITX1643"/>
      <c r="ITY1643"/>
      <c r="ITZ1643"/>
      <c r="IUA1643"/>
      <c r="IUB1643"/>
      <c r="IUC1643"/>
      <c r="IUD1643"/>
      <c r="IUE1643"/>
      <c r="IUF1643"/>
      <c r="IUG1643"/>
      <c r="IUH1643"/>
      <c r="IUI1643"/>
      <c r="IUJ1643"/>
      <c r="IUK1643"/>
      <c r="IUL1643"/>
      <c r="IUM1643"/>
      <c r="IUN1643"/>
      <c r="IUO1643"/>
      <c r="IUP1643"/>
      <c r="IUQ1643"/>
      <c r="IUR1643"/>
      <c r="IUS1643"/>
      <c r="IUT1643"/>
      <c r="IUU1643"/>
      <c r="IUV1643"/>
      <c r="IUW1643"/>
      <c r="IUX1643"/>
      <c r="IUY1643"/>
      <c r="IUZ1643"/>
      <c r="IVA1643"/>
      <c r="IVB1643"/>
      <c r="IVC1643"/>
      <c r="IVD1643"/>
      <c r="IVE1643"/>
      <c r="IVF1643"/>
      <c r="IVG1643"/>
      <c r="IVH1643"/>
      <c r="IVI1643"/>
      <c r="IVJ1643"/>
      <c r="IVK1643"/>
      <c r="IVL1643"/>
      <c r="IVM1643"/>
      <c r="IVN1643"/>
      <c r="IVO1643"/>
      <c r="IVP1643"/>
      <c r="IVQ1643"/>
      <c r="IVR1643"/>
      <c r="IVS1643"/>
      <c r="IVT1643"/>
      <c r="IVU1643"/>
      <c r="IVV1643"/>
      <c r="IVW1643"/>
      <c r="IVX1643"/>
      <c r="IVY1643"/>
      <c r="IVZ1643"/>
      <c r="IWA1643"/>
      <c r="IWB1643"/>
      <c r="IWC1643"/>
      <c r="IWD1643"/>
      <c r="IWE1643"/>
      <c r="IWF1643"/>
      <c r="IWG1643"/>
      <c r="IWH1643"/>
      <c r="IWI1643"/>
      <c r="IWJ1643"/>
      <c r="IWK1643"/>
      <c r="IWL1643"/>
      <c r="IWM1643"/>
      <c r="IWN1643"/>
      <c r="IWO1643"/>
      <c r="IWP1643"/>
      <c r="IWQ1643"/>
      <c r="IWR1643"/>
      <c r="IWS1643"/>
      <c r="IWT1643"/>
      <c r="IWU1643"/>
      <c r="IWV1643"/>
      <c r="IWW1643"/>
      <c r="IWX1643"/>
      <c r="IWY1643"/>
      <c r="IWZ1643"/>
      <c r="IXA1643"/>
      <c r="IXB1643"/>
      <c r="IXC1643"/>
      <c r="IXD1643"/>
      <c r="IXE1643"/>
      <c r="IXF1643"/>
      <c r="IXG1643"/>
      <c r="IXH1643"/>
      <c r="IXI1643"/>
      <c r="IXJ1643"/>
      <c r="IXK1643"/>
      <c r="IXL1643"/>
      <c r="IXM1643"/>
      <c r="IXN1643"/>
      <c r="IXO1643"/>
      <c r="IXP1643"/>
      <c r="IXQ1643"/>
      <c r="IXR1643"/>
      <c r="IXS1643"/>
      <c r="IXT1643"/>
      <c r="IXU1643"/>
      <c r="IXV1643"/>
      <c r="IXW1643"/>
      <c r="IXX1643"/>
      <c r="IXY1643"/>
      <c r="IXZ1643"/>
      <c r="IYA1643"/>
      <c r="IYB1643"/>
      <c r="IYC1643"/>
      <c r="IYD1643"/>
      <c r="IYE1643"/>
      <c r="IYF1643"/>
      <c r="IYG1643"/>
      <c r="IYH1643"/>
      <c r="IYI1643"/>
      <c r="IYJ1643"/>
      <c r="IYK1643"/>
      <c r="IYL1643"/>
      <c r="IYM1643"/>
      <c r="IYN1643"/>
      <c r="IYO1643"/>
      <c r="IYP1643"/>
      <c r="IYQ1643"/>
      <c r="IYR1643"/>
      <c r="IYS1643"/>
      <c r="IYT1643"/>
      <c r="IYU1643"/>
      <c r="IYV1643"/>
      <c r="IYW1643"/>
      <c r="IYX1643"/>
      <c r="IYY1643"/>
      <c r="IYZ1643"/>
      <c r="IZA1643"/>
      <c r="IZB1643"/>
      <c r="IZC1643"/>
      <c r="IZD1643"/>
      <c r="IZE1643"/>
      <c r="IZF1643"/>
      <c r="IZG1643"/>
      <c r="IZH1643"/>
      <c r="IZI1643"/>
      <c r="IZJ1643"/>
      <c r="IZK1643"/>
      <c r="IZL1643"/>
      <c r="IZM1643"/>
      <c r="IZN1643"/>
      <c r="IZO1643"/>
      <c r="IZP1643"/>
      <c r="IZQ1643"/>
      <c r="IZR1643"/>
      <c r="IZS1643"/>
      <c r="IZT1643"/>
      <c r="IZU1643"/>
      <c r="IZV1643"/>
      <c r="IZW1643"/>
      <c r="IZX1643"/>
      <c r="IZY1643"/>
      <c r="IZZ1643"/>
      <c r="JAA1643"/>
      <c r="JAB1643"/>
      <c r="JAC1643"/>
      <c r="JAD1643"/>
      <c r="JAE1643"/>
      <c r="JAF1643"/>
      <c r="JAG1643"/>
      <c r="JAH1643"/>
      <c r="JAI1643"/>
      <c r="JAJ1643"/>
      <c r="JAK1643"/>
      <c r="JAL1643"/>
      <c r="JAM1643"/>
      <c r="JAN1643"/>
      <c r="JAO1643"/>
      <c r="JAP1643"/>
      <c r="JAQ1643"/>
      <c r="JAR1643"/>
      <c r="JAS1643"/>
      <c r="JAT1643"/>
      <c r="JAU1643"/>
      <c r="JAV1643"/>
      <c r="JAW1643"/>
      <c r="JAX1643"/>
      <c r="JAY1643"/>
      <c r="JAZ1643"/>
      <c r="JBA1643"/>
      <c r="JBB1643"/>
      <c r="JBC1643"/>
      <c r="JBD1643"/>
      <c r="JBE1643"/>
      <c r="JBF1643"/>
      <c r="JBG1643"/>
      <c r="JBH1643"/>
      <c r="JBI1643"/>
      <c r="JBJ1643"/>
      <c r="JBK1643"/>
      <c r="JBL1643"/>
      <c r="JBM1643"/>
      <c r="JBN1643"/>
      <c r="JBO1643"/>
      <c r="JBP1643"/>
      <c r="JBQ1643"/>
      <c r="JBR1643"/>
      <c r="JBS1643"/>
      <c r="JBT1643"/>
      <c r="JBU1643"/>
      <c r="JBV1643"/>
      <c r="JBW1643"/>
      <c r="JBX1643"/>
      <c r="JBY1643"/>
      <c r="JBZ1643"/>
      <c r="JCA1643"/>
      <c r="JCB1643"/>
      <c r="JCC1643"/>
      <c r="JCD1643"/>
      <c r="JCE1643"/>
      <c r="JCF1643"/>
      <c r="JCG1643"/>
      <c r="JCH1643"/>
      <c r="JCI1643"/>
      <c r="JCJ1643"/>
      <c r="JCK1643"/>
      <c r="JCL1643"/>
      <c r="JCM1643"/>
      <c r="JCN1643"/>
      <c r="JCO1643"/>
      <c r="JCP1643"/>
      <c r="JCQ1643"/>
      <c r="JCR1643"/>
      <c r="JCS1643"/>
      <c r="JCT1643"/>
      <c r="JCU1643"/>
      <c r="JCV1643"/>
      <c r="JCW1643"/>
      <c r="JCX1643"/>
      <c r="JCY1643"/>
      <c r="JCZ1643"/>
      <c r="JDA1643"/>
      <c r="JDB1643"/>
      <c r="JDC1643"/>
      <c r="JDD1643"/>
      <c r="JDE1643"/>
      <c r="JDF1643"/>
      <c r="JDG1643"/>
      <c r="JDH1643"/>
      <c r="JDI1643"/>
      <c r="JDJ1643"/>
      <c r="JDK1643"/>
      <c r="JDL1643"/>
      <c r="JDM1643"/>
      <c r="JDN1643"/>
      <c r="JDO1643"/>
      <c r="JDP1643"/>
      <c r="JDQ1643"/>
      <c r="JDR1643"/>
      <c r="JDS1643"/>
      <c r="JDT1643"/>
      <c r="JDU1643"/>
      <c r="JDV1643"/>
      <c r="JDW1643"/>
      <c r="JDX1643"/>
      <c r="JDY1643"/>
      <c r="JDZ1643"/>
      <c r="JEA1643"/>
      <c r="JEB1643"/>
      <c r="JEC1643"/>
      <c r="JED1643"/>
      <c r="JEE1643"/>
      <c r="JEF1643"/>
      <c r="JEG1643"/>
      <c r="JEH1643"/>
      <c r="JEI1643"/>
      <c r="JEJ1643"/>
      <c r="JEK1643"/>
      <c r="JEL1643"/>
      <c r="JEM1643"/>
      <c r="JEN1643"/>
      <c r="JEO1643"/>
      <c r="JEP1643"/>
      <c r="JEQ1643"/>
      <c r="JER1643"/>
      <c r="JES1643"/>
      <c r="JET1643"/>
      <c r="JEU1643"/>
      <c r="JEV1643"/>
      <c r="JEW1643"/>
      <c r="JEX1643"/>
      <c r="JEY1643"/>
      <c r="JEZ1643"/>
      <c r="JFA1643"/>
      <c r="JFB1643"/>
      <c r="JFC1643"/>
      <c r="JFD1643"/>
      <c r="JFE1643"/>
      <c r="JFF1643"/>
      <c r="JFG1643"/>
      <c r="JFH1643"/>
      <c r="JFI1643"/>
      <c r="JFJ1643"/>
      <c r="JFK1643"/>
      <c r="JFL1643"/>
      <c r="JFM1643"/>
      <c r="JFN1643"/>
      <c r="JFO1643"/>
      <c r="JFP1643"/>
      <c r="JFQ1643"/>
      <c r="JFR1643"/>
      <c r="JFS1643"/>
      <c r="JFT1643"/>
      <c r="JFU1643"/>
      <c r="JFV1643"/>
      <c r="JFW1643"/>
      <c r="JFX1643"/>
      <c r="JFY1643"/>
      <c r="JFZ1643"/>
      <c r="JGA1643"/>
      <c r="JGB1643"/>
      <c r="JGC1643"/>
      <c r="JGD1643"/>
      <c r="JGE1643"/>
      <c r="JGF1643"/>
      <c r="JGG1643"/>
      <c r="JGH1643"/>
      <c r="JGI1643"/>
      <c r="JGJ1643"/>
      <c r="JGK1643"/>
      <c r="JGL1643"/>
      <c r="JGM1643"/>
      <c r="JGN1643"/>
      <c r="JGO1643"/>
      <c r="JGP1643"/>
      <c r="JGQ1643"/>
      <c r="JGR1643"/>
      <c r="JGS1643"/>
      <c r="JGT1643"/>
      <c r="JGU1643"/>
      <c r="JGV1643"/>
      <c r="JGW1643"/>
      <c r="JGX1643"/>
      <c r="JGY1643"/>
      <c r="JGZ1643"/>
      <c r="JHA1643"/>
      <c r="JHB1643"/>
      <c r="JHC1643"/>
      <c r="JHD1643"/>
      <c r="JHE1643"/>
      <c r="JHF1643"/>
      <c r="JHG1643"/>
      <c r="JHH1643"/>
      <c r="JHI1643"/>
      <c r="JHJ1643"/>
      <c r="JHK1643"/>
      <c r="JHL1643"/>
      <c r="JHM1643"/>
      <c r="JHN1643"/>
      <c r="JHO1643"/>
      <c r="JHP1643"/>
      <c r="JHQ1643"/>
      <c r="JHR1643"/>
      <c r="JHS1643"/>
      <c r="JHT1643"/>
      <c r="JHU1643"/>
      <c r="JHV1643"/>
      <c r="JHW1643"/>
      <c r="JHX1643"/>
      <c r="JHY1643"/>
      <c r="JHZ1643"/>
      <c r="JIA1643"/>
      <c r="JIB1643"/>
      <c r="JIC1643"/>
      <c r="JID1643"/>
      <c r="JIE1643"/>
      <c r="JIF1643"/>
      <c r="JIG1643"/>
      <c r="JIH1643"/>
      <c r="JII1643"/>
      <c r="JIJ1643"/>
      <c r="JIK1643"/>
      <c r="JIL1643"/>
      <c r="JIM1643"/>
      <c r="JIN1643"/>
      <c r="JIO1643"/>
      <c r="JIP1643"/>
      <c r="JIQ1643"/>
      <c r="JIR1643"/>
      <c r="JIS1643"/>
      <c r="JIT1643"/>
      <c r="JIU1643"/>
      <c r="JIV1643"/>
      <c r="JIW1643"/>
      <c r="JIX1643"/>
      <c r="JIY1643"/>
      <c r="JIZ1643"/>
      <c r="JJA1643"/>
      <c r="JJB1643"/>
      <c r="JJC1643"/>
      <c r="JJD1643"/>
      <c r="JJE1643"/>
      <c r="JJF1643"/>
      <c r="JJG1643"/>
      <c r="JJH1643"/>
      <c r="JJI1643"/>
      <c r="JJJ1643"/>
      <c r="JJK1643"/>
      <c r="JJL1643"/>
      <c r="JJM1643"/>
      <c r="JJN1643"/>
      <c r="JJO1643"/>
      <c r="JJP1643"/>
      <c r="JJQ1643"/>
      <c r="JJR1643"/>
      <c r="JJS1643"/>
      <c r="JJT1643"/>
      <c r="JJU1643"/>
      <c r="JJV1643"/>
      <c r="JJW1643"/>
      <c r="JJX1643"/>
      <c r="JJY1643"/>
      <c r="JJZ1643"/>
      <c r="JKA1643"/>
      <c r="JKB1643"/>
      <c r="JKC1643"/>
      <c r="JKD1643"/>
      <c r="JKE1643"/>
      <c r="JKF1643"/>
      <c r="JKG1643"/>
      <c r="JKH1643"/>
      <c r="JKI1643"/>
      <c r="JKJ1643"/>
      <c r="JKK1643"/>
      <c r="JKL1643"/>
      <c r="JKM1643"/>
      <c r="JKN1643"/>
      <c r="JKO1643"/>
      <c r="JKP1643"/>
      <c r="JKQ1643"/>
      <c r="JKR1643"/>
      <c r="JKS1643"/>
      <c r="JKT1643"/>
      <c r="JKU1643"/>
      <c r="JKV1643"/>
      <c r="JKW1643"/>
      <c r="JKX1643"/>
      <c r="JKY1643"/>
      <c r="JKZ1643"/>
      <c r="JLA1643"/>
      <c r="JLB1643"/>
      <c r="JLC1643"/>
      <c r="JLD1643"/>
      <c r="JLE1643"/>
      <c r="JLF1643"/>
      <c r="JLG1643"/>
      <c r="JLH1643"/>
      <c r="JLI1643"/>
      <c r="JLJ1643"/>
      <c r="JLK1643"/>
      <c r="JLL1643"/>
      <c r="JLM1643"/>
      <c r="JLN1643"/>
      <c r="JLO1643"/>
      <c r="JLP1643"/>
      <c r="JLQ1643"/>
      <c r="JLR1643"/>
      <c r="JLS1643"/>
      <c r="JLT1643"/>
      <c r="JLU1643"/>
      <c r="JLV1643"/>
      <c r="JLW1643"/>
      <c r="JLX1643"/>
      <c r="JLY1643"/>
      <c r="JLZ1643"/>
      <c r="JMA1643"/>
      <c r="JMB1643"/>
      <c r="JMC1643"/>
      <c r="JMD1643"/>
      <c r="JME1643"/>
      <c r="JMF1643"/>
      <c r="JMG1643"/>
      <c r="JMH1643"/>
      <c r="JMI1643"/>
      <c r="JMJ1643"/>
      <c r="JMK1643"/>
      <c r="JML1643"/>
      <c r="JMM1643"/>
      <c r="JMN1643"/>
      <c r="JMO1643"/>
      <c r="JMP1643"/>
      <c r="JMQ1643"/>
      <c r="JMR1643"/>
      <c r="JMS1643"/>
      <c r="JMT1643"/>
      <c r="JMU1643"/>
      <c r="JMV1643"/>
      <c r="JMW1643"/>
      <c r="JMX1643"/>
      <c r="JMY1643"/>
      <c r="JMZ1643"/>
      <c r="JNA1643"/>
      <c r="JNB1643"/>
      <c r="JNC1643"/>
      <c r="JND1643"/>
      <c r="JNE1643"/>
      <c r="JNF1643"/>
      <c r="JNG1643"/>
      <c r="JNH1643"/>
      <c r="JNI1643"/>
      <c r="JNJ1643"/>
      <c r="JNK1643"/>
      <c r="JNL1643"/>
      <c r="JNM1643"/>
      <c r="JNN1643"/>
      <c r="JNO1643"/>
      <c r="JNP1643"/>
      <c r="JNQ1643"/>
      <c r="JNR1643"/>
      <c r="JNS1643"/>
      <c r="JNT1643"/>
      <c r="JNU1643"/>
      <c r="JNV1643"/>
      <c r="JNW1643"/>
      <c r="JNX1643"/>
      <c r="JNY1643"/>
      <c r="JNZ1643"/>
      <c r="JOA1643"/>
      <c r="JOB1643"/>
      <c r="JOC1643"/>
      <c r="JOD1643"/>
      <c r="JOE1643"/>
      <c r="JOF1643"/>
      <c r="JOG1643"/>
      <c r="JOH1643"/>
      <c r="JOI1643"/>
      <c r="JOJ1643"/>
      <c r="JOK1643"/>
      <c r="JOL1643"/>
      <c r="JOM1643"/>
      <c r="JON1643"/>
      <c r="JOO1643"/>
      <c r="JOP1643"/>
      <c r="JOQ1643"/>
      <c r="JOR1643"/>
      <c r="JOS1643"/>
      <c r="JOT1643"/>
      <c r="JOU1643"/>
      <c r="JOV1643"/>
      <c r="JOW1643"/>
      <c r="JOX1643"/>
      <c r="JOY1643"/>
      <c r="JOZ1643"/>
      <c r="JPA1643"/>
      <c r="JPB1643"/>
      <c r="JPC1643"/>
      <c r="JPD1643"/>
      <c r="JPE1643"/>
      <c r="JPF1643"/>
      <c r="JPG1643"/>
      <c r="JPH1643"/>
      <c r="JPI1643"/>
      <c r="JPJ1643"/>
      <c r="JPK1643"/>
      <c r="JPL1643"/>
      <c r="JPM1643"/>
      <c r="JPN1643"/>
      <c r="JPO1643"/>
      <c r="JPP1643"/>
      <c r="JPQ1643"/>
      <c r="JPR1643"/>
      <c r="JPS1643"/>
      <c r="JPT1643"/>
      <c r="JPU1643"/>
      <c r="JPV1643"/>
      <c r="JPW1643"/>
      <c r="JPX1643"/>
      <c r="JPY1643"/>
      <c r="JPZ1643"/>
      <c r="JQA1643"/>
      <c r="JQB1643"/>
      <c r="JQC1643"/>
      <c r="JQD1643"/>
      <c r="JQE1643"/>
      <c r="JQF1643"/>
      <c r="JQG1643"/>
      <c r="JQH1643"/>
      <c r="JQI1643"/>
      <c r="JQJ1643"/>
      <c r="JQK1643"/>
      <c r="JQL1643"/>
      <c r="JQM1643"/>
      <c r="JQN1643"/>
      <c r="JQO1643"/>
      <c r="JQP1643"/>
      <c r="JQQ1643"/>
      <c r="JQR1643"/>
      <c r="JQS1643"/>
      <c r="JQT1643"/>
      <c r="JQU1643"/>
      <c r="JQV1643"/>
      <c r="JQW1643"/>
      <c r="JQX1643"/>
      <c r="JQY1643"/>
      <c r="JQZ1643"/>
      <c r="JRA1643"/>
      <c r="JRB1643"/>
      <c r="JRC1643"/>
      <c r="JRD1643"/>
      <c r="JRE1643"/>
      <c r="JRF1643"/>
      <c r="JRG1643"/>
      <c r="JRH1643"/>
      <c r="JRI1643"/>
      <c r="JRJ1643"/>
      <c r="JRK1643"/>
      <c r="JRL1643"/>
      <c r="JRM1643"/>
      <c r="JRN1643"/>
      <c r="JRO1643"/>
      <c r="JRP1643"/>
      <c r="JRQ1643"/>
      <c r="JRR1643"/>
      <c r="JRS1643"/>
      <c r="JRT1643"/>
      <c r="JRU1643"/>
      <c r="JRV1643"/>
      <c r="JRW1643"/>
      <c r="JRX1643"/>
      <c r="JRY1643"/>
      <c r="JRZ1643"/>
      <c r="JSA1643"/>
      <c r="JSB1643"/>
      <c r="JSC1643"/>
      <c r="JSD1643"/>
      <c r="JSE1643"/>
      <c r="JSF1643"/>
      <c r="JSG1643"/>
      <c r="JSH1643"/>
      <c r="JSI1643"/>
      <c r="JSJ1643"/>
      <c r="JSK1643"/>
      <c r="JSL1643"/>
      <c r="JSM1643"/>
      <c r="JSN1643"/>
      <c r="JSO1643"/>
      <c r="JSP1643"/>
      <c r="JSQ1643"/>
      <c r="JSR1643"/>
      <c r="JSS1643"/>
      <c r="JST1643"/>
      <c r="JSU1643"/>
      <c r="JSV1643"/>
      <c r="JSW1643"/>
      <c r="JSX1643"/>
      <c r="JSY1643"/>
      <c r="JSZ1643"/>
      <c r="JTA1643"/>
      <c r="JTB1643"/>
      <c r="JTC1643"/>
      <c r="JTD1643"/>
      <c r="JTE1643"/>
      <c r="JTF1643"/>
      <c r="JTG1643"/>
      <c r="JTH1643"/>
      <c r="JTI1643"/>
      <c r="JTJ1643"/>
      <c r="JTK1643"/>
      <c r="JTL1643"/>
      <c r="JTM1643"/>
      <c r="JTN1643"/>
      <c r="JTO1643"/>
      <c r="JTP1643"/>
      <c r="JTQ1643"/>
      <c r="JTR1643"/>
      <c r="JTS1643"/>
      <c r="JTT1643"/>
      <c r="JTU1643"/>
      <c r="JTV1643"/>
      <c r="JTW1643"/>
      <c r="JTX1643"/>
      <c r="JTY1643"/>
      <c r="JTZ1643"/>
      <c r="JUA1643"/>
      <c r="JUB1643"/>
      <c r="JUC1643"/>
      <c r="JUD1643"/>
      <c r="JUE1643"/>
      <c r="JUF1643"/>
      <c r="JUG1643"/>
      <c r="JUH1643"/>
      <c r="JUI1643"/>
      <c r="JUJ1643"/>
      <c r="JUK1643"/>
      <c r="JUL1643"/>
      <c r="JUM1643"/>
      <c r="JUN1643"/>
      <c r="JUO1643"/>
      <c r="JUP1643"/>
      <c r="JUQ1643"/>
      <c r="JUR1643"/>
      <c r="JUS1643"/>
      <c r="JUT1643"/>
      <c r="JUU1643"/>
      <c r="JUV1643"/>
      <c r="JUW1643"/>
      <c r="JUX1643"/>
      <c r="JUY1643"/>
      <c r="JUZ1643"/>
      <c r="JVA1643"/>
      <c r="JVB1643"/>
      <c r="JVC1643"/>
      <c r="JVD1643"/>
      <c r="JVE1643"/>
      <c r="JVF1643"/>
      <c r="JVG1643"/>
      <c r="JVH1643"/>
      <c r="JVI1643"/>
      <c r="JVJ1643"/>
      <c r="JVK1643"/>
      <c r="JVL1643"/>
      <c r="JVM1643"/>
      <c r="JVN1643"/>
      <c r="JVO1643"/>
      <c r="JVP1643"/>
      <c r="JVQ1643"/>
      <c r="JVR1643"/>
      <c r="JVS1643"/>
      <c r="JVT1643"/>
      <c r="JVU1643"/>
      <c r="JVV1643"/>
      <c r="JVW1643"/>
      <c r="JVX1643"/>
      <c r="JVY1643"/>
      <c r="JVZ1643"/>
      <c r="JWA1643"/>
      <c r="JWB1643"/>
      <c r="JWC1643"/>
      <c r="JWD1643"/>
      <c r="JWE1643"/>
      <c r="JWF1643"/>
      <c r="JWG1643"/>
      <c r="JWH1643"/>
      <c r="JWI1643"/>
      <c r="JWJ1643"/>
      <c r="JWK1643"/>
      <c r="JWL1643"/>
      <c r="JWM1643"/>
      <c r="JWN1643"/>
      <c r="JWO1643"/>
      <c r="JWP1643"/>
      <c r="JWQ1643"/>
      <c r="JWR1643"/>
      <c r="JWS1643"/>
      <c r="JWT1643"/>
      <c r="JWU1643"/>
      <c r="JWV1643"/>
      <c r="JWW1643"/>
      <c r="JWX1643"/>
      <c r="JWY1643"/>
      <c r="JWZ1643"/>
      <c r="JXA1643"/>
      <c r="JXB1643"/>
      <c r="JXC1643"/>
      <c r="JXD1643"/>
      <c r="JXE1643"/>
      <c r="JXF1643"/>
      <c r="JXG1643"/>
      <c r="JXH1643"/>
      <c r="JXI1643"/>
      <c r="JXJ1643"/>
      <c r="JXK1643"/>
      <c r="JXL1643"/>
      <c r="JXM1643"/>
      <c r="JXN1643"/>
      <c r="JXO1643"/>
      <c r="JXP1643"/>
      <c r="JXQ1643"/>
      <c r="JXR1643"/>
      <c r="JXS1643"/>
      <c r="JXT1643"/>
      <c r="JXU1643"/>
      <c r="JXV1643"/>
      <c r="JXW1643"/>
      <c r="JXX1643"/>
      <c r="JXY1643"/>
      <c r="JXZ1643"/>
      <c r="JYA1643"/>
      <c r="JYB1643"/>
      <c r="JYC1643"/>
      <c r="JYD1643"/>
      <c r="JYE1643"/>
      <c r="JYF1643"/>
      <c r="JYG1643"/>
      <c r="JYH1643"/>
      <c r="JYI1643"/>
      <c r="JYJ1643"/>
      <c r="JYK1643"/>
      <c r="JYL1643"/>
      <c r="JYM1643"/>
      <c r="JYN1643"/>
      <c r="JYO1643"/>
      <c r="JYP1643"/>
      <c r="JYQ1643"/>
      <c r="JYR1643"/>
      <c r="JYS1643"/>
      <c r="JYT1643"/>
      <c r="JYU1643"/>
      <c r="JYV1643"/>
      <c r="JYW1643"/>
      <c r="JYX1643"/>
      <c r="JYY1643"/>
      <c r="JYZ1643"/>
      <c r="JZA1643"/>
      <c r="JZB1643"/>
      <c r="JZC1643"/>
      <c r="JZD1643"/>
      <c r="JZE1643"/>
      <c r="JZF1643"/>
      <c r="JZG1643"/>
      <c r="JZH1643"/>
      <c r="JZI1643"/>
      <c r="JZJ1643"/>
      <c r="JZK1643"/>
      <c r="JZL1643"/>
      <c r="JZM1643"/>
      <c r="JZN1643"/>
      <c r="JZO1643"/>
      <c r="JZP1643"/>
      <c r="JZQ1643"/>
      <c r="JZR1643"/>
      <c r="JZS1643"/>
      <c r="JZT1643"/>
      <c r="JZU1643"/>
      <c r="JZV1643"/>
      <c r="JZW1643"/>
      <c r="JZX1643"/>
      <c r="JZY1643"/>
      <c r="JZZ1643"/>
      <c r="KAA1643"/>
      <c r="KAB1643"/>
      <c r="KAC1643"/>
      <c r="KAD1643"/>
      <c r="KAE1643"/>
      <c r="KAF1643"/>
      <c r="KAG1643"/>
      <c r="KAH1643"/>
      <c r="KAI1643"/>
      <c r="KAJ1643"/>
      <c r="KAK1643"/>
      <c r="KAL1643"/>
      <c r="KAM1643"/>
      <c r="KAN1643"/>
      <c r="KAO1643"/>
      <c r="KAP1643"/>
      <c r="KAQ1643"/>
      <c r="KAR1643"/>
      <c r="KAS1643"/>
      <c r="KAT1643"/>
      <c r="KAU1643"/>
      <c r="KAV1643"/>
      <c r="KAW1643"/>
      <c r="KAX1643"/>
      <c r="KAY1643"/>
      <c r="KAZ1643"/>
      <c r="KBA1643"/>
      <c r="KBB1643"/>
      <c r="KBC1643"/>
      <c r="KBD1643"/>
      <c r="KBE1643"/>
      <c r="KBF1643"/>
      <c r="KBG1643"/>
      <c r="KBH1643"/>
      <c r="KBI1643"/>
      <c r="KBJ1643"/>
      <c r="KBK1643"/>
      <c r="KBL1643"/>
      <c r="KBM1643"/>
      <c r="KBN1643"/>
      <c r="KBO1643"/>
      <c r="KBP1643"/>
      <c r="KBQ1643"/>
      <c r="KBR1643"/>
      <c r="KBS1643"/>
      <c r="KBT1643"/>
      <c r="KBU1643"/>
      <c r="KBV1643"/>
      <c r="KBW1643"/>
      <c r="KBX1643"/>
      <c r="KBY1643"/>
      <c r="KBZ1643"/>
      <c r="KCA1643"/>
      <c r="KCB1643"/>
      <c r="KCC1643"/>
      <c r="KCD1643"/>
      <c r="KCE1643"/>
      <c r="KCF1643"/>
      <c r="KCG1643"/>
      <c r="KCH1643"/>
      <c r="KCI1643"/>
      <c r="KCJ1643"/>
      <c r="KCK1643"/>
      <c r="KCL1643"/>
      <c r="KCM1643"/>
      <c r="KCN1643"/>
      <c r="KCO1643"/>
      <c r="KCP1643"/>
      <c r="KCQ1643"/>
      <c r="KCR1643"/>
      <c r="KCS1643"/>
      <c r="KCT1643"/>
      <c r="KCU1643"/>
      <c r="KCV1643"/>
      <c r="KCW1643"/>
      <c r="KCX1643"/>
      <c r="KCY1643"/>
      <c r="KCZ1643"/>
      <c r="KDA1643"/>
      <c r="KDB1643"/>
      <c r="KDC1643"/>
      <c r="KDD1643"/>
      <c r="KDE1643"/>
      <c r="KDF1643"/>
      <c r="KDG1643"/>
      <c r="KDH1643"/>
      <c r="KDI1643"/>
      <c r="KDJ1643"/>
      <c r="KDK1643"/>
      <c r="KDL1643"/>
      <c r="KDM1643"/>
      <c r="KDN1643"/>
      <c r="KDO1643"/>
      <c r="KDP1643"/>
      <c r="KDQ1643"/>
      <c r="KDR1643"/>
      <c r="KDS1643"/>
      <c r="KDT1643"/>
      <c r="KDU1643"/>
      <c r="KDV1643"/>
      <c r="KDW1643"/>
      <c r="KDX1643"/>
      <c r="KDY1643"/>
      <c r="KDZ1643"/>
      <c r="KEA1643"/>
      <c r="KEB1643"/>
      <c r="KEC1643"/>
      <c r="KED1643"/>
      <c r="KEE1643"/>
      <c r="KEF1643"/>
      <c r="KEG1643"/>
      <c r="KEH1643"/>
      <c r="KEI1643"/>
      <c r="KEJ1643"/>
      <c r="KEK1643"/>
      <c r="KEL1643"/>
      <c r="KEM1643"/>
      <c r="KEN1643"/>
      <c r="KEO1643"/>
      <c r="KEP1643"/>
      <c r="KEQ1643"/>
      <c r="KER1643"/>
      <c r="KES1643"/>
      <c r="KET1643"/>
      <c r="KEU1643"/>
      <c r="KEV1643"/>
      <c r="KEW1643"/>
      <c r="KEX1643"/>
      <c r="KEY1643"/>
      <c r="KEZ1643"/>
      <c r="KFA1643"/>
      <c r="KFB1643"/>
      <c r="KFC1643"/>
      <c r="KFD1643"/>
      <c r="KFE1643"/>
      <c r="KFF1643"/>
      <c r="KFG1643"/>
      <c r="KFH1643"/>
      <c r="KFI1643"/>
      <c r="KFJ1643"/>
      <c r="KFK1643"/>
      <c r="KFL1643"/>
      <c r="KFM1643"/>
      <c r="KFN1643"/>
      <c r="KFO1643"/>
      <c r="KFP1643"/>
      <c r="KFQ1643"/>
      <c r="KFR1643"/>
      <c r="KFS1643"/>
      <c r="KFT1643"/>
      <c r="KFU1643"/>
      <c r="KFV1643"/>
      <c r="KFW1643"/>
      <c r="KFX1643"/>
      <c r="KFY1643"/>
      <c r="KFZ1643"/>
      <c r="KGA1643"/>
      <c r="KGB1643"/>
      <c r="KGC1643"/>
      <c r="KGD1643"/>
      <c r="KGE1643"/>
      <c r="KGF1643"/>
      <c r="KGG1643"/>
      <c r="KGH1643"/>
      <c r="KGI1643"/>
      <c r="KGJ1643"/>
      <c r="KGK1643"/>
      <c r="KGL1643"/>
      <c r="KGM1643"/>
      <c r="KGN1643"/>
      <c r="KGO1643"/>
      <c r="KGP1643"/>
      <c r="KGQ1643"/>
      <c r="KGR1643"/>
      <c r="KGS1643"/>
      <c r="KGT1643"/>
      <c r="KGU1643"/>
      <c r="KGV1643"/>
      <c r="KGW1643"/>
      <c r="KGX1643"/>
      <c r="KGY1643"/>
      <c r="KGZ1643"/>
      <c r="KHA1643"/>
      <c r="KHB1643"/>
      <c r="KHC1643"/>
      <c r="KHD1643"/>
      <c r="KHE1643"/>
      <c r="KHF1643"/>
      <c r="KHG1643"/>
      <c r="KHH1643"/>
      <c r="KHI1643"/>
      <c r="KHJ1643"/>
      <c r="KHK1643"/>
      <c r="KHL1643"/>
      <c r="KHM1643"/>
      <c r="KHN1643"/>
      <c r="KHO1643"/>
      <c r="KHP1643"/>
      <c r="KHQ1643"/>
      <c r="KHR1643"/>
      <c r="KHS1643"/>
      <c r="KHT1643"/>
      <c r="KHU1643"/>
      <c r="KHV1643"/>
      <c r="KHW1643"/>
      <c r="KHX1643"/>
      <c r="KHY1643"/>
      <c r="KHZ1643"/>
      <c r="KIA1643"/>
      <c r="KIB1643"/>
      <c r="KIC1643"/>
      <c r="KID1643"/>
      <c r="KIE1643"/>
      <c r="KIF1643"/>
      <c r="KIG1643"/>
      <c r="KIH1643"/>
      <c r="KII1643"/>
      <c r="KIJ1643"/>
      <c r="KIK1643"/>
      <c r="KIL1643"/>
      <c r="KIM1643"/>
      <c r="KIN1643"/>
      <c r="KIO1643"/>
      <c r="KIP1643"/>
      <c r="KIQ1643"/>
      <c r="KIR1643"/>
      <c r="KIS1643"/>
      <c r="KIT1643"/>
      <c r="KIU1643"/>
      <c r="KIV1643"/>
      <c r="KIW1643"/>
      <c r="KIX1643"/>
      <c r="KIY1643"/>
      <c r="KIZ1643"/>
      <c r="KJA1643"/>
      <c r="KJB1643"/>
      <c r="KJC1643"/>
      <c r="KJD1643"/>
      <c r="KJE1643"/>
      <c r="KJF1643"/>
      <c r="KJG1643"/>
      <c r="KJH1643"/>
      <c r="KJI1643"/>
      <c r="KJJ1643"/>
      <c r="KJK1643"/>
      <c r="KJL1643"/>
      <c r="KJM1643"/>
      <c r="KJN1643"/>
      <c r="KJO1643"/>
      <c r="KJP1643"/>
      <c r="KJQ1643"/>
      <c r="KJR1643"/>
      <c r="KJS1643"/>
      <c r="KJT1643"/>
      <c r="KJU1643"/>
      <c r="KJV1643"/>
      <c r="KJW1643"/>
      <c r="KJX1643"/>
      <c r="KJY1643"/>
      <c r="KJZ1643"/>
      <c r="KKA1643"/>
      <c r="KKB1643"/>
      <c r="KKC1643"/>
      <c r="KKD1643"/>
      <c r="KKE1643"/>
      <c r="KKF1643"/>
      <c r="KKG1643"/>
      <c r="KKH1643"/>
      <c r="KKI1643"/>
      <c r="KKJ1643"/>
      <c r="KKK1643"/>
      <c r="KKL1643"/>
      <c r="KKM1643"/>
      <c r="KKN1643"/>
      <c r="KKO1643"/>
      <c r="KKP1643"/>
      <c r="KKQ1643"/>
      <c r="KKR1643"/>
      <c r="KKS1643"/>
      <c r="KKT1643"/>
      <c r="KKU1643"/>
      <c r="KKV1643"/>
      <c r="KKW1643"/>
      <c r="KKX1643"/>
      <c r="KKY1643"/>
      <c r="KKZ1643"/>
      <c r="KLA1643"/>
      <c r="KLB1643"/>
      <c r="KLC1643"/>
      <c r="KLD1643"/>
      <c r="KLE1643"/>
      <c r="KLF1643"/>
      <c r="KLG1643"/>
      <c r="KLH1643"/>
      <c r="KLI1643"/>
      <c r="KLJ1643"/>
      <c r="KLK1643"/>
      <c r="KLL1643"/>
      <c r="KLM1643"/>
      <c r="KLN1643"/>
      <c r="KLO1643"/>
      <c r="KLP1643"/>
      <c r="KLQ1643"/>
      <c r="KLR1643"/>
      <c r="KLS1643"/>
      <c r="KLT1643"/>
      <c r="KLU1643"/>
      <c r="KLV1643"/>
      <c r="KLW1643"/>
      <c r="KLX1643"/>
      <c r="KLY1643"/>
      <c r="KLZ1643"/>
      <c r="KMA1643"/>
      <c r="KMB1643"/>
      <c r="KMC1643"/>
      <c r="KMD1643"/>
      <c r="KME1643"/>
      <c r="KMF1643"/>
      <c r="KMG1643"/>
      <c r="KMH1643"/>
      <c r="KMI1643"/>
      <c r="KMJ1643"/>
      <c r="KMK1643"/>
      <c r="KML1643"/>
      <c r="KMM1643"/>
      <c r="KMN1643"/>
      <c r="KMO1643"/>
      <c r="KMP1643"/>
      <c r="KMQ1643"/>
      <c r="KMR1643"/>
      <c r="KMS1643"/>
      <c r="KMT1643"/>
      <c r="KMU1643"/>
      <c r="KMV1643"/>
      <c r="KMW1643"/>
      <c r="KMX1643"/>
      <c r="KMY1643"/>
      <c r="KMZ1643"/>
      <c r="KNA1643"/>
      <c r="KNB1643"/>
      <c r="KNC1643"/>
      <c r="KND1643"/>
      <c r="KNE1643"/>
      <c r="KNF1643"/>
      <c r="KNG1643"/>
      <c r="KNH1643"/>
      <c r="KNI1643"/>
      <c r="KNJ1643"/>
      <c r="KNK1643"/>
      <c r="KNL1643"/>
      <c r="KNM1643"/>
      <c r="KNN1643"/>
      <c r="KNO1643"/>
      <c r="KNP1643"/>
      <c r="KNQ1643"/>
      <c r="KNR1643"/>
      <c r="KNS1643"/>
      <c r="KNT1643"/>
      <c r="KNU1643"/>
      <c r="KNV1643"/>
      <c r="KNW1643"/>
      <c r="KNX1643"/>
      <c r="KNY1643"/>
      <c r="KNZ1643"/>
      <c r="KOA1643"/>
      <c r="KOB1643"/>
      <c r="KOC1643"/>
      <c r="KOD1643"/>
      <c r="KOE1643"/>
      <c r="KOF1643"/>
      <c r="KOG1643"/>
      <c r="KOH1643"/>
      <c r="KOI1643"/>
      <c r="KOJ1643"/>
      <c r="KOK1643"/>
      <c r="KOL1643"/>
      <c r="KOM1643"/>
      <c r="KON1643"/>
      <c r="KOO1643"/>
      <c r="KOP1643"/>
      <c r="KOQ1643"/>
      <c r="KOR1643"/>
      <c r="KOS1643"/>
      <c r="KOT1643"/>
      <c r="KOU1643"/>
      <c r="KOV1643"/>
      <c r="KOW1643"/>
      <c r="KOX1643"/>
      <c r="KOY1643"/>
      <c r="KOZ1643"/>
      <c r="KPA1643"/>
      <c r="KPB1643"/>
      <c r="KPC1643"/>
      <c r="KPD1643"/>
      <c r="KPE1643"/>
      <c r="KPF1643"/>
      <c r="KPG1643"/>
      <c r="KPH1643"/>
      <c r="KPI1643"/>
      <c r="KPJ1643"/>
      <c r="KPK1643"/>
      <c r="KPL1643"/>
      <c r="KPM1643"/>
      <c r="KPN1643"/>
      <c r="KPO1643"/>
      <c r="KPP1643"/>
      <c r="KPQ1643"/>
      <c r="KPR1643"/>
      <c r="KPS1643"/>
      <c r="KPT1643"/>
      <c r="KPU1643"/>
      <c r="KPV1643"/>
      <c r="KPW1643"/>
      <c r="KPX1643"/>
      <c r="KPY1643"/>
      <c r="KPZ1643"/>
      <c r="KQA1643"/>
      <c r="KQB1643"/>
      <c r="KQC1643"/>
      <c r="KQD1643"/>
      <c r="KQE1643"/>
      <c r="KQF1643"/>
      <c r="KQG1643"/>
      <c r="KQH1643"/>
      <c r="KQI1643"/>
      <c r="KQJ1643"/>
      <c r="KQK1643"/>
      <c r="KQL1643"/>
      <c r="KQM1643"/>
      <c r="KQN1643"/>
      <c r="KQO1643"/>
      <c r="KQP1643"/>
      <c r="KQQ1643"/>
      <c r="KQR1643"/>
      <c r="KQS1643"/>
      <c r="KQT1643"/>
      <c r="KQU1643"/>
      <c r="KQV1643"/>
      <c r="KQW1643"/>
      <c r="KQX1643"/>
      <c r="KQY1643"/>
      <c r="KQZ1643"/>
      <c r="KRA1643"/>
      <c r="KRB1643"/>
      <c r="KRC1643"/>
      <c r="KRD1643"/>
      <c r="KRE1643"/>
      <c r="KRF1643"/>
      <c r="KRG1643"/>
      <c r="KRH1643"/>
      <c r="KRI1643"/>
      <c r="KRJ1643"/>
      <c r="KRK1643"/>
      <c r="KRL1643"/>
      <c r="KRM1643"/>
      <c r="KRN1643"/>
      <c r="KRO1643"/>
      <c r="KRP1643"/>
      <c r="KRQ1643"/>
      <c r="KRR1643"/>
      <c r="KRS1643"/>
      <c r="KRT1643"/>
      <c r="KRU1643"/>
      <c r="KRV1643"/>
      <c r="KRW1643"/>
      <c r="KRX1643"/>
      <c r="KRY1643"/>
      <c r="KRZ1643"/>
      <c r="KSA1643"/>
      <c r="KSB1643"/>
      <c r="KSC1643"/>
      <c r="KSD1643"/>
      <c r="KSE1643"/>
      <c r="KSF1643"/>
      <c r="KSG1643"/>
      <c r="KSH1643"/>
      <c r="KSI1643"/>
      <c r="KSJ1643"/>
      <c r="KSK1643"/>
      <c r="KSL1643"/>
      <c r="KSM1643"/>
      <c r="KSN1643"/>
      <c r="KSO1643"/>
      <c r="KSP1643"/>
      <c r="KSQ1643"/>
      <c r="KSR1643"/>
      <c r="KSS1643"/>
      <c r="KST1643"/>
      <c r="KSU1643"/>
      <c r="KSV1643"/>
      <c r="KSW1643"/>
      <c r="KSX1643"/>
      <c r="KSY1643"/>
      <c r="KSZ1643"/>
      <c r="KTA1643"/>
      <c r="KTB1643"/>
      <c r="KTC1643"/>
      <c r="KTD1643"/>
      <c r="KTE1643"/>
      <c r="KTF1643"/>
      <c r="KTG1643"/>
      <c r="KTH1643"/>
      <c r="KTI1643"/>
      <c r="KTJ1643"/>
      <c r="KTK1643"/>
      <c r="KTL1643"/>
      <c r="KTM1643"/>
      <c r="KTN1643"/>
      <c r="KTO1643"/>
      <c r="KTP1643"/>
      <c r="KTQ1643"/>
      <c r="KTR1643"/>
      <c r="KTS1643"/>
      <c r="KTT1643"/>
      <c r="KTU1643"/>
      <c r="KTV1643"/>
      <c r="KTW1643"/>
      <c r="KTX1643"/>
      <c r="KTY1643"/>
      <c r="KTZ1643"/>
      <c r="KUA1643"/>
      <c r="KUB1643"/>
      <c r="KUC1643"/>
      <c r="KUD1643"/>
      <c r="KUE1643"/>
      <c r="KUF1643"/>
      <c r="KUG1643"/>
      <c r="KUH1643"/>
      <c r="KUI1643"/>
      <c r="KUJ1643"/>
      <c r="KUK1643"/>
      <c r="KUL1643"/>
      <c r="KUM1643"/>
      <c r="KUN1643"/>
      <c r="KUO1643"/>
      <c r="KUP1643"/>
      <c r="KUQ1643"/>
      <c r="KUR1643"/>
      <c r="KUS1643"/>
      <c r="KUT1643"/>
      <c r="KUU1643"/>
      <c r="KUV1643"/>
      <c r="KUW1643"/>
      <c r="KUX1643"/>
      <c r="KUY1643"/>
      <c r="KUZ1643"/>
      <c r="KVA1643"/>
      <c r="KVB1643"/>
      <c r="KVC1643"/>
      <c r="KVD1643"/>
      <c r="KVE1643"/>
      <c r="KVF1643"/>
      <c r="KVG1643"/>
      <c r="KVH1643"/>
      <c r="KVI1643"/>
      <c r="KVJ1643"/>
      <c r="KVK1643"/>
      <c r="KVL1643"/>
      <c r="KVM1643"/>
      <c r="KVN1643"/>
      <c r="KVO1643"/>
      <c r="KVP1643"/>
      <c r="KVQ1643"/>
      <c r="KVR1643"/>
      <c r="KVS1643"/>
      <c r="KVT1643"/>
      <c r="KVU1643"/>
      <c r="KVV1643"/>
      <c r="KVW1643"/>
      <c r="KVX1643"/>
      <c r="KVY1643"/>
      <c r="KVZ1643"/>
      <c r="KWA1643"/>
      <c r="KWB1643"/>
      <c r="KWC1643"/>
      <c r="KWD1643"/>
      <c r="KWE1643"/>
      <c r="KWF1643"/>
      <c r="KWG1643"/>
      <c r="KWH1643"/>
      <c r="KWI1643"/>
      <c r="KWJ1643"/>
      <c r="KWK1643"/>
      <c r="KWL1643"/>
      <c r="KWM1643"/>
      <c r="KWN1643"/>
      <c r="KWO1643"/>
      <c r="KWP1643"/>
      <c r="KWQ1643"/>
      <c r="KWR1643"/>
      <c r="KWS1643"/>
      <c r="KWT1643"/>
      <c r="KWU1643"/>
      <c r="KWV1643"/>
      <c r="KWW1643"/>
      <c r="KWX1643"/>
      <c r="KWY1643"/>
      <c r="KWZ1643"/>
      <c r="KXA1643"/>
      <c r="KXB1643"/>
      <c r="KXC1643"/>
      <c r="KXD1643"/>
      <c r="KXE1643"/>
      <c r="KXF1643"/>
      <c r="KXG1643"/>
      <c r="KXH1643"/>
      <c r="KXI1643"/>
      <c r="KXJ1643"/>
      <c r="KXK1643"/>
      <c r="KXL1643"/>
      <c r="KXM1643"/>
      <c r="KXN1643"/>
      <c r="KXO1643"/>
      <c r="KXP1643"/>
      <c r="KXQ1643"/>
      <c r="KXR1643"/>
      <c r="KXS1643"/>
      <c r="KXT1643"/>
      <c r="KXU1643"/>
      <c r="KXV1643"/>
      <c r="KXW1643"/>
      <c r="KXX1643"/>
      <c r="KXY1643"/>
      <c r="KXZ1643"/>
      <c r="KYA1643"/>
      <c r="KYB1643"/>
      <c r="KYC1643"/>
      <c r="KYD1643"/>
      <c r="KYE1643"/>
      <c r="KYF1643"/>
      <c r="KYG1643"/>
      <c r="KYH1643"/>
      <c r="KYI1643"/>
      <c r="KYJ1643"/>
      <c r="KYK1643"/>
      <c r="KYL1643"/>
      <c r="KYM1643"/>
      <c r="KYN1643"/>
      <c r="KYO1643"/>
      <c r="KYP1643"/>
      <c r="KYQ1643"/>
      <c r="KYR1643"/>
      <c r="KYS1643"/>
      <c r="KYT1643"/>
      <c r="KYU1643"/>
      <c r="KYV1643"/>
      <c r="KYW1643"/>
      <c r="KYX1643"/>
      <c r="KYY1643"/>
      <c r="KYZ1643"/>
      <c r="KZA1643"/>
      <c r="KZB1643"/>
      <c r="KZC1643"/>
      <c r="KZD1643"/>
      <c r="KZE1643"/>
      <c r="KZF1643"/>
      <c r="KZG1643"/>
      <c r="KZH1643"/>
      <c r="KZI1643"/>
      <c r="KZJ1643"/>
      <c r="KZK1643"/>
      <c r="KZL1643"/>
      <c r="KZM1643"/>
      <c r="KZN1643"/>
      <c r="KZO1643"/>
      <c r="KZP1643"/>
      <c r="KZQ1643"/>
      <c r="KZR1643"/>
      <c r="KZS1643"/>
      <c r="KZT1643"/>
      <c r="KZU1643"/>
      <c r="KZV1643"/>
      <c r="KZW1643"/>
      <c r="KZX1643"/>
      <c r="KZY1643"/>
      <c r="KZZ1643"/>
      <c r="LAA1643"/>
      <c r="LAB1643"/>
      <c r="LAC1643"/>
      <c r="LAD1643"/>
      <c r="LAE1643"/>
      <c r="LAF1643"/>
      <c r="LAG1643"/>
      <c r="LAH1643"/>
      <c r="LAI1643"/>
      <c r="LAJ1643"/>
      <c r="LAK1643"/>
      <c r="LAL1643"/>
      <c r="LAM1643"/>
      <c r="LAN1643"/>
      <c r="LAO1643"/>
      <c r="LAP1643"/>
      <c r="LAQ1643"/>
      <c r="LAR1643"/>
      <c r="LAS1643"/>
      <c r="LAT1643"/>
      <c r="LAU1643"/>
      <c r="LAV1643"/>
      <c r="LAW1643"/>
      <c r="LAX1643"/>
      <c r="LAY1643"/>
      <c r="LAZ1643"/>
      <c r="LBA1643"/>
      <c r="LBB1643"/>
      <c r="LBC1643"/>
      <c r="LBD1643"/>
      <c r="LBE1643"/>
      <c r="LBF1643"/>
      <c r="LBG1643"/>
      <c r="LBH1643"/>
      <c r="LBI1643"/>
      <c r="LBJ1643"/>
      <c r="LBK1643"/>
      <c r="LBL1643"/>
      <c r="LBM1643"/>
      <c r="LBN1643"/>
      <c r="LBO1643"/>
      <c r="LBP1643"/>
      <c r="LBQ1643"/>
      <c r="LBR1643"/>
      <c r="LBS1643"/>
      <c r="LBT1643"/>
      <c r="LBU1643"/>
      <c r="LBV1643"/>
      <c r="LBW1643"/>
      <c r="LBX1643"/>
      <c r="LBY1643"/>
      <c r="LBZ1643"/>
      <c r="LCA1643"/>
      <c r="LCB1643"/>
      <c r="LCC1643"/>
      <c r="LCD1643"/>
      <c r="LCE1643"/>
      <c r="LCF1643"/>
      <c r="LCG1643"/>
      <c r="LCH1643"/>
      <c r="LCI1643"/>
      <c r="LCJ1643"/>
      <c r="LCK1643"/>
      <c r="LCL1643"/>
      <c r="LCM1643"/>
      <c r="LCN1643"/>
      <c r="LCO1643"/>
      <c r="LCP1643"/>
      <c r="LCQ1643"/>
      <c r="LCR1643"/>
      <c r="LCS1643"/>
      <c r="LCT1643"/>
      <c r="LCU1643"/>
      <c r="LCV1643"/>
      <c r="LCW1643"/>
      <c r="LCX1643"/>
      <c r="LCY1643"/>
      <c r="LCZ1643"/>
      <c r="LDA1643"/>
      <c r="LDB1643"/>
      <c r="LDC1643"/>
      <c r="LDD1643"/>
      <c r="LDE1643"/>
      <c r="LDF1643"/>
      <c r="LDG1643"/>
      <c r="LDH1643"/>
      <c r="LDI1643"/>
      <c r="LDJ1643"/>
      <c r="LDK1643"/>
      <c r="LDL1643"/>
      <c r="LDM1643"/>
      <c r="LDN1643"/>
      <c r="LDO1643"/>
      <c r="LDP1643"/>
      <c r="LDQ1643"/>
      <c r="LDR1643"/>
      <c r="LDS1643"/>
      <c r="LDT1643"/>
      <c r="LDU1643"/>
      <c r="LDV1643"/>
      <c r="LDW1643"/>
      <c r="LDX1643"/>
      <c r="LDY1643"/>
      <c r="LDZ1643"/>
      <c r="LEA1643"/>
      <c r="LEB1643"/>
      <c r="LEC1643"/>
      <c r="LED1643"/>
      <c r="LEE1643"/>
      <c r="LEF1643"/>
      <c r="LEG1643"/>
      <c r="LEH1643"/>
      <c r="LEI1643"/>
      <c r="LEJ1643"/>
      <c r="LEK1643"/>
      <c r="LEL1643"/>
      <c r="LEM1643"/>
      <c r="LEN1643"/>
      <c r="LEO1643"/>
      <c r="LEP1643"/>
      <c r="LEQ1643"/>
      <c r="LER1643"/>
      <c r="LES1643"/>
      <c r="LET1643"/>
      <c r="LEU1643"/>
      <c r="LEV1643"/>
      <c r="LEW1643"/>
      <c r="LEX1643"/>
      <c r="LEY1643"/>
      <c r="LEZ1643"/>
      <c r="LFA1643"/>
      <c r="LFB1643"/>
      <c r="LFC1643"/>
      <c r="LFD1643"/>
      <c r="LFE1643"/>
      <c r="LFF1643"/>
      <c r="LFG1643"/>
      <c r="LFH1643"/>
      <c r="LFI1643"/>
      <c r="LFJ1643"/>
      <c r="LFK1643"/>
      <c r="LFL1643"/>
      <c r="LFM1643"/>
      <c r="LFN1643"/>
      <c r="LFO1643"/>
      <c r="LFP1643"/>
      <c r="LFQ1643"/>
      <c r="LFR1643"/>
      <c r="LFS1643"/>
      <c r="LFT1643"/>
      <c r="LFU1643"/>
      <c r="LFV1643"/>
      <c r="LFW1643"/>
      <c r="LFX1643"/>
      <c r="LFY1643"/>
      <c r="LFZ1643"/>
      <c r="LGA1643"/>
      <c r="LGB1643"/>
      <c r="LGC1643"/>
      <c r="LGD1643"/>
      <c r="LGE1643"/>
      <c r="LGF1643"/>
      <c r="LGG1643"/>
      <c r="LGH1643"/>
      <c r="LGI1643"/>
      <c r="LGJ1643"/>
      <c r="LGK1643"/>
      <c r="LGL1643"/>
      <c r="LGM1643"/>
      <c r="LGN1643"/>
      <c r="LGO1643"/>
      <c r="LGP1643"/>
      <c r="LGQ1643"/>
      <c r="LGR1643"/>
      <c r="LGS1643"/>
      <c r="LGT1643"/>
      <c r="LGU1643"/>
      <c r="LGV1643"/>
      <c r="LGW1643"/>
      <c r="LGX1643"/>
      <c r="LGY1643"/>
      <c r="LGZ1643"/>
      <c r="LHA1643"/>
      <c r="LHB1643"/>
      <c r="LHC1643"/>
      <c r="LHD1643"/>
      <c r="LHE1643"/>
      <c r="LHF1643"/>
      <c r="LHG1643"/>
      <c r="LHH1643"/>
      <c r="LHI1643"/>
      <c r="LHJ1643"/>
      <c r="LHK1643"/>
      <c r="LHL1643"/>
      <c r="LHM1643"/>
      <c r="LHN1643"/>
      <c r="LHO1643"/>
      <c r="LHP1643"/>
      <c r="LHQ1643"/>
      <c r="LHR1643"/>
      <c r="LHS1643"/>
      <c r="LHT1643"/>
      <c r="LHU1643"/>
      <c r="LHV1643"/>
      <c r="LHW1643"/>
      <c r="LHX1643"/>
      <c r="LHY1643"/>
      <c r="LHZ1643"/>
      <c r="LIA1643"/>
      <c r="LIB1643"/>
      <c r="LIC1643"/>
      <c r="LID1643"/>
      <c r="LIE1643"/>
      <c r="LIF1643"/>
      <c r="LIG1643"/>
      <c r="LIH1643"/>
      <c r="LII1643"/>
      <c r="LIJ1643"/>
      <c r="LIK1643"/>
      <c r="LIL1643"/>
      <c r="LIM1643"/>
      <c r="LIN1643"/>
      <c r="LIO1643"/>
      <c r="LIP1643"/>
      <c r="LIQ1643"/>
      <c r="LIR1643"/>
      <c r="LIS1643"/>
      <c r="LIT1643"/>
      <c r="LIU1643"/>
      <c r="LIV1643"/>
      <c r="LIW1643"/>
      <c r="LIX1643"/>
      <c r="LIY1643"/>
      <c r="LIZ1643"/>
      <c r="LJA1643"/>
      <c r="LJB1643"/>
      <c r="LJC1643"/>
      <c r="LJD1643"/>
      <c r="LJE1643"/>
      <c r="LJF1643"/>
      <c r="LJG1643"/>
      <c r="LJH1643"/>
      <c r="LJI1643"/>
      <c r="LJJ1643"/>
      <c r="LJK1643"/>
      <c r="LJL1643"/>
      <c r="LJM1643"/>
      <c r="LJN1643"/>
      <c r="LJO1643"/>
      <c r="LJP1643"/>
      <c r="LJQ1643"/>
      <c r="LJR1643"/>
      <c r="LJS1643"/>
      <c r="LJT1643"/>
      <c r="LJU1643"/>
      <c r="LJV1643"/>
      <c r="LJW1643"/>
      <c r="LJX1643"/>
      <c r="LJY1643"/>
      <c r="LJZ1643"/>
      <c r="LKA1643"/>
      <c r="LKB1643"/>
      <c r="LKC1643"/>
      <c r="LKD1643"/>
      <c r="LKE1643"/>
      <c r="LKF1643"/>
      <c r="LKG1643"/>
      <c r="LKH1643"/>
      <c r="LKI1643"/>
      <c r="LKJ1643"/>
      <c r="LKK1643"/>
      <c r="LKL1643"/>
      <c r="LKM1643"/>
      <c r="LKN1643"/>
      <c r="LKO1643"/>
      <c r="LKP1643"/>
      <c r="LKQ1643"/>
      <c r="LKR1643"/>
      <c r="LKS1643"/>
      <c r="LKT1643"/>
      <c r="LKU1643"/>
      <c r="LKV1643"/>
      <c r="LKW1643"/>
      <c r="LKX1643"/>
      <c r="LKY1643"/>
      <c r="LKZ1643"/>
      <c r="LLA1643"/>
      <c r="LLB1643"/>
      <c r="LLC1643"/>
      <c r="LLD1643"/>
      <c r="LLE1643"/>
      <c r="LLF1643"/>
      <c r="LLG1643"/>
      <c r="LLH1643"/>
      <c r="LLI1643"/>
      <c r="LLJ1643"/>
      <c r="LLK1643"/>
      <c r="LLL1643"/>
      <c r="LLM1643"/>
      <c r="LLN1643"/>
      <c r="LLO1643"/>
      <c r="LLP1643"/>
      <c r="LLQ1643"/>
      <c r="LLR1643"/>
      <c r="LLS1643"/>
      <c r="LLT1643"/>
      <c r="LLU1643"/>
      <c r="LLV1643"/>
      <c r="LLW1643"/>
      <c r="LLX1643"/>
      <c r="LLY1643"/>
      <c r="LLZ1643"/>
      <c r="LMA1643"/>
      <c r="LMB1643"/>
      <c r="LMC1643"/>
      <c r="LMD1643"/>
      <c r="LME1643"/>
      <c r="LMF1643"/>
      <c r="LMG1643"/>
      <c r="LMH1643"/>
      <c r="LMI1643"/>
      <c r="LMJ1643"/>
      <c r="LMK1643"/>
      <c r="LML1643"/>
      <c r="LMM1643"/>
      <c r="LMN1643"/>
      <c r="LMO1643"/>
      <c r="LMP1643"/>
      <c r="LMQ1643"/>
      <c r="LMR1643"/>
      <c r="LMS1643"/>
      <c r="LMT1643"/>
      <c r="LMU1643"/>
      <c r="LMV1643"/>
      <c r="LMW1643"/>
      <c r="LMX1643"/>
      <c r="LMY1643"/>
      <c r="LMZ1643"/>
      <c r="LNA1643"/>
      <c r="LNB1643"/>
      <c r="LNC1643"/>
      <c r="LND1643"/>
      <c r="LNE1643"/>
      <c r="LNF1643"/>
      <c r="LNG1643"/>
      <c r="LNH1643"/>
      <c r="LNI1643"/>
      <c r="LNJ1643"/>
      <c r="LNK1643"/>
      <c r="LNL1643"/>
      <c r="LNM1643"/>
      <c r="LNN1643"/>
      <c r="LNO1643"/>
      <c r="LNP1643"/>
      <c r="LNQ1643"/>
      <c r="LNR1643"/>
      <c r="LNS1643"/>
      <c r="LNT1643"/>
      <c r="LNU1643"/>
      <c r="LNV1643"/>
      <c r="LNW1643"/>
      <c r="LNX1643"/>
      <c r="LNY1643"/>
      <c r="LNZ1643"/>
      <c r="LOA1643"/>
      <c r="LOB1643"/>
      <c r="LOC1643"/>
      <c r="LOD1643"/>
      <c r="LOE1643"/>
      <c r="LOF1643"/>
      <c r="LOG1643"/>
      <c r="LOH1643"/>
      <c r="LOI1643"/>
      <c r="LOJ1643"/>
      <c r="LOK1643"/>
      <c r="LOL1643"/>
      <c r="LOM1643"/>
      <c r="LON1643"/>
      <c r="LOO1643"/>
      <c r="LOP1643"/>
      <c r="LOQ1643"/>
      <c r="LOR1643"/>
      <c r="LOS1643"/>
      <c r="LOT1643"/>
      <c r="LOU1643"/>
      <c r="LOV1643"/>
      <c r="LOW1643"/>
      <c r="LOX1643"/>
      <c r="LOY1643"/>
      <c r="LOZ1643"/>
      <c r="LPA1643"/>
      <c r="LPB1643"/>
      <c r="LPC1643"/>
      <c r="LPD1643"/>
      <c r="LPE1643"/>
      <c r="LPF1643"/>
      <c r="LPG1643"/>
      <c r="LPH1643"/>
      <c r="LPI1643"/>
      <c r="LPJ1643"/>
      <c r="LPK1643"/>
      <c r="LPL1643"/>
      <c r="LPM1643"/>
      <c r="LPN1643"/>
      <c r="LPO1643"/>
      <c r="LPP1643"/>
      <c r="LPQ1643"/>
      <c r="LPR1643"/>
      <c r="LPS1643"/>
      <c r="LPT1643"/>
      <c r="LPU1643"/>
      <c r="LPV1643"/>
      <c r="LPW1643"/>
      <c r="LPX1643"/>
      <c r="LPY1643"/>
      <c r="LPZ1643"/>
      <c r="LQA1643"/>
      <c r="LQB1643"/>
      <c r="LQC1643"/>
      <c r="LQD1643"/>
      <c r="LQE1643"/>
      <c r="LQF1643"/>
      <c r="LQG1643"/>
      <c r="LQH1643"/>
      <c r="LQI1643"/>
      <c r="LQJ1643"/>
      <c r="LQK1643"/>
      <c r="LQL1643"/>
      <c r="LQM1643"/>
      <c r="LQN1643"/>
      <c r="LQO1643"/>
      <c r="LQP1643"/>
      <c r="LQQ1643"/>
      <c r="LQR1643"/>
      <c r="LQS1643"/>
      <c r="LQT1643"/>
      <c r="LQU1643"/>
      <c r="LQV1643"/>
      <c r="LQW1643"/>
      <c r="LQX1643"/>
      <c r="LQY1643"/>
      <c r="LQZ1643"/>
      <c r="LRA1643"/>
      <c r="LRB1643"/>
      <c r="LRC1643"/>
      <c r="LRD1643"/>
      <c r="LRE1643"/>
      <c r="LRF1643"/>
      <c r="LRG1643"/>
      <c r="LRH1643"/>
      <c r="LRI1643"/>
      <c r="LRJ1643"/>
      <c r="LRK1643"/>
      <c r="LRL1643"/>
      <c r="LRM1643"/>
      <c r="LRN1643"/>
      <c r="LRO1643"/>
      <c r="LRP1643"/>
      <c r="LRQ1643"/>
      <c r="LRR1643"/>
      <c r="LRS1643"/>
      <c r="LRT1643"/>
      <c r="LRU1643"/>
      <c r="LRV1643"/>
      <c r="LRW1643"/>
      <c r="LRX1643"/>
      <c r="LRY1643"/>
      <c r="LRZ1643"/>
      <c r="LSA1643"/>
      <c r="LSB1643"/>
      <c r="LSC1643"/>
      <c r="LSD1643"/>
      <c r="LSE1643"/>
      <c r="LSF1643"/>
      <c r="LSG1643"/>
      <c r="LSH1643"/>
      <c r="LSI1643"/>
      <c r="LSJ1643"/>
      <c r="LSK1643"/>
      <c r="LSL1643"/>
      <c r="LSM1643"/>
      <c r="LSN1643"/>
      <c r="LSO1643"/>
      <c r="LSP1643"/>
      <c r="LSQ1643"/>
      <c r="LSR1643"/>
      <c r="LSS1643"/>
      <c r="LST1643"/>
      <c r="LSU1643"/>
      <c r="LSV1643"/>
      <c r="LSW1643"/>
      <c r="LSX1643"/>
      <c r="LSY1643"/>
      <c r="LSZ1643"/>
      <c r="LTA1643"/>
      <c r="LTB1643"/>
      <c r="LTC1643"/>
      <c r="LTD1643"/>
      <c r="LTE1643"/>
      <c r="LTF1643"/>
      <c r="LTG1643"/>
      <c r="LTH1643"/>
      <c r="LTI1643"/>
      <c r="LTJ1643"/>
      <c r="LTK1643"/>
      <c r="LTL1643"/>
      <c r="LTM1643"/>
      <c r="LTN1643"/>
      <c r="LTO1643"/>
      <c r="LTP1643"/>
      <c r="LTQ1643"/>
      <c r="LTR1643"/>
      <c r="LTS1643"/>
      <c r="LTT1643"/>
      <c r="LTU1643"/>
      <c r="LTV1643"/>
      <c r="LTW1643"/>
      <c r="LTX1643"/>
      <c r="LTY1643"/>
      <c r="LTZ1643"/>
      <c r="LUA1643"/>
      <c r="LUB1643"/>
      <c r="LUC1643"/>
      <c r="LUD1643"/>
      <c r="LUE1643"/>
      <c r="LUF1643"/>
      <c r="LUG1643"/>
      <c r="LUH1643"/>
      <c r="LUI1643"/>
      <c r="LUJ1643"/>
      <c r="LUK1643"/>
      <c r="LUL1643"/>
      <c r="LUM1643"/>
      <c r="LUN1643"/>
      <c r="LUO1643"/>
      <c r="LUP1643"/>
      <c r="LUQ1643"/>
      <c r="LUR1643"/>
      <c r="LUS1643"/>
      <c r="LUT1643"/>
      <c r="LUU1643"/>
      <c r="LUV1643"/>
      <c r="LUW1643"/>
      <c r="LUX1643"/>
      <c r="LUY1643"/>
      <c r="LUZ1643"/>
      <c r="LVA1643"/>
      <c r="LVB1643"/>
      <c r="LVC1643"/>
      <c r="LVD1643"/>
      <c r="LVE1643"/>
      <c r="LVF1643"/>
      <c r="LVG1643"/>
      <c r="LVH1643"/>
      <c r="LVI1643"/>
      <c r="LVJ1643"/>
      <c r="LVK1643"/>
      <c r="LVL1643"/>
      <c r="LVM1643"/>
      <c r="LVN1643"/>
      <c r="LVO1643"/>
      <c r="LVP1643"/>
      <c r="LVQ1643"/>
      <c r="LVR1643"/>
      <c r="LVS1643"/>
      <c r="LVT1643"/>
      <c r="LVU1643"/>
      <c r="LVV1643"/>
      <c r="LVW1643"/>
      <c r="LVX1643"/>
      <c r="LVY1643"/>
      <c r="LVZ1643"/>
      <c r="LWA1643"/>
      <c r="LWB1643"/>
      <c r="LWC1643"/>
      <c r="LWD1643"/>
      <c r="LWE1643"/>
      <c r="LWF1643"/>
      <c r="LWG1643"/>
      <c r="LWH1643"/>
      <c r="LWI1643"/>
      <c r="LWJ1643"/>
      <c r="LWK1643"/>
      <c r="LWL1643"/>
      <c r="LWM1643"/>
      <c r="LWN1643"/>
      <c r="LWO1643"/>
      <c r="LWP1643"/>
      <c r="LWQ1643"/>
      <c r="LWR1643"/>
      <c r="LWS1643"/>
      <c r="LWT1643"/>
      <c r="LWU1643"/>
      <c r="LWV1643"/>
      <c r="LWW1643"/>
      <c r="LWX1643"/>
      <c r="LWY1643"/>
      <c r="LWZ1643"/>
      <c r="LXA1643"/>
      <c r="LXB1643"/>
      <c r="LXC1643"/>
      <c r="LXD1643"/>
      <c r="LXE1643"/>
      <c r="LXF1643"/>
      <c r="LXG1643"/>
      <c r="LXH1643"/>
      <c r="LXI1643"/>
      <c r="LXJ1643"/>
      <c r="LXK1643"/>
      <c r="LXL1643"/>
      <c r="LXM1643"/>
      <c r="LXN1643"/>
      <c r="LXO1643"/>
      <c r="LXP1643"/>
      <c r="LXQ1643"/>
      <c r="LXR1643"/>
      <c r="LXS1643"/>
      <c r="LXT1643"/>
      <c r="LXU1643"/>
      <c r="LXV1643"/>
      <c r="LXW1643"/>
      <c r="LXX1643"/>
      <c r="LXY1643"/>
      <c r="LXZ1643"/>
      <c r="LYA1643"/>
      <c r="LYB1643"/>
      <c r="LYC1643"/>
      <c r="LYD1643"/>
      <c r="LYE1643"/>
      <c r="LYF1643"/>
      <c r="LYG1643"/>
      <c r="LYH1643"/>
      <c r="LYI1643"/>
      <c r="LYJ1643"/>
      <c r="LYK1643"/>
      <c r="LYL1643"/>
      <c r="LYM1643"/>
      <c r="LYN1643"/>
      <c r="LYO1643"/>
      <c r="LYP1643"/>
      <c r="LYQ1643"/>
      <c r="LYR1643"/>
      <c r="LYS1643"/>
      <c r="LYT1643"/>
      <c r="LYU1643"/>
      <c r="LYV1643"/>
      <c r="LYW1643"/>
      <c r="LYX1643"/>
      <c r="LYY1643"/>
      <c r="LYZ1643"/>
      <c r="LZA1643"/>
      <c r="LZB1643"/>
      <c r="LZC1643"/>
      <c r="LZD1643"/>
      <c r="LZE1643"/>
      <c r="LZF1643"/>
      <c r="LZG1643"/>
      <c r="LZH1643"/>
      <c r="LZI1643"/>
      <c r="LZJ1643"/>
      <c r="LZK1643"/>
      <c r="LZL1643"/>
      <c r="LZM1643"/>
      <c r="LZN1643"/>
      <c r="LZO1643"/>
      <c r="LZP1643"/>
      <c r="LZQ1643"/>
      <c r="LZR1643"/>
      <c r="LZS1643"/>
      <c r="LZT1643"/>
      <c r="LZU1643"/>
      <c r="LZV1643"/>
      <c r="LZW1643"/>
      <c r="LZX1643"/>
      <c r="LZY1643"/>
      <c r="LZZ1643"/>
      <c r="MAA1643"/>
      <c r="MAB1643"/>
      <c r="MAC1643"/>
      <c r="MAD1643"/>
      <c r="MAE1643"/>
      <c r="MAF1643"/>
      <c r="MAG1643"/>
      <c r="MAH1643"/>
      <c r="MAI1643"/>
      <c r="MAJ1643"/>
      <c r="MAK1643"/>
      <c r="MAL1643"/>
      <c r="MAM1643"/>
      <c r="MAN1643"/>
      <c r="MAO1643"/>
      <c r="MAP1643"/>
      <c r="MAQ1643"/>
      <c r="MAR1643"/>
      <c r="MAS1643"/>
      <c r="MAT1643"/>
      <c r="MAU1643"/>
      <c r="MAV1643"/>
      <c r="MAW1643"/>
      <c r="MAX1643"/>
      <c r="MAY1643"/>
      <c r="MAZ1643"/>
      <c r="MBA1643"/>
      <c r="MBB1643"/>
      <c r="MBC1643"/>
      <c r="MBD1643"/>
      <c r="MBE1643"/>
      <c r="MBF1643"/>
      <c r="MBG1643"/>
      <c r="MBH1643"/>
      <c r="MBI1643"/>
      <c r="MBJ1643"/>
      <c r="MBK1643"/>
      <c r="MBL1643"/>
      <c r="MBM1643"/>
      <c r="MBN1643"/>
      <c r="MBO1643"/>
      <c r="MBP1643"/>
      <c r="MBQ1643"/>
      <c r="MBR1643"/>
      <c r="MBS1643"/>
      <c r="MBT1643"/>
      <c r="MBU1643"/>
      <c r="MBV1643"/>
      <c r="MBW1643"/>
      <c r="MBX1643"/>
      <c r="MBY1643"/>
      <c r="MBZ1643"/>
      <c r="MCA1643"/>
      <c r="MCB1643"/>
      <c r="MCC1643"/>
      <c r="MCD1643"/>
      <c r="MCE1643"/>
      <c r="MCF1643"/>
      <c r="MCG1643"/>
      <c r="MCH1643"/>
      <c r="MCI1643"/>
      <c r="MCJ1643"/>
      <c r="MCK1643"/>
      <c r="MCL1643"/>
      <c r="MCM1643"/>
      <c r="MCN1643"/>
      <c r="MCO1643"/>
      <c r="MCP1643"/>
      <c r="MCQ1643"/>
      <c r="MCR1643"/>
      <c r="MCS1643"/>
      <c r="MCT1643"/>
      <c r="MCU1643"/>
      <c r="MCV1643"/>
      <c r="MCW1643"/>
      <c r="MCX1643"/>
      <c r="MCY1643"/>
      <c r="MCZ1643"/>
      <c r="MDA1643"/>
      <c r="MDB1643"/>
      <c r="MDC1643"/>
      <c r="MDD1643"/>
      <c r="MDE1643"/>
      <c r="MDF1643"/>
      <c r="MDG1643"/>
      <c r="MDH1643"/>
      <c r="MDI1643"/>
      <c r="MDJ1643"/>
      <c r="MDK1643"/>
      <c r="MDL1643"/>
      <c r="MDM1643"/>
      <c r="MDN1643"/>
      <c r="MDO1643"/>
      <c r="MDP1643"/>
      <c r="MDQ1643"/>
      <c r="MDR1643"/>
      <c r="MDS1643"/>
      <c r="MDT1643"/>
      <c r="MDU1643"/>
      <c r="MDV1643"/>
      <c r="MDW1643"/>
      <c r="MDX1643"/>
      <c r="MDY1643"/>
      <c r="MDZ1643"/>
      <c r="MEA1643"/>
      <c r="MEB1643"/>
      <c r="MEC1643"/>
      <c r="MED1643"/>
      <c r="MEE1643"/>
      <c r="MEF1643"/>
      <c r="MEG1643"/>
      <c r="MEH1643"/>
      <c r="MEI1643"/>
      <c r="MEJ1643"/>
      <c r="MEK1643"/>
      <c r="MEL1643"/>
      <c r="MEM1643"/>
      <c r="MEN1643"/>
      <c r="MEO1643"/>
      <c r="MEP1643"/>
      <c r="MEQ1643"/>
      <c r="MER1643"/>
      <c r="MES1643"/>
      <c r="MET1643"/>
      <c r="MEU1643"/>
      <c r="MEV1643"/>
      <c r="MEW1643"/>
      <c r="MEX1643"/>
      <c r="MEY1643"/>
      <c r="MEZ1643"/>
      <c r="MFA1643"/>
      <c r="MFB1643"/>
      <c r="MFC1643"/>
      <c r="MFD1643"/>
      <c r="MFE1643"/>
      <c r="MFF1643"/>
      <c r="MFG1643"/>
      <c r="MFH1643"/>
      <c r="MFI1643"/>
      <c r="MFJ1643"/>
      <c r="MFK1643"/>
      <c r="MFL1643"/>
      <c r="MFM1643"/>
      <c r="MFN1643"/>
      <c r="MFO1643"/>
      <c r="MFP1643"/>
      <c r="MFQ1643"/>
      <c r="MFR1643"/>
      <c r="MFS1643"/>
      <c r="MFT1643"/>
      <c r="MFU1643"/>
      <c r="MFV1643"/>
      <c r="MFW1643"/>
      <c r="MFX1643"/>
      <c r="MFY1643"/>
      <c r="MFZ1643"/>
      <c r="MGA1643"/>
      <c r="MGB1643"/>
      <c r="MGC1643"/>
      <c r="MGD1643"/>
      <c r="MGE1643"/>
      <c r="MGF1643"/>
      <c r="MGG1643"/>
      <c r="MGH1643"/>
      <c r="MGI1643"/>
      <c r="MGJ1643"/>
      <c r="MGK1643"/>
      <c r="MGL1643"/>
      <c r="MGM1643"/>
      <c r="MGN1643"/>
      <c r="MGO1643"/>
      <c r="MGP1643"/>
      <c r="MGQ1643"/>
      <c r="MGR1643"/>
      <c r="MGS1643"/>
      <c r="MGT1643"/>
      <c r="MGU1643"/>
      <c r="MGV1643"/>
      <c r="MGW1643"/>
      <c r="MGX1643"/>
      <c r="MGY1643"/>
      <c r="MGZ1643"/>
      <c r="MHA1643"/>
      <c r="MHB1643"/>
      <c r="MHC1643"/>
      <c r="MHD1643"/>
      <c r="MHE1643"/>
      <c r="MHF1643"/>
      <c r="MHG1643"/>
      <c r="MHH1643"/>
      <c r="MHI1643"/>
      <c r="MHJ1643"/>
      <c r="MHK1643"/>
      <c r="MHL1643"/>
      <c r="MHM1643"/>
      <c r="MHN1643"/>
      <c r="MHO1643"/>
      <c r="MHP1643"/>
      <c r="MHQ1643"/>
      <c r="MHR1643"/>
      <c r="MHS1643"/>
      <c r="MHT1643"/>
      <c r="MHU1643"/>
      <c r="MHV1643"/>
      <c r="MHW1643"/>
      <c r="MHX1643"/>
      <c r="MHY1643"/>
      <c r="MHZ1643"/>
      <c r="MIA1643"/>
      <c r="MIB1643"/>
      <c r="MIC1643"/>
      <c r="MID1643"/>
      <c r="MIE1643"/>
      <c r="MIF1643"/>
      <c r="MIG1643"/>
      <c r="MIH1643"/>
      <c r="MII1643"/>
      <c r="MIJ1643"/>
      <c r="MIK1643"/>
      <c r="MIL1643"/>
      <c r="MIM1643"/>
      <c r="MIN1643"/>
      <c r="MIO1643"/>
      <c r="MIP1643"/>
      <c r="MIQ1643"/>
      <c r="MIR1643"/>
      <c r="MIS1643"/>
      <c r="MIT1643"/>
      <c r="MIU1643"/>
      <c r="MIV1643"/>
      <c r="MIW1643"/>
      <c r="MIX1643"/>
      <c r="MIY1643"/>
      <c r="MIZ1643"/>
      <c r="MJA1643"/>
      <c r="MJB1643"/>
      <c r="MJC1643"/>
      <c r="MJD1643"/>
      <c r="MJE1643"/>
      <c r="MJF1643"/>
      <c r="MJG1643"/>
      <c r="MJH1643"/>
      <c r="MJI1643"/>
      <c r="MJJ1643"/>
      <c r="MJK1643"/>
      <c r="MJL1643"/>
      <c r="MJM1643"/>
      <c r="MJN1643"/>
      <c r="MJO1643"/>
      <c r="MJP1643"/>
      <c r="MJQ1643"/>
      <c r="MJR1643"/>
      <c r="MJS1643"/>
      <c r="MJT1643"/>
      <c r="MJU1643"/>
      <c r="MJV1643"/>
      <c r="MJW1643"/>
      <c r="MJX1643"/>
      <c r="MJY1643"/>
      <c r="MJZ1643"/>
      <c r="MKA1643"/>
      <c r="MKB1643"/>
      <c r="MKC1643"/>
      <c r="MKD1643"/>
      <c r="MKE1643"/>
      <c r="MKF1643"/>
      <c r="MKG1643"/>
      <c r="MKH1643"/>
      <c r="MKI1643"/>
      <c r="MKJ1643"/>
      <c r="MKK1643"/>
      <c r="MKL1643"/>
      <c r="MKM1643"/>
      <c r="MKN1643"/>
      <c r="MKO1643"/>
      <c r="MKP1643"/>
      <c r="MKQ1643"/>
      <c r="MKR1643"/>
      <c r="MKS1643"/>
      <c r="MKT1643"/>
      <c r="MKU1643"/>
      <c r="MKV1643"/>
      <c r="MKW1643"/>
      <c r="MKX1643"/>
      <c r="MKY1643"/>
      <c r="MKZ1643"/>
      <c r="MLA1643"/>
      <c r="MLB1643"/>
      <c r="MLC1643"/>
      <c r="MLD1643"/>
      <c r="MLE1643"/>
      <c r="MLF1643"/>
      <c r="MLG1643"/>
      <c r="MLH1643"/>
      <c r="MLI1643"/>
      <c r="MLJ1643"/>
      <c r="MLK1643"/>
      <c r="MLL1643"/>
      <c r="MLM1643"/>
      <c r="MLN1643"/>
      <c r="MLO1643"/>
      <c r="MLP1643"/>
      <c r="MLQ1643"/>
      <c r="MLR1643"/>
      <c r="MLS1643"/>
      <c r="MLT1643"/>
      <c r="MLU1643"/>
      <c r="MLV1643"/>
      <c r="MLW1643"/>
      <c r="MLX1643"/>
      <c r="MLY1643"/>
      <c r="MLZ1643"/>
      <c r="MMA1643"/>
      <c r="MMB1643"/>
      <c r="MMC1643"/>
      <c r="MMD1643"/>
      <c r="MME1643"/>
      <c r="MMF1643"/>
      <c r="MMG1643"/>
      <c r="MMH1643"/>
      <c r="MMI1643"/>
      <c r="MMJ1643"/>
      <c r="MMK1643"/>
      <c r="MML1643"/>
      <c r="MMM1643"/>
      <c r="MMN1643"/>
      <c r="MMO1643"/>
      <c r="MMP1643"/>
      <c r="MMQ1643"/>
      <c r="MMR1643"/>
      <c r="MMS1643"/>
      <c r="MMT1643"/>
      <c r="MMU1643"/>
      <c r="MMV1643"/>
      <c r="MMW1643"/>
      <c r="MMX1643"/>
      <c r="MMY1643"/>
      <c r="MMZ1643"/>
      <c r="MNA1643"/>
      <c r="MNB1643"/>
      <c r="MNC1643"/>
      <c r="MND1643"/>
      <c r="MNE1643"/>
      <c r="MNF1643"/>
      <c r="MNG1643"/>
      <c r="MNH1643"/>
      <c r="MNI1643"/>
      <c r="MNJ1643"/>
      <c r="MNK1643"/>
      <c r="MNL1643"/>
      <c r="MNM1643"/>
      <c r="MNN1643"/>
      <c r="MNO1643"/>
      <c r="MNP1643"/>
      <c r="MNQ1643"/>
      <c r="MNR1643"/>
      <c r="MNS1643"/>
      <c r="MNT1643"/>
      <c r="MNU1643"/>
      <c r="MNV1643"/>
      <c r="MNW1643"/>
      <c r="MNX1643"/>
      <c r="MNY1643"/>
      <c r="MNZ1643"/>
      <c r="MOA1643"/>
      <c r="MOB1643"/>
      <c r="MOC1643"/>
      <c r="MOD1643"/>
      <c r="MOE1643"/>
      <c r="MOF1643"/>
      <c r="MOG1643"/>
      <c r="MOH1643"/>
      <c r="MOI1643"/>
      <c r="MOJ1643"/>
      <c r="MOK1643"/>
      <c r="MOL1643"/>
      <c r="MOM1643"/>
      <c r="MON1643"/>
      <c r="MOO1643"/>
      <c r="MOP1643"/>
      <c r="MOQ1643"/>
      <c r="MOR1643"/>
      <c r="MOS1643"/>
      <c r="MOT1643"/>
      <c r="MOU1643"/>
      <c r="MOV1643"/>
      <c r="MOW1643"/>
      <c r="MOX1643"/>
      <c r="MOY1643"/>
      <c r="MOZ1643"/>
      <c r="MPA1643"/>
      <c r="MPB1643"/>
      <c r="MPC1643"/>
      <c r="MPD1643"/>
      <c r="MPE1643"/>
      <c r="MPF1643"/>
      <c r="MPG1643"/>
      <c r="MPH1643"/>
      <c r="MPI1643"/>
      <c r="MPJ1643"/>
      <c r="MPK1643"/>
      <c r="MPL1643"/>
      <c r="MPM1643"/>
      <c r="MPN1643"/>
      <c r="MPO1643"/>
      <c r="MPP1643"/>
      <c r="MPQ1643"/>
      <c r="MPR1643"/>
      <c r="MPS1643"/>
      <c r="MPT1643"/>
      <c r="MPU1643"/>
      <c r="MPV1643"/>
      <c r="MPW1643"/>
      <c r="MPX1643"/>
      <c r="MPY1643"/>
      <c r="MPZ1643"/>
      <c r="MQA1643"/>
      <c r="MQB1643"/>
      <c r="MQC1643"/>
      <c r="MQD1643"/>
      <c r="MQE1643"/>
      <c r="MQF1643"/>
      <c r="MQG1643"/>
      <c r="MQH1643"/>
      <c r="MQI1643"/>
      <c r="MQJ1643"/>
      <c r="MQK1643"/>
      <c r="MQL1643"/>
      <c r="MQM1643"/>
      <c r="MQN1643"/>
      <c r="MQO1643"/>
      <c r="MQP1643"/>
      <c r="MQQ1643"/>
      <c r="MQR1643"/>
      <c r="MQS1643"/>
      <c r="MQT1643"/>
      <c r="MQU1643"/>
      <c r="MQV1643"/>
      <c r="MQW1643"/>
      <c r="MQX1643"/>
      <c r="MQY1643"/>
      <c r="MQZ1643"/>
      <c r="MRA1643"/>
      <c r="MRB1643"/>
      <c r="MRC1643"/>
      <c r="MRD1643"/>
      <c r="MRE1643"/>
      <c r="MRF1643"/>
      <c r="MRG1643"/>
      <c r="MRH1643"/>
      <c r="MRI1643"/>
      <c r="MRJ1643"/>
      <c r="MRK1643"/>
      <c r="MRL1643"/>
      <c r="MRM1643"/>
      <c r="MRN1643"/>
      <c r="MRO1643"/>
      <c r="MRP1643"/>
      <c r="MRQ1643"/>
      <c r="MRR1643"/>
      <c r="MRS1643"/>
      <c r="MRT1643"/>
      <c r="MRU1643"/>
      <c r="MRV1643"/>
      <c r="MRW1643"/>
      <c r="MRX1643"/>
      <c r="MRY1643"/>
      <c r="MRZ1643"/>
      <c r="MSA1643"/>
      <c r="MSB1643"/>
      <c r="MSC1643"/>
      <c r="MSD1643"/>
      <c r="MSE1643"/>
      <c r="MSF1643"/>
      <c r="MSG1643"/>
      <c r="MSH1643"/>
      <c r="MSI1643"/>
      <c r="MSJ1643"/>
      <c r="MSK1643"/>
      <c r="MSL1643"/>
      <c r="MSM1643"/>
      <c r="MSN1643"/>
      <c r="MSO1643"/>
      <c r="MSP1643"/>
      <c r="MSQ1643"/>
      <c r="MSR1643"/>
      <c r="MSS1643"/>
      <c r="MST1643"/>
      <c r="MSU1643"/>
      <c r="MSV1643"/>
      <c r="MSW1643"/>
      <c r="MSX1643"/>
      <c r="MSY1643"/>
      <c r="MSZ1643"/>
      <c r="MTA1643"/>
      <c r="MTB1643"/>
      <c r="MTC1643"/>
      <c r="MTD1643"/>
      <c r="MTE1643"/>
      <c r="MTF1643"/>
      <c r="MTG1643"/>
      <c r="MTH1643"/>
      <c r="MTI1643"/>
      <c r="MTJ1643"/>
      <c r="MTK1643"/>
      <c r="MTL1643"/>
      <c r="MTM1643"/>
      <c r="MTN1643"/>
      <c r="MTO1643"/>
      <c r="MTP1643"/>
      <c r="MTQ1643"/>
      <c r="MTR1643"/>
      <c r="MTS1643"/>
      <c r="MTT1643"/>
      <c r="MTU1643"/>
      <c r="MTV1643"/>
      <c r="MTW1643"/>
      <c r="MTX1643"/>
      <c r="MTY1643"/>
      <c r="MTZ1643"/>
      <c r="MUA1643"/>
      <c r="MUB1643"/>
      <c r="MUC1643"/>
      <c r="MUD1643"/>
      <c r="MUE1643"/>
      <c r="MUF1643"/>
      <c r="MUG1643"/>
      <c r="MUH1643"/>
      <c r="MUI1643"/>
      <c r="MUJ1643"/>
      <c r="MUK1643"/>
      <c r="MUL1643"/>
      <c r="MUM1643"/>
      <c r="MUN1643"/>
      <c r="MUO1643"/>
      <c r="MUP1643"/>
      <c r="MUQ1643"/>
      <c r="MUR1643"/>
      <c r="MUS1643"/>
      <c r="MUT1643"/>
      <c r="MUU1643"/>
      <c r="MUV1643"/>
      <c r="MUW1643"/>
      <c r="MUX1643"/>
      <c r="MUY1643"/>
      <c r="MUZ1643"/>
      <c r="MVA1643"/>
      <c r="MVB1643"/>
      <c r="MVC1643"/>
      <c r="MVD1643"/>
      <c r="MVE1643"/>
      <c r="MVF1643"/>
      <c r="MVG1643"/>
      <c r="MVH1643"/>
      <c r="MVI1643"/>
      <c r="MVJ1643"/>
      <c r="MVK1643"/>
      <c r="MVL1643"/>
      <c r="MVM1643"/>
      <c r="MVN1643"/>
      <c r="MVO1643"/>
      <c r="MVP1643"/>
      <c r="MVQ1643"/>
      <c r="MVR1643"/>
      <c r="MVS1643"/>
      <c r="MVT1643"/>
      <c r="MVU1643"/>
      <c r="MVV1643"/>
      <c r="MVW1643"/>
      <c r="MVX1643"/>
      <c r="MVY1643"/>
      <c r="MVZ1643"/>
      <c r="MWA1643"/>
      <c r="MWB1643"/>
      <c r="MWC1643"/>
      <c r="MWD1643"/>
      <c r="MWE1643"/>
      <c r="MWF1643"/>
      <c r="MWG1643"/>
      <c r="MWH1643"/>
      <c r="MWI1643"/>
      <c r="MWJ1643"/>
      <c r="MWK1643"/>
      <c r="MWL1643"/>
      <c r="MWM1643"/>
      <c r="MWN1643"/>
      <c r="MWO1643"/>
      <c r="MWP1643"/>
      <c r="MWQ1643"/>
      <c r="MWR1643"/>
      <c r="MWS1643"/>
      <c r="MWT1643"/>
      <c r="MWU1643"/>
      <c r="MWV1643"/>
      <c r="MWW1643"/>
      <c r="MWX1643"/>
      <c r="MWY1643"/>
      <c r="MWZ1643"/>
      <c r="MXA1643"/>
      <c r="MXB1643"/>
      <c r="MXC1643"/>
      <c r="MXD1643"/>
      <c r="MXE1643"/>
      <c r="MXF1643"/>
      <c r="MXG1643"/>
      <c r="MXH1643"/>
      <c r="MXI1643"/>
      <c r="MXJ1643"/>
      <c r="MXK1643"/>
      <c r="MXL1643"/>
      <c r="MXM1643"/>
      <c r="MXN1643"/>
      <c r="MXO1643"/>
      <c r="MXP1643"/>
      <c r="MXQ1643"/>
      <c r="MXR1643"/>
      <c r="MXS1643"/>
      <c r="MXT1643"/>
      <c r="MXU1643"/>
      <c r="MXV1643"/>
      <c r="MXW1643"/>
      <c r="MXX1643"/>
      <c r="MXY1643"/>
      <c r="MXZ1643"/>
      <c r="MYA1643"/>
      <c r="MYB1643"/>
      <c r="MYC1643"/>
      <c r="MYD1643"/>
      <c r="MYE1643"/>
      <c r="MYF1643"/>
      <c r="MYG1643"/>
      <c r="MYH1643"/>
      <c r="MYI1643"/>
      <c r="MYJ1643"/>
      <c r="MYK1643"/>
      <c r="MYL1643"/>
      <c r="MYM1643"/>
      <c r="MYN1643"/>
      <c r="MYO1643"/>
      <c r="MYP1643"/>
      <c r="MYQ1643"/>
      <c r="MYR1643"/>
      <c r="MYS1643"/>
      <c r="MYT1643"/>
      <c r="MYU1643"/>
      <c r="MYV1643"/>
      <c r="MYW1643"/>
      <c r="MYX1643"/>
      <c r="MYY1643"/>
      <c r="MYZ1643"/>
      <c r="MZA1643"/>
      <c r="MZB1643"/>
      <c r="MZC1643"/>
      <c r="MZD1643"/>
      <c r="MZE1643"/>
      <c r="MZF1643"/>
      <c r="MZG1643"/>
      <c r="MZH1643"/>
      <c r="MZI1643"/>
      <c r="MZJ1643"/>
      <c r="MZK1643"/>
      <c r="MZL1643"/>
      <c r="MZM1643"/>
      <c r="MZN1643"/>
      <c r="MZO1643"/>
      <c r="MZP1643"/>
      <c r="MZQ1643"/>
      <c r="MZR1643"/>
      <c r="MZS1643"/>
      <c r="MZT1643"/>
      <c r="MZU1643"/>
      <c r="MZV1643"/>
      <c r="MZW1643"/>
      <c r="MZX1643"/>
      <c r="MZY1643"/>
      <c r="MZZ1643"/>
      <c r="NAA1643"/>
      <c r="NAB1643"/>
      <c r="NAC1643"/>
      <c r="NAD1643"/>
      <c r="NAE1643"/>
      <c r="NAF1643"/>
      <c r="NAG1643"/>
      <c r="NAH1643"/>
      <c r="NAI1643"/>
      <c r="NAJ1643"/>
      <c r="NAK1643"/>
      <c r="NAL1643"/>
      <c r="NAM1643"/>
      <c r="NAN1643"/>
      <c r="NAO1643"/>
      <c r="NAP1643"/>
      <c r="NAQ1643"/>
      <c r="NAR1643"/>
      <c r="NAS1643"/>
      <c r="NAT1643"/>
      <c r="NAU1643"/>
      <c r="NAV1643"/>
      <c r="NAW1643"/>
      <c r="NAX1643"/>
      <c r="NAY1643"/>
      <c r="NAZ1643"/>
      <c r="NBA1643"/>
      <c r="NBB1643"/>
      <c r="NBC1643"/>
      <c r="NBD1643"/>
      <c r="NBE1643"/>
      <c r="NBF1643"/>
      <c r="NBG1643"/>
      <c r="NBH1643"/>
      <c r="NBI1643"/>
      <c r="NBJ1643"/>
      <c r="NBK1643"/>
      <c r="NBL1643"/>
      <c r="NBM1643"/>
      <c r="NBN1643"/>
      <c r="NBO1643"/>
      <c r="NBP1643"/>
      <c r="NBQ1643"/>
      <c r="NBR1643"/>
      <c r="NBS1643"/>
      <c r="NBT1643"/>
      <c r="NBU1643"/>
      <c r="NBV1643"/>
      <c r="NBW1643"/>
      <c r="NBX1643"/>
      <c r="NBY1643"/>
      <c r="NBZ1643"/>
      <c r="NCA1643"/>
      <c r="NCB1643"/>
      <c r="NCC1643"/>
      <c r="NCD1643"/>
      <c r="NCE1643"/>
      <c r="NCF1643"/>
      <c r="NCG1643"/>
      <c r="NCH1643"/>
      <c r="NCI1643"/>
      <c r="NCJ1643"/>
      <c r="NCK1643"/>
      <c r="NCL1643"/>
      <c r="NCM1643"/>
      <c r="NCN1643"/>
      <c r="NCO1643"/>
      <c r="NCP1643"/>
      <c r="NCQ1643"/>
      <c r="NCR1643"/>
      <c r="NCS1643"/>
      <c r="NCT1643"/>
      <c r="NCU1643"/>
      <c r="NCV1643"/>
      <c r="NCW1643"/>
      <c r="NCX1643"/>
      <c r="NCY1643"/>
      <c r="NCZ1643"/>
      <c r="NDA1643"/>
      <c r="NDB1643"/>
      <c r="NDC1643"/>
      <c r="NDD1643"/>
      <c r="NDE1643"/>
      <c r="NDF1643"/>
      <c r="NDG1643"/>
      <c r="NDH1643"/>
      <c r="NDI1643"/>
      <c r="NDJ1643"/>
      <c r="NDK1643"/>
      <c r="NDL1643"/>
      <c r="NDM1643"/>
      <c r="NDN1643"/>
      <c r="NDO1643"/>
      <c r="NDP1643"/>
      <c r="NDQ1643"/>
      <c r="NDR1643"/>
      <c r="NDS1643"/>
      <c r="NDT1643"/>
      <c r="NDU1643"/>
      <c r="NDV1643"/>
      <c r="NDW1643"/>
      <c r="NDX1643"/>
      <c r="NDY1643"/>
      <c r="NDZ1643"/>
      <c r="NEA1643"/>
      <c r="NEB1643"/>
      <c r="NEC1643"/>
      <c r="NED1643"/>
      <c r="NEE1643"/>
      <c r="NEF1643"/>
      <c r="NEG1643"/>
      <c r="NEH1643"/>
      <c r="NEI1643"/>
      <c r="NEJ1643"/>
      <c r="NEK1643"/>
      <c r="NEL1643"/>
      <c r="NEM1643"/>
      <c r="NEN1643"/>
      <c r="NEO1643"/>
      <c r="NEP1643"/>
      <c r="NEQ1643"/>
      <c r="NER1643"/>
      <c r="NES1643"/>
      <c r="NET1643"/>
      <c r="NEU1643"/>
      <c r="NEV1643"/>
      <c r="NEW1643"/>
      <c r="NEX1643"/>
      <c r="NEY1643"/>
      <c r="NEZ1643"/>
      <c r="NFA1643"/>
      <c r="NFB1643"/>
      <c r="NFC1643"/>
      <c r="NFD1643"/>
      <c r="NFE1643"/>
      <c r="NFF1643"/>
      <c r="NFG1643"/>
      <c r="NFH1643"/>
      <c r="NFI1643"/>
      <c r="NFJ1643"/>
      <c r="NFK1643"/>
      <c r="NFL1643"/>
      <c r="NFM1643"/>
      <c r="NFN1643"/>
      <c r="NFO1643"/>
      <c r="NFP1643"/>
      <c r="NFQ1643"/>
      <c r="NFR1643"/>
      <c r="NFS1643"/>
      <c r="NFT1643"/>
      <c r="NFU1643"/>
      <c r="NFV1643"/>
      <c r="NFW1643"/>
      <c r="NFX1643"/>
      <c r="NFY1643"/>
      <c r="NFZ1643"/>
      <c r="NGA1643"/>
      <c r="NGB1643"/>
      <c r="NGC1643"/>
      <c r="NGD1643"/>
      <c r="NGE1643"/>
      <c r="NGF1643"/>
      <c r="NGG1643"/>
      <c r="NGH1643"/>
      <c r="NGI1643"/>
      <c r="NGJ1643"/>
      <c r="NGK1643"/>
      <c r="NGL1643"/>
      <c r="NGM1643"/>
      <c r="NGN1643"/>
      <c r="NGO1643"/>
      <c r="NGP1643"/>
      <c r="NGQ1643"/>
      <c r="NGR1643"/>
      <c r="NGS1643"/>
      <c r="NGT1643"/>
      <c r="NGU1643"/>
      <c r="NGV1643"/>
      <c r="NGW1643"/>
      <c r="NGX1643"/>
      <c r="NGY1643"/>
      <c r="NGZ1643"/>
      <c r="NHA1643"/>
      <c r="NHB1643"/>
      <c r="NHC1643"/>
      <c r="NHD1643"/>
      <c r="NHE1643"/>
      <c r="NHF1643"/>
      <c r="NHG1643"/>
      <c r="NHH1643"/>
      <c r="NHI1643"/>
      <c r="NHJ1643"/>
      <c r="NHK1643"/>
      <c r="NHL1643"/>
      <c r="NHM1643"/>
      <c r="NHN1643"/>
      <c r="NHO1643"/>
      <c r="NHP1643"/>
      <c r="NHQ1643"/>
      <c r="NHR1643"/>
      <c r="NHS1643"/>
      <c r="NHT1643"/>
      <c r="NHU1643"/>
      <c r="NHV1643"/>
      <c r="NHW1643"/>
      <c r="NHX1643"/>
      <c r="NHY1643"/>
      <c r="NHZ1643"/>
      <c r="NIA1643"/>
      <c r="NIB1643"/>
      <c r="NIC1643"/>
      <c r="NID1643"/>
      <c r="NIE1643"/>
      <c r="NIF1643"/>
      <c r="NIG1643"/>
      <c r="NIH1643"/>
      <c r="NII1643"/>
      <c r="NIJ1643"/>
      <c r="NIK1643"/>
      <c r="NIL1643"/>
      <c r="NIM1643"/>
      <c r="NIN1643"/>
      <c r="NIO1643"/>
      <c r="NIP1643"/>
      <c r="NIQ1643"/>
      <c r="NIR1643"/>
      <c r="NIS1643"/>
      <c r="NIT1643"/>
      <c r="NIU1643"/>
      <c r="NIV1643"/>
      <c r="NIW1643"/>
      <c r="NIX1643"/>
      <c r="NIY1643"/>
      <c r="NIZ1643"/>
      <c r="NJA1643"/>
      <c r="NJB1643"/>
      <c r="NJC1643"/>
      <c r="NJD1643"/>
      <c r="NJE1643"/>
      <c r="NJF1643"/>
      <c r="NJG1643"/>
      <c r="NJH1643"/>
      <c r="NJI1643"/>
      <c r="NJJ1643"/>
      <c r="NJK1643"/>
      <c r="NJL1643"/>
      <c r="NJM1643"/>
      <c r="NJN1643"/>
      <c r="NJO1643"/>
      <c r="NJP1643"/>
      <c r="NJQ1643"/>
      <c r="NJR1643"/>
      <c r="NJS1643"/>
      <c r="NJT1643"/>
      <c r="NJU1643"/>
      <c r="NJV1643"/>
      <c r="NJW1643"/>
      <c r="NJX1643"/>
      <c r="NJY1643"/>
      <c r="NJZ1643"/>
      <c r="NKA1643"/>
      <c r="NKB1643"/>
      <c r="NKC1643"/>
      <c r="NKD1643"/>
      <c r="NKE1643"/>
      <c r="NKF1643"/>
      <c r="NKG1643"/>
      <c r="NKH1643"/>
      <c r="NKI1643"/>
      <c r="NKJ1643"/>
      <c r="NKK1643"/>
      <c r="NKL1643"/>
      <c r="NKM1643"/>
      <c r="NKN1643"/>
      <c r="NKO1643"/>
      <c r="NKP1643"/>
      <c r="NKQ1643"/>
      <c r="NKR1643"/>
      <c r="NKS1643"/>
      <c r="NKT1643"/>
      <c r="NKU1643"/>
      <c r="NKV1643"/>
      <c r="NKW1643"/>
      <c r="NKX1643"/>
      <c r="NKY1643"/>
      <c r="NKZ1643"/>
      <c r="NLA1643"/>
      <c r="NLB1643"/>
      <c r="NLC1643"/>
      <c r="NLD1643"/>
      <c r="NLE1643"/>
      <c r="NLF1643"/>
      <c r="NLG1643"/>
      <c r="NLH1643"/>
      <c r="NLI1643"/>
      <c r="NLJ1643"/>
      <c r="NLK1643"/>
      <c r="NLL1643"/>
      <c r="NLM1643"/>
      <c r="NLN1643"/>
      <c r="NLO1643"/>
      <c r="NLP1643"/>
      <c r="NLQ1643"/>
      <c r="NLR1643"/>
      <c r="NLS1643"/>
      <c r="NLT1643"/>
      <c r="NLU1643"/>
      <c r="NLV1643"/>
      <c r="NLW1643"/>
      <c r="NLX1643"/>
      <c r="NLY1643"/>
      <c r="NLZ1643"/>
      <c r="NMA1643"/>
      <c r="NMB1643"/>
      <c r="NMC1643"/>
      <c r="NMD1643"/>
      <c r="NME1643"/>
      <c r="NMF1643"/>
      <c r="NMG1643"/>
      <c r="NMH1643"/>
      <c r="NMI1643"/>
      <c r="NMJ1643"/>
      <c r="NMK1643"/>
      <c r="NML1643"/>
      <c r="NMM1643"/>
      <c r="NMN1643"/>
      <c r="NMO1643"/>
      <c r="NMP1643"/>
      <c r="NMQ1643"/>
      <c r="NMR1643"/>
      <c r="NMS1643"/>
      <c r="NMT1643"/>
      <c r="NMU1643"/>
      <c r="NMV1643"/>
      <c r="NMW1643"/>
      <c r="NMX1643"/>
      <c r="NMY1643"/>
      <c r="NMZ1643"/>
      <c r="NNA1643"/>
      <c r="NNB1643"/>
      <c r="NNC1643"/>
      <c r="NND1643"/>
      <c r="NNE1643"/>
      <c r="NNF1643"/>
      <c r="NNG1643"/>
      <c r="NNH1643"/>
      <c r="NNI1643"/>
      <c r="NNJ1643"/>
      <c r="NNK1643"/>
      <c r="NNL1643"/>
      <c r="NNM1643"/>
      <c r="NNN1643"/>
      <c r="NNO1643"/>
      <c r="NNP1643"/>
      <c r="NNQ1643"/>
      <c r="NNR1643"/>
      <c r="NNS1643"/>
      <c r="NNT1643"/>
      <c r="NNU1643"/>
      <c r="NNV1643"/>
      <c r="NNW1643"/>
      <c r="NNX1643"/>
      <c r="NNY1643"/>
      <c r="NNZ1643"/>
      <c r="NOA1643"/>
      <c r="NOB1643"/>
      <c r="NOC1643"/>
      <c r="NOD1643"/>
      <c r="NOE1643"/>
      <c r="NOF1643"/>
      <c r="NOG1643"/>
      <c r="NOH1643"/>
      <c r="NOI1643"/>
      <c r="NOJ1643"/>
      <c r="NOK1643"/>
      <c r="NOL1643"/>
      <c r="NOM1643"/>
      <c r="NON1643"/>
      <c r="NOO1643"/>
      <c r="NOP1643"/>
      <c r="NOQ1643"/>
      <c r="NOR1643"/>
      <c r="NOS1643"/>
      <c r="NOT1643"/>
      <c r="NOU1643"/>
      <c r="NOV1643"/>
      <c r="NOW1643"/>
      <c r="NOX1643"/>
      <c r="NOY1643"/>
      <c r="NOZ1643"/>
      <c r="NPA1643"/>
      <c r="NPB1643"/>
      <c r="NPC1643"/>
      <c r="NPD1643"/>
      <c r="NPE1643"/>
      <c r="NPF1643"/>
      <c r="NPG1643"/>
      <c r="NPH1643"/>
      <c r="NPI1643"/>
      <c r="NPJ1643"/>
      <c r="NPK1643"/>
      <c r="NPL1643"/>
      <c r="NPM1643"/>
      <c r="NPN1643"/>
      <c r="NPO1643"/>
      <c r="NPP1643"/>
      <c r="NPQ1643"/>
      <c r="NPR1643"/>
      <c r="NPS1643"/>
      <c r="NPT1643"/>
      <c r="NPU1643"/>
      <c r="NPV1643"/>
      <c r="NPW1643"/>
      <c r="NPX1643"/>
      <c r="NPY1643"/>
      <c r="NPZ1643"/>
      <c r="NQA1643"/>
      <c r="NQB1643"/>
      <c r="NQC1643"/>
      <c r="NQD1643"/>
      <c r="NQE1643"/>
      <c r="NQF1643"/>
      <c r="NQG1643"/>
      <c r="NQH1643"/>
      <c r="NQI1643"/>
      <c r="NQJ1643"/>
      <c r="NQK1643"/>
      <c r="NQL1643"/>
      <c r="NQM1643"/>
      <c r="NQN1643"/>
      <c r="NQO1643"/>
      <c r="NQP1643"/>
      <c r="NQQ1643"/>
      <c r="NQR1643"/>
      <c r="NQS1643"/>
      <c r="NQT1643"/>
      <c r="NQU1643"/>
      <c r="NQV1643"/>
      <c r="NQW1643"/>
      <c r="NQX1643"/>
      <c r="NQY1643"/>
      <c r="NQZ1643"/>
      <c r="NRA1643"/>
      <c r="NRB1643"/>
      <c r="NRC1643"/>
      <c r="NRD1643"/>
      <c r="NRE1643"/>
      <c r="NRF1643"/>
      <c r="NRG1643"/>
      <c r="NRH1643"/>
      <c r="NRI1643"/>
      <c r="NRJ1643"/>
      <c r="NRK1643"/>
      <c r="NRL1643"/>
      <c r="NRM1643"/>
      <c r="NRN1643"/>
      <c r="NRO1643"/>
      <c r="NRP1643"/>
      <c r="NRQ1643"/>
      <c r="NRR1643"/>
      <c r="NRS1643"/>
      <c r="NRT1643"/>
      <c r="NRU1643"/>
      <c r="NRV1643"/>
      <c r="NRW1643"/>
      <c r="NRX1643"/>
      <c r="NRY1643"/>
      <c r="NRZ1643"/>
      <c r="NSA1643"/>
      <c r="NSB1643"/>
      <c r="NSC1643"/>
      <c r="NSD1643"/>
      <c r="NSE1643"/>
      <c r="NSF1643"/>
      <c r="NSG1643"/>
      <c r="NSH1643"/>
      <c r="NSI1643"/>
      <c r="NSJ1643"/>
      <c r="NSK1643"/>
      <c r="NSL1643"/>
      <c r="NSM1643"/>
      <c r="NSN1643"/>
      <c r="NSO1643"/>
      <c r="NSP1643"/>
      <c r="NSQ1643"/>
      <c r="NSR1643"/>
      <c r="NSS1643"/>
      <c r="NST1643"/>
      <c r="NSU1643"/>
      <c r="NSV1643"/>
      <c r="NSW1643"/>
      <c r="NSX1643"/>
      <c r="NSY1643"/>
      <c r="NSZ1643"/>
      <c r="NTA1643"/>
      <c r="NTB1643"/>
      <c r="NTC1643"/>
      <c r="NTD1643"/>
      <c r="NTE1643"/>
      <c r="NTF1643"/>
      <c r="NTG1643"/>
      <c r="NTH1643"/>
      <c r="NTI1643"/>
      <c r="NTJ1643"/>
      <c r="NTK1643"/>
      <c r="NTL1643"/>
      <c r="NTM1643"/>
      <c r="NTN1643"/>
      <c r="NTO1643"/>
      <c r="NTP1643"/>
      <c r="NTQ1643"/>
      <c r="NTR1643"/>
      <c r="NTS1643"/>
      <c r="NTT1643"/>
      <c r="NTU1643"/>
      <c r="NTV1643"/>
      <c r="NTW1643"/>
      <c r="NTX1643"/>
      <c r="NTY1643"/>
      <c r="NTZ1643"/>
      <c r="NUA1643"/>
      <c r="NUB1643"/>
      <c r="NUC1643"/>
      <c r="NUD1643"/>
      <c r="NUE1643"/>
      <c r="NUF1643"/>
      <c r="NUG1643"/>
      <c r="NUH1643"/>
      <c r="NUI1643"/>
      <c r="NUJ1643"/>
      <c r="NUK1643"/>
      <c r="NUL1643"/>
      <c r="NUM1643"/>
      <c r="NUN1643"/>
      <c r="NUO1643"/>
      <c r="NUP1643"/>
      <c r="NUQ1643"/>
      <c r="NUR1643"/>
      <c r="NUS1643"/>
      <c r="NUT1643"/>
      <c r="NUU1643"/>
      <c r="NUV1643"/>
      <c r="NUW1643"/>
      <c r="NUX1643"/>
      <c r="NUY1643"/>
      <c r="NUZ1643"/>
      <c r="NVA1643"/>
      <c r="NVB1643"/>
      <c r="NVC1643"/>
      <c r="NVD1643"/>
      <c r="NVE1643"/>
      <c r="NVF1643"/>
      <c r="NVG1643"/>
      <c r="NVH1643"/>
      <c r="NVI1643"/>
      <c r="NVJ1643"/>
      <c r="NVK1643"/>
      <c r="NVL1643"/>
      <c r="NVM1643"/>
      <c r="NVN1643"/>
      <c r="NVO1643"/>
      <c r="NVP1643"/>
      <c r="NVQ1643"/>
      <c r="NVR1643"/>
      <c r="NVS1643"/>
      <c r="NVT1643"/>
      <c r="NVU1643"/>
      <c r="NVV1643"/>
      <c r="NVW1643"/>
      <c r="NVX1643"/>
      <c r="NVY1643"/>
      <c r="NVZ1643"/>
      <c r="NWA1643"/>
      <c r="NWB1643"/>
      <c r="NWC1643"/>
      <c r="NWD1643"/>
      <c r="NWE1643"/>
      <c r="NWF1643"/>
      <c r="NWG1643"/>
      <c r="NWH1643"/>
      <c r="NWI1643"/>
      <c r="NWJ1643"/>
      <c r="NWK1643"/>
      <c r="NWL1643"/>
      <c r="NWM1643"/>
      <c r="NWN1643"/>
      <c r="NWO1643"/>
      <c r="NWP1643"/>
      <c r="NWQ1643"/>
      <c r="NWR1643"/>
      <c r="NWS1643"/>
      <c r="NWT1643"/>
      <c r="NWU1643"/>
      <c r="NWV1643"/>
      <c r="NWW1643"/>
      <c r="NWX1643"/>
      <c r="NWY1643"/>
      <c r="NWZ1643"/>
      <c r="NXA1643"/>
      <c r="NXB1643"/>
      <c r="NXC1643"/>
      <c r="NXD1643"/>
      <c r="NXE1643"/>
      <c r="NXF1643"/>
      <c r="NXG1643"/>
      <c r="NXH1643"/>
      <c r="NXI1643"/>
      <c r="NXJ1643"/>
      <c r="NXK1643"/>
      <c r="NXL1643"/>
      <c r="NXM1643"/>
      <c r="NXN1643"/>
      <c r="NXO1643"/>
      <c r="NXP1643"/>
      <c r="NXQ1643"/>
      <c r="NXR1643"/>
      <c r="NXS1643"/>
      <c r="NXT1643"/>
      <c r="NXU1643"/>
      <c r="NXV1643"/>
      <c r="NXW1643"/>
      <c r="NXX1643"/>
      <c r="NXY1643"/>
      <c r="NXZ1643"/>
      <c r="NYA1643"/>
      <c r="NYB1643"/>
      <c r="NYC1643"/>
      <c r="NYD1643"/>
      <c r="NYE1643"/>
      <c r="NYF1643"/>
      <c r="NYG1643"/>
      <c r="NYH1643"/>
      <c r="NYI1643"/>
      <c r="NYJ1643"/>
      <c r="NYK1643"/>
      <c r="NYL1643"/>
      <c r="NYM1643"/>
      <c r="NYN1643"/>
      <c r="NYO1643"/>
      <c r="NYP1643"/>
      <c r="NYQ1643"/>
      <c r="NYR1643"/>
      <c r="NYS1643"/>
      <c r="NYT1643"/>
      <c r="NYU1643"/>
      <c r="NYV1643"/>
      <c r="NYW1643"/>
      <c r="NYX1643"/>
      <c r="NYY1643"/>
      <c r="NYZ1643"/>
      <c r="NZA1643"/>
      <c r="NZB1643"/>
      <c r="NZC1643"/>
      <c r="NZD1643"/>
      <c r="NZE1643"/>
      <c r="NZF1643"/>
      <c r="NZG1643"/>
      <c r="NZH1643"/>
      <c r="NZI1643"/>
      <c r="NZJ1643"/>
      <c r="NZK1643"/>
      <c r="NZL1643"/>
      <c r="NZM1643"/>
      <c r="NZN1643"/>
      <c r="NZO1643"/>
      <c r="NZP1643"/>
      <c r="NZQ1643"/>
      <c r="NZR1643"/>
      <c r="NZS1643"/>
      <c r="NZT1643"/>
      <c r="NZU1643"/>
      <c r="NZV1643"/>
      <c r="NZW1643"/>
      <c r="NZX1643"/>
      <c r="NZY1643"/>
      <c r="NZZ1643"/>
      <c r="OAA1643"/>
      <c r="OAB1643"/>
      <c r="OAC1643"/>
      <c r="OAD1643"/>
      <c r="OAE1643"/>
      <c r="OAF1643"/>
      <c r="OAG1643"/>
      <c r="OAH1643"/>
      <c r="OAI1643"/>
      <c r="OAJ1643"/>
      <c r="OAK1643"/>
      <c r="OAL1643"/>
      <c r="OAM1643"/>
      <c r="OAN1643"/>
      <c r="OAO1643"/>
      <c r="OAP1643"/>
      <c r="OAQ1643"/>
      <c r="OAR1643"/>
      <c r="OAS1643"/>
      <c r="OAT1643"/>
      <c r="OAU1643"/>
      <c r="OAV1643"/>
      <c r="OAW1643"/>
      <c r="OAX1643"/>
      <c r="OAY1643"/>
      <c r="OAZ1643"/>
      <c r="OBA1643"/>
      <c r="OBB1643"/>
      <c r="OBC1643"/>
      <c r="OBD1643"/>
      <c r="OBE1643"/>
      <c r="OBF1643"/>
      <c r="OBG1643"/>
      <c r="OBH1643"/>
      <c r="OBI1643"/>
      <c r="OBJ1643"/>
      <c r="OBK1643"/>
      <c r="OBL1643"/>
      <c r="OBM1643"/>
      <c r="OBN1643"/>
      <c r="OBO1643"/>
      <c r="OBP1643"/>
      <c r="OBQ1643"/>
      <c r="OBR1643"/>
      <c r="OBS1643"/>
      <c r="OBT1643"/>
      <c r="OBU1643"/>
      <c r="OBV1643"/>
      <c r="OBW1643"/>
      <c r="OBX1643"/>
      <c r="OBY1643"/>
      <c r="OBZ1643"/>
      <c r="OCA1643"/>
      <c r="OCB1643"/>
      <c r="OCC1643"/>
      <c r="OCD1643"/>
      <c r="OCE1643"/>
      <c r="OCF1643"/>
      <c r="OCG1643"/>
      <c r="OCH1643"/>
      <c r="OCI1643"/>
      <c r="OCJ1643"/>
      <c r="OCK1643"/>
      <c r="OCL1643"/>
      <c r="OCM1643"/>
      <c r="OCN1643"/>
      <c r="OCO1643"/>
      <c r="OCP1643"/>
      <c r="OCQ1643"/>
      <c r="OCR1643"/>
      <c r="OCS1643"/>
      <c r="OCT1643"/>
      <c r="OCU1643"/>
      <c r="OCV1643"/>
      <c r="OCW1643"/>
      <c r="OCX1643"/>
      <c r="OCY1643"/>
      <c r="OCZ1643"/>
      <c r="ODA1643"/>
      <c r="ODB1643"/>
      <c r="ODC1643"/>
      <c r="ODD1643"/>
      <c r="ODE1643"/>
      <c r="ODF1643"/>
      <c r="ODG1643"/>
      <c r="ODH1643"/>
      <c r="ODI1643"/>
      <c r="ODJ1643"/>
      <c r="ODK1643"/>
      <c r="ODL1643"/>
      <c r="ODM1643"/>
      <c r="ODN1643"/>
      <c r="ODO1643"/>
      <c r="ODP1643"/>
      <c r="ODQ1643"/>
      <c r="ODR1643"/>
      <c r="ODS1643"/>
      <c r="ODT1643"/>
      <c r="ODU1643"/>
      <c r="ODV1643"/>
      <c r="ODW1643"/>
      <c r="ODX1643"/>
      <c r="ODY1643"/>
      <c r="ODZ1643"/>
      <c r="OEA1643"/>
      <c r="OEB1643"/>
      <c r="OEC1643"/>
      <c r="OED1643"/>
      <c r="OEE1643"/>
      <c r="OEF1643"/>
      <c r="OEG1643"/>
      <c r="OEH1643"/>
      <c r="OEI1643"/>
      <c r="OEJ1643"/>
      <c r="OEK1643"/>
      <c r="OEL1643"/>
      <c r="OEM1643"/>
      <c r="OEN1643"/>
      <c r="OEO1643"/>
      <c r="OEP1643"/>
      <c r="OEQ1643"/>
      <c r="OER1643"/>
      <c r="OES1643"/>
      <c r="OET1643"/>
      <c r="OEU1643"/>
      <c r="OEV1643"/>
      <c r="OEW1643"/>
      <c r="OEX1643"/>
      <c r="OEY1643"/>
      <c r="OEZ1643"/>
      <c r="OFA1643"/>
      <c r="OFB1643"/>
      <c r="OFC1643"/>
      <c r="OFD1643"/>
      <c r="OFE1643"/>
      <c r="OFF1643"/>
      <c r="OFG1643"/>
      <c r="OFH1643"/>
      <c r="OFI1643"/>
      <c r="OFJ1643"/>
      <c r="OFK1643"/>
      <c r="OFL1643"/>
      <c r="OFM1643"/>
      <c r="OFN1643"/>
      <c r="OFO1643"/>
      <c r="OFP1643"/>
      <c r="OFQ1643"/>
      <c r="OFR1643"/>
      <c r="OFS1643"/>
      <c r="OFT1643"/>
      <c r="OFU1643"/>
      <c r="OFV1643"/>
      <c r="OFW1643"/>
      <c r="OFX1643"/>
      <c r="OFY1643"/>
      <c r="OFZ1643"/>
      <c r="OGA1643"/>
      <c r="OGB1643"/>
      <c r="OGC1643"/>
      <c r="OGD1643"/>
      <c r="OGE1643"/>
      <c r="OGF1643"/>
      <c r="OGG1643"/>
      <c r="OGH1643"/>
      <c r="OGI1643"/>
      <c r="OGJ1643"/>
      <c r="OGK1643"/>
      <c r="OGL1643"/>
      <c r="OGM1643"/>
      <c r="OGN1643"/>
      <c r="OGO1643"/>
      <c r="OGP1643"/>
      <c r="OGQ1643"/>
      <c r="OGR1643"/>
      <c r="OGS1643"/>
      <c r="OGT1643"/>
      <c r="OGU1643"/>
      <c r="OGV1643"/>
      <c r="OGW1643"/>
      <c r="OGX1643"/>
      <c r="OGY1643"/>
      <c r="OGZ1643"/>
      <c r="OHA1643"/>
      <c r="OHB1643"/>
      <c r="OHC1643"/>
      <c r="OHD1643"/>
      <c r="OHE1643"/>
      <c r="OHF1643"/>
      <c r="OHG1643"/>
      <c r="OHH1643"/>
      <c r="OHI1643"/>
      <c r="OHJ1643"/>
      <c r="OHK1643"/>
      <c r="OHL1643"/>
      <c r="OHM1643"/>
      <c r="OHN1643"/>
      <c r="OHO1643"/>
      <c r="OHP1643"/>
      <c r="OHQ1643"/>
      <c r="OHR1643"/>
      <c r="OHS1643"/>
      <c r="OHT1643"/>
      <c r="OHU1643"/>
      <c r="OHV1643"/>
      <c r="OHW1643"/>
      <c r="OHX1643"/>
      <c r="OHY1643"/>
      <c r="OHZ1643"/>
      <c r="OIA1643"/>
      <c r="OIB1643"/>
      <c r="OIC1643"/>
      <c r="OID1643"/>
      <c r="OIE1643"/>
      <c r="OIF1643"/>
      <c r="OIG1643"/>
      <c r="OIH1643"/>
      <c r="OII1643"/>
      <c r="OIJ1643"/>
      <c r="OIK1643"/>
      <c r="OIL1643"/>
      <c r="OIM1643"/>
      <c r="OIN1643"/>
      <c r="OIO1643"/>
      <c r="OIP1643"/>
      <c r="OIQ1643"/>
      <c r="OIR1643"/>
      <c r="OIS1643"/>
      <c r="OIT1643"/>
      <c r="OIU1643"/>
      <c r="OIV1643"/>
      <c r="OIW1643"/>
      <c r="OIX1643"/>
      <c r="OIY1643"/>
      <c r="OIZ1643"/>
      <c r="OJA1643"/>
      <c r="OJB1643"/>
      <c r="OJC1643"/>
      <c r="OJD1643"/>
      <c r="OJE1643"/>
      <c r="OJF1643"/>
      <c r="OJG1643"/>
      <c r="OJH1643"/>
      <c r="OJI1643"/>
      <c r="OJJ1643"/>
      <c r="OJK1643"/>
      <c r="OJL1643"/>
      <c r="OJM1643"/>
      <c r="OJN1643"/>
      <c r="OJO1643"/>
      <c r="OJP1643"/>
      <c r="OJQ1643"/>
      <c r="OJR1643"/>
      <c r="OJS1643"/>
      <c r="OJT1643"/>
      <c r="OJU1643"/>
      <c r="OJV1643"/>
      <c r="OJW1643"/>
      <c r="OJX1643"/>
      <c r="OJY1643"/>
      <c r="OJZ1643"/>
      <c r="OKA1643"/>
      <c r="OKB1643"/>
      <c r="OKC1643"/>
      <c r="OKD1643"/>
      <c r="OKE1643"/>
      <c r="OKF1643"/>
      <c r="OKG1643"/>
      <c r="OKH1643"/>
      <c r="OKI1643"/>
      <c r="OKJ1643"/>
      <c r="OKK1643"/>
      <c r="OKL1643"/>
      <c r="OKM1643"/>
      <c r="OKN1643"/>
      <c r="OKO1643"/>
      <c r="OKP1643"/>
      <c r="OKQ1643"/>
      <c r="OKR1643"/>
      <c r="OKS1643"/>
      <c r="OKT1643"/>
      <c r="OKU1643"/>
      <c r="OKV1643"/>
      <c r="OKW1643"/>
      <c r="OKX1643"/>
      <c r="OKY1643"/>
      <c r="OKZ1643"/>
      <c r="OLA1643"/>
      <c r="OLB1643"/>
      <c r="OLC1643"/>
      <c r="OLD1643"/>
      <c r="OLE1643"/>
      <c r="OLF1643"/>
      <c r="OLG1643"/>
      <c r="OLH1643"/>
      <c r="OLI1643"/>
      <c r="OLJ1643"/>
      <c r="OLK1643"/>
      <c r="OLL1643"/>
      <c r="OLM1643"/>
      <c r="OLN1643"/>
      <c r="OLO1643"/>
      <c r="OLP1643"/>
      <c r="OLQ1643"/>
      <c r="OLR1643"/>
      <c r="OLS1643"/>
      <c r="OLT1643"/>
      <c r="OLU1643"/>
      <c r="OLV1643"/>
      <c r="OLW1643"/>
      <c r="OLX1643"/>
      <c r="OLY1643"/>
      <c r="OLZ1643"/>
      <c r="OMA1643"/>
      <c r="OMB1643"/>
      <c r="OMC1643"/>
      <c r="OMD1643"/>
      <c r="OME1643"/>
      <c r="OMF1643"/>
      <c r="OMG1643"/>
      <c r="OMH1643"/>
      <c r="OMI1643"/>
      <c r="OMJ1643"/>
      <c r="OMK1643"/>
      <c r="OML1643"/>
      <c r="OMM1643"/>
      <c r="OMN1643"/>
      <c r="OMO1643"/>
      <c r="OMP1643"/>
      <c r="OMQ1643"/>
      <c r="OMR1643"/>
      <c r="OMS1643"/>
      <c r="OMT1643"/>
      <c r="OMU1643"/>
      <c r="OMV1643"/>
      <c r="OMW1643"/>
      <c r="OMX1643"/>
      <c r="OMY1643"/>
      <c r="OMZ1643"/>
      <c r="ONA1643"/>
      <c r="ONB1643"/>
      <c r="ONC1643"/>
      <c r="OND1643"/>
      <c r="ONE1643"/>
      <c r="ONF1643"/>
      <c r="ONG1643"/>
      <c r="ONH1643"/>
      <c r="ONI1643"/>
      <c r="ONJ1643"/>
      <c r="ONK1643"/>
      <c r="ONL1643"/>
      <c r="ONM1643"/>
      <c r="ONN1643"/>
      <c r="ONO1643"/>
      <c r="ONP1643"/>
      <c r="ONQ1643"/>
      <c r="ONR1643"/>
      <c r="ONS1643"/>
      <c r="ONT1643"/>
      <c r="ONU1643"/>
      <c r="ONV1643"/>
      <c r="ONW1643"/>
      <c r="ONX1643"/>
      <c r="ONY1643"/>
      <c r="ONZ1643"/>
      <c r="OOA1643"/>
      <c r="OOB1643"/>
      <c r="OOC1643"/>
      <c r="OOD1643"/>
      <c r="OOE1643"/>
      <c r="OOF1643"/>
      <c r="OOG1643"/>
      <c r="OOH1643"/>
      <c r="OOI1643"/>
      <c r="OOJ1643"/>
      <c r="OOK1643"/>
      <c r="OOL1643"/>
      <c r="OOM1643"/>
      <c r="OON1643"/>
      <c r="OOO1643"/>
      <c r="OOP1643"/>
      <c r="OOQ1643"/>
      <c r="OOR1643"/>
      <c r="OOS1643"/>
      <c r="OOT1643"/>
      <c r="OOU1643"/>
      <c r="OOV1643"/>
      <c r="OOW1643"/>
      <c r="OOX1643"/>
      <c r="OOY1643"/>
      <c r="OOZ1643"/>
      <c r="OPA1643"/>
      <c r="OPB1643"/>
      <c r="OPC1643"/>
      <c r="OPD1643"/>
      <c r="OPE1643"/>
      <c r="OPF1643"/>
      <c r="OPG1643"/>
      <c r="OPH1643"/>
      <c r="OPI1643"/>
      <c r="OPJ1643"/>
      <c r="OPK1643"/>
      <c r="OPL1643"/>
      <c r="OPM1643"/>
      <c r="OPN1643"/>
      <c r="OPO1643"/>
      <c r="OPP1643"/>
      <c r="OPQ1643"/>
      <c r="OPR1643"/>
      <c r="OPS1643"/>
      <c r="OPT1643"/>
      <c r="OPU1643"/>
      <c r="OPV1643"/>
      <c r="OPW1643"/>
      <c r="OPX1643"/>
      <c r="OPY1643"/>
      <c r="OPZ1643"/>
      <c r="OQA1643"/>
      <c r="OQB1643"/>
      <c r="OQC1643"/>
      <c r="OQD1643"/>
      <c r="OQE1643"/>
      <c r="OQF1643"/>
      <c r="OQG1643"/>
      <c r="OQH1643"/>
      <c r="OQI1643"/>
      <c r="OQJ1643"/>
      <c r="OQK1643"/>
      <c r="OQL1643"/>
      <c r="OQM1643"/>
      <c r="OQN1643"/>
      <c r="OQO1643"/>
      <c r="OQP1643"/>
      <c r="OQQ1643"/>
      <c r="OQR1643"/>
      <c r="OQS1643"/>
      <c r="OQT1643"/>
      <c r="OQU1643"/>
      <c r="OQV1643"/>
      <c r="OQW1643"/>
      <c r="OQX1643"/>
      <c r="OQY1643"/>
      <c r="OQZ1643"/>
      <c r="ORA1643"/>
      <c r="ORB1643"/>
      <c r="ORC1643"/>
      <c r="ORD1643"/>
      <c r="ORE1643"/>
      <c r="ORF1643"/>
      <c r="ORG1643"/>
      <c r="ORH1643"/>
      <c r="ORI1643"/>
      <c r="ORJ1643"/>
      <c r="ORK1643"/>
      <c r="ORL1643"/>
      <c r="ORM1643"/>
      <c r="ORN1643"/>
      <c r="ORO1643"/>
      <c r="ORP1643"/>
      <c r="ORQ1643"/>
      <c r="ORR1643"/>
      <c r="ORS1643"/>
      <c r="ORT1643"/>
      <c r="ORU1643"/>
      <c r="ORV1643"/>
      <c r="ORW1643"/>
      <c r="ORX1643"/>
      <c r="ORY1643"/>
      <c r="ORZ1643"/>
      <c r="OSA1643"/>
      <c r="OSB1643"/>
      <c r="OSC1643"/>
      <c r="OSD1643"/>
      <c r="OSE1643"/>
      <c r="OSF1643"/>
      <c r="OSG1643"/>
      <c r="OSH1643"/>
      <c r="OSI1643"/>
      <c r="OSJ1643"/>
      <c r="OSK1643"/>
      <c r="OSL1643"/>
      <c r="OSM1643"/>
      <c r="OSN1643"/>
      <c r="OSO1643"/>
      <c r="OSP1643"/>
      <c r="OSQ1643"/>
      <c r="OSR1643"/>
      <c r="OSS1643"/>
      <c r="OST1643"/>
      <c r="OSU1643"/>
      <c r="OSV1643"/>
      <c r="OSW1643"/>
      <c r="OSX1643"/>
      <c r="OSY1643"/>
      <c r="OSZ1643"/>
      <c r="OTA1643"/>
      <c r="OTB1643"/>
      <c r="OTC1643"/>
      <c r="OTD1643"/>
      <c r="OTE1643"/>
      <c r="OTF1643"/>
      <c r="OTG1643"/>
      <c r="OTH1643"/>
      <c r="OTI1643"/>
      <c r="OTJ1643"/>
      <c r="OTK1643"/>
      <c r="OTL1643"/>
      <c r="OTM1643"/>
      <c r="OTN1643"/>
      <c r="OTO1643"/>
      <c r="OTP1643"/>
      <c r="OTQ1643"/>
      <c r="OTR1643"/>
      <c r="OTS1643"/>
      <c r="OTT1643"/>
      <c r="OTU1643"/>
      <c r="OTV1643"/>
      <c r="OTW1643"/>
      <c r="OTX1643"/>
      <c r="OTY1643"/>
      <c r="OTZ1643"/>
      <c r="OUA1643"/>
      <c r="OUB1643"/>
      <c r="OUC1643"/>
      <c r="OUD1643"/>
      <c r="OUE1643"/>
      <c r="OUF1643"/>
      <c r="OUG1643"/>
      <c r="OUH1643"/>
      <c r="OUI1643"/>
      <c r="OUJ1643"/>
      <c r="OUK1643"/>
      <c r="OUL1643"/>
      <c r="OUM1643"/>
      <c r="OUN1643"/>
      <c r="OUO1643"/>
      <c r="OUP1643"/>
      <c r="OUQ1643"/>
      <c r="OUR1643"/>
      <c r="OUS1643"/>
      <c r="OUT1643"/>
      <c r="OUU1643"/>
      <c r="OUV1643"/>
      <c r="OUW1643"/>
      <c r="OUX1643"/>
      <c r="OUY1643"/>
      <c r="OUZ1643"/>
      <c r="OVA1643"/>
      <c r="OVB1643"/>
      <c r="OVC1643"/>
      <c r="OVD1643"/>
      <c r="OVE1643"/>
      <c r="OVF1643"/>
      <c r="OVG1643"/>
      <c r="OVH1643"/>
      <c r="OVI1643"/>
      <c r="OVJ1643"/>
      <c r="OVK1643"/>
      <c r="OVL1643"/>
      <c r="OVM1643"/>
      <c r="OVN1643"/>
      <c r="OVO1643"/>
      <c r="OVP1643"/>
      <c r="OVQ1643"/>
      <c r="OVR1643"/>
      <c r="OVS1643"/>
      <c r="OVT1643"/>
      <c r="OVU1643"/>
      <c r="OVV1643"/>
      <c r="OVW1643"/>
      <c r="OVX1643"/>
      <c r="OVY1643"/>
      <c r="OVZ1643"/>
      <c r="OWA1643"/>
      <c r="OWB1643"/>
      <c r="OWC1643"/>
      <c r="OWD1643"/>
      <c r="OWE1643"/>
      <c r="OWF1643"/>
      <c r="OWG1643"/>
      <c r="OWH1643"/>
      <c r="OWI1643"/>
      <c r="OWJ1643"/>
      <c r="OWK1643"/>
      <c r="OWL1643"/>
      <c r="OWM1643"/>
      <c r="OWN1643"/>
      <c r="OWO1643"/>
      <c r="OWP1643"/>
      <c r="OWQ1643"/>
      <c r="OWR1643"/>
      <c r="OWS1643"/>
      <c r="OWT1643"/>
      <c r="OWU1643"/>
      <c r="OWV1643"/>
      <c r="OWW1643"/>
      <c r="OWX1643"/>
      <c r="OWY1643"/>
      <c r="OWZ1643"/>
      <c r="OXA1643"/>
      <c r="OXB1643"/>
      <c r="OXC1643"/>
      <c r="OXD1643"/>
      <c r="OXE1643"/>
      <c r="OXF1643"/>
      <c r="OXG1643"/>
      <c r="OXH1643"/>
      <c r="OXI1643"/>
      <c r="OXJ1643"/>
      <c r="OXK1643"/>
      <c r="OXL1643"/>
      <c r="OXM1643"/>
      <c r="OXN1643"/>
      <c r="OXO1643"/>
      <c r="OXP1643"/>
      <c r="OXQ1643"/>
      <c r="OXR1643"/>
      <c r="OXS1643"/>
      <c r="OXT1643"/>
      <c r="OXU1643"/>
      <c r="OXV1643"/>
      <c r="OXW1643"/>
      <c r="OXX1643"/>
      <c r="OXY1643"/>
      <c r="OXZ1643"/>
      <c r="OYA1643"/>
      <c r="OYB1643"/>
      <c r="OYC1643"/>
      <c r="OYD1643"/>
      <c r="OYE1643"/>
      <c r="OYF1643"/>
      <c r="OYG1643"/>
      <c r="OYH1643"/>
      <c r="OYI1643"/>
      <c r="OYJ1643"/>
      <c r="OYK1643"/>
      <c r="OYL1643"/>
      <c r="OYM1643"/>
      <c r="OYN1643"/>
      <c r="OYO1643"/>
      <c r="OYP1643"/>
      <c r="OYQ1643"/>
      <c r="OYR1643"/>
      <c r="OYS1643"/>
      <c r="OYT1643"/>
      <c r="OYU1643"/>
      <c r="OYV1643"/>
      <c r="OYW1643"/>
      <c r="OYX1643"/>
      <c r="OYY1643"/>
      <c r="OYZ1643"/>
      <c r="OZA1643"/>
      <c r="OZB1643"/>
      <c r="OZC1643"/>
      <c r="OZD1643"/>
      <c r="OZE1643"/>
      <c r="OZF1643"/>
      <c r="OZG1643"/>
      <c r="OZH1643"/>
      <c r="OZI1643"/>
      <c r="OZJ1643"/>
      <c r="OZK1643"/>
      <c r="OZL1643"/>
      <c r="OZM1643"/>
      <c r="OZN1643"/>
      <c r="OZO1643"/>
      <c r="OZP1643"/>
      <c r="OZQ1643"/>
      <c r="OZR1643"/>
      <c r="OZS1643"/>
      <c r="OZT1643"/>
      <c r="OZU1643"/>
      <c r="OZV1643"/>
      <c r="OZW1643"/>
      <c r="OZX1643"/>
      <c r="OZY1643"/>
      <c r="OZZ1643"/>
      <c r="PAA1643"/>
      <c r="PAB1643"/>
      <c r="PAC1643"/>
      <c r="PAD1643"/>
      <c r="PAE1643"/>
      <c r="PAF1643"/>
      <c r="PAG1643"/>
      <c r="PAH1643"/>
      <c r="PAI1643"/>
      <c r="PAJ1643"/>
      <c r="PAK1643"/>
      <c r="PAL1643"/>
      <c r="PAM1643"/>
      <c r="PAN1643"/>
      <c r="PAO1643"/>
      <c r="PAP1643"/>
      <c r="PAQ1643"/>
      <c r="PAR1643"/>
      <c r="PAS1643"/>
      <c r="PAT1643"/>
      <c r="PAU1643"/>
      <c r="PAV1643"/>
      <c r="PAW1643"/>
      <c r="PAX1643"/>
      <c r="PAY1643"/>
      <c r="PAZ1643"/>
      <c r="PBA1643"/>
      <c r="PBB1643"/>
      <c r="PBC1643"/>
      <c r="PBD1643"/>
      <c r="PBE1643"/>
      <c r="PBF1643"/>
      <c r="PBG1643"/>
      <c r="PBH1643"/>
      <c r="PBI1643"/>
      <c r="PBJ1643"/>
      <c r="PBK1643"/>
      <c r="PBL1643"/>
      <c r="PBM1643"/>
      <c r="PBN1643"/>
      <c r="PBO1643"/>
      <c r="PBP1643"/>
      <c r="PBQ1643"/>
      <c r="PBR1643"/>
      <c r="PBS1643"/>
      <c r="PBT1643"/>
      <c r="PBU1643"/>
      <c r="PBV1643"/>
      <c r="PBW1643"/>
      <c r="PBX1643"/>
      <c r="PBY1643"/>
      <c r="PBZ1643"/>
      <c r="PCA1643"/>
      <c r="PCB1643"/>
      <c r="PCC1643"/>
      <c r="PCD1643"/>
      <c r="PCE1643"/>
      <c r="PCF1643"/>
      <c r="PCG1643"/>
      <c r="PCH1643"/>
      <c r="PCI1643"/>
      <c r="PCJ1643"/>
      <c r="PCK1643"/>
      <c r="PCL1643"/>
      <c r="PCM1643"/>
      <c r="PCN1643"/>
      <c r="PCO1643"/>
      <c r="PCP1643"/>
      <c r="PCQ1643"/>
      <c r="PCR1643"/>
      <c r="PCS1643"/>
      <c r="PCT1643"/>
      <c r="PCU1643"/>
      <c r="PCV1643"/>
      <c r="PCW1643"/>
      <c r="PCX1643"/>
      <c r="PCY1643"/>
      <c r="PCZ1643"/>
      <c r="PDA1643"/>
      <c r="PDB1643"/>
      <c r="PDC1643"/>
      <c r="PDD1643"/>
      <c r="PDE1643"/>
      <c r="PDF1643"/>
      <c r="PDG1643"/>
      <c r="PDH1643"/>
      <c r="PDI1643"/>
      <c r="PDJ1643"/>
      <c r="PDK1643"/>
      <c r="PDL1643"/>
      <c r="PDM1643"/>
      <c r="PDN1643"/>
      <c r="PDO1643"/>
      <c r="PDP1643"/>
      <c r="PDQ1643"/>
      <c r="PDR1643"/>
      <c r="PDS1643"/>
      <c r="PDT1643"/>
      <c r="PDU1643"/>
      <c r="PDV1643"/>
      <c r="PDW1643"/>
      <c r="PDX1643"/>
      <c r="PDY1643"/>
      <c r="PDZ1643"/>
      <c r="PEA1643"/>
      <c r="PEB1643"/>
      <c r="PEC1643"/>
      <c r="PED1643"/>
      <c r="PEE1643"/>
      <c r="PEF1643"/>
      <c r="PEG1643"/>
      <c r="PEH1643"/>
      <c r="PEI1643"/>
      <c r="PEJ1643"/>
      <c r="PEK1643"/>
      <c r="PEL1643"/>
      <c r="PEM1643"/>
      <c r="PEN1643"/>
      <c r="PEO1643"/>
      <c r="PEP1643"/>
      <c r="PEQ1643"/>
      <c r="PER1643"/>
      <c r="PES1643"/>
      <c r="PET1643"/>
      <c r="PEU1643"/>
      <c r="PEV1643"/>
      <c r="PEW1643"/>
      <c r="PEX1643"/>
      <c r="PEY1643"/>
      <c r="PEZ1643"/>
      <c r="PFA1643"/>
      <c r="PFB1643"/>
      <c r="PFC1643"/>
      <c r="PFD1643"/>
      <c r="PFE1643"/>
      <c r="PFF1643"/>
      <c r="PFG1643"/>
      <c r="PFH1643"/>
      <c r="PFI1643"/>
      <c r="PFJ1643"/>
      <c r="PFK1643"/>
      <c r="PFL1643"/>
      <c r="PFM1643"/>
      <c r="PFN1643"/>
      <c r="PFO1643"/>
      <c r="PFP1643"/>
      <c r="PFQ1643"/>
      <c r="PFR1643"/>
      <c r="PFS1643"/>
      <c r="PFT1643"/>
      <c r="PFU1643"/>
      <c r="PFV1643"/>
      <c r="PFW1643"/>
      <c r="PFX1643"/>
      <c r="PFY1643"/>
      <c r="PFZ1643"/>
      <c r="PGA1643"/>
      <c r="PGB1643"/>
      <c r="PGC1643"/>
      <c r="PGD1643"/>
      <c r="PGE1643"/>
      <c r="PGF1643"/>
      <c r="PGG1643"/>
      <c r="PGH1643"/>
      <c r="PGI1643"/>
      <c r="PGJ1643"/>
      <c r="PGK1643"/>
      <c r="PGL1643"/>
      <c r="PGM1643"/>
      <c r="PGN1643"/>
      <c r="PGO1643"/>
      <c r="PGP1643"/>
      <c r="PGQ1643"/>
      <c r="PGR1643"/>
      <c r="PGS1643"/>
      <c r="PGT1643"/>
      <c r="PGU1643"/>
      <c r="PGV1643"/>
      <c r="PGW1643"/>
      <c r="PGX1643"/>
      <c r="PGY1643"/>
      <c r="PGZ1643"/>
      <c r="PHA1643"/>
      <c r="PHB1643"/>
      <c r="PHC1643"/>
      <c r="PHD1643"/>
      <c r="PHE1643"/>
      <c r="PHF1643"/>
      <c r="PHG1643"/>
      <c r="PHH1643"/>
      <c r="PHI1643"/>
      <c r="PHJ1643"/>
      <c r="PHK1643"/>
      <c r="PHL1643"/>
      <c r="PHM1643"/>
      <c r="PHN1643"/>
      <c r="PHO1643"/>
      <c r="PHP1643"/>
      <c r="PHQ1643"/>
      <c r="PHR1643"/>
      <c r="PHS1643"/>
      <c r="PHT1643"/>
      <c r="PHU1643"/>
      <c r="PHV1643"/>
      <c r="PHW1643"/>
      <c r="PHX1643"/>
      <c r="PHY1643"/>
      <c r="PHZ1643"/>
      <c r="PIA1643"/>
      <c r="PIB1643"/>
      <c r="PIC1643"/>
      <c r="PID1643"/>
      <c r="PIE1643"/>
      <c r="PIF1643"/>
      <c r="PIG1643"/>
      <c r="PIH1643"/>
      <c r="PII1643"/>
      <c r="PIJ1643"/>
      <c r="PIK1643"/>
      <c r="PIL1643"/>
      <c r="PIM1643"/>
      <c r="PIN1643"/>
      <c r="PIO1643"/>
      <c r="PIP1643"/>
      <c r="PIQ1643"/>
      <c r="PIR1643"/>
      <c r="PIS1643"/>
      <c r="PIT1643"/>
      <c r="PIU1643"/>
      <c r="PIV1643"/>
      <c r="PIW1643"/>
      <c r="PIX1643"/>
      <c r="PIY1643"/>
      <c r="PIZ1643"/>
      <c r="PJA1643"/>
      <c r="PJB1643"/>
      <c r="PJC1643"/>
      <c r="PJD1643"/>
      <c r="PJE1643"/>
      <c r="PJF1643"/>
      <c r="PJG1643"/>
      <c r="PJH1643"/>
      <c r="PJI1643"/>
      <c r="PJJ1643"/>
      <c r="PJK1643"/>
      <c r="PJL1643"/>
      <c r="PJM1643"/>
      <c r="PJN1643"/>
      <c r="PJO1643"/>
      <c r="PJP1643"/>
      <c r="PJQ1643"/>
      <c r="PJR1643"/>
      <c r="PJS1643"/>
      <c r="PJT1643"/>
      <c r="PJU1643"/>
      <c r="PJV1643"/>
      <c r="PJW1643"/>
      <c r="PJX1643"/>
      <c r="PJY1643"/>
      <c r="PJZ1643"/>
      <c r="PKA1643"/>
      <c r="PKB1643"/>
      <c r="PKC1643"/>
      <c r="PKD1643"/>
      <c r="PKE1643"/>
      <c r="PKF1643"/>
      <c r="PKG1643"/>
      <c r="PKH1643"/>
      <c r="PKI1643"/>
      <c r="PKJ1643"/>
      <c r="PKK1643"/>
      <c r="PKL1643"/>
      <c r="PKM1643"/>
      <c r="PKN1643"/>
      <c r="PKO1643"/>
      <c r="PKP1643"/>
      <c r="PKQ1643"/>
      <c r="PKR1643"/>
      <c r="PKS1643"/>
      <c r="PKT1643"/>
      <c r="PKU1643"/>
      <c r="PKV1643"/>
      <c r="PKW1643"/>
      <c r="PKX1643"/>
      <c r="PKY1643"/>
      <c r="PKZ1643"/>
      <c r="PLA1643"/>
      <c r="PLB1643"/>
      <c r="PLC1643"/>
      <c r="PLD1643"/>
      <c r="PLE1643"/>
      <c r="PLF1643"/>
      <c r="PLG1643"/>
      <c r="PLH1643"/>
      <c r="PLI1643"/>
      <c r="PLJ1643"/>
      <c r="PLK1643"/>
      <c r="PLL1643"/>
      <c r="PLM1643"/>
      <c r="PLN1643"/>
      <c r="PLO1643"/>
      <c r="PLP1643"/>
      <c r="PLQ1643"/>
      <c r="PLR1643"/>
      <c r="PLS1643"/>
      <c r="PLT1643"/>
      <c r="PLU1643"/>
      <c r="PLV1643"/>
      <c r="PLW1643"/>
      <c r="PLX1643"/>
      <c r="PLY1643"/>
      <c r="PLZ1643"/>
      <c r="PMA1643"/>
      <c r="PMB1643"/>
      <c r="PMC1643"/>
      <c r="PMD1643"/>
      <c r="PME1643"/>
      <c r="PMF1643"/>
      <c r="PMG1643"/>
      <c r="PMH1643"/>
      <c r="PMI1643"/>
      <c r="PMJ1643"/>
      <c r="PMK1643"/>
      <c r="PML1643"/>
      <c r="PMM1643"/>
      <c r="PMN1643"/>
      <c r="PMO1643"/>
      <c r="PMP1643"/>
      <c r="PMQ1643"/>
      <c r="PMR1643"/>
      <c r="PMS1643"/>
      <c r="PMT1643"/>
      <c r="PMU1643"/>
      <c r="PMV1643"/>
      <c r="PMW1643"/>
      <c r="PMX1643"/>
      <c r="PMY1643"/>
      <c r="PMZ1643"/>
      <c r="PNA1643"/>
      <c r="PNB1643"/>
      <c r="PNC1643"/>
      <c r="PND1643"/>
      <c r="PNE1643"/>
      <c r="PNF1643"/>
      <c r="PNG1643"/>
      <c r="PNH1643"/>
      <c r="PNI1643"/>
      <c r="PNJ1643"/>
      <c r="PNK1643"/>
      <c r="PNL1643"/>
      <c r="PNM1643"/>
      <c r="PNN1643"/>
      <c r="PNO1643"/>
      <c r="PNP1643"/>
      <c r="PNQ1643"/>
      <c r="PNR1643"/>
      <c r="PNS1643"/>
      <c r="PNT1643"/>
      <c r="PNU1643"/>
      <c r="PNV1643"/>
      <c r="PNW1643"/>
      <c r="PNX1643"/>
      <c r="PNY1643"/>
      <c r="PNZ1643"/>
      <c r="POA1643"/>
      <c r="POB1643"/>
      <c r="POC1643"/>
      <c r="POD1643"/>
      <c r="POE1643"/>
      <c r="POF1643"/>
      <c r="POG1643"/>
      <c r="POH1643"/>
      <c r="POI1643"/>
      <c r="POJ1643"/>
      <c r="POK1643"/>
      <c r="POL1643"/>
      <c r="POM1643"/>
      <c r="PON1643"/>
      <c r="POO1643"/>
      <c r="POP1643"/>
      <c r="POQ1643"/>
      <c r="POR1643"/>
      <c r="POS1643"/>
      <c r="POT1643"/>
      <c r="POU1643"/>
      <c r="POV1643"/>
      <c r="POW1643"/>
      <c r="POX1643"/>
      <c r="POY1643"/>
      <c r="POZ1643"/>
      <c r="PPA1643"/>
      <c r="PPB1643"/>
      <c r="PPC1643"/>
      <c r="PPD1643"/>
      <c r="PPE1643"/>
      <c r="PPF1643"/>
      <c r="PPG1643"/>
      <c r="PPH1643"/>
      <c r="PPI1643"/>
      <c r="PPJ1643"/>
      <c r="PPK1643"/>
      <c r="PPL1643"/>
      <c r="PPM1643"/>
      <c r="PPN1643"/>
      <c r="PPO1643"/>
      <c r="PPP1643"/>
      <c r="PPQ1643"/>
      <c r="PPR1643"/>
      <c r="PPS1643"/>
      <c r="PPT1643"/>
      <c r="PPU1643"/>
      <c r="PPV1643"/>
      <c r="PPW1643"/>
      <c r="PPX1643"/>
      <c r="PPY1643"/>
      <c r="PPZ1643"/>
      <c r="PQA1643"/>
      <c r="PQB1643"/>
      <c r="PQC1643"/>
      <c r="PQD1643"/>
      <c r="PQE1643"/>
      <c r="PQF1643"/>
      <c r="PQG1643"/>
      <c r="PQH1643"/>
      <c r="PQI1643"/>
      <c r="PQJ1643"/>
      <c r="PQK1643"/>
      <c r="PQL1643"/>
      <c r="PQM1643"/>
      <c r="PQN1643"/>
      <c r="PQO1643"/>
      <c r="PQP1643"/>
      <c r="PQQ1643"/>
      <c r="PQR1643"/>
      <c r="PQS1643"/>
      <c r="PQT1643"/>
      <c r="PQU1643"/>
      <c r="PQV1643"/>
      <c r="PQW1643"/>
      <c r="PQX1643"/>
      <c r="PQY1643"/>
      <c r="PQZ1643"/>
      <c r="PRA1643"/>
      <c r="PRB1643"/>
      <c r="PRC1643"/>
      <c r="PRD1643"/>
      <c r="PRE1643"/>
      <c r="PRF1643"/>
      <c r="PRG1643"/>
      <c r="PRH1643"/>
      <c r="PRI1643"/>
      <c r="PRJ1643"/>
      <c r="PRK1643"/>
      <c r="PRL1643"/>
      <c r="PRM1643"/>
      <c r="PRN1643"/>
      <c r="PRO1643"/>
      <c r="PRP1643"/>
      <c r="PRQ1643"/>
      <c r="PRR1643"/>
      <c r="PRS1643"/>
      <c r="PRT1643"/>
      <c r="PRU1643"/>
      <c r="PRV1643"/>
      <c r="PRW1643"/>
      <c r="PRX1643"/>
      <c r="PRY1643"/>
      <c r="PRZ1643"/>
      <c r="PSA1643"/>
      <c r="PSB1643"/>
      <c r="PSC1643"/>
      <c r="PSD1643"/>
      <c r="PSE1643"/>
      <c r="PSF1643"/>
      <c r="PSG1643"/>
      <c r="PSH1643"/>
      <c r="PSI1643"/>
      <c r="PSJ1643"/>
      <c r="PSK1643"/>
      <c r="PSL1643"/>
      <c r="PSM1643"/>
      <c r="PSN1643"/>
      <c r="PSO1643"/>
      <c r="PSP1643"/>
      <c r="PSQ1643"/>
      <c r="PSR1643"/>
      <c r="PSS1643"/>
      <c r="PST1643"/>
      <c r="PSU1643"/>
      <c r="PSV1643"/>
      <c r="PSW1643"/>
      <c r="PSX1643"/>
      <c r="PSY1643"/>
      <c r="PSZ1643"/>
      <c r="PTA1643"/>
      <c r="PTB1643"/>
      <c r="PTC1643"/>
      <c r="PTD1643"/>
      <c r="PTE1643"/>
      <c r="PTF1643"/>
      <c r="PTG1643"/>
      <c r="PTH1643"/>
      <c r="PTI1643"/>
      <c r="PTJ1643"/>
      <c r="PTK1643"/>
      <c r="PTL1643"/>
      <c r="PTM1643"/>
      <c r="PTN1643"/>
      <c r="PTO1643"/>
      <c r="PTP1643"/>
      <c r="PTQ1643"/>
      <c r="PTR1643"/>
      <c r="PTS1643"/>
      <c r="PTT1643"/>
      <c r="PTU1643"/>
      <c r="PTV1643"/>
      <c r="PTW1643"/>
      <c r="PTX1643"/>
      <c r="PTY1643"/>
      <c r="PTZ1643"/>
      <c r="PUA1643"/>
      <c r="PUB1643"/>
      <c r="PUC1643"/>
      <c r="PUD1643"/>
      <c r="PUE1643"/>
      <c r="PUF1643"/>
      <c r="PUG1643"/>
      <c r="PUH1643"/>
      <c r="PUI1643"/>
      <c r="PUJ1643"/>
      <c r="PUK1643"/>
      <c r="PUL1643"/>
      <c r="PUM1643"/>
      <c r="PUN1643"/>
      <c r="PUO1643"/>
      <c r="PUP1643"/>
      <c r="PUQ1643"/>
      <c r="PUR1643"/>
      <c r="PUS1643"/>
      <c r="PUT1643"/>
      <c r="PUU1643"/>
      <c r="PUV1643"/>
      <c r="PUW1643"/>
      <c r="PUX1643"/>
      <c r="PUY1643"/>
      <c r="PUZ1643"/>
      <c r="PVA1643"/>
      <c r="PVB1643"/>
      <c r="PVC1643"/>
      <c r="PVD1643"/>
      <c r="PVE1643"/>
      <c r="PVF1643"/>
      <c r="PVG1643"/>
      <c r="PVH1643"/>
      <c r="PVI1643"/>
      <c r="PVJ1643"/>
      <c r="PVK1643"/>
      <c r="PVL1643"/>
      <c r="PVM1643"/>
      <c r="PVN1643"/>
      <c r="PVO1643"/>
      <c r="PVP1643"/>
      <c r="PVQ1643"/>
      <c r="PVR1643"/>
      <c r="PVS1643"/>
      <c r="PVT1643"/>
      <c r="PVU1643"/>
      <c r="PVV1643"/>
      <c r="PVW1643"/>
      <c r="PVX1643"/>
      <c r="PVY1643"/>
      <c r="PVZ1643"/>
      <c r="PWA1643"/>
      <c r="PWB1643"/>
      <c r="PWC1643"/>
      <c r="PWD1643"/>
      <c r="PWE1643"/>
      <c r="PWF1643"/>
      <c r="PWG1643"/>
      <c r="PWH1643"/>
      <c r="PWI1643"/>
      <c r="PWJ1643"/>
      <c r="PWK1643"/>
      <c r="PWL1643"/>
      <c r="PWM1643"/>
      <c r="PWN1643"/>
      <c r="PWO1643"/>
      <c r="PWP1643"/>
      <c r="PWQ1643"/>
      <c r="PWR1643"/>
      <c r="PWS1643"/>
      <c r="PWT1643"/>
      <c r="PWU1643"/>
      <c r="PWV1643"/>
      <c r="PWW1643"/>
      <c r="PWX1643"/>
      <c r="PWY1643"/>
      <c r="PWZ1643"/>
      <c r="PXA1643"/>
      <c r="PXB1643"/>
      <c r="PXC1643"/>
      <c r="PXD1643"/>
      <c r="PXE1643"/>
      <c r="PXF1643"/>
      <c r="PXG1643"/>
      <c r="PXH1643"/>
      <c r="PXI1643"/>
      <c r="PXJ1643"/>
      <c r="PXK1643"/>
      <c r="PXL1643"/>
      <c r="PXM1643"/>
      <c r="PXN1643"/>
      <c r="PXO1643"/>
      <c r="PXP1643"/>
      <c r="PXQ1643"/>
      <c r="PXR1643"/>
      <c r="PXS1643"/>
      <c r="PXT1643"/>
      <c r="PXU1643"/>
      <c r="PXV1643"/>
      <c r="PXW1643"/>
      <c r="PXX1643"/>
      <c r="PXY1643"/>
      <c r="PXZ1643"/>
      <c r="PYA1643"/>
      <c r="PYB1643"/>
      <c r="PYC1643"/>
      <c r="PYD1643"/>
      <c r="PYE1643"/>
      <c r="PYF1643"/>
      <c r="PYG1643"/>
      <c r="PYH1643"/>
      <c r="PYI1643"/>
      <c r="PYJ1643"/>
      <c r="PYK1643"/>
      <c r="PYL1643"/>
      <c r="PYM1643"/>
      <c r="PYN1643"/>
      <c r="PYO1643"/>
      <c r="PYP1643"/>
      <c r="PYQ1643"/>
      <c r="PYR1643"/>
      <c r="PYS1643"/>
      <c r="PYT1643"/>
      <c r="PYU1643"/>
      <c r="PYV1643"/>
      <c r="PYW1643"/>
      <c r="PYX1643"/>
      <c r="PYY1643"/>
      <c r="PYZ1643"/>
      <c r="PZA1643"/>
      <c r="PZB1643"/>
      <c r="PZC1643"/>
      <c r="PZD1643"/>
      <c r="PZE1643"/>
      <c r="PZF1643"/>
      <c r="PZG1643"/>
      <c r="PZH1643"/>
      <c r="PZI1643"/>
      <c r="PZJ1643"/>
      <c r="PZK1643"/>
      <c r="PZL1643"/>
      <c r="PZM1643"/>
      <c r="PZN1643"/>
      <c r="PZO1643"/>
      <c r="PZP1643"/>
      <c r="PZQ1643"/>
      <c r="PZR1643"/>
      <c r="PZS1643"/>
      <c r="PZT1643"/>
      <c r="PZU1643"/>
      <c r="PZV1643"/>
      <c r="PZW1643"/>
      <c r="PZX1643"/>
      <c r="PZY1643"/>
      <c r="PZZ1643"/>
      <c r="QAA1643"/>
      <c r="QAB1643"/>
      <c r="QAC1643"/>
      <c r="QAD1643"/>
      <c r="QAE1643"/>
      <c r="QAF1643"/>
      <c r="QAG1643"/>
      <c r="QAH1643"/>
      <c r="QAI1643"/>
      <c r="QAJ1643"/>
      <c r="QAK1643"/>
      <c r="QAL1643"/>
      <c r="QAM1643"/>
      <c r="QAN1643"/>
      <c r="QAO1643"/>
      <c r="QAP1643"/>
      <c r="QAQ1643"/>
      <c r="QAR1643"/>
      <c r="QAS1643"/>
      <c r="QAT1643"/>
      <c r="QAU1643"/>
      <c r="QAV1643"/>
      <c r="QAW1643"/>
      <c r="QAX1643"/>
      <c r="QAY1643"/>
      <c r="QAZ1643"/>
      <c r="QBA1643"/>
      <c r="QBB1643"/>
      <c r="QBC1643"/>
      <c r="QBD1643"/>
      <c r="QBE1643"/>
      <c r="QBF1643"/>
      <c r="QBG1643"/>
      <c r="QBH1643"/>
      <c r="QBI1643"/>
      <c r="QBJ1643"/>
      <c r="QBK1643"/>
      <c r="QBL1643"/>
      <c r="QBM1643"/>
      <c r="QBN1643"/>
      <c r="QBO1643"/>
      <c r="QBP1643"/>
      <c r="QBQ1643"/>
      <c r="QBR1643"/>
      <c r="QBS1643"/>
      <c r="QBT1643"/>
      <c r="QBU1643"/>
      <c r="QBV1643"/>
      <c r="QBW1643"/>
      <c r="QBX1643"/>
      <c r="QBY1643"/>
      <c r="QBZ1643"/>
      <c r="QCA1643"/>
      <c r="QCB1643"/>
      <c r="QCC1643"/>
      <c r="QCD1643"/>
      <c r="QCE1643"/>
      <c r="QCF1643"/>
      <c r="QCG1643"/>
      <c r="QCH1643"/>
      <c r="QCI1643"/>
      <c r="QCJ1643"/>
      <c r="QCK1643"/>
      <c r="QCL1643"/>
      <c r="QCM1643"/>
      <c r="QCN1643"/>
      <c r="QCO1643"/>
      <c r="QCP1643"/>
      <c r="QCQ1643"/>
      <c r="QCR1643"/>
      <c r="QCS1643"/>
      <c r="QCT1643"/>
      <c r="QCU1643"/>
      <c r="QCV1643"/>
      <c r="QCW1643"/>
      <c r="QCX1643"/>
      <c r="QCY1643"/>
      <c r="QCZ1643"/>
      <c r="QDA1643"/>
      <c r="QDB1643"/>
      <c r="QDC1643"/>
      <c r="QDD1643"/>
      <c r="QDE1643"/>
      <c r="QDF1643"/>
      <c r="QDG1643"/>
      <c r="QDH1643"/>
      <c r="QDI1643"/>
      <c r="QDJ1643"/>
      <c r="QDK1643"/>
      <c r="QDL1643"/>
      <c r="QDM1643"/>
      <c r="QDN1643"/>
      <c r="QDO1643"/>
      <c r="QDP1643"/>
      <c r="QDQ1643"/>
      <c r="QDR1643"/>
      <c r="QDS1643"/>
      <c r="QDT1643"/>
      <c r="QDU1643"/>
      <c r="QDV1643"/>
      <c r="QDW1643"/>
      <c r="QDX1643"/>
      <c r="QDY1643"/>
      <c r="QDZ1643"/>
      <c r="QEA1643"/>
      <c r="QEB1643"/>
      <c r="QEC1643"/>
      <c r="QED1643"/>
      <c r="QEE1643"/>
      <c r="QEF1643"/>
      <c r="QEG1643"/>
      <c r="QEH1643"/>
      <c r="QEI1643"/>
      <c r="QEJ1643"/>
      <c r="QEK1643"/>
      <c r="QEL1643"/>
      <c r="QEM1643"/>
      <c r="QEN1643"/>
      <c r="QEO1643"/>
      <c r="QEP1643"/>
      <c r="QEQ1643"/>
      <c r="QER1643"/>
      <c r="QES1643"/>
      <c r="QET1643"/>
      <c r="QEU1643"/>
      <c r="QEV1643"/>
      <c r="QEW1643"/>
      <c r="QEX1643"/>
      <c r="QEY1643"/>
      <c r="QEZ1643"/>
      <c r="QFA1643"/>
      <c r="QFB1643"/>
      <c r="QFC1643"/>
      <c r="QFD1643"/>
      <c r="QFE1643"/>
      <c r="QFF1643"/>
      <c r="QFG1643"/>
      <c r="QFH1643"/>
      <c r="QFI1643"/>
      <c r="QFJ1643"/>
      <c r="QFK1643"/>
      <c r="QFL1643"/>
      <c r="QFM1643"/>
      <c r="QFN1643"/>
      <c r="QFO1643"/>
      <c r="QFP1643"/>
      <c r="QFQ1643"/>
      <c r="QFR1643"/>
      <c r="QFS1643"/>
      <c r="QFT1643"/>
      <c r="QFU1643"/>
      <c r="QFV1643"/>
      <c r="QFW1643"/>
      <c r="QFX1643"/>
      <c r="QFY1643"/>
      <c r="QFZ1643"/>
      <c r="QGA1643"/>
      <c r="QGB1643"/>
      <c r="QGC1643"/>
      <c r="QGD1643"/>
      <c r="QGE1643"/>
      <c r="QGF1643"/>
      <c r="QGG1643"/>
      <c r="QGH1643"/>
      <c r="QGI1643"/>
      <c r="QGJ1643"/>
      <c r="QGK1643"/>
      <c r="QGL1643"/>
      <c r="QGM1643"/>
      <c r="QGN1643"/>
      <c r="QGO1643"/>
      <c r="QGP1643"/>
      <c r="QGQ1643"/>
      <c r="QGR1643"/>
      <c r="QGS1643"/>
      <c r="QGT1643"/>
      <c r="QGU1643"/>
      <c r="QGV1643"/>
      <c r="QGW1643"/>
      <c r="QGX1643"/>
      <c r="QGY1643"/>
      <c r="QGZ1643"/>
      <c r="QHA1643"/>
      <c r="QHB1643"/>
      <c r="QHC1643"/>
      <c r="QHD1643"/>
      <c r="QHE1643"/>
      <c r="QHF1643"/>
      <c r="QHG1643"/>
      <c r="QHH1643"/>
      <c r="QHI1643"/>
      <c r="QHJ1643"/>
      <c r="QHK1643"/>
      <c r="QHL1643"/>
      <c r="QHM1643"/>
      <c r="QHN1643"/>
      <c r="QHO1643"/>
      <c r="QHP1643"/>
      <c r="QHQ1643"/>
      <c r="QHR1643"/>
      <c r="QHS1643"/>
      <c r="QHT1643"/>
      <c r="QHU1643"/>
      <c r="QHV1643"/>
      <c r="QHW1643"/>
      <c r="QHX1643"/>
      <c r="QHY1643"/>
      <c r="QHZ1643"/>
      <c r="QIA1643"/>
      <c r="QIB1643"/>
      <c r="QIC1643"/>
      <c r="QID1643"/>
      <c r="QIE1643"/>
      <c r="QIF1643"/>
      <c r="QIG1643"/>
      <c r="QIH1643"/>
      <c r="QII1643"/>
      <c r="QIJ1643"/>
      <c r="QIK1643"/>
      <c r="QIL1643"/>
      <c r="QIM1643"/>
      <c r="QIN1643"/>
      <c r="QIO1643"/>
      <c r="QIP1643"/>
      <c r="QIQ1643"/>
      <c r="QIR1643"/>
      <c r="QIS1643"/>
      <c r="QIT1643"/>
      <c r="QIU1643"/>
      <c r="QIV1643"/>
      <c r="QIW1643"/>
      <c r="QIX1643"/>
      <c r="QIY1643"/>
      <c r="QIZ1643"/>
      <c r="QJA1643"/>
      <c r="QJB1643"/>
      <c r="QJC1643"/>
      <c r="QJD1643"/>
      <c r="QJE1643"/>
      <c r="QJF1643"/>
      <c r="QJG1643"/>
      <c r="QJH1643"/>
      <c r="QJI1643"/>
      <c r="QJJ1643"/>
      <c r="QJK1643"/>
      <c r="QJL1643"/>
      <c r="QJM1643"/>
      <c r="QJN1643"/>
      <c r="QJO1643"/>
      <c r="QJP1643"/>
      <c r="QJQ1643"/>
      <c r="QJR1643"/>
      <c r="QJS1643"/>
      <c r="QJT1643"/>
      <c r="QJU1643"/>
      <c r="QJV1643"/>
      <c r="QJW1643"/>
      <c r="QJX1643"/>
      <c r="QJY1643"/>
      <c r="QJZ1643"/>
      <c r="QKA1643"/>
      <c r="QKB1643"/>
      <c r="QKC1643"/>
      <c r="QKD1643"/>
      <c r="QKE1643"/>
      <c r="QKF1643"/>
      <c r="QKG1643"/>
      <c r="QKH1643"/>
      <c r="QKI1643"/>
      <c r="QKJ1643"/>
      <c r="QKK1643"/>
      <c r="QKL1643"/>
      <c r="QKM1643"/>
      <c r="QKN1643"/>
      <c r="QKO1643"/>
      <c r="QKP1643"/>
      <c r="QKQ1643"/>
      <c r="QKR1643"/>
      <c r="QKS1643"/>
      <c r="QKT1643"/>
      <c r="QKU1643"/>
      <c r="QKV1643"/>
      <c r="QKW1643"/>
      <c r="QKX1643"/>
      <c r="QKY1643"/>
      <c r="QKZ1643"/>
      <c r="QLA1643"/>
      <c r="QLB1643"/>
      <c r="QLC1643"/>
      <c r="QLD1643"/>
      <c r="QLE1643"/>
      <c r="QLF1643"/>
      <c r="QLG1643"/>
      <c r="QLH1643"/>
      <c r="QLI1643"/>
      <c r="QLJ1643"/>
      <c r="QLK1643"/>
      <c r="QLL1643"/>
      <c r="QLM1643"/>
      <c r="QLN1643"/>
      <c r="QLO1643"/>
      <c r="QLP1643"/>
      <c r="QLQ1643"/>
      <c r="QLR1643"/>
      <c r="QLS1643"/>
      <c r="QLT1643"/>
      <c r="QLU1643"/>
      <c r="QLV1643"/>
      <c r="QLW1643"/>
      <c r="QLX1643"/>
      <c r="QLY1643"/>
      <c r="QLZ1643"/>
      <c r="QMA1643"/>
      <c r="QMB1643"/>
      <c r="QMC1643"/>
      <c r="QMD1643"/>
      <c r="QME1643"/>
      <c r="QMF1643"/>
      <c r="QMG1643"/>
      <c r="QMH1643"/>
      <c r="QMI1643"/>
      <c r="QMJ1643"/>
      <c r="QMK1643"/>
      <c r="QML1643"/>
      <c r="QMM1643"/>
      <c r="QMN1643"/>
      <c r="QMO1643"/>
      <c r="QMP1643"/>
      <c r="QMQ1643"/>
      <c r="QMR1643"/>
      <c r="QMS1643"/>
      <c r="QMT1643"/>
      <c r="QMU1643"/>
      <c r="QMV1643"/>
      <c r="QMW1643"/>
      <c r="QMX1643"/>
      <c r="QMY1643"/>
      <c r="QMZ1643"/>
      <c r="QNA1643"/>
      <c r="QNB1643"/>
      <c r="QNC1643"/>
      <c r="QND1643"/>
      <c r="QNE1643"/>
      <c r="QNF1643"/>
      <c r="QNG1643"/>
      <c r="QNH1643"/>
      <c r="QNI1643"/>
      <c r="QNJ1643"/>
      <c r="QNK1643"/>
      <c r="QNL1643"/>
      <c r="QNM1643"/>
      <c r="QNN1643"/>
      <c r="QNO1643"/>
      <c r="QNP1643"/>
      <c r="QNQ1643"/>
      <c r="QNR1643"/>
      <c r="QNS1643"/>
      <c r="QNT1643"/>
      <c r="QNU1643"/>
      <c r="QNV1643"/>
      <c r="QNW1643"/>
      <c r="QNX1643"/>
      <c r="QNY1643"/>
      <c r="QNZ1643"/>
      <c r="QOA1643"/>
      <c r="QOB1643"/>
      <c r="QOC1643"/>
      <c r="QOD1643"/>
      <c r="QOE1643"/>
      <c r="QOF1643"/>
      <c r="QOG1643"/>
      <c r="QOH1643"/>
      <c r="QOI1643"/>
      <c r="QOJ1643"/>
      <c r="QOK1643"/>
      <c r="QOL1643"/>
      <c r="QOM1643"/>
      <c r="QON1643"/>
      <c r="QOO1643"/>
      <c r="QOP1643"/>
      <c r="QOQ1643"/>
      <c r="QOR1643"/>
      <c r="QOS1643"/>
      <c r="QOT1643"/>
      <c r="QOU1643"/>
      <c r="QOV1643"/>
      <c r="QOW1643"/>
      <c r="QOX1643"/>
      <c r="QOY1643"/>
      <c r="QOZ1643"/>
      <c r="QPA1643"/>
      <c r="QPB1643"/>
      <c r="QPC1643"/>
      <c r="QPD1643"/>
      <c r="QPE1643"/>
      <c r="QPF1643"/>
      <c r="QPG1643"/>
      <c r="QPH1643"/>
      <c r="QPI1643"/>
      <c r="QPJ1643"/>
      <c r="QPK1643"/>
      <c r="QPL1643"/>
      <c r="QPM1643"/>
      <c r="QPN1643"/>
      <c r="QPO1643"/>
      <c r="QPP1643"/>
      <c r="QPQ1643"/>
      <c r="QPR1643"/>
      <c r="QPS1643"/>
      <c r="QPT1643"/>
      <c r="QPU1643"/>
      <c r="QPV1643"/>
      <c r="QPW1643"/>
      <c r="QPX1643"/>
      <c r="QPY1643"/>
      <c r="QPZ1643"/>
      <c r="QQA1643"/>
      <c r="QQB1643"/>
      <c r="QQC1643"/>
      <c r="QQD1643"/>
      <c r="QQE1643"/>
      <c r="QQF1643"/>
      <c r="QQG1643"/>
      <c r="QQH1643"/>
      <c r="QQI1643"/>
      <c r="QQJ1643"/>
      <c r="QQK1643"/>
      <c r="QQL1643"/>
      <c r="QQM1643"/>
      <c r="QQN1643"/>
      <c r="QQO1643"/>
      <c r="QQP1643"/>
      <c r="QQQ1643"/>
      <c r="QQR1643"/>
      <c r="QQS1643"/>
      <c r="QQT1643"/>
      <c r="QQU1643"/>
      <c r="QQV1643"/>
      <c r="QQW1643"/>
      <c r="QQX1643"/>
      <c r="QQY1643"/>
      <c r="QQZ1643"/>
      <c r="QRA1643"/>
      <c r="QRB1643"/>
      <c r="QRC1643"/>
      <c r="QRD1643"/>
      <c r="QRE1643"/>
      <c r="QRF1643"/>
      <c r="QRG1643"/>
      <c r="QRH1643"/>
      <c r="QRI1643"/>
      <c r="QRJ1643"/>
      <c r="QRK1643"/>
      <c r="QRL1643"/>
      <c r="QRM1643"/>
      <c r="QRN1643"/>
      <c r="QRO1643"/>
      <c r="QRP1643"/>
      <c r="QRQ1643"/>
      <c r="QRR1643"/>
      <c r="QRS1643"/>
      <c r="QRT1643"/>
      <c r="QRU1643"/>
      <c r="QRV1643"/>
      <c r="QRW1643"/>
      <c r="QRX1643"/>
      <c r="QRY1643"/>
      <c r="QRZ1643"/>
      <c r="QSA1643"/>
      <c r="QSB1643"/>
      <c r="QSC1643"/>
      <c r="QSD1643"/>
      <c r="QSE1643"/>
      <c r="QSF1643"/>
      <c r="QSG1643"/>
      <c r="QSH1643"/>
      <c r="QSI1643"/>
      <c r="QSJ1643"/>
      <c r="QSK1643"/>
      <c r="QSL1643"/>
      <c r="QSM1643"/>
      <c r="QSN1643"/>
      <c r="QSO1643"/>
      <c r="QSP1643"/>
      <c r="QSQ1643"/>
      <c r="QSR1643"/>
      <c r="QSS1643"/>
      <c r="QST1643"/>
      <c r="QSU1643"/>
      <c r="QSV1643"/>
      <c r="QSW1643"/>
      <c r="QSX1643"/>
      <c r="QSY1643"/>
      <c r="QSZ1643"/>
      <c r="QTA1643"/>
      <c r="QTB1643"/>
      <c r="QTC1643"/>
      <c r="QTD1643"/>
      <c r="QTE1643"/>
      <c r="QTF1643"/>
      <c r="QTG1643"/>
      <c r="QTH1643"/>
      <c r="QTI1643"/>
      <c r="QTJ1643"/>
      <c r="QTK1643"/>
      <c r="QTL1643"/>
      <c r="QTM1643"/>
      <c r="QTN1643"/>
      <c r="QTO1643"/>
      <c r="QTP1643"/>
      <c r="QTQ1643"/>
      <c r="QTR1643"/>
      <c r="QTS1643"/>
      <c r="QTT1643"/>
      <c r="QTU1643"/>
      <c r="QTV1643"/>
      <c r="QTW1643"/>
      <c r="QTX1643"/>
      <c r="QTY1643"/>
      <c r="QTZ1643"/>
      <c r="QUA1643"/>
      <c r="QUB1643"/>
      <c r="QUC1643"/>
      <c r="QUD1643"/>
      <c r="QUE1643"/>
      <c r="QUF1643"/>
      <c r="QUG1643"/>
      <c r="QUH1643"/>
      <c r="QUI1643"/>
      <c r="QUJ1643"/>
      <c r="QUK1643"/>
      <c r="QUL1643"/>
      <c r="QUM1643"/>
      <c r="QUN1643"/>
      <c r="QUO1643"/>
      <c r="QUP1643"/>
      <c r="QUQ1643"/>
      <c r="QUR1643"/>
      <c r="QUS1643"/>
      <c r="QUT1643"/>
      <c r="QUU1643"/>
      <c r="QUV1643"/>
      <c r="QUW1643"/>
      <c r="QUX1643"/>
      <c r="QUY1643"/>
      <c r="QUZ1643"/>
      <c r="QVA1643"/>
      <c r="QVB1643"/>
      <c r="QVC1643"/>
      <c r="QVD1643"/>
      <c r="QVE1643"/>
      <c r="QVF1643"/>
      <c r="QVG1643"/>
      <c r="QVH1643"/>
      <c r="QVI1643"/>
      <c r="QVJ1643"/>
      <c r="QVK1643"/>
      <c r="QVL1643"/>
      <c r="QVM1643"/>
      <c r="QVN1643"/>
      <c r="QVO1643"/>
      <c r="QVP1643"/>
      <c r="QVQ1643"/>
      <c r="QVR1643"/>
      <c r="QVS1643"/>
      <c r="QVT1643"/>
      <c r="QVU1643"/>
      <c r="QVV1643"/>
      <c r="QVW1643"/>
      <c r="QVX1643"/>
      <c r="QVY1643"/>
      <c r="QVZ1643"/>
      <c r="QWA1643"/>
      <c r="QWB1643"/>
      <c r="QWC1643"/>
      <c r="QWD1643"/>
      <c r="QWE1643"/>
      <c r="QWF1643"/>
      <c r="QWG1643"/>
      <c r="QWH1643"/>
      <c r="QWI1643"/>
      <c r="QWJ1643"/>
      <c r="QWK1643"/>
      <c r="QWL1643"/>
      <c r="QWM1643"/>
      <c r="QWN1643"/>
      <c r="QWO1643"/>
      <c r="QWP1643"/>
      <c r="QWQ1643"/>
      <c r="QWR1643"/>
      <c r="QWS1643"/>
      <c r="QWT1643"/>
      <c r="QWU1643"/>
      <c r="QWV1643"/>
      <c r="QWW1643"/>
      <c r="QWX1643"/>
      <c r="QWY1643"/>
      <c r="QWZ1643"/>
      <c r="QXA1643"/>
      <c r="QXB1643"/>
      <c r="QXC1643"/>
      <c r="QXD1643"/>
      <c r="QXE1643"/>
      <c r="QXF1643"/>
      <c r="QXG1643"/>
      <c r="QXH1643"/>
      <c r="QXI1643"/>
      <c r="QXJ1643"/>
      <c r="QXK1643"/>
      <c r="QXL1643"/>
      <c r="QXM1643"/>
      <c r="QXN1643"/>
      <c r="QXO1643"/>
      <c r="QXP1643"/>
      <c r="QXQ1643"/>
      <c r="QXR1643"/>
      <c r="QXS1643"/>
      <c r="QXT1643"/>
      <c r="QXU1643"/>
      <c r="QXV1643"/>
      <c r="QXW1643"/>
      <c r="QXX1643"/>
      <c r="QXY1643"/>
      <c r="QXZ1643"/>
      <c r="QYA1643"/>
      <c r="QYB1643"/>
      <c r="QYC1643"/>
      <c r="QYD1643"/>
      <c r="QYE1643"/>
      <c r="QYF1643"/>
      <c r="QYG1643"/>
      <c r="QYH1643"/>
      <c r="QYI1643"/>
      <c r="QYJ1643"/>
      <c r="QYK1643"/>
      <c r="QYL1643"/>
      <c r="QYM1643"/>
      <c r="QYN1643"/>
      <c r="QYO1643"/>
      <c r="QYP1643"/>
      <c r="QYQ1643"/>
      <c r="QYR1643"/>
      <c r="QYS1643"/>
      <c r="QYT1643"/>
      <c r="QYU1643"/>
      <c r="QYV1643"/>
      <c r="QYW1643"/>
      <c r="QYX1643"/>
      <c r="QYY1643"/>
      <c r="QYZ1643"/>
      <c r="QZA1643"/>
      <c r="QZB1643"/>
      <c r="QZC1643"/>
      <c r="QZD1643"/>
      <c r="QZE1643"/>
      <c r="QZF1643"/>
      <c r="QZG1643"/>
      <c r="QZH1643"/>
      <c r="QZI1643"/>
      <c r="QZJ1643"/>
      <c r="QZK1643"/>
      <c r="QZL1643"/>
      <c r="QZM1643"/>
      <c r="QZN1643"/>
      <c r="QZO1643"/>
      <c r="QZP1643"/>
      <c r="QZQ1643"/>
      <c r="QZR1643"/>
      <c r="QZS1643"/>
      <c r="QZT1643"/>
      <c r="QZU1643"/>
      <c r="QZV1643"/>
      <c r="QZW1643"/>
      <c r="QZX1643"/>
      <c r="QZY1643"/>
      <c r="QZZ1643"/>
      <c r="RAA1643"/>
      <c r="RAB1643"/>
      <c r="RAC1643"/>
      <c r="RAD1643"/>
      <c r="RAE1643"/>
      <c r="RAF1643"/>
      <c r="RAG1643"/>
      <c r="RAH1643"/>
      <c r="RAI1643"/>
      <c r="RAJ1643"/>
      <c r="RAK1643"/>
      <c r="RAL1643"/>
      <c r="RAM1643"/>
      <c r="RAN1643"/>
      <c r="RAO1643"/>
      <c r="RAP1643"/>
      <c r="RAQ1643"/>
      <c r="RAR1643"/>
      <c r="RAS1643"/>
      <c r="RAT1643"/>
      <c r="RAU1643"/>
      <c r="RAV1643"/>
      <c r="RAW1643"/>
      <c r="RAX1643"/>
      <c r="RAY1643"/>
      <c r="RAZ1643"/>
      <c r="RBA1643"/>
      <c r="RBB1643"/>
      <c r="RBC1643"/>
      <c r="RBD1643"/>
      <c r="RBE1643"/>
      <c r="RBF1643"/>
      <c r="RBG1643"/>
      <c r="RBH1643"/>
      <c r="RBI1643"/>
      <c r="RBJ1643"/>
      <c r="RBK1643"/>
      <c r="RBL1643"/>
      <c r="RBM1643"/>
      <c r="RBN1643"/>
      <c r="RBO1643"/>
      <c r="RBP1643"/>
      <c r="RBQ1643"/>
      <c r="RBR1643"/>
      <c r="RBS1643"/>
      <c r="RBT1643"/>
      <c r="RBU1643"/>
      <c r="RBV1643"/>
      <c r="RBW1643"/>
      <c r="RBX1643"/>
      <c r="RBY1643"/>
      <c r="RBZ1643"/>
      <c r="RCA1643"/>
      <c r="RCB1643"/>
      <c r="RCC1643"/>
      <c r="RCD1643"/>
      <c r="RCE1643"/>
      <c r="RCF1643"/>
      <c r="RCG1643"/>
      <c r="RCH1643"/>
      <c r="RCI1643"/>
      <c r="RCJ1643"/>
      <c r="RCK1643"/>
      <c r="RCL1643"/>
      <c r="RCM1643"/>
      <c r="RCN1643"/>
      <c r="RCO1643"/>
      <c r="RCP1643"/>
      <c r="RCQ1643"/>
      <c r="RCR1643"/>
      <c r="RCS1643"/>
      <c r="RCT1643"/>
      <c r="RCU1643"/>
      <c r="RCV1643"/>
      <c r="RCW1643"/>
      <c r="RCX1643"/>
      <c r="RCY1643"/>
      <c r="RCZ1643"/>
      <c r="RDA1643"/>
      <c r="RDB1643"/>
      <c r="RDC1643"/>
      <c r="RDD1643"/>
      <c r="RDE1643"/>
      <c r="RDF1643"/>
      <c r="RDG1643"/>
      <c r="RDH1643"/>
      <c r="RDI1643"/>
      <c r="RDJ1643"/>
      <c r="RDK1643"/>
      <c r="RDL1643"/>
      <c r="RDM1643"/>
      <c r="RDN1643"/>
      <c r="RDO1643"/>
      <c r="RDP1643"/>
      <c r="RDQ1643"/>
      <c r="RDR1643"/>
      <c r="RDS1643"/>
      <c r="RDT1643"/>
      <c r="RDU1643"/>
      <c r="RDV1643"/>
      <c r="RDW1643"/>
      <c r="RDX1643"/>
      <c r="RDY1643"/>
      <c r="RDZ1643"/>
      <c r="REA1643"/>
      <c r="REB1643"/>
      <c r="REC1643"/>
      <c r="RED1643"/>
      <c r="REE1643"/>
      <c r="REF1643"/>
      <c r="REG1643"/>
      <c r="REH1643"/>
      <c r="REI1643"/>
      <c r="REJ1643"/>
      <c r="REK1643"/>
      <c r="REL1643"/>
      <c r="REM1643"/>
      <c r="REN1643"/>
      <c r="REO1643"/>
      <c r="REP1643"/>
      <c r="REQ1643"/>
      <c r="RER1643"/>
      <c r="RES1643"/>
      <c r="RET1643"/>
      <c r="REU1643"/>
      <c r="REV1643"/>
      <c r="REW1643"/>
      <c r="REX1643"/>
      <c r="REY1643"/>
      <c r="REZ1643"/>
      <c r="RFA1643"/>
      <c r="RFB1643"/>
      <c r="RFC1643"/>
      <c r="RFD1643"/>
      <c r="RFE1643"/>
      <c r="RFF1643"/>
      <c r="RFG1643"/>
      <c r="RFH1643"/>
      <c r="RFI1643"/>
      <c r="RFJ1643"/>
      <c r="RFK1643"/>
      <c r="RFL1643"/>
      <c r="RFM1643"/>
      <c r="RFN1643"/>
      <c r="RFO1643"/>
      <c r="RFP1643"/>
      <c r="RFQ1643"/>
      <c r="RFR1643"/>
      <c r="RFS1643"/>
      <c r="RFT1643"/>
      <c r="RFU1643"/>
      <c r="RFV1643"/>
      <c r="RFW1643"/>
      <c r="RFX1643"/>
      <c r="RFY1643"/>
      <c r="RFZ1643"/>
      <c r="RGA1643"/>
      <c r="RGB1643"/>
      <c r="RGC1643"/>
      <c r="RGD1643"/>
      <c r="RGE1643"/>
      <c r="RGF1643"/>
      <c r="RGG1643"/>
      <c r="RGH1643"/>
      <c r="RGI1643"/>
      <c r="RGJ1643"/>
      <c r="RGK1643"/>
      <c r="RGL1643"/>
      <c r="RGM1643"/>
      <c r="RGN1643"/>
      <c r="RGO1643"/>
      <c r="RGP1643"/>
      <c r="RGQ1643"/>
      <c r="RGR1643"/>
      <c r="RGS1643"/>
      <c r="RGT1643"/>
      <c r="RGU1643"/>
      <c r="RGV1643"/>
      <c r="RGW1643"/>
      <c r="RGX1643"/>
      <c r="RGY1643"/>
      <c r="RGZ1643"/>
      <c r="RHA1643"/>
      <c r="RHB1643"/>
      <c r="RHC1643"/>
      <c r="RHD1643"/>
      <c r="RHE1643"/>
      <c r="RHF1643"/>
      <c r="RHG1643"/>
      <c r="RHH1643"/>
      <c r="RHI1643"/>
      <c r="RHJ1643"/>
      <c r="RHK1643"/>
      <c r="RHL1643"/>
      <c r="RHM1643"/>
      <c r="RHN1643"/>
      <c r="RHO1643"/>
      <c r="RHP1643"/>
      <c r="RHQ1643"/>
      <c r="RHR1643"/>
      <c r="RHS1643"/>
      <c r="RHT1643"/>
      <c r="RHU1643"/>
      <c r="RHV1643"/>
      <c r="RHW1643"/>
      <c r="RHX1643"/>
      <c r="RHY1643"/>
      <c r="RHZ1643"/>
      <c r="RIA1643"/>
      <c r="RIB1643"/>
      <c r="RIC1643"/>
      <c r="RID1643"/>
      <c r="RIE1643"/>
      <c r="RIF1643"/>
      <c r="RIG1643"/>
      <c r="RIH1643"/>
      <c r="RII1643"/>
      <c r="RIJ1643"/>
      <c r="RIK1643"/>
      <c r="RIL1643"/>
      <c r="RIM1643"/>
      <c r="RIN1643"/>
      <c r="RIO1643"/>
      <c r="RIP1643"/>
      <c r="RIQ1643"/>
      <c r="RIR1643"/>
      <c r="RIS1643"/>
      <c r="RIT1643"/>
      <c r="RIU1643"/>
      <c r="RIV1643"/>
      <c r="RIW1643"/>
      <c r="RIX1643"/>
      <c r="RIY1643"/>
      <c r="RIZ1643"/>
      <c r="RJA1643"/>
      <c r="RJB1643"/>
      <c r="RJC1643"/>
      <c r="RJD1643"/>
      <c r="RJE1643"/>
      <c r="RJF1643"/>
      <c r="RJG1643"/>
      <c r="RJH1643"/>
      <c r="RJI1643"/>
      <c r="RJJ1643"/>
      <c r="RJK1643"/>
      <c r="RJL1643"/>
      <c r="RJM1643"/>
      <c r="RJN1643"/>
      <c r="RJO1643"/>
      <c r="RJP1643"/>
      <c r="RJQ1643"/>
      <c r="RJR1643"/>
      <c r="RJS1643"/>
      <c r="RJT1643"/>
      <c r="RJU1643"/>
      <c r="RJV1643"/>
      <c r="RJW1643"/>
      <c r="RJX1643"/>
      <c r="RJY1643"/>
      <c r="RJZ1643"/>
      <c r="RKA1643"/>
      <c r="RKB1643"/>
      <c r="RKC1643"/>
      <c r="RKD1643"/>
      <c r="RKE1643"/>
      <c r="RKF1643"/>
      <c r="RKG1643"/>
      <c r="RKH1643"/>
      <c r="RKI1643"/>
      <c r="RKJ1643"/>
      <c r="RKK1643"/>
      <c r="RKL1643"/>
      <c r="RKM1643"/>
      <c r="RKN1643"/>
      <c r="RKO1643"/>
      <c r="RKP1643"/>
      <c r="RKQ1643"/>
      <c r="RKR1643"/>
      <c r="RKS1643"/>
      <c r="RKT1643"/>
      <c r="RKU1643"/>
      <c r="RKV1643"/>
      <c r="RKW1643"/>
      <c r="RKX1643"/>
      <c r="RKY1643"/>
      <c r="RKZ1643"/>
      <c r="RLA1643"/>
      <c r="RLB1643"/>
      <c r="RLC1643"/>
      <c r="RLD1643"/>
      <c r="RLE1643"/>
      <c r="RLF1643"/>
      <c r="RLG1643"/>
      <c r="RLH1643"/>
      <c r="RLI1643"/>
      <c r="RLJ1643"/>
      <c r="RLK1643"/>
      <c r="RLL1643"/>
      <c r="RLM1643"/>
      <c r="RLN1643"/>
      <c r="RLO1643"/>
      <c r="RLP1643"/>
      <c r="RLQ1643"/>
      <c r="RLR1643"/>
      <c r="RLS1643"/>
      <c r="RLT1643"/>
      <c r="RLU1643"/>
      <c r="RLV1643"/>
      <c r="RLW1643"/>
      <c r="RLX1643"/>
      <c r="RLY1643"/>
      <c r="RLZ1643"/>
      <c r="RMA1643"/>
      <c r="RMB1643"/>
      <c r="RMC1643"/>
      <c r="RMD1643"/>
      <c r="RME1643"/>
      <c r="RMF1643"/>
      <c r="RMG1643"/>
      <c r="RMH1643"/>
      <c r="RMI1643"/>
      <c r="RMJ1643"/>
      <c r="RMK1643"/>
      <c r="RML1643"/>
      <c r="RMM1643"/>
      <c r="RMN1643"/>
      <c r="RMO1643"/>
      <c r="RMP1643"/>
      <c r="RMQ1643"/>
      <c r="RMR1643"/>
      <c r="RMS1643"/>
      <c r="RMT1643"/>
      <c r="RMU1643"/>
      <c r="RMV1643"/>
      <c r="RMW1643"/>
      <c r="RMX1643"/>
      <c r="RMY1643"/>
      <c r="RMZ1643"/>
      <c r="RNA1643"/>
      <c r="RNB1643"/>
      <c r="RNC1643"/>
      <c r="RND1643"/>
      <c r="RNE1643"/>
      <c r="RNF1643"/>
      <c r="RNG1643"/>
      <c r="RNH1643"/>
      <c r="RNI1643"/>
      <c r="RNJ1643"/>
      <c r="RNK1643"/>
      <c r="RNL1643"/>
      <c r="RNM1643"/>
      <c r="RNN1643"/>
      <c r="RNO1643"/>
      <c r="RNP1643"/>
      <c r="RNQ1643"/>
      <c r="RNR1643"/>
      <c r="RNS1643"/>
      <c r="RNT1643"/>
      <c r="RNU1643"/>
      <c r="RNV1643"/>
      <c r="RNW1643"/>
      <c r="RNX1643"/>
      <c r="RNY1643"/>
      <c r="RNZ1643"/>
      <c r="ROA1643"/>
      <c r="ROB1643"/>
      <c r="ROC1643"/>
      <c r="ROD1643"/>
      <c r="ROE1643"/>
      <c r="ROF1643"/>
      <c r="ROG1643"/>
      <c r="ROH1643"/>
      <c r="ROI1643"/>
      <c r="ROJ1643"/>
      <c r="ROK1643"/>
      <c r="ROL1643"/>
      <c r="ROM1643"/>
      <c r="RON1643"/>
      <c r="ROO1643"/>
      <c r="ROP1643"/>
      <c r="ROQ1643"/>
      <c r="ROR1643"/>
      <c r="ROS1643"/>
      <c r="ROT1643"/>
      <c r="ROU1643"/>
      <c r="ROV1643"/>
      <c r="ROW1643"/>
      <c r="ROX1643"/>
      <c r="ROY1643"/>
      <c r="ROZ1643"/>
      <c r="RPA1643"/>
      <c r="RPB1643"/>
      <c r="RPC1643"/>
      <c r="RPD1643"/>
      <c r="RPE1643"/>
      <c r="RPF1643"/>
      <c r="RPG1643"/>
      <c r="RPH1643"/>
      <c r="RPI1643"/>
      <c r="RPJ1643"/>
      <c r="RPK1643"/>
      <c r="RPL1643"/>
      <c r="RPM1643"/>
      <c r="RPN1643"/>
      <c r="RPO1643"/>
      <c r="RPP1643"/>
      <c r="RPQ1643"/>
      <c r="RPR1643"/>
      <c r="RPS1643"/>
      <c r="RPT1643"/>
      <c r="RPU1643"/>
      <c r="RPV1643"/>
      <c r="RPW1643"/>
      <c r="RPX1643"/>
      <c r="RPY1643"/>
      <c r="RPZ1643"/>
      <c r="RQA1643"/>
      <c r="RQB1643"/>
      <c r="RQC1643"/>
      <c r="RQD1643"/>
      <c r="RQE1643"/>
      <c r="RQF1643"/>
      <c r="RQG1643"/>
      <c r="RQH1643"/>
      <c r="RQI1643"/>
      <c r="RQJ1643"/>
      <c r="RQK1643"/>
      <c r="RQL1643"/>
      <c r="RQM1643"/>
      <c r="RQN1643"/>
      <c r="RQO1643"/>
      <c r="RQP1643"/>
      <c r="RQQ1643"/>
      <c r="RQR1643"/>
      <c r="RQS1643"/>
      <c r="RQT1643"/>
      <c r="RQU1643"/>
      <c r="RQV1643"/>
      <c r="RQW1643"/>
      <c r="RQX1643"/>
      <c r="RQY1643"/>
      <c r="RQZ1643"/>
      <c r="RRA1643"/>
      <c r="RRB1643"/>
      <c r="RRC1643"/>
      <c r="RRD1643"/>
      <c r="RRE1643"/>
      <c r="RRF1643"/>
      <c r="RRG1643"/>
      <c r="RRH1643"/>
      <c r="RRI1643"/>
      <c r="RRJ1643"/>
      <c r="RRK1643"/>
      <c r="RRL1643"/>
      <c r="RRM1643"/>
      <c r="RRN1643"/>
      <c r="RRO1643"/>
      <c r="RRP1643"/>
      <c r="RRQ1643"/>
      <c r="RRR1643"/>
      <c r="RRS1643"/>
      <c r="RRT1643"/>
      <c r="RRU1643"/>
      <c r="RRV1643"/>
      <c r="RRW1643"/>
      <c r="RRX1643"/>
      <c r="RRY1643"/>
      <c r="RRZ1643"/>
      <c r="RSA1643"/>
      <c r="RSB1643"/>
      <c r="RSC1643"/>
      <c r="RSD1643"/>
      <c r="RSE1643"/>
      <c r="RSF1643"/>
      <c r="RSG1643"/>
      <c r="RSH1643"/>
      <c r="RSI1643"/>
      <c r="RSJ1643"/>
      <c r="RSK1643"/>
      <c r="RSL1643"/>
      <c r="RSM1643"/>
      <c r="RSN1643"/>
      <c r="RSO1643"/>
      <c r="RSP1643"/>
      <c r="RSQ1643"/>
      <c r="RSR1643"/>
      <c r="RSS1643"/>
      <c r="RST1643"/>
      <c r="RSU1643"/>
      <c r="RSV1643"/>
      <c r="RSW1643"/>
      <c r="RSX1643"/>
      <c r="RSY1643"/>
      <c r="RSZ1643"/>
      <c r="RTA1643"/>
      <c r="RTB1643"/>
      <c r="RTC1643"/>
      <c r="RTD1643"/>
      <c r="RTE1643"/>
      <c r="RTF1643"/>
      <c r="RTG1643"/>
      <c r="RTH1643"/>
      <c r="RTI1643"/>
      <c r="RTJ1643"/>
      <c r="RTK1643"/>
      <c r="RTL1643"/>
      <c r="RTM1643"/>
      <c r="RTN1643"/>
      <c r="RTO1643"/>
      <c r="RTP1643"/>
      <c r="RTQ1643"/>
      <c r="RTR1643"/>
      <c r="RTS1643"/>
      <c r="RTT1643"/>
      <c r="RTU1643"/>
      <c r="RTV1643"/>
      <c r="RTW1643"/>
      <c r="RTX1643"/>
      <c r="RTY1643"/>
      <c r="RTZ1643"/>
      <c r="RUA1643"/>
      <c r="RUB1643"/>
      <c r="RUC1643"/>
      <c r="RUD1643"/>
      <c r="RUE1643"/>
      <c r="RUF1643"/>
      <c r="RUG1643"/>
      <c r="RUH1643"/>
      <c r="RUI1643"/>
      <c r="RUJ1643"/>
      <c r="RUK1643"/>
      <c r="RUL1643"/>
      <c r="RUM1643"/>
      <c r="RUN1643"/>
      <c r="RUO1643"/>
      <c r="RUP1643"/>
      <c r="RUQ1643"/>
      <c r="RUR1643"/>
      <c r="RUS1643"/>
      <c r="RUT1643"/>
      <c r="RUU1643"/>
      <c r="RUV1643"/>
      <c r="RUW1643"/>
      <c r="RUX1643"/>
      <c r="RUY1643"/>
      <c r="RUZ1643"/>
      <c r="RVA1643"/>
      <c r="RVB1643"/>
      <c r="RVC1643"/>
      <c r="RVD1643"/>
      <c r="RVE1643"/>
      <c r="RVF1643"/>
      <c r="RVG1643"/>
      <c r="RVH1643"/>
      <c r="RVI1643"/>
      <c r="RVJ1643"/>
      <c r="RVK1643"/>
      <c r="RVL1643"/>
      <c r="RVM1643"/>
      <c r="RVN1643"/>
      <c r="RVO1643"/>
      <c r="RVP1643"/>
      <c r="RVQ1643"/>
      <c r="RVR1643"/>
      <c r="RVS1643"/>
      <c r="RVT1643"/>
      <c r="RVU1643"/>
      <c r="RVV1643"/>
      <c r="RVW1643"/>
      <c r="RVX1643"/>
      <c r="RVY1643"/>
      <c r="RVZ1643"/>
      <c r="RWA1643"/>
      <c r="RWB1643"/>
      <c r="RWC1643"/>
      <c r="RWD1643"/>
      <c r="RWE1643"/>
      <c r="RWF1643"/>
      <c r="RWG1643"/>
      <c r="RWH1643"/>
      <c r="RWI1643"/>
      <c r="RWJ1643"/>
      <c r="RWK1643"/>
      <c r="RWL1643"/>
      <c r="RWM1643"/>
      <c r="RWN1643"/>
      <c r="RWO1643"/>
      <c r="RWP1643"/>
      <c r="RWQ1643"/>
      <c r="RWR1643"/>
      <c r="RWS1643"/>
      <c r="RWT1643"/>
      <c r="RWU1643"/>
      <c r="RWV1643"/>
      <c r="RWW1643"/>
      <c r="RWX1643"/>
      <c r="RWY1643"/>
      <c r="RWZ1643"/>
      <c r="RXA1643"/>
      <c r="RXB1643"/>
      <c r="RXC1643"/>
      <c r="RXD1643"/>
      <c r="RXE1643"/>
      <c r="RXF1643"/>
      <c r="RXG1643"/>
      <c r="RXH1643"/>
      <c r="RXI1643"/>
      <c r="RXJ1643"/>
      <c r="RXK1643"/>
      <c r="RXL1643"/>
      <c r="RXM1643"/>
      <c r="RXN1643"/>
      <c r="RXO1643"/>
      <c r="RXP1643"/>
      <c r="RXQ1643"/>
      <c r="RXR1643"/>
      <c r="RXS1643"/>
      <c r="RXT1643"/>
      <c r="RXU1643"/>
      <c r="RXV1643"/>
      <c r="RXW1643"/>
      <c r="RXX1643"/>
      <c r="RXY1643"/>
      <c r="RXZ1643"/>
      <c r="RYA1643"/>
      <c r="RYB1643"/>
      <c r="RYC1643"/>
      <c r="RYD1643"/>
      <c r="RYE1643"/>
      <c r="RYF1643"/>
      <c r="RYG1643"/>
      <c r="RYH1643"/>
      <c r="RYI1643"/>
      <c r="RYJ1643"/>
      <c r="RYK1643"/>
      <c r="RYL1643"/>
      <c r="RYM1643"/>
      <c r="RYN1643"/>
      <c r="RYO1643"/>
      <c r="RYP1643"/>
      <c r="RYQ1643"/>
      <c r="RYR1643"/>
      <c r="RYS1643"/>
      <c r="RYT1643"/>
      <c r="RYU1643"/>
      <c r="RYV1643"/>
      <c r="RYW1643"/>
      <c r="RYX1643"/>
      <c r="RYY1643"/>
      <c r="RYZ1643"/>
      <c r="RZA1643"/>
      <c r="RZB1643"/>
      <c r="RZC1643"/>
      <c r="RZD1643"/>
      <c r="RZE1643"/>
      <c r="RZF1643"/>
      <c r="RZG1643"/>
      <c r="RZH1643"/>
      <c r="RZI1643"/>
      <c r="RZJ1643"/>
      <c r="RZK1643"/>
      <c r="RZL1643"/>
      <c r="RZM1643"/>
      <c r="RZN1643"/>
      <c r="RZO1643"/>
      <c r="RZP1643"/>
      <c r="RZQ1643"/>
      <c r="RZR1643"/>
      <c r="RZS1643"/>
      <c r="RZT1643"/>
      <c r="RZU1643"/>
      <c r="RZV1643"/>
      <c r="RZW1643"/>
      <c r="RZX1643"/>
      <c r="RZY1643"/>
      <c r="RZZ1643"/>
      <c r="SAA1643"/>
      <c r="SAB1643"/>
      <c r="SAC1643"/>
      <c r="SAD1643"/>
      <c r="SAE1643"/>
      <c r="SAF1643"/>
      <c r="SAG1643"/>
      <c r="SAH1643"/>
      <c r="SAI1643"/>
      <c r="SAJ1643"/>
      <c r="SAK1643"/>
      <c r="SAL1643"/>
      <c r="SAM1643"/>
      <c r="SAN1643"/>
      <c r="SAO1643"/>
      <c r="SAP1643"/>
      <c r="SAQ1643"/>
      <c r="SAR1643"/>
      <c r="SAS1643"/>
      <c r="SAT1643"/>
      <c r="SAU1643"/>
      <c r="SAV1643"/>
      <c r="SAW1643"/>
      <c r="SAX1643"/>
      <c r="SAY1643"/>
      <c r="SAZ1643"/>
      <c r="SBA1643"/>
      <c r="SBB1643"/>
      <c r="SBC1643"/>
      <c r="SBD1643"/>
      <c r="SBE1643"/>
      <c r="SBF1643"/>
      <c r="SBG1643"/>
      <c r="SBH1643"/>
      <c r="SBI1643"/>
      <c r="SBJ1643"/>
      <c r="SBK1643"/>
      <c r="SBL1643"/>
      <c r="SBM1643"/>
      <c r="SBN1643"/>
      <c r="SBO1643"/>
      <c r="SBP1643"/>
      <c r="SBQ1643"/>
      <c r="SBR1643"/>
      <c r="SBS1643"/>
      <c r="SBT1643"/>
      <c r="SBU1643"/>
      <c r="SBV1643"/>
      <c r="SBW1643"/>
      <c r="SBX1643"/>
      <c r="SBY1643"/>
      <c r="SBZ1643"/>
      <c r="SCA1643"/>
      <c r="SCB1643"/>
      <c r="SCC1643"/>
      <c r="SCD1643"/>
      <c r="SCE1643"/>
      <c r="SCF1643"/>
      <c r="SCG1643"/>
      <c r="SCH1643"/>
      <c r="SCI1643"/>
      <c r="SCJ1643"/>
      <c r="SCK1643"/>
      <c r="SCL1643"/>
      <c r="SCM1643"/>
      <c r="SCN1643"/>
      <c r="SCO1643"/>
      <c r="SCP1643"/>
      <c r="SCQ1643"/>
      <c r="SCR1643"/>
      <c r="SCS1643"/>
      <c r="SCT1643"/>
      <c r="SCU1643"/>
      <c r="SCV1643"/>
      <c r="SCW1643"/>
      <c r="SCX1643"/>
      <c r="SCY1643"/>
      <c r="SCZ1643"/>
      <c r="SDA1643"/>
      <c r="SDB1643"/>
      <c r="SDC1643"/>
      <c r="SDD1643"/>
      <c r="SDE1643"/>
      <c r="SDF1643"/>
      <c r="SDG1643"/>
      <c r="SDH1643"/>
      <c r="SDI1643"/>
      <c r="SDJ1643"/>
      <c r="SDK1643"/>
      <c r="SDL1643"/>
      <c r="SDM1643"/>
      <c r="SDN1643"/>
      <c r="SDO1643"/>
      <c r="SDP1643"/>
      <c r="SDQ1643"/>
      <c r="SDR1643"/>
      <c r="SDS1643"/>
      <c r="SDT1643"/>
      <c r="SDU1643"/>
      <c r="SDV1643"/>
      <c r="SDW1643"/>
      <c r="SDX1643"/>
      <c r="SDY1643"/>
      <c r="SDZ1643"/>
      <c r="SEA1643"/>
      <c r="SEB1643"/>
      <c r="SEC1643"/>
      <c r="SED1643"/>
      <c r="SEE1643"/>
      <c r="SEF1643"/>
      <c r="SEG1643"/>
      <c r="SEH1643"/>
      <c r="SEI1643"/>
      <c r="SEJ1643"/>
      <c r="SEK1643"/>
      <c r="SEL1643"/>
      <c r="SEM1643"/>
      <c r="SEN1643"/>
      <c r="SEO1643"/>
      <c r="SEP1643"/>
      <c r="SEQ1643"/>
      <c r="SER1643"/>
      <c r="SES1643"/>
      <c r="SET1643"/>
      <c r="SEU1643"/>
      <c r="SEV1643"/>
      <c r="SEW1643"/>
      <c r="SEX1643"/>
      <c r="SEY1643"/>
      <c r="SEZ1643"/>
      <c r="SFA1643"/>
      <c r="SFB1643"/>
      <c r="SFC1643"/>
      <c r="SFD1643"/>
      <c r="SFE1643"/>
      <c r="SFF1643"/>
      <c r="SFG1643"/>
      <c r="SFH1643"/>
      <c r="SFI1643"/>
      <c r="SFJ1643"/>
      <c r="SFK1643"/>
      <c r="SFL1643"/>
      <c r="SFM1643"/>
      <c r="SFN1643"/>
      <c r="SFO1643"/>
      <c r="SFP1643"/>
      <c r="SFQ1643"/>
      <c r="SFR1643"/>
      <c r="SFS1643"/>
      <c r="SFT1643"/>
      <c r="SFU1643"/>
      <c r="SFV1643"/>
      <c r="SFW1643"/>
      <c r="SFX1643"/>
      <c r="SFY1643"/>
      <c r="SFZ1643"/>
      <c r="SGA1643"/>
      <c r="SGB1643"/>
      <c r="SGC1643"/>
      <c r="SGD1643"/>
      <c r="SGE1643"/>
      <c r="SGF1643"/>
      <c r="SGG1643"/>
      <c r="SGH1643"/>
      <c r="SGI1643"/>
      <c r="SGJ1643"/>
      <c r="SGK1643"/>
      <c r="SGL1643"/>
      <c r="SGM1643"/>
      <c r="SGN1643"/>
      <c r="SGO1643"/>
      <c r="SGP1643"/>
      <c r="SGQ1643"/>
      <c r="SGR1643"/>
      <c r="SGS1643"/>
      <c r="SGT1643"/>
      <c r="SGU1643"/>
      <c r="SGV1643"/>
      <c r="SGW1643"/>
      <c r="SGX1643"/>
      <c r="SGY1643"/>
      <c r="SGZ1643"/>
      <c r="SHA1643"/>
      <c r="SHB1643"/>
      <c r="SHC1643"/>
      <c r="SHD1643"/>
      <c r="SHE1643"/>
      <c r="SHF1643"/>
      <c r="SHG1643"/>
      <c r="SHH1643"/>
      <c r="SHI1643"/>
      <c r="SHJ1643"/>
      <c r="SHK1643"/>
      <c r="SHL1643"/>
      <c r="SHM1643"/>
      <c r="SHN1643"/>
      <c r="SHO1643"/>
      <c r="SHP1643"/>
      <c r="SHQ1643"/>
      <c r="SHR1643"/>
      <c r="SHS1643"/>
      <c r="SHT1643"/>
      <c r="SHU1643"/>
      <c r="SHV1643"/>
      <c r="SHW1643"/>
      <c r="SHX1643"/>
      <c r="SHY1643"/>
      <c r="SHZ1643"/>
      <c r="SIA1643"/>
      <c r="SIB1643"/>
      <c r="SIC1643"/>
      <c r="SID1643"/>
      <c r="SIE1643"/>
      <c r="SIF1643"/>
      <c r="SIG1643"/>
      <c r="SIH1643"/>
      <c r="SII1643"/>
      <c r="SIJ1643"/>
      <c r="SIK1643"/>
      <c r="SIL1643"/>
      <c r="SIM1643"/>
      <c r="SIN1643"/>
      <c r="SIO1643"/>
      <c r="SIP1643"/>
      <c r="SIQ1643"/>
      <c r="SIR1643"/>
      <c r="SIS1643"/>
      <c r="SIT1643"/>
      <c r="SIU1643"/>
      <c r="SIV1643"/>
      <c r="SIW1643"/>
      <c r="SIX1643"/>
      <c r="SIY1643"/>
      <c r="SIZ1643"/>
      <c r="SJA1643"/>
      <c r="SJB1643"/>
      <c r="SJC1643"/>
      <c r="SJD1643"/>
      <c r="SJE1643"/>
      <c r="SJF1643"/>
      <c r="SJG1643"/>
      <c r="SJH1643"/>
      <c r="SJI1643"/>
      <c r="SJJ1643"/>
      <c r="SJK1643"/>
      <c r="SJL1643"/>
      <c r="SJM1643"/>
      <c r="SJN1643"/>
      <c r="SJO1643"/>
      <c r="SJP1643"/>
      <c r="SJQ1643"/>
      <c r="SJR1643"/>
      <c r="SJS1643"/>
      <c r="SJT1643"/>
      <c r="SJU1643"/>
      <c r="SJV1643"/>
      <c r="SJW1643"/>
      <c r="SJX1643"/>
      <c r="SJY1643"/>
      <c r="SJZ1643"/>
      <c r="SKA1643"/>
      <c r="SKB1643"/>
      <c r="SKC1643"/>
      <c r="SKD1643"/>
      <c r="SKE1643"/>
      <c r="SKF1643"/>
      <c r="SKG1643"/>
      <c r="SKH1643"/>
      <c r="SKI1643"/>
      <c r="SKJ1643"/>
      <c r="SKK1643"/>
      <c r="SKL1643"/>
      <c r="SKM1643"/>
      <c r="SKN1643"/>
      <c r="SKO1643"/>
      <c r="SKP1643"/>
      <c r="SKQ1643"/>
      <c r="SKR1643"/>
      <c r="SKS1643"/>
      <c r="SKT1643"/>
      <c r="SKU1643"/>
      <c r="SKV1643"/>
      <c r="SKW1643"/>
      <c r="SKX1643"/>
      <c r="SKY1643"/>
      <c r="SKZ1643"/>
      <c r="SLA1643"/>
      <c r="SLB1643"/>
      <c r="SLC1643"/>
      <c r="SLD1643"/>
      <c r="SLE1643"/>
      <c r="SLF1643"/>
      <c r="SLG1643"/>
      <c r="SLH1643"/>
      <c r="SLI1643"/>
      <c r="SLJ1643"/>
      <c r="SLK1643"/>
      <c r="SLL1643"/>
      <c r="SLM1643"/>
      <c r="SLN1643"/>
      <c r="SLO1643"/>
      <c r="SLP1643"/>
      <c r="SLQ1643"/>
      <c r="SLR1643"/>
      <c r="SLS1643"/>
      <c r="SLT1643"/>
      <c r="SLU1643"/>
      <c r="SLV1643"/>
      <c r="SLW1643"/>
      <c r="SLX1643"/>
      <c r="SLY1643"/>
      <c r="SLZ1643"/>
      <c r="SMA1643"/>
      <c r="SMB1643"/>
      <c r="SMC1643"/>
      <c r="SMD1643"/>
      <c r="SME1643"/>
      <c r="SMF1643"/>
      <c r="SMG1643"/>
      <c r="SMH1643"/>
      <c r="SMI1643"/>
      <c r="SMJ1643"/>
      <c r="SMK1643"/>
      <c r="SML1643"/>
      <c r="SMM1643"/>
      <c r="SMN1643"/>
      <c r="SMO1643"/>
      <c r="SMP1643"/>
      <c r="SMQ1643"/>
      <c r="SMR1643"/>
      <c r="SMS1643"/>
      <c r="SMT1643"/>
      <c r="SMU1643"/>
      <c r="SMV1643"/>
      <c r="SMW1643"/>
      <c r="SMX1643"/>
      <c r="SMY1643"/>
      <c r="SMZ1643"/>
      <c r="SNA1643"/>
      <c r="SNB1643"/>
      <c r="SNC1643"/>
      <c r="SND1643"/>
      <c r="SNE1643"/>
      <c r="SNF1643"/>
      <c r="SNG1643"/>
      <c r="SNH1643"/>
      <c r="SNI1643"/>
      <c r="SNJ1643"/>
      <c r="SNK1643"/>
      <c r="SNL1643"/>
      <c r="SNM1643"/>
      <c r="SNN1643"/>
      <c r="SNO1643"/>
      <c r="SNP1643"/>
      <c r="SNQ1643"/>
      <c r="SNR1643"/>
      <c r="SNS1643"/>
      <c r="SNT1643"/>
      <c r="SNU1643"/>
      <c r="SNV1643"/>
      <c r="SNW1643"/>
      <c r="SNX1643"/>
      <c r="SNY1643"/>
      <c r="SNZ1643"/>
      <c r="SOA1643"/>
      <c r="SOB1643"/>
      <c r="SOC1643"/>
      <c r="SOD1643"/>
      <c r="SOE1643"/>
      <c r="SOF1643"/>
      <c r="SOG1643"/>
      <c r="SOH1643"/>
      <c r="SOI1643"/>
      <c r="SOJ1643"/>
      <c r="SOK1643"/>
      <c r="SOL1643"/>
      <c r="SOM1643"/>
      <c r="SON1643"/>
      <c r="SOO1643"/>
      <c r="SOP1643"/>
      <c r="SOQ1643"/>
      <c r="SOR1643"/>
      <c r="SOS1643"/>
      <c r="SOT1643"/>
      <c r="SOU1643"/>
      <c r="SOV1643"/>
      <c r="SOW1643"/>
      <c r="SOX1643"/>
      <c r="SOY1643"/>
      <c r="SOZ1643"/>
      <c r="SPA1643"/>
      <c r="SPB1643"/>
      <c r="SPC1643"/>
      <c r="SPD1643"/>
      <c r="SPE1643"/>
      <c r="SPF1643"/>
      <c r="SPG1643"/>
      <c r="SPH1643"/>
      <c r="SPI1643"/>
      <c r="SPJ1643"/>
      <c r="SPK1643"/>
      <c r="SPL1643"/>
      <c r="SPM1643"/>
      <c r="SPN1643"/>
      <c r="SPO1643"/>
      <c r="SPP1643"/>
      <c r="SPQ1643"/>
      <c r="SPR1643"/>
      <c r="SPS1643"/>
      <c r="SPT1643"/>
      <c r="SPU1643"/>
      <c r="SPV1643"/>
      <c r="SPW1643"/>
      <c r="SPX1643"/>
      <c r="SPY1643"/>
      <c r="SPZ1643"/>
      <c r="SQA1643"/>
      <c r="SQB1643"/>
      <c r="SQC1643"/>
      <c r="SQD1643"/>
      <c r="SQE1643"/>
      <c r="SQF1643"/>
      <c r="SQG1643"/>
      <c r="SQH1643"/>
      <c r="SQI1643"/>
      <c r="SQJ1643"/>
      <c r="SQK1643"/>
      <c r="SQL1643"/>
      <c r="SQM1643"/>
      <c r="SQN1643"/>
      <c r="SQO1643"/>
      <c r="SQP1643"/>
      <c r="SQQ1643"/>
      <c r="SQR1643"/>
      <c r="SQS1643"/>
      <c r="SQT1643"/>
      <c r="SQU1643"/>
      <c r="SQV1643"/>
      <c r="SQW1643"/>
      <c r="SQX1643"/>
      <c r="SQY1643"/>
      <c r="SQZ1643"/>
      <c r="SRA1643"/>
      <c r="SRB1643"/>
      <c r="SRC1643"/>
      <c r="SRD1643"/>
      <c r="SRE1643"/>
      <c r="SRF1643"/>
      <c r="SRG1643"/>
      <c r="SRH1643"/>
      <c r="SRI1643"/>
      <c r="SRJ1643"/>
      <c r="SRK1643"/>
      <c r="SRL1643"/>
      <c r="SRM1643"/>
      <c r="SRN1643"/>
      <c r="SRO1643"/>
      <c r="SRP1643"/>
      <c r="SRQ1643"/>
      <c r="SRR1643"/>
      <c r="SRS1643"/>
      <c r="SRT1643"/>
      <c r="SRU1643"/>
      <c r="SRV1643"/>
      <c r="SRW1643"/>
      <c r="SRX1643"/>
      <c r="SRY1643"/>
      <c r="SRZ1643"/>
      <c r="SSA1643"/>
      <c r="SSB1643"/>
      <c r="SSC1643"/>
      <c r="SSD1643"/>
      <c r="SSE1643"/>
      <c r="SSF1643"/>
      <c r="SSG1643"/>
      <c r="SSH1643"/>
      <c r="SSI1643"/>
      <c r="SSJ1643"/>
      <c r="SSK1643"/>
      <c r="SSL1643"/>
      <c r="SSM1643"/>
      <c r="SSN1643"/>
      <c r="SSO1643"/>
      <c r="SSP1643"/>
      <c r="SSQ1643"/>
      <c r="SSR1643"/>
      <c r="SSS1643"/>
      <c r="SST1643"/>
      <c r="SSU1643"/>
      <c r="SSV1643"/>
      <c r="SSW1643"/>
      <c r="SSX1643"/>
      <c r="SSY1643"/>
      <c r="SSZ1643"/>
      <c r="STA1643"/>
      <c r="STB1643"/>
      <c r="STC1643"/>
      <c r="STD1643"/>
      <c r="STE1643"/>
      <c r="STF1643"/>
      <c r="STG1643"/>
      <c r="STH1643"/>
      <c r="STI1643"/>
      <c r="STJ1643"/>
      <c r="STK1643"/>
      <c r="STL1643"/>
      <c r="STM1643"/>
      <c r="STN1643"/>
      <c r="STO1643"/>
      <c r="STP1643"/>
      <c r="STQ1643"/>
      <c r="STR1643"/>
      <c r="STS1643"/>
      <c r="STT1643"/>
      <c r="STU1643"/>
      <c r="STV1643"/>
      <c r="STW1643"/>
      <c r="STX1643"/>
      <c r="STY1643"/>
      <c r="STZ1643"/>
      <c r="SUA1643"/>
      <c r="SUB1643"/>
      <c r="SUC1643"/>
      <c r="SUD1643"/>
      <c r="SUE1643"/>
      <c r="SUF1643"/>
      <c r="SUG1643"/>
      <c r="SUH1643"/>
      <c r="SUI1643"/>
      <c r="SUJ1643"/>
      <c r="SUK1643"/>
      <c r="SUL1643"/>
      <c r="SUM1643"/>
      <c r="SUN1643"/>
      <c r="SUO1643"/>
      <c r="SUP1643"/>
      <c r="SUQ1643"/>
      <c r="SUR1643"/>
      <c r="SUS1643"/>
      <c r="SUT1643"/>
      <c r="SUU1643"/>
      <c r="SUV1643"/>
      <c r="SUW1643"/>
      <c r="SUX1643"/>
      <c r="SUY1643"/>
      <c r="SUZ1643"/>
      <c r="SVA1643"/>
      <c r="SVB1643"/>
      <c r="SVC1643"/>
      <c r="SVD1643"/>
      <c r="SVE1643"/>
      <c r="SVF1643"/>
      <c r="SVG1643"/>
      <c r="SVH1643"/>
      <c r="SVI1643"/>
      <c r="SVJ1643"/>
      <c r="SVK1643"/>
      <c r="SVL1643"/>
      <c r="SVM1643"/>
      <c r="SVN1643"/>
      <c r="SVO1643"/>
      <c r="SVP1643"/>
      <c r="SVQ1643"/>
      <c r="SVR1643"/>
      <c r="SVS1643"/>
      <c r="SVT1643"/>
      <c r="SVU1643"/>
      <c r="SVV1643"/>
      <c r="SVW1643"/>
      <c r="SVX1643"/>
      <c r="SVY1643"/>
      <c r="SVZ1643"/>
      <c r="SWA1643"/>
      <c r="SWB1643"/>
      <c r="SWC1643"/>
      <c r="SWD1643"/>
      <c r="SWE1643"/>
      <c r="SWF1643"/>
      <c r="SWG1643"/>
      <c r="SWH1643"/>
      <c r="SWI1643"/>
      <c r="SWJ1643"/>
      <c r="SWK1643"/>
      <c r="SWL1643"/>
      <c r="SWM1643"/>
      <c r="SWN1643"/>
      <c r="SWO1643"/>
      <c r="SWP1643"/>
      <c r="SWQ1643"/>
      <c r="SWR1643"/>
      <c r="SWS1643"/>
      <c r="SWT1643"/>
      <c r="SWU1643"/>
      <c r="SWV1643"/>
      <c r="SWW1643"/>
      <c r="SWX1643"/>
      <c r="SWY1643"/>
      <c r="SWZ1643"/>
      <c r="SXA1643"/>
      <c r="SXB1643"/>
      <c r="SXC1643"/>
      <c r="SXD1643"/>
      <c r="SXE1643"/>
      <c r="SXF1643"/>
      <c r="SXG1643"/>
      <c r="SXH1643"/>
      <c r="SXI1643"/>
      <c r="SXJ1643"/>
      <c r="SXK1643"/>
      <c r="SXL1643"/>
      <c r="SXM1643"/>
      <c r="SXN1643"/>
      <c r="SXO1643"/>
      <c r="SXP1643"/>
      <c r="SXQ1643"/>
      <c r="SXR1643"/>
      <c r="SXS1643"/>
      <c r="SXT1643"/>
      <c r="SXU1643"/>
      <c r="SXV1643"/>
      <c r="SXW1643"/>
      <c r="SXX1643"/>
      <c r="SXY1643"/>
      <c r="SXZ1643"/>
      <c r="SYA1643"/>
      <c r="SYB1643"/>
      <c r="SYC1643"/>
      <c r="SYD1643"/>
      <c r="SYE1643"/>
      <c r="SYF1643"/>
      <c r="SYG1643"/>
      <c r="SYH1643"/>
      <c r="SYI1643"/>
      <c r="SYJ1643"/>
      <c r="SYK1643"/>
      <c r="SYL1643"/>
      <c r="SYM1643"/>
      <c r="SYN1643"/>
      <c r="SYO1643"/>
      <c r="SYP1643"/>
      <c r="SYQ1643"/>
      <c r="SYR1643"/>
      <c r="SYS1643"/>
      <c r="SYT1643"/>
      <c r="SYU1643"/>
      <c r="SYV1643"/>
      <c r="SYW1643"/>
      <c r="SYX1643"/>
      <c r="SYY1643"/>
      <c r="SYZ1643"/>
      <c r="SZA1643"/>
      <c r="SZB1643"/>
      <c r="SZC1643"/>
      <c r="SZD1643"/>
      <c r="SZE1643"/>
      <c r="SZF1643"/>
      <c r="SZG1643"/>
      <c r="SZH1643"/>
      <c r="SZI1643"/>
      <c r="SZJ1643"/>
      <c r="SZK1643"/>
      <c r="SZL1643"/>
      <c r="SZM1643"/>
      <c r="SZN1643"/>
      <c r="SZO1643"/>
      <c r="SZP1643"/>
      <c r="SZQ1643"/>
      <c r="SZR1643"/>
      <c r="SZS1643"/>
      <c r="SZT1643"/>
      <c r="SZU1643"/>
      <c r="SZV1643"/>
      <c r="SZW1643"/>
      <c r="SZX1643"/>
      <c r="SZY1643"/>
      <c r="SZZ1643"/>
      <c r="TAA1643"/>
      <c r="TAB1643"/>
      <c r="TAC1643"/>
      <c r="TAD1643"/>
      <c r="TAE1643"/>
      <c r="TAF1643"/>
      <c r="TAG1643"/>
      <c r="TAH1643"/>
      <c r="TAI1643"/>
      <c r="TAJ1643"/>
      <c r="TAK1643"/>
      <c r="TAL1643"/>
      <c r="TAM1643"/>
      <c r="TAN1643"/>
      <c r="TAO1643"/>
      <c r="TAP1643"/>
      <c r="TAQ1643"/>
      <c r="TAR1643"/>
      <c r="TAS1643"/>
      <c r="TAT1643"/>
      <c r="TAU1643"/>
      <c r="TAV1643"/>
      <c r="TAW1643"/>
      <c r="TAX1643"/>
      <c r="TAY1643"/>
      <c r="TAZ1643"/>
      <c r="TBA1643"/>
      <c r="TBB1643"/>
      <c r="TBC1643"/>
      <c r="TBD1643"/>
      <c r="TBE1643"/>
      <c r="TBF1643"/>
      <c r="TBG1643"/>
      <c r="TBH1643"/>
      <c r="TBI1643"/>
      <c r="TBJ1643"/>
      <c r="TBK1643"/>
      <c r="TBL1643"/>
      <c r="TBM1643"/>
      <c r="TBN1643"/>
      <c r="TBO1643"/>
      <c r="TBP1643"/>
      <c r="TBQ1643"/>
      <c r="TBR1643"/>
      <c r="TBS1643"/>
      <c r="TBT1643"/>
      <c r="TBU1643"/>
      <c r="TBV1643"/>
      <c r="TBW1643"/>
      <c r="TBX1643"/>
      <c r="TBY1643"/>
      <c r="TBZ1643"/>
      <c r="TCA1643"/>
      <c r="TCB1643"/>
      <c r="TCC1643"/>
      <c r="TCD1643"/>
      <c r="TCE1643"/>
      <c r="TCF1643"/>
      <c r="TCG1643"/>
      <c r="TCH1643"/>
      <c r="TCI1643"/>
      <c r="TCJ1643"/>
      <c r="TCK1643"/>
      <c r="TCL1643"/>
      <c r="TCM1643"/>
      <c r="TCN1643"/>
      <c r="TCO1643"/>
      <c r="TCP1643"/>
      <c r="TCQ1643"/>
      <c r="TCR1643"/>
      <c r="TCS1643"/>
      <c r="TCT1643"/>
      <c r="TCU1643"/>
      <c r="TCV1643"/>
      <c r="TCW1643"/>
      <c r="TCX1643"/>
      <c r="TCY1643"/>
      <c r="TCZ1643"/>
      <c r="TDA1643"/>
      <c r="TDB1643"/>
      <c r="TDC1643"/>
      <c r="TDD1643"/>
      <c r="TDE1643"/>
      <c r="TDF1643"/>
      <c r="TDG1643"/>
      <c r="TDH1643"/>
      <c r="TDI1643"/>
      <c r="TDJ1643"/>
      <c r="TDK1643"/>
      <c r="TDL1643"/>
      <c r="TDM1643"/>
      <c r="TDN1643"/>
      <c r="TDO1643"/>
      <c r="TDP1643"/>
      <c r="TDQ1643"/>
      <c r="TDR1643"/>
      <c r="TDS1643"/>
      <c r="TDT1643"/>
      <c r="TDU1643"/>
      <c r="TDV1643"/>
      <c r="TDW1643"/>
      <c r="TDX1643"/>
      <c r="TDY1643"/>
      <c r="TDZ1643"/>
      <c r="TEA1643"/>
      <c r="TEB1643"/>
      <c r="TEC1643"/>
      <c r="TED1643"/>
      <c r="TEE1643"/>
      <c r="TEF1643"/>
      <c r="TEG1643"/>
      <c r="TEH1643"/>
      <c r="TEI1643"/>
      <c r="TEJ1643"/>
      <c r="TEK1643"/>
      <c r="TEL1643"/>
      <c r="TEM1643"/>
      <c r="TEN1643"/>
      <c r="TEO1643"/>
      <c r="TEP1643"/>
      <c r="TEQ1643"/>
      <c r="TER1643"/>
      <c r="TES1643"/>
      <c r="TET1643"/>
      <c r="TEU1643"/>
      <c r="TEV1643"/>
      <c r="TEW1643"/>
      <c r="TEX1643"/>
      <c r="TEY1643"/>
      <c r="TEZ1643"/>
      <c r="TFA1643"/>
      <c r="TFB1643"/>
      <c r="TFC1643"/>
      <c r="TFD1643"/>
      <c r="TFE1643"/>
      <c r="TFF1643"/>
      <c r="TFG1643"/>
      <c r="TFH1643"/>
      <c r="TFI1643"/>
      <c r="TFJ1643"/>
      <c r="TFK1643"/>
      <c r="TFL1643"/>
      <c r="TFM1643"/>
      <c r="TFN1643"/>
      <c r="TFO1643"/>
      <c r="TFP1643"/>
      <c r="TFQ1643"/>
      <c r="TFR1643"/>
      <c r="TFS1643"/>
      <c r="TFT1643"/>
      <c r="TFU1643"/>
      <c r="TFV1643"/>
      <c r="TFW1643"/>
      <c r="TFX1643"/>
      <c r="TFY1643"/>
      <c r="TFZ1643"/>
      <c r="TGA1643"/>
      <c r="TGB1643"/>
      <c r="TGC1643"/>
      <c r="TGD1643"/>
      <c r="TGE1643"/>
      <c r="TGF1643"/>
      <c r="TGG1643"/>
      <c r="TGH1643"/>
      <c r="TGI1643"/>
      <c r="TGJ1643"/>
      <c r="TGK1643"/>
      <c r="TGL1643"/>
      <c r="TGM1643"/>
      <c r="TGN1643"/>
      <c r="TGO1643"/>
      <c r="TGP1643"/>
      <c r="TGQ1643"/>
      <c r="TGR1643"/>
      <c r="TGS1643"/>
      <c r="TGT1643"/>
      <c r="TGU1643"/>
      <c r="TGV1643"/>
      <c r="TGW1643"/>
      <c r="TGX1643"/>
      <c r="TGY1643"/>
      <c r="TGZ1643"/>
      <c r="THA1643"/>
      <c r="THB1643"/>
      <c r="THC1643"/>
      <c r="THD1643"/>
      <c r="THE1643"/>
      <c r="THF1643"/>
      <c r="THG1643"/>
      <c r="THH1643"/>
      <c r="THI1643"/>
      <c r="THJ1643"/>
      <c r="THK1643"/>
      <c r="THL1643"/>
      <c r="THM1643"/>
      <c r="THN1643"/>
      <c r="THO1643"/>
      <c r="THP1643"/>
      <c r="THQ1643"/>
      <c r="THR1643"/>
      <c r="THS1643"/>
      <c r="THT1643"/>
      <c r="THU1643"/>
      <c r="THV1643"/>
      <c r="THW1643"/>
      <c r="THX1643"/>
      <c r="THY1643"/>
      <c r="THZ1643"/>
      <c r="TIA1643"/>
      <c r="TIB1643"/>
      <c r="TIC1643"/>
      <c r="TID1643"/>
      <c r="TIE1643"/>
      <c r="TIF1643"/>
      <c r="TIG1643"/>
      <c r="TIH1643"/>
      <c r="TII1643"/>
      <c r="TIJ1643"/>
      <c r="TIK1643"/>
      <c r="TIL1643"/>
      <c r="TIM1643"/>
      <c r="TIN1643"/>
      <c r="TIO1643"/>
      <c r="TIP1643"/>
      <c r="TIQ1643"/>
      <c r="TIR1643"/>
      <c r="TIS1643"/>
      <c r="TIT1643"/>
      <c r="TIU1643"/>
      <c r="TIV1643"/>
      <c r="TIW1643"/>
      <c r="TIX1643"/>
      <c r="TIY1643"/>
      <c r="TIZ1643"/>
      <c r="TJA1643"/>
      <c r="TJB1643"/>
      <c r="TJC1643"/>
      <c r="TJD1643"/>
      <c r="TJE1643"/>
      <c r="TJF1643"/>
      <c r="TJG1643"/>
      <c r="TJH1643"/>
      <c r="TJI1643"/>
      <c r="TJJ1643"/>
      <c r="TJK1643"/>
      <c r="TJL1643"/>
      <c r="TJM1643"/>
      <c r="TJN1643"/>
      <c r="TJO1643"/>
      <c r="TJP1643"/>
      <c r="TJQ1643"/>
      <c r="TJR1643"/>
      <c r="TJS1643"/>
      <c r="TJT1643"/>
      <c r="TJU1643"/>
      <c r="TJV1643"/>
      <c r="TJW1643"/>
      <c r="TJX1643"/>
      <c r="TJY1643"/>
      <c r="TJZ1643"/>
      <c r="TKA1643"/>
      <c r="TKB1643"/>
      <c r="TKC1643"/>
      <c r="TKD1643"/>
      <c r="TKE1643"/>
      <c r="TKF1643"/>
      <c r="TKG1643"/>
      <c r="TKH1643"/>
      <c r="TKI1643"/>
      <c r="TKJ1643"/>
      <c r="TKK1643"/>
      <c r="TKL1643"/>
      <c r="TKM1643"/>
      <c r="TKN1643"/>
      <c r="TKO1643"/>
      <c r="TKP1643"/>
      <c r="TKQ1643"/>
      <c r="TKR1643"/>
      <c r="TKS1643"/>
      <c r="TKT1643"/>
      <c r="TKU1643"/>
      <c r="TKV1643"/>
      <c r="TKW1643"/>
      <c r="TKX1643"/>
      <c r="TKY1643"/>
      <c r="TKZ1643"/>
      <c r="TLA1643"/>
      <c r="TLB1643"/>
      <c r="TLC1643"/>
      <c r="TLD1643"/>
      <c r="TLE1643"/>
      <c r="TLF1643"/>
      <c r="TLG1643"/>
      <c r="TLH1643"/>
      <c r="TLI1643"/>
      <c r="TLJ1643"/>
      <c r="TLK1643"/>
      <c r="TLL1643"/>
      <c r="TLM1643"/>
      <c r="TLN1643"/>
      <c r="TLO1643"/>
      <c r="TLP1643"/>
      <c r="TLQ1643"/>
      <c r="TLR1643"/>
      <c r="TLS1643"/>
      <c r="TLT1643"/>
      <c r="TLU1643"/>
      <c r="TLV1643"/>
      <c r="TLW1643"/>
      <c r="TLX1643"/>
      <c r="TLY1643"/>
      <c r="TLZ1643"/>
      <c r="TMA1643"/>
      <c r="TMB1643"/>
      <c r="TMC1643"/>
      <c r="TMD1643"/>
      <c r="TME1643"/>
      <c r="TMF1643"/>
      <c r="TMG1643"/>
      <c r="TMH1643"/>
      <c r="TMI1643"/>
      <c r="TMJ1643"/>
      <c r="TMK1643"/>
      <c r="TML1643"/>
      <c r="TMM1643"/>
      <c r="TMN1643"/>
      <c r="TMO1643"/>
      <c r="TMP1643"/>
      <c r="TMQ1643"/>
      <c r="TMR1643"/>
      <c r="TMS1643"/>
      <c r="TMT1643"/>
      <c r="TMU1643"/>
      <c r="TMV1643"/>
      <c r="TMW1643"/>
      <c r="TMX1643"/>
      <c r="TMY1643"/>
      <c r="TMZ1643"/>
      <c r="TNA1643"/>
      <c r="TNB1643"/>
      <c r="TNC1643"/>
      <c r="TND1643"/>
      <c r="TNE1643"/>
      <c r="TNF1643"/>
      <c r="TNG1643"/>
      <c r="TNH1643"/>
      <c r="TNI1643"/>
      <c r="TNJ1643"/>
      <c r="TNK1643"/>
      <c r="TNL1643"/>
      <c r="TNM1643"/>
      <c r="TNN1643"/>
      <c r="TNO1643"/>
      <c r="TNP1643"/>
      <c r="TNQ1643"/>
      <c r="TNR1643"/>
      <c r="TNS1643"/>
      <c r="TNT1643"/>
      <c r="TNU1643"/>
      <c r="TNV1643"/>
      <c r="TNW1643"/>
      <c r="TNX1643"/>
      <c r="TNY1643"/>
      <c r="TNZ1643"/>
      <c r="TOA1643"/>
      <c r="TOB1643"/>
      <c r="TOC1643"/>
      <c r="TOD1643"/>
      <c r="TOE1643"/>
      <c r="TOF1643"/>
      <c r="TOG1643"/>
      <c r="TOH1643"/>
      <c r="TOI1643"/>
      <c r="TOJ1643"/>
      <c r="TOK1643"/>
      <c r="TOL1643"/>
      <c r="TOM1643"/>
      <c r="TON1643"/>
      <c r="TOO1643"/>
      <c r="TOP1643"/>
      <c r="TOQ1643"/>
      <c r="TOR1643"/>
      <c r="TOS1643"/>
      <c r="TOT1643"/>
      <c r="TOU1643"/>
      <c r="TOV1643"/>
      <c r="TOW1643"/>
      <c r="TOX1643"/>
      <c r="TOY1643"/>
      <c r="TOZ1643"/>
      <c r="TPA1643"/>
      <c r="TPB1643"/>
      <c r="TPC1643"/>
      <c r="TPD1643"/>
      <c r="TPE1643"/>
      <c r="TPF1643"/>
      <c r="TPG1643"/>
      <c r="TPH1643"/>
      <c r="TPI1643"/>
      <c r="TPJ1643"/>
      <c r="TPK1643"/>
      <c r="TPL1643"/>
      <c r="TPM1643"/>
      <c r="TPN1643"/>
      <c r="TPO1643"/>
      <c r="TPP1643"/>
      <c r="TPQ1643"/>
      <c r="TPR1643"/>
      <c r="TPS1643"/>
      <c r="TPT1643"/>
      <c r="TPU1643"/>
      <c r="TPV1643"/>
      <c r="TPW1643"/>
      <c r="TPX1643"/>
      <c r="TPY1643"/>
      <c r="TPZ1643"/>
      <c r="TQA1643"/>
      <c r="TQB1643"/>
      <c r="TQC1643"/>
      <c r="TQD1643"/>
      <c r="TQE1643"/>
      <c r="TQF1643"/>
      <c r="TQG1643"/>
      <c r="TQH1643"/>
      <c r="TQI1643"/>
      <c r="TQJ1643"/>
      <c r="TQK1643"/>
      <c r="TQL1643"/>
      <c r="TQM1643"/>
      <c r="TQN1643"/>
      <c r="TQO1643"/>
      <c r="TQP1643"/>
      <c r="TQQ1643"/>
      <c r="TQR1643"/>
      <c r="TQS1643"/>
      <c r="TQT1643"/>
      <c r="TQU1643"/>
      <c r="TQV1643"/>
      <c r="TQW1643"/>
      <c r="TQX1643"/>
      <c r="TQY1643"/>
      <c r="TQZ1643"/>
      <c r="TRA1643"/>
      <c r="TRB1643"/>
      <c r="TRC1643"/>
      <c r="TRD1643"/>
      <c r="TRE1643"/>
      <c r="TRF1643"/>
      <c r="TRG1643"/>
      <c r="TRH1643"/>
      <c r="TRI1643"/>
      <c r="TRJ1643"/>
      <c r="TRK1643"/>
      <c r="TRL1643"/>
      <c r="TRM1643"/>
      <c r="TRN1643"/>
      <c r="TRO1643"/>
      <c r="TRP1643"/>
      <c r="TRQ1643"/>
      <c r="TRR1643"/>
      <c r="TRS1643"/>
      <c r="TRT1643"/>
      <c r="TRU1643"/>
      <c r="TRV1643"/>
      <c r="TRW1643"/>
      <c r="TRX1643"/>
      <c r="TRY1643"/>
      <c r="TRZ1643"/>
      <c r="TSA1643"/>
      <c r="TSB1643"/>
      <c r="TSC1643"/>
      <c r="TSD1643"/>
      <c r="TSE1643"/>
      <c r="TSF1643"/>
      <c r="TSG1643"/>
      <c r="TSH1643"/>
      <c r="TSI1643"/>
      <c r="TSJ1643"/>
      <c r="TSK1643"/>
      <c r="TSL1643"/>
      <c r="TSM1643"/>
      <c r="TSN1643"/>
      <c r="TSO1643"/>
      <c r="TSP1643"/>
      <c r="TSQ1643"/>
      <c r="TSR1643"/>
      <c r="TSS1643"/>
      <c r="TST1643"/>
      <c r="TSU1643"/>
      <c r="TSV1643"/>
      <c r="TSW1643"/>
      <c r="TSX1643"/>
      <c r="TSY1643"/>
      <c r="TSZ1643"/>
      <c r="TTA1643"/>
      <c r="TTB1643"/>
      <c r="TTC1643"/>
      <c r="TTD1643"/>
      <c r="TTE1643"/>
      <c r="TTF1643"/>
      <c r="TTG1643"/>
      <c r="TTH1643"/>
      <c r="TTI1643"/>
      <c r="TTJ1643"/>
      <c r="TTK1643"/>
      <c r="TTL1643"/>
      <c r="TTM1643"/>
      <c r="TTN1643"/>
      <c r="TTO1643"/>
      <c r="TTP1643"/>
      <c r="TTQ1643"/>
      <c r="TTR1643"/>
      <c r="TTS1643"/>
      <c r="TTT1643"/>
      <c r="TTU1643"/>
      <c r="TTV1643"/>
      <c r="TTW1643"/>
      <c r="TTX1643"/>
      <c r="TTY1643"/>
      <c r="TTZ1643"/>
      <c r="TUA1643"/>
      <c r="TUB1643"/>
      <c r="TUC1643"/>
      <c r="TUD1643"/>
      <c r="TUE1643"/>
      <c r="TUF1643"/>
      <c r="TUG1643"/>
      <c r="TUH1643"/>
      <c r="TUI1643"/>
      <c r="TUJ1643"/>
      <c r="TUK1643"/>
      <c r="TUL1643"/>
      <c r="TUM1643"/>
      <c r="TUN1643"/>
      <c r="TUO1643"/>
      <c r="TUP1643"/>
      <c r="TUQ1643"/>
      <c r="TUR1643"/>
      <c r="TUS1643"/>
      <c r="TUT1643"/>
      <c r="TUU1643"/>
      <c r="TUV1643"/>
      <c r="TUW1643"/>
      <c r="TUX1643"/>
      <c r="TUY1643"/>
      <c r="TUZ1643"/>
      <c r="TVA1643"/>
      <c r="TVB1643"/>
      <c r="TVC1643"/>
      <c r="TVD1643"/>
      <c r="TVE1643"/>
      <c r="TVF1643"/>
      <c r="TVG1643"/>
      <c r="TVH1643"/>
      <c r="TVI1643"/>
      <c r="TVJ1643"/>
      <c r="TVK1643"/>
      <c r="TVL1643"/>
      <c r="TVM1643"/>
      <c r="TVN1643"/>
      <c r="TVO1643"/>
      <c r="TVP1643"/>
      <c r="TVQ1643"/>
      <c r="TVR1643"/>
      <c r="TVS1643"/>
      <c r="TVT1643"/>
      <c r="TVU1643"/>
      <c r="TVV1643"/>
      <c r="TVW1643"/>
      <c r="TVX1643"/>
      <c r="TVY1643"/>
      <c r="TVZ1643"/>
      <c r="TWA1643"/>
      <c r="TWB1643"/>
      <c r="TWC1643"/>
      <c r="TWD1643"/>
      <c r="TWE1643"/>
      <c r="TWF1643"/>
      <c r="TWG1643"/>
      <c r="TWH1643"/>
      <c r="TWI1643"/>
      <c r="TWJ1643"/>
      <c r="TWK1643"/>
      <c r="TWL1643"/>
      <c r="TWM1643"/>
      <c r="TWN1643"/>
      <c r="TWO1643"/>
      <c r="TWP1643"/>
      <c r="TWQ1643"/>
      <c r="TWR1643"/>
      <c r="TWS1643"/>
      <c r="TWT1643"/>
      <c r="TWU1643"/>
      <c r="TWV1643"/>
      <c r="TWW1643"/>
      <c r="TWX1643"/>
      <c r="TWY1643"/>
      <c r="TWZ1643"/>
      <c r="TXA1643"/>
      <c r="TXB1643"/>
      <c r="TXC1643"/>
      <c r="TXD1643"/>
      <c r="TXE1643"/>
      <c r="TXF1643"/>
      <c r="TXG1643"/>
      <c r="TXH1643"/>
      <c r="TXI1643"/>
      <c r="TXJ1643"/>
      <c r="TXK1643"/>
      <c r="TXL1643"/>
      <c r="TXM1643"/>
      <c r="TXN1643"/>
      <c r="TXO1643"/>
      <c r="TXP1643"/>
      <c r="TXQ1643"/>
      <c r="TXR1643"/>
      <c r="TXS1643"/>
      <c r="TXT1643"/>
      <c r="TXU1643"/>
      <c r="TXV1643"/>
      <c r="TXW1643"/>
      <c r="TXX1643"/>
      <c r="TXY1643"/>
      <c r="TXZ1643"/>
      <c r="TYA1643"/>
      <c r="TYB1643"/>
      <c r="TYC1643"/>
      <c r="TYD1643"/>
      <c r="TYE1643"/>
      <c r="TYF1643"/>
      <c r="TYG1643"/>
      <c r="TYH1643"/>
      <c r="TYI1643"/>
      <c r="TYJ1643"/>
      <c r="TYK1643"/>
      <c r="TYL1643"/>
      <c r="TYM1643"/>
      <c r="TYN1643"/>
      <c r="TYO1643"/>
      <c r="TYP1643"/>
      <c r="TYQ1643"/>
      <c r="TYR1643"/>
      <c r="TYS1643"/>
      <c r="TYT1643"/>
      <c r="TYU1643"/>
      <c r="TYV1643"/>
      <c r="TYW1643"/>
      <c r="TYX1643"/>
      <c r="TYY1643"/>
      <c r="TYZ1643"/>
      <c r="TZA1643"/>
      <c r="TZB1643"/>
      <c r="TZC1643"/>
      <c r="TZD1643"/>
      <c r="TZE1643"/>
      <c r="TZF1643"/>
      <c r="TZG1643"/>
      <c r="TZH1643"/>
      <c r="TZI1643"/>
      <c r="TZJ1643"/>
      <c r="TZK1643"/>
      <c r="TZL1643"/>
      <c r="TZM1643"/>
      <c r="TZN1643"/>
      <c r="TZO1643"/>
      <c r="TZP1643"/>
      <c r="TZQ1643"/>
      <c r="TZR1643"/>
      <c r="TZS1643"/>
      <c r="TZT1643"/>
      <c r="TZU1643"/>
      <c r="TZV1643"/>
      <c r="TZW1643"/>
      <c r="TZX1643"/>
      <c r="TZY1643"/>
      <c r="TZZ1643"/>
      <c r="UAA1643"/>
      <c r="UAB1643"/>
      <c r="UAC1643"/>
      <c r="UAD1643"/>
      <c r="UAE1643"/>
      <c r="UAF1643"/>
      <c r="UAG1643"/>
      <c r="UAH1643"/>
      <c r="UAI1643"/>
      <c r="UAJ1643"/>
      <c r="UAK1643"/>
      <c r="UAL1643"/>
      <c r="UAM1643"/>
      <c r="UAN1643"/>
      <c r="UAO1643"/>
      <c r="UAP1643"/>
      <c r="UAQ1643"/>
      <c r="UAR1643"/>
      <c r="UAS1643"/>
      <c r="UAT1643"/>
      <c r="UAU1643"/>
      <c r="UAV1643"/>
      <c r="UAW1643"/>
      <c r="UAX1643"/>
      <c r="UAY1643"/>
      <c r="UAZ1643"/>
      <c r="UBA1643"/>
      <c r="UBB1643"/>
      <c r="UBC1643"/>
      <c r="UBD1643"/>
      <c r="UBE1643"/>
      <c r="UBF1643"/>
      <c r="UBG1643"/>
      <c r="UBH1643"/>
      <c r="UBI1643"/>
      <c r="UBJ1643"/>
      <c r="UBK1643"/>
      <c r="UBL1643"/>
      <c r="UBM1643"/>
      <c r="UBN1643"/>
      <c r="UBO1643"/>
      <c r="UBP1643"/>
      <c r="UBQ1643"/>
      <c r="UBR1643"/>
      <c r="UBS1643"/>
      <c r="UBT1643"/>
      <c r="UBU1643"/>
      <c r="UBV1643"/>
      <c r="UBW1643"/>
      <c r="UBX1643"/>
      <c r="UBY1643"/>
      <c r="UBZ1643"/>
      <c r="UCA1643"/>
      <c r="UCB1643"/>
      <c r="UCC1643"/>
      <c r="UCD1643"/>
      <c r="UCE1643"/>
      <c r="UCF1643"/>
      <c r="UCG1643"/>
      <c r="UCH1643"/>
      <c r="UCI1643"/>
      <c r="UCJ1643"/>
      <c r="UCK1643"/>
      <c r="UCL1643"/>
      <c r="UCM1643"/>
      <c r="UCN1643"/>
      <c r="UCO1643"/>
      <c r="UCP1643"/>
      <c r="UCQ1643"/>
      <c r="UCR1643"/>
      <c r="UCS1643"/>
      <c r="UCT1643"/>
      <c r="UCU1643"/>
      <c r="UCV1643"/>
      <c r="UCW1643"/>
      <c r="UCX1643"/>
      <c r="UCY1643"/>
      <c r="UCZ1643"/>
      <c r="UDA1643"/>
      <c r="UDB1643"/>
      <c r="UDC1643"/>
      <c r="UDD1643"/>
      <c r="UDE1643"/>
      <c r="UDF1643"/>
      <c r="UDG1643"/>
      <c r="UDH1643"/>
      <c r="UDI1643"/>
      <c r="UDJ1643"/>
      <c r="UDK1643"/>
      <c r="UDL1643"/>
      <c r="UDM1643"/>
      <c r="UDN1643"/>
      <c r="UDO1643"/>
      <c r="UDP1643"/>
      <c r="UDQ1643"/>
      <c r="UDR1643"/>
      <c r="UDS1643"/>
      <c r="UDT1643"/>
      <c r="UDU1643"/>
      <c r="UDV1643"/>
      <c r="UDW1643"/>
      <c r="UDX1643"/>
      <c r="UDY1643"/>
      <c r="UDZ1643"/>
      <c r="UEA1643"/>
      <c r="UEB1643"/>
      <c r="UEC1643"/>
      <c r="UED1643"/>
      <c r="UEE1643"/>
      <c r="UEF1643"/>
      <c r="UEG1643"/>
      <c r="UEH1643"/>
      <c r="UEI1643"/>
      <c r="UEJ1643"/>
      <c r="UEK1643"/>
      <c r="UEL1643"/>
      <c r="UEM1643"/>
      <c r="UEN1643"/>
      <c r="UEO1643"/>
      <c r="UEP1643"/>
      <c r="UEQ1643"/>
      <c r="UER1643"/>
      <c r="UES1643"/>
      <c r="UET1643"/>
      <c r="UEU1643"/>
      <c r="UEV1643"/>
      <c r="UEW1643"/>
      <c r="UEX1643"/>
      <c r="UEY1643"/>
      <c r="UEZ1643"/>
      <c r="UFA1643"/>
      <c r="UFB1643"/>
      <c r="UFC1643"/>
      <c r="UFD1643"/>
      <c r="UFE1643"/>
      <c r="UFF1643"/>
      <c r="UFG1643"/>
      <c r="UFH1643"/>
      <c r="UFI1643"/>
      <c r="UFJ1643"/>
      <c r="UFK1643"/>
      <c r="UFL1643"/>
      <c r="UFM1643"/>
      <c r="UFN1643"/>
      <c r="UFO1643"/>
      <c r="UFP1643"/>
      <c r="UFQ1643"/>
      <c r="UFR1643"/>
      <c r="UFS1643"/>
      <c r="UFT1643"/>
      <c r="UFU1643"/>
      <c r="UFV1643"/>
      <c r="UFW1643"/>
      <c r="UFX1643"/>
      <c r="UFY1643"/>
      <c r="UFZ1643"/>
      <c r="UGA1643"/>
      <c r="UGB1643"/>
      <c r="UGC1643"/>
      <c r="UGD1643"/>
      <c r="UGE1643"/>
      <c r="UGF1643"/>
      <c r="UGG1643"/>
      <c r="UGH1643"/>
      <c r="UGI1643"/>
      <c r="UGJ1643"/>
      <c r="UGK1643"/>
      <c r="UGL1643"/>
      <c r="UGM1643"/>
      <c r="UGN1643"/>
      <c r="UGO1643"/>
      <c r="UGP1643"/>
      <c r="UGQ1643"/>
      <c r="UGR1643"/>
      <c r="UGS1643"/>
      <c r="UGT1643"/>
      <c r="UGU1643"/>
      <c r="UGV1643"/>
      <c r="UGW1643"/>
      <c r="UGX1643"/>
      <c r="UGY1643"/>
      <c r="UGZ1643"/>
      <c r="UHA1643"/>
      <c r="UHB1643"/>
      <c r="UHC1643"/>
      <c r="UHD1643"/>
      <c r="UHE1643"/>
      <c r="UHF1643"/>
      <c r="UHG1643"/>
      <c r="UHH1643"/>
      <c r="UHI1643"/>
      <c r="UHJ1643"/>
      <c r="UHK1643"/>
      <c r="UHL1643"/>
      <c r="UHM1643"/>
      <c r="UHN1643"/>
      <c r="UHO1643"/>
      <c r="UHP1643"/>
      <c r="UHQ1643"/>
      <c r="UHR1643"/>
      <c r="UHS1643"/>
      <c r="UHT1643"/>
      <c r="UHU1643"/>
      <c r="UHV1643"/>
      <c r="UHW1643"/>
      <c r="UHX1643"/>
      <c r="UHY1643"/>
      <c r="UHZ1643"/>
      <c r="UIA1643"/>
      <c r="UIB1643"/>
      <c r="UIC1643"/>
      <c r="UID1643"/>
      <c r="UIE1643"/>
      <c r="UIF1643"/>
      <c r="UIG1643"/>
      <c r="UIH1643"/>
      <c r="UII1643"/>
      <c r="UIJ1643"/>
      <c r="UIK1643"/>
      <c r="UIL1643"/>
      <c r="UIM1643"/>
      <c r="UIN1643"/>
      <c r="UIO1643"/>
      <c r="UIP1643"/>
      <c r="UIQ1643"/>
      <c r="UIR1643"/>
      <c r="UIS1643"/>
      <c r="UIT1643"/>
      <c r="UIU1643"/>
      <c r="UIV1643"/>
      <c r="UIW1643"/>
      <c r="UIX1643"/>
      <c r="UIY1643"/>
      <c r="UIZ1643"/>
      <c r="UJA1643"/>
      <c r="UJB1643"/>
      <c r="UJC1643"/>
      <c r="UJD1643"/>
      <c r="UJE1643"/>
      <c r="UJF1643"/>
      <c r="UJG1643"/>
      <c r="UJH1643"/>
      <c r="UJI1643"/>
      <c r="UJJ1643"/>
      <c r="UJK1643"/>
      <c r="UJL1643"/>
      <c r="UJM1643"/>
      <c r="UJN1643"/>
      <c r="UJO1643"/>
      <c r="UJP1643"/>
      <c r="UJQ1643"/>
      <c r="UJR1643"/>
      <c r="UJS1643"/>
      <c r="UJT1643"/>
      <c r="UJU1643"/>
      <c r="UJV1643"/>
      <c r="UJW1643"/>
      <c r="UJX1643"/>
      <c r="UJY1643"/>
      <c r="UJZ1643"/>
      <c r="UKA1643"/>
      <c r="UKB1643"/>
      <c r="UKC1643"/>
      <c r="UKD1643"/>
      <c r="UKE1643"/>
      <c r="UKF1643"/>
      <c r="UKG1643"/>
      <c r="UKH1643"/>
      <c r="UKI1643"/>
      <c r="UKJ1643"/>
      <c r="UKK1643"/>
      <c r="UKL1643"/>
      <c r="UKM1643"/>
      <c r="UKN1643"/>
      <c r="UKO1643"/>
      <c r="UKP1643"/>
      <c r="UKQ1643"/>
      <c r="UKR1643"/>
      <c r="UKS1643"/>
      <c r="UKT1643"/>
      <c r="UKU1643"/>
      <c r="UKV1643"/>
      <c r="UKW1643"/>
      <c r="UKX1643"/>
      <c r="UKY1643"/>
      <c r="UKZ1643"/>
      <c r="ULA1643"/>
      <c r="ULB1643"/>
      <c r="ULC1643"/>
      <c r="ULD1643"/>
      <c r="ULE1643"/>
      <c r="ULF1643"/>
      <c r="ULG1643"/>
      <c r="ULH1643"/>
      <c r="ULI1643"/>
      <c r="ULJ1643"/>
      <c r="ULK1643"/>
      <c r="ULL1643"/>
      <c r="ULM1643"/>
      <c r="ULN1643"/>
      <c r="ULO1643"/>
      <c r="ULP1643"/>
      <c r="ULQ1643"/>
      <c r="ULR1643"/>
      <c r="ULS1643"/>
      <c r="ULT1643"/>
      <c r="ULU1643"/>
      <c r="ULV1643"/>
      <c r="ULW1643"/>
      <c r="ULX1643"/>
      <c r="ULY1643"/>
      <c r="ULZ1643"/>
      <c r="UMA1643"/>
      <c r="UMB1643"/>
      <c r="UMC1643"/>
      <c r="UMD1643"/>
      <c r="UME1643"/>
      <c r="UMF1643"/>
      <c r="UMG1643"/>
      <c r="UMH1643"/>
      <c r="UMI1643"/>
      <c r="UMJ1643"/>
      <c r="UMK1643"/>
      <c r="UML1643"/>
      <c r="UMM1643"/>
      <c r="UMN1643"/>
      <c r="UMO1643"/>
      <c r="UMP1643"/>
      <c r="UMQ1643"/>
      <c r="UMR1643"/>
      <c r="UMS1643"/>
      <c r="UMT1643"/>
      <c r="UMU1643"/>
      <c r="UMV1643"/>
      <c r="UMW1643"/>
      <c r="UMX1643"/>
      <c r="UMY1643"/>
      <c r="UMZ1643"/>
      <c r="UNA1643"/>
      <c r="UNB1643"/>
      <c r="UNC1643"/>
      <c r="UND1643"/>
      <c r="UNE1643"/>
      <c r="UNF1643"/>
      <c r="UNG1643"/>
      <c r="UNH1643"/>
      <c r="UNI1643"/>
      <c r="UNJ1643"/>
      <c r="UNK1643"/>
      <c r="UNL1643"/>
      <c r="UNM1643"/>
      <c r="UNN1643"/>
      <c r="UNO1643"/>
      <c r="UNP1643"/>
      <c r="UNQ1643"/>
      <c r="UNR1643"/>
      <c r="UNS1643"/>
      <c r="UNT1643"/>
      <c r="UNU1643"/>
      <c r="UNV1643"/>
      <c r="UNW1643"/>
      <c r="UNX1643"/>
      <c r="UNY1643"/>
      <c r="UNZ1643"/>
      <c r="UOA1643"/>
      <c r="UOB1643"/>
      <c r="UOC1643"/>
      <c r="UOD1643"/>
      <c r="UOE1643"/>
      <c r="UOF1643"/>
      <c r="UOG1643"/>
      <c r="UOH1643"/>
      <c r="UOI1643"/>
      <c r="UOJ1643"/>
      <c r="UOK1643"/>
      <c r="UOL1643"/>
      <c r="UOM1643"/>
      <c r="UON1643"/>
      <c r="UOO1643"/>
      <c r="UOP1643"/>
      <c r="UOQ1643"/>
      <c r="UOR1643"/>
      <c r="UOS1643"/>
      <c r="UOT1643"/>
      <c r="UOU1643"/>
      <c r="UOV1643"/>
      <c r="UOW1643"/>
      <c r="UOX1643"/>
      <c r="UOY1643"/>
      <c r="UOZ1643"/>
      <c r="UPA1643"/>
      <c r="UPB1643"/>
      <c r="UPC1643"/>
      <c r="UPD1643"/>
      <c r="UPE1643"/>
      <c r="UPF1643"/>
      <c r="UPG1643"/>
      <c r="UPH1643"/>
      <c r="UPI1643"/>
      <c r="UPJ1643"/>
      <c r="UPK1643"/>
      <c r="UPL1643"/>
      <c r="UPM1643"/>
      <c r="UPN1643"/>
      <c r="UPO1643"/>
      <c r="UPP1643"/>
      <c r="UPQ1643"/>
      <c r="UPR1643"/>
      <c r="UPS1643"/>
      <c r="UPT1643"/>
      <c r="UPU1643"/>
      <c r="UPV1643"/>
      <c r="UPW1643"/>
      <c r="UPX1643"/>
      <c r="UPY1643"/>
      <c r="UPZ1643"/>
      <c r="UQA1643"/>
      <c r="UQB1643"/>
      <c r="UQC1643"/>
      <c r="UQD1643"/>
      <c r="UQE1643"/>
      <c r="UQF1643"/>
      <c r="UQG1643"/>
      <c r="UQH1643"/>
      <c r="UQI1643"/>
      <c r="UQJ1643"/>
      <c r="UQK1643"/>
      <c r="UQL1643"/>
      <c r="UQM1643"/>
      <c r="UQN1643"/>
      <c r="UQO1643"/>
      <c r="UQP1643"/>
      <c r="UQQ1643"/>
      <c r="UQR1643"/>
      <c r="UQS1643"/>
      <c r="UQT1643"/>
      <c r="UQU1643"/>
      <c r="UQV1643"/>
      <c r="UQW1643"/>
      <c r="UQX1643"/>
      <c r="UQY1643"/>
      <c r="UQZ1643"/>
      <c r="URA1643"/>
      <c r="URB1643"/>
      <c r="URC1643"/>
      <c r="URD1643"/>
      <c r="URE1643"/>
      <c r="URF1643"/>
      <c r="URG1643"/>
      <c r="URH1643"/>
      <c r="URI1643"/>
      <c r="URJ1643"/>
      <c r="URK1643"/>
      <c r="URL1643"/>
      <c r="URM1643"/>
      <c r="URN1643"/>
      <c r="URO1643"/>
      <c r="URP1643"/>
      <c r="URQ1643"/>
      <c r="URR1643"/>
      <c r="URS1643"/>
      <c r="URT1643"/>
      <c r="URU1643"/>
      <c r="URV1643"/>
      <c r="URW1643"/>
      <c r="URX1643"/>
      <c r="URY1643"/>
      <c r="URZ1643"/>
      <c r="USA1643"/>
      <c r="USB1643"/>
      <c r="USC1643"/>
      <c r="USD1643"/>
      <c r="USE1643"/>
      <c r="USF1643"/>
      <c r="USG1643"/>
      <c r="USH1643"/>
      <c r="USI1643"/>
      <c r="USJ1643"/>
      <c r="USK1643"/>
      <c r="USL1643"/>
      <c r="USM1643"/>
      <c r="USN1643"/>
      <c r="USO1643"/>
      <c r="USP1643"/>
      <c r="USQ1643"/>
      <c r="USR1643"/>
      <c r="USS1643"/>
      <c r="UST1643"/>
      <c r="USU1643"/>
      <c r="USV1643"/>
      <c r="USW1643"/>
      <c r="USX1643"/>
      <c r="USY1643"/>
      <c r="USZ1643"/>
      <c r="UTA1643"/>
      <c r="UTB1643"/>
      <c r="UTC1643"/>
      <c r="UTD1643"/>
      <c r="UTE1643"/>
      <c r="UTF1643"/>
      <c r="UTG1643"/>
      <c r="UTH1643"/>
      <c r="UTI1643"/>
      <c r="UTJ1643"/>
      <c r="UTK1643"/>
      <c r="UTL1643"/>
      <c r="UTM1643"/>
      <c r="UTN1643"/>
      <c r="UTO1643"/>
      <c r="UTP1643"/>
      <c r="UTQ1643"/>
      <c r="UTR1643"/>
      <c r="UTS1643"/>
      <c r="UTT1643"/>
      <c r="UTU1643"/>
      <c r="UTV1643"/>
      <c r="UTW1643"/>
      <c r="UTX1643"/>
      <c r="UTY1643"/>
      <c r="UTZ1643"/>
      <c r="UUA1643"/>
      <c r="UUB1643"/>
      <c r="UUC1643"/>
      <c r="UUD1643"/>
      <c r="UUE1643"/>
      <c r="UUF1643"/>
      <c r="UUG1643"/>
      <c r="UUH1643"/>
      <c r="UUI1643"/>
      <c r="UUJ1643"/>
      <c r="UUK1643"/>
      <c r="UUL1643"/>
      <c r="UUM1643"/>
      <c r="UUN1643"/>
      <c r="UUO1643"/>
      <c r="UUP1643"/>
      <c r="UUQ1643"/>
      <c r="UUR1643"/>
      <c r="UUS1643"/>
      <c r="UUT1643"/>
      <c r="UUU1643"/>
      <c r="UUV1643"/>
      <c r="UUW1643"/>
      <c r="UUX1643"/>
      <c r="UUY1643"/>
      <c r="UUZ1643"/>
      <c r="UVA1643"/>
      <c r="UVB1643"/>
      <c r="UVC1643"/>
      <c r="UVD1643"/>
      <c r="UVE1643"/>
      <c r="UVF1643"/>
      <c r="UVG1643"/>
      <c r="UVH1643"/>
      <c r="UVI1643"/>
      <c r="UVJ1643"/>
      <c r="UVK1643"/>
      <c r="UVL1643"/>
      <c r="UVM1643"/>
      <c r="UVN1643"/>
      <c r="UVO1643"/>
      <c r="UVP1643"/>
      <c r="UVQ1643"/>
      <c r="UVR1643"/>
      <c r="UVS1643"/>
      <c r="UVT1643"/>
      <c r="UVU1643"/>
      <c r="UVV1643"/>
      <c r="UVW1643"/>
      <c r="UVX1643"/>
      <c r="UVY1643"/>
      <c r="UVZ1643"/>
      <c r="UWA1643"/>
      <c r="UWB1643"/>
      <c r="UWC1643"/>
      <c r="UWD1643"/>
      <c r="UWE1643"/>
      <c r="UWF1643"/>
      <c r="UWG1643"/>
      <c r="UWH1643"/>
      <c r="UWI1643"/>
      <c r="UWJ1643"/>
      <c r="UWK1643"/>
      <c r="UWL1643"/>
      <c r="UWM1643"/>
      <c r="UWN1643"/>
      <c r="UWO1643"/>
      <c r="UWP1643"/>
      <c r="UWQ1643"/>
      <c r="UWR1643"/>
      <c r="UWS1643"/>
      <c r="UWT1643"/>
      <c r="UWU1643"/>
      <c r="UWV1643"/>
      <c r="UWW1643"/>
      <c r="UWX1643"/>
      <c r="UWY1643"/>
      <c r="UWZ1643"/>
      <c r="UXA1643"/>
      <c r="UXB1643"/>
      <c r="UXC1643"/>
      <c r="UXD1643"/>
      <c r="UXE1643"/>
      <c r="UXF1643"/>
      <c r="UXG1643"/>
      <c r="UXH1643"/>
      <c r="UXI1643"/>
      <c r="UXJ1643"/>
      <c r="UXK1643"/>
      <c r="UXL1643"/>
      <c r="UXM1643"/>
      <c r="UXN1643"/>
      <c r="UXO1643"/>
      <c r="UXP1643"/>
      <c r="UXQ1643"/>
      <c r="UXR1643"/>
      <c r="UXS1643"/>
      <c r="UXT1643"/>
      <c r="UXU1643"/>
      <c r="UXV1643"/>
      <c r="UXW1643"/>
      <c r="UXX1643"/>
      <c r="UXY1643"/>
      <c r="UXZ1643"/>
      <c r="UYA1643"/>
      <c r="UYB1643"/>
      <c r="UYC1643"/>
      <c r="UYD1643"/>
      <c r="UYE1643"/>
      <c r="UYF1643"/>
      <c r="UYG1643"/>
      <c r="UYH1643"/>
      <c r="UYI1643"/>
      <c r="UYJ1643"/>
      <c r="UYK1643"/>
      <c r="UYL1643"/>
      <c r="UYM1643"/>
      <c r="UYN1643"/>
      <c r="UYO1643"/>
      <c r="UYP1643"/>
      <c r="UYQ1643"/>
      <c r="UYR1643"/>
      <c r="UYS1643"/>
      <c r="UYT1643"/>
      <c r="UYU1643"/>
      <c r="UYV1643"/>
      <c r="UYW1643"/>
      <c r="UYX1643"/>
      <c r="UYY1643"/>
      <c r="UYZ1643"/>
      <c r="UZA1643"/>
      <c r="UZB1643"/>
      <c r="UZC1643"/>
      <c r="UZD1643"/>
      <c r="UZE1643"/>
      <c r="UZF1643"/>
      <c r="UZG1643"/>
      <c r="UZH1643"/>
      <c r="UZI1643"/>
      <c r="UZJ1643"/>
      <c r="UZK1643"/>
      <c r="UZL1643"/>
      <c r="UZM1643"/>
      <c r="UZN1643"/>
      <c r="UZO1643"/>
      <c r="UZP1643"/>
      <c r="UZQ1643"/>
      <c r="UZR1643"/>
      <c r="UZS1643"/>
      <c r="UZT1643"/>
      <c r="UZU1643"/>
      <c r="UZV1643"/>
      <c r="UZW1643"/>
      <c r="UZX1643"/>
      <c r="UZY1643"/>
      <c r="UZZ1643"/>
      <c r="VAA1643"/>
      <c r="VAB1643"/>
      <c r="VAC1643"/>
      <c r="VAD1643"/>
      <c r="VAE1643"/>
      <c r="VAF1643"/>
      <c r="VAG1643"/>
      <c r="VAH1643"/>
      <c r="VAI1643"/>
      <c r="VAJ1643"/>
      <c r="VAK1643"/>
      <c r="VAL1643"/>
      <c r="VAM1643"/>
      <c r="VAN1643"/>
      <c r="VAO1643"/>
      <c r="VAP1643"/>
      <c r="VAQ1643"/>
      <c r="VAR1643"/>
      <c r="VAS1643"/>
      <c r="VAT1643"/>
      <c r="VAU1643"/>
      <c r="VAV1643"/>
      <c r="VAW1643"/>
      <c r="VAX1643"/>
      <c r="VAY1643"/>
      <c r="VAZ1643"/>
      <c r="VBA1643"/>
      <c r="VBB1643"/>
      <c r="VBC1643"/>
      <c r="VBD1643"/>
      <c r="VBE1643"/>
      <c r="VBF1643"/>
      <c r="VBG1643"/>
      <c r="VBH1643"/>
      <c r="VBI1643"/>
      <c r="VBJ1643"/>
      <c r="VBK1643"/>
      <c r="VBL1643"/>
      <c r="VBM1643"/>
      <c r="VBN1643"/>
      <c r="VBO1643"/>
      <c r="VBP1643"/>
      <c r="VBQ1643"/>
      <c r="VBR1643"/>
      <c r="VBS1643"/>
      <c r="VBT1643"/>
      <c r="VBU1643"/>
      <c r="VBV1643"/>
      <c r="VBW1643"/>
      <c r="VBX1643"/>
      <c r="VBY1643"/>
      <c r="VBZ1643"/>
      <c r="VCA1643"/>
      <c r="VCB1643"/>
      <c r="VCC1643"/>
      <c r="VCD1643"/>
      <c r="VCE1643"/>
      <c r="VCF1643"/>
      <c r="VCG1643"/>
      <c r="VCH1643"/>
      <c r="VCI1643"/>
      <c r="VCJ1643"/>
      <c r="VCK1643"/>
      <c r="VCL1643"/>
      <c r="VCM1643"/>
      <c r="VCN1643"/>
      <c r="VCO1643"/>
      <c r="VCP1643"/>
      <c r="VCQ1643"/>
      <c r="VCR1643"/>
      <c r="VCS1643"/>
      <c r="VCT1643"/>
      <c r="VCU1643"/>
      <c r="VCV1643"/>
      <c r="VCW1643"/>
      <c r="VCX1643"/>
      <c r="VCY1643"/>
      <c r="VCZ1643"/>
      <c r="VDA1643"/>
      <c r="VDB1643"/>
      <c r="VDC1643"/>
      <c r="VDD1643"/>
      <c r="VDE1643"/>
      <c r="VDF1643"/>
      <c r="VDG1643"/>
      <c r="VDH1643"/>
      <c r="VDI1643"/>
      <c r="VDJ1643"/>
      <c r="VDK1643"/>
      <c r="VDL1643"/>
      <c r="VDM1643"/>
      <c r="VDN1643"/>
      <c r="VDO1643"/>
      <c r="VDP1643"/>
      <c r="VDQ1643"/>
      <c r="VDR1643"/>
      <c r="VDS1643"/>
      <c r="VDT1643"/>
      <c r="VDU1643"/>
      <c r="VDV1643"/>
      <c r="VDW1643"/>
      <c r="VDX1643"/>
      <c r="VDY1643"/>
      <c r="VDZ1643"/>
      <c r="VEA1643"/>
      <c r="VEB1643"/>
      <c r="VEC1643"/>
      <c r="VED1643"/>
      <c r="VEE1643"/>
      <c r="VEF1643"/>
      <c r="VEG1643"/>
      <c r="VEH1643"/>
      <c r="VEI1643"/>
      <c r="VEJ1643"/>
      <c r="VEK1643"/>
      <c r="VEL1643"/>
      <c r="VEM1643"/>
      <c r="VEN1643"/>
      <c r="VEO1643"/>
      <c r="VEP1643"/>
      <c r="VEQ1643"/>
      <c r="VER1643"/>
      <c r="VES1643"/>
      <c r="VET1643"/>
      <c r="VEU1643"/>
      <c r="VEV1643"/>
      <c r="VEW1643"/>
      <c r="VEX1643"/>
      <c r="VEY1643"/>
      <c r="VEZ1643"/>
      <c r="VFA1643"/>
      <c r="VFB1643"/>
      <c r="VFC1643"/>
      <c r="VFD1643"/>
      <c r="VFE1643"/>
      <c r="VFF1643"/>
      <c r="VFG1643"/>
      <c r="VFH1643"/>
      <c r="VFI1643"/>
      <c r="VFJ1643"/>
      <c r="VFK1643"/>
      <c r="VFL1643"/>
      <c r="VFM1643"/>
      <c r="VFN1643"/>
      <c r="VFO1643"/>
      <c r="VFP1643"/>
      <c r="VFQ1643"/>
      <c r="VFR1643"/>
      <c r="VFS1643"/>
      <c r="VFT1643"/>
      <c r="VFU1643"/>
      <c r="VFV1643"/>
      <c r="VFW1643"/>
      <c r="VFX1643"/>
      <c r="VFY1643"/>
      <c r="VFZ1643"/>
      <c r="VGA1643"/>
      <c r="VGB1643"/>
      <c r="VGC1643"/>
      <c r="VGD1643"/>
      <c r="VGE1643"/>
      <c r="VGF1643"/>
      <c r="VGG1643"/>
      <c r="VGH1643"/>
      <c r="VGI1643"/>
      <c r="VGJ1643"/>
      <c r="VGK1643"/>
      <c r="VGL1643"/>
      <c r="VGM1643"/>
      <c r="VGN1643"/>
      <c r="VGO1643"/>
      <c r="VGP1643"/>
      <c r="VGQ1643"/>
      <c r="VGR1643"/>
      <c r="VGS1643"/>
      <c r="VGT1643"/>
      <c r="VGU1643"/>
      <c r="VGV1643"/>
      <c r="VGW1643"/>
      <c r="VGX1643"/>
      <c r="VGY1643"/>
      <c r="VGZ1643"/>
      <c r="VHA1643"/>
      <c r="VHB1643"/>
      <c r="VHC1643"/>
      <c r="VHD1643"/>
      <c r="VHE1643"/>
      <c r="VHF1643"/>
      <c r="VHG1643"/>
      <c r="VHH1643"/>
      <c r="VHI1643"/>
      <c r="VHJ1643"/>
      <c r="VHK1643"/>
      <c r="VHL1643"/>
      <c r="VHM1643"/>
      <c r="VHN1643"/>
      <c r="VHO1643"/>
      <c r="VHP1643"/>
      <c r="VHQ1643"/>
      <c r="VHR1643"/>
      <c r="VHS1643"/>
      <c r="VHT1643"/>
      <c r="VHU1643"/>
      <c r="VHV1643"/>
      <c r="VHW1643"/>
      <c r="VHX1643"/>
      <c r="VHY1643"/>
      <c r="VHZ1643"/>
      <c r="VIA1643"/>
      <c r="VIB1643"/>
      <c r="VIC1643"/>
      <c r="VID1643"/>
      <c r="VIE1643"/>
      <c r="VIF1643"/>
      <c r="VIG1643"/>
      <c r="VIH1643"/>
      <c r="VII1643"/>
      <c r="VIJ1643"/>
      <c r="VIK1643"/>
      <c r="VIL1643"/>
      <c r="VIM1643"/>
      <c r="VIN1643"/>
      <c r="VIO1643"/>
      <c r="VIP1643"/>
      <c r="VIQ1643"/>
      <c r="VIR1643"/>
      <c r="VIS1643"/>
      <c r="VIT1643"/>
      <c r="VIU1643"/>
      <c r="VIV1643"/>
      <c r="VIW1643"/>
      <c r="VIX1643"/>
      <c r="VIY1643"/>
      <c r="VIZ1643"/>
      <c r="VJA1643"/>
      <c r="VJB1643"/>
      <c r="VJC1643"/>
      <c r="VJD1643"/>
      <c r="VJE1643"/>
      <c r="VJF1643"/>
      <c r="VJG1643"/>
      <c r="VJH1643"/>
      <c r="VJI1643"/>
      <c r="VJJ1643"/>
      <c r="VJK1643"/>
      <c r="VJL1643"/>
      <c r="VJM1643"/>
      <c r="VJN1643"/>
      <c r="VJO1643"/>
      <c r="VJP1643"/>
      <c r="VJQ1643"/>
      <c r="VJR1643"/>
      <c r="VJS1643"/>
      <c r="VJT1643"/>
      <c r="VJU1643"/>
      <c r="VJV1643"/>
      <c r="VJW1643"/>
      <c r="VJX1643"/>
      <c r="VJY1643"/>
      <c r="VJZ1643"/>
      <c r="VKA1643"/>
      <c r="VKB1643"/>
      <c r="VKC1643"/>
      <c r="VKD1643"/>
      <c r="VKE1643"/>
      <c r="VKF1643"/>
      <c r="VKG1643"/>
      <c r="VKH1643"/>
      <c r="VKI1643"/>
      <c r="VKJ1643"/>
      <c r="VKK1643"/>
      <c r="VKL1643"/>
      <c r="VKM1643"/>
      <c r="VKN1643"/>
      <c r="VKO1643"/>
      <c r="VKP1643"/>
      <c r="VKQ1643"/>
      <c r="VKR1643"/>
      <c r="VKS1643"/>
      <c r="VKT1643"/>
      <c r="VKU1643"/>
      <c r="VKV1643"/>
      <c r="VKW1643"/>
      <c r="VKX1643"/>
      <c r="VKY1643"/>
      <c r="VKZ1643"/>
      <c r="VLA1643"/>
      <c r="VLB1643"/>
      <c r="VLC1643"/>
      <c r="VLD1643"/>
      <c r="VLE1643"/>
      <c r="VLF1643"/>
      <c r="VLG1643"/>
      <c r="VLH1643"/>
      <c r="VLI1643"/>
      <c r="VLJ1643"/>
      <c r="VLK1643"/>
      <c r="VLL1643"/>
      <c r="VLM1643"/>
      <c r="VLN1643"/>
      <c r="VLO1643"/>
      <c r="VLP1643"/>
      <c r="VLQ1643"/>
      <c r="VLR1643"/>
      <c r="VLS1643"/>
      <c r="VLT1643"/>
      <c r="VLU1643"/>
      <c r="VLV1643"/>
      <c r="VLW1643"/>
      <c r="VLX1643"/>
      <c r="VLY1643"/>
      <c r="VLZ1643"/>
      <c r="VMA1643"/>
      <c r="VMB1643"/>
      <c r="VMC1643"/>
      <c r="VMD1643"/>
      <c r="VME1643"/>
      <c r="VMF1643"/>
      <c r="VMG1643"/>
      <c r="VMH1643"/>
      <c r="VMI1643"/>
      <c r="VMJ1643"/>
      <c r="VMK1643"/>
      <c r="VML1643"/>
      <c r="VMM1643"/>
      <c r="VMN1643"/>
      <c r="VMO1643"/>
      <c r="VMP1643"/>
      <c r="VMQ1643"/>
      <c r="VMR1643"/>
      <c r="VMS1643"/>
      <c r="VMT1643"/>
      <c r="VMU1643"/>
      <c r="VMV1643"/>
      <c r="VMW1643"/>
      <c r="VMX1643"/>
      <c r="VMY1643"/>
      <c r="VMZ1643"/>
      <c r="VNA1643"/>
      <c r="VNB1643"/>
      <c r="VNC1643"/>
      <c r="VND1643"/>
      <c r="VNE1643"/>
      <c r="VNF1643"/>
      <c r="VNG1643"/>
      <c r="VNH1643"/>
      <c r="VNI1643"/>
      <c r="VNJ1643"/>
      <c r="VNK1643"/>
      <c r="VNL1643"/>
      <c r="VNM1643"/>
      <c r="VNN1643"/>
      <c r="VNO1643"/>
      <c r="VNP1643"/>
      <c r="VNQ1643"/>
      <c r="VNR1643"/>
      <c r="VNS1643"/>
      <c r="VNT1643"/>
      <c r="VNU1643"/>
      <c r="VNV1643"/>
      <c r="VNW1643"/>
      <c r="VNX1643"/>
      <c r="VNY1643"/>
      <c r="VNZ1643"/>
      <c r="VOA1643"/>
      <c r="VOB1643"/>
      <c r="VOC1643"/>
      <c r="VOD1643"/>
      <c r="VOE1643"/>
      <c r="VOF1643"/>
      <c r="VOG1643"/>
      <c r="VOH1643"/>
      <c r="VOI1643"/>
      <c r="VOJ1643"/>
      <c r="VOK1643"/>
      <c r="VOL1643"/>
      <c r="VOM1643"/>
      <c r="VON1643"/>
      <c r="VOO1643"/>
      <c r="VOP1643"/>
      <c r="VOQ1643"/>
      <c r="VOR1643"/>
      <c r="VOS1643"/>
      <c r="VOT1643"/>
      <c r="VOU1643"/>
      <c r="VOV1643"/>
      <c r="VOW1643"/>
      <c r="VOX1643"/>
      <c r="VOY1643"/>
      <c r="VOZ1643"/>
      <c r="VPA1643"/>
      <c r="VPB1643"/>
      <c r="VPC1643"/>
      <c r="VPD1643"/>
      <c r="VPE1643"/>
      <c r="VPF1643"/>
      <c r="VPG1643"/>
      <c r="VPH1643"/>
      <c r="VPI1643"/>
      <c r="VPJ1643"/>
      <c r="VPK1643"/>
      <c r="VPL1643"/>
      <c r="VPM1643"/>
      <c r="VPN1643"/>
      <c r="VPO1643"/>
      <c r="VPP1643"/>
      <c r="VPQ1643"/>
      <c r="VPR1643"/>
      <c r="VPS1643"/>
      <c r="VPT1643"/>
      <c r="VPU1643"/>
      <c r="VPV1643"/>
      <c r="VPW1643"/>
      <c r="VPX1643"/>
      <c r="VPY1643"/>
      <c r="VPZ1643"/>
      <c r="VQA1643"/>
      <c r="VQB1643"/>
      <c r="VQC1643"/>
      <c r="VQD1643"/>
      <c r="VQE1643"/>
      <c r="VQF1643"/>
      <c r="VQG1643"/>
      <c r="VQH1643"/>
      <c r="VQI1643"/>
      <c r="VQJ1643"/>
      <c r="VQK1643"/>
      <c r="VQL1643"/>
      <c r="VQM1643"/>
      <c r="VQN1643"/>
      <c r="VQO1643"/>
      <c r="VQP1643"/>
      <c r="VQQ1643"/>
      <c r="VQR1643"/>
      <c r="VQS1643"/>
      <c r="VQT1643"/>
      <c r="VQU1643"/>
      <c r="VQV1643"/>
      <c r="VQW1643"/>
      <c r="VQX1643"/>
      <c r="VQY1643"/>
      <c r="VQZ1643"/>
      <c r="VRA1643"/>
      <c r="VRB1643"/>
      <c r="VRC1643"/>
      <c r="VRD1643"/>
      <c r="VRE1643"/>
      <c r="VRF1643"/>
      <c r="VRG1643"/>
      <c r="VRH1643"/>
      <c r="VRI1643"/>
      <c r="VRJ1643"/>
      <c r="VRK1643"/>
      <c r="VRL1643"/>
      <c r="VRM1643"/>
      <c r="VRN1643"/>
      <c r="VRO1643"/>
      <c r="VRP1643"/>
      <c r="VRQ1643"/>
      <c r="VRR1643"/>
      <c r="VRS1643"/>
      <c r="VRT1643"/>
      <c r="VRU1643"/>
      <c r="VRV1643"/>
      <c r="VRW1643"/>
      <c r="VRX1643"/>
      <c r="VRY1643"/>
      <c r="VRZ1643"/>
      <c r="VSA1643"/>
      <c r="VSB1643"/>
      <c r="VSC1643"/>
      <c r="VSD1643"/>
      <c r="VSE1643"/>
      <c r="VSF1643"/>
      <c r="VSG1643"/>
      <c r="VSH1643"/>
      <c r="VSI1643"/>
      <c r="VSJ1643"/>
      <c r="VSK1643"/>
      <c r="VSL1643"/>
      <c r="VSM1643"/>
      <c r="VSN1643"/>
      <c r="VSO1643"/>
      <c r="VSP1643"/>
      <c r="VSQ1643"/>
      <c r="VSR1643"/>
      <c r="VSS1643"/>
      <c r="VST1643"/>
      <c r="VSU1643"/>
      <c r="VSV1643"/>
      <c r="VSW1643"/>
      <c r="VSX1643"/>
      <c r="VSY1643"/>
      <c r="VSZ1643"/>
      <c r="VTA1643"/>
      <c r="VTB1643"/>
      <c r="VTC1643"/>
      <c r="VTD1643"/>
      <c r="VTE1643"/>
      <c r="VTF1643"/>
      <c r="VTG1643"/>
      <c r="VTH1643"/>
      <c r="VTI1643"/>
      <c r="VTJ1643"/>
      <c r="VTK1643"/>
      <c r="VTL1643"/>
      <c r="VTM1643"/>
      <c r="VTN1643"/>
      <c r="VTO1643"/>
      <c r="VTP1643"/>
      <c r="VTQ1643"/>
      <c r="VTR1643"/>
      <c r="VTS1643"/>
      <c r="VTT1643"/>
      <c r="VTU1643"/>
      <c r="VTV1643"/>
      <c r="VTW1643"/>
      <c r="VTX1643"/>
      <c r="VTY1643"/>
      <c r="VTZ1643"/>
      <c r="VUA1643"/>
      <c r="VUB1643"/>
      <c r="VUC1643"/>
      <c r="VUD1643"/>
      <c r="VUE1643"/>
      <c r="VUF1643"/>
      <c r="VUG1643"/>
      <c r="VUH1643"/>
      <c r="VUI1643"/>
      <c r="VUJ1643"/>
      <c r="VUK1643"/>
      <c r="VUL1643"/>
      <c r="VUM1643"/>
      <c r="VUN1643"/>
      <c r="VUO1643"/>
      <c r="VUP1643"/>
      <c r="VUQ1643"/>
      <c r="VUR1643"/>
      <c r="VUS1643"/>
      <c r="VUT1643"/>
      <c r="VUU1643"/>
      <c r="VUV1643"/>
      <c r="VUW1643"/>
      <c r="VUX1643"/>
      <c r="VUY1643"/>
      <c r="VUZ1643"/>
      <c r="VVA1643"/>
      <c r="VVB1643"/>
      <c r="VVC1643"/>
      <c r="VVD1643"/>
      <c r="VVE1643"/>
      <c r="VVF1643"/>
      <c r="VVG1643"/>
      <c r="VVH1643"/>
      <c r="VVI1643"/>
      <c r="VVJ1643"/>
      <c r="VVK1643"/>
      <c r="VVL1643"/>
      <c r="VVM1643"/>
      <c r="VVN1643"/>
      <c r="VVO1643"/>
      <c r="VVP1643"/>
      <c r="VVQ1643"/>
      <c r="VVR1643"/>
      <c r="VVS1643"/>
      <c r="VVT1643"/>
      <c r="VVU1643"/>
      <c r="VVV1643"/>
      <c r="VVW1643"/>
      <c r="VVX1643"/>
      <c r="VVY1643"/>
      <c r="VVZ1643"/>
      <c r="VWA1643"/>
      <c r="VWB1643"/>
      <c r="VWC1643"/>
      <c r="VWD1643"/>
      <c r="VWE1643"/>
      <c r="VWF1643"/>
      <c r="VWG1643"/>
      <c r="VWH1643"/>
      <c r="VWI1643"/>
      <c r="VWJ1643"/>
      <c r="VWK1643"/>
      <c r="VWL1643"/>
      <c r="VWM1643"/>
      <c r="VWN1643"/>
      <c r="VWO1643"/>
      <c r="VWP1643"/>
      <c r="VWQ1643"/>
      <c r="VWR1643"/>
      <c r="VWS1643"/>
      <c r="VWT1643"/>
      <c r="VWU1643"/>
      <c r="VWV1643"/>
      <c r="VWW1643"/>
      <c r="VWX1643"/>
      <c r="VWY1643"/>
      <c r="VWZ1643"/>
      <c r="VXA1643"/>
      <c r="VXB1643"/>
      <c r="VXC1643"/>
      <c r="VXD1643"/>
      <c r="VXE1643"/>
      <c r="VXF1643"/>
      <c r="VXG1643"/>
      <c r="VXH1643"/>
      <c r="VXI1643"/>
      <c r="VXJ1643"/>
      <c r="VXK1643"/>
      <c r="VXL1643"/>
      <c r="VXM1643"/>
      <c r="VXN1643"/>
      <c r="VXO1643"/>
      <c r="VXP1643"/>
      <c r="VXQ1643"/>
      <c r="VXR1643"/>
      <c r="VXS1643"/>
      <c r="VXT1643"/>
      <c r="VXU1643"/>
      <c r="VXV1643"/>
      <c r="VXW1643"/>
      <c r="VXX1643"/>
      <c r="VXY1643"/>
      <c r="VXZ1643"/>
      <c r="VYA1643"/>
      <c r="VYB1643"/>
      <c r="VYC1643"/>
      <c r="VYD1643"/>
      <c r="VYE1643"/>
      <c r="VYF1643"/>
      <c r="VYG1643"/>
      <c r="VYH1643"/>
      <c r="VYI1643"/>
      <c r="VYJ1643"/>
      <c r="VYK1643"/>
      <c r="VYL1643"/>
      <c r="VYM1643"/>
      <c r="VYN1643"/>
      <c r="VYO1643"/>
      <c r="VYP1643"/>
      <c r="VYQ1643"/>
      <c r="VYR1643"/>
      <c r="VYS1643"/>
      <c r="VYT1643"/>
      <c r="VYU1643"/>
      <c r="VYV1643"/>
      <c r="VYW1643"/>
      <c r="VYX1643"/>
      <c r="VYY1643"/>
      <c r="VYZ1643"/>
      <c r="VZA1643"/>
      <c r="VZB1643"/>
      <c r="VZC1643"/>
      <c r="VZD1643"/>
      <c r="VZE1643"/>
      <c r="VZF1643"/>
      <c r="VZG1643"/>
      <c r="VZH1643"/>
      <c r="VZI1643"/>
      <c r="VZJ1643"/>
      <c r="VZK1643"/>
      <c r="VZL1643"/>
      <c r="VZM1643"/>
      <c r="VZN1643"/>
      <c r="VZO1643"/>
      <c r="VZP1643"/>
      <c r="VZQ1643"/>
      <c r="VZR1643"/>
      <c r="VZS1643"/>
      <c r="VZT1643"/>
      <c r="VZU1643"/>
      <c r="VZV1643"/>
      <c r="VZW1643"/>
      <c r="VZX1643"/>
      <c r="VZY1643"/>
      <c r="VZZ1643"/>
      <c r="WAA1643"/>
      <c r="WAB1643"/>
      <c r="WAC1643"/>
      <c r="WAD1643"/>
      <c r="WAE1643"/>
      <c r="WAF1643"/>
      <c r="WAG1643"/>
      <c r="WAH1643"/>
      <c r="WAI1643"/>
      <c r="WAJ1643"/>
      <c r="WAK1643"/>
      <c r="WAL1643"/>
      <c r="WAM1643"/>
      <c r="WAN1643"/>
      <c r="WAO1643"/>
      <c r="WAP1643"/>
      <c r="WAQ1643"/>
      <c r="WAR1643"/>
      <c r="WAS1643"/>
      <c r="WAT1643"/>
      <c r="WAU1643"/>
      <c r="WAV1643"/>
      <c r="WAW1643"/>
      <c r="WAX1643"/>
      <c r="WAY1643"/>
      <c r="WAZ1643"/>
      <c r="WBA1643"/>
      <c r="WBB1643"/>
      <c r="WBC1643"/>
      <c r="WBD1643"/>
      <c r="WBE1643"/>
      <c r="WBF1643"/>
      <c r="WBG1643"/>
      <c r="WBH1643"/>
      <c r="WBI1643"/>
      <c r="WBJ1643"/>
      <c r="WBK1643"/>
      <c r="WBL1643"/>
      <c r="WBM1643"/>
      <c r="WBN1643"/>
      <c r="WBO1643"/>
      <c r="WBP1643"/>
      <c r="WBQ1643"/>
      <c r="WBR1643"/>
      <c r="WBS1643"/>
      <c r="WBT1643"/>
      <c r="WBU1643"/>
      <c r="WBV1643"/>
      <c r="WBW1643"/>
      <c r="WBX1643"/>
      <c r="WBY1643"/>
      <c r="WBZ1643"/>
      <c r="WCA1643"/>
      <c r="WCB1643"/>
      <c r="WCC1643"/>
      <c r="WCD1643"/>
      <c r="WCE1643"/>
      <c r="WCF1643"/>
      <c r="WCG1643"/>
      <c r="WCH1643"/>
      <c r="WCI1643"/>
      <c r="WCJ1643"/>
      <c r="WCK1643"/>
      <c r="WCL1643"/>
      <c r="WCM1643"/>
      <c r="WCN1643"/>
      <c r="WCO1643"/>
      <c r="WCP1643"/>
      <c r="WCQ1643"/>
      <c r="WCR1643"/>
      <c r="WCS1643"/>
      <c r="WCT1643"/>
      <c r="WCU1643"/>
      <c r="WCV1643"/>
      <c r="WCW1643"/>
      <c r="WCX1643"/>
      <c r="WCY1643"/>
      <c r="WCZ1643"/>
      <c r="WDA1643"/>
      <c r="WDB1643"/>
      <c r="WDC1643"/>
      <c r="WDD1643"/>
      <c r="WDE1643"/>
      <c r="WDF1643"/>
      <c r="WDG1643"/>
      <c r="WDH1643"/>
      <c r="WDI1643"/>
      <c r="WDJ1643"/>
      <c r="WDK1643"/>
      <c r="WDL1643"/>
      <c r="WDM1643"/>
      <c r="WDN1643"/>
      <c r="WDO1643"/>
      <c r="WDP1643"/>
      <c r="WDQ1643"/>
      <c r="WDR1643"/>
      <c r="WDS1643"/>
      <c r="WDT1643"/>
      <c r="WDU1643"/>
      <c r="WDV1643"/>
      <c r="WDW1643"/>
      <c r="WDX1643"/>
      <c r="WDY1643"/>
      <c r="WDZ1643"/>
      <c r="WEA1643"/>
      <c r="WEB1643"/>
      <c r="WEC1643"/>
      <c r="WED1643"/>
      <c r="WEE1643"/>
      <c r="WEF1643"/>
      <c r="WEG1643"/>
      <c r="WEH1643"/>
      <c r="WEI1643"/>
      <c r="WEJ1643"/>
      <c r="WEK1643"/>
      <c r="WEL1643"/>
      <c r="WEM1643"/>
      <c r="WEN1643"/>
      <c r="WEO1643"/>
      <c r="WEP1643"/>
      <c r="WEQ1643"/>
      <c r="WER1643"/>
      <c r="WES1643"/>
      <c r="WET1643"/>
      <c r="WEU1643"/>
      <c r="WEV1643"/>
      <c r="WEW1643"/>
      <c r="WEX1643"/>
      <c r="WEY1643"/>
      <c r="WEZ1643"/>
      <c r="WFA1643"/>
      <c r="WFB1643"/>
      <c r="WFC1643"/>
      <c r="WFD1643"/>
      <c r="WFE1643"/>
      <c r="WFF1643"/>
      <c r="WFG1643"/>
      <c r="WFH1643"/>
      <c r="WFI1643"/>
      <c r="WFJ1643"/>
      <c r="WFK1643"/>
      <c r="WFL1643"/>
      <c r="WFM1643"/>
      <c r="WFN1643"/>
      <c r="WFO1643"/>
      <c r="WFP1643"/>
      <c r="WFQ1643"/>
      <c r="WFR1643"/>
      <c r="WFS1643"/>
      <c r="WFT1643"/>
      <c r="WFU1643"/>
      <c r="WFV1643"/>
      <c r="WFW1643"/>
      <c r="WFX1643"/>
      <c r="WFY1643"/>
      <c r="WFZ1643"/>
      <c r="WGA1643"/>
      <c r="WGB1643"/>
      <c r="WGC1643"/>
      <c r="WGD1643"/>
      <c r="WGE1643"/>
      <c r="WGF1643"/>
      <c r="WGG1643"/>
      <c r="WGH1643"/>
      <c r="WGI1643"/>
      <c r="WGJ1643"/>
      <c r="WGK1643"/>
      <c r="WGL1643"/>
      <c r="WGM1643"/>
      <c r="WGN1643"/>
      <c r="WGO1643"/>
      <c r="WGP1643"/>
      <c r="WGQ1643"/>
      <c r="WGR1643"/>
      <c r="WGS1643"/>
      <c r="WGT1643"/>
      <c r="WGU1643"/>
      <c r="WGV1643"/>
      <c r="WGW1643"/>
      <c r="WGX1643"/>
      <c r="WGY1643"/>
      <c r="WGZ1643"/>
      <c r="WHA1643"/>
      <c r="WHB1643"/>
      <c r="WHC1643"/>
      <c r="WHD1643"/>
      <c r="WHE1643"/>
      <c r="WHF1643"/>
      <c r="WHG1643"/>
      <c r="WHH1643"/>
      <c r="WHI1643"/>
      <c r="WHJ1643"/>
      <c r="WHK1643"/>
      <c r="WHL1643"/>
      <c r="WHM1643"/>
      <c r="WHN1643"/>
      <c r="WHO1643"/>
      <c r="WHP1643"/>
      <c r="WHQ1643"/>
      <c r="WHR1643"/>
      <c r="WHS1643"/>
      <c r="WHT1643"/>
      <c r="WHU1643"/>
      <c r="WHV1643"/>
      <c r="WHW1643"/>
      <c r="WHX1643"/>
      <c r="WHY1643"/>
      <c r="WHZ1643"/>
      <c r="WIA1643"/>
      <c r="WIB1643"/>
      <c r="WIC1643"/>
      <c r="WID1643"/>
      <c r="WIE1643"/>
      <c r="WIF1643"/>
      <c r="WIG1643"/>
      <c r="WIH1643"/>
      <c r="WII1643"/>
      <c r="WIJ1643"/>
      <c r="WIK1643"/>
      <c r="WIL1643"/>
      <c r="WIM1643"/>
      <c r="WIN1643"/>
      <c r="WIO1643"/>
      <c r="WIP1643"/>
      <c r="WIQ1643"/>
      <c r="WIR1643"/>
      <c r="WIS1643"/>
      <c r="WIT1643"/>
      <c r="WIU1643"/>
      <c r="WIV1643"/>
      <c r="WIW1643"/>
      <c r="WIX1643"/>
      <c r="WIY1643"/>
      <c r="WIZ1643"/>
      <c r="WJA1643"/>
      <c r="WJB1643"/>
      <c r="WJC1643"/>
      <c r="WJD1643"/>
      <c r="WJE1643"/>
      <c r="WJF1643"/>
      <c r="WJG1643"/>
      <c r="WJH1643"/>
      <c r="WJI1643"/>
      <c r="WJJ1643"/>
      <c r="WJK1643"/>
      <c r="WJL1643"/>
      <c r="WJM1643"/>
      <c r="WJN1643"/>
      <c r="WJO1643"/>
      <c r="WJP1643"/>
      <c r="WJQ1643"/>
      <c r="WJR1643"/>
      <c r="WJS1643"/>
      <c r="WJT1643"/>
      <c r="WJU1643"/>
      <c r="WJV1643"/>
      <c r="WJW1643"/>
      <c r="WJX1643"/>
      <c r="WJY1643"/>
      <c r="WJZ1643"/>
      <c r="WKA1643"/>
      <c r="WKB1643"/>
      <c r="WKC1643"/>
      <c r="WKD1643"/>
      <c r="WKE1643"/>
      <c r="WKF1643"/>
      <c r="WKG1643"/>
      <c r="WKH1643"/>
      <c r="WKI1643"/>
      <c r="WKJ1643"/>
      <c r="WKK1643"/>
      <c r="WKL1643"/>
      <c r="WKM1643"/>
      <c r="WKN1643"/>
      <c r="WKO1643"/>
      <c r="WKP1643"/>
      <c r="WKQ1643"/>
      <c r="WKR1643"/>
      <c r="WKS1643"/>
      <c r="WKT1643"/>
      <c r="WKU1643"/>
      <c r="WKV1643"/>
      <c r="WKW1643"/>
      <c r="WKX1643"/>
      <c r="WKY1643"/>
      <c r="WKZ1643"/>
      <c r="WLA1643"/>
      <c r="WLB1643"/>
      <c r="WLC1643"/>
      <c r="WLD1643"/>
      <c r="WLE1643"/>
      <c r="WLF1643"/>
      <c r="WLG1643"/>
      <c r="WLH1643"/>
      <c r="WLI1643"/>
      <c r="WLJ1643"/>
      <c r="WLK1643"/>
      <c r="WLL1643"/>
      <c r="WLM1643"/>
      <c r="WLN1643"/>
      <c r="WLO1643"/>
      <c r="WLP1643"/>
      <c r="WLQ1643"/>
      <c r="WLR1643"/>
      <c r="WLS1643"/>
      <c r="WLT1643"/>
      <c r="WLU1643"/>
      <c r="WLV1643"/>
      <c r="WLW1643"/>
      <c r="WLX1643"/>
      <c r="WLY1643"/>
      <c r="WLZ1643"/>
      <c r="WMA1643"/>
      <c r="WMB1643"/>
      <c r="WMC1643"/>
      <c r="WMD1643"/>
      <c r="WME1643"/>
      <c r="WMF1643"/>
      <c r="WMG1643"/>
      <c r="WMH1643"/>
      <c r="WMI1643"/>
      <c r="WMJ1643"/>
      <c r="WMK1643"/>
      <c r="WML1643"/>
      <c r="WMM1643"/>
      <c r="WMN1643"/>
      <c r="WMO1643"/>
      <c r="WMP1643"/>
      <c r="WMQ1643"/>
      <c r="WMR1643"/>
      <c r="WMS1643"/>
      <c r="WMT1643"/>
      <c r="WMU1643"/>
      <c r="WMV1643"/>
      <c r="WMW1643"/>
      <c r="WMX1643"/>
      <c r="WMY1643"/>
      <c r="WMZ1643"/>
      <c r="WNA1643"/>
      <c r="WNB1643"/>
      <c r="WNC1643"/>
      <c r="WND1643"/>
      <c r="WNE1643"/>
      <c r="WNF1643"/>
      <c r="WNG1643"/>
      <c r="WNH1643"/>
      <c r="WNI1643"/>
      <c r="WNJ1643"/>
      <c r="WNK1643"/>
      <c r="WNL1643"/>
      <c r="WNM1643"/>
      <c r="WNN1643"/>
      <c r="WNO1643"/>
      <c r="WNP1643"/>
      <c r="WNQ1643"/>
      <c r="WNR1643"/>
      <c r="WNS1643"/>
      <c r="WNT1643"/>
      <c r="WNU1643"/>
      <c r="WNV1643"/>
      <c r="WNW1643"/>
      <c r="WNX1643"/>
      <c r="WNY1643"/>
      <c r="WNZ1643"/>
      <c r="WOA1643"/>
      <c r="WOB1643"/>
      <c r="WOC1643"/>
      <c r="WOD1643"/>
      <c r="WOE1643"/>
      <c r="WOF1643"/>
      <c r="WOG1643"/>
      <c r="WOH1643"/>
      <c r="WOI1643"/>
      <c r="WOJ1643"/>
      <c r="WOK1643"/>
      <c r="WOL1643"/>
      <c r="WOM1643"/>
      <c r="WON1643"/>
      <c r="WOO1643"/>
      <c r="WOP1643"/>
      <c r="WOQ1643"/>
      <c r="WOR1643"/>
      <c r="WOS1643"/>
      <c r="WOT1643"/>
      <c r="WOU1643"/>
      <c r="WOV1643"/>
      <c r="WOW1643"/>
      <c r="WOX1643"/>
      <c r="WOY1643"/>
      <c r="WOZ1643"/>
      <c r="WPA1643"/>
      <c r="WPB1643"/>
      <c r="WPC1643"/>
      <c r="WPD1643"/>
      <c r="WPE1643"/>
      <c r="WPF1643"/>
      <c r="WPG1643"/>
      <c r="WPH1643"/>
      <c r="WPI1643"/>
      <c r="WPJ1643"/>
      <c r="WPK1643"/>
      <c r="WPL1643"/>
      <c r="WPM1643"/>
      <c r="WPN1643"/>
      <c r="WPO1643"/>
      <c r="WPP1643"/>
      <c r="WPQ1643"/>
      <c r="WPR1643"/>
      <c r="WPS1643"/>
      <c r="WPT1643"/>
      <c r="WPU1643"/>
      <c r="WPV1643"/>
      <c r="WPW1643"/>
      <c r="WPX1643"/>
      <c r="WPY1643"/>
      <c r="WPZ1643"/>
      <c r="WQA1643"/>
      <c r="WQB1643"/>
      <c r="WQC1643"/>
      <c r="WQD1643"/>
      <c r="WQE1643"/>
      <c r="WQF1643"/>
      <c r="WQG1643"/>
      <c r="WQH1643"/>
      <c r="WQI1643"/>
      <c r="WQJ1643"/>
      <c r="WQK1643"/>
      <c r="WQL1643"/>
      <c r="WQM1643"/>
      <c r="WQN1643"/>
      <c r="WQO1643"/>
      <c r="WQP1643"/>
      <c r="WQQ1643"/>
      <c r="WQR1643"/>
      <c r="WQS1643"/>
      <c r="WQT1643"/>
      <c r="WQU1643"/>
      <c r="WQV1643"/>
      <c r="WQW1643"/>
      <c r="WQX1643"/>
      <c r="WQY1643"/>
      <c r="WQZ1643"/>
      <c r="WRA1643"/>
      <c r="WRB1643"/>
      <c r="WRC1643"/>
      <c r="WRD1643"/>
      <c r="WRE1643"/>
      <c r="WRF1643"/>
      <c r="WRG1643"/>
      <c r="WRH1643"/>
      <c r="WRI1643"/>
      <c r="WRJ1643"/>
      <c r="WRK1643"/>
      <c r="WRL1643"/>
      <c r="WRM1643"/>
      <c r="WRN1643"/>
      <c r="WRO1643"/>
      <c r="WRP1643"/>
      <c r="WRQ1643"/>
      <c r="WRR1643"/>
      <c r="WRS1643"/>
      <c r="WRT1643"/>
      <c r="WRU1643"/>
      <c r="WRV1643"/>
      <c r="WRW1643"/>
      <c r="WRX1643"/>
      <c r="WRY1643"/>
      <c r="WRZ1643"/>
      <c r="WSA1643"/>
      <c r="WSB1643"/>
      <c r="WSC1643"/>
      <c r="WSD1643"/>
      <c r="WSE1643"/>
      <c r="WSF1643"/>
      <c r="WSG1643"/>
      <c r="WSH1643"/>
      <c r="WSI1643"/>
      <c r="WSJ1643"/>
      <c r="WSK1643"/>
      <c r="WSL1643"/>
      <c r="WSM1643"/>
      <c r="WSN1643"/>
      <c r="WSO1643"/>
      <c r="WSP1643"/>
      <c r="WSQ1643"/>
      <c r="WSR1643"/>
      <c r="WSS1643"/>
      <c r="WST1643"/>
      <c r="WSU1643"/>
      <c r="WSV1643"/>
      <c r="WSW1643"/>
      <c r="WSX1643"/>
      <c r="WSY1643"/>
      <c r="WSZ1643"/>
      <c r="WTA1643"/>
      <c r="WTB1643"/>
      <c r="WTC1643"/>
      <c r="WTD1643"/>
      <c r="WTE1643"/>
      <c r="WTF1643"/>
      <c r="WTG1643"/>
      <c r="WTH1643"/>
      <c r="WTI1643"/>
      <c r="WTJ1643"/>
      <c r="WTK1643"/>
      <c r="WTL1643"/>
      <c r="WTM1643"/>
      <c r="WTN1643"/>
      <c r="WTO1643"/>
      <c r="WTP1643"/>
      <c r="WTQ1643"/>
      <c r="WTR1643"/>
      <c r="WTS1643"/>
      <c r="WTT1643"/>
      <c r="WTU1643"/>
      <c r="WTV1643"/>
      <c r="WTW1643"/>
      <c r="WTX1643"/>
      <c r="WTY1643"/>
      <c r="WTZ1643"/>
      <c r="WUA1643"/>
      <c r="WUB1643"/>
      <c r="WUC1643"/>
      <c r="WUD1643"/>
      <c r="WUE1643"/>
      <c r="WUF1643"/>
      <c r="WUG1643"/>
      <c r="WUH1643"/>
      <c r="WUI1643"/>
      <c r="WUJ1643"/>
      <c r="WUK1643"/>
      <c r="WUL1643"/>
      <c r="WUM1643"/>
      <c r="WUN1643"/>
      <c r="WUO1643"/>
      <c r="WUP1643"/>
      <c r="WUQ1643"/>
      <c r="WUR1643"/>
      <c r="WUS1643"/>
      <c r="WUT1643"/>
      <c r="WUU1643"/>
      <c r="WUV1643"/>
      <c r="WUW1643"/>
      <c r="WUX1643"/>
      <c r="WUY1643"/>
      <c r="WUZ1643"/>
      <c r="WVA1643"/>
      <c r="WVB1643"/>
      <c r="WVC1643"/>
      <c r="WVD1643"/>
      <c r="WVE1643"/>
      <c r="WVF1643"/>
      <c r="WVG1643"/>
      <c r="WVH1643"/>
      <c r="WVI1643"/>
      <c r="WVJ1643"/>
      <c r="WVK1643"/>
      <c r="WVL1643"/>
      <c r="WVM1643"/>
      <c r="WVN1643"/>
      <c r="WVO1643"/>
      <c r="WVP1643"/>
      <c r="WVQ1643"/>
      <c r="WVR1643"/>
      <c r="WVS1643"/>
      <c r="WVT1643"/>
      <c r="WVU1643"/>
      <c r="WVV1643"/>
      <c r="WVW1643"/>
      <c r="WVX1643"/>
      <c r="WVY1643"/>
      <c r="WVZ1643"/>
      <c r="WWA1643"/>
      <c r="WWB1643"/>
      <c r="WWC1643"/>
      <c r="WWD1643"/>
      <c r="WWE1643"/>
      <c r="WWF1643"/>
      <c r="WWG1643"/>
      <c r="WWH1643"/>
      <c r="WWI1643"/>
      <c r="WWJ1643"/>
      <c r="WWK1643"/>
      <c r="WWL1643"/>
      <c r="WWM1643"/>
      <c r="WWN1643"/>
      <c r="WWO1643"/>
      <c r="WWP1643"/>
      <c r="WWQ1643"/>
      <c r="WWR1643"/>
      <c r="WWS1643"/>
      <c r="WWT1643"/>
      <c r="WWU1643"/>
      <c r="WWV1643"/>
      <c r="WWW1643"/>
      <c r="WWX1643"/>
      <c r="WWY1643"/>
      <c r="WWZ1643"/>
      <c r="WXA1643"/>
      <c r="WXB1643"/>
      <c r="WXC1643"/>
      <c r="WXD1643"/>
      <c r="WXE1643"/>
      <c r="WXF1643"/>
      <c r="WXG1643"/>
      <c r="WXH1643"/>
      <c r="WXI1643"/>
      <c r="WXJ1643"/>
      <c r="WXK1643"/>
      <c r="WXL1643"/>
      <c r="WXM1643"/>
      <c r="WXN1643"/>
      <c r="WXO1643"/>
      <c r="WXP1643"/>
      <c r="WXQ1643"/>
      <c r="WXR1643"/>
      <c r="WXS1643"/>
      <c r="WXT1643"/>
      <c r="WXU1643"/>
      <c r="WXV1643"/>
      <c r="WXW1643"/>
      <c r="WXX1643"/>
      <c r="WXY1643"/>
      <c r="WXZ1643"/>
      <c r="WYA1643"/>
      <c r="WYB1643"/>
      <c r="WYC1643"/>
      <c r="WYD1643"/>
      <c r="WYE1643"/>
      <c r="WYF1643"/>
      <c r="WYG1643"/>
      <c r="WYH1643"/>
      <c r="WYI1643"/>
      <c r="WYJ1643"/>
      <c r="WYK1643"/>
      <c r="WYL1643"/>
      <c r="WYM1643"/>
      <c r="WYN1643"/>
      <c r="WYO1643"/>
      <c r="WYP1643"/>
      <c r="WYQ1643"/>
      <c r="WYR1643"/>
      <c r="WYS1643"/>
      <c r="WYT1643"/>
      <c r="WYU1643"/>
      <c r="WYV1643"/>
      <c r="WYW1643"/>
      <c r="WYX1643"/>
      <c r="WYY1643"/>
      <c r="WYZ1643"/>
      <c r="WZA1643"/>
      <c r="WZB1643"/>
      <c r="WZC1643"/>
      <c r="WZD1643"/>
      <c r="WZE1643"/>
      <c r="WZF1643"/>
      <c r="WZG1643"/>
      <c r="WZH1643"/>
      <c r="WZI1643"/>
      <c r="WZJ1643"/>
      <c r="WZK1643"/>
      <c r="WZL1643"/>
      <c r="WZM1643"/>
      <c r="WZN1643"/>
      <c r="WZO1643"/>
      <c r="WZP1643"/>
      <c r="WZQ1643"/>
      <c r="WZR1643"/>
      <c r="WZS1643"/>
      <c r="WZT1643"/>
      <c r="WZU1643"/>
      <c r="WZV1643"/>
      <c r="WZW1643"/>
      <c r="WZX1643"/>
      <c r="WZY1643"/>
      <c r="WZZ1643"/>
      <c r="XAA1643"/>
      <c r="XAB1643"/>
      <c r="XAC1643"/>
      <c r="XAD1643"/>
      <c r="XAE1643"/>
      <c r="XAF1643"/>
      <c r="XAG1643"/>
      <c r="XAH1643"/>
      <c r="XAI1643"/>
      <c r="XAJ1643"/>
      <c r="XAK1643"/>
      <c r="XAL1643"/>
      <c r="XAM1643"/>
      <c r="XAN1643"/>
      <c r="XAO1643"/>
      <c r="XAP1643"/>
      <c r="XAQ1643"/>
      <c r="XAR1643"/>
      <c r="XAS1643"/>
      <c r="XAT1643"/>
      <c r="XAU1643"/>
      <c r="XAV1643"/>
      <c r="XAW1643"/>
      <c r="XAX1643"/>
      <c r="XAY1643"/>
      <c r="XAZ1643"/>
      <c r="XBA1643"/>
      <c r="XBB1643"/>
      <c r="XBC1643"/>
      <c r="XBD1643"/>
      <c r="XBE1643"/>
      <c r="XBF1643"/>
      <c r="XBG1643"/>
      <c r="XBH1643"/>
      <c r="XBI1643"/>
      <c r="XBJ1643"/>
      <c r="XBK1643"/>
      <c r="XBL1643"/>
      <c r="XBM1643"/>
      <c r="XBN1643"/>
      <c r="XBO1643"/>
      <c r="XBP1643"/>
      <c r="XBQ1643"/>
      <c r="XBR1643"/>
      <c r="XBS1643"/>
      <c r="XBT1643"/>
      <c r="XBU1643"/>
      <c r="XBV1643"/>
      <c r="XBW1643"/>
      <c r="XBX1643"/>
      <c r="XBY1643"/>
      <c r="XBZ1643"/>
      <c r="XCA1643"/>
      <c r="XCB1643"/>
      <c r="XCC1643"/>
      <c r="XCD1643"/>
      <c r="XCE1643"/>
      <c r="XCF1643"/>
      <c r="XCG1643"/>
      <c r="XCH1643"/>
      <c r="XCI1643"/>
      <c r="XCJ1643"/>
      <c r="XCK1643"/>
      <c r="XCL1643"/>
      <c r="XCM1643"/>
      <c r="XCN1643"/>
      <c r="XCO1643"/>
      <c r="XCP1643"/>
      <c r="XCQ1643"/>
      <c r="XCR1643"/>
      <c r="XCS1643"/>
      <c r="XCT1643"/>
      <c r="XCU1643"/>
      <c r="XCV1643"/>
      <c r="XCW1643"/>
      <c r="XCX1643"/>
      <c r="XCY1643"/>
      <c r="XCZ1643"/>
      <c r="XDA1643"/>
      <c r="XDB1643"/>
      <c r="XDC1643"/>
      <c r="XDD1643"/>
      <c r="XDE1643"/>
      <c r="XDF1643"/>
      <c r="XDG1643"/>
      <c r="XDH1643"/>
      <c r="XDI1643"/>
      <c r="XDJ1643"/>
      <c r="XDK1643"/>
      <c r="XDL1643"/>
      <c r="XDM1643"/>
      <c r="XDN1643"/>
      <c r="XDO1643"/>
      <c r="XDP1643"/>
      <c r="XDQ1643"/>
      <c r="XDR1643"/>
      <c r="XDS1643"/>
      <c r="XDT1643"/>
      <c r="XDU1643"/>
      <c r="XDV1643"/>
      <c r="XDW1643"/>
      <c r="XDX1643"/>
      <c r="XDY1643"/>
      <c r="XDZ1643"/>
      <c r="XEA1643"/>
      <c r="XEB1643"/>
      <c r="XEC1643"/>
      <c r="XED1643"/>
      <c r="XEE1643"/>
      <c r="XEF1643"/>
      <c r="XEG1643"/>
      <c r="XEH1643"/>
      <c r="XEI1643"/>
      <c r="XEJ1643"/>
      <c r="XEK1643"/>
      <c r="XEL1643"/>
      <c r="XEM1643"/>
      <c r="XEN1643"/>
      <c r="XEO1643"/>
      <c r="XEP1643"/>
      <c r="XEQ1643"/>
      <c r="XER1643"/>
      <c r="XES1643"/>
      <c r="XET1643"/>
      <c r="XEU1643"/>
      <c r="XEV1643"/>
      <c r="XEW1643"/>
      <c r="XEX1643"/>
      <c r="XEY1643"/>
      <c r="XEZ1643"/>
    </row>
    <row r="1644" spans="10:16380" ht="12.75" customHeight="1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  <c r="AJE1644"/>
      <c r="AJF1644"/>
      <c r="AJG1644"/>
      <c r="AJH1644"/>
      <c r="AJI1644"/>
      <c r="AJJ1644"/>
      <c r="AJK1644"/>
      <c r="AJL1644"/>
      <c r="AJM1644"/>
      <c r="AJN1644"/>
      <c r="AJO1644"/>
      <c r="AJP1644"/>
      <c r="AJQ1644"/>
      <c r="AJR1644"/>
      <c r="AJS1644"/>
      <c r="AJT1644"/>
      <c r="AJU1644"/>
      <c r="AJV1644"/>
      <c r="AJW1644"/>
      <c r="AJX1644"/>
      <c r="AJY1644"/>
      <c r="AJZ1644"/>
      <c r="AKA1644"/>
      <c r="AKB1644"/>
      <c r="AKC1644"/>
      <c r="AKD1644"/>
      <c r="AKE1644"/>
      <c r="AKF1644"/>
      <c r="AKG1644"/>
      <c r="AKH1644"/>
      <c r="AKI1644"/>
      <c r="AKJ1644"/>
      <c r="AKK1644"/>
      <c r="AKL1644"/>
      <c r="AKM1644"/>
      <c r="AKN1644"/>
      <c r="AKO1644"/>
      <c r="AKP1644"/>
      <c r="AKQ1644"/>
      <c r="AKR1644"/>
      <c r="AKS1644"/>
      <c r="AKT1644"/>
      <c r="AKU1644"/>
      <c r="AKV1644"/>
      <c r="AKW1644"/>
      <c r="AKX1644"/>
      <c r="AKY1644"/>
      <c r="AKZ1644"/>
      <c r="ALA1644"/>
      <c r="ALB1644"/>
      <c r="ALC1644"/>
      <c r="ALD1644"/>
      <c r="ALE1644"/>
      <c r="ALF1644"/>
      <c r="ALG1644"/>
      <c r="ALH1644"/>
      <c r="ALI1644"/>
      <c r="ALJ1644"/>
      <c r="ALK1644"/>
      <c r="ALL1644"/>
      <c r="ALM1644"/>
      <c r="ALN1644"/>
      <c r="ALO1644"/>
      <c r="ALP1644"/>
      <c r="ALQ1644"/>
      <c r="ALR1644"/>
      <c r="ALS1644"/>
      <c r="ALT1644"/>
      <c r="ALU1644"/>
      <c r="ALV1644"/>
      <c r="ALW1644"/>
      <c r="ALX1644"/>
      <c r="ALY1644"/>
      <c r="ALZ1644"/>
      <c r="AMA1644"/>
      <c r="AMB1644"/>
      <c r="AMC1644"/>
      <c r="AMD1644"/>
      <c r="AME1644"/>
      <c r="AMF1644"/>
      <c r="AMG1644"/>
      <c r="AMH1644"/>
      <c r="AMI1644"/>
      <c r="AMJ1644"/>
      <c r="AMK1644"/>
      <c r="AML1644"/>
      <c r="AMM1644"/>
      <c r="AMN1644"/>
      <c r="AMO1644"/>
      <c r="AMP1644"/>
      <c r="AMQ1644"/>
      <c r="AMR1644"/>
      <c r="AMS1644"/>
      <c r="AMT1644"/>
      <c r="AMU1644"/>
      <c r="AMV1644"/>
      <c r="AMW1644"/>
      <c r="AMX1644"/>
      <c r="AMY1644"/>
      <c r="AMZ1644"/>
      <c r="ANA1644"/>
      <c r="ANB1644"/>
      <c r="ANC1644"/>
      <c r="AND1644"/>
      <c r="ANE1644"/>
      <c r="ANF1644"/>
      <c r="ANG1644"/>
      <c r="ANH1644"/>
      <c r="ANI1644"/>
      <c r="ANJ1644"/>
      <c r="ANK1644"/>
      <c r="ANL1644"/>
      <c r="ANM1644"/>
      <c r="ANN1644"/>
      <c r="ANO1644"/>
      <c r="ANP1644"/>
      <c r="ANQ1644"/>
      <c r="ANR1644"/>
      <c r="ANS1644"/>
      <c r="ANT1644"/>
      <c r="ANU1644"/>
      <c r="ANV1644"/>
      <c r="ANW1644"/>
      <c r="ANX1644"/>
      <c r="ANY1644"/>
      <c r="ANZ1644"/>
      <c r="AOA1644"/>
      <c r="AOB1644"/>
      <c r="AOC1644"/>
      <c r="AOD1644"/>
      <c r="AOE1644"/>
      <c r="AOF1644"/>
      <c r="AOG1644"/>
      <c r="AOH1644"/>
      <c r="AOI1644"/>
      <c r="AOJ1644"/>
      <c r="AOK1644"/>
      <c r="AOL1644"/>
      <c r="AOM1644"/>
      <c r="AON1644"/>
      <c r="AOO1644"/>
      <c r="AOP1644"/>
      <c r="AOQ1644"/>
      <c r="AOR1644"/>
      <c r="AOS1644"/>
      <c r="AOT1644"/>
      <c r="AOU1644"/>
      <c r="AOV1644"/>
      <c r="AOW1644"/>
      <c r="AOX1644"/>
      <c r="AOY1644"/>
      <c r="AOZ1644"/>
      <c r="APA1644"/>
      <c r="APB1644"/>
      <c r="APC1644"/>
      <c r="APD1644"/>
      <c r="APE1644"/>
      <c r="APF1644"/>
      <c r="APG1644"/>
      <c r="APH1644"/>
      <c r="API1644"/>
      <c r="APJ1644"/>
      <c r="APK1644"/>
      <c r="APL1644"/>
      <c r="APM1644"/>
      <c r="APN1644"/>
      <c r="APO1644"/>
      <c r="APP1644"/>
      <c r="APQ1644"/>
      <c r="APR1644"/>
      <c r="APS1644"/>
      <c r="APT1644"/>
      <c r="APU1644"/>
      <c r="APV1644"/>
      <c r="APW1644"/>
      <c r="APX1644"/>
      <c r="APY1644"/>
      <c r="APZ1644"/>
      <c r="AQA1644"/>
      <c r="AQB1644"/>
      <c r="AQC1644"/>
      <c r="AQD1644"/>
      <c r="AQE1644"/>
      <c r="AQF1644"/>
      <c r="AQG1644"/>
      <c r="AQH1644"/>
      <c r="AQI1644"/>
      <c r="AQJ1644"/>
      <c r="AQK1644"/>
      <c r="AQL1644"/>
      <c r="AQM1644"/>
      <c r="AQN1644"/>
      <c r="AQO1644"/>
      <c r="AQP1644"/>
      <c r="AQQ1644"/>
      <c r="AQR1644"/>
      <c r="AQS1644"/>
      <c r="AQT1644"/>
      <c r="AQU1644"/>
      <c r="AQV1644"/>
      <c r="AQW1644"/>
      <c r="AQX1644"/>
      <c r="AQY1644"/>
      <c r="AQZ1644"/>
      <c r="ARA1644"/>
      <c r="ARB1644"/>
      <c r="ARC1644"/>
      <c r="ARD1644"/>
      <c r="ARE1644"/>
      <c r="ARF1644"/>
      <c r="ARG1644"/>
      <c r="ARH1644"/>
      <c r="ARI1644"/>
      <c r="ARJ1644"/>
      <c r="ARK1644"/>
      <c r="ARL1644"/>
      <c r="ARM1644"/>
      <c r="ARN1644"/>
      <c r="ARO1644"/>
      <c r="ARP1644"/>
      <c r="ARQ1644"/>
      <c r="ARR1644"/>
      <c r="ARS1644"/>
      <c r="ART1644"/>
      <c r="ARU1644"/>
      <c r="ARV1644"/>
      <c r="ARW1644"/>
      <c r="ARX1644"/>
      <c r="ARY1644"/>
      <c r="ARZ1644"/>
      <c r="ASA1644"/>
      <c r="ASB1644"/>
      <c r="ASC1644"/>
      <c r="ASD1644"/>
      <c r="ASE1644"/>
      <c r="ASF1644"/>
      <c r="ASG1644"/>
      <c r="ASH1644"/>
      <c r="ASI1644"/>
      <c r="ASJ1644"/>
      <c r="ASK1644"/>
      <c r="ASL1644"/>
      <c r="ASM1644"/>
      <c r="ASN1644"/>
      <c r="ASO1644"/>
      <c r="ASP1644"/>
      <c r="ASQ1644"/>
      <c r="ASR1644"/>
      <c r="ASS1644"/>
      <c r="AST1644"/>
      <c r="ASU1644"/>
      <c r="ASV1644"/>
      <c r="ASW1644"/>
      <c r="ASX1644"/>
      <c r="ASY1644"/>
      <c r="ASZ1644"/>
      <c r="ATA1644"/>
      <c r="ATB1644"/>
      <c r="ATC1644"/>
      <c r="ATD1644"/>
      <c r="ATE1644"/>
      <c r="ATF1644"/>
      <c r="ATG1644"/>
      <c r="ATH1644"/>
      <c r="ATI1644"/>
      <c r="ATJ1644"/>
      <c r="ATK1644"/>
      <c r="ATL1644"/>
      <c r="ATM1644"/>
      <c r="ATN1644"/>
      <c r="ATO1644"/>
      <c r="ATP1644"/>
      <c r="ATQ1644"/>
      <c r="ATR1644"/>
      <c r="ATS1644"/>
      <c r="ATT1644"/>
      <c r="ATU1644"/>
      <c r="ATV1644"/>
      <c r="ATW1644"/>
      <c r="ATX1644"/>
      <c r="ATY1644"/>
      <c r="ATZ1644"/>
      <c r="AUA1644"/>
      <c r="AUB1644"/>
      <c r="AUC1644"/>
      <c r="AUD1644"/>
      <c r="AUE1644"/>
      <c r="AUF1644"/>
      <c r="AUG1644"/>
      <c r="AUH1644"/>
      <c r="AUI1644"/>
      <c r="AUJ1644"/>
      <c r="AUK1644"/>
      <c r="AUL1644"/>
      <c r="AUM1644"/>
      <c r="AUN1644"/>
      <c r="AUO1644"/>
      <c r="AUP1644"/>
      <c r="AUQ1644"/>
      <c r="AUR1644"/>
      <c r="AUS1644"/>
      <c r="AUT1644"/>
      <c r="AUU1644"/>
      <c r="AUV1644"/>
      <c r="AUW1644"/>
      <c r="AUX1644"/>
      <c r="AUY1644"/>
      <c r="AUZ1644"/>
      <c r="AVA1644"/>
      <c r="AVB1644"/>
      <c r="AVC1644"/>
      <c r="AVD1644"/>
      <c r="AVE1644"/>
      <c r="AVF1644"/>
      <c r="AVG1644"/>
      <c r="AVH1644"/>
      <c r="AVI1644"/>
      <c r="AVJ1644"/>
      <c r="AVK1644"/>
      <c r="AVL1644"/>
      <c r="AVM1644"/>
      <c r="AVN1644"/>
      <c r="AVO1644"/>
      <c r="AVP1644"/>
      <c r="AVQ1644"/>
      <c r="AVR1644"/>
      <c r="AVS1644"/>
      <c r="AVT1644"/>
      <c r="AVU1644"/>
      <c r="AVV1644"/>
      <c r="AVW1644"/>
      <c r="AVX1644"/>
      <c r="AVY1644"/>
      <c r="AVZ1644"/>
      <c r="AWA1644"/>
      <c r="AWB1644"/>
      <c r="AWC1644"/>
      <c r="AWD1644"/>
      <c r="AWE1644"/>
      <c r="AWF1644"/>
      <c r="AWG1644"/>
      <c r="AWH1644"/>
      <c r="AWI1644"/>
      <c r="AWJ1644"/>
      <c r="AWK1644"/>
      <c r="AWL1644"/>
      <c r="AWM1644"/>
      <c r="AWN1644"/>
      <c r="AWO1644"/>
      <c r="AWP1644"/>
      <c r="AWQ1644"/>
      <c r="AWR1644"/>
      <c r="AWS1644"/>
      <c r="AWT1644"/>
      <c r="AWU1644"/>
      <c r="AWV1644"/>
      <c r="AWW1644"/>
      <c r="AWX1644"/>
      <c r="AWY1644"/>
      <c r="AWZ1644"/>
      <c r="AXA1644"/>
      <c r="AXB1644"/>
      <c r="AXC1644"/>
      <c r="AXD1644"/>
      <c r="AXE1644"/>
      <c r="AXF1644"/>
      <c r="AXG1644"/>
      <c r="AXH1644"/>
      <c r="AXI1644"/>
      <c r="AXJ1644"/>
      <c r="AXK1644"/>
      <c r="AXL1644"/>
      <c r="AXM1644"/>
      <c r="AXN1644"/>
      <c r="AXO1644"/>
      <c r="AXP1644"/>
      <c r="AXQ1644"/>
      <c r="AXR1644"/>
      <c r="AXS1644"/>
      <c r="AXT1644"/>
      <c r="AXU1644"/>
      <c r="AXV1644"/>
      <c r="AXW1644"/>
      <c r="AXX1644"/>
      <c r="AXY1644"/>
      <c r="AXZ1644"/>
      <c r="AYA1644"/>
      <c r="AYB1644"/>
      <c r="AYC1644"/>
      <c r="AYD1644"/>
      <c r="AYE1644"/>
      <c r="AYF1644"/>
      <c r="AYG1644"/>
      <c r="AYH1644"/>
      <c r="AYI1644"/>
      <c r="AYJ1644"/>
      <c r="AYK1644"/>
      <c r="AYL1644"/>
      <c r="AYM1644"/>
      <c r="AYN1644"/>
      <c r="AYO1644"/>
      <c r="AYP1644"/>
      <c r="AYQ1644"/>
      <c r="AYR1644"/>
      <c r="AYS1644"/>
      <c r="AYT1644"/>
      <c r="AYU1644"/>
      <c r="AYV1644"/>
      <c r="AYW1644"/>
      <c r="AYX1644"/>
      <c r="AYY1644"/>
      <c r="AYZ1644"/>
      <c r="AZA1644"/>
      <c r="AZB1644"/>
      <c r="AZC1644"/>
      <c r="AZD1644"/>
      <c r="AZE1644"/>
      <c r="AZF1644"/>
      <c r="AZG1644"/>
      <c r="AZH1644"/>
      <c r="AZI1644"/>
      <c r="AZJ1644"/>
      <c r="AZK1644"/>
      <c r="AZL1644"/>
      <c r="AZM1644"/>
      <c r="AZN1644"/>
      <c r="AZO1644"/>
      <c r="AZP1644"/>
      <c r="AZQ1644"/>
      <c r="AZR1644"/>
      <c r="AZS1644"/>
      <c r="AZT1644"/>
      <c r="AZU1644"/>
      <c r="AZV1644"/>
      <c r="AZW1644"/>
      <c r="AZX1644"/>
      <c r="AZY1644"/>
      <c r="AZZ1644"/>
      <c r="BAA1644"/>
      <c r="BAB1644"/>
      <c r="BAC1644"/>
      <c r="BAD1644"/>
      <c r="BAE1644"/>
      <c r="BAF1644"/>
      <c r="BAG1644"/>
      <c r="BAH1644"/>
      <c r="BAI1644"/>
      <c r="BAJ1644"/>
      <c r="BAK1644"/>
      <c r="BAL1644"/>
      <c r="BAM1644"/>
      <c r="BAN1644"/>
      <c r="BAO1644"/>
      <c r="BAP1644"/>
      <c r="BAQ1644"/>
      <c r="BAR1644"/>
      <c r="BAS1644"/>
      <c r="BAT1644"/>
      <c r="BAU1644"/>
      <c r="BAV1644"/>
      <c r="BAW1644"/>
      <c r="BAX1644"/>
      <c r="BAY1644"/>
      <c r="BAZ1644"/>
      <c r="BBA1644"/>
      <c r="BBB1644"/>
      <c r="BBC1644"/>
      <c r="BBD1644"/>
      <c r="BBE1644"/>
      <c r="BBF1644"/>
      <c r="BBG1644"/>
      <c r="BBH1644"/>
      <c r="BBI1644"/>
      <c r="BBJ1644"/>
      <c r="BBK1644"/>
      <c r="BBL1644"/>
      <c r="BBM1644"/>
      <c r="BBN1644"/>
      <c r="BBO1644"/>
      <c r="BBP1644"/>
      <c r="BBQ1644"/>
      <c r="BBR1644"/>
      <c r="BBS1644"/>
      <c r="BBT1644"/>
      <c r="BBU1644"/>
      <c r="BBV1644"/>
      <c r="BBW1644"/>
      <c r="BBX1644"/>
      <c r="BBY1644"/>
      <c r="BBZ1644"/>
      <c r="BCA1644"/>
      <c r="BCB1644"/>
      <c r="BCC1644"/>
      <c r="BCD1644"/>
      <c r="BCE1644"/>
      <c r="BCF1644"/>
      <c r="BCG1644"/>
      <c r="BCH1644"/>
      <c r="BCI1644"/>
      <c r="BCJ1644"/>
      <c r="BCK1644"/>
      <c r="BCL1644"/>
      <c r="BCM1644"/>
      <c r="BCN1644"/>
      <c r="BCO1644"/>
      <c r="BCP1644"/>
      <c r="BCQ1644"/>
      <c r="BCR1644"/>
      <c r="BCS1644"/>
      <c r="BCT1644"/>
      <c r="BCU1644"/>
      <c r="BCV1644"/>
      <c r="BCW1644"/>
      <c r="BCX1644"/>
      <c r="BCY1644"/>
      <c r="BCZ1644"/>
      <c r="BDA1644"/>
      <c r="BDB1644"/>
      <c r="BDC1644"/>
      <c r="BDD1644"/>
      <c r="BDE1644"/>
      <c r="BDF1644"/>
      <c r="BDG1644"/>
      <c r="BDH1644"/>
      <c r="BDI1644"/>
      <c r="BDJ1644"/>
      <c r="BDK1644"/>
      <c r="BDL1644"/>
      <c r="BDM1644"/>
      <c r="BDN1644"/>
      <c r="BDO1644"/>
      <c r="BDP1644"/>
      <c r="BDQ1644"/>
      <c r="BDR1644"/>
      <c r="BDS1644"/>
      <c r="BDT1644"/>
      <c r="BDU1644"/>
      <c r="BDV1644"/>
      <c r="BDW1644"/>
      <c r="BDX1644"/>
      <c r="BDY1644"/>
      <c r="BDZ1644"/>
      <c r="BEA1644"/>
      <c r="BEB1644"/>
      <c r="BEC1644"/>
      <c r="BED1644"/>
      <c r="BEE1644"/>
      <c r="BEF1644"/>
      <c r="BEG1644"/>
      <c r="BEH1644"/>
      <c r="BEI1644"/>
      <c r="BEJ1644"/>
      <c r="BEK1644"/>
      <c r="BEL1644"/>
      <c r="BEM1644"/>
      <c r="BEN1644"/>
      <c r="BEO1644"/>
      <c r="BEP1644"/>
      <c r="BEQ1644"/>
      <c r="BER1644"/>
      <c r="BES1644"/>
      <c r="BET1644"/>
      <c r="BEU1644"/>
      <c r="BEV1644"/>
      <c r="BEW1644"/>
      <c r="BEX1644"/>
      <c r="BEY1644"/>
      <c r="BEZ1644"/>
      <c r="BFA1644"/>
      <c r="BFB1644"/>
      <c r="BFC1644"/>
      <c r="BFD1644"/>
      <c r="BFE1644"/>
      <c r="BFF1644"/>
      <c r="BFG1644"/>
      <c r="BFH1644"/>
      <c r="BFI1644"/>
      <c r="BFJ1644"/>
      <c r="BFK1644"/>
      <c r="BFL1644"/>
      <c r="BFM1644"/>
      <c r="BFN1644"/>
      <c r="BFO1644"/>
      <c r="BFP1644"/>
      <c r="BFQ1644"/>
      <c r="BFR1644"/>
      <c r="BFS1644"/>
      <c r="BFT1644"/>
      <c r="BFU1644"/>
      <c r="BFV1644"/>
      <c r="BFW1644"/>
      <c r="BFX1644"/>
      <c r="BFY1644"/>
      <c r="BFZ1644"/>
      <c r="BGA1644"/>
      <c r="BGB1644"/>
      <c r="BGC1644"/>
      <c r="BGD1644"/>
      <c r="BGE1644"/>
      <c r="BGF1644"/>
      <c r="BGG1644"/>
      <c r="BGH1644"/>
      <c r="BGI1644"/>
      <c r="BGJ1644"/>
      <c r="BGK1644"/>
      <c r="BGL1644"/>
      <c r="BGM1644"/>
      <c r="BGN1644"/>
      <c r="BGO1644"/>
      <c r="BGP1644"/>
      <c r="BGQ1644"/>
      <c r="BGR1644"/>
      <c r="BGS1644"/>
      <c r="BGT1644"/>
      <c r="BGU1644"/>
      <c r="BGV1644"/>
      <c r="BGW1644"/>
      <c r="BGX1644"/>
      <c r="BGY1644"/>
      <c r="BGZ1644"/>
      <c r="BHA1644"/>
      <c r="BHB1644"/>
      <c r="BHC1644"/>
      <c r="BHD1644"/>
      <c r="BHE1644"/>
      <c r="BHF1644"/>
      <c r="BHG1644"/>
      <c r="BHH1644"/>
      <c r="BHI1644"/>
      <c r="BHJ1644"/>
      <c r="BHK1644"/>
      <c r="BHL1644"/>
      <c r="BHM1644"/>
      <c r="BHN1644"/>
      <c r="BHO1644"/>
      <c r="BHP1644"/>
      <c r="BHQ1644"/>
      <c r="BHR1644"/>
      <c r="BHS1644"/>
      <c r="BHT1644"/>
      <c r="BHU1644"/>
      <c r="BHV1644"/>
      <c r="BHW1644"/>
      <c r="BHX1644"/>
      <c r="BHY1644"/>
      <c r="BHZ1644"/>
      <c r="BIA1644"/>
      <c r="BIB1644"/>
      <c r="BIC1644"/>
      <c r="BID1644"/>
      <c r="BIE1644"/>
      <c r="BIF1644"/>
      <c r="BIG1644"/>
      <c r="BIH1644"/>
      <c r="BII1644"/>
      <c r="BIJ1644"/>
      <c r="BIK1644"/>
      <c r="BIL1644"/>
      <c r="BIM1644"/>
      <c r="BIN1644"/>
      <c r="BIO1644"/>
      <c r="BIP1644"/>
      <c r="BIQ1644"/>
      <c r="BIR1644"/>
      <c r="BIS1644"/>
      <c r="BIT1644"/>
      <c r="BIU1644"/>
      <c r="BIV1644"/>
      <c r="BIW1644"/>
      <c r="BIX1644"/>
      <c r="BIY1644"/>
      <c r="BIZ1644"/>
      <c r="BJA1644"/>
      <c r="BJB1644"/>
      <c r="BJC1644"/>
      <c r="BJD1644"/>
      <c r="BJE1644"/>
      <c r="BJF1644"/>
      <c r="BJG1644"/>
      <c r="BJH1644"/>
      <c r="BJI1644"/>
      <c r="BJJ1644"/>
      <c r="BJK1644"/>
      <c r="BJL1644"/>
      <c r="BJM1644"/>
      <c r="BJN1644"/>
      <c r="BJO1644"/>
      <c r="BJP1644"/>
      <c r="BJQ1644"/>
      <c r="BJR1644"/>
      <c r="BJS1644"/>
      <c r="BJT1644"/>
      <c r="BJU1644"/>
      <c r="BJV1644"/>
      <c r="BJW1644"/>
      <c r="BJX1644"/>
      <c r="BJY1644"/>
      <c r="BJZ1644"/>
      <c r="BKA1644"/>
      <c r="BKB1644"/>
      <c r="BKC1644"/>
      <c r="BKD1644"/>
      <c r="BKE1644"/>
      <c r="BKF1644"/>
      <c r="BKG1644"/>
      <c r="BKH1644"/>
      <c r="BKI1644"/>
      <c r="BKJ1644"/>
      <c r="BKK1644"/>
      <c r="BKL1644"/>
      <c r="BKM1644"/>
      <c r="BKN1644"/>
      <c r="BKO1644"/>
      <c r="BKP1644"/>
      <c r="BKQ1644"/>
      <c r="BKR1644"/>
      <c r="BKS1644"/>
      <c r="BKT1644"/>
      <c r="BKU1644"/>
      <c r="BKV1644"/>
      <c r="BKW1644"/>
      <c r="BKX1644"/>
      <c r="BKY1644"/>
      <c r="BKZ1644"/>
      <c r="BLA1644"/>
      <c r="BLB1644"/>
      <c r="BLC1644"/>
      <c r="BLD1644"/>
      <c r="BLE1644"/>
      <c r="BLF1644"/>
      <c r="BLG1644"/>
      <c r="BLH1644"/>
      <c r="BLI1644"/>
      <c r="BLJ1644"/>
      <c r="BLK1644"/>
      <c r="BLL1644"/>
      <c r="BLM1644"/>
      <c r="BLN1644"/>
      <c r="BLO1644"/>
      <c r="BLP1644"/>
      <c r="BLQ1644"/>
      <c r="BLR1644"/>
      <c r="BLS1644"/>
      <c r="BLT1644"/>
      <c r="BLU1644"/>
      <c r="BLV1644"/>
      <c r="BLW1644"/>
      <c r="BLX1644"/>
      <c r="BLY1644"/>
      <c r="BLZ1644"/>
      <c r="BMA1644"/>
      <c r="BMB1644"/>
      <c r="BMC1644"/>
      <c r="BMD1644"/>
      <c r="BME1644"/>
      <c r="BMF1644"/>
      <c r="BMG1644"/>
      <c r="BMH1644"/>
      <c r="BMI1644"/>
      <c r="BMJ1644"/>
      <c r="BMK1644"/>
      <c r="BML1644"/>
      <c r="BMM1644"/>
      <c r="BMN1644"/>
      <c r="BMO1644"/>
      <c r="BMP1644"/>
      <c r="BMQ1644"/>
      <c r="BMR1644"/>
      <c r="BMS1644"/>
      <c r="BMT1644"/>
      <c r="BMU1644"/>
      <c r="BMV1644"/>
      <c r="BMW1644"/>
      <c r="BMX1644"/>
      <c r="BMY1644"/>
      <c r="BMZ1644"/>
      <c r="BNA1644"/>
      <c r="BNB1644"/>
      <c r="BNC1644"/>
      <c r="BND1644"/>
      <c r="BNE1644"/>
      <c r="BNF1644"/>
      <c r="BNG1644"/>
      <c r="BNH1644"/>
      <c r="BNI1644"/>
      <c r="BNJ1644"/>
      <c r="BNK1644"/>
      <c r="BNL1644"/>
      <c r="BNM1644"/>
      <c r="BNN1644"/>
      <c r="BNO1644"/>
      <c r="BNP1644"/>
      <c r="BNQ1644"/>
      <c r="BNR1644"/>
      <c r="BNS1644"/>
      <c r="BNT1644"/>
      <c r="BNU1644"/>
      <c r="BNV1644"/>
      <c r="BNW1644"/>
      <c r="BNX1644"/>
      <c r="BNY1644"/>
      <c r="BNZ1644"/>
      <c r="BOA1644"/>
      <c r="BOB1644"/>
      <c r="BOC1644"/>
      <c r="BOD1644"/>
      <c r="BOE1644"/>
      <c r="BOF1644"/>
      <c r="BOG1644"/>
      <c r="BOH1644"/>
      <c r="BOI1644"/>
      <c r="BOJ1644"/>
      <c r="BOK1644"/>
      <c r="BOL1644"/>
      <c r="BOM1644"/>
      <c r="BON1644"/>
      <c r="BOO1644"/>
      <c r="BOP1644"/>
      <c r="BOQ1644"/>
      <c r="BOR1644"/>
      <c r="BOS1644"/>
      <c r="BOT1644"/>
      <c r="BOU1644"/>
      <c r="BOV1644"/>
      <c r="BOW1644"/>
      <c r="BOX1644"/>
      <c r="BOY1644"/>
      <c r="BOZ1644"/>
      <c r="BPA1644"/>
      <c r="BPB1644"/>
      <c r="BPC1644"/>
      <c r="BPD1644"/>
      <c r="BPE1644"/>
      <c r="BPF1644"/>
      <c r="BPG1644"/>
      <c r="BPH1644"/>
      <c r="BPI1644"/>
      <c r="BPJ1644"/>
      <c r="BPK1644"/>
      <c r="BPL1644"/>
      <c r="BPM1644"/>
      <c r="BPN1644"/>
      <c r="BPO1644"/>
      <c r="BPP1644"/>
      <c r="BPQ1644"/>
      <c r="BPR1644"/>
      <c r="BPS1644"/>
      <c r="BPT1644"/>
      <c r="BPU1644"/>
      <c r="BPV1644"/>
      <c r="BPW1644"/>
      <c r="BPX1644"/>
      <c r="BPY1644"/>
      <c r="BPZ1644"/>
      <c r="BQA1644"/>
      <c r="BQB1644"/>
      <c r="BQC1644"/>
      <c r="BQD1644"/>
      <c r="BQE1644"/>
      <c r="BQF1644"/>
      <c r="BQG1644"/>
      <c r="BQH1644"/>
      <c r="BQI1644"/>
      <c r="BQJ1644"/>
      <c r="BQK1644"/>
      <c r="BQL1644"/>
      <c r="BQM1644"/>
      <c r="BQN1644"/>
      <c r="BQO1644"/>
      <c r="BQP1644"/>
      <c r="BQQ1644"/>
      <c r="BQR1644"/>
      <c r="BQS1644"/>
      <c r="BQT1644"/>
      <c r="BQU1644"/>
      <c r="BQV1644"/>
      <c r="BQW1644"/>
      <c r="BQX1644"/>
      <c r="BQY1644"/>
      <c r="BQZ1644"/>
      <c r="BRA1644"/>
      <c r="BRB1644"/>
      <c r="BRC1644"/>
      <c r="BRD1644"/>
      <c r="BRE1644"/>
      <c r="BRF1644"/>
      <c r="BRG1644"/>
      <c r="BRH1644"/>
      <c r="BRI1644"/>
      <c r="BRJ1644"/>
      <c r="BRK1644"/>
      <c r="BRL1644"/>
      <c r="BRM1644"/>
      <c r="BRN1644"/>
      <c r="BRO1644"/>
      <c r="BRP1644"/>
      <c r="BRQ1644"/>
      <c r="BRR1644"/>
      <c r="BRS1644"/>
      <c r="BRT1644"/>
      <c r="BRU1644"/>
      <c r="BRV1644"/>
      <c r="BRW1644"/>
      <c r="BRX1644"/>
      <c r="BRY1644"/>
      <c r="BRZ1644"/>
      <c r="BSA1644"/>
      <c r="BSB1644"/>
      <c r="BSC1644"/>
      <c r="BSD1644"/>
      <c r="BSE1644"/>
      <c r="BSF1644"/>
      <c r="BSG1644"/>
      <c r="BSH1644"/>
      <c r="BSI1644"/>
      <c r="BSJ1644"/>
      <c r="BSK1644"/>
      <c r="BSL1644"/>
      <c r="BSM1644"/>
      <c r="BSN1644"/>
      <c r="BSO1644"/>
      <c r="BSP1644"/>
      <c r="BSQ1644"/>
      <c r="BSR1644"/>
      <c r="BSS1644"/>
      <c r="BST1644"/>
      <c r="BSU1644"/>
      <c r="BSV1644"/>
      <c r="BSW1644"/>
      <c r="BSX1644"/>
      <c r="BSY1644"/>
      <c r="BSZ1644"/>
      <c r="BTA1644"/>
      <c r="BTB1644"/>
      <c r="BTC1644"/>
      <c r="BTD1644"/>
      <c r="BTE1644"/>
      <c r="BTF1644"/>
      <c r="BTG1644"/>
      <c r="BTH1644"/>
      <c r="BTI1644"/>
      <c r="BTJ1644"/>
      <c r="BTK1644"/>
      <c r="BTL1644"/>
      <c r="BTM1644"/>
      <c r="BTN1644"/>
      <c r="BTO1644"/>
      <c r="BTP1644"/>
      <c r="BTQ1644"/>
      <c r="BTR1644"/>
      <c r="BTS1644"/>
      <c r="BTT1644"/>
      <c r="BTU1644"/>
      <c r="BTV1644"/>
      <c r="BTW1644"/>
      <c r="BTX1644"/>
      <c r="BTY1644"/>
      <c r="BTZ1644"/>
      <c r="BUA1644"/>
      <c r="BUB1644"/>
      <c r="BUC1644"/>
      <c r="BUD1644"/>
      <c r="BUE1644"/>
      <c r="BUF1644"/>
      <c r="BUG1644"/>
      <c r="BUH1644"/>
      <c r="BUI1644"/>
      <c r="BUJ1644"/>
      <c r="BUK1644"/>
      <c r="BUL1644"/>
      <c r="BUM1644"/>
      <c r="BUN1644"/>
      <c r="BUO1644"/>
      <c r="BUP1644"/>
      <c r="BUQ1644"/>
      <c r="BUR1644"/>
      <c r="BUS1644"/>
      <c r="BUT1644"/>
      <c r="BUU1644"/>
      <c r="BUV1644"/>
      <c r="BUW1644"/>
      <c r="BUX1644"/>
      <c r="BUY1644"/>
      <c r="BUZ1644"/>
      <c r="BVA1644"/>
      <c r="BVB1644"/>
      <c r="BVC1644"/>
      <c r="BVD1644"/>
      <c r="BVE1644"/>
      <c r="BVF1644"/>
      <c r="BVG1644"/>
      <c r="BVH1644"/>
      <c r="BVI1644"/>
      <c r="BVJ1644"/>
      <c r="BVK1644"/>
      <c r="BVL1644"/>
      <c r="BVM1644"/>
      <c r="BVN1644"/>
      <c r="BVO1644"/>
      <c r="BVP1644"/>
      <c r="BVQ1644"/>
      <c r="BVR1644"/>
      <c r="BVS1644"/>
      <c r="BVT1644"/>
      <c r="BVU1644"/>
      <c r="BVV1644"/>
      <c r="BVW1644"/>
      <c r="BVX1644"/>
      <c r="BVY1644"/>
      <c r="BVZ1644"/>
      <c r="BWA1644"/>
      <c r="BWB1644"/>
      <c r="BWC1644"/>
      <c r="BWD1644"/>
      <c r="BWE1644"/>
      <c r="BWF1644"/>
      <c r="BWG1644"/>
      <c r="BWH1644"/>
      <c r="BWI1644"/>
      <c r="BWJ1644"/>
      <c r="BWK1644"/>
      <c r="BWL1644"/>
      <c r="BWM1644"/>
      <c r="BWN1644"/>
      <c r="BWO1644"/>
      <c r="BWP1644"/>
      <c r="BWQ1644"/>
      <c r="BWR1644"/>
      <c r="BWS1644"/>
      <c r="BWT1644"/>
      <c r="BWU1644"/>
      <c r="BWV1644"/>
      <c r="BWW1644"/>
      <c r="BWX1644"/>
      <c r="BWY1644"/>
      <c r="BWZ1644"/>
      <c r="BXA1644"/>
      <c r="BXB1644"/>
      <c r="BXC1644"/>
      <c r="BXD1644"/>
      <c r="BXE1644"/>
      <c r="BXF1644"/>
      <c r="BXG1644"/>
      <c r="BXH1644"/>
      <c r="BXI1644"/>
      <c r="BXJ1644"/>
      <c r="BXK1644"/>
      <c r="BXL1644"/>
      <c r="BXM1644"/>
      <c r="BXN1644"/>
      <c r="BXO1644"/>
      <c r="BXP1644"/>
      <c r="BXQ1644"/>
      <c r="BXR1644"/>
      <c r="BXS1644"/>
      <c r="BXT1644"/>
      <c r="BXU1644"/>
      <c r="BXV1644"/>
      <c r="BXW1644"/>
      <c r="BXX1644"/>
      <c r="BXY1644"/>
      <c r="BXZ1644"/>
      <c r="BYA1644"/>
      <c r="BYB1644"/>
      <c r="BYC1644"/>
      <c r="BYD1644"/>
      <c r="BYE1644"/>
      <c r="BYF1644"/>
      <c r="BYG1644"/>
      <c r="BYH1644"/>
      <c r="BYI1644"/>
      <c r="BYJ1644"/>
      <c r="BYK1644"/>
      <c r="BYL1644"/>
      <c r="BYM1644"/>
      <c r="BYN1644"/>
      <c r="BYO1644"/>
      <c r="BYP1644"/>
      <c r="BYQ1644"/>
      <c r="BYR1644"/>
      <c r="BYS1644"/>
      <c r="BYT1644"/>
      <c r="BYU1644"/>
      <c r="BYV1644"/>
      <c r="BYW1644"/>
      <c r="BYX1644"/>
      <c r="BYY1644"/>
      <c r="BYZ1644"/>
      <c r="BZA1644"/>
      <c r="BZB1644"/>
      <c r="BZC1644"/>
      <c r="BZD1644"/>
      <c r="BZE1644"/>
      <c r="BZF1644"/>
      <c r="BZG1644"/>
      <c r="BZH1644"/>
      <c r="BZI1644"/>
      <c r="BZJ1644"/>
      <c r="BZK1644"/>
      <c r="BZL1644"/>
      <c r="BZM1644"/>
      <c r="BZN1644"/>
      <c r="BZO1644"/>
      <c r="BZP1644"/>
      <c r="BZQ1644"/>
      <c r="BZR1644"/>
      <c r="BZS1644"/>
      <c r="BZT1644"/>
      <c r="BZU1644"/>
      <c r="BZV1644"/>
      <c r="BZW1644"/>
      <c r="BZX1644"/>
      <c r="BZY1644"/>
      <c r="BZZ1644"/>
      <c r="CAA1644"/>
      <c r="CAB1644"/>
      <c r="CAC1644"/>
      <c r="CAD1644"/>
      <c r="CAE1644"/>
      <c r="CAF1644"/>
      <c r="CAG1644"/>
      <c r="CAH1644"/>
      <c r="CAI1644"/>
      <c r="CAJ1644"/>
      <c r="CAK1644"/>
      <c r="CAL1644"/>
      <c r="CAM1644"/>
      <c r="CAN1644"/>
      <c r="CAO1644"/>
      <c r="CAP1644"/>
      <c r="CAQ1644"/>
      <c r="CAR1644"/>
      <c r="CAS1644"/>
      <c r="CAT1644"/>
      <c r="CAU1644"/>
      <c r="CAV1644"/>
      <c r="CAW1644"/>
      <c r="CAX1644"/>
      <c r="CAY1644"/>
      <c r="CAZ1644"/>
      <c r="CBA1644"/>
      <c r="CBB1644"/>
      <c r="CBC1644"/>
      <c r="CBD1644"/>
      <c r="CBE1644"/>
      <c r="CBF1644"/>
      <c r="CBG1644"/>
      <c r="CBH1644"/>
      <c r="CBI1644"/>
      <c r="CBJ1644"/>
      <c r="CBK1644"/>
      <c r="CBL1644"/>
      <c r="CBM1644"/>
      <c r="CBN1644"/>
      <c r="CBO1644"/>
      <c r="CBP1644"/>
      <c r="CBQ1644"/>
      <c r="CBR1644"/>
      <c r="CBS1644"/>
      <c r="CBT1644"/>
      <c r="CBU1644"/>
      <c r="CBV1644"/>
      <c r="CBW1644"/>
      <c r="CBX1644"/>
      <c r="CBY1644"/>
      <c r="CBZ1644"/>
      <c r="CCA1644"/>
      <c r="CCB1644"/>
      <c r="CCC1644"/>
      <c r="CCD1644"/>
      <c r="CCE1644"/>
      <c r="CCF1644"/>
      <c r="CCG1644"/>
      <c r="CCH1644"/>
      <c r="CCI1644"/>
      <c r="CCJ1644"/>
      <c r="CCK1644"/>
      <c r="CCL1644"/>
      <c r="CCM1644"/>
      <c r="CCN1644"/>
      <c r="CCO1644"/>
      <c r="CCP1644"/>
      <c r="CCQ1644"/>
      <c r="CCR1644"/>
      <c r="CCS1644"/>
      <c r="CCT1644"/>
      <c r="CCU1644"/>
      <c r="CCV1644"/>
      <c r="CCW1644"/>
      <c r="CCX1644"/>
      <c r="CCY1644"/>
      <c r="CCZ1644"/>
      <c r="CDA1644"/>
      <c r="CDB1644"/>
      <c r="CDC1644"/>
      <c r="CDD1644"/>
      <c r="CDE1644"/>
      <c r="CDF1644"/>
      <c r="CDG1644"/>
      <c r="CDH1644"/>
      <c r="CDI1644"/>
      <c r="CDJ1644"/>
      <c r="CDK1644"/>
      <c r="CDL1644"/>
      <c r="CDM1644"/>
      <c r="CDN1644"/>
      <c r="CDO1644"/>
      <c r="CDP1644"/>
      <c r="CDQ1644"/>
      <c r="CDR1644"/>
      <c r="CDS1644"/>
      <c r="CDT1644"/>
      <c r="CDU1644"/>
      <c r="CDV1644"/>
      <c r="CDW1644"/>
      <c r="CDX1644"/>
      <c r="CDY1644"/>
      <c r="CDZ1644"/>
      <c r="CEA1644"/>
      <c r="CEB1644"/>
      <c r="CEC1644"/>
      <c r="CED1644"/>
      <c r="CEE1644"/>
      <c r="CEF1644"/>
      <c r="CEG1644"/>
      <c r="CEH1644"/>
      <c r="CEI1644"/>
      <c r="CEJ1644"/>
      <c r="CEK1644"/>
      <c r="CEL1644"/>
      <c r="CEM1644"/>
      <c r="CEN1644"/>
      <c r="CEO1644"/>
      <c r="CEP1644"/>
      <c r="CEQ1644"/>
      <c r="CER1644"/>
      <c r="CES1644"/>
      <c r="CET1644"/>
      <c r="CEU1644"/>
      <c r="CEV1644"/>
      <c r="CEW1644"/>
      <c r="CEX1644"/>
      <c r="CEY1644"/>
      <c r="CEZ1644"/>
      <c r="CFA1644"/>
      <c r="CFB1644"/>
      <c r="CFC1644"/>
      <c r="CFD1644"/>
      <c r="CFE1644"/>
      <c r="CFF1644"/>
      <c r="CFG1644"/>
      <c r="CFH1644"/>
      <c r="CFI1644"/>
      <c r="CFJ1644"/>
      <c r="CFK1644"/>
      <c r="CFL1644"/>
      <c r="CFM1644"/>
      <c r="CFN1644"/>
      <c r="CFO1644"/>
      <c r="CFP1644"/>
      <c r="CFQ1644"/>
      <c r="CFR1644"/>
      <c r="CFS1644"/>
      <c r="CFT1644"/>
      <c r="CFU1644"/>
      <c r="CFV1644"/>
      <c r="CFW1644"/>
      <c r="CFX1644"/>
      <c r="CFY1644"/>
      <c r="CFZ1644"/>
      <c r="CGA1644"/>
      <c r="CGB1644"/>
      <c r="CGC1644"/>
      <c r="CGD1644"/>
      <c r="CGE1644"/>
      <c r="CGF1644"/>
      <c r="CGG1644"/>
      <c r="CGH1644"/>
      <c r="CGI1644"/>
      <c r="CGJ1644"/>
      <c r="CGK1644"/>
      <c r="CGL1644"/>
      <c r="CGM1644"/>
      <c r="CGN1644"/>
      <c r="CGO1644"/>
      <c r="CGP1644"/>
      <c r="CGQ1644"/>
      <c r="CGR1644"/>
      <c r="CGS1644"/>
      <c r="CGT1644"/>
      <c r="CGU1644"/>
      <c r="CGV1644"/>
      <c r="CGW1644"/>
      <c r="CGX1644"/>
      <c r="CGY1644"/>
      <c r="CGZ1644"/>
      <c r="CHA1644"/>
      <c r="CHB1644"/>
      <c r="CHC1644"/>
      <c r="CHD1644"/>
      <c r="CHE1644"/>
      <c r="CHF1644"/>
      <c r="CHG1644"/>
      <c r="CHH1644"/>
      <c r="CHI1644"/>
      <c r="CHJ1644"/>
      <c r="CHK1644"/>
      <c r="CHL1644"/>
      <c r="CHM1644"/>
      <c r="CHN1644"/>
      <c r="CHO1644"/>
      <c r="CHP1644"/>
      <c r="CHQ1644"/>
      <c r="CHR1644"/>
      <c r="CHS1644"/>
      <c r="CHT1644"/>
      <c r="CHU1644"/>
      <c r="CHV1644"/>
      <c r="CHW1644"/>
      <c r="CHX1644"/>
      <c r="CHY1644"/>
      <c r="CHZ1644"/>
      <c r="CIA1644"/>
      <c r="CIB1644"/>
      <c r="CIC1644"/>
      <c r="CID1644"/>
      <c r="CIE1644"/>
      <c r="CIF1644"/>
      <c r="CIG1644"/>
      <c r="CIH1644"/>
      <c r="CII1644"/>
      <c r="CIJ1644"/>
      <c r="CIK1644"/>
      <c r="CIL1644"/>
      <c r="CIM1644"/>
      <c r="CIN1644"/>
      <c r="CIO1644"/>
      <c r="CIP1644"/>
      <c r="CIQ1644"/>
      <c r="CIR1644"/>
      <c r="CIS1644"/>
      <c r="CIT1644"/>
      <c r="CIU1644"/>
      <c r="CIV1644"/>
      <c r="CIW1644"/>
      <c r="CIX1644"/>
      <c r="CIY1644"/>
      <c r="CIZ1644"/>
      <c r="CJA1644"/>
      <c r="CJB1644"/>
      <c r="CJC1644"/>
      <c r="CJD1644"/>
      <c r="CJE1644"/>
      <c r="CJF1644"/>
      <c r="CJG1644"/>
      <c r="CJH1644"/>
      <c r="CJI1644"/>
      <c r="CJJ1644"/>
      <c r="CJK1644"/>
      <c r="CJL1644"/>
      <c r="CJM1644"/>
      <c r="CJN1644"/>
      <c r="CJO1644"/>
      <c r="CJP1644"/>
      <c r="CJQ1644"/>
      <c r="CJR1644"/>
      <c r="CJS1644"/>
      <c r="CJT1644"/>
      <c r="CJU1644"/>
      <c r="CJV1644"/>
      <c r="CJW1644"/>
      <c r="CJX1644"/>
      <c r="CJY1644"/>
      <c r="CJZ1644"/>
      <c r="CKA1644"/>
      <c r="CKB1644"/>
      <c r="CKC1644"/>
      <c r="CKD1644"/>
      <c r="CKE1644"/>
      <c r="CKF1644"/>
      <c r="CKG1644"/>
      <c r="CKH1644"/>
      <c r="CKI1644"/>
      <c r="CKJ1644"/>
      <c r="CKK1644"/>
      <c r="CKL1644"/>
      <c r="CKM1644"/>
      <c r="CKN1644"/>
      <c r="CKO1644"/>
      <c r="CKP1644"/>
      <c r="CKQ1644"/>
      <c r="CKR1644"/>
      <c r="CKS1644"/>
      <c r="CKT1644"/>
      <c r="CKU1644"/>
      <c r="CKV1644"/>
      <c r="CKW1644"/>
      <c r="CKX1644"/>
      <c r="CKY1644"/>
      <c r="CKZ1644"/>
      <c r="CLA1644"/>
      <c r="CLB1644"/>
      <c r="CLC1644"/>
      <c r="CLD1644"/>
      <c r="CLE1644"/>
      <c r="CLF1644"/>
      <c r="CLG1644"/>
      <c r="CLH1644"/>
      <c r="CLI1644"/>
      <c r="CLJ1644"/>
      <c r="CLK1644"/>
      <c r="CLL1644"/>
      <c r="CLM1644"/>
      <c r="CLN1644"/>
      <c r="CLO1644"/>
      <c r="CLP1644"/>
      <c r="CLQ1644"/>
      <c r="CLR1644"/>
      <c r="CLS1644"/>
      <c r="CLT1644"/>
      <c r="CLU1644"/>
      <c r="CLV1644"/>
      <c r="CLW1644"/>
      <c r="CLX1644"/>
      <c r="CLY1644"/>
      <c r="CLZ1644"/>
      <c r="CMA1644"/>
      <c r="CMB1644"/>
      <c r="CMC1644"/>
      <c r="CMD1644"/>
      <c r="CME1644"/>
      <c r="CMF1644"/>
      <c r="CMG1644"/>
      <c r="CMH1644"/>
      <c r="CMI1644"/>
      <c r="CMJ1644"/>
      <c r="CMK1644"/>
      <c r="CML1644"/>
      <c r="CMM1644"/>
      <c r="CMN1644"/>
      <c r="CMO1644"/>
      <c r="CMP1644"/>
      <c r="CMQ1644"/>
      <c r="CMR1644"/>
      <c r="CMS1644"/>
      <c r="CMT1644"/>
      <c r="CMU1644"/>
      <c r="CMV1644"/>
      <c r="CMW1644"/>
      <c r="CMX1644"/>
      <c r="CMY1644"/>
      <c r="CMZ1644"/>
      <c r="CNA1644"/>
      <c r="CNB1644"/>
      <c r="CNC1644"/>
      <c r="CND1644"/>
      <c r="CNE1644"/>
      <c r="CNF1644"/>
      <c r="CNG1644"/>
      <c r="CNH1644"/>
      <c r="CNI1644"/>
      <c r="CNJ1644"/>
      <c r="CNK1644"/>
      <c r="CNL1644"/>
      <c r="CNM1644"/>
      <c r="CNN1644"/>
      <c r="CNO1644"/>
      <c r="CNP1644"/>
      <c r="CNQ1644"/>
      <c r="CNR1644"/>
      <c r="CNS1644"/>
      <c r="CNT1644"/>
      <c r="CNU1644"/>
      <c r="CNV1644"/>
      <c r="CNW1644"/>
      <c r="CNX1644"/>
      <c r="CNY1644"/>
      <c r="CNZ1644"/>
      <c r="COA1644"/>
      <c r="COB1644"/>
      <c r="COC1644"/>
      <c r="COD1644"/>
      <c r="COE1644"/>
      <c r="COF1644"/>
      <c r="COG1644"/>
      <c r="COH1644"/>
      <c r="COI1644"/>
      <c r="COJ1644"/>
      <c r="COK1644"/>
      <c r="COL1644"/>
      <c r="COM1644"/>
      <c r="CON1644"/>
      <c r="COO1644"/>
      <c r="COP1644"/>
      <c r="COQ1644"/>
      <c r="COR1644"/>
      <c r="COS1644"/>
      <c r="COT1644"/>
      <c r="COU1644"/>
      <c r="COV1644"/>
      <c r="COW1644"/>
      <c r="COX1644"/>
      <c r="COY1644"/>
      <c r="COZ1644"/>
      <c r="CPA1644"/>
      <c r="CPB1644"/>
      <c r="CPC1644"/>
      <c r="CPD1644"/>
      <c r="CPE1644"/>
      <c r="CPF1644"/>
      <c r="CPG1644"/>
      <c r="CPH1644"/>
      <c r="CPI1644"/>
      <c r="CPJ1644"/>
      <c r="CPK1644"/>
      <c r="CPL1644"/>
      <c r="CPM1644"/>
      <c r="CPN1644"/>
      <c r="CPO1644"/>
      <c r="CPP1644"/>
      <c r="CPQ1644"/>
      <c r="CPR1644"/>
      <c r="CPS1644"/>
      <c r="CPT1644"/>
      <c r="CPU1644"/>
      <c r="CPV1644"/>
      <c r="CPW1644"/>
      <c r="CPX1644"/>
      <c r="CPY1644"/>
      <c r="CPZ1644"/>
      <c r="CQA1644"/>
      <c r="CQB1644"/>
      <c r="CQC1644"/>
      <c r="CQD1644"/>
      <c r="CQE1644"/>
      <c r="CQF1644"/>
      <c r="CQG1644"/>
      <c r="CQH1644"/>
      <c r="CQI1644"/>
      <c r="CQJ1644"/>
      <c r="CQK1644"/>
      <c r="CQL1644"/>
      <c r="CQM1644"/>
      <c r="CQN1644"/>
      <c r="CQO1644"/>
      <c r="CQP1644"/>
      <c r="CQQ1644"/>
      <c r="CQR1644"/>
      <c r="CQS1644"/>
      <c r="CQT1644"/>
      <c r="CQU1644"/>
      <c r="CQV1644"/>
      <c r="CQW1644"/>
      <c r="CQX1644"/>
      <c r="CQY1644"/>
      <c r="CQZ1644"/>
      <c r="CRA1644"/>
      <c r="CRB1644"/>
      <c r="CRC1644"/>
      <c r="CRD1644"/>
      <c r="CRE1644"/>
      <c r="CRF1644"/>
      <c r="CRG1644"/>
      <c r="CRH1644"/>
      <c r="CRI1644"/>
      <c r="CRJ1644"/>
      <c r="CRK1644"/>
      <c r="CRL1644"/>
      <c r="CRM1644"/>
      <c r="CRN1644"/>
      <c r="CRO1644"/>
      <c r="CRP1644"/>
      <c r="CRQ1644"/>
      <c r="CRR1644"/>
      <c r="CRS1644"/>
      <c r="CRT1644"/>
      <c r="CRU1644"/>
      <c r="CRV1644"/>
      <c r="CRW1644"/>
      <c r="CRX1644"/>
      <c r="CRY1644"/>
      <c r="CRZ1644"/>
      <c r="CSA1644"/>
      <c r="CSB1644"/>
      <c r="CSC1644"/>
      <c r="CSD1644"/>
      <c r="CSE1644"/>
      <c r="CSF1644"/>
      <c r="CSG1644"/>
      <c r="CSH1644"/>
      <c r="CSI1644"/>
      <c r="CSJ1644"/>
      <c r="CSK1644"/>
      <c r="CSL1644"/>
      <c r="CSM1644"/>
      <c r="CSN1644"/>
      <c r="CSO1644"/>
      <c r="CSP1644"/>
      <c r="CSQ1644"/>
      <c r="CSR1644"/>
      <c r="CSS1644"/>
      <c r="CST1644"/>
      <c r="CSU1644"/>
      <c r="CSV1644"/>
      <c r="CSW1644"/>
      <c r="CSX1644"/>
      <c r="CSY1644"/>
      <c r="CSZ1644"/>
      <c r="CTA1644"/>
      <c r="CTB1644"/>
      <c r="CTC1644"/>
      <c r="CTD1644"/>
      <c r="CTE1644"/>
      <c r="CTF1644"/>
      <c r="CTG1644"/>
      <c r="CTH1644"/>
      <c r="CTI1644"/>
      <c r="CTJ1644"/>
      <c r="CTK1644"/>
      <c r="CTL1644"/>
      <c r="CTM1644"/>
      <c r="CTN1644"/>
      <c r="CTO1644"/>
      <c r="CTP1644"/>
      <c r="CTQ1644"/>
      <c r="CTR1644"/>
      <c r="CTS1644"/>
      <c r="CTT1644"/>
      <c r="CTU1644"/>
      <c r="CTV1644"/>
      <c r="CTW1644"/>
      <c r="CTX1644"/>
      <c r="CTY1644"/>
      <c r="CTZ1644"/>
      <c r="CUA1644"/>
      <c r="CUB1644"/>
      <c r="CUC1644"/>
      <c r="CUD1644"/>
      <c r="CUE1644"/>
      <c r="CUF1644"/>
      <c r="CUG1644"/>
      <c r="CUH1644"/>
      <c r="CUI1644"/>
      <c r="CUJ1644"/>
      <c r="CUK1644"/>
      <c r="CUL1644"/>
      <c r="CUM1644"/>
      <c r="CUN1644"/>
      <c r="CUO1644"/>
      <c r="CUP1644"/>
      <c r="CUQ1644"/>
      <c r="CUR1644"/>
      <c r="CUS1644"/>
      <c r="CUT1644"/>
      <c r="CUU1644"/>
      <c r="CUV1644"/>
      <c r="CUW1644"/>
      <c r="CUX1644"/>
      <c r="CUY1644"/>
      <c r="CUZ1644"/>
      <c r="CVA1644"/>
      <c r="CVB1644"/>
      <c r="CVC1644"/>
      <c r="CVD1644"/>
      <c r="CVE1644"/>
      <c r="CVF1644"/>
      <c r="CVG1644"/>
      <c r="CVH1644"/>
      <c r="CVI1644"/>
      <c r="CVJ1644"/>
      <c r="CVK1644"/>
      <c r="CVL1644"/>
      <c r="CVM1644"/>
      <c r="CVN1644"/>
      <c r="CVO1644"/>
      <c r="CVP1644"/>
      <c r="CVQ1644"/>
      <c r="CVR1644"/>
      <c r="CVS1644"/>
      <c r="CVT1644"/>
      <c r="CVU1644"/>
      <c r="CVV1644"/>
      <c r="CVW1644"/>
      <c r="CVX1644"/>
      <c r="CVY1644"/>
      <c r="CVZ1644"/>
      <c r="CWA1644"/>
      <c r="CWB1644"/>
      <c r="CWC1644"/>
      <c r="CWD1644"/>
      <c r="CWE1644"/>
      <c r="CWF1644"/>
      <c r="CWG1644"/>
      <c r="CWH1644"/>
      <c r="CWI1644"/>
      <c r="CWJ1644"/>
      <c r="CWK1644"/>
      <c r="CWL1644"/>
      <c r="CWM1644"/>
      <c r="CWN1644"/>
      <c r="CWO1644"/>
      <c r="CWP1644"/>
      <c r="CWQ1644"/>
      <c r="CWR1644"/>
      <c r="CWS1644"/>
      <c r="CWT1644"/>
      <c r="CWU1644"/>
      <c r="CWV1644"/>
      <c r="CWW1644"/>
      <c r="CWX1644"/>
      <c r="CWY1644"/>
      <c r="CWZ1644"/>
      <c r="CXA1644"/>
      <c r="CXB1644"/>
      <c r="CXC1644"/>
      <c r="CXD1644"/>
      <c r="CXE1644"/>
      <c r="CXF1644"/>
      <c r="CXG1644"/>
      <c r="CXH1644"/>
      <c r="CXI1644"/>
      <c r="CXJ1644"/>
      <c r="CXK1644"/>
      <c r="CXL1644"/>
      <c r="CXM1644"/>
      <c r="CXN1644"/>
      <c r="CXO1644"/>
      <c r="CXP1644"/>
      <c r="CXQ1644"/>
      <c r="CXR1644"/>
      <c r="CXS1644"/>
      <c r="CXT1644"/>
      <c r="CXU1644"/>
      <c r="CXV1644"/>
      <c r="CXW1644"/>
      <c r="CXX1644"/>
      <c r="CXY1644"/>
      <c r="CXZ1644"/>
      <c r="CYA1644"/>
      <c r="CYB1644"/>
      <c r="CYC1644"/>
      <c r="CYD1644"/>
      <c r="CYE1644"/>
      <c r="CYF1644"/>
      <c r="CYG1644"/>
      <c r="CYH1644"/>
      <c r="CYI1644"/>
      <c r="CYJ1644"/>
      <c r="CYK1644"/>
      <c r="CYL1644"/>
      <c r="CYM1644"/>
      <c r="CYN1644"/>
      <c r="CYO1644"/>
      <c r="CYP1644"/>
      <c r="CYQ1644"/>
      <c r="CYR1644"/>
      <c r="CYS1644"/>
      <c r="CYT1644"/>
      <c r="CYU1644"/>
      <c r="CYV1644"/>
      <c r="CYW1644"/>
      <c r="CYX1644"/>
      <c r="CYY1644"/>
      <c r="CYZ1644"/>
      <c r="CZA1644"/>
      <c r="CZB1644"/>
      <c r="CZC1644"/>
      <c r="CZD1644"/>
      <c r="CZE1644"/>
      <c r="CZF1644"/>
      <c r="CZG1644"/>
      <c r="CZH1644"/>
      <c r="CZI1644"/>
      <c r="CZJ1644"/>
      <c r="CZK1644"/>
      <c r="CZL1644"/>
      <c r="CZM1644"/>
      <c r="CZN1644"/>
      <c r="CZO1644"/>
      <c r="CZP1644"/>
      <c r="CZQ1644"/>
      <c r="CZR1644"/>
      <c r="CZS1644"/>
      <c r="CZT1644"/>
      <c r="CZU1644"/>
      <c r="CZV1644"/>
      <c r="CZW1644"/>
      <c r="CZX1644"/>
      <c r="CZY1644"/>
      <c r="CZZ1644"/>
      <c r="DAA1644"/>
      <c r="DAB1644"/>
      <c r="DAC1644"/>
      <c r="DAD1644"/>
      <c r="DAE1644"/>
      <c r="DAF1644"/>
      <c r="DAG1644"/>
      <c r="DAH1644"/>
      <c r="DAI1644"/>
      <c r="DAJ1644"/>
      <c r="DAK1644"/>
      <c r="DAL1644"/>
      <c r="DAM1644"/>
      <c r="DAN1644"/>
      <c r="DAO1644"/>
      <c r="DAP1644"/>
      <c r="DAQ1644"/>
      <c r="DAR1644"/>
      <c r="DAS1644"/>
      <c r="DAT1644"/>
      <c r="DAU1644"/>
      <c r="DAV1644"/>
      <c r="DAW1644"/>
      <c r="DAX1644"/>
      <c r="DAY1644"/>
      <c r="DAZ1644"/>
      <c r="DBA1644"/>
      <c r="DBB1644"/>
      <c r="DBC1644"/>
      <c r="DBD1644"/>
      <c r="DBE1644"/>
      <c r="DBF1644"/>
      <c r="DBG1644"/>
      <c r="DBH1644"/>
      <c r="DBI1644"/>
      <c r="DBJ1644"/>
      <c r="DBK1644"/>
      <c r="DBL1644"/>
      <c r="DBM1644"/>
      <c r="DBN1644"/>
      <c r="DBO1644"/>
      <c r="DBP1644"/>
      <c r="DBQ1644"/>
      <c r="DBR1644"/>
      <c r="DBS1644"/>
      <c r="DBT1644"/>
      <c r="DBU1644"/>
      <c r="DBV1644"/>
      <c r="DBW1644"/>
      <c r="DBX1644"/>
      <c r="DBY1644"/>
      <c r="DBZ1644"/>
      <c r="DCA1644"/>
      <c r="DCB1644"/>
      <c r="DCC1644"/>
      <c r="DCD1644"/>
      <c r="DCE1644"/>
      <c r="DCF1644"/>
      <c r="DCG1644"/>
      <c r="DCH1644"/>
      <c r="DCI1644"/>
      <c r="DCJ1644"/>
      <c r="DCK1644"/>
      <c r="DCL1644"/>
      <c r="DCM1644"/>
      <c r="DCN1644"/>
      <c r="DCO1644"/>
      <c r="DCP1644"/>
      <c r="DCQ1644"/>
      <c r="DCR1644"/>
      <c r="DCS1644"/>
      <c r="DCT1644"/>
      <c r="DCU1644"/>
      <c r="DCV1644"/>
      <c r="DCW1644"/>
      <c r="DCX1644"/>
      <c r="DCY1644"/>
      <c r="DCZ1644"/>
      <c r="DDA1644"/>
      <c r="DDB1644"/>
      <c r="DDC1644"/>
      <c r="DDD1644"/>
      <c r="DDE1644"/>
      <c r="DDF1644"/>
      <c r="DDG1644"/>
      <c r="DDH1644"/>
      <c r="DDI1644"/>
      <c r="DDJ1644"/>
      <c r="DDK1644"/>
      <c r="DDL1644"/>
      <c r="DDM1644"/>
      <c r="DDN1644"/>
      <c r="DDO1644"/>
      <c r="DDP1644"/>
      <c r="DDQ1644"/>
      <c r="DDR1644"/>
      <c r="DDS1644"/>
      <c r="DDT1644"/>
      <c r="DDU1644"/>
      <c r="DDV1644"/>
      <c r="DDW1644"/>
      <c r="DDX1644"/>
      <c r="DDY1644"/>
      <c r="DDZ1644"/>
      <c r="DEA1644"/>
      <c r="DEB1644"/>
      <c r="DEC1644"/>
      <c r="DED1644"/>
      <c r="DEE1644"/>
      <c r="DEF1644"/>
      <c r="DEG1644"/>
      <c r="DEH1644"/>
      <c r="DEI1644"/>
      <c r="DEJ1644"/>
      <c r="DEK1644"/>
      <c r="DEL1644"/>
      <c r="DEM1644"/>
      <c r="DEN1644"/>
      <c r="DEO1644"/>
      <c r="DEP1644"/>
      <c r="DEQ1644"/>
      <c r="DER1644"/>
      <c r="DES1644"/>
      <c r="DET1644"/>
      <c r="DEU1644"/>
      <c r="DEV1644"/>
      <c r="DEW1644"/>
      <c r="DEX1644"/>
      <c r="DEY1644"/>
      <c r="DEZ1644"/>
      <c r="DFA1644"/>
      <c r="DFB1644"/>
      <c r="DFC1644"/>
      <c r="DFD1644"/>
      <c r="DFE1644"/>
      <c r="DFF1644"/>
      <c r="DFG1644"/>
      <c r="DFH1644"/>
      <c r="DFI1644"/>
      <c r="DFJ1644"/>
      <c r="DFK1644"/>
      <c r="DFL1644"/>
      <c r="DFM1644"/>
      <c r="DFN1644"/>
      <c r="DFO1644"/>
      <c r="DFP1644"/>
      <c r="DFQ1644"/>
      <c r="DFR1644"/>
      <c r="DFS1644"/>
      <c r="DFT1644"/>
      <c r="DFU1644"/>
      <c r="DFV1644"/>
      <c r="DFW1644"/>
      <c r="DFX1644"/>
      <c r="DFY1644"/>
      <c r="DFZ1644"/>
      <c r="DGA1644"/>
      <c r="DGB1644"/>
      <c r="DGC1644"/>
      <c r="DGD1644"/>
      <c r="DGE1644"/>
      <c r="DGF1644"/>
      <c r="DGG1644"/>
      <c r="DGH1644"/>
      <c r="DGI1644"/>
      <c r="DGJ1644"/>
      <c r="DGK1644"/>
      <c r="DGL1644"/>
      <c r="DGM1644"/>
      <c r="DGN1644"/>
      <c r="DGO1644"/>
      <c r="DGP1644"/>
      <c r="DGQ1644"/>
      <c r="DGR1644"/>
      <c r="DGS1644"/>
      <c r="DGT1644"/>
      <c r="DGU1644"/>
      <c r="DGV1644"/>
      <c r="DGW1644"/>
      <c r="DGX1644"/>
      <c r="DGY1644"/>
      <c r="DGZ1644"/>
      <c r="DHA1644"/>
      <c r="DHB1644"/>
      <c r="DHC1644"/>
      <c r="DHD1644"/>
      <c r="DHE1644"/>
      <c r="DHF1644"/>
      <c r="DHG1644"/>
      <c r="DHH1644"/>
      <c r="DHI1644"/>
      <c r="DHJ1644"/>
      <c r="DHK1644"/>
      <c r="DHL1644"/>
      <c r="DHM1644"/>
      <c r="DHN1644"/>
      <c r="DHO1644"/>
      <c r="DHP1644"/>
      <c r="DHQ1644"/>
      <c r="DHR1644"/>
      <c r="DHS1644"/>
      <c r="DHT1644"/>
      <c r="DHU1644"/>
      <c r="DHV1644"/>
      <c r="DHW1644"/>
      <c r="DHX1644"/>
      <c r="DHY1644"/>
      <c r="DHZ1644"/>
      <c r="DIA1644"/>
      <c r="DIB1644"/>
      <c r="DIC1644"/>
      <c r="DID1644"/>
      <c r="DIE1644"/>
      <c r="DIF1644"/>
      <c r="DIG1644"/>
      <c r="DIH1644"/>
      <c r="DII1644"/>
      <c r="DIJ1644"/>
      <c r="DIK1644"/>
      <c r="DIL1644"/>
      <c r="DIM1644"/>
      <c r="DIN1644"/>
      <c r="DIO1644"/>
      <c r="DIP1644"/>
      <c r="DIQ1644"/>
      <c r="DIR1644"/>
      <c r="DIS1644"/>
      <c r="DIT1644"/>
      <c r="DIU1644"/>
      <c r="DIV1644"/>
      <c r="DIW1644"/>
      <c r="DIX1644"/>
      <c r="DIY1644"/>
      <c r="DIZ1644"/>
      <c r="DJA1644"/>
      <c r="DJB1644"/>
      <c r="DJC1644"/>
      <c r="DJD1644"/>
      <c r="DJE1644"/>
      <c r="DJF1644"/>
      <c r="DJG1644"/>
      <c r="DJH1644"/>
      <c r="DJI1644"/>
      <c r="DJJ1644"/>
      <c r="DJK1644"/>
      <c r="DJL1644"/>
      <c r="DJM1644"/>
      <c r="DJN1644"/>
      <c r="DJO1644"/>
      <c r="DJP1644"/>
      <c r="DJQ1644"/>
      <c r="DJR1644"/>
      <c r="DJS1644"/>
      <c r="DJT1644"/>
      <c r="DJU1644"/>
      <c r="DJV1644"/>
      <c r="DJW1644"/>
      <c r="DJX1644"/>
      <c r="DJY1644"/>
      <c r="DJZ1644"/>
      <c r="DKA1644"/>
      <c r="DKB1644"/>
      <c r="DKC1644"/>
      <c r="DKD1644"/>
      <c r="DKE1644"/>
      <c r="DKF1644"/>
      <c r="DKG1644"/>
      <c r="DKH1644"/>
      <c r="DKI1644"/>
      <c r="DKJ1644"/>
      <c r="DKK1644"/>
      <c r="DKL1644"/>
      <c r="DKM1644"/>
      <c r="DKN1644"/>
      <c r="DKO1644"/>
      <c r="DKP1644"/>
      <c r="DKQ1644"/>
      <c r="DKR1644"/>
      <c r="DKS1644"/>
      <c r="DKT1644"/>
      <c r="DKU1644"/>
      <c r="DKV1644"/>
      <c r="DKW1644"/>
      <c r="DKX1644"/>
      <c r="DKY1644"/>
      <c r="DKZ1644"/>
      <c r="DLA1644"/>
      <c r="DLB1644"/>
      <c r="DLC1644"/>
      <c r="DLD1644"/>
      <c r="DLE1644"/>
      <c r="DLF1644"/>
      <c r="DLG1644"/>
      <c r="DLH1644"/>
      <c r="DLI1644"/>
      <c r="DLJ1644"/>
      <c r="DLK1644"/>
      <c r="DLL1644"/>
      <c r="DLM1644"/>
      <c r="DLN1644"/>
      <c r="DLO1644"/>
      <c r="DLP1644"/>
      <c r="DLQ1644"/>
      <c r="DLR1644"/>
      <c r="DLS1644"/>
      <c r="DLT1644"/>
      <c r="DLU1644"/>
      <c r="DLV1644"/>
      <c r="DLW1644"/>
      <c r="DLX1644"/>
      <c r="DLY1644"/>
      <c r="DLZ1644"/>
      <c r="DMA1644"/>
      <c r="DMB1644"/>
      <c r="DMC1644"/>
      <c r="DMD1644"/>
      <c r="DME1644"/>
      <c r="DMF1644"/>
      <c r="DMG1644"/>
      <c r="DMH1644"/>
      <c r="DMI1644"/>
      <c r="DMJ1644"/>
      <c r="DMK1644"/>
      <c r="DML1644"/>
      <c r="DMM1644"/>
      <c r="DMN1644"/>
      <c r="DMO1644"/>
      <c r="DMP1644"/>
      <c r="DMQ1644"/>
      <c r="DMR1644"/>
      <c r="DMS1644"/>
      <c r="DMT1644"/>
      <c r="DMU1644"/>
      <c r="DMV1644"/>
      <c r="DMW1644"/>
      <c r="DMX1644"/>
      <c r="DMY1644"/>
      <c r="DMZ1644"/>
      <c r="DNA1644"/>
      <c r="DNB1644"/>
      <c r="DNC1644"/>
      <c r="DND1644"/>
      <c r="DNE1644"/>
      <c r="DNF1644"/>
      <c r="DNG1644"/>
      <c r="DNH1644"/>
      <c r="DNI1644"/>
      <c r="DNJ1644"/>
      <c r="DNK1644"/>
      <c r="DNL1644"/>
      <c r="DNM1644"/>
      <c r="DNN1644"/>
      <c r="DNO1644"/>
      <c r="DNP1644"/>
      <c r="DNQ1644"/>
      <c r="DNR1644"/>
      <c r="DNS1644"/>
      <c r="DNT1644"/>
      <c r="DNU1644"/>
      <c r="DNV1644"/>
      <c r="DNW1644"/>
      <c r="DNX1644"/>
      <c r="DNY1644"/>
      <c r="DNZ1644"/>
      <c r="DOA1644"/>
      <c r="DOB1644"/>
      <c r="DOC1644"/>
      <c r="DOD1644"/>
      <c r="DOE1644"/>
      <c r="DOF1644"/>
      <c r="DOG1644"/>
      <c r="DOH1644"/>
      <c r="DOI1644"/>
      <c r="DOJ1644"/>
      <c r="DOK1644"/>
      <c r="DOL1644"/>
      <c r="DOM1644"/>
      <c r="DON1644"/>
      <c r="DOO1644"/>
      <c r="DOP1644"/>
      <c r="DOQ1644"/>
      <c r="DOR1644"/>
      <c r="DOS1644"/>
      <c r="DOT1644"/>
      <c r="DOU1644"/>
      <c r="DOV1644"/>
      <c r="DOW1644"/>
      <c r="DOX1644"/>
      <c r="DOY1644"/>
      <c r="DOZ1644"/>
      <c r="DPA1644"/>
      <c r="DPB1644"/>
      <c r="DPC1644"/>
      <c r="DPD1644"/>
      <c r="DPE1644"/>
      <c r="DPF1644"/>
      <c r="DPG1644"/>
      <c r="DPH1644"/>
      <c r="DPI1644"/>
      <c r="DPJ1644"/>
      <c r="DPK1644"/>
      <c r="DPL1644"/>
      <c r="DPM1644"/>
      <c r="DPN1644"/>
      <c r="DPO1644"/>
      <c r="DPP1644"/>
      <c r="DPQ1644"/>
      <c r="DPR1644"/>
      <c r="DPS1644"/>
      <c r="DPT1644"/>
      <c r="DPU1644"/>
      <c r="DPV1644"/>
      <c r="DPW1644"/>
      <c r="DPX1644"/>
      <c r="DPY1644"/>
      <c r="DPZ1644"/>
      <c r="DQA1644"/>
      <c r="DQB1644"/>
      <c r="DQC1644"/>
      <c r="DQD1644"/>
      <c r="DQE1644"/>
      <c r="DQF1644"/>
      <c r="DQG1644"/>
      <c r="DQH1644"/>
      <c r="DQI1644"/>
      <c r="DQJ1644"/>
      <c r="DQK1644"/>
      <c r="DQL1644"/>
      <c r="DQM1644"/>
      <c r="DQN1644"/>
      <c r="DQO1644"/>
      <c r="DQP1644"/>
      <c r="DQQ1644"/>
      <c r="DQR1644"/>
      <c r="DQS1644"/>
      <c r="DQT1644"/>
      <c r="DQU1644"/>
      <c r="DQV1644"/>
      <c r="DQW1644"/>
      <c r="DQX1644"/>
      <c r="DQY1644"/>
      <c r="DQZ1644"/>
      <c r="DRA1644"/>
      <c r="DRB1644"/>
      <c r="DRC1644"/>
      <c r="DRD1644"/>
      <c r="DRE1644"/>
      <c r="DRF1644"/>
      <c r="DRG1644"/>
      <c r="DRH1644"/>
      <c r="DRI1644"/>
      <c r="DRJ1644"/>
      <c r="DRK1644"/>
      <c r="DRL1644"/>
      <c r="DRM1644"/>
      <c r="DRN1644"/>
      <c r="DRO1644"/>
      <c r="DRP1644"/>
      <c r="DRQ1644"/>
      <c r="DRR1644"/>
      <c r="DRS1644"/>
      <c r="DRT1644"/>
      <c r="DRU1644"/>
      <c r="DRV1644"/>
      <c r="DRW1644"/>
      <c r="DRX1644"/>
      <c r="DRY1644"/>
      <c r="DRZ1644"/>
      <c r="DSA1644"/>
      <c r="DSB1644"/>
      <c r="DSC1644"/>
      <c r="DSD1644"/>
      <c r="DSE1644"/>
      <c r="DSF1644"/>
      <c r="DSG1644"/>
      <c r="DSH1644"/>
      <c r="DSI1644"/>
      <c r="DSJ1644"/>
      <c r="DSK1644"/>
      <c r="DSL1644"/>
      <c r="DSM1644"/>
      <c r="DSN1644"/>
      <c r="DSO1644"/>
      <c r="DSP1644"/>
      <c r="DSQ1644"/>
      <c r="DSR1644"/>
      <c r="DSS1644"/>
      <c r="DST1644"/>
      <c r="DSU1644"/>
      <c r="DSV1644"/>
      <c r="DSW1644"/>
      <c r="DSX1644"/>
      <c r="DSY1644"/>
      <c r="DSZ1644"/>
      <c r="DTA1644"/>
      <c r="DTB1644"/>
      <c r="DTC1644"/>
      <c r="DTD1644"/>
      <c r="DTE1644"/>
      <c r="DTF1644"/>
      <c r="DTG1644"/>
      <c r="DTH1644"/>
      <c r="DTI1644"/>
      <c r="DTJ1644"/>
      <c r="DTK1644"/>
      <c r="DTL1644"/>
      <c r="DTM1644"/>
      <c r="DTN1644"/>
      <c r="DTO1644"/>
      <c r="DTP1644"/>
      <c r="DTQ1644"/>
      <c r="DTR1644"/>
      <c r="DTS1644"/>
      <c r="DTT1644"/>
      <c r="DTU1644"/>
      <c r="DTV1644"/>
      <c r="DTW1644"/>
      <c r="DTX1644"/>
      <c r="DTY1644"/>
      <c r="DTZ1644"/>
      <c r="DUA1644"/>
      <c r="DUB1644"/>
      <c r="DUC1644"/>
      <c r="DUD1644"/>
      <c r="DUE1644"/>
      <c r="DUF1644"/>
      <c r="DUG1644"/>
      <c r="DUH1644"/>
      <c r="DUI1644"/>
      <c r="DUJ1644"/>
      <c r="DUK1644"/>
      <c r="DUL1644"/>
      <c r="DUM1644"/>
      <c r="DUN1644"/>
      <c r="DUO1644"/>
      <c r="DUP1644"/>
      <c r="DUQ1644"/>
      <c r="DUR1644"/>
      <c r="DUS1644"/>
      <c r="DUT1644"/>
      <c r="DUU1644"/>
      <c r="DUV1644"/>
      <c r="DUW1644"/>
      <c r="DUX1644"/>
      <c r="DUY1644"/>
      <c r="DUZ1644"/>
      <c r="DVA1644"/>
      <c r="DVB1644"/>
      <c r="DVC1644"/>
      <c r="DVD1644"/>
      <c r="DVE1644"/>
      <c r="DVF1644"/>
      <c r="DVG1644"/>
      <c r="DVH1644"/>
      <c r="DVI1644"/>
      <c r="DVJ1644"/>
      <c r="DVK1644"/>
      <c r="DVL1644"/>
      <c r="DVM1644"/>
      <c r="DVN1644"/>
      <c r="DVO1644"/>
      <c r="DVP1644"/>
      <c r="DVQ1644"/>
      <c r="DVR1644"/>
      <c r="DVS1644"/>
      <c r="DVT1644"/>
      <c r="DVU1644"/>
      <c r="DVV1644"/>
      <c r="DVW1644"/>
      <c r="DVX1644"/>
      <c r="DVY1644"/>
      <c r="DVZ1644"/>
      <c r="DWA1644"/>
      <c r="DWB1644"/>
      <c r="DWC1644"/>
      <c r="DWD1644"/>
      <c r="DWE1644"/>
      <c r="DWF1644"/>
      <c r="DWG1644"/>
      <c r="DWH1644"/>
      <c r="DWI1644"/>
      <c r="DWJ1644"/>
      <c r="DWK1644"/>
      <c r="DWL1644"/>
      <c r="DWM1644"/>
      <c r="DWN1644"/>
      <c r="DWO1644"/>
      <c r="DWP1644"/>
      <c r="DWQ1644"/>
      <c r="DWR1644"/>
      <c r="DWS1644"/>
      <c r="DWT1644"/>
      <c r="DWU1644"/>
      <c r="DWV1644"/>
      <c r="DWW1644"/>
      <c r="DWX1644"/>
      <c r="DWY1644"/>
      <c r="DWZ1644"/>
      <c r="DXA1644"/>
      <c r="DXB1644"/>
      <c r="DXC1644"/>
      <c r="DXD1644"/>
      <c r="DXE1644"/>
      <c r="DXF1644"/>
      <c r="DXG1644"/>
      <c r="DXH1644"/>
      <c r="DXI1644"/>
      <c r="DXJ1644"/>
      <c r="DXK1644"/>
      <c r="DXL1644"/>
      <c r="DXM1644"/>
      <c r="DXN1644"/>
      <c r="DXO1644"/>
      <c r="DXP1644"/>
      <c r="DXQ1644"/>
      <c r="DXR1644"/>
      <c r="DXS1644"/>
      <c r="DXT1644"/>
      <c r="DXU1644"/>
      <c r="DXV1644"/>
      <c r="DXW1644"/>
      <c r="DXX1644"/>
      <c r="DXY1644"/>
      <c r="DXZ1644"/>
      <c r="DYA1644"/>
      <c r="DYB1644"/>
      <c r="DYC1644"/>
      <c r="DYD1644"/>
      <c r="DYE1644"/>
      <c r="DYF1644"/>
      <c r="DYG1644"/>
      <c r="DYH1644"/>
      <c r="DYI1644"/>
      <c r="DYJ1644"/>
      <c r="DYK1644"/>
      <c r="DYL1644"/>
      <c r="DYM1644"/>
      <c r="DYN1644"/>
      <c r="DYO1644"/>
      <c r="DYP1644"/>
      <c r="DYQ1644"/>
      <c r="DYR1644"/>
      <c r="DYS1644"/>
      <c r="DYT1644"/>
      <c r="DYU1644"/>
      <c r="DYV1644"/>
      <c r="DYW1644"/>
      <c r="DYX1644"/>
      <c r="DYY1644"/>
      <c r="DYZ1644"/>
      <c r="DZA1644"/>
      <c r="DZB1644"/>
      <c r="DZC1644"/>
      <c r="DZD1644"/>
      <c r="DZE1644"/>
      <c r="DZF1644"/>
      <c r="DZG1644"/>
      <c r="DZH1644"/>
      <c r="DZI1644"/>
      <c r="DZJ1644"/>
      <c r="DZK1644"/>
      <c r="DZL1644"/>
      <c r="DZM1644"/>
      <c r="DZN1644"/>
      <c r="DZO1644"/>
      <c r="DZP1644"/>
      <c r="DZQ1644"/>
      <c r="DZR1644"/>
      <c r="DZS1644"/>
      <c r="DZT1644"/>
      <c r="DZU1644"/>
      <c r="DZV1644"/>
      <c r="DZW1644"/>
      <c r="DZX1644"/>
      <c r="DZY1644"/>
      <c r="DZZ1644"/>
      <c r="EAA1644"/>
      <c r="EAB1644"/>
      <c r="EAC1644"/>
      <c r="EAD1644"/>
      <c r="EAE1644"/>
      <c r="EAF1644"/>
      <c r="EAG1644"/>
      <c r="EAH1644"/>
      <c r="EAI1644"/>
      <c r="EAJ1644"/>
      <c r="EAK1644"/>
      <c r="EAL1644"/>
      <c r="EAM1644"/>
      <c r="EAN1644"/>
      <c r="EAO1644"/>
      <c r="EAP1644"/>
      <c r="EAQ1644"/>
      <c r="EAR1644"/>
      <c r="EAS1644"/>
      <c r="EAT1644"/>
      <c r="EAU1644"/>
      <c r="EAV1644"/>
      <c r="EAW1644"/>
      <c r="EAX1644"/>
      <c r="EAY1644"/>
      <c r="EAZ1644"/>
      <c r="EBA1644"/>
      <c r="EBB1644"/>
      <c r="EBC1644"/>
      <c r="EBD1644"/>
      <c r="EBE1644"/>
      <c r="EBF1644"/>
      <c r="EBG1644"/>
      <c r="EBH1644"/>
      <c r="EBI1644"/>
      <c r="EBJ1644"/>
      <c r="EBK1644"/>
      <c r="EBL1644"/>
      <c r="EBM1644"/>
      <c r="EBN1644"/>
      <c r="EBO1644"/>
      <c r="EBP1644"/>
      <c r="EBQ1644"/>
      <c r="EBR1644"/>
      <c r="EBS1644"/>
      <c r="EBT1644"/>
      <c r="EBU1644"/>
      <c r="EBV1644"/>
      <c r="EBW1644"/>
      <c r="EBX1644"/>
      <c r="EBY1644"/>
      <c r="EBZ1644"/>
      <c r="ECA1644"/>
      <c r="ECB1644"/>
      <c r="ECC1644"/>
      <c r="ECD1644"/>
      <c r="ECE1644"/>
      <c r="ECF1644"/>
      <c r="ECG1644"/>
      <c r="ECH1644"/>
      <c r="ECI1644"/>
      <c r="ECJ1644"/>
      <c r="ECK1644"/>
      <c r="ECL1644"/>
      <c r="ECM1644"/>
      <c r="ECN1644"/>
      <c r="ECO1644"/>
      <c r="ECP1644"/>
      <c r="ECQ1644"/>
      <c r="ECR1644"/>
      <c r="ECS1644"/>
      <c r="ECT1644"/>
      <c r="ECU1644"/>
      <c r="ECV1644"/>
      <c r="ECW1644"/>
      <c r="ECX1644"/>
      <c r="ECY1644"/>
      <c r="ECZ1644"/>
      <c r="EDA1644"/>
      <c r="EDB1644"/>
      <c r="EDC1644"/>
      <c r="EDD1644"/>
      <c r="EDE1644"/>
      <c r="EDF1644"/>
      <c r="EDG1644"/>
      <c r="EDH1644"/>
      <c r="EDI1644"/>
      <c r="EDJ1644"/>
      <c r="EDK1644"/>
      <c r="EDL1644"/>
      <c r="EDM1644"/>
      <c r="EDN1644"/>
      <c r="EDO1644"/>
      <c r="EDP1644"/>
      <c r="EDQ1644"/>
      <c r="EDR1644"/>
      <c r="EDS1644"/>
      <c r="EDT1644"/>
      <c r="EDU1644"/>
      <c r="EDV1644"/>
      <c r="EDW1644"/>
      <c r="EDX1644"/>
      <c r="EDY1644"/>
      <c r="EDZ1644"/>
      <c r="EEA1644"/>
      <c r="EEB1644"/>
      <c r="EEC1644"/>
      <c r="EED1644"/>
      <c r="EEE1644"/>
      <c r="EEF1644"/>
      <c r="EEG1644"/>
      <c r="EEH1644"/>
      <c r="EEI1644"/>
      <c r="EEJ1644"/>
      <c r="EEK1644"/>
      <c r="EEL1644"/>
      <c r="EEM1644"/>
      <c r="EEN1644"/>
      <c r="EEO1644"/>
      <c r="EEP1644"/>
      <c r="EEQ1644"/>
      <c r="EER1644"/>
      <c r="EES1644"/>
      <c r="EET1644"/>
      <c r="EEU1644"/>
      <c r="EEV1644"/>
      <c r="EEW1644"/>
      <c r="EEX1644"/>
      <c r="EEY1644"/>
      <c r="EEZ1644"/>
      <c r="EFA1644"/>
      <c r="EFB1644"/>
      <c r="EFC1644"/>
      <c r="EFD1644"/>
      <c r="EFE1644"/>
      <c r="EFF1644"/>
      <c r="EFG1644"/>
      <c r="EFH1644"/>
      <c r="EFI1644"/>
      <c r="EFJ1644"/>
      <c r="EFK1644"/>
      <c r="EFL1644"/>
      <c r="EFM1644"/>
      <c r="EFN1644"/>
      <c r="EFO1644"/>
      <c r="EFP1644"/>
      <c r="EFQ1644"/>
      <c r="EFR1644"/>
      <c r="EFS1644"/>
      <c r="EFT1644"/>
      <c r="EFU1644"/>
      <c r="EFV1644"/>
      <c r="EFW1644"/>
      <c r="EFX1644"/>
      <c r="EFY1644"/>
      <c r="EFZ1644"/>
      <c r="EGA1644"/>
      <c r="EGB1644"/>
      <c r="EGC1644"/>
      <c r="EGD1644"/>
      <c r="EGE1644"/>
      <c r="EGF1644"/>
      <c r="EGG1644"/>
      <c r="EGH1644"/>
      <c r="EGI1644"/>
      <c r="EGJ1644"/>
      <c r="EGK1644"/>
      <c r="EGL1644"/>
      <c r="EGM1644"/>
      <c r="EGN1644"/>
      <c r="EGO1644"/>
      <c r="EGP1644"/>
      <c r="EGQ1644"/>
      <c r="EGR1644"/>
      <c r="EGS1644"/>
      <c r="EGT1644"/>
      <c r="EGU1644"/>
      <c r="EGV1644"/>
      <c r="EGW1644"/>
      <c r="EGX1644"/>
      <c r="EGY1644"/>
      <c r="EGZ1644"/>
      <c r="EHA1644"/>
      <c r="EHB1644"/>
      <c r="EHC1644"/>
      <c r="EHD1644"/>
      <c r="EHE1644"/>
      <c r="EHF1644"/>
      <c r="EHG1644"/>
      <c r="EHH1644"/>
      <c r="EHI1644"/>
      <c r="EHJ1644"/>
      <c r="EHK1644"/>
      <c r="EHL1644"/>
      <c r="EHM1644"/>
      <c r="EHN1644"/>
      <c r="EHO1644"/>
      <c r="EHP1644"/>
      <c r="EHQ1644"/>
      <c r="EHR1644"/>
      <c r="EHS1644"/>
      <c r="EHT1644"/>
      <c r="EHU1644"/>
      <c r="EHV1644"/>
      <c r="EHW1644"/>
      <c r="EHX1644"/>
      <c r="EHY1644"/>
      <c r="EHZ1644"/>
      <c r="EIA1644"/>
      <c r="EIB1644"/>
      <c r="EIC1644"/>
      <c r="EID1644"/>
      <c r="EIE1644"/>
      <c r="EIF1644"/>
      <c r="EIG1644"/>
      <c r="EIH1644"/>
      <c r="EII1644"/>
      <c r="EIJ1644"/>
      <c r="EIK1644"/>
      <c r="EIL1644"/>
      <c r="EIM1644"/>
      <c r="EIN1644"/>
      <c r="EIO1644"/>
      <c r="EIP1644"/>
      <c r="EIQ1644"/>
      <c r="EIR1644"/>
      <c r="EIS1644"/>
      <c r="EIT1644"/>
      <c r="EIU1644"/>
      <c r="EIV1644"/>
      <c r="EIW1644"/>
      <c r="EIX1644"/>
      <c r="EIY1644"/>
      <c r="EIZ1644"/>
      <c r="EJA1644"/>
      <c r="EJB1644"/>
      <c r="EJC1644"/>
      <c r="EJD1644"/>
      <c r="EJE1644"/>
      <c r="EJF1644"/>
      <c r="EJG1644"/>
      <c r="EJH1644"/>
      <c r="EJI1644"/>
      <c r="EJJ1644"/>
      <c r="EJK1644"/>
      <c r="EJL1644"/>
      <c r="EJM1644"/>
      <c r="EJN1644"/>
      <c r="EJO1644"/>
      <c r="EJP1644"/>
      <c r="EJQ1644"/>
      <c r="EJR1644"/>
      <c r="EJS1644"/>
      <c r="EJT1644"/>
      <c r="EJU1644"/>
      <c r="EJV1644"/>
      <c r="EJW1644"/>
      <c r="EJX1644"/>
      <c r="EJY1644"/>
      <c r="EJZ1644"/>
      <c r="EKA1644"/>
      <c r="EKB1644"/>
      <c r="EKC1644"/>
      <c r="EKD1644"/>
      <c r="EKE1644"/>
      <c r="EKF1644"/>
      <c r="EKG1644"/>
      <c r="EKH1644"/>
      <c r="EKI1644"/>
      <c r="EKJ1644"/>
      <c r="EKK1644"/>
      <c r="EKL1644"/>
      <c r="EKM1644"/>
      <c r="EKN1644"/>
      <c r="EKO1644"/>
      <c r="EKP1644"/>
      <c r="EKQ1644"/>
      <c r="EKR1644"/>
      <c r="EKS1644"/>
      <c r="EKT1644"/>
      <c r="EKU1644"/>
      <c r="EKV1644"/>
      <c r="EKW1644"/>
      <c r="EKX1644"/>
      <c r="EKY1644"/>
      <c r="EKZ1644"/>
      <c r="ELA1644"/>
      <c r="ELB1644"/>
      <c r="ELC1644"/>
      <c r="ELD1644"/>
      <c r="ELE1644"/>
      <c r="ELF1644"/>
      <c r="ELG1644"/>
      <c r="ELH1644"/>
      <c r="ELI1644"/>
      <c r="ELJ1644"/>
      <c r="ELK1644"/>
      <c r="ELL1644"/>
      <c r="ELM1644"/>
      <c r="ELN1644"/>
      <c r="ELO1644"/>
      <c r="ELP1644"/>
      <c r="ELQ1644"/>
      <c r="ELR1644"/>
      <c r="ELS1644"/>
      <c r="ELT1644"/>
      <c r="ELU1644"/>
      <c r="ELV1644"/>
      <c r="ELW1644"/>
      <c r="ELX1644"/>
      <c r="ELY1644"/>
      <c r="ELZ1644"/>
      <c r="EMA1644"/>
      <c r="EMB1644"/>
      <c r="EMC1644"/>
      <c r="EMD1644"/>
      <c r="EME1644"/>
      <c r="EMF1644"/>
      <c r="EMG1644"/>
      <c r="EMH1644"/>
      <c r="EMI1644"/>
      <c r="EMJ1644"/>
      <c r="EMK1644"/>
      <c r="EML1644"/>
      <c r="EMM1644"/>
      <c r="EMN1644"/>
      <c r="EMO1644"/>
      <c r="EMP1644"/>
      <c r="EMQ1644"/>
      <c r="EMR1644"/>
      <c r="EMS1644"/>
      <c r="EMT1644"/>
      <c r="EMU1644"/>
      <c r="EMV1644"/>
      <c r="EMW1644"/>
      <c r="EMX1644"/>
      <c r="EMY1644"/>
      <c r="EMZ1644"/>
      <c r="ENA1644"/>
      <c r="ENB1644"/>
      <c r="ENC1644"/>
      <c r="END1644"/>
      <c r="ENE1644"/>
      <c r="ENF1644"/>
      <c r="ENG1644"/>
      <c r="ENH1644"/>
      <c r="ENI1644"/>
      <c r="ENJ1644"/>
      <c r="ENK1644"/>
      <c r="ENL1644"/>
      <c r="ENM1644"/>
      <c r="ENN1644"/>
      <c r="ENO1644"/>
      <c r="ENP1644"/>
      <c r="ENQ1644"/>
      <c r="ENR1644"/>
      <c r="ENS1644"/>
      <c r="ENT1644"/>
      <c r="ENU1644"/>
      <c r="ENV1644"/>
      <c r="ENW1644"/>
      <c r="ENX1644"/>
      <c r="ENY1644"/>
      <c r="ENZ1644"/>
      <c r="EOA1644"/>
      <c r="EOB1644"/>
      <c r="EOC1644"/>
      <c r="EOD1644"/>
      <c r="EOE1644"/>
      <c r="EOF1644"/>
      <c r="EOG1644"/>
      <c r="EOH1644"/>
      <c r="EOI1644"/>
      <c r="EOJ1644"/>
      <c r="EOK1644"/>
      <c r="EOL1644"/>
      <c r="EOM1644"/>
      <c r="EON1644"/>
      <c r="EOO1644"/>
      <c r="EOP1644"/>
      <c r="EOQ1644"/>
      <c r="EOR1644"/>
      <c r="EOS1644"/>
      <c r="EOT1644"/>
      <c r="EOU1644"/>
      <c r="EOV1644"/>
      <c r="EOW1644"/>
      <c r="EOX1644"/>
      <c r="EOY1644"/>
      <c r="EOZ1644"/>
      <c r="EPA1644"/>
      <c r="EPB1644"/>
      <c r="EPC1644"/>
      <c r="EPD1644"/>
      <c r="EPE1644"/>
      <c r="EPF1644"/>
      <c r="EPG1644"/>
      <c r="EPH1644"/>
      <c r="EPI1644"/>
      <c r="EPJ1644"/>
      <c r="EPK1644"/>
      <c r="EPL1644"/>
      <c r="EPM1644"/>
      <c r="EPN1644"/>
      <c r="EPO1644"/>
      <c r="EPP1644"/>
      <c r="EPQ1644"/>
      <c r="EPR1644"/>
      <c r="EPS1644"/>
      <c r="EPT1644"/>
      <c r="EPU1644"/>
      <c r="EPV1644"/>
      <c r="EPW1644"/>
      <c r="EPX1644"/>
      <c r="EPY1644"/>
      <c r="EPZ1644"/>
      <c r="EQA1644"/>
      <c r="EQB1644"/>
      <c r="EQC1644"/>
      <c r="EQD1644"/>
      <c r="EQE1644"/>
      <c r="EQF1644"/>
      <c r="EQG1644"/>
      <c r="EQH1644"/>
      <c r="EQI1644"/>
      <c r="EQJ1644"/>
      <c r="EQK1644"/>
      <c r="EQL1644"/>
      <c r="EQM1644"/>
      <c r="EQN1644"/>
      <c r="EQO1644"/>
      <c r="EQP1644"/>
      <c r="EQQ1644"/>
      <c r="EQR1644"/>
      <c r="EQS1644"/>
      <c r="EQT1644"/>
      <c r="EQU1644"/>
      <c r="EQV1644"/>
      <c r="EQW1644"/>
      <c r="EQX1644"/>
      <c r="EQY1644"/>
      <c r="EQZ1644"/>
      <c r="ERA1644"/>
      <c r="ERB1644"/>
      <c r="ERC1644"/>
      <c r="ERD1644"/>
      <c r="ERE1644"/>
      <c r="ERF1644"/>
      <c r="ERG1644"/>
      <c r="ERH1644"/>
      <c r="ERI1644"/>
      <c r="ERJ1644"/>
      <c r="ERK1644"/>
      <c r="ERL1644"/>
      <c r="ERM1644"/>
      <c r="ERN1644"/>
      <c r="ERO1644"/>
      <c r="ERP1644"/>
      <c r="ERQ1644"/>
      <c r="ERR1644"/>
      <c r="ERS1644"/>
      <c r="ERT1644"/>
      <c r="ERU1644"/>
      <c r="ERV1644"/>
      <c r="ERW1644"/>
      <c r="ERX1644"/>
      <c r="ERY1644"/>
      <c r="ERZ1644"/>
      <c r="ESA1644"/>
      <c r="ESB1644"/>
      <c r="ESC1644"/>
      <c r="ESD1644"/>
      <c r="ESE1644"/>
      <c r="ESF1644"/>
      <c r="ESG1644"/>
      <c r="ESH1644"/>
      <c r="ESI1644"/>
      <c r="ESJ1644"/>
      <c r="ESK1644"/>
      <c r="ESL1644"/>
      <c r="ESM1644"/>
      <c r="ESN1644"/>
      <c r="ESO1644"/>
      <c r="ESP1644"/>
      <c r="ESQ1644"/>
      <c r="ESR1644"/>
      <c r="ESS1644"/>
      <c r="EST1644"/>
      <c r="ESU1644"/>
      <c r="ESV1644"/>
      <c r="ESW1644"/>
      <c r="ESX1644"/>
      <c r="ESY1644"/>
      <c r="ESZ1644"/>
      <c r="ETA1644"/>
      <c r="ETB1644"/>
      <c r="ETC1644"/>
      <c r="ETD1644"/>
      <c r="ETE1644"/>
      <c r="ETF1644"/>
      <c r="ETG1644"/>
      <c r="ETH1644"/>
      <c r="ETI1644"/>
      <c r="ETJ1644"/>
      <c r="ETK1644"/>
      <c r="ETL1644"/>
      <c r="ETM1644"/>
      <c r="ETN1644"/>
      <c r="ETO1644"/>
      <c r="ETP1644"/>
      <c r="ETQ1644"/>
      <c r="ETR1644"/>
      <c r="ETS1644"/>
      <c r="ETT1644"/>
      <c r="ETU1644"/>
      <c r="ETV1644"/>
      <c r="ETW1644"/>
      <c r="ETX1644"/>
      <c r="ETY1644"/>
      <c r="ETZ1644"/>
      <c r="EUA1644"/>
      <c r="EUB1644"/>
      <c r="EUC1644"/>
      <c r="EUD1644"/>
      <c r="EUE1644"/>
      <c r="EUF1644"/>
      <c r="EUG1644"/>
      <c r="EUH1644"/>
      <c r="EUI1644"/>
      <c r="EUJ1644"/>
      <c r="EUK1644"/>
      <c r="EUL1644"/>
      <c r="EUM1644"/>
      <c r="EUN1644"/>
      <c r="EUO1644"/>
      <c r="EUP1644"/>
      <c r="EUQ1644"/>
      <c r="EUR1644"/>
      <c r="EUS1644"/>
      <c r="EUT1644"/>
      <c r="EUU1644"/>
      <c r="EUV1644"/>
      <c r="EUW1644"/>
      <c r="EUX1644"/>
      <c r="EUY1644"/>
      <c r="EUZ1644"/>
      <c r="EVA1644"/>
      <c r="EVB1644"/>
      <c r="EVC1644"/>
      <c r="EVD1644"/>
      <c r="EVE1644"/>
      <c r="EVF1644"/>
      <c r="EVG1644"/>
      <c r="EVH1644"/>
      <c r="EVI1644"/>
      <c r="EVJ1644"/>
      <c r="EVK1644"/>
      <c r="EVL1644"/>
      <c r="EVM1644"/>
      <c r="EVN1644"/>
      <c r="EVO1644"/>
      <c r="EVP1644"/>
      <c r="EVQ1644"/>
      <c r="EVR1644"/>
      <c r="EVS1644"/>
      <c r="EVT1644"/>
      <c r="EVU1644"/>
      <c r="EVV1644"/>
      <c r="EVW1644"/>
      <c r="EVX1644"/>
      <c r="EVY1644"/>
      <c r="EVZ1644"/>
      <c r="EWA1644"/>
      <c r="EWB1644"/>
      <c r="EWC1644"/>
      <c r="EWD1644"/>
      <c r="EWE1644"/>
      <c r="EWF1644"/>
      <c r="EWG1644"/>
      <c r="EWH1644"/>
      <c r="EWI1644"/>
      <c r="EWJ1644"/>
      <c r="EWK1644"/>
      <c r="EWL1644"/>
      <c r="EWM1644"/>
      <c r="EWN1644"/>
      <c r="EWO1644"/>
      <c r="EWP1644"/>
      <c r="EWQ1644"/>
      <c r="EWR1644"/>
      <c r="EWS1644"/>
      <c r="EWT1644"/>
      <c r="EWU1644"/>
      <c r="EWV1644"/>
      <c r="EWW1644"/>
      <c r="EWX1644"/>
      <c r="EWY1644"/>
      <c r="EWZ1644"/>
      <c r="EXA1644"/>
      <c r="EXB1644"/>
      <c r="EXC1644"/>
      <c r="EXD1644"/>
      <c r="EXE1644"/>
      <c r="EXF1644"/>
      <c r="EXG1644"/>
      <c r="EXH1644"/>
      <c r="EXI1644"/>
      <c r="EXJ1644"/>
      <c r="EXK1644"/>
      <c r="EXL1644"/>
      <c r="EXM1644"/>
      <c r="EXN1644"/>
      <c r="EXO1644"/>
      <c r="EXP1644"/>
      <c r="EXQ1644"/>
      <c r="EXR1644"/>
      <c r="EXS1644"/>
      <c r="EXT1644"/>
      <c r="EXU1644"/>
      <c r="EXV1644"/>
      <c r="EXW1644"/>
      <c r="EXX1644"/>
      <c r="EXY1644"/>
      <c r="EXZ1644"/>
      <c r="EYA1644"/>
      <c r="EYB1644"/>
      <c r="EYC1644"/>
      <c r="EYD1644"/>
      <c r="EYE1644"/>
      <c r="EYF1644"/>
      <c r="EYG1644"/>
      <c r="EYH1644"/>
      <c r="EYI1644"/>
      <c r="EYJ1644"/>
      <c r="EYK1644"/>
      <c r="EYL1644"/>
      <c r="EYM1644"/>
      <c r="EYN1644"/>
      <c r="EYO1644"/>
      <c r="EYP1644"/>
      <c r="EYQ1644"/>
      <c r="EYR1644"/>
      <c r="EYS1644"/>
      <c r="EYT1644"/>
      <c r="EYU1644"/>
      <c r="EYV1644"/>
      <c r="EYW1644"/>
      <c r="EYX1644"/>
      <c r="EYY1644"/>
      <c r="EYZ1644"/>
      <c r="EZA1644"/>
      <c r="EZB1644"/>
      <c r="EZC1644"/>
      <c r="EZD1644"/>
      <c r="EZE1644"/>
      <c r="EZF1644"/>
      <c r="EZG1644"/>
      <c r="EZH1644"/>
      <c r="EZI1644"/>
      <c r="EZJ1644"/>
      <c r="EZK1644"/>
      <c r="EZL1644"/>
      <c r="EZM1644"/>
      <c r="EZN1644"/>
      <c r="EZO1644"/>
      <c r="EZP1644"/>
      <c r="EZQ1644"/>
      <c r="EZR1644"/>
      <c r="EZS1644"/>
      <c r="EZT1644"/>
      <c r="EZU1644"/>
      <c r="EZV1644"/>
      <c r="EZW1644"/>
      <c r="EZX1644"/>
      <c r="EZY1644"/>
      <c r="EZZ1644"/>
      <c r="FAA1644"/>
      <c r="FAB1644"/>
      <c r="FAC1644"/>
      <c r="FAD1644"/>
      <c r="FAE1644"/>
      <c r="FAF1644"/>
      <c r="FAG1644"/>
      <c r="FAH1644"/>
      <c r="FAI1644"/>
      <c r="FAJ1644"/>
      <c r="FAK1644"/>
      <c r="FAL1644"/>
      <c r="FAM1644"/>
      <c r="FAN1644"/>
      <c r="FAO1644"/>
      <c r="FAP1644"/>
      <c r="FAQ1644"/>
      <c r="FAR1644"/>
      <c r="FAS1644"/>
      <c r="FAT1644"/>
      <c r="FAU1644"/>
      <c r="FAV1644"/>
      <c r="FAW1644"/>
      <c r="FAX1644"/>
      <c r="FAY1644"/>
      <c r="FAZ1644"/>
      <c r="FBA1644"/>
      <c r="FBB1644"/>
      <c r="FBC1644"/>
      <c r="FBD1644"/>
      <c r="FBE1644"/>
      <c r="FBF1644"/>
      <c r="FBG1644"/>
      <c r="FBH1644"/>
      <c r="FBI1644"/>
      <c r="FBJ1644"/>
      <c r="FBK1644"/>
      <c r="FBL1644"/>
      <c r="FBM1644"/>
      <c r="FBN1644"/>
      <c r="FBO1644"/>
      <c r="FBP1644"/>
      <c r="FBQ1644"/>
      <c r="FBR1644"/>
      <c r="FBS1644"/>
      <c r="FBT1644"/>
      <c r="FBU1644"/>
      <c r="FBV1644"/>
      <c r="FBW1644"/>
      <c r="FBX1644"/>
      <c r="FBY1644"/>
      <c r="FBZ1644"/>
      <c r="FCA1644"/>
      <c r="FCB1644"/>
      <c r="FCC1644"/>
      <c r="FCD1644"/>
      <c r="FCE1644"/>
      <c r="FCF1644"/>
      <c r="FCG1644"/>
      <c r="FCH1644"/>
      <c r="FCI1644"/>
      <c r="FCJ1644"/>
      <c r="FCK1644"/>
      <c r="FCL1644"/>
      <c r="FCM1644"/>
      <c r="FCN1644"/>
      <c r="FCO1644"/>
      <c r="FCP1644"/>
      <c r="FCQ1644"/>
      <c r="FCR1644"/>
      <c r="FCS1644"/>
      <c r="FCT1644"/>
      <c r="FCU1644"/>
      <c r="FCV1644"/>
      <c r="FCW1644"/>
      <c r="FCX1644"/>
      <c r="FCY1644"/>
      <c r="FCZ1644"/>
      <c r="FDA1644"/>
      <c r="FDB1644"/>
      <c r="FDC1644"/>
      <c r="FDD1644"/>
      <c r="FDE1644"/>
      <c r="FDF1644"/>
      <c r="FDG1644"/>
      <c r="FDH1644"/>
      <c r="FDI1644"/>
      <c r="FDJ1644"/>
      <c r="FDK1644"/>
      <c r="FDL1644"/>
      <c r="FDM1644"/>
      <c r="FDN1644"/>
      <c r="FDO1644"/>
      <c r="FDP1644"/>
      <c r="FDQ1644"/>
      <c r="FDR1644"/>
      <c r="FDS1644"/>
      <c r="FDT1644"/>
      <c r="FDU1644"/>
      <c r="FDV1644"/>
      <c r="FDW1644"/>
      <c r="FDX1644"/>
      <c r="FDY1644"/>
      <c r="FDZ1644"/>
      <c r="FEA1644"/>
      <c r="FEB1644"/>
      <c r="FEC1644"/>
      <c r="FED1644"/>
      <c r="FEE1644"/>
      <c r="FEF1644"/>
      <c r="FEG1644"/>
      <c r="FEH1644"/>
      <c r="FEI1644"/>
      <c r="FEJ1644"/>
      <c r="FEK1644"/>
      <c r="FEL1644"/>
      <c r="FEM1644"/>
      <c r="FEN1644"/>
      <c r="FEO1644"/>
      <c r="FEP1644"/>
      <c r="FEQ1644"/>
      <c r="FER1644"/>
      <c r="FES1644"/>
      <c r="FET1644"/>
      <c r="FEU1644"/>
      <c r="FEV1644"/>
      <c r="FEW1644"/>
      <c r="FEX1644"/>
      <c r="FEY1644"/>
      <c r="FEZ1644"/>
      <c r="FFA1644"/>
      <c r="FFB1644"/>
      <c r="FFC1644"/>
      <c r="FFD1644"/>
      <c r="FFE1644"/>
      <c r="FFF1644"/>
      <c r="FFG1644"/>
      <c r="FFH1644"/>
      <c r="FFI1644"/>
      <c r="FFJ1644"/>
      <c r="FFK1644"/>
      <c r="FFL1644"/>
      <c r="FFM1644"/>
      <c r="FFN1644"/>
      <c r="FFO1644"/>
      <c r="FFP1644"/>
      <c r="FFQ1644"/>
      <c r="FFR1644"/>
      <c r="FFS1644"/>
      <c r="FFT1644"/>
      <c r="FFU1644"/>
      <c r="FFV1644"/>
      <c r="FFW1644"/>
      <c r="FFX1644"/>
      <c r="FFY1644"/>
      <c r="FFZ1644"/>
      <c r="FGA1644"/>
      <c r="FGB1644"/>
      <c r="FGC1644"/>
      <c r="FGD1644"/>
      <c r="FGE1644"/>
      <c r="FGF1644"/>
      <c r="FGG1644"/>
      <c r="FGH1644"/>
      <c r="FGI1644"/>
      <c r="FGJ1644"/>
      <c r="FGK1644"/>
      <c r="FGL1644"/>
      <c r="FGM1644"/>
      <c r="FGN1644"/>
      <c r="FGO1644"/>
      <c r="FGP1644"/>
      <c r="FGQ1644"/>
      <c r="FGR1644"/>
      <c r="FGS1644"/>
      <c r="FGT1644"/>
      <c r="FGU1644"/>
      <c r="FGV1644"/>
      <c r="FGW1644"/>
      <c r="FGX1644"/>
      <c r="FGY1644"/>
      <c r="FGZ1644"/>
      <c r="FHA1644"/>
      <c r="FHB1644"/>
      <c r="FHC1644"/>
      <c r="FHD1644"/>
      <c r="FHE1644"/>
      <c r="FHF1644"/>
      <c r="FHG1644"/>
      <c r="FHH1644"/>
      <c r="FHI1644"/>
      <c r="FHJ1644"/>
      <c r="FHK1644"/>
      <c r="FHL1644"/>
      <c r="FHM1644"/>
      <c r="FHN1644"/>
      <c r="FHO1644"/>
      <c r="FHP1644"/>
      <c r="FHQ1644"/>
      <c r="FHR1644"/>
      <c r="FHS1644"/>
      <c r="FHT1644"/>
      <c r="FHU1644"/>
      <c r="FHV1644"/>
      <c r="FHW1644"/>
      <c r="FHX1644"/>
      <c r="FHY1644"/>
      <c r="FHZ1644"/>
      <c r="FIA1644"/>
      <c r="FIB1644"/>
      <c r="FIC1644"/>
      <c r="FID1644"/>
      <c r="FIE1644"/>
      <c r="FIF1644"/>
      <c r="FIG1644"/>
      <c r="FIH1644"/>
      <c r="FII1644"/>
      <c r="FIJ1644"/>
      <c r="FIK1644"/>
      <c r="FIL1644"/>
      <c r="FIM1644"/>
      <c r="FIN1644"/>
      <c r="FIO1644"/>
      <c r="FIP1644"/>
      <c r="FIQ1644"/>
      <c r="FIR1644"/>
      <c r="FIS1644"/>
      <c r="FIT1644"/>
      <c r="FIU1644"/>
      <c r="FIV1644"/>
      <c r="FIW1644"/>
      <c r="FIX1644"/>
      <c r="FIY1644"/>
      <c r="FIZ1644"/>
      <c r="FJA1644"/>
      <c r="FJB1644"/>
      <c r="FJC1644"/>
      <c r="FJD1644"/>
      <c r="FJE1644"/>
      <c r="FJF1644"/>
      <c r="FJG1644"/>
      <c r="FJH1644"/>
      <c r="FJI1644"/>
      <c r="FJJ1644"/>
      <c r="FJK1644"/>
      <c r="FJL1644"/>
      <c r="FJM1644"/>
      <c r="FJN1644"/>
      <c r="FJO1644"/>
      <c r="FJP1644"/>
      <c r="FJQ1644"/>
      <c r="FJR1644"/>
      <c r="FJS1644"/>
      <c r="FJT1644"/>
      <c r="FJU1644"/>
      <c r="FJV1644"/>
      <c r="FJW1644"/>
      <c r="FJX1644"/>
      <c r="FJY1644"/>
      <c r="FJZ1644"/>
      <c r="FKA1644"/>
      <c r="FKB1644"/>
      <c r="FKC1644"/>
      <c r="FKD1644"/>
      <c r="FKE1644"/>
      <c r="FKF1644"/>
      <c r="FKG1644"/>
      <c r="FKH1644"/>
      <c r="FKI1644"/>
      <c r="FKJ1644"/>
      <c r="FKK1644"/>
      <c r="FKL1644"/>
      <c r="FKM1644"/>
      <c r="FKN1644"/>
      <c r="FKO1644"/>
      <c r="FKP1644"/>
      <c r="FKQ1644"/>
      <c r="FKR1644"/>
      <c r="FKS1644"/>
      <c r="FKT1644"/>
      <c r="FKU1644"/>
      <c r="FKV1644"/>
      <c r="FKW1644"/>
      <c r="FKX1644"/>
      <c r="FKY1644"/>
      <c r="FKZ1644"/>
      <c r="FLA1644"/>
      <c r="FLB1644"/>
      <c r="FLC1644"/>
      <c r="FLD1644"/>
      <c r="FLE1644"/>
      <c r="FLF1644"/>
      <c r="FLG1644"/>
      <c r="FLH1644"/>
      <c r="FLI1644"/>
      <c r="FLJ1644"/>
      <c r="FLK1644"/>
      <c r="FLL1644"/>
      <c r="FLM1644"/>
      <c r="FLN1644"/>
      <c r="FLO1644"/>
      <c r="FLP1644"/>
      <c r="FLQ1644"/>
      <c r="FLR1644"/>
      <c r="FLS1644"/>
      <c r="FLT1644"/>
      <c r="FLU1644"/>
      <c r="FLV1644"/>
      <c r="FLW1644"/>
      <c r="FLX1644"/>
      <c r="FLY1644"/>
      <c r="FLZ1644"/>
      <c r="FMA1644"/>
      <c r="FMB1644"/>
      <c r="FMC1644"/>
      <c r="FMD1644"/>
      <c r="FME1644"/>
      <c r="FMF1644"/>
      <c r="FMG1644"/>
      <c r="FMH1644"/>
      <c r="FMI1644"/>
      <c r="FMJ1644"/>
      <c r="FMK1644"/>
      <c r="FML1644"/>
      <c r="FMM1644"/>
      <c r="FMN1644"/>
      <c r="FMO1644"/>
      <c r="FMP1644"/>
      <c r="FMQ1644"/>
      <c r="FMR1644"/>
      <c r="FMS1644"/>
      <c r="FMT1644"/>
      <c r="FMU1644"/>
      <c r="FMV1644"/>
      <c r="FMW1644"/>
      <c r="FMX1644"/>
      <c r="FMY1644"/>
      <c r="FMZ1644"/>
      <c r="FNA1644"/>
      <c r="FNB1644"/>
      <c r="FNC1644"/>
      <c r="FND1644"/>
      <c r="FNE1644"/>
      <c r="FNF1644"/>
      <c r="FNG1644"/>
      <c r="FNH1644"/>
      <c r="FNI1644"/>
      <c r="FNJ1644"/>
      <c r="FNK1644"/>
      <c r="FNL1644"/>
      <c r="FNM1644"/>
      <c r="FNN1644"/>
      <c r="FNO1644"/>
      <c r="FNP1644"/>
      <c r="FNQ1644"/>
      <c r="FNR1644"/>
      <c r="FNS1644"/>
      <c r="FNT1644"/>
      <c r="FNU1644"/>
      <c r="FNV1644"/>
      <c r="FNW1644"/>
      <c r="FNX1644"/>
      <c r="FNY1644"/>
      <c r="FNZ1644"/>
      <c r="FOA1644"/>
      <c r="FOB1644"/>
      <c r="FOC1644"/>
      <c r="FOD1644"/>
      <c r="FOE1644"/>
      <c r="FOF1644"/>
      <c r="FOG1644"/>
      <c r="FOH1644"/>
      <c r="FOI1644"/>
      <c r="FOJ1644"/>
      <c r="FOK1644"/>
      <c r="FOL1644"/>
      <c r="FOM1644"/>
      <c r="FON1644"/>
      <c r="FOO1644"/>
      <c r="FOP1644"/>
      <c r="FOQ1644"/>
      <c r="FOR1644"/>
      <c r="FOS1644"/>
      <c r="FOT1644"/>
      <c r="FOU1644"/>
      <c r="FOV1644"/>
      <c r="FOW1644"/>
      <c r="FOX1644"/>
      <c r="FOY1644"/>
      <c r="FOZ1644"/>
      <c r="FPA1644"/>
      <c r="FPB1644"/>
      <c r="FPC1644"/>
      <c r="FPD1644"/>
      <c r="FPE1644"/>
      <c r="FPF1644"/>
      <c r="FPG1644"/>
      <c r="FPH1644"/>
      <c r="FPI1644"/>
      <c r="FPJ1644"/>
      <c r="FPK1644"/>
      <c r="FPL1644"/>
      <c r="FPM1644"/>
      <c r="FPN1644"/>
      <c r="FPO1644"/>
      <c r="FPP1644"/>
      <c r="FPQ1644"/>
      <c r="FPR1644"/>
      <c r="FPS1644"/>
      <c r="FPT1644"/>
      <c r="FPU1644"/>
      <c r="FPV1644"/>
      <c r="FPW1644"/>
      <c r="FPX1644"/>
      <c r="FPY1644"/>
      <c r="FPZ1644"/>
      <c r="FQA1644"/>
      <c r="FQB1644"/>
      <c r="FQC1644"/>
      <c r="FQD1644"/>
      <c r="FQE1644"/>
      <c r="FQF1644"/>
      <c r="FQG1644"/>
      <c r="FQH1644"/>
      <c r="FQI1644"/>
      <c r="FQJ1644"/>
      <c r="FQK1644"/>
      <c r="FQL1644"/>
      <c r="FQM1644"/>
      <c r="FQN1644"/>
      <c r="FQO1644"/>
      <c r="FQP1644"/>
      <c r="FQQ1644"/>
      <c r="FQR1644"/>
      <c r="FQS1644"/>
      <c r="FQT1644"/>
      <c r="FQU1644"/>
      <c r="FQV1644"/>
      <c r="FQW1644"/>
      <c r="FQX1644"/>
      <c r="FQY1644"/>
      <c r="FQZ1644"/>
      <c r="FRA1644"/>
      <c r="FRB1644"/>
      <c r="FRC1644"/>
      <c r="FRD1644"/>
      <c r="FRE1644"/>
      <c r="FRF1644"/>
      <c r="FRG1644"/>
      <c r="FRH1644"/>
      <c r="FRI1644"/>
      <c r="FRJ1644"/>
      <c r="FRK1644"/>
      <c r="FRL1644"/>
      <c r="FRM1644"/>
      <c r="FRN1644"/>
      <c r="FRO1644"/>
      <c r="FRP1644"/>
      <c r="FRQ1644"/>
      <c r="FRR1644"/>
      <c r="FRS1644"/>
      <c r="FRT1644"/>
      <c r="FRU1644"/>
      <c r="FRV1644"/>
      <c r="FRW1644"/>
      <c r="FRX1644"/>
      <c r="FRY1644"/>
      <c r="FRZ1644"/>
      <c r="FSA1644"/>
      <c r="FSB1644"/>
      <c r="FSC1644"/>
      <c r="FSD1644"/>
      <c r="FSE1644"/>
      <c r="FSF1644"/>
      <c r="FSG1644"/>
      <c r="FSH1644"/>
      <c r="FSI1644"/>
      <c r="FSJ1644"/>
      <c r="FSK1644"/>
      <c r="FSL1644"/>
      <c r="FSM1644"/>
      <c r="FSN1644"/>
      <c r="FSO1644"/>
      <c r="FSP1644"/>
      <c r="FSQ1644"/>
      <c r="FSR1644"/>
      <c r="FSS1644"/>
      <c r="FST1644"/>
      <c r="FSU1644"/>
      <c r="FSV1644"/>
      <c r="FSW1644"/>
      <c r="FSX1644"/>
      <c r="FSY1644"/>
      <c r="FSZ1644"/>
      <c r="FTA1644"/>
      <c r="FTB1644"/>
      <c r="FTC1644"/>
      <c r="FTD1644"/>
      <c r="FTE1644"/>
      <c r="FTF1644"/>
      <c r="FTG1644"/>
      <c r="FTH1644"/>
      <c r="FTI1644"/>
      <c r="FTJ1644"/>
      <c r="FTK1644"/>
      <c r="FTL1644"/>
      <c r="FTM1644"/>
      <c r="FTN1644"/>
      <c r="FTO1644"/>
      <c r="FTP1644"/>
      <c r="FTQ1644"/>
      <c r="FTR1644"/>
      <c r="FTS1644"/>
      <c r="FTT1644"/>
      <c r="FTU1644"/>
      <c r="FTV1644"/>
      <c r="FTW1644"/>
      <c r="FTX1644"/>
      <c r="FTY1644"/>
      <c r="FTZ1644"/>
      <c r="FUA1644"/>
      <c r="FUB1644"/>
      <c r="FUC1644"/>
      <c r="FUD1644"/>
      <c r="FUE1644"/>
      <c r="FUF1644"/>
      <c r="FUG1644"/>
      <c r="FUH1644"/>
      <c r="FUI1644"/>
      <c r="FUJ1644"/>
      <c r="FUK1644"/>
      <c r="FUL1644"/>
      <c r="FUM1644"/>
      <c r="FUN1644"/>
      <c r="FUO1644"/>
      <c r="FUP1644"/>
      <c r="FUQ1644"/>
      <c r="FUR1644"/>
      <c r="FUS1644"/>
      <c r="FUT1644"/>
      <c r="FUU1644"/>
      <c r="FUV1644"/>
      <c r="FUW1644"/>
      <c r="FUX1644"/>
      <c r="FUY1644"/>
      <c r="FUZ1644"/>
      <c r="FVA1644"/>
      <c r="FVB1644"/>
      <c r="FVC1644"/>
      <c r="FVD1644"/>
      <c r="FVE1644"/>
      <c r="FVF1644"/>
      <c r="FVG1644"/>
      <c r="FVH1644"/>
      <c r="FVI1644"/>
      <c r="FVJ1644"/>
      <c r="FVK1644"/>
      <c r="FVL1644"/>
      <c r="FVM1644"/>
      <c r="FVN1644"/>
      <c r="FVO1644"/>
      <c r="FVP1644"/>
      <c r="FVQ1644"/>
      <c r="FVR1644"/>
      <c r="FVS1644"/>
      <c r="FVT1644"/>
      <c r="FVU1644"/>
      <c r="FVV1644"/>
      <c r="FVW1644"/>
      <c r="FVX1644"/>
      <c r="FVY1644"/>
      <c r="FVZ1644"/>
      <c r="FWA1644"/>
      <c r="FWB1644"/>
      <c r="FWC1644"/>
      <c r="FWD1644"/>
      <c r="FWE1644"/>
      <c r="FWF1644"/>
      <c r="FWG1644"/>
      <c r="FWH1644"/>
      <c r="FWI1644"/>
      <c r="FWJ1644"/>
      <c r="FWK1644"/>
      <c r="FWL1644"/>
      <c r="FWM1644"/>
      <c r="FWN1644"/>
      <c r="FWO1644"/>
      <c r="FWP1644"/>
      <c r="FWQ1644"/>
      <c r="FWR1644"/>
      <c r="FWS1644"/>
      <c r="FWT1644"/>
      <c r="FWU1644"/>
      <c r="FWV1644"/>
      <c r="FWW1644"/>
      <c r="FWX1644"/>
      <c r="FWY1644"/>
      <c r="FWZ1644"/>
      <c r="FXA1644"/>
      <c r="FXB1644"/>
      <c r="FXC1644"/>
      <c r="FXD1644"/>
      <c r="FXE1644"/>
      <c r="FXF1644"/>
      <c r="FXG1644"/>
      <c r="FXH1644"/>
      <c r="FXI1644"/>
      <c r="FXJ1644"/>
      <c r="FXK1644"/>
      <c r="FXL1644"/>
      <c r="FXM1644"/>
      <c r="FXN1644"/>
      <c r="FXO1644"/>
      <c r="FXP1644"/>
      <c r="FXQ1644"/>
      <c r="FXR1644"/>
      <c r="FXS1644"/>
      <c r="FXT1644"/>
      <c r="FXU1644"/>
      <c r="FXV1644"/>
      <c r="FXW1644"/>
      <c r="FXX1644"/>
      <c r="FXY1644"/>
      <c r="FXZ1644"/>
      <c r="FYA1644"/>
      <c r="FYB1644"/>
      <c r="FYC1644"/>
      <c r="FYD1644"/>
      <c r="FYE1644"/>
      <c r="FYF1644"/>
      <c r="FYG1644"/>
      <c r="FYH1644"/>
      <c r="FYI1644"/>
      <c r="FYJ1644"/>
      <c r="FYK1644"/>
      <c r="FYL1644"/>
      <c r="FYM1644"/>
      <c r="FYN1644"/>
      <c r="FYO1644"/>
      <c r="FYP1644"/>
      <c r="FYQ1644"/>
      <c r="FYR1644"/>
      <c r="FYS1644"/>
      <c r="FYT1644"/>
      <c r="FYU1644"/>
      <c r="FYV1644"/>
      <c r="FYW1644"/>
      <c r="FYX1644"/>
      <c r="FYY1644"/>
      <c r="FYZ1644"/>
      <c r="FZA1644"/>
      <c r="FZB1644"/>
      <c r="FZC1644"/>
      <c r="FZD1644"/>
      <c r="FZE1644"/>
      <c r="FZF1644"/>
      <c r="FZG1644"/>
      <c r="FZH1644"/>
      <c r="FZI1644"/>
      <c r="FZJ1644"/>
      <c r="FZK1644"/>
      <c r="FZL1644"/>
      <c r="FZM1644"/>
      <c r="FZN1644"/>
      <c r="FZO1644"/>
      <c r="FZP1644"/>
      <c r="FZQ1644"/>
      <c r="FZR1644"/>
      <c r="FZS1644"/>
      <c r="FZT1644"/>
      <c r="FZU1644"/>
      <c r="FZV1644"/>
      <c r="FZW1644"/>
      <c r="FZX1644"/>
      <c r="FZY1644"/>
      <c r="FZZ1644"/>
      <c r="GAA1644"/>
      <c r="GAB1644"/>
      <c r="GAC1644"/>
      <c r="GAD1644"/>
      <c r="GAE1644"/>
      <c r="GAF1644"/>
      <c r="GAG1644"/>
      <c r="GAH1644"/>
      <c r="GAI1644"/>
      <c r="GAJ1644"/>
      <c r="GAK1644"/>
      <c r="GAL1644"/>
      <c r="GAM1644"/>
      <c r="GAN1644"/>
      <c r="GAO1644"/>
      <c r="GAP1644"/>
      <c r="GAQ1644"/>
      <c r="GAR1644"/>
      <c r="GAS1644"/>
      <c r="GAT1644"/>
      <c r="GAU1644"/>
      <c r="GAV1644"/>
      <c r="GAW1644"/>
      <c r="GAX1644"/>
      <c r="GAY1644"/>
      <c r="GAZ1644"/>
      <c r="GBA1644"/>
      <c r="GBB1644"/>
      <c r="GBC1644"/>
      <c r="GBD1644"/>
      <c r="GBE1644"/>
      <c r="GBF1644"/>
      <c r="GBG1644"/>
      <c r="GBH1644"/>
      <c r="GBI1644"/>
      <c r="GBJ1644"/>
      <c r="GBK1644"/>
      <c r="GBL1644"/>
      <c r="GBM1644"/>
      <c r="GBN1644"/>
      <c r="GBO1644"/>
      <c r="GBP1644"/>
      <c r="GBQ1644"/>
      <c r="GBR1644"/>
      <c r="GBS1644"/>
      <c r="GBT1644"/>
      <c r="GBU1644"/>
      <c r="GBV1644"/>
      <c r="GBW1644"/>
      <c r="GBX1644"/>
      <c r="GBY1644"/>
      <c r="GBZ1644"/>
      <c r="GCA1644"/>
      <c r="GCB1644"/>
      <c r="GCC1644"/>
      <c r="GCD1644"/>
      <c r="GCE1644"/>
      <c r="GCF1644"/>
      <c r="GCG1644"/>
      <c r="GCH1644"/>
      <c r="GCI1644"/>
      <c r="GCJ1644"/>
      <c r="GCK1644"/>
      <c r="GCL1644"/>
      <c r="GCM1644"/>
      <c r="GCN1644"/>
      <c r="GCO1644"/>
      <c r="GCP1644"/>
      <c r="GCQ1644"/>
      <c r="GCR1644"/>
      <c r="GCS1644"/>
      <c r="GCT1644"/>
      <c r="GCU1644"/>
      <c r="GCV1644"/>
      <c r="GCW1644"/>
      <c r="GCX1644"/>
      <c r="GCY1644"/>
      <c r="GCZ1644"/>
      <c r="GDA1644"/>
      <c r="GDB1644"/>
      <c r="GDC1644"/>
      <c r="GDD1644"/>
      <c r="GDE1644"/>
      <c r="GDF1644"/>
      <c r="GDG1644"/>
      <c r="GDH1644"/>
      <c r="GDI1644"/>
      <c r="GDJ1644"/>
      <c r="GDK1644"/>
      <c r="GDL1644"/>
      <c r="GDM1644"/>
      <c r="GDN1644"/>
      <c r="GDO1644"/>
      <c r="GDP1644"/>
      <c r="GDQ1644"/>
      <c r="GDR1644"/>
      <c r="GDS1644"/>
      <c r="GDT1644"/>
      <c r="GDU1644"/>
      <c r="GDV1644"/>
      <c r="GDW1644"/>
      <c r="GDX1644"/>
      <c r="GDY1644"/>
      <c r="GDZ1644"/>
      <c r="GEA1644"/>
      <c r="GEB1644"/>
      <c r="GEC1644"/>
      <c r="GED1644"/>
      <c r="GEE1644"/>
      <c r="GEF1644"/>
      <c r="GEG1644"/>
      <c r="GEH1644"/>
      <c r="GEI1644"/>
      <c r="GEJ1644"/>
      <c r="GEK1644"/>
      <c r="GEL1644"/>
      <c r="GEM1644"/>
      <c r="GEN1644"/>
      <c r="GEO1644"/>
      <c r="GEP1644"/>
      <c r="GEQ1644"/>
      <c r="GER1644"/>
      <c r="GES1644"/>
      <c r="GET1644"/>
      <c r="GEU1644"/>
      <c r="GEV1644"/>
      <c r="GEW1644"/>
      <c r="GEX1644"/>
      <c r="GEY1644"/>
      <c r="GEZ1644"/>
      <c r="GFA1644"/>
      <c r="GFB1644"/>
      <c r="GFC1644"/>
      <c r="GFD1644"/>
      <c r="GFE1644"/>
      <c r="GFF1644"/>
      <c r="GFG1644"/>
      <c r="GFH1644"/>
      <c r="GFI1644"/>
      <c r="GFJ1644"/>
      <c r="GFK1644"/>
      <c r="GFL1644"/>
      <c r="GFM1644"/>
      <c r="GFN1644"/>
      <c r="GFO1644"/>
      <c r="GFP1644"/>
      <c r="GFQ1644"/>
      <c r="GFR1644"/>
      <c r="GFS1644"/>
      <c r="GFT1644"/>
      <c r="GFU1644"/>
      <c r="GFV1644"/>
      <c r="GFW1644"/>
      <c r="GFX1644"/>
      <c r="GFY1644"/>
      <c r="GFZ1644"/>
      <c r="GGA1644"/>
      <c r="GGB1644"/>
      <c r="GGC1644"/>
      <c r="GGD1644"/>
      <c r="GGE1644"/>
      <c r="GGF1644"/>
      <c r="GGG1644"/>
      <c r="GGH1644"/>
      <c r="GGI1644"/>
      <c r="GGJ1644"/>
      <c r="GGK1644"/>
      <c r="GGL1644"/>
      <c r="GGM1644"/>
      <c r="GGN1644"/>
      <c r="GGO1644"/>
      <c r="GGP1644"/>
      <c r="GGQ1644"/>
      <c r="GGR1644"/>
      <c r="GGS1644"/>
      <c r="GGT1644"/>
      <c r="GGU1644"/>
      <c r="GGV1644"/>
      <c r="GGW1644"/>
      <c r="GGX1644"/>
      <c r="GGY1644"/>
      <c r="GGZ1644"/>
      <c r="GHA1644"/>
      <c r="GHB1644"/>
      <c r="GHC1644"/>
      <c r="GHD1644"/>
      <c r="GHE1644"/>
      <c r="GHF1644"/>
      <c r="GHG1644"/>
      <c r="GHH1644"/>
      <c r="GHI1644"/>
      <c r="GHJ1644"/>
      <c r="GHK1644"/>
      <c r="GHL1644"/>
      <c r="GHM1644"/>
      <c r="GHN1644"/>
      <c r="GHO1644"/>
      <c r="GHP1644"/>
      <c r="GHQ1644"/>
      <c r="GHR1644"/>
      <c r="GHS1644"/>
      <c r="GHT1644"/>
      <c r="GHU1644"/>
      <c r="GHV1644"/>
      <c r="GHW1644"/>
      <c r="GHX1644"/>
      <c r="GHY1644"/>
      <c r="GHZ1644"/>
      <c r="GIA1644"/>
      <c r="GIB1644"/>
      <c r="GIC1644"/>
      <c r="GID1644"/>
      <c r="GIE1644"/>
      <c r="GIF1644"/>
      <c r="GIG1644"/>
      <c r="GIH1644"/>
      <c r="GII1644"/>
      <c r="GIJ1644"/>
      <c r="GIK1644"/>
      <c r="GIL1644"/>
      <c r="GIM1644"/>
      <c r="GIN1644"/>
      <c r="GIO1644"/>
      <c r="GIP1644"/>
      <c r="GIQ1644"/>
      <c r="GIR1644"/>
      <c r="GIS1644"/>
      <c r="GIT1644"/>
      <c r="GIU1644"/>
      <c r="GIV1644"/>
      <c r="GIW1644"/>
      <c r="GIX1644"/>
      <c r="GIY1644"/>
      <c r="GIZ1644"/>
      <c r="GJA1644"/>
      <c r="GJB1644"/>
      <c r="GJC1644"/>
      <c r="GJD1644"/>
      <c r="GJE1644"/>
      <c r="GJF1644"/>
      <c r="GJG1644"/>
      <c r="GJH1644"/>
      <c r="GJI1644"/>
      <c r="GJJ1644"/>
      <c r="GJK1644"/>
      <c r="GJL1644"/>
      <c r="GJM1644"/>
      <c r="GJN1644"/>
      <c r="GJO1644"/>
      <c r="GJP1644"/>
      <c r="GJQ1644"/>
      <c r="GJR1644"/>
      <c r="GJS1644"/>
      <c r="GJT1644"/>
      <c r="GJU1644"/>
      <c r="GJV1644"/>
      <c r="GJW1644"/>
      <c r="GJX1644"/>
      <c r="GJY1644"/>
      <c r="GJZ1644"/>
      <c r="GKA1644"/>
      <c r="GKB1644"/>
      <c r="GKC1644"/>
      <c r="GKD1644"/>
      <c r="GKE1644"/>
      <c r="GKF1644"/>
      <c r="GKG1644"/>
      <c r="GKH1644"/>
      <c r="GKI1644"/>
      <c r="GKJ1644"/>
      <c r="GKK1644"/>
      <c r="GKL1644"/>
      <c r="GKM1644"/>
      <c r="GKN1644"/>
      <c r="GKO1644"/>
      <c r="GKP1644"/>
      <c r="GKQ1644"/>
      <c r="GKR1644"/>
      <c r="GKS1644"/>
      <c r="GKT1644"/>
      <c r="GKU1644"/>
      <c r="GKV1644"/>
      <c r="GKW1644"/>
      <c r="GKX1644"/>
      <c r="GKY1644"/>
      <c r="GKZ1644"/>
      <c r="GLA1644"/>
      <c r="GLB1644"/>
      <c r="GLC1644"/>
      <c r="GLD1644"/>
      <c r="GLE1644"/>
      <c r="GLF1644"/>
      <c r="GLG1644"/>
      <c r="GLH1644"/>
      <c r="GLI1644"/>
      <c r="GLJ1644"/>
      <c r="GLK1644"/>
      <c r="GLL1644"/>
      <c r="GLM1644"/>
      <c r="GLN1644"/>
      <c r="GLO1644"/>
      <c r="GLP1644"/>
      <c r="GLQ1644"/>
      <c r="GLR1644"/>
      <c r="GLS1644"/>
      <c r="GLT1644"/>
      <c r="GLU1644"/>
      <c r="GLV1644"/>
      <c r="GLW1644"/>
      <c r="GLX1644"/>
      <c r="GLY1644"/>
      <c r="GLZ1644"/>
      <c r="GMA1644"/>
      <c r="GMB1644"/>
      <c r="GMC1644"/>
      <c r="GMD1644"/>
      <c r="GME1644"/>
      <c r="GMF1644"/>
      <c r="GMG1644"/>
      <c r="GMH1644"/>
      <c r="GMI1644"/>
      <c r="GMJ1644"/>
      <c r="GMK1644"/>
      <c r="GML1644"/>
      <c r="GMM1644"/>
      <c r="GMN1644"/>
      <c r="GMO1644"/>
      <c r="GMP1644"/>
      <c r="GMQ1644"/>
      <c r="GMR1644"/>
      <c r="GMS1644"/>
      <c r="GMT1644"/>
      <c r="GMU1644"/>
      <c r="GMV1644"/>
      <c r="GMW1644"/>
      <c r="GMX1644"/>
      <c r="GMY1644"/>
      <c r="GMZ1644"/>
      <c r="GNA1644"/>
      <c r="GNB1644"/>
      <c r="GNC1644"/>
      <c r="GND1644"/>
      <c r="GNE1644"/>
      <c r="GNF1644"/>
      <c r="GNG1644"/>
      <c r="GNH1644"/>
      <c r="GNI1644"/>
      <c r="GNJ1644"/>
      <c r="GNK1644"/>
      <c r="GNL1644"/>
      <c r="GNM1644"/>
      <c r="GNN1644"/>
      <c r="GNO1644"/>
      <c r="GNP1644"/>
      <c r="GNQ1644"/>
      <c r="GNR1644"/>
      <c r="GNS1644"/>
      <c r="GNT1644"/>
      <c r="GNU1644"/>
      <c r="GNV1644"/>
      <c r="GNW1644"/>
      <c r="GNX1644"/>
      <c r="GNY1644"/>
      <c r="GNZ1644"/>
      <c r="GOA1644"/>
      <c r="GOB1644"/>
      <c r="GOC1644"/>
      <c r="GOD1644"/>
      <c r="GOE1644"/>
      <c r="GOF1644"/>
      <c r="GOG1644"/>
      <c r="GOH1644"/>
      <c r="GOI1644"/>
      <c r="GOJ1644"/>
      <c r="GOK1644"/>
      <c r="GOL1644"/>
      <c r="GOM1644"/>
      <c r="GON1644"/>
      <c r="GOO1644"/>
      <c r="GOP1644"/>
      <c r="GOQ1644"/>
      <c r="GOR1644"/>
      <c r="GOS1644"/>
      <c r="GOT1644"/>
      <c r="GOU1644"/>
      <c r="GOV1644"/>
      <c r="GOW1644"/>
      <c r="GOX1644"/>
      <c r="GOY1644"/>
      <c r="GOZ1644"/>
      <c r="GPA1644"/>
      <c r="GPB1644"/>
      <c r="GPC1644"/>
      <c r="GPD1644"/>
      <c r="GPE1644"/>
      <c r="GPF1644"/>
      <c r="GPG1644"/>
      <c r="GPH1644"/>
      <c r="GPI1644"/>
      <c r="GPJ1644"/>
      <c r="GPK1644"/>
      <c r="GPL1644"/>
      <c r="GPM1644"/>
      <c r="GPN1644"/>
      <c r="GPO1644"/>
      <c r="GPP1644"/>
      <c r="GPQ1644"/>
      <c r="GPR1644"/>
      <c r="GPS1644"/>
      <c r="GPT1644"/>
      <c r="GPU1644"/>
      <c r="GPV1644"/>
      <c r="GPW1644"/>
      <c r="GPX1644"/>
      <c r="GPY1644"/>
      <c r="GPZ1644"/>
      <c r="GQA1644"/>
      <c r="GQB1644"/>
      <c r="GQC1644"/>
      <c r="GQD1644"/>
      <c r="GQE1644"/>
      <c r="GQF1644"/>
      <c r="GQG1644"/>
      <c r="GQH1644"/>
      <c r="GQI1644"/>
      <c r="GQJ1644"/>
      <c r="GQK1644"/>
      <c r="GQL1644"/>
      <c r="GQM1644"/>
      <c r="GQN1644"/>
      <c r="GQO1644"/>
      <c r="GQP1644"/>
      <c r="GQQ1644"/>
      <c r="GQR1644"/>
      <c r="GQS1644"/>
      <c r="GQT1644"/>
      <c r="GQU1644"/>
      <c r="GQV1644"/>
      <c r="GQW1644"/>
      <c r="GQX1644"/>
      <c r="GQY1644"/>
      <c r="GQZ1644"/>
      <c r="GRA1644"/>
      <c r="GRB1644"/>
      <c r="GRC1644"/>
      <c r="GRD1644"/>
      <c r="GRE1644"/>
      <c r="GRF1644"/>
      <c r="GRG1644"/>
      <c r="GRH1644"/>
      <c r="GRI1644"/>
      <c r="GRJ1644"/>
      <c r="GRK1644"/>
      <c r="GRL1644"/>
      <c r="GRM1644"/>
      <c r="GRN1644"/>
      <c r="GRO1644"/>
      <c r="GRP1644"/>
      <c r="GRQ1644"/>
      <c r="GRR1644"/>
      <c r="GRS1644"/>
      <c r="GRT1644"/>
      <c r="GRU1644"/>
      <c r="GRV1644"/>
      <c r="GRW1644"/>
      <c r="GRX1644"/>
      <c r="GRY1644"/>
      <c r="GRZ1644"/>
      <c r="GSA1644"/>
      <c r="GSB1644"/>
      <c r="GSC1644"/>
      <c r="GSD1644"/>
      <c r="GSE1644"/>
      <c r="GSF1644"/>
      <c r="GSG1644"/>
      <c r="GSH1644"/>
      <c r="GSI1644"/>
      <c r="GSJ1644"/>
      <c r="GSK1644"/>
      <c r="GSL1644"/>
      <c r="GSM1644"/>
      <c r="GSN1644"/>
      <c r="GSO1644"/>
      <c r="GSP1644"/>
      <c r="GSQ1644"/>
      <c r="GSR1644"/>
      <c r="GSS1644"/>
      <c r="GST1644"/>
      <c r="GSU1644"/>
      <c r="GSV1644"/>
      <c r="GSW1644"/>
      <c r="GSX1644"/>
      <c r="GSY1644"/>
      <c r="GSZ1644"/>
      <c r="GTA1644"/>
      <c r="GTB1644"/>
      <c r="GTC1644"/>
      <c r="GTD1644"/>
      <c r="GTE1644"/>
      <c r="GTF1644"/>
      <c r="GTG1644"/>
      <c r="GTH1644"/>
      <c r="GTI1644"/>
      <c r="GTJ1644"/>
      <c r="GTK1644"/>
      <c r="GTL1644"/>
      <c r="GTM1644"/>
      <c r="GTN1644"/>
      <c r="GTO1644"/>
      <c r="GTP1644"/>
      <c r="GTQ1644"/>
      <c r="GTR1644"/>
      <c r="GTS1644"/>
      <c r="GTT1644"/>
      <c r="GTU1644"/>
      <c r="GTV1644"/>
      <c r="GTW1644"/>
      <c r="GTX1644"/>
      <c r="GTY1644"/>
      <c r="GTZ1644"/>
      <c r="GUA1644"/>
      <c r="GUB1644"/>
      <c r="GUC1644"/>
      <c r="GUD1644"/>
      <c r="GUE1644"/>
      <c r="GUF1644"/>
      <c r="GUG1644"/>
      <c r="GUH1644"/>
      <c r="GUI1644"/>
      <c r="GUJ1644"/>
      <c r="GUK1644"/>
      <c r="GUL1644"/>
      <c r="GUM1644"/>
      <c r="GUN1644"/>
      <c r="GUO1644"/>
      <c r="GUP1644"/>
      <c r="GUQ1644"/>
      <c r="GUR1644"/>
      <c r="GUS1644"/>
      <c r="GUT1644"/>
      <c r="GUU1644"/>
      <c r="GUV1644"/>
      <c r="GUW1644"/>
      <c r="GUX1644"/>
      <c r="GUY1644"/>
      <c r="GUZ1644"/>
      <c r="GVA1644"/>
      <c r="GVB1644"/>
      <c r="GVC1644"/>
      <c r="GVD1644"/>
      <c r="GVE1644"/>
      <c r="GVF1644"/>
      <c r="GVG1644"/>
      <c r="GVH1644"/>
      <c r="GVI1644"/>
      <c r="GVJ1644"/>
      <c r="GVK1644"/>
      <c r="GVL1644"/>
      <c r="GVM1644"/>
      <c r="GVN1644"/>
      <c r="GVO1644"/>
      <c r="GVP1644"/>
      <c r="GVQ1644"/>
      <c r="GVR1644"/>
      <c r="GVS1644"/>
      <c r="GVT1644"/>
      <c r="GVU1644"/>
      <c r="GVV1644"/>
      <c r="GVW1644"/>
      <c r="GVX1644"/>
      <c r="GVY1644"/>
      <c r="GVZ1644"/>
      <c r="GWA1644"/>
      <c r="GWB1644"/>
      <c r="GWC1644"/>
      <c r="GWD1644"/>
      <c r="GWE1644"/>
      <c r="GWF1644"/>
      <c r="GWG1644"/>
      <c r="GWH1644"/>
      <c r="GWI1644"/>
      <c r="GWJ1644"/>
      <c r="GWK1644"/>
      <c r="GWL1644"/>
      <c r="GWM1644"/>
      <c r="GWN1644"/>
      <c r="GWO1644"/>
      <c r="GWP1644"/>
      <c r="GWQ1644"/>
      <c r="GWR1644"/>
      <c r="GWS1644"/>
      <c r="GWT1644"/>
      <c r="GWU1644"/>
      <c r="GWV1644"/>
      <c r="GWW1644"/>
      <c r="GWX1644"/>
      <c r="GWY1644"/>
      <c r="GWZ1644"/>
      <c r="GXA1644"/>
      <c r="GXB1644"/>
      <c r="GXC1644"/>
      <c r="GXD1644"/>
      <c r="GXE1644"/>
      <c r="GXF1644"/>
      <c r="GXG1644"/>
      <c r="GXH1644"/>
      <c r="GXI1644"/>
      <c r="GXJ1644"/>
      <c r="GXK1644"/>
      <c r="GXL1644"/>
      <c r="GXM1644"/>
      <c r="GXN1644"/>
      <c r="GXO1644"/>
      <c r="GXP1644"/>
      <c r="GXQ1644"/>
      <c r="GXR1644"/>
      <c r="GXS1644"/>
      <c r="GXT1644"/>
      <c r="GXU1644"/>
      <c r="GXV1644"/>
      <c r="GXW1644"/>
      <c r="GXX1644"/>
      <c r="GXY1644"/>
      <c r="GXZ1644"/>
      <c r="GYA1644"/>
      <c r="GYB1644"/>
      <c r="GYC1644"/>
      <c r="GYD1644"/>
      <c r="GYE1644"/>
      <c r="GYF1644"/>
      <c r="GYG1644"/>
      <c r="GYH1644"/>
      <c r="GYI1644"/>
      <c r="GYJ1644"/>
      <c r="GYK1644"/>
      <c r="GYL1644"/>
      <c r="GYM1644"/>
      <c r="GYN1644"/>
      <c r="GYO1644"/>
      <c r="GYP1644"/>
      <c r="GYQ1644"/>
      <c r="GYR1644"/>
      <c r="GYS1644"/>
      <c r="GYT1644"/>
      <c r="GYU1644"/>
      <c r="GYV1644"/>
      <c r="GYW1644"/>
      <c r="GYX1644"/>
      <c r="GYY1644"/>
      <c r="GYZ1644"/>
      <c r="GZA1644"/>
      <c r="GZB1644"/>
      <c r="GZC1644"/>
      <c r="GZD1644"/>
      <c r="GZE1644"/>
      <c r="GZF1644"/>
      <c r="GZG1644"/>
      <c r="GZH1644"/>
      <c r="GZI1644"/>
      <c r="GZJ1644"/>
      <c r="GZK1644"/>
      <c r="GZL1644"/>
      <c r="GZM1644"/>
      <c r="GZN1644"/>
      <c r="GZO1644"/>
      <c r="GZP1644"/>
      <c r="GZQ1644"/>
      <c r="GZR1644"/>
      <c r="GZS1644"/>
      <c r="GZT1644"/>
      <c r="GZU1644"/>
      <c r="GZV1644"/>
      <c r="GZW1644"/>
      <c r="GZX1644"/>
      <c r="GZY1644"/>
      <c r="GZZ1644"/>
      <c r="HAA1644"/>
      <c r="HAB1644"/>
      <c r="HAC1644"/>
      <c r="HAD1644"/>
      <c r="HAE1644"/>
      <c r="HAF1644"/>
      <c r="HAG1644"/>
      <c r="HAH1644"/>
      <c r="HAI1644"/>
      <c r="HAJ1644"/>
      <c r="HAK1644"/>
      <c r="HAL1644"/>
      <c r="HAM1644"/>
      <c r="HAN1644"/>
      <c r="HAO1644"/>
      <c r="HAP1644"/>
      <c r="HAQ1644"/>
      <c r="HAR1644"/>
      <c r="HAS1644"/>
      <c r="HAT1644"/>
      <c r="HAU1644"/>
      <c r="HAV1644"/>
      <c r="HAW1644"/>
      <c r="HAX1644"/>
      <c r="HAY1644"/>
      <c r="HAZ1644"/>
      <c r="HBA1644"/>
      <c r="HBB1644"/>
      <c r="HBC1644"/>
      <c r="HBD1644"/>
      <c r="HBE1644"/>
      <c r="HBF1644"/>
      <c r="HBG1644"/>
      <c r="HBH1644"/>
      <c r="HBI1644"/>
      <c r="HBJ1644"/>
      <c r="HBK1644"/>
      <c r="HBL1644"/>
      <c r="HBM1644"/>
      <c r="HBN1644"/>
      <c r="HBO1644"/>
      <c r="HBP1644"/>
      <c r="HBQ1644"/>
      <c r="HBR1644"/>
      <c r="HBS1644"/>
      <c r="HBT1644"/>
      <c r="HBU1644"/>
      <c r="HBV1644"/>
      <c r="HBW1644"/>
      <c r="HBX1644"/>
      <c r="HBY1644"/>
      <c r="HBZ1644"/>
      <c r="HCA1644"/>
      <c r="HCB1644"/>
      <c r="HCC1644"/>
      <c r="HCD1644"/>
      <c r="HCE1644"/>
      <c r="HCF1644"/>
      <c r="HCG1644"/>
      <c r="HCH1644"/>
      <c r="HCI1644"/>
      <c r="HCJ1644"/>
      <c r="HCK1644"/>
      <c r="HCL1644"/>
      <c r="HCM1644"/>
      <c r="HCN1644"/>
      <c r="HCO1644"/>
      <c r="HCP1644"/>
      <c r="HCQ1644"/>
      <c r="HCR1644"/>
      <c r="HCS1644"/>
      <c r="HCT1644"/>
      <c r="HCU1644"/>
      <c r="HCV1644"/>
      <c r="HCW1644"/>
      <c r="HCX1644"/>
      <c r="HCY1644"/>
      <c r="HCZ1644"/>
      <c r="HDA1644"/>
      <c r="HDB1644"/>
      <c r="HDC1644"/>
      <c r="HDD1644"/>
      <c r="HDE1644"/>
      <c r="HDF1644"/>
      <c r="HDG1644"/>
      <c r="HDH1644"/>
      <c r="HDI1644"/>
      <c r="HDJ1644"/>
      <c r="HDK1644"/>
      <c r="HDL1644"/>
      <c r="HDM1644"/>
      <c r="HDN1644"/>
      <c r="HDO1644"/>
      <c r="HDP1644"/>
      <c r="HDQ1644"/>
      <c r="HDR1644"/>
      <c r="HDS1644"/>
      <c r="HDT1644"/>
      <c r="HDU1644"/>
      <c r="HDV1644"/>
      <c r="HDW1644"/>
      <c r="HDX1644"/>
      <c r="HDY1644"/>
      <c r="HDZ1644"/>
      <c r="HEA1644"/>
      <c r="HEB1644"/>
      <c r="HEC1644"/>
      <c r="HED1644"/>
      <c r="HEE1644"/>
      <c r="HEF1644"/>
      <c r="HEG1644"/>
      <c r="HEH1644"/>
      <c r="HEI1644"/>
      <c r="HEJ1644"/>
      <c r="HEK1644"/>
      <c r="HEL1644"/>
      <c r="HEM1644"/>
      <c r="HEN1644"/>
      <c r="HEO1644"/>
      <c r="HEP1644"/>
      <c r="HEQ1644"/>
      <c r="HER1644"/>
      <c r="HES1644"/>
      <c r="HET1644"/>
      <c r="HEU1644"/>
      <c r="HEV1644"/>
      <c r="HEW1644"/>
      <c r="HEX1644"/>
      <c r="HEY1644"/>
      <c r="HEZ1644"/>
      <c r="HFA1644"/>
      <c r="HFB1644"/>
      <c r="HFC1644"/>
      <c r="HFD1644"/>
      <c r="HFE1644"/>
      <c r="HFF1644"/>
      <c r="HFG1644"/>
      <c r="HFH1644"/>
      <c r="HFI1644"/>
      <c r="HFJ1644"/>
      <c r="HFK1644"/>
      <c r="HFL1644"/>
      <c r="HFM1644"/>
      <c r="HFN1644"/>
      <c r="HFO1644"/>
      <c r="HFP1644"/>
      <c r="HFQ1644"/>
      <c r="HFR1644"/>
      <c r="HFS1644"/>
      <c r="HFT1644"/>
      <c r="HFU1644"/>
      <c r="HFV1644"/>
      <c r="HFW1644"/>
      <c r="HFX1644"/>
      <c r="HFY1644"/>
      <c r="HFZ1644"/>
      <c r="HGA1644"/>
      <c r="HGB1644"/>
      <c r="HGC1644"/>
      <c r="HGD1644"/>
      <c r="HGE1644"/>
      <c r="HGF1644"/>
      <c r="HGG1644"/>
      <c r="HGH1644"/>
      <c r="HGI1644"/>
      <c r="HGJ1644"/>
      <c r="HGK1644"/>
      <c r="HGL1644"/>
      <c r="HGM1644"/>
      <c r="HGN1644"/>
      <c r="HGO1644"/>
      <c r="HGP1644"/>
      <c r="HGQ1644"/>
      <c r="HGR1644"/>
      <c r="HGS1644"/>
      <c r="HGT1644"/>
      <c r="HGU1644"/>
      <c r="HGV1644"/>
      <c r="HGW1644"/>
      <c r="HGX1644"/>
      <c r="HGY1644"/>
      <c r="HGZ1644"/>
      <c r="HHA1644"/>
      <c r="HHB1644"/>
      <c r="HHC1644"/>
      <c r="HHD1644"/>
      <c r="HHE1644"/>
      <c r="HHF1644"/>
      <c r="HHG1644"/>
      <c r="HHH1644"/>
      <c r="HHI1644"/>
      <c r="HHJ1644"/>
      <c r="HHK1644"/>
      <c r="HHL1644"/>
      <c r="HHM1644"/>
      <c r="HHN1644"/>
      <c r="HHO1644"/>
      <c r="HHP1644"/>
      <c r="HHQ1644"/>
      <c r="HHR1644"/>
      <c r="HHS1644"/>
      <c r="HHT1644"/>
      <c r="HHU1644"/>
      <c r="HHV1644"/>
      <c r="HHW1644"/>
      <c r="HHX1644"/>
      <c r="HHY1644"/>
      <c r="HHZ1644"/>
      <c r="HIA1644"/>
      <c r="HIB1644"/>
      <c r="HIC1644"/>
      <c r="HID1644"/>
      <c r="HIE1644"/>
      <c r="HIF1644"/>
      <c r="HIG1644"/>
      <c r="HIH1644"/>
      <c r="HII1644"/>
      <c r="HIJ1644"/>
      <c r="HIK1644"/>
      <c r="HIL1644"/>
      <c r="HIM1644"/>
      <c r="HIN1644"/>
      <c r="HIO1644"/>
      <c r="HIP1644"/>
      <c r="HIQ1644"/>
      <c r="HIR1644"/>
      <c r="HIS1644"/>
      <c r="HIT1644"/>
      <c r="HIU1644"/>
      <c r="HIV1644"/>
      <c r="HIW1644"/>
      <c r="HIX1644"/>
      <c r="HIY1644"/>
      <c r="HIZ1644"/>
      <c r="HJA1644"/>
      <c r="HJB1644"/>
      <c r="HJC1644"/>
      <c r="HJD1644"/>
      <c r="HJE1644"/>
      <c r="HJF1644"/>
      <c r="HJG1644"/>
      <c r="HJH1644"/>
      <c r="HJI1644"/>
      <c r="HJJ1644"/>
      <c r="HJK1644"/>
      <c r="HJL1644"/>
      <c r="HJM1644"/>
      <c r="HJN1644"/>
      <c r="HJO1644"/>
      <c r="HJP1644"/>
      <c r="HJQ1644"/>
      <c r="HJR1644"/>
      <c r="HJS1644"/>
      <c r="HJT1644"/>
      <c r="HJU1644"/>
      <c r="HJV1644"/>
      <c r="HJW1644"/>
      <c r="HJX1644"/>
      <c r="HJY1644"/>
      <c r="HJZ1644"/>
      <c r="HKA1644"/>
      <c r="HKB1644"/>
      <c r="HKC1644"/>
      <c r="HKD1644"/>
      <c r="HKE1644"/>
      <c r="HKF1644"/>
      <c r="HKG1644"/>
      <c r="HKH1644"/>
      <c r="HKI1644"/>
      <c r="HKJ1644"/>
      <c r="HKK1644"/>
      <c r="HKL1644"/>
      <c r="HKM1644"/>
      <c r="HKN1644"/>
      <c r="HKO1644"/>
      <c r="HKP1644"/>
      <c r="HKQ1644"/>
      <c r="HKR1644"/>
      <c r="HKS1644"/>
      <c r="HKT1644"/>
      <c r="HKU1644"/>
      <c r="HKV1644"/>
      <c r="HKW1644"/>
      <c r="HKX1644"/>
      <c r="HKY1644"/>
      <c r="HKZ1644"/>
      <c r="HLA1644"/>
      <c r="HLB1644"/>
      <c r="HLC1644"/>
      <c r="HLD1644"/>
      <c r="HLE1644"/>
      <c r="HLF1644"/>
      <c r="HLG1644"/>
      <c r="HLH1644"/>
      <c r="HLI1644"/>
      <c r="HLJ1644"/>
      <c r="HLK1644"/>
      <c r="HLL1644"/>
      <c r="HLM1644"/>
      <c r="HLN1644"/>
      <c r="HLO1644"/>
      <c r="HLP1644"/>
      <c r="HLQ1644"/>
      <c r="HLR1644"/>
      <c r="HLS1644"/>
      <c r="HLT1644"/>
      <c r="HLU1644"/>
      <c r="HLV1644"/>
      <c r="HLW1644"/>
      <c r="HLX1644"/>
      <c r="HLY1644"/>
      <c r="HLZ1644"/>
      <c r="HMA1644"/>
      <c r="HMB1644"/>
      <c r="HMC1644"/>
      <c r="HMD1644"/>
      <c r="HME1644"/>
      <c r="HMF1644"/>
      <c r="HMG1644"/>
      <c r="HMH1644"/>
      <c r="HMI1644"/>
      <c r="HMJ1644"/>
      <c r="HMK1644"/>
      <c r="HML1644"/>
      <c r="HMM1644"/>
      <c r="HMN1644"/>
      <c r="HMO1644"/>
      <c r="HMP1644"/>
      <c r="HMQ1644"/>
      <c r="HMR1644"/>
      <c r="HMS1644"/>
      <c r="HMT1644"/>
      <c r="HMU1644"/>
      <c r="HMV1644"/>
      <c r="HMW1644"/>
      <c r="HMX1644"/>
      <c r="HMY1644"/>
      <c r="HMZ1644"/>
      <c r="HNA1644"/>
      <c r="HNB1644"/>
      <c r="HNC1644"/>
      <c r="HND1644"/>
      <c r="HNE1644"/>
      <c r="HNF1644"/>
      <c r="HNG1644"/>
      <c r="HNH1644"/>
      <c r="HNI1644"/>
      <c r="HNJ1644"/>
      <c r="HNK1644"/>
      <c r="HNL1644"/>
      <c r="HNM1644"/>
      <c r="HNN1644"/>
      <c r="HNO1644"/>
      <c r="HNP1644"/>
      <c r="HNQ1644"/>
      <c r="HNR1644"/>
      <c r="HNS1644"/>
      <c r="HNT1644"/>
      <c r="HNU1644"/>
      <c r="HNV1644"/>
      <c r="HNW1644"/>
      <c r="HNX1644"/>
      <c r="HNY1644"/>
      <c r="HNZ1644"/>
      <c r="HOA1644"/>
      <c r="HOB1644"/>
      <c r="HOC1644"/>
      <c r="HOD1644"/>
      <c r="HOE1644"/>
      <c r="HOF1644"/>
      <c r="HOG1644"/>
      <c r="HOH1644"/>
      <c r="HOI1644"/>
      <c r="HOJ1644"/>
      <c r="HOK1644"/>
      <c r="HOL1644"/>
      <c r="HOM1644"/>
      <c r="HON1644"/>
      <c r="HOO1644"/>
      <c r="HOP1644"/>
      <c r="HOQ1644"/>
      <c r="HOR1644"/>
      <c r="HOS1644"/>
      <c r="HOT1644"/>
      <c r="HOU1644"/>
      <c r="HOV1644"/>
      <c r="HOW1644"/>
      <c r="HOX1644"/>
      <c r="HOY1644"/>
      <c r="HOZ1644"/>
      <c r="HPA1644"/>
      <c r="HPB1644"/>
      <c r="HPC1644"/>
      <c r="HPD1644"/>
      <c r="HPE1644"/>
      <c r="HPF1644"/>
      <c r="HPG1644"/>
      <c r="HPH1644"/>
      <c r="HPI1644"/>
      <c r="HPJ1644"/>
      <c r="HPK1644"/>
      <c r="HPL1644"/>
      <c r="HPM1644"/>
      <c r="HPN1644"/>
      <c r="HPO1644"/>
      <c r="HPP1644"/>
      <c r="HPQ1644"/>
      <c r="HPR1644"/>
      <c r="HPS1644"/>
      <c r="HPT1644"/>
      <c r="HPU1644"/>
      <c r="HPV1644"/>
      <c r="HPW1644"/>
      <c r="HPX1644"/>
      <c r="HPY1644"/>
      <c r="HPZ1644"/>
      <c r="HQA1644"/>
      <c r="HQB1644"/>
      <c r="HQC1644"/>
      <c r="HQD1644"/>
      <c r="HQE1644"/>
      <c r="HQF1644"/>
      <c r="HQG1644"/>
      <c r="HQH1644"/>
      <c r="HQI1644"/>
      <c r="HQJ1644"/>
      <c r="HQK1644"/>
      <c r="HQL1644"/>
      <c r="HQM1644"/>
      <c r="HQN1644"/>
      <c r="HQO1644"/>
      <c r="HQP1644"/>
      <c r="HQQ1644"/>
      <c r="HQR1644"/>
      <c r="HQS1644"/>
      <c r="HQT1644"/>
      <c r="HQU1644"/>
      <c r="HQV1644"/>
      <c r="HQW1644"/>
      <c r="HQX1644"/>
      <c r="HQY1644"/>
      <c r="HQZ1644"/>
      <c r="HRA1644"/>
      <c r="HRB1644"/>
      <c r="HRC1644"/>
      <c r="HRD1644"/>
      <c r="HRE1644"/>
      <c r="HRF1644"/>
      <c r="HRG1644"/>
      <c r="HRH1644"/>
      <c r="HRI1644"/>
      <c r="HRJ1644"/>
      <c r="HRK1644"/>
      <c r="HRL1644"/>
      <c r="HRM1644"/>
      <c r="HRN1644"/>
      <c r="HRO1644"/>
      <c r="HRP1644"/>
      <c r="HRQ1644"/>
      <c r="HRR1644"/>
      <c r="HRS1644"/>
      <c r="HRT1644"/>
      <c r="HRU1644"/>
      <c r="HRV1644"/>
      <c r="HRW1644"/>
      <c r="HRX1644"/>
      <c r="HRY1644"/>
      <c r="HRZ1644"/>
      <c r="HSA1644"/>
      <c r="HSB1644"/>
      <c r="HSC1644"/>
      <c r="HSD1644"/>
      <c r="HSE1644"/>
      <c r="HSF1644"/>
      <c r="HSG1644"/>
      <c r="HSH1644"/>
      <c r="HSI1644"/>
      <c r="HSJ1644"/>
      <c r="HSK1644"/>
      <c r="HSL1644"/>
      <c r="HSM1644"/>
      <c r="HSN1644"/>
      <c r="HSO1644"/>
      <c r="HSP1644"/>
      <c r="HSQ1644"/>
      <c r="HSR1644"/>
      <c r="HSS1644"/>
      <c r="HST1644"/>
      <c r="HSU1644"/>
      <c r="HSV1644"/>
      <c r="HSW1644"/>
      <c r="HSX1644"/>
      <c r="HSY1644"/>
      <c r="HSZ1644"/>
      <c r="HTA1644"/>
      <c r="HTB1644"/>
      <c r="HTC1644"/>
      <c r="HTD1644"/>
      <c r="HTE1644"/>
      <c r="HTF1644"/>
      <c r="HTG1644"/>
      <c r="HTH1644"/>
      <c r="HTI1644"/>
      <c r="HTJ1644"/>
      <c r="HTK1644"/>
      <c r="HTL1644"/>
      <c r="HTM1644"/>
      <c r="HTN1644"/>
      <c r="HTO1644"/>
      <c r="HTP1644"/>
      <c r="HTQ1644"/>
      <c r="HTR1644"/>
      <c r="HTS1644"/>
      <c r="HTT1644"/>
      <c r="HTU1644"/>
      <c r="HTV1644"/>
      <c r="HTW1644"/>
      <c r="HTX1644"/>
      <c r="HTY1644"/>
      <c r="HTZ1644"/>
      <c r="HUA1644"/>
      <c r="HUB1644"/>
      <c r="HUC1644"/>
      <c r="HUD1644"/>
      <c r="HUE1644"/>
      <c r="HUF1644"/>
      <c r="HUG1644"/>
      <c r="HUH1644"/>
      <c r="HUI1644"/>
      <c r="HUJ1644"/>
      <c r="HUK1644"/>
      <c r="HUL1644"/>
      <c r="HUM1644"/>
      <c r="HUN1644"/>
      <c r="HUO1644"/>
      <c r="HUP1644"/>
      <c r="HUQ1644"/>
      <c r="HUR1644"/>
      <c r="HUS1644"/>
      <c r="HUT1644"/>
      <c r="HUU1644"/>
      <c r="HUV1644"/>
      <c r="HUW1644"/>
      <c r="HUX1644"/>
      <c r="HUY1644"/>
      <c r="HUZ1644"/>
      <c r="HVA1644"/>
      <c r="HVB1644"/>
      <c r="HVC1644"/>
      <c r="HVD1644"/>
      <c r="HVE1644"/>
      <c r="HVF1644"/>
      <c r="HVG1644"/>
      <c r="HVH1644"/>
      <c r="HVI1644"/>
      <c r="HVJ1644"/>
      <c r="HVK1644"/>
      <c r="HVL1644"/>
      <c r="HVM1644"/>
      <c r="HVN1644"/>
      <c r="HVO1644"/>
      <c r="HVP1644"/>
      <c r="HVQ1644"/>
      <c r="HVR1644"/>
      <c r="HVS1644"/>
      <c r="HVT1644"/>
      <c r="HVU1644"/>
      <c r="HVV1644"/>
      <c r="HVW1644"/>
      <c r="HVX1644"/>
      <c r="HVY1644"/>
      <c r="HVZ1644"/>
      <c r="HWA1644"/>
      <c r="HWB1644"/>
      <c r="HWC1644"/>
      <c r="HWD1644"/>
      <c r="HWE1644"/>
      <c r="HWF1644"/>
      <c r="HWG1644"/>
      <c r="HWH1644"/>
      <c r="HWI1644"/>
      <c r="HWJ1644"/>
      <c r="HWK1644"/>
      <c r="HWL1644"/>
      <c r="HWM1644"/>
      <c r="HWN1644"/>
      <c r="HWO1644"/>
      <c r="HWP1644"/>
      <c r="HWQ1644"/>
      <c r="HWR1644"/>
      <c r="HWS1644"/>
      <c r="HWT1644"/>
      <c r="HWU1644"/>
      <c r="HWV1644"/>
      <c r="HWW1644"/>
      <c r="HWX1644"/>
      <c r="HWY1644"/>
      <c r="HWZ1644"/>
      <c r="HXA1644"/>
      <c r="HXB1644"/>
      <c r="HXC1644"/>
      <c r="HXD1644"/>
      <c r="HXE1644"/>
      <c r="HXF1644"/>
      <c r="HXG1644"/>
      <c r="HXH1644"/>
      <c r="HXI1644"/>
      <c r="HXJ1644"/>
      <c r="HXK1644"/>
      <c r="HXL1644"/>
      <c r="HXM1644"/>
      <c r="HXN1644"/>
      <c r="HXO1644"/>
      <c r="HXP1644"/>
      <c r="HXQ1644"/>
      <c r="HXR1644"/>
      <c r="HXS1644"/>
      <c r="HXT1644"/>
      <c r="HXU1644"/>
      <c r="HXV1644"/>
      <c r="HXW1644"/>
      <c r="HXX1644"/>
      <c r="HXY1644"/>
      <c r="HXZ1644"/>
      <c r="HYA1644"/>
      <c r="HYB1644"/>
      <c r="HYC1644"/>
      <c r="HYD1644"/>
      <c r="HYE1644"/>
      <c r="HYF1644"/>
      <c r="HYG1644"/>
      <c r="HYH1644"/>
      <c r="HYI1644"/>
      <c r="HYJ1644"/>
      <c r="HYK1644"/>
      <c r="HYL1644"/>
      <c r="HYM1644"/>
      <c r="HYN1644"/>
      <c r="HYO1644"/>
      <c r="HYP1644"/>
      <c r="HYQ1644"/>
      <c r="HYR1644"/>
      <c r="HYS1644"/>
      <c r="HYT1644"/>
      <c r="HYU1644"/>
      <c r="HYV1644"/>
      <c r="HYW1644"/>
      <c r="HYX1644"/>
      <c r="HYY1644"/>
      <c r="HYZ1644"/>
      <c r="HZA1644"/>
      <c r="HZB1644"/>
      <c r="HZC1644"/>
      <c r="HZD1644"/>
      <c r="HZE1644"/>
      <c r="HZF1644"/>
      <c r="HZG1644"/>
      <c r="HZH1644"/>
      <c r="HZI1644"/>
      <c r="HZJ1644"/>
      <c r="HZK1644"/>
      <c r="HZL1644"/>
      <c r="HZM1644"/>
      <c r="HZN1644"/>
      <c r="HZO1644"/>
      <c r="HZP1644"/>
      <c r="HZQ1644"/>
      <c r="HZR1644"/>
      <c r="HZS1644"/>
      <c r="HZT1644"/>
      <c r="HZU1644"/>
      <c r="HZV1644"/>
      <c r="HZW1644"/>
      <c r="HZX1644"/>
      <c r="HZY1644"/>
      <c r="HZZ1644"/>
      <c r="IAA1644"/>
      <c r="IAB1644"/>
      <c r="IAC1644"/>
      <c r="IAD1644"/>
      <c r="IAE1644"/>
      <c r="IAF1644"/>
      <c r="IAG1644"/>
      <c r="IAH1644"/>
      <c r="IAI1644"/>
      <c r="IAJ1644"/>
      <c r="IAK1644"/>
      <c r="IAL1644"/>
      <c r="IAM1644"/>
      <c r="IAN1644"/>
      <c r="IAO1644"/>
      <c r="IAP1644"/>
      <c r="IAQ1644"/>
      <c r="IAR1644"/>
      <c r="IAS1644"/>
      <c r="IAT1644"/>
      <c r="IAU1644"/>
      <c r="IAV1644"/>
      <c r="IAW1644"/>
      <c r="IAX1644"/>
      <c r="IAY1644"/>
      <c r="IAZ1644"/>
      <c r="IBA1644"/>
      <c r="IBB1644"/>
      <c r="IBC1644"/>
      <c r="IBD1644"/>
      <c r="IBE1644"/>
      <c r="IBF1644"/>
      <c r="IBG1644"/>
      <c r="IBH1644"/>
      <c r="IBI1644"/>
      <c r="IBJ1644"/>
      <c r="IBK1644"/>
      <c r="IBL1644"/>
      <c r="IBM1644"/>
      <c r="IBN1644"/>
      <c r="IBO1644"/>
      <c r="IBP1644"/>
      <c r="IBQ1644"/>
      <c r="IBR1644"/>
      <c r="IBS1644"/>
      <c r="IBT1644"/>
      <c r="IBU1644"/>
      <c r="IBV1644"/>
      <c r="IBW1644"/>
      <c r="IBX1644"/>
      <c r="IBY1644"/>
      <c r="IBZ1644"/>
      <c r="ICA1644"/>
      <c r="ICB1644"/>
      <c r="ICC1644"/>
      <c r="ICD1644"/>
      <c r="ICE1644"/>
      <c r="ICF1644"/>
      <c r="ICG1644"/>
      <c r="ICH1644"/>
      <c r="ICI1644"/>
      <c r="ICJ1644"/>
      <c r="ICK1644"/>
      <c r="ICL1644"/>
      <c r="ICM1644"/>
      <c r="ICN1644"/>
      <c r="ICO1644"/>
      <c r="ICP1644"/>
      <c r="ICQ1644"/>
      <c r="ICR1644"/>
      <c r="ICS1644"/>
      <c r="ICT1644"/>
      <c r="ICU1644"/>
      <c r="ICV1644"/>
      <c r="ICW1644"/>
      <c r="ICX1644"/>
      <c r="ICY1644"/>
      <c r="ICZ1644"/>
      <c r="IDA1644"/>
      <c r="IDB1644"/>
      <c r="IDC1644"/>
      <c r="IDD1644"/>
      <c r="IDE1644"/>
      <c r="IDF1644"/>
      <c r="IDG1644"/>
      <c r="IDH1644"/>
      <c r="IDI1644"/>
      <c r="IDJ1644"/>
      <c r="IDK1644"/>
      <c r="IDL1644"/>
      <c r="IDM1644"/>
      <c r="IDN1644"/>
      <c r="IDO1644"/>
      <c r="IDP1644"/>
      <c r="IDQ1644"/>
      <c r="IDR1644"/>
      <c r="IDS1644"/>
      <c r="IDT1644"/>
      <c r="IDU1644"/>
      <c r="IDV1644"/>
      <c r="IDW1644"/>
      <c r="IDX1644"/>
      <c r="IDY1644"/>
      <c r="IDZ1644"/>
      <c r="IEA1644"/>
      <c r="IEB1644"/>
      <c r="IEC1644"/>
      <c r="IED1644"/>
      <c r="IEE1644"/>
      <c r="IEF1644"/>
      <c r="IEG1644"/>
      <c r="IEH1644"/>
      <c r="IEI1644"/>
      <c r="IEJ1644"/>
      <c r="IEK1644"/>
      <c r="IEL1644"/>
      <c r="IEM1644"/>
      <c r="IEN1644"/>
      <c r="IEO1644"/>
      <c r="IEP1644"/>
      <c r="IEQ1644"/>
      <c r="IER1644"/>
      <c r="IES1644"/>
      <c r="IET1644"/>
      <c r="IEU1644"/>
      <c r="IEV1644"/>
      <c r="IEW1644"/>
      <c r="IEX1644"/>
      <c r="IEY1644"/>
      <c r="IEZ1644"/>
      <c r="IFA1644"/>
      <c r="IFB1644"/>
      <c r="IFC1644"/>
      <c r="IFD1644"/>
      <c r="IFE1644"/>
      <c r="IFF1644"/>
      <c r="IFG1644"/>
      <c r="IFH1644"/>
      <c r="IFI1644"/>
      <c r="IFJ1644"/>
      <c r="IFK1644"/>
      <c r="IFL1644"/>
      <c r="IFM1644"/>
      <c r="IFN1644"/>
      <c r="IFO1644"/>
      <c r="IFP1644"/>
      <c r="IFQ1644"/>
      <c r="IFR1644"/>
      <c r="IFS1644"/>
      <c r="IFT1644"/>
      <c r="IFU1644"/>
      <c r="IFV1644"/>
      <c r="IFW1644"/>
      <c r="IFX1644"/>
      <c r="IFY1644"/>
      <c r="IFZ1644"/>
      <c r="IGA1644"/>
      <c r="IGB1644"/>
      <c r="IGC1644"/>
      <c r="IGD1644"/>
      <c r="IGE1644"/>
      <c r="IGF1644"/>
      <c r="IGG1644"/>
      <c r="IGH1644"/>
      <c r="IGI1644"/>
      <c r="IGJ1644"/>
      <c r="IGK1644"/>
      <c r="IGL1644"/>
      <c r="IGM1644"/>
      <c r="IGN1644"/>
      <c r="IGO1644"/>
      <c r="IGP1644"/>
      <c r="IGQ1644"/>
      <c r="IGR1644"/>
      <c r="IGS1644"/>
      <c r="IGT1644"/>
      <c r="IGU1644"/>
      <c r="IGV1644"/>
      <c r="IGW1644"/>
      <c r="IGX1644"/>
      <c r="IGY1644"/>
      <c r="IGZ1644"/>
      <c r="IHA1644"/>
      <c r="IHB1644"/>
      <c r="IHC1644"/>
      <c r="IHD1644"/>
      <c r="IHE1644"/>
      <c r="IHF1644"/>
      <c r="IHG1644"/>
      <c r="IHH1644"/>
      <c r="IHI1644"/>
      <c r="IHJ1644"/>
      <c r="IHK1644"/>
      <c r="IHL1644"/>
      <c r="IHM1644"/>
      <c r="IHN1644"/>
      <c r="IHO1644"/>
      <c r="IHP1644"/>
      <c r="IHQ1644"/>
      <c r="IHR1644"/>
      <c r="IHS1644"/>
      <c r="IHT1644"/>
      <c r="IHU1644"/>
      <c r="IHV1644"/>
      <c r="IHW1644"/>
      <c r="IHX1644"/>
      <c r="IHY1644"/>
      <c r="IHZ1644"/>
      <c r="IIA1644"/>
      <c r="IIB1644"/>
      <c r="IIC1644"/>
      <c r="IID1644"/>
      <c r="IIE1644"/>
      <c r="IIF1644"/>
      <c r="IIG1644"/>
      <c r="IIH1644"/>
      <c r="III1644"/>
      <c r="IIJ1644"/>
      <c r="IIK1644"/>
      <c r="IIL1644"/>
      <c r="IIM1644"/>
      <c r="IIN1644"/>
      <c r="IIO1644"/>
      <c r="IIP1644"/>
      <c r="IIQ1644"/>
      <c r="IIR1644"/>
      <c r="IIS1644"/>
      <c r="IIT1644"/>
      <c r="IIU1644"/>
      <c r="IIV1644"/>
      <c r="IIW1644"/>
      <c r="IIX1644"/>
      <c r="IIY1644"/>
      <c r="IIZ1644"/>
      <c r="IJA1644"/>
      <c r="IJB1644"/>
      <c r="IJC1644"/>
      <c r="IJD1644"/>
      <c r="IJE1644"/>
      <c r="IJF1644"/>
      <c r="IJG1644"/>
      <c r="IJH1644"/>
      <c r="IJI1644"/>
      <c r="IJJ1644"/>
      <c r="IJK1644"/>
      <c r="IJL1644"/>
      <c r="IJM1644"/>
      <c r="IJN1644"/>
      <c r="IJO1644"/>
      <c r="IJP1644"/>
      <c r="IJQ1644"/>
      <c r="IJR1644"/>
      <c r="IJS1644"/>
      <c r="IJT1644"/>
      <c r="IJU1644"/>
      <c r="IJV1644"/>
      <c r="IJW1644"/>
      <c r="IJX1644"/>
      <c r="IJY1644"/>
      <c r="IJZ1644"/>
      <c r="IKA1644"/>
      <c r="IKB1644"/>
      <c r="IKC1644"/>
      <c r="IKD1644"/>
      <c r="IKE1644"/>
      <c r="IKF1644"/>
      <c r="IKG1644"/>
      <c r="IKH1644"/>
      <c r="IKI1644"/>
      <c r="IKJ1644"/>
      <c r="IKK1644"/>
      <c r="IKL1644"/>
      <c r="IKM1644"/>
      <c r="IKN1644"/>
      <c r="IKO1644"/>
      <c r="IKP1644"/>
      <c r="IKQ1644"/>
      <c r="IKR1644"/>
      <c r="IKS1644"/>
      <c r="IKT1644"/>
      <c r="IKU1644"/>
      <c r="IKV1644"/>
      <c r="IKW1644"/>
      <c r="IKX1644"/>
      <c r="IKY1644"/>
      <c r="IKZ1644"/>
      <c r="ILA1644"/>
      <c r="ILB1644"/>
      <c r="ILC1644"/>
      <c r="ILD1644"/>
      <c r="ILE1644"/>
      <c r="ILF1644"/>
      <c r="ILG1644"/>
      <c r="ILH1644"/>
      <c r="ILI1644"/>
      <c r="ILJ1644"/>
      <c r="ILK1644"/>
      <c r="ILL1644"/>
      <c r="ILM1644"/>
      <c r="ILN1644"/>
      <c r="ILO1644"/>
      <c r="ILP1644"/>
      <c r="ILQ1644"/>
      <c r="ILR1644"/>
      <c r="ILS1644"/>
      <c r="ILT1644"/>
      <c r="ILU1644"/>
      <c r="ILV1644"/>
      <c r="ILW1644"/>
      <c r="ILX1644"/>
      <c r="ILY1644"/>
      <c r="ILZ1644"/>
      <c r="IMA1644"/>
      <c r="IMB1644"/>
      <c r="IMC1644"/>
      <c r="IMD1644"/>
      <c r="IME1644"/>
      <c r="IMF1644"/>
      <c r="IMG1644"/>
      <c r="IMH1644"/>
      <c r="IMI1644"/>
      <c r="IMJ1644"/>
      <c r="IMK1644"/>
      <c r="IML1644"/>
      <c r="IMM1644"/>
      <c r="IMN1644"/>
      <c r="IMO1644"/>
      <c r="IMP1644"/>
      <c r="IMQ1644"/>
      <c r="IMR1644"/>
      <c r="IMS1644"/>
      <c r="IMT1644"/>
      <c r="IMU1644"/>
      <c r="IMV1644"/>
      <c r="IMW1644"/>
      <c r="IMX1644"/>
      <c r="IMY1644"/>
      <c r="IMZ1644"/>
      <c r="INA1644"/>
      <c r="INB1644"/>
      <c r="INC1644"/>
      <c r="IND1644"/>
      <c r="INE1644"/>
      <c r="INF1644"/>
      <c r="ING1644"/>
      <c r="INH1644"/>
      <c r="INI1644"/>
      <c r="INJ1644"/>
      <c r="INK1644"/>
      <c r="INL1644"/>
      <c r="INM1644"/>
      <c r="INN1644"/>
      <c r="INO1644"/>
      <c r="INP1644"/>
      <c r="INQ1644"/>
      <c r="INR1644"/>
      <c r="INS1644"/>
      <c r="INT1644"/>
      <c r="INU1644"/>
      <c r="INV1644"/>
      <c r="INW1644"/>
      <c r="INX1644"/>
      <c r="INY1644"/>
      <c r="INZ1644"/>
      <c r="IOA1644"/>
      <c r="IOB1644"/>
      <c r="IOC1644"/>
      <c r="IOD1644"/>
      <c r="IOE1644"/>
      <c r="IOF1644"/>
      <c r="IOG1644"/>
      <c r="IOH1644"/>
      <c r="IOI1644"/>
      <c r="IOJ1644"/>
      <c r="IOK1644"/>
      <c r="IOL1644"/>
      <c r="IOM1644"/>
      <c r="ION1644"/>
      <c r="IOO1644"/>
      <c r="IOP1644"/>
      <c r="IOQ1644"/>
      <c r="IOR1644"/>
      <c r="IOS1644"/>
      <c r="IOT1644"/>
      <c r="IOU1644"/>
      <c r="IOV1644"/>
      <c r="IOW1644"/>
      <c r="IOX1644"/>
      <c r="IOY1644"/>
      <c r="IOZ1644"/>
      <c r="IPA1644"/>
      <c r="IPB1644"/>
      <c r="IPC1644"/>
      <c r="IPD1644"/>
      <c r="IPE1644"/>
      <c r="IPF1644"/>
      <c r="IPG1644"/>
      <c r="IPH1644"/>
      <c r="IPI1644"/>
      <c r="IPJ1644"/>
      <c r="IPK1644"/>
      <c r="IPL1644"/>
      <c r="IPM1644"/>
      <c r="IPN1644"/>
      <c r="IPO1644"/>
      <c r="IPP1644"/>
      <c r="IPQ1644"/>
      <c r="IPR1644"/>
      <c r="IPS1644"/>
      <c r="IPT1644"/>
      <c r="IPU1644"/>
      <c r="IPV1644"/>
      <c r="IPW1644"/>
      <c r="IPX1644"/>
      <c r="IPY1644"/>
      <c r="IPZ1644"/>
      <c r="IQA1644"/>
      <c r="IQB1644"/>
      <c r="IQC1644"/>
      <c r="IQD1644"/>
      <c r="IQE1644"/>
      <c r="IQF1644"/>
      <c r="IQG1644"/>
      <c r="IQH1644"/>
      <c r="IQI1644"/>
      <c r="IQJ1644"/>
      <c r="IQK1644"/>
      <c r="IQL1644"/>
      <c r="IQM1644"/>
      <c r="IQN1644"/>
      <c r="IQO1644"/>
      <c r="IQP1644"/>
      <c r="IQQ1644"/>
      <c r="IQR1644"/>
      <c r="IQS1644"/>
      <c r="IQT1644"/>
      <c r="IQU1644"/>
      <c r="IQV1644"/>
      <c r="IQW1644"/>
      <c r="IQX1644"/>
      <c r="IQY1644"/>
      <c r="IQZ1644"/>
      <c r="IRA1644"/>
      <c r="IRB1644"/>
      <c r="IRC1644"/>
      <c r="IRD1644"/>
      <c r="IRE1644"/>
      <c r="IRF1644"/>
      <c r="IRG1644"/>
      <c r="IRH1644"/>
      <c r="IRI1644"/>
      <c r="IRJ1644"/>
      <c r="IRK1644"/>
      <c r="IRL1644"/>
      <c r="IRM1644"/>
      <c r="IRN1644"/>
      <c r="IRO1644"/>
      <c r="IRP1644"/>
      <c r="IRQ1644"/>
      <c r="IRR1644"/>
      <c r="IRS1644"/>
      <c r="IRT1644"/>
      <c r="IRU1644"/>
      <c r="IRV1644"/>
      <c r="IRW1644"/>
      <c r="IRX1644"/>
      <c r="IRY1644"/>
      <c r="IRZ1644"/>
      <c r="ISA1644"/>
      <c r="ISB1644"/>
      <c r="ISC1644"/>
      <c r="ISD1644"/>
      <c r="ISE1644"/>
      <c r="ISF1644"/>
      <c r="ISG1644"/>
      <c r="ISH1644"/>
      <c r="ISI1644"/>
      <c r="ISJ1644"/>
      <c r="ISK1644"/>
      <c r="ISL1644"/>
      <c r="ISM1644"/>
      <c r="ISN1644"/>
      <c r="ISO1644"/>
      <c r="ISP1644"/>
      <c r="ISQ1644"/>
      <c r="ISR1644"/>
      <c r="ISS1644"/>
      <c r="IST1644"/>
      <c r="ISU1644"/>
      <c r="ISV1644"/>
      <c r="ISW1644"/>
      <c r="ISX1644"/>
      <c r="ISY1644"/>
      <c r="ISZ1644"/>
      <c r="ITA1644"/>
      <c r="ITB1644"/>
      <c r="ITC1644"/>
      <c r="ITD1644"/>
      <c r="ITE1644"/>
      <c r="ITF1644"/>
      <c r="ITG1644"/>
      <c r="ITH1644"/>
      <c r="ITI1644"/>
      <c r="ITJ1644"/>
      <c r="ITK1644"/>
      <c r="ITL1644"/>
      <c r="ITM1644"/>
      <c r="ITN1644"/>
      <c r="ITO1644"/>
      <c r="ITP1644"/>
      <c r="ITQ1644"/>
      <c r="ITR1644"/>
      <c r="ITS1644"/>
      <c r="ITT1644"/>
      <c r="ITU1644"/>
      <c r="ITV1644"/>
      <c r="ITW1644"/>
      <c r="ITX1644"/>
      <c r="ITY1644"/>
      <c r="ITZ1644"/>
      <c r="IUA1644"/>
      <c r="IUB1644"/>
      <c r="IUC1644"/>
      <c r="IUD1644"/>
      <c r="IUE1644"/>
      <c r="IUF1644"/>
      <c r="IUG1644"/>
      <c r="IUH1644"/>
      <c r="IUI1644"/>
      <c r="IUJ1644"/>
      <c r="IUK1644"/>
      <c r="IUL1644"/>
      <c r="IUM1644"/>
      <c r="IUN1644"/>
      <c r="IUO1644"/>
      <c r="IUP1644"/>
      <c r="IUQ1644"/>
      <c r="IUR1644"/>
      <c r="IUS1644"/>
      <c r="IUT1644"/>
      <c r="IUU1644"/>
      <c r="IUV1644"/>
      <c r="IUW1644"/>
      <c r="IUX1644"/>
      <c r="IUY1644"/>
      <c r="IUZ1644"/>
      <c r="IVA1644"/>
      <c r="IVB1644"/>
      <c r="IVC1644"/>
      <c r="IVD1644"/>
      <c r="IVE1644"/>
      <c r="IVF1644"/>
      <c r="IVG1644"/>
      <c r="IVH1644"/>
      <c r="IVI1644"/>
      <c r="IVJ1644"/>
      <c r="IVK1644"/>
      <c r="IVL1644"/>
      <c r="IVM1644"/>
      <c r="IVN1644"/>
      <c r="IVO1644"/>
      <c r="IVP1644"/>
      <c r="IVQ1644"/>
      <c r="IVR1644"/>
      <c r="IVS1644"/>
      <c r="IVT1644"/>
      <c r="IVU1644"/>
      <c r="IVV1644"/>
      <c r="IVW1644"/>
      <c r="IVX1644"/>
      <c r="IVY1644"/>
      <c r="IVZ1644"/>
      <c r="IWA1644"/>
      <c r="IWB1644"/>
      <c r="IWC1644"/>
      <c r="IWD1644"/>
      <c r="IWE1644"/>
      <c r="IWF1644"/>
      <c r="IWG1644"/>
      <c r="IWH1644"/>
      <c r="IWI1644"/>
      <c r="IWJ1644"/>
      <c r="IWK1644"/>
      <c r="IWL1644"/>
      <c r="IWM1644"/>
      <c r="IWN1644"/>
      <c r="IWO1644"/>
      <c r="IWP1644"/>
      <c r="IWQ1644"/>
      <c r="IWR1644"/>
      <c r="IWS1644"/>
      <c r="IWT1644"/>
      <c r="IWU1644"/>
      <c r="IWV1644"/>
      <c r="IWW1644"/>
      <c r="IWX1644"/>
      <c r="IWY1644"/>
      <c r="IWZ1644"/>
      <c r="IXA1644"/>
      <c r="IXB1644"/>
      <c r="IXC1644"/>
      <c r="IXD1644"/>
      <c r="IXE1644"/>
      <c r="IXF1644"/>
      <c r="IXG1644"/>
      <c r="IXH1644"/>
      <c r="IXI1644"/>
      <c r="IXJ1644"/>
      <c r="IXK1644"/>
      <c r="IXL1644"/>
      <c r="IXM1644"/>
      <c r="IXN1644"/>
      <c r="IXO1644"/>
      <c r="IXP1644"/>
      <c r="IXQ1644"/>
      <c r="IXR1644"/>
      <c r="IXS1644"/>
      <c r="IXT1644"/>
      <c r="IXU1644"/>
      <c r="IXV1644"/>
      <c r="IXW1644"/>
      <c r="IXX1644"/>
      <c r="IXY1644"/>
      <c r="IXZ1644"/>
      <c r="IYA1644"/>
      <c r="IYB1644"/>
      <c r="IYC1644"/>
      <c r="IYD1644"/>
      <c r="IYE1644"/>
      <c r="IYF1644"/>
      <c r="IYG1644"/>
      <c r="IYH1644"/>
      <c r="IYI1644"/>
      <c r="IYJ1644"/>
      <c r="IYK1644"/>
      <c r="IYL1644"/>
      <c r="IYM1644"/>
      <c r="IYN1644"/>
      <c r="IYO1644"/>
      <c r="IYP1644"/>
      <c r="IYQ1644"/>
      <c r="IYR1644"/>
      <c r="IYS1644"/>
      <c r="IYT1644"/>
      <c r="IYU1644"/>
      <c r="IYV1644"/>
      <c r="IYW1644"/>
      <c r="IYX1644"/>
      <c r="IYY1644"/>
      <c r="IYZ1644"/>
      <c r="IZA1644"/>
      <c r="IZB1644"/>
      <c r="IZC1644"/>
      <c r="IZD1644"/>
      <c r="IZE1644"/>
      <c r="IZF1644"/>
      <c r="IZG1644"/>
      <c r="IZH1644"/>
      <c r="IZI1644"/>
      <c r="IZJ1644"/>
      <c r="IZK1644"/>
      <c r="IZL1644"/>
      <c r="IZM1644"/>
      <c r="IZN1644"/>
      <c r="IZO1644"/>
      <c r="IZP1644"/>
      <c r="IZQ1644"/>
      <c r="IZR1644"/>
      <c r="IZS1644"/>
      <c r="IZT1644"/>
      <c r="IZU1644"/>
      <c r="IZV1644"/>
      <c r="IZW1644"/>
      <c r="IZX1644"/>
      <c r="IZY1644"/>
      <c r="IZZ1644"/>
      <c r="JAA1644"/>
      <c r="JAB1644"/>
      <c r="JAC1644"/>
      <c r="JAD1644"/>
      <c r="JAE1644"/>
      <c r="JAF1644"/>
      <c r="JAG1644"/>
      <c r="JAH1644"/>
      <c r="JAI1644"/>
      <c r="JAJ1644"/>
      <c r="JAK1644"/>
      <c r="JAL1644"/>
      <c r="JAM1644"/>
      <c r="JAN1644"/>
      <c r="JAO1644"/>
      <c r="JAP1644"/>
      <c r="JAQ1644"/>
      <c r="JAR1644"/>
      <c r="JAS1644"/>
      <c r="JAT1644"/>
      <c r="JAU1644"/>
      <c r="JAV1644"/>
      <c r="JAW1644"/>
      <c r="JAX1644"/>
      <c r="JAY1644"/>
      <c r="JAZ1644"/>
      <c r="JBA1644"/>
      <c r="JBB1644"/>
      <c r="JBC1644"/>
      <c r="JBD1644"/>
      <c r="JBE1644"/>
      <c r="JBF1644"/>
      <c r="JBG1644"/>
      <c r="JBH1644"/>
      <c r="JBI1644"/>
      <c r="JBJ1644"/>
      <c r="JBK1644"/>
      <c r="JBL1644"/>
      <c r="JBM1644"/>
      <c r="JBN1644"/>
      <c r="JBO1644"/>
      <c r="JBP1644"/>
      <c r="JBQ1644"/>
      <c r="JBR1644"/>
      <c r="JBS1644"/>
      <c r="JBT1644"/>
      <c r="JBU1644"/>
      <c r="JBV1644"/>
      <c r="JBW1644"/>
      <c r="JBX1644"/>
      <c r="JBY1644"/>
      <c r="JBZ1644"/>
      <c r="JCA1644"/>
      <c r="JCB1644"/>
      <c r="JCC1644"/>
      <c r="JCD1644"/>
      <c r="JCE1644"/>
      <c r="JCF1644"/>
      <c r="JCG1644"/>
      <c r="JCH1644"/>
      <c r="JCI1644"/>
      <c r="JCJ1644"/>
      <c r="JCK1644"/>
      <c r="JCL1644"/>
      <c r="JCM1644"/>
      <c r="JCN1644"/>
      <c r="JCO1644"/>
      <c r="JCP1644"/>
      <c r="JCQ1644"/>
      <c r="JCR1644"/>
      <c r="JCS1644"/>
      <c r="JCT1644"/>
      <c r="JCU1644"/>
      <c r="JCV1644"/>
      <c r="JCW1644"/>
      <c r="JCX1644"/>
      <c r="JCY1644"/>
      <c r="JCZ1644"/>
      <c r="JDA1644"/>
      <c r="JDB1644"/>
      <c r="JDC1644"/>
      <c r="JDD1644"/>
      <c r="JDE1644"/>
      <c r="JDF1644"/>
      <c r="JDG1644"/>
      <c r="JDH1644"/>
      <c r="JDI1644"/>
      <c r="JDJ1644"/>
      <c r="JDK1644"/>
      <c r="JDL1644"/>
      <c r="JDM1644"/>
      <c r="JDN1644"/>
      <c r="JDO1644"/>
      <c r="JDP1644"/>
      <c r="JDQ1644"/>
      <c r="JDR1644"/>
      <c r="JDS1644"/>
      <c r="JDT1644"/>
      <c r="JDU1644"/>
      <c r="JDV1644"/>
      <c r="JDW1644"/>
      <c r="JDX1644"/>
      <c r="JDY1644"/>
      <c r="JDZ1644"/>
      <c r="JEA1644"/>
      <c r="JEB1644"/>
      <c r="JEC1644"/>
      <c r="JED1644"/>
      <c r="JEE1644"/>
      <c r="JEF1644"/>
      <c r="JEG1644"/>
      <c r="JEH1644"/>
      <c r="JEI1644"/>
      <c r="JEJ1644"/>
      <c r="JEK1644"/>
      <c r="JEL1644"/>
      <c r="JEM1644"/>
      <c r="JEN1644"/>
      <c r="JEO1644"/>
      <c r="JEP1644"/>
      <c r="JEQ1644"/>
      <c r="JER1644"/>
      <c r="JES1644"/>
      <c r="JET1644"/>
      <c r="JEU1644"/>
      <c r="JEV1644"/>
      <c r="JEW1644"/>
      <c r="JEX1644"/>
      <c r="JEY1644"/>
      <c r="JEZ1644"/>
      <c r="JFA1644"/>
      <c r="JFB1644"/>
      <c r="JFC1644"/>
      <c r="JFD1644"/>
      <c r="JFE1644"/>
      <c r="JFF1644"/>
      <c r="JFG1644"/>
      <c r="JFH1644"/>
      <c r="JFI1644"/>
      <c r="JFJ1644"/>
      <c r="JFK1644"/>
      <c r="JFL1644"/>
      <c r="JFM1644"/>
      <c r="JFN1644"/>
      <c r="JFO1644"/>
      <c r="JFP1644"/>
      <c r="JFQ1644"/>
      <c r="JFR1644"/>
      <c r="JFS1644"/>
      <c r="JFT1644"/>
      <c r="JFU1644"/>
      <c r="JFV1644"/>
      <c r="JFW1644"/>
      <c r="JFX1644"/>
      <c r="JFY1644"/>
      <c r="JFZ1644"/>
      <c r="JGA1644"/>
      <c r="JGB1644"/>
      <c r="JGC1644"/>
      <c r="JGD1644"/>
      <c r="JGE1644"/>
      <c r="JGF1644"/>
      <c r="JGG1644"/>
      <c r="JGH1644"/>
      <c r="JGI1644"/>
      <c r="JGJ1644"/>
      <c r="JGK1644"/>
      <c r="JGL1644"/>
      <c r="JGM1644"/>
      <c r="JGN1644"/>
      <c r="JGO1644"/>
      <c r="JGP1644"/>
      <c r="JGQ1644"/>
      <c r="JGR1644"/>
      <c r="JGS1644"/>
      <c r="JGT1644"/>
      <c r="JGU1644"/>
      <c r="JGV1644"/>
      <c r="JGW1644"/>
      <c r="JGX1644"/>
      <c r="JGY1644"/>
      <c r="JGZ1644"/>
      <c r="JHA1644"/>
      <c r="JHB1644"/>
      <c r="JHC1644"/>
      <c r="JHD1644"/>
      <c r="JHE1644"/>
      <c r="JHF1644"/>
      <c r="JHG1644"/>
      <c r="JHH1644"/>
      <c r="JHI1644"/>
      <c r="JHJ1644"/>
      <c r="JHK1644"/>
      <c r="JHL1644"/>
      <c r="JHM1644"/>
      <c r="JHN1644"/>
      <c r="JHO1644"/>
      <c r="JHP1644"/>
      <c r="JHQ1644"/>
      <c r="JHR1644"/>
      <c r="JHS1644"/>
      <c r="JHT1644"/>
      <c r="JHU1644"/>
      <c r="JHV1644"/>
      <c r="JHW1644"/>
      <c r="JHX1644"/>
      <c r="JHY1644"/>
      <c r="JHZ1644"/>
      <c r="JIA1644"/>
      <c r="JIB1644"/>
      <c r="JIC1644"/>
      <c r="JID1644"/>
      <c r="JIE1644"/>
      <c r="JIF1644"/>
      <c r="JIG1644"/>
      <c r="JIH1644"/>
      <c r="JII1644"/>
      <c r="JIJ1644"/>
      <c r="JIK1644"/>
      <c r="JIL1644"/>
      <c r="JIM1644"/>
      <c r="JIN1644"/>
      <c r="JIO1644"/>
      <c r="JIP1644"/>
      <c r="JIQ1644"/>
      <c r="JIR1644"/>
      <c r="JIS1644"/>
      <c r="JIT1644"/>
      <c r="JIU1644"/>
      <c r="JIV1644"/>
      <c r="JIW1644"/>
      <c r="JIX1644"/>
      <c r="JIY1644"/>
      <c r="JIZ1644"/>
      <c r="JJA1644"/>
      <c r="JJB1644"/>
      <c r="JJC1644"/>
      <c r="JJD1644"/>
      <c r="JJE1644"/>
      <c r="JJF1644"/>
      <c r="JJG1644"/>
      <c r="JJH1644"/>
      <c r="JJI1644"/>
      <c r="JJJ1644"/>
      <c r="JJK1644"/>
      <c r="JJL1644"/>
      <c r="JJM1644"/>
      <c r="JJN1644"/>
      <c r="JJO1644"/>
      <c r="JJP1644"/>
      <c r="JJQ1644"/>
      <c r="JJR1644"/>
      <c r="JJS1644"/>
      <c r="JJT1644"/>
      <c r="JJU1644"/>
      <c r="JJV1644"/>
      <c r="JJW1644"/>
      <c r="JJX1644"/>
      <c r="JJY1644"/>
      <c r="JJZ1644"/>
      <c r="JKA1644"/>
      <c r="JKB1644"/>
      <c r="JKC1644"/>
      <c r="JKD1644"/>
      <c r="JKE1644"/>
      <c r="JKF1644"/>
      <c r="JKG1644"/>
      <c r="JKH1644"/>
      <c r="JKI1644"/>
      <c r="JKJ1644"/>
      <c r="JKK1644"/>
      <c r="JKL1644"/>
      <c r="JKM1644"/>
      <c r="JKN1644"/>
      <c r="JKO1644"/>
      <c r="JKP1644"/>
      <c r="JKQ1644"/>
      <c r="JKR1644"/>
      <c r="JKS1644"/>
      <c r="JKT1644"/>
      <c r="JKU1644"/>
      <c r="JKV1644"/>
      <c r="JKW1644"/>
      <c r="JKX1644"/>
      <c r="JKY1644"/>
      <c r="JKZ1644"/>
      <c r="JLA1644"/>
      <c r="JLB1644"/>
      <c r="JLC1644"/>
      <c r="JLD1644"/>
      <c r="JLE1644"/>
      <c r="JLF1644"/>
      <c r="JLG1644"/>
      <c r="JLH1644"/>
      <c r="JLI1644"/>
      <c r="JLJ1644"/>
      <c r="JLK1644"/>
      <c r="JLL1644"/>
      <c r="JLM1644"/>
      <c r="JLN1644"/>
      <c r="JLO1644"/>
      <c r="JLP1644"/>
      <c r="JLQ1644"/>
      <c r="JLR1644"/>
      <c r="JLS1644"/>
      <c r="JLT1644"/>
      <c r="JLU1644"/>
      <c r="JLV1644"/>
      <c r="JLW1644"/>
      <c r="JLX1644"/>
      <c r="JLY1644"/>
      <c r="JLZ1644"/>
      <c r="JMA1644"/>
      <c r="JMB1644"/>
      <c r="JMC1644"/>
      <c r="JMD1644"/>
      <c r="JME1644"/>
      <c r="JMF1644"/>
      <c r="JMG1644"/>
      <c r="JMH1644"/>
      <c r="JMI1644"/>
      <c r="JMJ1644"/>
      <c r="JMK1644"/>
      <c r="JML1644"/>
      <c r="JMM1644"/>
      <c r="JMN1644"/>
      <c r="JMO1644"/>
      <c r="JMP1644"/>
      <c r="JMQ1644"/>
      <c r="JMR1644"/>
      <c r="JMS1644"/>
      <c r="JMT1644"/>
      <c r="JMU1644"/>
      <c r="JMV1644"/>
      <c r="JMW1644"/>
      <c r="JMX1644"/>
      <c r="JMY1644"/>
      <c r="JMZ1644"/>
      <c r="JNA1644"/>
      <c r="JNB1644"/>
      <c r="JNC1644"/>
      <c r="JND1644"/>
      <c r="JNE1644"/>
      <c r="JNF1644"/>
      <c r="JNG1644"/>
      <c r="JNH1644"/>
      <c r="JNI1644"/>
      <c r="JNJ1644"/>
      <c r="JNK1644"/>
      <c r="JNL1644"/>
      <c r="JNM1644"/>
      <c r="JNN1644"/>
      <c r="JNO1644"/>
      <c r="JNP1644"/>
      <c r="JNQ1644"/>
      <c r="JNR1644"/>
      <c r="JNS1644"/>
      <c r="JNT1644"/>
      <c r="JNU1644"/>
      <c r="JNV1644"/>
      <c r="JNW1644"/>
      <c r="JNX1644"/>
      <c r="JNY1644"/>
      <c r="JNZ1644"/>
      <c r="JOA1644"/>
      <c r="JOB1644"/>
      <c r="JOC1644"/>
      <c r="JOD1644"/>
      <c r="JOE1644"/>
      <c r="JOF1644"/>
      <c r="JOG1644"/>
      <c r="JOH1644"/>
      <c r="JOI1644"/>
      <c r="JOJ1644"/>
      <c r="JOK1644"/>
      <c r="JOL1644"/>
      <c r="JOM1644"/>
      <c r="JON1644"/>
      <c r="JOO1644"/>
      <c r="JOP1644"/>
      <c r="JOQ1644"/>
      <c r="JOR1644"/>
      <c r="JOS1644"/>
      <c r="JOT1644"/>
      <c r="JOU1644"/>
      <c r="JOV1644"/>
      <c r="JOW1644"/>
      <c r="JOX1644"/>
      <c r="JOY1644"/>
      <c r="JOZ1644"/>
      <c r="JPA1644"/>
      <c r="JPB1644"/>
      <c r="JPC1644"/>
      <c r="JPD1644"/>
      <c r="JPE1644"/>
      <c r="JPF1644"/>
      <c r="JPG1644"/>
      <c r="JPH1644"/>
      <c r="JPI1644"/>
      <c r="JPJ1644"/>
      <c r="JPK1644"/>
      <c r="JPL1644"/>
      <c r="JPM1644"/>
      <c r="JPN1644"/>
      <c r="JPO1644"/>
      <c r="JPP1644"/>
      <c r="JPQ1644"/>
      <c r="JPR1644"/>
      <c r="JPS1644"/>
      <c r="JPT1644"/>
      <c r="JPU1644"/>
      <c r="JPV1644"/>
      <c r="JPW1644"/>
      <c r="JPX1644"/>
      <c r="JPY1644"/>
      <c r="JPZ1644"/>
      <c r="JQA1644"/>
      <c r="JQB1644"/>
      <c r="JQC1644"/>
      <c r="JQD1644"/>
      <c r="JQE1644"/>
      <c r="JQF1644"/>
      <c r="JQG1644"/>
      <c r="JQH1644"/>
      <c r="JQI1644"/>
      <c r="JQJ1644"/>
      <c r="JQK1644"/>
      <c r="JQL1644"/>
      <c r="JQM1644"/>
      <c r="JQN1644"/>
      <c r="JQO1644"/>
      <c r="JQP1644"/>
      <c r="JQQ1644"/>
      <c r="JQR1644"/>
      <c r="JQS1644"/>
      <c r="JQT1644"/>
      <c r="JQU1644"/>
      <c r="JQV1644"/>
      <c r="JQW1644"/>
      <c r="JQX1644"/>
      <c r="JQY1644"/>
      <c r="JQZ1644"/>
      <c r="JRA1644"/>
      <c r="JRB1644"/>
      <c r="JRC1644"/>
      <c r="JRD1644"/>
      <c r="JRE1644"/>
      <c r="JRF1644"/>
      <c r="JRG1644"/>
      <c r="JRH1644"/>
      <c r="JRI1644"/>
      <c r="JRJ1644"/>
      <c r="JRK1644"/>
      <c r="JRL1644"/>
      <c r="JRM1644"/>
      <c r="JRN1644"/>
      <c r="JRO1644"/>
      <c r="JRP1644"/>
      <c r="JRQ1644"/>
      <c r="JRR1644"/>
      <c r="JRS1644"/>
      <c r="JRT1644"/>
      <c r="JRU1644"/>
      <c r="JRV1644"/>
      <c r="JRW1644"/>
      <c r="JRX1644"/>
      <c r="JRY1644"/>
      <c r="JRZ1644"/>
      <c r="JSA1644"/>
      <c r="JSB1644"/>
      <c r="JSC1644"/>
      <c r="JSD1644"/>
      <c r="JSE1644"/>
      <c r="JSF1644"/>
      <c r="JSG1644"/>
      <c r="JSH1644"/>
      <c r="JSI1644"/>
      <c r="JSJ1644"/>
      <c r="JSK1644"/>
      <c r="JSL1644"/>
      <c r="JSM1644"/>
      <c r="JSN1644"/>
      <c r="JSO1644"/>
      <c r="JSP1644"/>
      <c r="JSQ1644"/>
      <c r="JSR1644"/>
      <c r="JSS1644"/>
      <c r="JST1644"/>
      <c r="JSU1644"/>
      <c r="JSV1644"/>
      <c r="JSW1644"/>
      <c r="JSX1644"/>
      <c r="JSY1644"/>
      <c r="JSZ1644"/>
      <c r="JTA1644"/>
      <c r="JTB1644"/>
      <c r="JTC1644"/>
      <c r="JTD1644"/>
      <c r="JTE1644"/>
      <c r="JTF1644"/>
      <c r="JTG1644"/>
      <c r="JTH1644"/>
      <c r="JTI1644"/>
      <c r="JTJ1644"/>
      <c r="JTK1644"/>
      <c r="JTL1644"/>
      <c r="JTM1644"/>
      <c r="JTN1644"/>
      <c r="JTO1644"/>
      <c r="JTP1644"/>
      <c r="JTQ1644"/>
      <c r="JTR1644"/>
      <c r="JTS1644"/>
      <c r="JTT1644"/>
      <c r="JTU1644"/>
      <c r="JTV1644"/>
      <c r="JTW1644"/>
      <c r="JTX1644"/>
      <c r="JTY1644"/>
      <c r="JTZ1644"/>
      <c r="JUA1644"/>
      <c r="JUB1644"/>
      <c r="JUC1644"/>
      <c r="JUD1644"/>
      <c r="JUE1644"/>
      <c r="JUF1644"/>
      <c r="JUG1644"/>
      <c r="JUH1644"/>
      <c r="JUI1644"/>
      <c r="JUJ1644"/>
      <c r="JUK1644"/>
      <c r="JUL1644"/>
      <c r="JUM1644"/>
      <c r="JUN1644"/>
      <c r="JUO1644"/>
      <c r="JUP1644"/>
      <c r="JUQ1644"/>
      <c r="JUR1644"/>
      <c r="JUS1644"/>
      <c r="JUT1644"/>
      <c r="JUU1644"/>
      <c r="JUV1644"/>
      <c r="JUW1644"/>
      <c r="JUX1644"/>
      <c r="JUY1644"/>
      <c r="JUZ1644"/>
      <c r="JVA1644"/>
      <c r="JVB1644"/>
      <c r="JVC1644"/>
      <c r="JVD1644"/>
      <c r="JVE1644"/>
      <c r="JVF1644"/>
      <c r="JVG1644"/>
      <c r="JVH1644"/>
      <c r="JVI1644"/>
      <c r="JVJ1644"/>
      <c r="JVK1644"/>
      <c r="JVL1644"/>
      <c r="JVM1644"/>
      <c r="JVN1644"/>
      <c r="JVO1644"/>
      <c r="JVP1644"/>
      <c r="JVQ1644"/>
      <c r="JVR1644"/>
      <c r="JVS1644"/>
      <c r="JVT1644"/>
      <c r="JVU1644"/>
      <c r="JVV1644"/>
      <c r="JVW1644"/>
      <c r="JVX1644"/>
      <c r="JVY1644"/>
      <c r="JVZ1644"/>
      <c r="JWA1644"/>
      <c r="JWB1644"/>
      <c r="JWC1644"/>
      <c r="JWD1644"/>
      <c r="JWE1644"/>
      <c r="JWF1644"/>
      <c r="JWG1644"/>
      <c r="JWH1644"/>
      <c r="JWI1644"/>
      <c r="JWJ1644"/>
      <c r="JWK1644"/>
      <c r="JWL1644"/>
      <c r="JWM1644"/>
      <c r="JWN1644"/>
      <c r="JWO1644"/>
      <c r="JWP1644"/>
      <c r="JWQ1644"/>
      <c r="JWR1644"/>
      <c r="JWS1644"/>
      <c r="JWT1644"/>
      <c r="JWU1644"/>
      <c r="JWV1644"/>
      <c r="JWW1644"/>
      <c r="JWX1644"/>
      <c r="JWY1644"/>
      <c r="JWZ1644"/>
      <c r="JXA1644"/>
      <c r="JXB1644"/>
      <c r="JXC1644"/>
      <c r="JXD1644"/>
      <c r="JXE1644"/>
      <c r="JXF1644"/>
      <c r="JXG1644"/>
      <c r="JXH1644"/>
      <c r="JXI1644"/>
      <c r="JXJ1644"/>
      <c r="JXK1644"/>
      <c r="JXL1644"/>
      <c r="JXM1644"/>
      <c r="JXN1644"/>
      <c r="JXO1644"/>
      <c r="JXP1644"/>
      <c r="JXQ1644"/>
      <c r="JXR1644"/>
      <c r="JXS1644"/>
      <c r="JXT1644"/>
      <c r="JXU1644"/>
      <c r="JXV1644"/>
      <c r="JXW1644"/>
      <c r="JXX1644"/>
      <c r="JXY1644"/>
      <c r="JXZ1644"/>
      <c r="JYA1644"/>
      <c r="JYB1644"/>
      <c r="JYC1644"/>
      <c r="JYD1644"/>
      <c r="JYE1644"/>
      <c r="JYF1644"/>
      <c r="JYG1644"/>
      <c r="JYH1644"/>
      <c r="JYI1644"/>
      <c r="JYJ1644"/>
      <c r="JYK1644"/>
      <c r="JYL1644"/>
      <c r="JYM1644"/>
      <c r="JYN1644"/>
      <c r="JYO1644"/>
      <c r="JYP1644"/>
      <c r="JYQ1644"/>
      <c r="JYR1644"/>
      <c r="JYS1644"/>
      <c r="JYT1644"/>
      <c r="JYU1644"/>
      <c r="JYV1644"/>
      <c r="JYW1644"/>
      <c r="JYX1644"/>
      <c r="JYY1644"/>
      <c r="JYZ1644"/>
      <c r="JZA1644"/>
      <c r="JZB1644"/>
      <c r="JZC1644"/>
      <c r="JZD1644"/>
      <c r="JZE1644"/>
      <c r="JZF1644"/>
      <c r="JZG1644"/>
      <c r="JZH1644"/>
      <c r="JZI1644"/>
      <c r="JZJ1644"/>
      <c r="JZK1644"/>
      <c r="JZL1644"/>
      <c r="JZM1644"/>
      <c r="JZN1644"/>
      <c r="JZO1644"/>
      <c r="JZP1644"/>
      <c r="JZQ1644"/>
      <c r="JZR1644"/>
      <c r="JZS1644"/>
      <c r="JZT1644"/>
      <c r="JZU1644"/>
      <c r="JZV1644"/>
      <c r="JZW1644"/>
      <c r="JZX1644"/>
      <c r="JZY1644"/>
      <c r="JZZ1644"/>
      <c r="KAA1644"/>
      <c r="KAB1644"/>
      <c r="KAC1644"/>
      <c r="KAD1644"/>
      <c r="KAE1644"/>
      <c r="KAF1644"/>
      <c r="KAG1644"/>
      <c r="KAH1644"/>
      <c r="KAI1644"/>
      <c r="KAJ1644"/>
      <c r="KAK1644"/>
      <c r="KAL1644"/>
      <c r="KAM1644"/>
      <c r="KAN1644"/>
      <c r="KAO1644"/>
      <c r="KAP1644"/>
      <c r="KAQ1644"/>
      <c r="KAR1644"/>
      <c r="KAS1644"/>
      <c r="KAT1644"/>
      <c r="KAU1644"/>
      <c r="KAV1644"/>
      <c r="KAW1644"/>
      <c r="KAX1644"/>
      <c r="KAY1644"/>
      <c r="KAZ1644"/>
      <c r="KBA1644"/>
      <c r="KBB1644"/>
      <c r="KBC1644"/>
      <c r="KBD1644"/>
      <c r="KBE1644"/>
      <c r="KBF1644"/>
      <c r="KBG1644"/>
      <c r="KBH1644"/>
      <c r="KBI1644"/>
      <c r="KBJ1644"/>
      <c r="KBK1644"/>
      <c r="KBL1644"/>
      <c r="KBM1644"/>
      <c r="KBN1644"/>
      <c r="KBO1644"/>
      <c r="KBP1644"/>
      <c r="KBQ1644"/>
      <c r="KBR1644"/>
      <c r="KBS1644"/>
      <c r="KBT1644"/>
      <c r="KBU1644"/>
      <c r="KBV1644"/>
      <c r="KBW1644"/>
      <c r="KBX1644"/>
      <c r="KBY1644"/>
      <c r="KBZ1644"/>
      <c r="KCA1644"/>
      <c r="KCB1644"/>
      <c r="KCC1644"/>
      <c r="KCD1644"/>
      <c r="KCE1644"/>
      <c r="KCF1644"/>
      <c r="KCG1644"/>
      <c r="KCH1644"/>
      <c r="KCI1644"/>
      <c r="KCJ1644"/>
      <c r="KCK1644"/>
      <c r="KCL1644"/>
      <c r="KCM1644"/>
      <c r="KCN1644"/>
      <c r="KCO1644"/>
      <c r="KCP1644"/>
      <c r="KCQ1644"/>
      <c r="KCR1644"/>
      <c r="KCS1644"/>
      <c r="KCT1644"/>
      <c r="KCU1644"/>
      <c r="KCV1644"/>
      <c r="KCW1644"/>
      <c r="KCX1644"/>
      <c r="KCY1644"/>
      <c r="KCZ1644"/>
      <c r="KDA1644"/>
      <c r="KDB1644"/>
      <c r="KDC1644"/>
      <c r="KDD1644"/>
      <c r="KDE1644"/>
      <c r="KDF1644"/>
      <c r="KDG1644"/>
      <c r="KDH1644"/>
      <c r="KDI1644"/>
      <c r="KDJ1644"/>
      <c r="KDK1644"/>
      <c r="KDL1644"/>
      <c r="KDM1644"/>
      <c r="KDN1644"/>
      <c r="KDO1644"/>
      <c r="KDP1644"/>
      <c r="KDQ1644"/>
      <c r="KDR1644"/>
      <c r="KDS1644"/>
      <c r="KDT1644"/>
      <c r="KDU1644"/>
      <c r="KDV1644"/>
      <c r="KDW1644"/>
      <c r="KDX1644"/>
      <c r="KDY1644"/>
      <c r="KDZ1644"/>
      <c r="KEA1644"/>
      <c r="KEB1644"/>
      <c r="KEC1644"/>
      <c r="KED1644"/>
      <c r="KEE1644"/>
      <c r="KEF1644"/>
      <c r="KEG1644"/>
      <c r="KEH1644"/>
      <c r="KEI1644"/>
      <c r="KEJ1644"/>
      <c r="KEK1644"/>
      <c r="KEL1644"/>
      <c r="KEM1644"/>
      <c r="KEN1644"/>
      <c r="KEO1644"/>
      <c r="KEP1644"/>
      <c r="KEQ1644"/>
      <c r="KER1644"/>
      <c r="KES1644"/>
      <c r="KET1644"/>
      <c r="KEU1644"/>
      <c r="KEV1644"/>
      <c r="KEW1644"/>
      <c r="KEX1644"/>
      <c r="KEY1644"/>
      <c r="KEZ1644"/>
      <c r="KFA1644"/>
      <c r="KFB1644"/>
      <c r="KFC1644"/>
      <c r="KFD1644"/>
      <c r="KFE1644"/>
      <c r="KFF1644"/>
      <c r="KFG1644"/>
      <c r="KFH1644"/>
      <c r="KFI1644"/>
      <c r="KFJ1644"/>
      <c r="KFK1644"/>
      <c r="KFL1644"/>
      <c r="KFM1644"/>
      <c r="KFN1644"/>
      <c r="KFO1644"/>
      <c r="KFP1644"/>
      <c r="KFQ1644"/>
      <c r="KFR1644"/>
      <c r="KFS1644"/>
      <c r="KFT1644"/>
      <c r="KFU1644"/>
      <c r="KFV1644"/>
      <c r="KFW1644"/>
      <c r="KFX1644"/>
      <c r="KFY1644"/>
      <c r="KFZ1644"/>
      <c r="KGA1644"/>
      <c r="KGB1644"/>
      <c r="KGC1644"/>
      <c r="KGD1644"/>
      <c r="KGE1644"/>
      <c r="KGF1644"/>
      <c r="KGG1644"/>
      <c r="KGH1644"/>
      <c r="KGI1644"/>
      <c r="KGJ1644"/>
      <c r="KGK1644"/>
      <c r="KGL1644"/>
      <c r="KGM1644"/>
      <c r="KGN1644"/>
      <c r="KGO1644"/>
      <c r="KGP1644"/>
      <c r="KGQ1644"/>
      <c r="KGR1644"/>
      <c r="KGS1644"/>
      <c r="KGT1644"/>
      <c r="KGU1644"/>
      <c r="KGV1644"/>
      <c r="KGW1644"/>
      <c r="KGX1644"/>
      <c r="KGY1644"/>
      <c r="KGZ1644"/>
      <c r="KHA1644"/>
      <c r="KHB1644"/>
      <c r="KHC1644"/>
      <c r="KHD1644"/>
      <c r="KHE1644"/>
      <c r="KHF1644"/>
      <c r="KHG1644"/>
      <c r="KHH1644"/>
      <c r="KHI1644"/>
      <c r="KHJ1644"/>
      <c r="KHK1644"/>
      <c r="KHL1644"/>
      <c r="KHM1644"/>
      <c r="KHN1644"/>
      <c r="KHO1644"/>
      <c r="KHP1644"/>
      <c r="KHQ1644"/>
      <c r="KHR1644"/>
      <c r="KHS1644"/>
      <c r="KHT1644"/>
      <c r="KHU1644"/>
      <c r="KHV1644"/>
      <c r="KHW1644"/>
      <c r="KHX1644"/>
      <c r="KHY1644"/>
      <c r="KHZ1644"/>
      <c r="KIA1644"/>
      <c r="KIB1644"/>
      <c r="KIC1644"/>
      <c r="KID1644"/>
      <c r="KIE1644"/>
      <c r="KIF1644"/>
      <c r="KIG1644"/>
      <c r="KIH1644"/>
      <c r="KII1644"/>
      <c r="KIJ1644"/>
      <c r="KIK1644"/>
      <c r="KIL1644"/>
      <c r="KIM1644"/>
      <c r="KIN1644"/>
      <c r="KIO1644"/>
      <c r="KIP1644"/>
      <c r="KIQ1644"/>
      <c r="KIR1644"/>
      <c r="KIS1644"/>
      <c r="KIT1644"/>
      <c r="KIU1644"/>
      <c r="KIV1644"/>
      <c r="KIW1644"/>
      <c r="KIX1644"/>
      <c r="KIY1644"/>
      <c r="KIZ1644"/>
      <c r="KJA1644"/>
      <c r="KJB1644"/>
      <c r="KJC1644"/>
      <c r="KJD1644"/>
      <c r="KJE1644"/>
      <c r="KJF1644"/>
      <c r="KJG1644"/>
      <c r="KJH1644"/>
      <c r="KJI1644"/>
      <c r="KJJ1644"/>
      <c r="KJK1644"/>
      <c r="KJL1644"/>
      <c r="KJM1644"/>
      <c r="KJN1644"/>
      <c r="KJO1644"/>
      <c r="KJP1644"/>
      <c r="KJQ1644"/>
      <c r="KJR1644"/>
      <c r="KJS1644"/>
      <c r="KJT1644"/>
      <c r="KJU1644"/>
      <c r="KJV1644"/>
      <c r="KJW1644"/>
      <c r="KJX1644"/>
      <c r="KJY1644"/>
      <c r="KJZ1644"/>
      <c r="KKA1644"/>
      <c r="KKB1644"/>
      <c r="KKC1644"/>
      <c r="KKD1644"/>
      <c r="KKE1644"/>
      <c r="KKF1644"/>
      <c r="KKG1644"/>
      <c r="KKH1644"/>
      <c r="KKI1644"/>
      <c r="KKJ1644"/>
      <c r="KKK1644"/>
      <c r="KKL1644"/>
      <c r="KKM1644"/>
      <c r="KKN1644"/>
      <c r="KKO1644"/>
      <c r="KKP1644"/>
      <c r="KKQ1644"/>
      <c r="KKR1644"/>
      <c r="KKS1644"/>
      <c r="KKT1644"/>
      <c r="KKU1644"/>
      <c r="KKV1644"/>
      <c r="KKW1644"/>
      <c r="KKX1644"/>
      <c r="KKY1644"/>
      <c r="KKZ1644"/>
      <c r="KLA1644"/>
      <c r="KLB1644"/>
      <c r="KLC1644"/>
      <c r="KLD1644"/>
      <c r="KLE1644"/>
      <c r="KLF1644"/>
      <c r="KLG1644"/>
      <c r="KLH1644"/>
      <c r="KLI1644"/>
      <c r="KLJ1644"/>
      <c r="KLK1644"/>
      <c r="KLL1644"/>
      <c r="KLM1644"/>
      <c r="KLN1644"/>
      <c r="KLO1644"/>
      <c r="KLP1644"/>
      <c r="KLQ1644"/>
      <c r="KLR1644"/>
      <c r="KLS1644"/>
      <c r="KLT1644"/>
      <c r="KLU1644"/>
      <c r="KLV1644"/>
      <c r="KLW1644"/>
      <c r="KLX1644"/>
      <c r="KLY1644"/>
      <c r="KLZ1644"/>
      <c r="KMA1644"/>
      <c r="KMB1644"/>
      <c r="KMC1644"/>
      <c r="KMD1644"/>
      <c r="KME1644"/>
      <c r="KMF1644"/>
      <c r="KMG1644"/>
      <c r="KMH1644"/>
      <c r="KMI1644"/>
      <c r="KMJ1644"/>
      <c r="KMK1644"/>
      <c r="KML1644"/>
      <c r="KMM1644"/>
      <c r="KMN1644"/>
      <c r="KMO1644"/>
      <c r="KMP1644"/>
      <c r="KMQ1644"/>
      <c r="KMR1644"/>
      <c r="KMS1644"/>
      <c r="KMT1644"/>
      <c r="KMU1644"/>
      <c r="KMV1644"/>
      <c r="KMW1644"/>
      <c r="KMX1644"/>
      <c r="KMY1644"/>
      <c r="KMZ1644"/>
      <c r="KNA1644"/>
      <c r="KNB1644"/>
      <c r="KNC1644"/>
      <c r="KND1644"/>
      <c r="KNE1644"/>
      <c r="KNF1644"/>
      <c r="KNG1644"/>
      <c r="KNH1644"/>
      <c r="KNI1644"/>
      <c r="KNJ1644"/>
      <c r="KNK1644"/>
      <c r="KNL1644"/>
      <c r="KNM1644"/>
      <c r="KNN1644"/>
      <c r="KNO1644"/>
      <c r="KNP1644"/>
      <c r="KNQ1644"/>
      <c r="KNR1644"/>
      <c r="KNS1644"/>
      <c r="KNT1644"/>
      <c r="KNU1644"/>
      <c r="KNV1644"/>
      <c r="KNW1644"/>
      <c r="KNX1644"/>
      <c r="KNY1644"/>
      <c r="KNZ1644"/>
      <c r="KOA1644"/>
      <c r="KOB1644"/>
      <c r="KOC1644"/>
      <c r="KOD1644"/>
      <c r="KOE1644"/>
      <c r="KOF1644"/>
      <c r="KOG1644"/>
      <c r="KOH1644"/>
      <c r="KOI1644"/>
      <c r="KOJ1644"/>
      <c r="KOK1644"/>
      <c r="KOL1644"/>
      <c r="KOM1644"/>
      <c r="KON1644"/>
      <c r="KOO1644"/>
      <c r="KOP1644"/>
      <c r="KOQ1644"/>
      <c r="KOR1644"/>
      <c r="KOS1644"/>
      <c r="KOT1644"/>
      <c r="KOU1644"/>
      <c r="KOV1644"/>
      <c r="KOW1644"/>
      <c r="KOX1644"/>
      <c r="KOY1644"/>
      <c r="KOZ1644"/>
      <c r="KPA1644"/>
      <c r="KPB1644"/>
      <c r="KPC1644"/>
      <c r="KPD1644"/>
      <c r="KPE1644"/>
      <c r="KPF1644"/>
      <c r="KPG1644"/>
      <c r="KPH1644"/>
      <c r="KPI1644"/>
      <c r="KPJ1644"/>
      <c r="KPK1644"/>
      <c r="KPL1644"/>
      <c r="KPM1644"/>
      <c r="KPN1644"/>
      <c r="KPO1644"/>
      <c r="KPP1644"/>
      <c r="KPQ1644"/>
      <c r="KPR1644"/>
      <c r="KPS1644"/>
      <c r="KPT1644"/>
      <c r="KPU1644"/>
      <c r="KPV1644"/>
      <c r="KPW1644"/>
      <c r="KPX1644"/>
      <c r="KPY1644"/>
      <c r="KPZ1644"/>
      <c r="KQA1644"/>
      <c r="KQB1644"/>
      <c r="KQC1644"/>
      <c r="KQD1644"/>
      <c r="KQE1644"/>
      <c r="KQF1644"/>
      <c r="KQG1644"/>
      <c r="KQH1644"/>
      <c r="KQI1644"/>
      <c r="KQJ1644"/>
      <c r="KQK1644"/>
      <c r="KQL1644"/>
      <c r="KQM1644"/>
      <c r="KQN1644"/>
      <c r="KQO1644"/>
      <c r="KQP1644"/>
      <c r="KQQ1644"/>
      <c r="KQR1644"/>
      <c r="KQS1644"/>
      <c r="KQT1644"/>
      <c r="KQU1644"/>
      <c r="KQV1644"/>
      <c r="KQW1644"/>
      <c r="KQX1644"/>
      <c r="KQY1644"/>
      <c r="KQZ1644"/>
      <c r="KRA1644"/>
      <c r="KRB1644"/>
      <c r="KRC1644"/>
      <c r="KRD1644"/>
      <c r="KRE1644"/>
      <c r="KRF1644"/>
      <c r="KRG1644"/>
      <c r="KRH1644"/>
      <c r="KRI1644"/>
      <c r="KRJ1644"/>
      <c r="KRK1644"/>
      <c r="KRL1644"/>
      <c r="KRM1644"/>
      <c r="KRN1644"/>
      <c r="KRO1644"/>
      <c r="KRP1644"/>
      <c r="KRQ1644"/>
      <c r="KRR1644"/>
      <c r="KRS1644"/>
      <c r="KRT1644"/>
      <c r="KRU1644"/>
      <c r="KRV1644"/>
      <c r="KRW1644"/>
      <c r="KRX1644"/>
      <c r="KRY1644"/>
      <c r="KRZ1644"/>
      <c r="KSA1644"/>
      <c r="KSB1644"/>
      <c r="KSC1644"/>
      <c r="KSD1644"/>
      <c r="KSE1644"/>
      <c r="KSF1644"/>
      <c r="KSG1644"/>
      <c r="KSH1644"/>
      <c r="KSI1644"/>
      <c r="KSJ1644"/>
      <c r="KSK1644"/>
      <c r="KSL1644"/>
      <c r="KSM1644"/>
      <c r="KSN1644"/>
      <c r="KSO1644"/>
      <c r="KSP1644"/>
      <c r="KSQ1644"/>
      <c r="KSR1644"/>
      <c r="KSS1644"/>
      <c r="KST1644"/>
      <c r="KSU1644"/>
      <c r="KSV1644"/>
      <c r="KSW1644"/>
      <c r="KSX1644"/>
      <c r="KSY1644"/>
      <c r="KSZ1644"/>
      <c r="KTA1644"/>
      <c r="KTB1644"/>
      <c r="KTC1644"/>
      <c r="KTD1644"/>
      <c r="KTE1644"/>
      <c r="KTF1644"/>
      <c r="KTG1644"/>
      <c r="KTH1644"/>
      <c r="KTI1644"/>
      <c r="KTJ1644"/>
      <c r="KTK1644"/>
      <c r="KTL1644"/>
      <c r="KTM1644"/>
      <c r="KTN1644"/>
      <c r="KTO1644"/>
      <c r="KTP1644"/>
      <c r="KTQ1644"/>
      <c r="KTR1644"/>
      <c r="KTS1644"/>
      <c r="KTT1644"/>
      <c r="KTU1644"/>
      <c r="KTV1644"/>
      <c r="KTW1644"/>
      <c r="KTX1644"/>
      <c r="KTY1644"/>
      <c r="KTZ1644"/>
      <c r="KUA1644"/>
      <c r="KUB1644"/>
      <c r="KUC1644"/>
      <c r="KUD1644"/>
      <c r="KUE1644"/>
      <c r="KUF1644"/>
      <c r="KUG1644"/>
      <c r="KUH1644"/>
      <c r="KUI1644"/>
      <c r="KUJ1644"/>
      <c r="KUK1644"/>
      <c r="KUL1644"/>
      <c r="KUM1644"/>
      <c r="KUN1644"/>
      <c r="KUO1644"/>
      <c r="KUP1644"/>
      <c r="KUQ1644"/>
      <c r="KUR1644"/>
      <c r="KUS1644"/>
      <c r="KUT1644"/>
      <c r="KUU1644"/>
      <c r="KUV1644"/>
      <c r="KUW1644"/>
      <c r="KUX1644"/>
      <c r="KUY1644"/>
      <c r="KUZ1644"/>
      <c r="KVA1644"/>
      <c r="KVB1644"/>
      <c r="KVC1644"/>
      <c r="KVD1644"/>
      <c r="KVE1644"/>
      <c r="KVF1644"/>
      <c r="KVG1644"/>
      <c r="KVH1644"/>
      <c r="KVI1644"/>
      <c r="KVJ1644"/>
      <c r="KVK1644"/>
      <c r="KVL1644"/>
      <c r="KVM1644"/>
      <c r="KVN1644"/>
      <c r="KVO1644"/>
      <c r="KVP1644"/>
      <c r="KVQ1644"/>
      <c r="KVR1644"/>
      <c r="KVS1644"/>
      <c r="KVT1644"/>
      <c r="KVU1644"/>
      <c r="KVV1644"/>
      <c r="KVW1644"/>
      <c r="KVX1644"/>
      <c r="KVY1644"/>
      <c r="KVZ1644"/>
      <c r="KWA1644"/>
      <c r="KWB1644"/>
      <c r="KWC1644"/>
      <c r="KWD1644"/>
      <c r="KWE1644"/>
      <c r="KWF1644"/>
      <c r="KWG1644"/>
      <c r="KWH1644"/>
      <c r="KWI1644"/>
      <c r="KWJ1644"/>
      <c r="KWK1644"/>
      <c r="KWL1644"/>
      <c r="KWM1644"/>
      <c r="KWN1644"/>
      <c r="KWO1644"/>
      <c r="KWP1644"/>
      <c r="KWQ1644"/>
      <c r="KWR1644"/>
      <c r="KWS1644"/>
      <c r="KWT1644"/>
      <c r="KWU1644"/>
      <c r="KWV1644"/>
      <c r="KWW1644"/>
      <c r="KWX1644"/>
      <c r="KWY1644"/>
      <c r="KWZ1644"/>
      <c r="KXA1644"/>
      <c r="KXB1644"/>
      <c r="KXC1644"/>
      <c r="KXD1644"/>
      <c r="KXE1644"/>
      <c r="KXF1644"/>
      <c r="KXG1644"/>
      <c r="KXH1644"/>
      <c r="KXI1644"/>
      <c r="KXJ1644"/>
      <c r="KXK1644"/>
      <c r="KXL1644"/>
      <c r="KXM1644"/>
      <c r="KXN1644"/>
      <c r="KXO1644"/>
      <c r="KXP1644"/>
      <c r="KXQ1644"/>
      <c r="KXR1644"/>
      <c r="KXS1644"/>
      <c r="KXT1644"/>
      <c r="KXU1644"/>
      <c r="KXV1644"/>
      <c r="KXW1644"/>
      <c r="KXX1644"/>
      <c r="KXY1644"/>
      <c r="KXZ1644"/>
      <c r="KYA1644"/>
      <c r="KYB1644"/>
      <c r="KYC1644"/>
      <c r="KYD1644"/>
      <c r="KYE1644"/>
      <c r="KYF1644"/>
      <c r="KYG1644"/>
      <c r="KYH1644"/>
      <c r="KYI1644"/>
      <c r="KYJ1644"/>
      <c r="KYK1644"/>
      <c r="KYL1644"/>
      <c r="KYM1644"/>
      <c r="KYN1644"/>
      <c r="KYO1644"/>
      <c r="KYP1644"/>
      <c r="KYQ1644"/>
      <c r="KYR1644"/>
      <c r="KYS1644"/>
      <c r="KYT1644"/>
      <c r="KYU1644"/>
      <c r="KYV1644"/>
      <c r="KYW1644"/>
      <c r="KYX1644"/>
      <c r="KYY1644"/>
      <c r="KYZ1644"/>
      <c r="KZA1644"/>
      <c r="KZB1644"/>
      <c r="KZC1644"/>
      <c r="KZD1644"/>
      <c r="KZE1644"/>
      <c r="KZF1644"/>
      <c r="KZG1644"/>
      <c r="KZH1644"/>
      <c r="KZI1644"/>
      <c r="KZJ1644"/>
      <c r="KZK1644"/>
      <c r="KZL1644"/>
      <c r="KZM1644"/>
      <c r="KZN1644"/>
      <c r="KZO1644"/>
      <c r="KZP1644"/>
      <c r="KZQ1644"/>
      <c r="KZR1644"/>
      <c r="KZS1644"/>
      <c r="KZT1644"/>
      <c r="KZU1644"/>
      <c r="KZV1644"/>
      <c r="KZW1644"/>
      <c r="KZX1644"/>
      <c r="KZY1644"/>
      <c r="KZZ1644"/>
      <c r="LAA1644"/>
      <c r="LAB1644"/>
      <c r="LAC1644"/>
      <c r="LAD1644"/>
      <c r="LAE1644"/>
      <c r="LAF1644"/>
      <c r="LAG1644"/>
      <c r="LAH1644"/>
      <c r="LAI1644"/>
      <c r="LAJ1644"/>
      <c r="LAK1644"/>
      <c r="LAL1644"/>
      <c r="LAM1644"/>
      <c r="LAN1644"/>
      <c r="LAO1644"/>
      <c r="LAP1644"/>
      <c r="LAQ1644"/>
      <c r="LAR1644"/>
      <c r="LAS1644"/>
      <c r="LAT1644"/>
      <c r="LAU1644"/>
      <c r="LAV1644"/>
      <c r="LAW1644"/>
      <c r="LAX1644"/>
      <c r="LAY1644"/>
      <c r="LAZ1644"/>
      <c r="LBA1644"/>
      <c r="LBB1644"/>
      <c r="LBC1644"/>
      <c r="LBD1644"/>
      <c r="LBE1644"/>
      <c r="LBF1644"/>
      <c r="LBG1644"/>
      <c r="LBH1644"/>
      <c r="LBI1644"/>
      <c r="LBJ1644"/>
      <c r="LBK1644"/>
      <c r="LBL1644"/>
      <c r="LBM1644"/>
      <c r="LBN1644"/>
      <c r="LBO1644"/>
      <c r="LBP1644"/>
      <c r="LBQ1644"/>
      <c r="LBR1644"/>
      <c r="LBS1644"/>
      <c r="LBT1644"/>
      <c r="LBU1644"/>
      <c r="LBV1644"/>
      <c r="LBW1644"/>
      <c r="LBX1644"/>
      <c r="LBY1644"/>
      <c r="LBZ1644"/>
      <c r="LCA1644"/>
      <c r="LCB1644"/>
      <c r="LCC1644"/>
      <c r="LCD1644"/>
      <c r="LCE1644"/>
      <c r="LCF1644"/>
      <c r="LCG1644"/>
      <c r="LCH1644"/>
      <c r="LCI1644"/>
      <c r="LCJ1644"/>
      <c r="LCK1644"/>
      <c r="LCL1644"/>
      <c r="LCM1644"/>
      <c r="LCN1644"/>
      <c r="LCO1644"/>
      <c r="LCP1644"/>
      <c r="LCQ1644"/>
      <c r="LCR1644"/>
      <c r="LCS1644"/>
      <c r="LCT1644"/>
      <c r="LCU1644"/>
      <c r="LCV1644"/>
      <c r="LCW1644"/>
      <c r="LCX1644"/>
      <c r="LCY1644"/>
      <c r="LCZ1644"/>
      <c r="LDA1644"/>
      <c r="LDB1644"/>
      <c r="LDC1644"/>
      <c r="LDD1644"/>
      <c r="LDE1644"/>
      <c r="LDF1644"/>
      <c r="LDG1644"/>
      <c r="LDH1644"/>
      <c r="LDI1644"/>
      <c r="LDJ1644"/>
      <c r="LDK1644"/>
      <c r="LDL1644"/>
      <c r="LDM1644"/>
      <c r="LDN1644"/>
      <c r="LDO1644"/>
      <c r="LDP1644"/>
      <c r="LDQ1644"/>
      <c r="LDR1644"/>
      <c r="LDS1644"/>
      <c r="LDT1644"/>
      <c r="LDU1644"/>
      <c r="LDV1644"/>
      <c r="LDW1644"/>
      <c r="LDX1644"/>
      <c r="LDY1644"/>
      <c r="LDZ1644"/>
      <c r="LEA1644"/>
      <c r="LEB1644"/>
      <c r="LEC1644"/>
      <c r="LED1644"/>
      <c r="LEE1644"/>
      <c r="LEF1644"/>
      <c r="LEG1644"/>
      <c r="LEH1644"/>
      <c r="LEI1644"/>
      <c r="LEJ1644"/>
      <c r="LEK1644"/>
      <c r="LEL1644"/>
      <c r="LEM1644"/>
      <c r="LEN1644"/>
      <c r="LEO1644"/>
      <c r="LEP1644"/>
      <c r="LEQ1644"/>
      <c r="LER1644"/>
      <c r="LES1644"/>
      <c r="LET1644"/>
      <c r="LEU1644"/>
      <c r="LEV1644"/>
      <c r="LEW1644"/>
      <c r="LEX1644"/>
      <c r="LEY1644"/>
      <c r="LEZ1644"/>
      <c r="LFA1644"/>
      <c r="LFB1644"/>
      <c r="LFC1644"/>
      <c r="LFD1644"/>
      <c r="LFE1644"/>
      <c r="LFF1644"/>
      <c r="LFG1644"/>
      <c r="LFH1644"/>
      <c r="LFI1644"/>
      <c r="LFJ1644"/>
      <c r="LFK1644"/>
      <c r="LFL1644"/>
      <c r="LFM1644"/>
      <c r="LFN1644"/>
      <c r="LFO1644"/>
      <c r="LFP1644"/>
      <c r="LFQ1644"/>
      <c r="LFR1644"/>
      <c r="LFS1644"/>
      <c r="LFT1644"/>
      <c r="LFU1644"/>
      <c r="LFV1644"/>
      <c r="LFW1644"/>
      <c r="LFX1644"/>
      <c r="LFY1644"/>
      <c r="LFZ1644"/>
      <c r="LGA1644"/>
      <c r="LGB1644"/>
      <c r="LGC1644"/>
      <c r="LGD1644"/>
      <c r="LGE1644"/>
      <c r="LGF1644"/>
      <c r="LGG1644"/>
      <c r="LGH1644"/>
      <c r="LGI1644"/>
      <c r="LGJ1644"/>
      <c r="LGK1644"/>
      <c r="LGL1644"/>
      <c r="LGM1644"/>
      <c r="LGN1644"/>
      <c r="LGO1644"/>
      <c r="LGP1644"/>
      <c r="LGQ1644"/>
      <c r="LGR1644"/>
      <c r="LGS1644"/>
      <c r="LGT1644"/>
      <c r="LGU1644"/>
      <c r="LGV1644"/>
      <c r="LGW1644"/>
      <c r="LGX1644"/>
      <c r="LGY1644"/>
      <c r="LGZ1644"/>
      <c r="LHA1644"/>
      <c r="LHB1644"/>
      <c r="LHC1644"/>
      <c r="LHD1644"/>
      <c r="LHE1644"/>
      <c r="LHF1644"/>
      <c r="LHG1644"/>
      <c r="LHH1644"/>
      <c r="LHI1644"/>
      <c r="LHJ1644"/>
      <c r="LHK1644"/>
      <c r="LHL1644"/>
      <c r="LHM1644"/>
      <c r="LHN1644"/>
      <c r="LHO1644"/>
      <c r="LHP1644"/>
      <c r="LHQ1644"/>
      <c r="LHR1644"/>
      <c r="LHS1644"/>
      <c r="LHT1644"/>
      <c r="LHU1644"/>
      <c r="LHV1644"/>
      <c r="LHW1644"/>
      <c r="LHX1644"/>
      <c r="LHY1644"/>
      <c r="LHZ1644"/>
      <c r="LIA1644"/>
      <c r="LIB1644"/>
      <c r="LIC1644"/>
      <c r="LID1644"/>
      <c r="LIE1644"/>
      <c r="LIF1644"/>
      <c r="LIG1644"/>
      <c r="LIH1644"/>
      <c r="LII1644"/>
      <c r="LIJ1644"/>
      <c r="LIK1644"/>
      <c r="LIL1644"/>
      <c r="LIM1644"/>
      <c r="LIN1644"/>
      <c r="LIO1644"/>
      <c r="LIP1644"/>
      <c r="LIQ1644"/>
      <c r="LIR1644"/>
      <c r="LIS1644"/>
      <c r="LIT1644"/>
      <c r="LIU1644"/>
      <c r="LIV1644"/>
      <c r="LIW1644"/>
      <c r="LIX1644"/>
      <c r="LIY1644"/>
      <c r="LIZ1644"/>
      <c r="LJA1644"/>
      <c r="LJB1644"/>
      <c r="LJC1644"/>
      <c r="LJD1644"/>
      <c r="LJE1644"/>
      <c r="LJF1644"/>
      <c r="LJG1644"/>
      <c r="LJH1644"/>
      <c r="LJI1644"/>
      <c r="LJJ1644"/>
      <c r="LJK1644"/>
      <c r="LJL1644"/>
      <c r="LJM1644"/>
      <c r="LJN1644"/>
      <c r="LJO1644"/>
      <c r="LJP1644"/>
      <c r="LJQ1644"/>
      <c r="LJR1644"/>
      <c r="LJS1644"/>
      <c r="LJT1644"/>
      <c r="LJU1644"/>
      <c r="LJV1644"/>
      <c r="LJW1644"/>
      <c r="LJX1644"/>
      <c r="LJY1644"/>
      <c r="LJZ1644"/>
      <c r="LKA1644"/>
      <c r="LKB1644"/>
      <c r="LKC1644"/>
      <c r="LKD1644"/>
      <c r="LKE1644"/>
      <c r="LKF1644"/>
      <c r="LKG1644"/>
      <c r="LKH1644"/>
      <c r="LKI1644"/>
      <c r="LKJ1644"/>
      <c r="LKK1644"/>
      <c r="LKL1644"/>
      <c r="LKM1644"/>
      <c r="LKN1644"/>
      <c r="LKO1644"/>
      <c r="LKP1644"/>
      <c r="LKQ1644"/>
      <c r="LKR1644"/>
      <c r="LKS1644"/>
      <c r="LKT1644"/>
      <c r="LKU1644"/>
      <c r="LKV1644"/>
      <c r="LKW1644"/>
      <c r="LKX1644"/>
      <c r="LKY1644"/>
      <c r="LKZ1644"/>
      <c r="LLA1644"/>
      <c r="LLB1644"/>
      <c r="LLC1644"/>
      <c r="LLD1644"/>
      <c r="LLE1644"/>
      <c r="LLF1644"/>
      <c r="LLG1644"/>
      <c r="LLH1644"/>
      <c r="LLI1644"/>
      <c r="LLJ1644"/>
      <c r="LLK1644"/>
      <c r="LLL1644"/>
      <c r="LLM1644"/>
      <c r="LLN1644"/>
      <c r="LLO1644"/>
      <c r="LLP1644"/>
      <c r="LLQ1644"/>
      <c r="LLR1644"/>
      <c r="LLS1644"/>
      <c r="LLT1644"/>
      <c r="LLU1644"/>
      <c r="LLV1644"/>
      <c r="LLW1644"/>
      <c r="LLX1644"/>
      <c r="LLY1644"/>
      <c r="LLZ1644"/>
      <c r="LMA1644"/>
      <c r="LMB1644"/>
      <c r="LMC1644"/>
      <c r="LMD1644"/>
      <c r="LME1644"/>
      <c r="LMF1644"/>
      <c r="LMG1644"/>
      <c r="LMH1644"/>
      <c r="LMI1644"/>
      <c r="LMJ1644"/>
      <c r="LMK1644"/>
      <c r="LML1644"/>
      <c r="LMM1644"/>
      <c r="LMN1644"/>
      <c r="LMO1644"/>
      <c r="LMP1644"/>
      <c r="LMQ1644"/>
      <c r="LMR1644"/>
      <c r="LMS1644"/>
      <c r="LMT1644"/>
      <c r="LMU1644"/>
      <c r="LMV1644"/>
      <c r="LMW1644"/>
      <c r="LMX1644"/>
      <c r="LMY1644"/>
      <c r="LMZ1644"/>
      <c r="LNA1644"/>
      <c r="LNB1644"/>
      <c r="LNC1644"/>
      <c r="LND1644"/>
      <c r="LNE1644"/>
      <c r="LNF1644"/>
      <c r="LNG1644"/>
      <c r="LNH1644"/>
      <c r="LNI1644"/>
      <c r="LNJ1644"/>
      <c r="LNK1644"/>
      <c r="LNL1644"/>
      <c r="LNM1644"/>
      <c r="LNN1644"/>
      <c r="LNO1644"/>
      <c r="LNP1644"/>
      <c r="LNQ1644"/>
      <c r="LNR1644"/>
      <c r="LNS1644"/>
      <c r="LNT1644"/>
      <c r="LNU1644"/>
      <c r="LNV1644"/>
      <c r="LNW1644"/>
      <c r="LNX1644"/>
      <c r="LNY1644"/>
      <c r="LNZ1644"/>
      <c r="LOA1644"/>
      <c r="LOB1644"/>
      <c r="LOC1644"/>
      <c r="LOD1644"/>
      <c r="LOE1644"/>
      <c r="LOF1644"/>
      <c r="LOG1644"/>
      <c r="LOH1644"/>
      <c r="LOI1644"/>
      <c r="LOJ1644"/>
      <c r="LOK1644"/>
      <c r="LOL1644"/>
      <c r="LOM1644"/>
      <c r="LON1644"/>
      <c r="LOO1644"/>
      <c r="LOP1644"/>
      <c r="LOQ1644"/>
      <c r="LOR1644"/>
      <c r="LOS1644"/>
      <c r="LOT1644"/>
      <c r="LOU1644"/>
      <c r="LOV1644"/>
      <c r="LOW1644"/>
      <c r="LOX1644"/>
      <c r="LOY1644"/>
      <c r="LOZ1644"/>
      <c r="LPA1644"/>
      <c r="LPB1644"/>
      <c r="LPC1644"/>
      <c r="LPD1644"/>
      <c r="LPE1644"/>
      <c r="LPF1644"/>
      <c r="LPG1644"/>
      <c r="LPH1644"/>
      <c r="LPI1644"/>
      <c r="LPJ1644"/>
      <c r="LPK1644"/>
      <c r="LPL1644"/>
      <c r="LPM1644"/>
      <c r="LPN1644"/>
      <c r="LPO1644"/>
      <c r="LPP1644"/>
      <c r="LPQ1644"/>
      <c r="LPR1644"/>
      <c r="LPS1644"/>
      <c r="LPT1644"/>
      <c r="LPU1644"/>
      <c r="LPV1644"/>
      <c r="LPW1644"/>
      <c r="LPX1644"/>
      <c r="LPY1644"/>
      <c r="LPZ1644"/>
      <c r="LQA1644"/>
      <c r="LQB1644"/>
      <c r="LQC1644"/>
      <c r="LQD1644"/>
      <c r="LQE1644"/>
      <c r="LQF1644"/>
      <c r="LQG1644"/>
      <c r="LQH1644"/>
      <c r="LQI1644"/>
      <c r="LQJ1644"/>
      <c r="LQK1644"/>
      <c r="LQL1644"/>
      <c r="LQM1644"/>
      <c r="LQN1644"/>
      <c r="LQO1644"/>
      <c r="LQP1644"/>
      <c r="LQQ1644"/>
      <c r="LQR1644"/>
      <c r="LQS1644"/>
      <c r="LQT1644"/>
      <c r="LQU1644"/>
      <c r="LQV1644"/>
      <c r="LQW1644"/>
      <c r="LQX1644"/>
      <c r="LQY1644"/>
      <c r="LQZ1644"/>
      <c r="LRA1644"/>
      <c r="LRB1644"/>
      <c r="LRC1644"/>
      <c r="LRD1644"/>
      <c r="LRE1644"/>
      <c r="LRF1644"/>
      <c r="LRG1644"/>
      <c r="LRH1644"/>
      <c r="LRI1644"/>
      <c r="LRJ1644"/>
      <c r="LRK1644"/>
      <c r="LRL1644"/>
      <c r="LRM1644"/>
      <c r="LRN1644"/>
      <c r="LRO1644"/>
      <c r="LRP1644"/>
      <c r="LRQ1644"/>
      <c r="LRR1644"/>
      <c r="LRS1644"/>
      <c r="LRT1644"/>
      <c r="LRU1644"/>
      <c r="LRV1644"/>
      <c r="LRW1644"/>
      <c r="LRX1644"/>
      <c r="LRY1644"/>
      <c r="LRZ1644"/>
      <c r="LSA1644"/>
      <c r="LSB1644"/>
      <c r="LSC1644"/>
      <c r="LSD1644"/>
      <c r="LSE1644"/>
      <c r="LSF1644"/>
      <c r="LSG1644"/>
      <c r="LSH1644"/>
      <c r="LSI1644"/>
      <c r="LSJ1644"/>
      <c r="LSK1644"/>
      <c r="LSL1644"/>
      <c r="LSM1644"/>
      <c r="LSN1644"/>
      <c r="LSO1644"/>
      <c r="LSP1644"/>
      <c r="LSQ1644"/>
      <c r="LSR1644"/>
      <c r="LSS1644"/>
      <c r="LST1644"/>
      <c r="LSU1644"/>
      <c r="LSV1644"/>
      <c r="LSW1644"/>
      <c r="LSX1644"/>
      <c r="LSY1644"/>
      <c r="LSZ1644"/>
      <c r="LTA1644"/>
      <c r="LTB1644"/>
      <c r="LTC1644"/>
      <c r="LTD1644"/>
      <c r="LTE1644"/>
      <c r="LTF1644"/>
      <c r="LTG1644"/>
      <c r="LTH1644"/>
      <c r="LTI1644"/>
      <c r="LTJ1644"/>
      <c r="LTK1644"/>
      <c r="LTL1644"/>
      <c r="LTM1644"/>
      <c r="LTN1644"/>
      <c r="LTO1644"/>
      <c r="LTP1644"/>
      <c r="LTQ1644"/>
      <c r="LTR1644"/>
      <c r="LTS1644"/>
      <c r="LTT1644"/>
      <c r="LTU1644"/>
      <c r="LTV1644"/>
      <c r="LTW1644"/>
      <c r="LTX1644"/>
      <c r="LTY1644"/>
      <c r="LTZ1644"/>
      <c r="LUA1644"/>
      <c r="LUB1644"/>
      <c r="LUC1644"/>
      <c r="LUD1644"/>
      <c r="LUE1644"/>
      <c r="LUF1644"/>
      <c r="LUG1644"/>
      <c r="LUH1644"/>
      <c r="LUI1644"/>
      <c r="LUJ1644"/>
      <c r="LUK1644"/>
      <c r="LUL1644"/>
      <c r="LUM1644"/>
      <c r="LUN1644"/>
      <c r="LUO1644"/>
      <c r="LUP1644"/>
      <c r="LUQ1644"/>
      <c r="LUR1644"/>
      <c r="LUS1644"/>
      <c r="LUT1644"/>
      <c r="LUU1644"/>
      <c r="LUV1644"/>
      <c r="LUW1644"/>
      <c r="LUX1644"/>
      <c r="LUY1644"/>
      <c r="LUZ1644"/>
      <c r="LVA1644"/>
      <c r="LVB1644"/>
      <c r="LVC1644"/>
      <c r="LVD1644"/>
      <c r="LVE1644"/>
      <c r="LVF1644"/>
      <c r="LVG1644"/>
      <c r="LVH1644"/>
      <c r="LVI1644"/>
      <c r="LVJ1644"/>
      <c r="LVK1644"/>
      <c r="LVL1644"/>
      <c r="LVM1644"/>
      <c r="LVN1644"/>
      <c r="LVO1644"/>
      <c r="LVP1644"/>
      <c r="LVQ1644"/>
      <c r="LVR1644"/>
      <c r="LVS1644"/>
      <c r="LVT1644"/>
      <c r="LVU1644"/>
      <c r="LVV1644"/>
      <c r="LVW1644"/>
      <c r="LVX1644"/>
      <c r="LVY1644"/>
      <c r="LVZ1644"/>
      <c r="LWA1644"/>
      <c r="LWB1644"/>
      <c r="LWC1644"/>
      <c r="LWD1644"/>
      <c r="LWE1644"/>
      <c r="LWF1644"/>
      <c r="LWG1644"/>
      <c r="LWH1644"/>
      <c r="LWI1644"/>
      <c r="LWJ1644"/>
      <c r="LWK1644"/>
      <c r="LWL1644"/>
      <c r="LWM1644"/>
      <c r="LWN1644"/>
      <c r="LWO1644"/>
      <c r="LWP1644"/>
      <c r="LWQ1644"/>
      <c r="LWR1644"/>
      <c r="LWS1644"/>
      <c r="LWT1644"/>
      <c r="LWU1644"/>
      <c r="LWV1644"/>
      <c r="LWW1644"/>
      <c r="LWX1644"/>
      <c r="LWY1644"/>
      <c r="LWZ1644"/>
      <c r="LXA1644"/>
      <c r="LXB1644"/>
      <c r="LXC1644"/>
      <c r="LXD1644"/>
      <c r="LXE1644"/>
      <c r="LXF1644"/>
      <c r="LXG1644"/>
      <c r="LXH1644"/>
      <c r="LXI1644"/>
      <c r="LXJ1644"/>
      <c r="LXK1644"/>
      <c r="LXL1644"/>
      <c r="LXM1644"/>
      <c r="LXN1644"/>
      <c r="LXO1644"/>
      <c r="LXP1644"/>
      <c r="LXQ1644"/>
      <c r="LXR1644"/>
      <c r="LXS1644"/>
      <c r="LXT1644"/>
      <c r="LXU1644"/>
      <c r="LXV1644"/>
      <c r="LXW1644"/>
      <c r="LXX1644"/>
      <c r="LXY1644"/>
      <c r="LXZ1644"/>
      <c r="LYA1644"/>
      <c r="LYB1644"/>
      <c r="LYC1644"/>
      <c r="LYD1644"/>
      <c r="LYE1644"/>
      <c r="LYF1644"/>
      <c r="LYG1644"/>
      <c r="LYH1644"/>
      <c r="LYI1644"/>
      <c r="LYJ1644"/>
      <c r="LYK1644"/>
      <c r="LYL1644"/>
      <c r="LYM1644"/>
      <c r="LYN1644"/>
      <c r="LYO1644"/>
      <c r="LYP1644"/>
      <c r="LYQ1644"/>
      <c r="LYR1644"/>
      <c r="LYS1644"/>
      <c r="LYT1644"/>
      <c r="LYU1644"/>
      <c r="LYV1644"/>
      <c r="LYW1644"/>
      <c r="LYX1644"/>
      <c r="LYY1644"/>
      <c r="LYZ1644"/>
      <c r="LZA1644"/>
      <c r="LZB1644"/>
      <c r="LZC1644"/>
      <c r="LZD1644"/>
      <c r="LZE1644"/>
      <c r="LZF1644"/>
      <c r="LZG1644"/>
      <c r="LZH1644"/>
      <c r="LZI1644"/>
      <c r="LZJ1644"/>
      <c r="LZK1644"/>
      <c r="LZL1644"/>
      <c r="LZM1644"/>
      <c r="LZN1644"/>
      <c r="LZO1644"/>
      <c r="LZP1644"/>
      <c r="LZQ1644"/>
      <c r="LZR1644"/>
      <c r="LZS1644"/>
      <c r="LZT1644"/>
      <c r="LZU1644"/>
      <c r="LZV1644"/>
      <c r="LZW1644"/>
      <c r="LZX1644"/>
      <c r="LZY1644"/>
      <c r="LZZ1644"/>
      <c r="MAA1644"/>
      <c r="MAB1644"/>
      <c r="MAC1644"/>
      <c r="MAD1644"/>
      <c r="MAE1644"/>
      <c r="MAF1644"/>
      <c r="MAG1644"/>
      <c r="MAH1644"/>
      <c r="MAI1644"/>
      <c r="MAJ1644"/>
      <c r="MAK1644"/>
      <c r="MAL1644"/>
      <c r="MAM1644"/>
      <c r="MAN1644"/>
      <c r="MAO1644"/>
      <c r="MAP1644"/>
      <c r="MAQ1644"/>
      <c r="MAR1644"/>
      <c r="MAS1644"/>
      <c r="MAT1644"/>
      <c r="MAU1644"/>
      <c r="MAV1644"/>
      <c r="MAW1644"/>
      <c r="MAX1644"/>
      <c r="MAY1644"/>
      <c r="MAZ1644"/>
      <c r="MBA1644"/>
      <c r="MBB1644"/>
      <c r="MBC1644"/>
      <c r="MBD1644"/>
      <c r="MBE1644"/>
      <c r="MBF1644"/>
      <c r="MBG1644"/>
      <c r="MBH1644"/>
      <c r="MBI1644"/>
      <c r="MBJ1644"/>
      <c r="MBK1644"/>
      <c r="MBL1644"/>
      <c r="MBM1644"/>
      <c r="MBN1644"/>
      <c r="MBO1644"/>
      <c r="MBP1644"/>
      <c r="MBQ1644"/>
      <c r="MBR1644"/>
      <c r="MBS1644"/>
      <c r="MBT1644"/>
      <c r="MBU1644"/>
      <c r="MBV1644"/>
      <c r="MBW1644"/>
      <c r="MBX1644"/>
      <c r="MBY1644"/>
      <c r="MBZ1644"/>
      <c r="MCA1644"/>
      <c r="MCB1644"/>
      <c r="MCC1644"/>
      <c r="MCD1644"/>
      <c r="MCE1644"/>
      <c r="MCF1644"/>
      <c r="MCG1644"/>
      <c r="MCH1644"/>
      <c r="MCI1644"/>
      <c r="MCJ1644"/>
      <c r="MCK1644"/>
      <c r="MCL1644"/>
      <c r="MCM1644"/>
      <c r="MCN1644"/>
      <c r="MCO1644"/>
      <c r="MCP1644"/>
      <c r="MCQ1644"/>
      <c r="MCR1644"/>
      <c r="MCS1644"/>
      <c r="MCT1644"/>
      <c r="MCU1644"/>
      <c r="MCV1644"/>
      <c r="MCW1644"/>
      <c r="MCX1644"/>
      <c r="MCY1644"/>
      <c r="MCZ1644"/>
      <c r="MDA1644"/>
      <c r="MDB1644"/>
      <c r="MDC1644"/>
      <c r="MDD1644"/>
      <c r="MDE1644"/>
      <c r="MDF1644"/>
      <c r="MDG1644"/>
      <c r="MDH1644"/>
      <c r="MDI1644"/>
      <c r="MDJ1644"/>
      <c r="MDK1644"/>
      <c r="MDL1644"/>
      <c r="MDM1644"/>
      <c r="MDN1644"/>
      <c r="MDO1644"/>
      <c r="MDP1644"/>
      <c r="MDQ1644"/>
      <c r="MDR1644"/>
      <c r="MDS1644"/>
      <c r="MDT1644"/>
      <c r="MDU1644"/>
      <c r="MDV1644"/>
      <c r="MDW1644"/>
      <c r="MDX1644"/>
      <c r="MDY1644"/>
      <c r="MDZ1644"/>
      <c r="MEA1644"/>
      <c r="MEB1644"/>
      <c r="MEC1644"/>
      <c r="MED1644"/>
      <c r="MEE1644"/>
      <c r="MEF1644"/>
      <c r="MEG1644"/>
      <c r="MEH1644"/>
      <c r="MEI1644"/>
      <c r="MEJ1644"/>
      <c r="MEK1644"/>
      <c r="MEL1644"/>
      <c r="MEM1644"/>
      <c r="MEN1644"/>
      <c r="MEO1644"/>
      <c r="MEP1644"/>
      <c r="MEQ1644"/>
      <c r="MER1644"/>
      <c r="MES1644"/>
      <c r="MET1644"/>
      <c r="MEU1644"/>
      <c r="MEV1644"/>
      <c r="MEW1644"/>
      <c r="MEX1644"/>
      <c r="MEY1644"/>
      <c r="MEZ1644"/>
      <c r="MFA1644"/>
      <c r="MFB1644"/>
      <c r="MFC1644"/>
      <c r="MFD1644"/>
      <c r="MFE1644"/>
      <c r="MFF1644"/>
      <c r="MFG1644"/>
      <c r="MFH1644"/>
      <c r="MFI1644"/>
      <c r="MFJ1644"/>
      <c r="MFK1644"/>
      <c r="MFL1644"/>
      <c r="MFM1644"/>
      <c r="MFN1644"/>
      <c r="MFO1644"/>
      <c r="MFP1644"/>
      <c r="MFQ1644"/>
      <c r="MFR1644"/>
      <c r="MFS1644"/>
      <c r="MFT1644"/>
      <c r="MFU1644"/>
      <c r="MFV1644"/>
      <c r="MFW1644"/>
      <c r="MFX1644"/>
      <c r="MFY1644"/>
      <c r="MFZ1644"/>
      <c r="MGA1644"/>
      <c r="MGB1644"/>
      <c r="MGC1644"/>
      <c r="MGD1644"/>
      <c r="MGE1644"/>
      <c r="MGF1644"/>
      <c r="MGG1644"/>
      <c r="MGH1644"/>
      <c r="MGI1644"/>
      <c r="MGJ1644"/>
      <c r="MGK1644"/>
      <c r="MGL1644"/>
      <c r="MGM1644"/>
      <c r="MGN1644"/>
      <c r="MGO1644"/>
      <c r="MGP1644"/>
      <c r="MGQ1644"/>
      <c r="MGR1644"/>
      <c r="MGS1644"/>
      <c r="MGT1644"/>
      <c r="MGU1644"/>
      <c r="MGV1644"/>
      <c r="MGW1644"/>
      <c r="MGX1644"/>
      <c r="MGY1644"/>
      <c r="MGZ1644"/>
      <c r="MHA1644"/>
      <c r="MHB1644"/>
      <c r="MHC1644"/>
      <c r="MHD1644"/>
      <c r="MHE1644"/>
      <c r="MHF1644"/>
      <c r="MHG1644"/>
      <c r="MHH1644"/>
      <c r="MHI1644"/>
      <c r="MHJ1644"/>
      <c r="MHK1644"/>
      <c r="MHL1644"/>
      <c r="MHM1644"/>
      <c r="MHN1644"/>
      <c r="MHO1644"/>
      <c r="MHP1644"/>
      <c r="MHQ1644"/>
      <c r="MHR1644"/>
      <c r="MHS1644"/>
      <c r="MHT1644"/>
      <c r="MHU1644"/>
      <c r="MHV1644"/>
      <c r="MHW1644"/>
      <c r="MHX1644"/>
      <c r="MHY1644"/>
      <c r="MHZ1644"/>
      <c r="MIA1644"/>
      <c r="MIB1644"/>
      <c r="MIC1644"/>
      <c r="MID1644"/>
      <c r="MIE1644"/>
      <c r="MIF1644"/>
      <c r="MIG1644"/>
      <c r="MIH1644"/>
      <c r="MII1644"/>
      <c r="MIJ1644"/>
      <c r="MIK1644"/>
      <c r="MIL1644"/>
      <c r="MIM1644"/>
      <c r="MIN1644"/>
      <c r="MIO1644"/>
      <c r="MIP1644"/>
      <c r="MIQ1644"/>
      <c r="MIR1644"/>
      <c r="MIS1644"/>
      <c r="MIT1644"/>
      <c r="MIU1644"/>
      <c r="MIV1644"/>
      <c r="MIW1644"/>
      <c r="MIX1644"/>
      <c r="MIY1644"/>
      <c r="MIZ1644"/>
      <c r="MJA1644"/>
      <c r="MJB1644"/>
      <c r="MJC1644"/>
      <c r="MJD1644"/>
      <c r="MJE1644"/>
      <c r="MJF1644"/>
      <c r="MJG1644"/>
      <c r="MJH1644"/>
      <c r="MJI1644"/>
      <c r="MJJ1644"/>
      <c r="MJK1644"/>
      <c r="MJL1644"/>
      <c r="MJM1644"/>
      <c r="MJN1644"/>
      <c r="MJO1644"/>
      <c r="MJP1644"/>
      <c r="MJQ1644"/>
      <c r="MJR1644"/>
      <c r="MJS1644"/>
      <c r="MJT1644"/>
      <c r="MJU1644"/>
      <c r="MJV1644"/>
      <c r="MJW1644"/>
      <c r="MJX1644"/>
      <c r="MJY1644"/>
      <c r="MJZ1644"/>
      <c r="MKA1644"/>
      <c r="MKB1644"/>
      <c r="MKC1644"/>
      <c r="MKD1644"/>
      <c r="MKE1644"/>
      <c r="MKF1644"/>
      <c r="MKG1644"/>
      <c r="MKH1644"/>
      <c r="MKI1644"/>
      <c r="MKJ1644"/>
      <c r="MKK1644"/>
      <c r="MKL1644"/>
      <c r="MKM1644"/>
      <c r="MKN1644"/>
      <c r="MKO1644"/>
      <c r="MKP1644"/>
      <c r="MKQ1644"/>
      <c r="MKR1644"/>
      <c r="MKS1644"/>
      <c r="MKT1644"/>
      <c r="MKU1644"/>
      <c r="MKV1644"/>
      <c r="MKW1644"/>
      <c r="MKX1644"/>
      <c r="MKY1644"/>
      <c r="MKZ1644"/>
      <c r="MLA1644"/>
      <c r="MLB1644"/>
      <c r="MLC1644"/>
      <c r="MLD1644"/>
      <c r="MLE1644"/>
      <c r="MLF1644"/>
      <c r="MLG1644"/>
      <c r="MLH1644"/>
      <c r="MLI1644"/>
      <c r="MLJ1644"/>
      <c r="MLK1644"/>
      <c r="MLL1644"/>
      <c r="MLM1644"/>
      <c r="MLN1644"/>
      <c r="MLO1644"/>
      <c r="MLP1644"/>
      <c r="MLQ1644"/>
      <c r="MLR1644"/>
      <c r="MLS1644"/>
      <c r="MLT1644"/>
      <c r="MLU1644"/>
      <c r="MLV1644"/>
      <c r="MLW1644"/>
      <c r="MLX1644"/>
      <c r="MLY1644"/>
      <c r="MLZ1644"/>
      <c r="MMA1644"/>
      <c r="MMB1644"/>
      <c r="MMC1644"/>
      <c r="MMD1644"/>
      <c r="MME1644"/>
      <c r="MMF1644"/>
      <c r="MMG1644"/>
      <c r="MMH1644"/>
      <c r="MMI1644"/>
      <c r="MMJ1644"/>
      <c r="MMK1644"/>
      <c r="MML1644"/>
      <c r="MMM1644"/>
      <c r="MMN1644"/>
      <c r="MMO1644"/>
      <c r="MMP1644"/>
      <c r="MMQ1644"/>
      <c r="MMR1644"/>
      <c r="MMS1644"/>
      <c r="MMT1644"/>
      <c r="MMU1644"/>
      <c r="MMV1644"/>
      <c r="MMW1644"/>
      <c r="MMX1644"/>
      <c r="MMY1644"/>
      <c r="MMZ1644"/>
      <c r="MNA1644"/>
      <c r="MNB1644"/>
      <c r="MNC1644"/>
      <c r="MND1644"/>
      <c r="MNE1644"/>
      <c r="MNF1644"/>
      <c r="MNG1644"/>
      <c r="MNH1644"/>
      <c r="MNI1644"/>
      <c r="MNJ1644"/>
      <c r="MNK1644"/>
      <c r="MNL1644"/>
      <c r="MNM1644"/>
      <c r="MNN1644"/>
      <c r="MNO1644"/>
      <c r="MNP1644"/>
      <c r="MNQ1644"/>
      <c r="MNR1644"/>
      <c r="MNS1644"/>
      <c r="MNT1644"/>
      <c r="MNU1644"/>
      <c r="MNV1644"/>
      <c r="MNW1644"/>
      <c r="MNX1644"/>
      <c r="MNY1644"/>
      <c r="MNZ1644"/>
      <c r="MOA1644"/>
      <c r="MOB1644"/>
      <c r="MOC1644"/>
      <c r="MOD1644"/>
      <c r="MOE1644"/>
      <c r="MOF1644"/>
      <c r="MOG1644"/>
      <c r="MOH1644"/>
      <c r="MOI1644"/>
      <c r="MOJ1644"/>
      <c r="MOK1644"/>
      <c r="MOL1644"/>
      <c r="MOM1644"/>
      <c r="MON1644"/>
      <c r="MOO1644"/>
      <c r="MOP1644"/>
      <c r="MOQ1644"/>
      <c r="MOR1644"/>
      <c r="MOS1644"/>
      <c r="MOT1644"/>
      <c r="MOU1644"/>
      <c r="MOV1644"/>
      <c r="MOW1644"/>
      <c r="MOX1644"/>
      <c r="MOY1644"/>
      <c r="MOZ1644"/>
      <c r="MPA1644"/>
      <c r="MPB1644"/>
      <c r="MPC1644"/>
      <c r="MPD1644"/>
      <c r="MPE1644"/>
      <c r="MPF1644"/>
      <c r="MPG1644"/>
      <c r="MPH1644"/>
      <c r="MPI1644"/>
      <c r="MPJ1644"/>
      <c r="MPK1644"/>
      <c r="MPL1644"/>
      <c r="MPM1644"/>
      <c r="MPN1644"/>
      <c r="MPO1644"/>
      <c r="MPP1644"/>
      <c r="MPQ1644"/>
      <c r="MPR1644"/>
      <c r="MPS1644"/>
      <c r="MPT1644"/>
      <c r="MPU1644"/>
      <c r="MPV1644"/>
      <c r="MPW1644"/>
      <c r="MPX1644"/>
      <c r="MPY1644"/>
      <c r="MPZ1644"/>
      <c r="MQA1644"/>
      <c r="MQB1644"/>
      <c r="MQC1644"/>
      <c r="MQD1644"/>
      <c r="MQE1644"/>
      <c r="MQF1644"/>
      <c r="MQG1644"/>
      <c r="MQH1644"/>
      <c r="MQI1644"/>
      <c r="MQJ1644"/>
      <c r="MQK1644"/>
      <c r="MQL1644"/>
      <c r="MQM1644"/>
      <c r="MQN1644"/>
      <c r="MQO1644"/>
      <c r="MQP1644"/>
      <c r="MQQ1644"/>
      <c r="MQR1644"/>
      <c r="MQS1644"/>
      <c r="MQT1644"/>
      <c r="MQU1644"/>
      <c r="MQV1644"/>
      <c r="MQW1644"/>
      <c r="MQX1644"/>
      <c r="MQY1644"/>
      <c r="MQZ1644"/>
      <c r="MRA1644"/>
      <c r="MRB1644"/>
      <c r="MRC1644"/>
      <c r="MRD1644"/>
      <c r="MRE1644"/>
      <c r="MRF1644"/>
      <c r="MRG1644"/>
      <c r="MRH1644"/>
      <c r="MRI1644"/>
      <c r="MRJ1644"/>
      <c r="MRK1644"/>
      <c r="MRL1644"/>
      <c r="MRM1644"/>
      <c r="MRN1644"/>
      <c r="MRO1644"/>
      <c r="MRP1644"/>
      <c r="MRQ1644"/>
      <c r="MRR1644"/>
      <c r="MRS1644"/>
      <c r="MRT1644"/>
      <c r="MRU1644"/>
      <c r="MRV1644"/>
      <c r="MRW1644"/>
      <c r="MRX1644"/>
      <c r="MRY1644"/>
      <c r="MRZ1644"/>
      <c r="MSA1644"/>
      <c r="MSB1644"/>
      <c r="MSC1644"/>
      <c r="MSD1644"/>
      <c r="MSE1644"/>
      <c r="MSF1644"/>
      <c r="MSG1644"/>
      <c r="MSH1644"/>
      <c r="MSI1644"/>
      <c r="MSJ1644"/>
      <c r="MSK1644"/>
      <c r="MSL1644"/>
      <c r="MSM1644"/>
      <c r="MSN1644"/>
      <c r="MSO1644"/>
      <c r="MSP1644"/>
      <c r="MSQ1644"/>
      <c r="MSR1644"/>
      <c r="MSS1644"/>
      <c r="MST1644"/>
      <c r="MSU1644"/>
      <c r="MSV1644"/>
      <c r="MSW1644"/>
      <c r="MSX1644"/>
      <c r="MSY1644"/>
      <c r="MSZ1644"/>
      <c r="MTA1644"/>
      <c r="MTB1644"/>
      <c r="MTC1644"/>
      <c r="MTD1644"/>
      <c r="MTE1644"/>
      <c r="MTF1644"/>
      <c r="MTG1644"/>
      <c r="MTH1644"/>
      <c r="MTI1644"/>
      <c r="MTJ1644"/>
      <c r="MTK1644"/>
      <c r="MTL1644"/>
      <c r="MTM1644"/>
      <c r="MTN1644"/>
      <c r="MTO1644"/>
      <c r="MTP1644"/>
      <c r="MTQ1644"/>
      <c r="MTR1644"/>
      <c r="MTS1644"/>
      <c r="MTT1644"/>
      <c r="MTU1644"/>
      <c r="MTV1644"/>
      <c r="MTW1644"/>
      <c r="MTX1644"/>
      <c r="MTY1644"/>
      <c r="MTZ1644"/>
      <c r="MUA1644"/>
      <c r="MUB1644"/>
      <c r="MUC1644"/>
      <c r="MUD1644"/>
      <c r="MUE1644"/>
      <c r="MUF1644"/>
      <c r="MUG1644"/>
      <c r="MUH1644"/>
      <c r="MUI1644"/>
      <c r="MUJ1644"/>
      <c r="MUK1644"/>
      <c r="MUL1644"/>
      <c r="MUM1644"/>
      <c r="MUN1644"/>
      <c r="MUO1644"/>
      <c r="MUP1644"/>
      <c r="MUQ1644"/>
      <c r="MUR1644"/>
      <c r="MUS1644"/>
      <c r="MUT1644"/>
      <c r="MUU1644"/>
      <c r="MUV1644"/>
      <c r="MUW1644"/>
      <c r="MUX1644"/>
      <c r="MUY1644"/>
      <c r="MUZ1644"/>
      <c r="MVA1644"/>
      <c r="MVB1644"/>
      <c r="MVC1644"/>
      <c r="MVD1644"/>
      <c r="MVE1644"/>
      <c r="MVF1644"/>
      <c r="MVG1644"/>
      <c r="MVH1644"/>
      <c r="MVI1644"/>
      <c r="MVJ1644"/>
      <c r="MVK1644"/>
      <c r="MVL1644"/>
      <c r="MVM1644"/>
      <c r="MVN1644"/>
      <c r="MVO1644"/>
      <c r="MVP1644"/>
      <c r="MVQ1644"/>
      <c r="MVR1644"/>
      <c r="MVS1644"/>
      <c r="MVT1644"/>
      <c r="MVU1644"/>
      <c r="MVV1644"/>
      <c r="MVW1644"/>
      <c r="MVX1644"/>
      <c r="MVY1644"/>
      <c r="MVZ1644"/>
      <c r="MWA1644"/>
      <c r="MWB1644"/>
      <c r="MWC1644"/>
      <c r="MWD1644"/>
      <c r="MWE1644"/>
      <c r="MWF1644"/>
      <c r="MWG1644"/>
      <c r="MWH1644"/>
      <c r="MWI1644"/>
      <c r="MWJ1644"/>
      <c r="MWK1644"/>
      <c r="MWL1644"/>
      <c r="MWM1644"/>
      <c r="MWN1644"/>
      <c r="MWO1644"/>
      <c r="MWP1644"/>
      <c r="MWQ1644"/>
      <c r="MWR1644"/>
      <c r="MWS1644"/>
      <c r="MWT1644"/>
      <c r="MWU1644"/>
      <c r="MWV1644"/>
      <c r="MWW1644"/>
      <c r="MWX1644"/>
      <c r="MWY1644"/>
      <c r="MWZ1644"/>
      <c r="MXA1644"/>
      <c r="MXB1644"/>
      <c r="MXC1644"/>
      <c r="MXD1644"/>
      <c r="MXE1644"/>
      <c r="MXF1644"/>
      <c r="MXG1644"/>
      <c r="MXH1644"/>
      <c r="MXI1644"/>
      <c r="MXJ1644"/>
      <c r="MXK1644"/>
      <c r="MXL1644"/>
      <c r="MXM1644"/>
      <c r="MXN1644"/>
      <c r="MXO1644"/>
      <c r="MXP1644"/>
      <c r="MXQ1644"/>
      <c r="MXR1644"/>
      <c r="MXS1644"/>
      <c r="MXT1644"/>
      <c r="MXU1644"/>
      <c r="MXV1644"/>
      <c r="MXW1644"/>
      <c r="MXX1644"/>
      <c r="MXY1644"/>
      <c r="MXZ1644"/>
      <c r="MYA1644"/>
      <c r="MYB1644"/>
      <c r="MYC1644"/>
      <c r="MYD1644"/>
      <c r="MYE1644"/>
      <c r="MYF1644"/>
      <c r="MYG1644"/>
      <c r="MYH1644"/>
      <c r="MYI1644"/>
      <c r="MYJ1644"/>
      <c r="MYK1644"/>
      <c r="MYL1644"/>
      <c r="MYM1644"/>
      <c r="MYN1644"/>
      <c r="MYO1644"/>
      <c r="MYP1644"/>
      <c r="MYQ1644"/>
      <c r="MYR1644"/>
      <c r="MYS1644"/>
      <c r="MYT1644"/>
      <c r="MYU1644"/>
      <c r="MYV1644"/>
      <c r="MYW1644"/>
      <c r="MYX1644"/>
      <c r="MYY1644"/>
      <c r="MYZ1644"/>
      <c r="MZA1644"/>
      <c r="MZB1644"/>
      <c r="MZC1644"/>
      <c r="MZD1644"/>
      <c r="MZE1644"/>
      <c r="MZF1644"/>
      <c r="MZG1644"/>
      <c r="MZH1644"/>
      <c r="MZI1644"/>
      <c r="MZJ1644"/>
      <c r="MZK1644"/>
      <c r="MZL1644"/>
      <c r="MZM1644"/>
      <c r="MZN1644"/>
      <c r="MZO1644"/>
      <c r="MZP1644"/>
      <c r="MZQ1644"/>
      <c r="MZR1644"/>
      <c r="MZS1644"/>
      <c r="MZT1644"/>
      <c r="MZU1644"/>
      <c r="MZV1644"/>
      <c r="MZW1644"/>
      <c r="MZX1644"/>
      <c r="MZY1644"/>
      <c r="MZZ1644"/>
      <c r="NAA1644"/>
      <c r="NAB1644"/>
      <c r="NAC1644"/>
      <c r="NAD1644"/>
      <c r="NAE1644"/>
      <c r="NAF1644"/>
      <c r="NAG1644"/>
      <c r="NAH1644"/>
      <c r="NAI1644"/>
      <c r="NAJ1644"/>
      <c r="NAK1644"/>
      <c r="NAL1644"/>
      <c r="NAM1644"/>
      <c r="NAN1644"/>
      <c r="NAO1644"/>
      <c r="NAP1644"/>
      <c r="NAQ1644"/>
      <c r="NAR1644"/>
      <c r="NAS1644"/>
      <c r="NAT1644"/>
      <c r="NAU1644"/>
      <c r="NAV1644"/>
      <c r="NAW1644"/>
      <c r="NAX1644"/>
      <c r="NAY1644"/>
      <c r="NAZ1644"/>
      <c r="NBA1644"/>
      <c r="NBB1644"/>
      <c r="NBC1644"/>
      <c r="NBD1644"/>
      <c r="NBE1644"/>
      <c r="NBF1644"/>
      <c r="NBG1644"/>
      <c r="NBH1644"/>
      <c r="NBI1644"/>
      <c r="NBJ1644"/>
      <c r="NBK1644"/>
      <c r="NBL1644"/>
      <c r="NBM1644"/>
      <c r="NBN1644"/>
      <c r="NBO1644"/>
      <c r="NBP1644"/>
      <c r="NBQ1644"/>
      <c r="NBR1644"/>
      <c r="NBS1644"/>
      <c r="NBT1644"/>
      <c r="NBU1644"/>
      <c r="NBV1644"/>
      <c r="NBW1644"/>
      <c r="NBX1644"/>
      <c r="NBY1644"/>
      <c r="NBZ1644"/>
      <c r="NCA1644"/>
      <c r="NCB1644"/>
      <c r="NCC1644"/>
      <c r="NCD1644"/>
      <c r="NCE1644"/>
      <c r="NCF1644"/>
      <c r="NCG1644"/>
      <c r="NCH1644"/>
      <c r="NCI1644"/>
      <c r="NCJ1644"/>
      <c r="NCK1644"/>
      <c r="NCL1644"/>
      <c r="NCM1644"/>
      <c r="NCN1644"/>
      <c r="NCO1644"/>
      <c r="NCP1644"/>
      <c r="NCQ1644"/>
      <c r="NCR1644"/>
      <c r="NCS1644"/>
      <c r="NCT1644"/>
      <c r="NCU1644"/>
      <c r="NCV1644"/>
      <c r="NCW1644"/>
      <c r="NCX1644"/>
      <c r="NCY1644"/>
      <c r="NCZ1644"/>
      <c r="NDA1644"/>
      <c r="NDB1644"/>
      <c r="NDC1644"/>
      <c r="NDD1644"/>
      <c r="NDE1644"/>
      <c r="NDF1644"/>
      <c r="NDG1644"/>
      <c r="NDH1644"/>
      <c r="NDI1644"/>
      <c r="NDJ1644"/>
      <c r="NDK1644"/>
      <c r="NDL1644"/>
      <c r="NDM1644"/>
      <c r="NDN1644"/>
      <c r="NDO1644"/>
      <c r="NDP1644"/>
      <c r="NDQ1644"/>
      <c r="NDR1644"/>
      <c r="NDS1644"/>
      <c r="NDT1644"/>
      <c r="NDU1644"/>
      <c r="NDV1644"/>
      <c r="NDW1644"/>
      <c r="NDX1644"/>
      <c r="NDY1644"/>
      <c r="NDZ1644"/>
      <c r="NEA1644"/>
      <c r="NEB1644"/>
      <c r="NEC1644"/>
      <c r="NED1644"/>
      <c r="NEE1644"/>
      <c r="NEF1644"/>
      <c r="NEG1644"/>
      <c r="NEH1644"/>
      <c r="NEI1644"/>
      <c r="NEJ1644"/>
      <c r="NEK1644"/>
      <c r="NEL1644"/>
      <c r="NEM1644"/>
      <c r="NEN1644"/>
      <c r="NEO1644"/>
      <c r="NEP1644"/>
      <c r="NEQ1644"/>
      <c r="NER1644"/>
      <c r="NES1644"/>
      <c r="NET1644"/>
      <c r="NEU1644"/>
      <c r="NEV1644"/>
      <c r="NEW1644"/>
      <c r="NEX1644"/>
      <c r="NEY1644"/>
      <c r="NEZ1644"/>
      <c r="NFA1644"/>
      <c r="NFB1644"/>
      <c r="NFC1644"/>
      <c r="NFD1644"/>
      <c r="NFE1644"/>
      <c r="NFF1644"/>
      <c r="NFG1644"/>
      <c r="NFH1644"/>
      <c r="NFI1644"/>
      <c r="NFJ1644"/>
      <c r="NFK1644"/>
      <c r="NFL1644"/>
      <c r="NFM1644"/>
      <c r="NFN1644"/>
      <c r="NFO1644"/>
      <c r="NFP1644"/>
      <c r="NFQ1644"/>
      <c r="NFR1644"/>
      <c r="NFS1644"/>
      <c r="NFT1644"/>
      <c r="NFU1644"/>
      <c r="NFV1644"/>
      <c r="NFW1644"/>
      <c r="NFX1644"/>
      <c r="NFY1644"/>
      <c r="NFZ1644"/>
      <c r="NGA1644"/>
      <c r="NGB1644"/>
      <c r="NGC1644"/>
      <c r="NGD1644"/>
      <c r="NGE1644"/>
      <c r="NGF1644"/>
      <c r="NGG1644"/>
      <c r="NGH1644"/>
      <c r="NGI1644"/>
      <c r="NGJ1644"/>
      <c r="NGK1644"/>
      <c r="NGL1644"/>
      <c r="NGM1644"/>
      <c r="NGN1644"/>
      <c r="NGO1644"/>
      <c r="NGP1644"/>
      <c r="NGQ1644"/>
      <c r="NGR1644"/>
      <c r="NGS1644"/>
      <c r="NGT1644"/>
      <c r="NGU1644"/>
      <c r="NGV1644"/>
      <c r="NGW1644"/>
      <c r="NGX1644"/>
      <c r="NGY1644"/>
      <c r="NGZ1644"/>
      <c r="NHA1644"/>
      <c r="NHB1644"/>
      <c r="NHC1644"/>
      <c r="NHD1644"/>
      <c r="NHE1644"/>
      <c r="NHF1644"/>
      <c r="NHG1644"/>
      <c r="NHH1644"/>
      <c r="NHI1644"/>
      <c r="NHJ1644"/>
      <c r="NHK1644"/>
      <c r="NHL1644"/>
      <c r="NHM1644"/>
      <c r="NHN1644"/>
      <c r="NHO1644"/>
      <c r="NHP1644"/>
      <c r="NHQ1644"/>
      <c r="NHR1644"/>
      <c r="NHS1644"/>
      <c r="NHT1644"/>
      <c r="NHU1644"/>
      <c r="NHV1644"/>
      <c r="NHW1644"/>
      <c r="NHX1644"/>
      <c r="NHY1644"/>
      <c r="NHZ1644"/>
      <c r="NIA1644"/>
      <c r="NIB1644"/>
      <c r="NIC1644"/>
      <c r="NID1644"/>
      <c r="NIE1644"/>
      <c r="NIF1644"/>
      <c r="NIG1644"/>
      <c r="NIH1644"/>
      <c r="NII1644"/>
      <c r="NIJ1644"/>
      <c r="NIK1644"/>
      <c r="NIL1644"/>
      <c r="NIM1644"/>
      <c r="NIN1644"/>
      <c r="NIO1644"/>
      <c r="NIP1644"/>
      <c r="NIQ1644"/>
      <c r="NIR1644"/>
      <c r="NIS1644"/>
      <c r="NIT1644"/>
      <c r="NIU1644"/>
      <c r="NIV1644"/>
      <c r="NIW1644"/>
      <c r="NIX1644"/>
      <c r="NIY1644"/>
      <c r="NIZ1644"/>
      <c r="NJA1644"/>
      <c r="NJB1644"/>
      <c r="NJC1644"/>
      <c r="NJD1644"/>
      <c r="NJE1644"/>
      <c r="NJF1644"/>
      <c r="NJG1644"/>
      <c r="NJH1644"/>
      <c r="NJI1644"/>
      <c r="NJJ1644"/>
      <c r="NJK1644"/>
      <c r="NJL1644"/>
      <c r="NJM1644"/>
      <c r="NJN1644"/>
      <c r="NJO1644"/>
      <c r="NJP1644"/>
      <c r="NJQ1644"/>
      <c r="NJR1644"/>
      <c r="NJS1644"/>
      <c r="NJT1644"/>
      <c r="NJU1644"/>
      <c r="NJV1644"/>
      <c r="NJW1644"/>
      <c r="NJX1644"/>
      <c r="NJY1644"/>
      <c r="NJZ1644"/>
      <c r="NKA1644"/>
      <c r="NKB1644"/>
      <c r="NKC1644"/>
      <c r="NKD1644"/>
      <c r="NKE1644"/>
      <c r="NKF1644"/>
      <c r="NKG1644"/>
      <c r="NKH1644"/>
      <c r="NKI1644"/>
      <c r="NKJ1644"/>
      <c r="NKK1644"/>
      <c r="NKL1644"/>
      <c r="NKM1644"/>
      <c r="NKN1644"/>
      <c r="NKO1644"/>
      <c r="NKP1644"/>
      <c r="NKQ1644"/>
      <c r="NKR1644"/>
      <c r="NKS1644"/>
      <c r="NKT1644"/>
      <c r="NKU1644"/>
      <c r="NKV1644"/>
      <c r="NKW1644"/>
      <c r="NKX1644"/>
      <c r="NKY1644"/>
      <c r="NKZ1644"/>
      <c r="NLA1644"/>
      <c r="NLB1644"/>
      <c r="NLC1644"/>
      <c r="NLD1644"/>
      <c r="NLE1644"/>
      <c r="NLF1644"/>
      <c r="NLG1644"/>
      <c r="NLH1644"/>
      <c r="NLI1644"/>
      <c r="NLJ1644"/>
      <c r="NLK1644"/>
      <c r="NLL1644"/>
      <c r="NLM1644"/>
      <c r="NLN1644"/>
      <c r="NLO1644"/>
      <c r="NLP1644"/>
      <c r="NLQ1644"/>
      <c r="NLR1644"/>
      <c r="NLS1644"/>
      <c r="NLT1644"/>
      <c r="NLU1644"/>
      <c r="NLV1644"/>
      <c r="NLW1644"/>
      <c r="NLX1644"/>
      <c r="NLY1644"/>
      <c r="NLZ1644"/>
      <c r="NMA1644"/>
      <c r="NMB1644"/>
      <c r="NMC1644"/>
      <c r="NMD1644"/>
      <c r="NME1644"/>
      <c r="NMF1644"/>
      <c r="NMG1644"/>
      <c r="NMH1644"/>
      <c r="NMI1644"/>
      <c r="NMJ1644"/>
      <c r="NMK1644"/>
      <c r="NML1644"/>
      <c r="NMM1644"/>
      <c r="NMN1644"/>
      <c r="NMO1644"/>
      <c r="NMP1644"/>
      <c r="NMQ1644"/>
      <c r="NMR1644"/>
      <c r="NMS1644"/>
      <c r="NMT1644"/>
      <c r="NMU1644"/>
      <c r="NMV1644"/>
      <c r="NMW1644"/>
      <c r="NMX1644"/>
      <c r="NMY1644"/>
      <c r="NMZ1644"/>
      <c r="NNA1644"/>
      <c r="NNB1644"/>
      <c r="NNC1644"/>
      <c r="NND1644"/>
      <c r="NNE1644"/>
      <c r="NNF1644"/>
      <c r="NNG1644"/>
      <c r="NNH1644"/>
      <c r="NNI1644"/>
      <c r="NNJ1644"/>
      <c r="NNK1644"/>
      <c r="NNL1644"/>
      <c r="NNM1644"/>
      <c r="NNN1644"/>
      <c r="NNO1644"/>
      <c r="NNP1644"/>
      <c r="NNQ1644"/>
      <c r="NNR1644"/>
      <c r="NNS1644"/>
      <c r="NNT1644"/>
      <c r="NNU1644"/>
      <c r="NNV1644"/>
      <c r="NNW1644"/>
      <c r="NNX1644"/>
      <c r="NNY1644"/>
      <c r="NNZ1644"/>
      <c r="NOA1644"/>
      <c r="NOB1644"/>
      <c r="NOC1644"/>
      <c r="NOD1644"/>
      <c r="NOE1644"/>
      <c r="NOF1644"/>
      <c r="NOG1644"/>
      <c r="NOH1644"/>
      <c r="NOI1644"/>
      <c r="NOJ1644"/>
      <c r="NOK1644"/>
      <c r="NOL1644"/>
      <c r="NOM1644"/>
      <c r="NON1644"/>
      <c r="NOO1644"/>
      <c r="NOP1644"/>
      <c r="NOQ1644"/>
      <c r="NOR1644"/>
      <c r="NOS1644"/>
      <c r="NOT1644"/>
      <c r="NOU1644"/>
      <c r="NOV1644"/>
      <c r="NOW1644"/>
      <c r="NOX1644"/>
      <c r="NOY1644"/>
      <c r="NOZ1644"/>
      <c r="NPA1644"/>
      <c r="NPB1644"/>
      <c r="NPC1644"/>
      <c r="NPD1644"/>
      <c r="NPE1644"/>
      <c r="NPF1644"/>
      <c r="NPG1644"/>
      <c r="NPH1644"/>
      <c r="NPI1644"/>
      <c r="NPJ1644"/>
      <c r="NPK1644"/>
      <c r="NPL1644"/>
      <c r="NPM1644"/>
      <c r="NPN1644"/>
      <c r="NPO1644"/>
      <c r="NPP1644"/>
      <c r="NPQ1644"/>
      <c r="NPR1644"/>
      <c r="NPS1644"/>
      <c r="NPT1644"/>
      <c r="NPU1644"/>
      <c r="NPV1644"/>
      <c r="NPW1644"/>
      <c r="NPX1644"/>
      <c r="NPY1644"/>
      <c r="NPZ1644"/>
      <c r="NQA1644"/>
      <c r="NQB1644"/>
      <c r="NQC1644"/>
      <c r="NQD1644"/>
      <c r="NQE1644"/>
      <c r="NQF1644"/>
      <c r="NQG1644"/>
      <c r="NQH1644"/>
      <c r="NQI1644"/>
      <c r="NQJ1644"/>
      <c r="NQK1644"/>
      <c r="NQL1644"/>
      <c r="NQM1644"/>
      <c r="NQN1644"/>
      <c r="NQO1644"/>
      <c r="NQP1644"/>
      <c r="NQQ1644"/>
      <c r="NQR1644"/>
      <c r="NQS1644"/>
      <c r="NQT1644"/>
      <c r="NQU1644"/>
      <c r="NQV1644"/>
      <c r="NQW1644"/>
      <c r="NQX1644"/>
      <c r="NQY1644"/>
      <c r="NQZ1644"/>
      <c r="NRA1644"/>
      <c r="NRB1644"/>
      <c r="NRC1644"/>
      <c r="NRD1644"/>
      <c r="NRE1644"/>
      <c r="NRF1644"/>
      <c r="NRG1644"/>
      <c r="NRH1644"/>
      <c r="NRI1644"/>
      <c r="NRJ1644"/>
      <c r="NRK1644"/>
      <c r="NRL1644"/>
      <c r="NRM1644"/>
      <c r="NRN1644"/>
      <c r="NRO1644"/>
      <c r="NRP1644"/>
      <c r="NRQ1644"/>
      <c r="NRR1644"/>
      <c r="NRS1644"/>
      <c r="NRT1644"/>
      <c r="NRU1644"/>
      <c r="NRV1644"/>
      <c r="NRW1644"/>
      <c r="NRX1644"/>
      <c r="NRY1644"/>
      <c r="NRZ1644"/>
      <c r="NSA1644"/>
      <c r="NSB1644"/>
      <c r="NSC1644"/>
      <c r="NSD1644"/>
      <c r="NSE1644"/>
      <c r="NSF1644"/>
      <c r="NSG1644"/>
      <c r="NSH1644"/>
      <c r="NSI1644"/>
      <c r="NSJ1644"/>
      <c r="NSK1644"/>
      <c r="NSL1644"/>
      <c r="NSM1644"/>
      <c r="NSN1644"/>
      <c r="NSO1644"/>
      <c r="NSP1644"/>
      <c r="NSQ1644"/>
      <c r="NSR1644"/>
      <c r="NSS1644"/>
      <c r="NST1644"/>
      <c r="NSU1644"/>
      <c r="NSV1644"/>
      <c r="NSW1644"/>
      <c r="NSX1644"/>
      <c r="NSY1644"/>
      <c r="NSZ1644"/>
      <c r="NTA1644"/>
      <c r="NTB1644"/>
      <c r="NTC1644"/>
      <c r="NTD1644"/>
      <c r="NTE1644"/>
      <c r="NTF1644"/>
      <c r="NTG1644"/>
      <c r="NTH1644"/>
      <c r="NTI1644"/>
      <c r="NTJ1644"/>
      <c r="NTK1644"/>
      <c r="NTL1644"/>
      <c r="NTM1644"/>
      <c r="NTN1644"/>
      <c r="NTO1644"/>
      <c r="NTP1644"/>
      <c r="NTQ1644"/>
      <c r="NTR1644"/>
      <c r="NTS1644"/>
      <c r="NTT1644"/>
      <c r="NTU1644"/>
      <c r="NTV1644"/>
      <c r="NTW1644"/>
      <c r="NTX1644"/>
      <c r="NTY1644"/>
      <c r="NTZ1644"/>
      <c r="NUA1644"/>
      <c r="NUB1644"/>
      <c r="NUC1644"/>
      <c r="NUD1644"/>
      <c r="NUE1644"/>
      <c r="NUF1644"/>
      <c r="NUG1644"/>
      <c r="NUH1644"/>
      <c r="NUI1644"/>
      <c r="NUJ1644"/>
      <c r="NUK1644"/>
      <c r="NUL1644"/>
      <c r="NUM1644"/>
      <c r="NUN1644"/>
      <c r="NUO1644"/>
      <c r="NUP1644"/>
      <c r="NUQ1644"/>
      <c r="NUR1644"/>
      <c r="NUS1644"/>
      <c r="NUT1644"/>
      <c r="NUU1644"/>
      <c r="NUV1644"/>
      <c r="NUW1644"/>
      <c r="NUX1644"/>
      <c r="NUY1644"/>
      <c r="NUZ1644"/>
      <c r="NVA1644"/>
      <c r="NVB1644"/>
      <c r="NVC1644"/>
      <c r="NVD1644"/>
      <c r="NVE1644"/>
      <c r="NVF1644"/>
      <c r="NVG1644"/>
      <c r="NVH1644"/>
      <c r="NVI1644"/>
      <c r="NVJ1644"/>
      <c r="NVK1644"/>
      <c r="NVL1644"/>
      <c r="NVM1644"/>
      <c r="NVN1644"/>
      <c r="NVO1644"/>
      <c r="NVP1644"/>
      <c r="NVQ1644"/>
      <c r="NVR1644"/>
      <c r="NVS1644"/>
      <c r="NVT1644"/>
      <c r="NVU1644"/>
      <c r="NVV1644"/>
      <c r="NVW1644"/>
      <c r="NVX1644"/>
      <c r="NVY1644"/>
      <c r="NVZ1644"/>
      <c r="NWA1644"/>
      <c r="NWB1644"/>
      <c r="NWC1644"/>
      <c r="NWD1644"/>
      <c r="NWE1644"/>
      <c r="NWF1644"/>
      <c r="NWG1644"/>
      <c r="NWH1644"/>
      <c r="NWI1644"/>
      <c r="NWJ1644"/>
      <c r="NWK1644"/>
      <c r="NWL1644"/>
      <c r="NWM1644"/>
      <c r="NWN1644"/>
      <c r="NWO1644"/>
      <c r="NWP1644"/>
      <c r="NWQ1644"/>
      <c r="NWR1644"/>
      <c r="NWS1644"/>
      <c r="NWT1644"/>
      <c r="NWU1644"/>
      <c r="NWV1644"/>
      <c r="NWW1644"/>
      <c r="NWX1644"/>
      <c r="NWY1644"/>
      <c r="NWZ1644"/>
      <c r="NXA1644"/>
      <c r="NXB1644"/>
      <c r="NXC1644"/>
      <c r="NXD1644"/>
      <c r="NXE1644"/>
      <c r="NXF1644"/>
      <c r="NXG1644"/>
      <c r="NXH1644"/>
      <c r="NXI1644"/>
      <c r="NXJ1644"/>
      <c r="NXK1644"/>
      <c r="NXL1644"/>
      <c r="NXM1644"/>
      <c r="NXN1644"/>
      <c r="NXO1644"/>
      <c r="NXP1644"/>
      <c r="NXQ1644"/>
      <c r="NXR1644"/>
      <c r="NXS1644"/>
      <c r="NXT1644"/>
      <c r="NXU1644"/>
      <c r="NXV1644"/>
      <c r="NXW1644"/>
      <c r="NXX1644"/>
      <c r="NXY1644"/>
      <c r="NXZ1644"/>
      <c r="NYA1644"/>
      <c r="NYB1644"/>
      <c r="NYC1644"/>
      <c r="NYD1644"/>
      <c r="NYE1644"/>
      <c r="NYF1644"/>
      <c r="NYG1644"/>
      <c r="NYH1644"/>
      <c r="NYI1644"/>
      <c r="NYJ1644"/>
      <c r="NYK1644"/>
      <c r="NYL1644"/>
      <c r="NYM1644"/>
      <c r="NYN1644"/>
      <c r="NYO1644"/>
      <c r="NYP1644"/>
      <c r="NYQ1644"/>
      <c r="NYR1644"/>
      <c r="NYS1644"/>
      <c r="NYT1644"/>
      <c r="NYU1644"/>
      <c r="NYV1644"/>
      <c r="NYW1644"/>
      <c r="NYX1644"/>
      <c r="NYY1644"/>
      <c r="NYZ1644"/>
      <c r="NZA1644"/>
      <c r="NZB1644"/>
      <c r="NZC1644"/>
      <c r="NZD1644"/>
      <c r="NZE1644"/>
      <c r="NZF1644"/>
      <c r="NZG1644"/>
      <c r="NZH1644"/>
      <c r="NZI1644"/>
      <c r="NZJ1644"/>
      <c r="NZK1644"/>
      <c r="NZL1644"/>
      <c r="NZM1644"/>
      <c r="NZN1644"/>
      <c r="NZO1644"/>
      <c r="NZP1644"/>
      <c r="NZQ1644"/>
      <c r="NZR1644"/>
      <c r="NZS1644"/>
      <c r="NZT1644"/>
      <c r="NZU1644"/>
      <c r="NZV1644"/>
      <c r="NZW1644"/>
      <c r="NZX1644"/>
      <c r="NZY1644"/>
      <c r="NZZ1644"/>
      <c r="OAA1644"/>
      <c r="OAB1644"/>
      <c r="OAC1644"/>
      <c r="OAD1644"/>
      <c r="OAE1644"/>
      <c r="OAF1644"/>
      <c r="OAG1644"/>
      <c r="OAH1644"/>
      <c r="OAI1644"/>
      <c r="OAJ1644"/>
      <c r="OAK1644"/>
      <c r="OAL1644"/>
      <c r="OAM1644"/>
      <c r="OAN1644"/>
      <c r="OAO1644"/>
      <c r="OAP1644"/>
      <c r="OAQ1644"/>
      <c r="OAR1644"/>
      <c r="OAS1644"/>
      <c r="OAT1644"/>
      <c r="OAU1644"/>
      <c r="OAV1644"/>
      <c r="OAW1644"/>
      <c r="OAX1644"/>
      <c r="OAY1644"/>
      <c r="OAZ1644"/>
      <c r="OBA1644"/>
      <c r="OBB1644"/>
      <c r="OBC1644"/>
      <c r="OBD1644"/>
      <c r="OBE1644"/>
      <c r="OBF1644"/>
      <c r="OBG1644"/>
      <c r="OBH1644"/>
      <c r="OBI1644"/>
      <c r="OBJ1644"/>
      <c r="OBK1644"/>
      <c r="OBL1644"/>
      <c r="OBM1644"/>
      <c r="OBN1644"/>
      <c r="OBO1644"/>
      <c r="OBP1644"/>
      <c r="OBQ1644"/>
      <c r="OBR1644"/>
      <c r="OBS1644"/>
      <c r="OBT1644"/>
      <c r="OBU1644"/>
      <c r="OBV1644"/>
      <c r="OBW1644"/>
      <c r="OBX1644"/>
      <c r="OBY1644"/>
      <c r="OBZ1644"/>
      <c r="OCA1644"/>
      <c r="OCB1644"/>
      <c r="OCC1644"/>
      <c r="OCD1644"/>
      <c r="OCE1644"/>
      <c r="OCF1644"/>
      <c r="OCG1644"/>
      <c r="OCH1644"/>
      <c r="OCI1644"/>
      <c r="OCJ1644"/>
      <c r="OCK1644"/>
      <c r="OCL1644"/>
      <c r="OCM1644"/>
      <c r="OCN1644"/>
      <c r="OCO1644"/>
      <c r="OCP1644"/>
      <c r="OCQ1644"/>
      <c r="OCR1644"/>
      <c r="OCS1644"/>
      <c r="OCT1644"/>
      <c r="OCU1644"/>
      <c r="OCV1644"/>
      <c r="OCW1644"/>
      <c r="OCX1644"/>
      <c r="OCY1644"/>
      <c r="OCZ1644"/>
      <c r="ODA1644"/>
      <c r="ODB1644"/>
      <c r="ODC1644"/>
      <c r="ODD1644"/>
      <c r="ODE1644"/>
      <c r="ODF1644"/>
      <c r="ODG1644"/>
      <c r="ODH1644"/>
      <c r="ODI1644"/>
      <c r="ODJ1644"/>
      <c r="ODK1644"/>
      <c r="ODL1644"/>
      <c r="ODM1644"/>
      <c r="ODN1644"/>
      <c r="ODO1644"/>
      <c r="ODP1644"/>
      <c r="ODQ1644"/>
      <c r="ODR1644"/>
      <c r="ODS1644"/>
      <c r="ODT1644"/>
      <c r="ODU1644"/>
      <c r="ODV1644"/>
      <c r="ODW1644"/>
      <c r="ODX1644"/>
      <c r="ODY1644"/>
      <c r="ODZ1644"/>
      <c r="OEA1644"/>
      <c r="OEB1644"/>
      <c r="OEC1644"/>
      <c r="OED1644"/>
      <c r="OEE1644"/>
      <c r="OEF1644"/>
      <c r="OEG1644"/>
      <c r="OEH1644"/>
      <c r="OEI1644"/>
      <c r="OEJ1644"/>
      <c r="OEK1644"/>
      <c r="OEL1644"/>
      <c r="OEM1644"/>
      <c r="OEN1644"/>
      <c r="OEO1644"/>
      <c r="OEP1644"/>
      <c r="OEQ1644"/>
      <c r="OER1644"/>
      <c r="OES1644"/>
      <c r="OET1644"/>
      <c r="OEU1644"/>
      <c r="OEV1644"/>
      <c r="OEW1644"/>
      <c r="OEX1644"/>
      <c r="OEY1644"/>
      <c r="OEZ1644"/>
      <c r="OFA1644"/>
      <c r="OFB1644"/>
      <c r="OFC1644"/>
      <c r="OFD1644"/>
      <c r="OFE1644"/>
      <c r="OFF1644"/>
      <c r="OFG1644"/>
      <c r="OFH1644"/>
      <c r="OFI1644"/>
      <c r="OFJ1644"/>
      <c r="OFK1644"/>
      <c r="OFL1644"/>
      <c r="OFM1644"/>
      <c r="OFN1644"/>
      <c r="OFO1644"/>
      <c r="OFP1644"/>
      <c r="OFQ1644"/>
      <c r="OFR1644"/>
      <c r="OFS1644"/>
      <c r="OFT1644"/>
      <c r="OFU1644"/>
      <c r="OFV1644"/>
      <c r="OFW1644"/>
      <c r="OFX1644"/>
      <c r="OFY1644"/>
      <c r="OFZ1644"/>
      <c r="OGA1644"/>
      <c r="OGB1644"/>
      <c r="OGC1644"/>
      <c r="OGD1644"/>
      <c r="OGE1644"/>
      <c r="OGF1644"/>
      <c r="OGG1644"/>
      <c r="OGH1644"/>
      <c r="OGI1644"/>
      <c r="OGJ1644"/>
      <c r="OGK1644"/>
      <c r="OGL1644"/>
      <c r="OGM1644"/>
      <c r="OGN1644"/>
      <c r="OGO1644"/>
      <c r="OGP1644"/>
      <c r="OGQ1644"/>
      <c r="OGR1644"/>
      <c r="OGS1644"/>
      <c r="OGT1644"/>
      <c r="OGU1644"/>
      <c r="OGV1644"/>
      <c r="OGW1644"/>
      <c r="OGX1644"/>
      <c r="OGY1644"/>
      <c r="OGZ1644"/>
      <c r="OHA1644"/>
      <c r="OHB1644"/>
      <c r="OHC1644"/>
      <c r="OHD1644"/>
      <c r="OHE1644"/>
      <c r="OHF1644"/>
      <c r="OHG1644"/>
      <c r="OHH1644"/>
      <c r="OHI1644"/>
      <c r="OHJ1644"/>
      <c r="OHK1644"/>
      <c r="OHL1644"/>
      <c r="OHM1644"/>
      <c r="OHN1644"/>
      <c r="OHO1644"/>
      <c r="OHP1644"/>
      <c r="OHQ1644"/>
      <c r="OHR1644"/>
      <c r="OHS1644"/>
      <c r="OHT1644"/>
      <c r="OHU1644"/>
      <c r="OHV1644"/>
      <c r="OHW1644"/>
      <c r="OHX1644"/>
      <c r="OHY1644"/>
      <c r="OHZ1644"/>
      <c r="OIA1644"/>
      <c r="OIB1644"/>
      <c r="OIC1644"/>
      <c r="OID1644"/>
      <c r="OIE1644"/>
      <c r="OIF1644"/>
      <c r="OIG1644"/>
      <c r="OIH1644"/>
      <c r="OII1644"/>
      <c r="OIJ1644"/>
      <c r="OIK1644"/>
      <c r="OIL1644"/>
      <c r="OIM1644"/>
      <c r="OIN1644"/>
      <c r="OIO1644"/>
      <c r="OIP1644"/>
      <c r="OIQ1644"/>
      <c r="OIR1644"/>
      <c r="OIS1644"/>
      <c r="OIT1644"/>
      <c r="OIU1644"/>
      <c r="OIV1644"/>
      <c r="OIW1644"/>
      <c r="OIX1644"/>
      <c r="OIY1644"/>
      <c r="OIZ1644"/>
      <c r="OJA1644"/>
      <c r="OJB1644"/>
      <c r="OJC1644"/>
      <c r="OJD1644"/>
      <c r="OJE1644"/>
      <c r="OJF1644"/>
      <c r="OJG1644"/>
      <c r="OJH1644"/>
      <c r="OJI1644"/>
      <c r="OJJ1644"/>
      <c r="OJK1644"/>
      <c r="OJL1644"/>
      <c r="OJM1644"/>
      <c r="OJN1644"/>
      <c r="OJO1644"/>
      <c r="OJP1644"/>
      <c r="OJQ1644"/>
      <c r="OJR1644"/>
      <c r="OJS1644"/>
      <c r="OJT1644"/>
      <c r="OJU1644"/>
      <c r="OJV1644"/>
      <c r="OJW1644"/>
      <c r="OJX1644"/>
      <c r="OJY1644"/>
      <c r="OJZ1644"/>
      <c r="OKA1644"/>
      <c r="OKB1644"/>
      <c r="OKC1644"/>
      <c r="OKD1644"/>
      <c r="OKE1644"/>
      <c r="OKF1644"/>
      <c r="OKG1644"/>
      <c r="OKH1644"/>
      <c r="OKI1644"/>
      <c r="OKJ1644"/>
      <c r="OKK1644"/>
      <c r="OKL1644"/>
      <c r="OKM1644"/>
      <c r="OKN1644"/>
      <c r="OKO1644"/>
      <c r="OKP1644"/>
      <c r="OKQ1644"/>
      <c r="OKR1644"/>
      <c r="OKS1644"/>
      <c r="OKT1644"/>
      <c r="OKU1644"/>
      <c r="OKV1644"/>
      <c r="OKW1644"/>
      <c r="OKX1644"/>
      <c r="OKY1644"/>
      <c r="OKZ1644"/>
      <c r="OLA1644"/>
      <c r="OLB1644"/>
      <c r="OLC1644"/>
      <c r="OLD1644"/>
      <c r="OLE1644"/>
      <c r="OLF1644"/>
      <c r="OLG1644"/>
      <c r="OLH1644"/>
      <c r="OLI1644"/>
      <c r="OLJ1644"/>
      <c r="OLK1644"/>
      <c r="OLL1644"/>
      <c r="OLM1644"/>
      <c r="OLN1644"/>
      <c r="OLO1644"/>
      <c r="OLP1644"/>
      <c r="OLQ1644"/>
      <c r="OLR1644"/>
      <c r="OLS1644"/>
      <c r="OLT1644"/>
      <c r="OLU1644"/>
      <c r="OLV1644"/>
      <c r="OLW1644"/>
      <c r="OLX1644"/>
      <c r="OLY1644"/>
      <c r="OLZ1644"/>
      <c r="OMA1644"/>
      <c r="OMB1644"/>
      <c r="OMC1644"/>
      <c r="OMD1644"/>
      <c r="OME1644"/>
      <c r="OMF1644"/>
      <c r="OMG1644"/>
      <c r="OMH1644"/>
      <c r="OMI1644"/>
      <c r="OMJ1644"/>
      <c r="OMK1644"/>
      <c r="OML1644"/>
      <c r="OMM1644"/>
      <c r="OMN1644"/>
      <c r="OMO1644"/>
      <c r="OMP1644"/>
      <c r="OMQ1644"/>
      <c r="OMR1644"/>
      <c r="OMS1644"/>
      <c r="OMT1644"/>
      <c r="OMU1644"/>
      <c r="OMV1644"/>
      <c r="OMW1644"/>
      <c r="OMX1644"/>
      <c r="OMY1644"/>
      <c r="OMZ1644"/>
      <c r="ONA1644"/>
      <c r="ONB1644"/>
      <c r="ONC1644"/>
      <c r="OND1644"/>
      <c r="ONE1644"/>
      <c r="ONF1644"/>
      <c r="ONG1644"/>
      <c r="ONH1644"/>
      <c r="ONI1644"/>
      <c r="ONJ1644"/>
      <c r="ONK1644"/>
      <c r="ONL1644"/>
      <c r="ONM1644"/>
      <c r="ONN1644"/>
      <c r="ONO1644"/>
      <c r="ONP1644"/>
      <c r="ONQ1644"/>
      <c r="ONR1644"/>
      <c r="ONS1644"/>
      <c r="ONT1644"/>
      <c r="ONU1644"/>
      <c r="ONV1644"/>
      <c r="ONW1644"/>
      <c r="ONX1644"/>
      <c r="ONY1644"/>
      <c r="ONZ1644"/>
      <c r="OOA1644"/>
      <c r="OOB1644"/>
      <c r="OOC1644"/>
      <c r="OOD1644"/>
      <c r="OOE1644"/>
      <c r="OOF1644"/>
      <c r="OOG1644"/>
      <c r="OOH1644"/>
      <c r="OOI1644"/>
      <c r="OOJ1644"/>
      <c r="OOK1644"/>
      <c r="OOL1644"/>
      <c r="OOM1644"/>
      <c r="OON1644"/>
      <c r="OOO1644"/>
      <c r="OOP1644"/>
      <c r="OOQ1644"/>
      <c r="OOR1644"/>
      <c r="OOS1644"/>
      <c r="OOT1644"/>
      <c r="OOU1644"/>
      <c r="OOV1644"/>
      <c r="OOW1644"/>
      <c r="OOX1644"/>
      <c r="OOY1644"/>
      <c r="OOZ1644"/>
      <c r="OPA1644"/>
      <c r="OPB1644"/>
      <c r="OPC1644"/>
      <c r="OPD1644"/>
      <c r="OPE1644"/>
      <c r="OPF1644"/>
      <c r="OPG1644"/>
      <c r="OPH1644"/>
      <c r="OPI1644"/>
      <c r="OPJ1644"/>
      <c r="OPK1644"/>
      <c r="OPL1644"/>
      <c r="OPM1644"/>
      <c r="OPN1644"/>
      <c r="OPO1644"/>
      <c r="OPP1644"/>
      <c r="OPQ1644"/>
      <c r="OPR1644"/>
      <c r="OPS1644"/>
      <c r="OPT1644"/>
      <c r="OPU1644"/>
      <c r="OPV1644"/>
      <c r="OPW1644"/>
      <c r="OPX1644"/>
      <c r="OPY1644"/>
      <c r="OPZ1644"/>
      <c r="OQA1644"/>
      <c r="OQB1644"/>
      <c r="OQC1644"/>
      <c r="OQD1644"/>
      <c r="OQE1644"/>
      <c r="OQF1644"/>
      <c r="OQG1644"/>
      <c r="OQH1644"/>
      <c r="OQI1644"/>
      <c r="OQJ1644"/>
      <c r="OQK1644"/>
      <c r="OQL1644"/>
      <c r="OQM1644"/>
      <c r="OQN1644"/>
      <c r="OQO1644"/>
      <c r="OQP1644"/>
      <c r="OQQ1644"/>
      <c r="OQR1644"/>
      <c r="OQS1644"/>
      <c r="OQT1644"/>
      <c r="OQU1644"/>
      <c r="OQV1644"/>
      <c r="OQW1644"/>
      <c r="OQX1644"/>
      <c r="OQY1644"/>
      <c r="OQZ1644"/>
      <c r="ORA1644"/>
      <c r="ORB1644"/>
      <c r="ORC1644"/>
      <c r="ORD1644"/>
      <c r="ORE1644"/>
      <c r="ORF1644"/>
      <c r="ORG1644"/>
      <c r="ORH1644"/>
      <c r="ORI1644"/>
      <c r="ORJ1644"/>
      <c r="ORK1644"/>
      <c r="ORL1644"/>
      <c r="ORM1644"/>
      <c r="ORN1644"/>
      <c r="ORO1644"/>
      <c r="ORP1644"/>
      <c r="ORQ1644"/>
      <c r="ORR1644"/>
      <c r="ORS1644"/>
      <c r="ORT1644"/>
      <c r="ORU1644"/>
      <c r="ORV1644"/>
      <c r="ORW1644"/>
      <c r="ORX1644"/>
      <c r="ORY1644"/>
      <c r="ORZ1644"/>
      <c r="OSA1644"/>
      <c r="OSB1644"/>
      <c r="OSC1644"/>
      <c r="OSD1644"/>
      <c r="OSE1644"/>
      <c r="OSF1644"/>
      <c r="OSG1644"/>
      <c r="OSH1644"/>
      <c r="OSI1644"/>
      <c r="OSJ1644"/>
      <c r="OSK1644"/>
      <c r="OSL1644"/>
      <c r="OSM1644"/>
      <c r="OSN1644"/>
      <c r="OSO1644"/>
      <c r="OSP1644"/>
      <c r="OSQ1644"/>
      <c r="OSR1644"/>
      <c r="OSS1644"/>
      <c r="OST1644"/>
      <c r="OSU1644"/>
      <c r="OSV1644"/>
      <c r="OSW1644"/>
      <c r="OSX1644"/>
      <c r="OSY1644"/>
      <c r="OSZ1644"/>
      <c r="OTA1644"/>
      <c r="OTB1644"/>
      <c r="OTC1644"/>
      <c r="OTD1644"/>
      <c r="OTE1644"/>
      <c r="OTF1644"/>
      <c r="OTG1644"/>
      <c r="OTH1644"/>
      <c r="OTI1644"/>
      <c r="OTJ1644"/>
      <c r="OTK1644"/>
      <c r="OTL1644"/>
      <c r="OTM1644"/>
      <c r="OTN1644"/>
      <c r="OTO1644"/>
      <c r="OTP1644"/>
      <c r="OTQ1644"/>
      <c r="OTR1644"/>
      <c r="OTS1644"/>
      <c r="OTT1644"/>
      <c r="OTU1644"/>
      <c r="OTV1644"/>
      <c r="OTW1644"/>
      <c r="OTX1644"/>
      <c r="OTY1644"/>
      <c r="OTZ1644"/>
      <c r="OUA1644"/>
      <c r="OUB1644"/>
      <c r="OUC1644"/>
      <c r="OUD1644"/>
      <c r="OUE1644"/>
      <c r="OUF1644"/>
      <c r="OUG1644"/>
      <c r="OUH1644"/>
      <c r="OUI1644"/>
      <c r="OUJ1644"/>
      <c r="OUK1644"/>
      <c r="OUL1644"/>
      <c r="OUM1644"/>
      <c r="OUN1644"/>
      <c r="OUO1644"/>
      <c r="OUP1644"/>
      <c r="OUQ1644"/>
      <c r="OUR1644"/>
      <c r="OUS1644"/>
      <c r="OUT1644"/>
      <c r="OUU1644"/>
      <c r="OUV1644"/>
      <c r="OUW1644"/>
      <c r="OUX1644"/>
      <c r="OUY1644"/>
      <c r="OUZ1644"/>
      <c r="OVA1644"/>
      <c r="OVB1644"/>
      <c r="OVC1644"/>
      <c r="OVD1644"/>
      <c r="OVE1644"/>
      <c r="OVF1644"/>
      <c r="OVG1644"/>
      <c r="OVH1644"/>
      <c r="OVI1644"/>
      <c r="OVJ1644"/>
      <c r="OVK1644"/>
      <c r="OVL1644"/>
      <c r="OVM1644"/>
      <c r="OVN1644"/>
      <c r="OVO1644"/>
      <c r="OVP1644"/>
      <c r="OVQ1644"/>
      <c r="OVR1644"/>
      <c r="OVS1644"/>
      <c r="OVT1644"/>
      <c r="OVU1644"/>
      <c r="OVV1644"/>
      <c r="OVW1644"/>
      <c r="OVX1644"/>
      <c r="OVY1644"/>
      <c r="OVZ1644"/>
      <c r="OWA1644"/>
      <c r="OWB1644"/>
      <c r="OWC1644"/>
      <c r="OWD1644"/>
      <c r="OWE1644"/>
      <c r="OWF1644"/>
      <c r="OWG1644"/>
      <c r="OWH1644"/>
      <c r="OWI1644"/>
      <c r="OWJ1644"/>
      <c r="OWK1644"/>
      <c r="OWL1644"/>
      <c r="OWM1644"/>
      <c r="OWN1644"/>
      <c r="OWO1644"/>
      <c r="OWP1644"/>
      <c r="OWQ1644"/>
      <c r="OWR1644"/>
      <c r="OWS1644"/>
      <c r="OWT1644"/>
      <c r="OWU1644"/>
      <c r="OWV1644"/>
      <c r="OWW1644"/>
      <c r="OWX1644"/>
      <c r="OWY1644"/>
      <c r="OWZ1644"/>
      <c r="OXA1644"/>
      <c r="OXB1644"/>
      <c r="OXC1644"/>
      <c r="OXD1644"/>
      <c r="OXE1644"/>
      <c r="OXF1644"/>
      <c r="OXG1644"/>
      <c r="OXH1644"/>
      <c r="OXI1644"/>
      <c r="OXJ1644"/>
      <c r="OXK1644"/>
      <c r="OXL1644"/>
      <c r="OXM1644"/>
      <c r="OXN1644"/>
      <c r="OXO1644"/>
      <c r="OXP1644"/>
      <c r="OXQ1644"/>
      <c r="OXR1644"/>
      <c r="OXS1644"/>
      <c r="OXT1644"/>
      <c r="OXU1644"/>
      <c r="OXV1644"/>
      <c r="OXW1644"/>
      <c r="OXX1644"/>
      <c r="OXY1644"/>
      <c r="OXZ1644"/>
      <c r="OYA1644"/>
      <c r="OYB1644"/>
      <c r="OYC1644"/>
      <c r="OYD1644"/>
      <c r="OYE1644"/>
      <c r="OYF1644"/>
      <c r="OYG1644"/>
      <c r="OYH1644"/>
      <c r="OYI1644"/>
      <c r="OYJ1644"/>
      <c r="OYK1644"/>
      <c r="OYL1644"/>
      <c r="OYM1644"/>
      <c r="OYN1644"/>
      <c r="OYO1644"/>
      <c r="OYP1644"/>
      <c r="OYQ1644"/>
      <c r="OYR1644"/>
      <c r="OYS1644"/>
      <c r="OYT1644"/>
      <c r="OYU1644"/>
      <c r="OYV1644"/>
      <c r="OYW1644"/>
      <c r="OYX1644"/>
      <c r="OYY1644"/>
      <c r="OYZ1644"/>
      <c r="OZA1644"/>
      <c r="OZB1644"/>
      <c r="OZC1644"/>
      <c r="OZD1644"/>
      <c r="OZE1644"/>
      <c r="OZF1644"/>
      <c r="OZG1644"/>
      <c r="OZH1644"/>
      <c r="OZI1644"/>
      <c r="OZJ1644"/>
      <c r="OZK1644"/>
      <c r="OZL1644"/>
      <c r="OZM1644"/>
      <c r="OZN1644"/>
      <c r="OZO1644"/>
      <c r="OZP1644"/>
      <c r="OZQ1644"/>
      <c r="OZR1644"/>
      <c r="OZS1644"/>
      <c r="OZT1644"/>
      <c r="OZU1644"/>
      <c r="OZV1644"/>
      <c r="OZW1644"/>
      <c r="OZX1644"/>
      <c r="OZY1644"/>
      <c r="OZZ1644"/>
      <c r="PAA1644"/>
      <c r="PAB1644"/>
      <c r="PAC1644"/>
      <c r="PAD1644"/>
      <c r="PAE1644"/>
      <c r="PAF1644"/>
      <c r="PAG1644"/>
      <c r="PAH1644"/>
      <c r="PAI1644"/>
      <c r="PAJ1644"/>
      <c r="PAK1644"/>
      <c r="PAL1644"/>
      <c r="PAM1644"/>
      <c r="PAN1644"/>
      <c r="PAO1644"/>
      <c r="PAP1644"/>
      <c r="PAQ1644"/>
      <c r="PAR1644"/>
      <c r="PAS1644"/>
      <c r="PAT1644"/>
      <c r="PAU1644"/>
      <c r="PAV1644"/>
      <c r="PAW1644"/>
      <c r="PAX1644"/>
      <c r="PAY1644"/>
      <c r="PAZ1644"/>
      <c r="PBA1644"/>
      <c r="PBB1644"/>
      <c r="PBC1644"/>
      <c r="PBD1644"/>
      <c r="PBE1644"/>
      <c r="PBF1644"/>
      <c r="PBG1644"/>
      <c r="PBH1644"/>
      <c r="PBI1644"/>
      <c r="PBJ1644"/>
      <c r="PBK1644"/>
      <c r="PBL1644"/>
      <c r="PBM1644"/>
      <c r="PBN1644"/>
      <c r="PBO1644"/>
      <c r="PBP1644"/>
      <c r="PBQ1644"/>
      <c r="PBR1644"/>
      <c r="PBS1644"/>
      <c r="PBT1644"/>
      <c r="PBU1644"/>
      <c r="PBV1644"/>
      <c r="PBW1644"/>
      <c r="PBX1644"/>
      <c r="PBY1644"/>
      <c r="PBZ1644"/>
      <c r="PCA1644"/>
      <c r="PCB1644"/>
      <c r="PCC1644"/>
      <c r="PCD1644"/>
      <c r="PCE1644"/>
      <c r="PCF1644"/>
      <c r="PCG1644"/>
      <c r="PCH1644"/>
      <c r="PCI1644"/>
      <c r="PCJ1644"/>
      <c r="PCK1644"/>
      <c r="PCL1644"/>
      <c r="PCM1644"/>
      <c r="PCN1644"/>
      <c r="PCO1644"/>
      <c r="PCP1644"/>
      <c r="PCQ1644"/>
      <c r="PCR1644"/>
      <c r="PCS1644"/>
      <c r="PCT1644"/>
      <c r="PCU1644"/>
      <c r="PCV1644"/>
      <c r="PCW1644"/>
      <c r="PCX1644"/>
      <c r="PCY1644"/>
      <c r="PCZ1644"/>
      <c r="PDA1644"/>
      <c r="PDB1644"/>
      <c r="PDC1644"/>
      <c r="PDD1644"/>
      <c r="PDE1644"/>
      <c r="PDF1644"/>
      <c r="PDG1644"/>
      <c r="PDH1644"/>
      <c r="PDI1644"/>
      <c r="PDJ1644"/>
      <c r="PDK1644"/>
      <c r="PDL1644"/>
      <c r="PDM1644"/>
      <c r="PDN1644"/>
      <c r="PDO1644"/>
      <c r="PDP1644"/>
      <c r="PDQ1644"/>
      <c r="PDR1644"/>
      <c r="PDS1644"/>
      <c r="PDT1644"/>
      <c r="PDU1644"/>
      <c r="PDV1644"/>
      <c r="PDW1644"/>
      <c r="PDX1644"/>
      <c r="PDY1644"/>
      <c r="PDZ1644"/>
      <c r="PEA1644"/>
      <c r="PEB1644"/>
      <c r="PEC1644"/>
      <c r="PED1644"/>
      <c r="PEE1644"/>
      <c r="PEF1644"/>
      <c r="PEG1644"/>
      <c r="PEH1644"/>
      <c r="PEI1644"/>
      <c r="PEJ1644"/>
      <c r="PEK1644"/>
      <c r="PEL1644"/>
      <c r="PEM1644"/>
      <c r="PEN1644"/>
      <c r="PEO1644"/>
      <c r="PEP1644"/>
      <c r="PEQ1644"/>
      <c r="PER1644"/>
      <c r="PES1644"/>
      <c r="PET1644"/>
      <c r="PEU1644"/>
      <c r="PEV1644"/>
      <c r="PEW1644"/>
      <c r="PEX1644"/>
      <c r="PEY1644"/>
      <c r="PEZ1644"/>
      <c r="PFA1644"/>
      <c r="PFB1644"/>
      <c r="PFC1644"/>
      <c r="PFD1644"/>
      <c r="PFE1644"/>
      <c r="PFF1644"/>
      <c r="PFG1644"/>
      <c r="PFH1644"/>
      <c r="PFI1644"/>
      <c r="PFJ1644"/>
      <c r="PFK1644"/>
      <c r="PFL1644"/>
      <c r="PFM1644"/>
      <c r="PFN1644"/>
      <c r="PFO1644"/>
      <c r="PFP1644"/>
      <c r="PFQ1644"/>
      <c r="PFR1644"/>
      <c r="PFS1644"/>
      <c r="PFT1644"/>
      <c r="PFU1644"/>
      <c r="PFV1644"/>
      <c r="PFW1644"/>
      <c r="PFX1644"/>
      <c r="PFY1644"/>
      <c r="PFZ1644"/>
      <c r="PGA1644"/>
      <c r="PGB1644"/>
      <c r="PGC1644"/>
      <c r="PGD1644"/>
      <c r="PGE1644"/>
      <c r="PGF1644"/>
      <c r="PGG1644"/>
      <c r="PGH1644"/>
      <c r="PGI1644"/>
      <c r="PGJ1644"/>
      <c r="PGK1644"/>
      <c r="PGL1644"/>
      <c r="PGM1644"/>
      <c r="PGN1644"/>
      <c r="PGO1644"/>
      <c r="PGP1644"/>
      <c r="PGQ1644"/>
      <c r="PGR1644"/>
      <c r="PGS1644"/>
      <c r="PGT1644"/>
      <c r="PGU1644"/>
      <c r="PGV1644"/>
      <c r="PGW1644"/>
      <c r="PGX1644"/>
      <c r="PGY1644"/>
      <c r="PGZ1644"/>
      <c r="PHA1644"/>
      <c r="PHB1644"/>
      <c r="PHC1644"/>
      <c r="PHD1644"/>
      <c r="PHE1644"/>
      <c r="PHF1644"/>
      <c r="PHG1644"/>
      <c r="PHH1644"/>
      <c r="PHI1644"/>
      <c r="PHJ1644"/>
      <c r="PHK1644"/>
      <c r="PHL1644"/>
      <c r="PHM1644"/>
      <c r="PHN1644"/>
      <c r="PHO1644"/>
      <c r="PHP1644"/>
      <c r="PHQ1644"/>
      <c r="PHR1644"/>
      <c r="PHS1644"/>
      <c r="PHT1644"/>
      <c r="PHU1644"/>
      <c r="PHV1644"/>
      <c r="PHW1644"/>
      <c r="PHX1644"/>
      <c r="PHY1644"/>
      <c r="PHZ1644"/>
      <c r="PIA1644"/>
      <c r="PIB1644"/>
      <c r="PIC1644"/>
      <c r="PID1644"/>
      <c r="PIE1644"/>
      <c r="PIF1644"/>
      <c r="PIG1644"/>
      <c r="PIH1644"/>
      <c r="PII1644"/>
      <c r="PIJ1644"/>
      <c r="PIK1644"/>
      <c r="PIL1644"/>
      <c r="PIM1644"/>
      <c r="PIN1644"/>
      <c r="PIO1644"/>
      <c r="PIP1644"/>
      <c r="PIQ1644"/>
      <c r="PIR1644"/>
      <c r="PIS1644"/>
      <c r="PIT1644"/>
      <c r="PIU1644"/>
      <c r="PIV1644"/>
      <c r="PIW1644"/>
      <c r="PIX1644"/>
      <c r="PIY1644"/>
      <c r="PIZ1644"/>
      <c r="PJA1644"/>
      <c r="PJB1644"/>
      <c r="PJC1644"/>
      <c r="PJD1644"/>
      <c r="PJE1644"/>
      <c r="PJF1644"/>
      <c r="PJG1644"/>
      <c r="PJH1644"/>
      <c r="PJI1644"/>
      <c r="PJJ1644"/>
      <c r="PJK1644"/>
      <c r="PJL1644"/>
      <c r="PJM1644"/>
      <c r="PJN1644"/>
      <c r="PJO1644"/>
      <c r="PJP1644"/>
      <c r="PJQ1644"/>
      <c r="PJR1644"/>
      <c r="PJS1644"/>
      <c r="PJT1644"/>
      <c r="PJU1644"/>
      <c r="PJV1644"/>
      <c r="PJW1644"/>
      <c r="PJX1644"/>
      <c r="PJY1644"/>
      <c r="PJZ1644"/>
      <c r="PKA1644"/>
      <c r="PKB1644"/>
      <c r="PKC1644"/>
      <c r="PKD1644"/>
      <c r="PKE1644"/>
      <c r="PKF1644"/>
      <c r="PKG1644"/>
      <c r="PKH1644"/>
      <c r="PKI1644"/>
      <c r="PKJ1644"/>
      <c r="PKK1644"/>
      <c r="PKL1644"/>
      <c r="PKM1644"/>
      <c r="PKN1644"/>
      <c r="PKO1644"/>
      <c r="PKP1644"/>
      <c r="PKQ1644"/>
      <c r="PKR1644"/>
      <c r="PKS1644"/>
      <c r="PKT1644"/>
      <c r="PKU1644"/>
      <c r="PKV1644"/>
      <c r="PKW1644"/>
      <c r="PKX1644"/>
      <c r="PKY1644"/>
      <c r="PKZ1644"/>
      <c r="PLA1644"/>
      <c r="PLB1644"/>
      <c r="PLC1644"/>
      <c r="PLD1644"/>
      <c r="PLE1644"/>
      <c r="PLF1644"/>
      <c r="PLG1644"/>
      <c r="PLH1644"/>
      <c r="PLI1644"/>
      <c r="PLJ1644"/>
      <c r="PLK1644"/>
      <c r="PLL1644"/>
      <c r="PLM1644"/>
      <c r="PLN1644"/>
      <c r="PLO1644"/>
      <c r="PLP1644"/>
      <c r="PLQ1644"/>
      <c r="PLR1644"/>
      <c r="PLS1644"/>
      <c r="PLT1644"/>
      <c r="PLU1644"/>
      <c r="PLV1644"/>
      <c r="PLW1644"/>
      <c r="PLX1644"/>
      <c r="PLY1644"/>
      <c r="PLZ1644"/>
      <c r="PMA1644"/>
      <c r="PMB1644"/>
      <c r="PMC1644"/>
      <c r="PMD1644"/>
      <c r="PME1644"/>
      <c r="PMF1644"/>
      <c r="PMG1644"/>
      <c r="PMH1644"/>
      <c r="PMI1644"/>
      <c r="PMJ1644"/>
      <c r="PMK1644"/>
      <c r="PML1644"/>
      <c r="PMM1644"/>
      <c r="PMN1644"/>
      <c r="PMO1644"/>
      <c r="PMP1644"/>
      <c r="PMQ1644"/>
      <c r="PMR1644"/>
      <c r="PMS1644"/>
      <c r="PMT1644"/>
      <c r="PMU1644"/>
      <c r="PMV1644"/>
      <c r="PMW1644"/>
      <c r="PMX1644"/>
      <c r="PMY1644"/>
      <c r="PMZ1644"/>
      <c r="PNA1644"/>
      <c r="PNB1644"/>
      <c r="PNC1644"/>
      <c r="PND1644"/>
      <c r="PNE1644"/>
      <c r="PNF1644"/>
      <c r="PNG1644"/>
      <c r="PNH1644"/>
      <c r="PNI1644"/>
      <c r="PNJ1644"/>
      <c r="PNK1644"/>
      <c r="PNL1644"/>
      <c r="PNM1644"/>
      <c r="PNN1644"/>
      <c r="PNO1644"/>
      <c r="PNP1644"/>
      <c r="PNQ1644"/>
      <c r="PNR1644"/>
      <c r="PNS1644"/>
      <c r="PNT1644"/>
      <c r="PNU1644"/>
      <c r="PNV1644"/>
      <c r="PNW1644"/>
      <c r="PNX1644"/>
      <c r="PNY1644"/>
      <c r="PNZ1644"/>
      <c r="POA1644"/>
      <c r="POB1644"/>
      <c r="POC1644"/>
      <c r="POD1644"/>
      <c r="POE1644"/>
      <c r="POF1644"/>
      <c r="POG1644"/>
      <c r="POH1644"/>
      <c r="POI1644"/>
      <c r="POJ1644"/>
      <c r="POK1644"/>
      <c r="POL1644"/>
      <c r="POM1644"/>
      <c r="PON1644"/>
      <c r="POO1644"/>
      <c r="POP1644"/>
      <c r="POQ1644"/>
      <c r="POR1644"/>
      <c r="POS1644"/>
      <c r="POT1644"/>
      <c r="POU1644"/>
      <c r="POV1644"/>
      <c r="POW1644"/>
      <c r="POX1644"/>
      <c r="POY1644"/>
      <c r="POZ1644"/>
      <c r="PPA1644"/>
      <c r="PPB1644"/>
      <c r="PPC1644"/>
      <c r="PPD1644"/>
      <c r="PPE1644"/>
      <c r="PPF1644"/>
      <c r="PPG1644"/>
      <c r="PPH1644"/>
      <c r="PPI1644"/>
      <c r="PPJ1644"/>
      <c r="PPK1644"/>
      <c r="PPL1644"/>
      <c r="PPM1644"/>
      <c r="PPN1644"/>
      <c r="PPO1644"/>
      <c r="PPP1644"/>
      <c r="PPQ1644"/>
      <c r="PPR1644"/>
      <c r="PPS1644"/>
      <c r="PPT1644"/>
      <c r="PPU1644"/>
      <c r="PPV1644"/>
      <c r="PPW1644"/>
      <c r="PPX1644"/>
      <c r="PPY1644"/>
      <c r="PPZ1644"/>
      <c r="PQA1644"/>
      <c r="PQB1644"/>
      <c r="PQC1644"/>
      <c r="PQD1644"/>
      <c r="PQE1644"/>
      <c r="PQF1644"/>
      <c r="PQG1644"/>
      <c r="PQH1644"/>
      <c r="PQI1644"/>
      <c r="PQJ1644"/>
      <c r="PQK1644"/>
      <c r="PQL1644"/>
      <c r="PQM1644"/>
      <c r="PQN1644"/>
      <c r="PQO1644"/>
      <c r="PQP1644"/>
      <c r="PQQ1644"/>
      <c r="PQR1644"/>
      <c r="PQS1644"/>
      <c r="PQT1644"/>
      <c r="PQU1644"/>
      <c r="PQV1644"/>
      <c r="PQW1644"/>
      <c r="PQX1644"/>
      <c r="PQY1644"/>
      <c r="PQZ1644"/>
      <c r="PRA1644"/>
      <c r="PRB1644"/>
      <c r="PRC1644"/>
      <c r="PRD1644"/>
      <c r="PRE1644"/>
      <c r="PRF1644"/>
      <c r="PRG1644"/>
      <c r="PRH1644"/>
      <c r="PRI1644"/>
      <c r="PRJ1644"/>
      <c r="PRK1644"/>
      <c r="PRL1644"/>
      <c r="PRM1644"/>
      <c r="PRN1644"/>
      <c r="PRO1644"/>
      <c r="PRP1644"/>
      <c r="PRQ1644"/>
      <c r="PRR1644"/>
      <c r="PRS1644"/>
      <c r="PRT1644"/>
      <c r="PRU1644"/>
      <c r="PRV1644"/>
      <c r="PRW1644"/>
      <c r="PRX1644"/>
      <c r="PRY1644"/>
      <c r="PRZ1644"/>
      <c r="PSA1644"/>
      <c r="PSB1644"/>
      <c r="PSC1644"/>
      <c r="PSD1644"/>
      <c r="PSE1644"/>
      <c r="PSF1644"/>
      <c r="PSG1644"/>
      <c r="PSH1644"/>
      <c r="PSI1644"/>
      <c r="PSJ1644"/>
      <c r="PSK1644"/>
      <c r="PSL1644"/>
      <c r="PSM1644"/>
      <c r="PSN1644"/>
      <c r="PSO1644"/>
      <c r="PSP1644"/>
      <c r="PSQ1644"/>
      <c r="PSR1644"/>
      <c r="PSS1644"/>
      <c r="PST1644"/>
      <c r="PSU1644"/>
      <c r="PSV1644"/>
      <c r="PSW1644"/>
      <c r="PSX1644"/>
      <c r="PSY1644"/>
      <c r="PSZ1644"/>
      <c r="PTA1644"/>
      <c r="PTB1644"/>
      <c r="PTC1644"/>
      <c r="PTD1644"/>
      <c r="PTE1644"/>
      <c r="PTF1644"/>
      <c r="PTG1644"/>
      <c r="PTH1644"/>
      <c r="PTI1644"/>
      <c r="PTJ1644"/>
      <c r="PTK1644"/>
      <c r="PTL1644"/>
      <c r="PTM1644"/>
      <c r="PTN1644"/>
      <c r="PTO1644"/>
      <c r="PTP1644"/>
      <c r="PTQ1644"/>
      <c r="PTR1644"/>
      <c r="PTS1644"/>
      <c r="PTT1644"/>
      <c r="PTU1644"/>
      <c r="PTV1644"/>
      <c r="PTW1644"/>
      <c r="PTX1644"/>
      <c r="PTY1644"/>
      <c r="PTZ1644"/>
      <c r="PUA1644"/>
      <c r="PUB1644"/>
      <c r="PUC1644"/>
      <c r="PUD1644"/>
      <c r="PUE1644"/>
      <c r="PUF1644"/>
      <c r="PUG1644"/>
      <c r="PUH1644"/>
      <c r="PUI1644"/>
      <c r="PUJ1644"/>
      <c r="PUK1644"/>
      <c r="PUL1644"/>
      <c r="PUM1644"/>
      <c r="PUN1644"/>
      <c r="PUO1644"/>
      <c r="PUP1644"/>
      <c r="PUQ1644"/>
      <c r="PUR1644"/>
      <c r="PUS1644"/>
      <c r="PUT1644"/>
      <c r="PUU1644"/>
      <c r="PUV1644"/>
      <c r="PUW1644"/>
      <c r="PUX1644"/>
      <c r="PUY1644"/>
      <c r="PUZ1644"/>
      <c r="PVA1644"/>
      <c r="PVB1644"/>
      <c r="PVC1644"/>
      <c r="PVD1644"/>
      <c r="PVE1644"/>
      <c r="PVF1644"/>
      <c r="PVG1644"/>
      <c r="PVH1644"/>
      <c r="PVI1644"/>
      <c r="PVJ1644"/>
      <c r="PVK1644"/>
      <c r="PVL1644"/>
      <c r="PVM1644"/>
      <c r="PVN1644"/>
      <c r="PVO1644"/>
      <c r="PVP1644"/>
      <c r="PVQ1644"/>
      <c r="PVR1644"/>
      <c r="PVS1644"/>
      <c r="PVT1644"/>
      <c r="PVU1644"/>
      <c r="PVV1644"/>
      <c r="PVW1644"/>
      <c r="PVX1644"/>
      <c r="PVY1644"/>
      <c r="PVZ1644"/>
      <c r="PWA1644"/>
      <c r="PWB1644"/>
      <c r="PWC1644"/>
      <c r="PWD1644"/>
      <c r="PWE1644"/>
      <c r="PWF1644"/>
      <c r="PWG1644"/>
      <c r="PWH1644"/>
      <c r="PWI1644"/>
      <c r="PWJ1644"/>
      <c r="PWK1644"/>
      <c r="PWL1644"/>
      <c r="PWM1644"/>
      <c r="PWN1644"/>
      <c r="PWO1644"/>
      <c r="PWP1644"/>
      <c r="PWQ1644"/>
      <c r="PWR1644"/>
      <c r="PWS1644"/>
      <c r="PWT1644"/>
      <c r="PWU1644"/>
      <c r="PWV1644"/>
      <c r="PWW1644"/>
      <c r="PWX1644"/>
      <c r="PWY1644"/>
      <c r="PWZ1644"/>
      <c r="PXA1644"/>
      <c r="PXB1644"/>
      <c r="PXC1644"/>
      <c r="PXD1644"/>
      <c r="PXE1644"/>
      <c r="PXF1644"/>
      <c r="PXG1644"/>
      <c r="PXH1644"/>
      <c r="PXI1644"/>
      <c r="PXJ1644"/>
      <c r="PXK1644"/>
      <c r="PXL1644"/>
      <c r="PXM1644"/>
      <c r="PXN1644"/>
      <c r="PXO1644"/>
      <c r="PXP1644"/>
      <c r="PXQ1644"/>
      <c r="PXR1644"/>
      <c r="PXS1644"/>
      <c r="PXT1644"/>
      <c r="PXU1644"/>
      <c r="PXV1644"/>
      <c r="PXW1644"/>
      <c r="PXX1644"/>
      <c r="PXY1644"/>
      <c r="PXZ1644"/>
      <c r="PYA1644"/>
      <c r="PYB1644"/>
      <c r="PYC1644"/>
      <c r="PYD1644"/>
      <c r="PYE1644"/>
      <c r="PYF1644"/>
      <c r="PYG1644"/>
      <c r="PYH1644"/>
      <c r="PYI1644"/>
      <c r="PYJ1644"/>
      <c r="PYK1644"/>
      <c r="PYL1644"/>
      <c r="PYM1644"/>
      <c r="PYN1644"/>
      <c r="PYO1644"/>
      <c r="PYP1644"/>
      <c r="PYQ1644"/>
      <c r="PYR1644"/>
      <c r="PYS1644"/>
      <c r="PYT1644"/>
      <c r="PYU1644"/>
      <c r="PYV1644"/>
      <c r="PYW1644"/>
      <c r="PYX1644"/>
      <c r="PYY1644"/>
      <c r="PYZ1644"/>
      <c r="PZA1644"/>
      <c r="PZB1644"/>
      <c r="PZC1644"/>
      <c r="PZD1644"/>
      <c r="PZE1644"/>
      <c r="PZF1644"/>
      <c r="PZG1644"/>
      <c r="PZH1644"/>
      <c r="PZI1644"/>
      <c r="PZJ1644"/>
      <c r="PZK1644"/>
      <c r="PZL1644"/>
      <c r="PZM1644"/>
      <c r="PZN1644"/>
      <c r="PZO1644"/>
      <c r="PZP1644"/>
      <c r="PZQ1644"/>
      <c r="PZR1644"/>
      <c r="PZS1644"/>
      <c r="PZT1644"/>
      <c r="PZU1644"/>
      <c r="PZV1644"/>
      <c r="PZW1644"/>
      <c r="PZX1644"/>
      <c r="PZY1644"/>
      <c r="PZZ1644"/>
      <c r="QAA1644"/>
      <c r="QAB1644"/>
      <c r="QAC1644"/>
      <c r="QAD1644"/>
      <c r="QAE1644"/>
      <c r="QAF1644"/>
      <c r="QAG1644"/>
      <c r="QAH1644"/>
      <c r="QAI1644"/>
      <c r="QAJ1644"/>
      <c r="QAK1644"/>
      <c r="QAL1644"/>
      <c r="QAM1644"/>
      <c r="QAN1644"/>
      <c r="QAO1644"/>
      <c r="QAP1644"/>
      <c r="QAQ1644"/>
      <c r="QAR1644"/>
      <c r="QAS1644"/>
      <c r="QAT1644"/>
      <c r="QAU1644"/>
      <c r="QAV1644"/>
      <c r="QAW1644"/>
      <c r="QAX1644"/>
      <c r="QAY1644"/>
      <c r="QAZ1644"/>
      <c r="QBA1644"/>
      <c r="QBB1644"/>
      <c r="QBC1644"/>
      <c r="QBD1644"/>
      <c r="QBE1644"/>
      <c r="QBF1644"/>
      <c r="QBG1644"/>
      <c r="QBH1644"/>
      <c r="QBI1644"/>
      <c r="QBJ1644"/>
      <c r="QBK1644"/>
      <c r="QBL1644"/>
      <c r="QBM1644"/>
      <c r="QBN1644"/>
      <c r="QBO1644"/>
      <c r="QBP1644"/>
      <c r="QBQ1644"/>
      <c r="QBR1644"/>
      <c r="QBS1644"/>
      <c r="QBT1644"/>
      <c r="QBU1644"/>
      <c r="QBV1644"/>
      <c r="QBW1644"/>
      <c r="QBX1644"/>
      <c r="QBY1644"/>
      <c r="QBZ1644"/>
      <c r="QCA1644"/>
      <c r="QCB1644"/>
      <c r="QCC1644"/>
      <c r="QCD1644"/>
      <c r="QCE1644"/>
      <c r="QCF1644"/>
      <c r="QCG1644"/>
      <c r="QCH1644"/>
      <c r="QCI1644"/>
      <c r="QCJ1644"/>
      <c r="QCK1644"/>
      <c r="QCL1644"/>
      <c r="QCM1644"/>
      <c r="QCN1644"/>
      <c r="QCO1644"/>
      <c r="QCP1644"/>
      <c r="QCQ1644"/>
      <c r="QCR1644"/>
      <c r="QCS1644"/>
      <c r="QCT1644"/>
      <c r="QCU1644"/>
      <c r="QCV1644"/>
      <c r="QCW1644"/>
      <c r="QCX1644"/>
      <c r="QCY1644"/>
      <c r="QCZ1644"/>
      <c r="QDA1644"/>
      <c r="QDB1644"/>
      <c r="QDC1644"/>
      <c r="QDD1644"/>
      <c r="QDE1644"/>
      <c r="QDF1644"/>
      <c r="QDG1644"/>
      <c r="QDH1644"/>
      <c r="QDI1644"/>
      <c r="QDJ1644"/>
      <c r="QDK1644"/>
      <c r="QDL1644"/>
      <c r="QDM1644"/>
      <c r="QDN1644"/>
      <c r="QDO1644"/>
      <c r="QDP1644"/>
      <c r="QDQ1644"/>
      <c r="QDR1644"/>
      <c r="QDS1644"/>
      <c r="QDT1644"/>
      <c r="QDU1644"/>
      <c r="QDV1644"/>
      <c r="QDW1644"/>
      <c r="QDX1644"/>
      <c r="QDY1644"/>
      <c r="QDZ1644"/>
      <c r="QEA1644"/>
      <c r="QEB1644"/>
      <c r="QEC1644"/>
      <c r="QED1644"/>
      <c r="QEE1644"/>
      <c r="QEF1644"/>
      <c r="QEG1644"/>
      <c r="QEH1644"/>
      <c r="QEI1644"/>
      <c r="QEJ1644"/>
      <c r="QEK1644"/>
      <c r="QEL1644"/>
      <c r="QEM1644"/>
      <c r="QEN1644"/>
      <c r="QEO1644"/>
      <c r="QEP1644"/>
      <c r="QEQ1644"/>
      <c r="QER1644"/>
      <c r="QES1644"/>
      <c r="QET1644"/>
      <c r="QEU1644"/>
      <c r="QEV1644"/>
      <c r="QEW1644"/>
      <c r="QEX1644"/>
      <c r="QEY1644"/>
      <c r="QEZ1644"/>
      <c r="QFA1644"/>
      <c r="QFB1644"/>
      <c r="QFC1644"/>
      <c r="QFD1644"/>
      <c r="QFE1644"/>
      <c r="QFF1644"/>
      <c r="QFG1644"/>
      <c r="QFH1644"/>
      <c r="QFI1644"/>
      <c r="QFJ1644"/>
      <c r="QFK1644"/>
      <c r="QFL1644"/>
      <c r="QFM1644"/>
      <c r="QFN1644"/>
      <c r="QFO1644"/>
      <c r="QFP1644"/>
      <c r="QFQ1644"/>
      <c r="QFR1644"/>
      <c r="QFS1644"/>
      <c r="QFT1644"/>
      <c r="QFU1644"/>
      <c r="QFV1644"/>
      <c r="QFW1644"/>
      <c r="QFX1644"/>
      <c r="QFY1644"/>
      <c r="QFZ1644"/>
      <c r="QGA1644"/>
      <c r="QGB1644"/>
      <c r="QGC1644"/>
      <c r="QGD1644"/>
      <c r="QGE1644"/>
      <c r="QGF1644"/>
      <c r="QGG1644"/>
      <c r="QGH1644"/>
      <c r="QGI1644"/>
      <c r="QGJ1644"/>
      <c r="QGK1644"/>
      <c r="QGL1644"/>
      <c r="QGM1644"/>
      <c r="QGN1644"/>
      <c r="QGO1644"/>
      <c r="QGP1644"/>
      <c r="QGQ1644"/>
      <c r="QGR1644"/>
      <c r="QGS1644"/>
      <c r="QGT1644"/>
      <c r="QGU1644"/>
      <c r="QGV1644"/>
      <c r="QGW1644"/>
      <c r="QGX1644"/>
      <c r="QGY1644"/>
      <c r="QGZ1644"/>
      <c r="QHA1644"/>
      <c r="QHB1644"/>
      <c r="QHC1644"/>
      <c r="QHD1644"/>
      <c r="QHE1644"/>
      <c r="QHF1644"/>
      <c r="QHG1644"/>
      <c r="QHH1644"/>
      <c r="QHI1644"/>
      <c r="QHJ1644"/>
      <c r="QHK1644"/>
      <c r="QHL1644"/>
      <c r="QHM1644"/>
      <c r="QHN1644"/>
      <c r="QHO1644"/>
      <c r="QHP1644"/>
      <c r="QHQ1644"/>
      <c r="QHR1644"/>
      <c r="QHS1644"/>
      <c r="QHT1644"/>
      <c r="QHU1644"/>
      <c r="QHV1644"/>
      <c r="QHW1644"/>
      <c r="QHX1644"/>
      <c r="QHY1644"/>
      <c r="QHZ1644"/>
      <c r="QIA1644"/>
      <c r="QIB1644"/>
      <c r="QIC1644"/>
      <c r="QID1644"/>
      <c r="QIE1644"/>
      <c r="QIF1644"/>
      <c r="QIG1644"/>
      <c r="QIH1644"/>
      <c r="QII1644"/>
      <c r="QIJ1644"/>
      <c r="QIK1644"/>
      <c r="QIL1644"/>
      <c r="QIM1644"/>
      <c r="QIN1644"/>
      <c r="QIO1644"/>
      <c r="QIP1644"/>
      <c r="QIQ1644"/>
      <c r="QIR1644"/>
      <c r="QIS1644"/>
      <c r="QIT1644"/>
      <c r="QIU1644"/>
      <c r="QIV1644"/>
      <c r="QIW1644"/>
      <c r="QIX1644"/>
      <c r="QIY1644"/>
      <c r="QIZ1644"/>
      <c r="QJA1644"/>
      <c r="QJB1644"/>
      <c r="QJC1644"/>
      <c r="QJD1644"/>
      <c r="QJE1644"/>
      <c r="QJF1644"/>
      <c r="QJG1644"/>
      <c r="QJH1644"/>
      <c r="QJI1644"/>
      <c r="QJJ1644"/>
      <c r="QJK1644"/>
      <c r="QJL1644"/>
      <c r="QJM1644"/>
      <c r="QJN1644"/>
      <c r="QJO1644"/>
      <c r="QJP1644"/>
      <c r="QJQ1644"/>
      <c r="QJR1644"/>
      <c r="QJS1644"/>
      <c r="QJT1644"/>
      <c r="QJU1644"/>
      <c r="QJV1644"/>
      <c r="QJW1644"/>
      <c r="QJX1644"/>
      <c r="QJY1644"/>
      <c r="QJZ1644"/>
      <c r="QKA1644"/>
      <c r="QKB1644"/>
      <c r="QKC1644"/>
      <c r="QKD1644"/>
      <c r="QKE1644"/>
      <c r="QKF1644"/>
      <c r="QKG1644"/>
      <c r="QKH1644"/>
      <c r="QKI1644"/>
      <c r="QKJ1644"/>
      <c r="QKK1644"/>
      <c r="QKL1644"/>
      <c r="QKM1644"/>
      <c r="QKN1644"/>
      <c r="QKO1644"/>
      <c r="QKP1644"/>
      <c r="QKQ1644"/>
      <c r="QKR1644"/>
      <c r="QKS1644"/>
      <c r="QKT1644"/>
      <c r="QKU1644"/>
      <c r="QKV1644"/>
      <c r="QKW1644"/>
      <c r="QKX1644"/>
      <c r="QKY1644"/>
      <c r="QKZ1644"/>
      <c r="QLA1644"/>
      <c r="QLB1644"/>
      <c r="QLC1644"/>
      <c r="QLD1644"/>
      <c r="QLE1644"/>
      <c r="QLF1644"/>
      <c r="QLG1644"/>
      <c r="QLH1644"/>
      <c r="QLI1644"/>
      <c r="QLJ1644"/>
      <c r="QLK1644"/>
      <c r="QLL1644"/>
      <c r="QLM1644"/>
      <c r="QLN1644"/>
      <c r="QLO1644"/>
      <c r="QLP1644"/>
      <c r="QLQ1644"/>
      <c r="QLR1644"/>
      <c r="QLS1644"/>
      <c r="QLT1644"/>
      <c r="QLU1644"/>
      <c r="QLV1644"/>
      <c r="QLW1644"/>
      <c r="QLX1644"/>
      <c r="QLY1644"/>
      <c r="QLZ1644"/>
      <c r="QMA1644"/>
      <c r="QMB1644"/>
      <c r="QMC1644"/>
      <c r="QMD1644"/>
      <c r="QME1644"/>
      <c r="QMF1644"/>
      <c r="QMG1644"/>
      <c r="QMH1644"/>
      <c r="QMI1644"/>
      <c r="QMJ1644"/>
      <c r="QMK1644"/>
      <c r="QML1644"/>
      <c r="QMM1644"/>
      <c r="QMN1644"/>
      <c r="QMO1644"/>
      <c r="QMP1644"/>
      <c r="QMQ1644"/>
      <c r="QMR1644"/>
      <c r="QMS1644"/>
      <c r="QMT1644"/>
      <c r="QMU1644"/>
      <c r="QMV1644"/>
      <c r="QMW1644"/>
      <c r="QMX1644"/>
      <c r="QMY1644"/>
      <c r="QMZ1644"/>
      <c r="QNA1644"/>
      <c r="QNB1644"/>
      <c r="QNC1644"/>
      <c r="QND1644"/>
      <c r="QNE1644"/>
      <c r="QNF1644"/>
      <c r="QNG1644"/>
      <c r="QNH1644"/>
      <c r="QNI1644"/>
      <c r="QNJ1644"/>
      <c r="QNK1644"/>
      <c r="QNL1644"/>
      <c r="QNM1644"/>
      <c r="QNN1644"/>
      <c r="QNO1644"/>
      <c r="QNP1644"/>
      <c r="QNQ1644"/>
      <c r="QNR1644"/>
      <c r="QNS1644"/>
      <c r="QNT1644"/>
      <c r="QNU1644"/>
      <c r="QNV1644"/>
      <c r="QNW1644"/>
      <c r="QNX1644"/>
      <c r="QNY1644"/>
      <c r="QNZ1644"/>
      <c r="QOA1644"/>
      <c r="QOB1644"/>
      <c r="QOC1644"/>
      <c r="QOD1644"/>
      <c r="QOE1644"/>
      <c r="QOF1644"/>
      <c r="QOG1644"/>
      <c r="QOH1644"/>
      <c r="QOI1644"/>
      <c r="QOJ1644"/>
      <c r="QOK1644"/>
      <c r="QOL1644"/>
      <c r="QOM1644"/>
      <c r="QON1644"/>
      <c r="QOO1644"/>
      <c r="QOP1644"/>
      <c r="QOQ1644"/>
      <c r="QOR1644"/>
      <c r="QOS1644"/>
      <c r="QOT1644"/>
      <c r="QOU1644"/>
      <c r="QOV1644"/>
      <c r="QOW1644"/>
      <c r="QOX1644"/>
      <c r="QOY1644"/>
      <c r="QOZ1644"/>
      <c r="QPA1644"/>
      <c r="QPB1644"/>
      <c r="QPC1644"/>
      <c r="QPD1644"/>
      <c r="QPE1644"/>
      <c r="QPF1644"/>
      <c r="QPG1644"/>
      <c r="QPH1644"/>
      <c r="QPI1644"/>
      <c r="QPJ1644"/>
      <c r="QPK1644"/>
      <c r="QPL1644"/>
      <c r="QPM1644"/>
      <c r="QPN1644"/>
      <c r="QPO1644"/>
      <c r="QPP1644"/>
      <c r="QPQ1644"/>
      <c r="QPR1644"/>
      <c r="QPS1644"/>
      <c r="QPT1644"/>
      <c r="QPU1644"/>
      <c r="QPV1644"/>
      <c r="QPW1644"/>
      <c r="QPX1644"/>
      <c r="QPY1644"/>
      <c r="QPZ1644"/>
      <c r="QQA1644"/>
      <c r="QQB1644"/>
      <c r="QQC1644"/>
      <c r="QQD1644"/>
      <c r="QQE1644"/>
      <c r="QQF1644"/>
      <c r="QQG1644"/>
      <c r="QQH1644"/>
      <c r="QQI1644"/>
      <c r="QQJ1644"/>
      <c r="QQK1644"/>
      <c r="QQL1644"/>
      <c r="QQM1644"/>
      <c r="QQN1644"/>
      <c r="QQO1644"/>
      <c r="QQP1644"/>
      <c r="QQQ1644"/>
      <c r="QQR1644"/>
      <c r="QQS1644"/>
      <c r="QQT1644"/>
      <c r="QQU1644"/>
      <c r="QQV1644"/>
      <c r="QQW1644"/>
      <c r="QQX1644"/>
      <c r="QQY1644"/>
      <c r="QQZ1644"/>
      <c r="QRA1644"/>
      <c r="QRB1644"/>
      <c r="QRC1644"/>
      <c r="QRD1644"/>
      <c r="QRE1644"/>
      <c r="QRF1644"/>
      <c r="QRG1644"/>
      <c r="QRH1644"/>
      <c r="QRI1644"/>
      <c r="QRJ1644"/>
      <c r="QRK1644"/>
      <c r="QRL1644"/>
      <c r="QRM1644"/>
      <c r="QRN1644"/>
      <c r="QRO1644"/>
      <c r="QRP1644"/>
      <c r="QRQ1644"/>
      <c r="QRR1644"/>
      <c r="QRS1644"/>
      <c r="QRT1644"/>
      <c r="QRU1644"/>
      <c r="QRV1644"/>
      <c r="QRW1644"/>
      <c r="QRX1644"/>
      <c r="QRY1644"/>
      <c r="QRZ1644"/>
      <c r="QSA1644"/>
      <c r="QSB1644"/>
      <c r="QSC1644"/>
      <c r="QSD1644"/>
      <c r="QSE1644"/>
      <c r="QSF1644"/>
      <c r="QSG1644"/>
      <c r="QSH1644"/>
      <c r="QSI1644"/>
      <c r="QSJ1644"/>
      <c r="QSK1644"/>
      <c r="QSL1644"/>
      <c r="QSM1644"/>
      <c r="QSN1644"/>
      <c r="QSO1644"/>
      <c r="QSP1644"/>
      <c r="QSQ1644"/>
      <c r="QSR1644"/>
      <c r="QSS1644"/>
      <c r="QST1644"/>
      <c r="QSU1644"/>
      <c r="QSV1644"/>
      <c r="QSW1644"/>
      <c r="QSX1644"/>
      <c r="QSY1644"/>
      <c r="QSZ1644"/>
      <c r="QTA1644"/>
      <c r="QTB1644"/>
      <c r="QTC1644"/>
      <c r="QTD1644"/>
      <c r="QTE1644"/>
      <c r="QTF1644"/>
      <c r="QTG1644"/>
      <c r="QTH1644"/>
      <c r="QTI1644"/>
      <c r="QTJ1644"/>
      <c r="QTK1644"/>
      <c r="QTL1644"/>
      <c r="QTM1644"/>
      <c r="QTN1644"/>
      <c r="QTO1644"/>
      <c r="QTP1644"/>
      <c r="QTQ1644"/>
      <c r="QTR1644"/>
      <c r="QTS1644"/>
      <c r="QTT1644"/>
      <c r="QTU1644"/>
      <c r="QTV1644"/>
      <c r="QTW1644"/>
      <c r="QTX1644"/>
      <c r="QTY1644"/>
      <c r="QTZ1644"/>
      <c r="QUA1644"/>
      <c r="QUB1644"/>
      <c r="QUC1644"/>
      <c r="QUD1644"/>
      <c r="QUE1644"/>
      <c r="QUF1644"/>
      <c r="QUG1644"/>
      <c r="QUH1644"/>
      <c r="QUI1644"/>
      <c r="QUJ1644"/>
      <c r="QUK1644"/>
      <c r="QUL1644"/>
      <c r="QUM1644"/>
      <c r="QUN1644"/>
      <c r="QUO1644"/>
      <c r="QUP1644"/>
      <c r="QUQ1644"/>
      <c r="QUR1644"/>
      <c r="QUS1644"/>
      <c r="QUT1644"/>
      <c r="QUU1644"/>
      <c r="QUV1644"/>
      <c r="QUW1644"/>
      <c r="QUX1644"/>
      <c r="QUY1644"/>
      <c r="QUZ1644"/>
      <c r="QVA1644"/>
      <c r="QVB1644"/>
      <c r="QVC1644"/>
      <c r="QVD1644"/>
      <c r="QVE1644"/>
      <c r="QVF1644"/>
      <c r="QVG1644"/>
      <c r="QVH1644"/>
      <c r="QVI1644"/>
      <c r="QVJ1644"/>
      <c r="QVK1644"/>
      <c r="QVL1644"/>
      <c r="QVM1644"/>
      <c r="QVN1644"/>
      <c r="QVO1644"/>
      <c r="QVP1644"/>
      <c r="QVQ1644"/>
      <c r="QVR1644"/>
      <c r="QVS1644"/>
      <c r="QVT1644"/>
      <c r="QVU1644"/>
      <c r="QVV1644"/>
      <c r="QVW1644"/>
      <c r="QVX1644"/>
      <c r="QVY1644"/>
      <c r="QVZ1644"/>
      <c r="QWA1644"/>
      <c r="QWB1644"/>
      <c r="QWC1644"/>
      <c r="QWD1644"/>
      <c r="QWE1644"/>
      <c r="QWF1644"/>
      <c r="QWG1644"/>
      <c r="QWH1644"/>
      <c r="QWI1644"/>
      <c r="QWJ1644"/>
      <c r="QWK1644"/>
      <c r="QWL1644"/>
      <c r="QWM1644"/>
      <c r="QWN1644"/>
      <c r="QWO1644"/>
      <c r="QWP1644"/>
      <c r="QWQ1644"/>
      <c r="QWR1644"/>
      <c r="QWS1644"/>
      <c r="QWT1644"/>
      <c r="QWU1644"/>
      <c r="QWV1644"/>
      <c r="QWW1644"/>
      <c r="QWX1644"/>
      <c r="QWY1644"/>
      <c r="QWZ1644"/>
      <c r="QXA1644"/>
      <c r="QXB1644"/>
      <c r="QXC1644"/>
      <c r="QXD1644"/>
      <c r="QXE1644"/>
      <c r="QXF1644"/>
      <c r="QXG1644"/>
      <c r="QXH1644"/>
      <c r="QXI1644"/>
      <c r="QXJ1644"/>
      <c r="QXK1644"/>
      <c r="QXL1644"/>
      <c r="QXM1644"/>
      <c r="QXN1644"/>
      <c r="QXO1644"/>
      <c r="QXP1644"/>
      <c r="QXQ1644"/>
      <c r="QXR1644"/>
      <c r="QXS1644"/>
      <c r="QXT1644"/>
      <c r="QXU1644"/>
      <c r="QXV1644"/>
      <c r="QXW1644"/>
      <c r="QXX1644"/>
      <c r="QXY1644"/>
      <c r="QXZ1644"/>
      <c r="QYA1644"/>
      <c r="QYB1644"/>
      <c r="QYC1644"/>
      <c r="QYD1644"/>
      <c r="QYE1644"/>
      <c r="QYF1644"/>
      <c r="QYG1644"/>
      <c r="QYH1644"/>
      <c r="QYI1644"/>
      <c r="QYJ1644"/>
      <c r="QYK1644"/>
      <c r="QYL1644"/>
      <c r="QYM1644"/>
      <c r="QYN1644"/>
      <c r="QYO1644"/>
      <c r="QYP1644"/>
      <c r="QYQ1644"/>
      <c r="QYR1644"/>
      <c r="QYS1644"/>
      <c r="QYT1644"/>
      <c r="QYU1644"/>
      <c r="QYV1644"/>
      <c r="QYW1644"/>
      <c r="QYX1644"/>
      <c r="QYY1644"/>
      <c r="QYZ1644"/>
      <c r="QZA1644"/>
      <c r="QZB1644"/>
      <c r="QZC1644"/>
      <c r="QZD1644"/>
      <c r="QZE1644"/>
      <c r="QZF1644"/>
      <c r="QZG1644"/>
      <c r="QZH1644"/>
      <c r="QZI1644"/>
      <c r="QZJ1644"/>
      <c r="QZK1644"/>
      <c r="QZL1644"/>
      <c r="QZM1644"/>
      <c r="QZN1644"/>
      <c r="QZO1644"/>
      <c r="QZP1644"/>
      <c r="QZQ1644"/>
      <c r="QZR1644"/>
      <c r="QZS1644"/>
      <c r="QZT1644"/>
      <c r="QZU1644"/>
      <c r="QZV1644"/>
      <c r="QZW1644"/>
      <c r="QZX1644"/>
      <c r="QZY1644"/>
      <c r="QZZ1644"/>
      <c r="RAA1644"/>
      <c r="RAB1644"/>
      <c r="RAC1644"/>
      <c r="RAD1644"/>
      <c r="RAE1644"/>
      <c r="RAF1644"/>
      <c r="RAG1644"/>
      <c r="RAH1644"/>
      <c r="RAI1644"/>
      <c r="RAJ1644"/>
      <c r="RAK1644"/>
      <c r="RAL1644"/>
      <c r="RAM1644"/>
      <c r="RAN1644"/>
      <c r="RAO1644"/>
      <c r="RAP1644"/>
      <c r="RAQ1644"/>
      <c r="RAR1644"/>
      <c r="RAS1644"/>
      <c r="RAT1644"/>
      <c r="RAU1644"/>
      <c r="RAV1644"/>
      <c r="RAW1644"/>
      <c r="RAX1644"/>
      <c r="RAY1644"/>
      <c r="RAZ1644"/>
      <c r="RBA1644"/>
      <c r="RBB1644"/>
      <c r="RBC1644"/>
      <c r="RBD1644"/>
      <c r="RBE1644"/>
      <c r="RBF1644"/>
      <c r="RBG1644"/>
      <c r="RBH1644"/>
      <c r="RBI1644"/>
      <c r="RBJ1644"/>
      <c r="RBK1644"/>
      <c r="RBL1644"/>
      <c r="RBM1644"/>
      <c r="RBN1644"/>
      <c r="RBO1644"/>
      <c r="RBP1644"/>
      <c r="RBQ1644"/>
      <c r="RBR1644"/>
      <c r="RBS1644"/>
      <c r="RBT1644"/>
      <c r="RBU1644"/>
      <c r="RBV1644"/>
      <c r="RBW1644"/>
      <c r="RBX1644"/>
      <c r="RBY1644"/>
      <c r="RBZ1644"/>
      <c r="RCA1644"/>
      <c r="RCB1644"/>
      <c r="RCC1644"/>
      <c r="RCD1644"/>
      <c r="RCE1644"/>
      <c r="RCF1644"/>
      <c r="RCG1644"/>
      <c r="RCH1644"/>
      <c r="RCI1644"/>
      <c r="RCJ1644"/>
      <c r="RCK1644"/>
      <c r="RCL1644"/>
      <c r="RCM1644"/>
      <c r="RCN1644"/>
      <c r="RCO1644"/>
      <c r="RCP1644"/>
      <c r="RCQ1644"/>
      <c r="RCR1644"/>
      <c r="RCS1644"/>
      <c r="RCT1644"/>
      <c r="RCU1644"/>
      <c r="RCV1644"/>
      <c r="RCW1644"/>
      <c r="RCX1644"/>
      <c r="RCY1644"/>
      <c r="RCZ1644"/>
      <c r="RDA1644"/>
      <c r="RDB1644"/>
      <c r="RDC1644"/>
      <c r="RDD1644"/>
      <c r="RDE1644"/>
      <c r="RDF1644"/>
      <c r="RDG1644"/>
      <c r="RDH1644"/>
      <c r="RDI1644"/>
      <c r="RDJ1644"/>
      <c r="RDK1644"/>
      <c r="RDL1644"/>
      <c r="RDM1644"/>
      <c r="RDN1644"/>
      <c r="RDO1644"/>
      <c r="RDP1644"/>
      <c r="RDQ1644"/>
      <c r="RDR1644"/>
      <c r="RDS1644"/>
      <c r="RDT1644"/>
      <c r="RDU1644"/>
      <c r="RDV1644"/>
      <c r="RDW1644"/>
      <c r="RDX1644"/>
      <c r="RDY1644"/>
      <c r="RDZ1644"/>
      <c r="REA1644"/>
      <c r="REB1644"/>
      <c r="REC1644"/>
      <c r="RED1644"/>
      <c r="REE1644"/>
      <c r="REF1644"/>
      <c r="REG1644"/>
      <c r="REH1644"/>
      <c r="REI1644"/>
      <c r="REJ1644"/>
      <c r="REK1644"/>
      <c r="REL1644"/>
      <c r="REM1644"/>
      <c r="REN1644"/>
      <c r="REO1644"/>
      <c r="REP1644"/>
      <c r="REQ1644"/>
      <c r="RER1644"/>
      <c r="RES1644"/>
      <c r="RET1644"/>
      <c r="REU1644"/>
      <c r="REV1644"/>
      <c r="REW1644"/>
      <c r="REX1644"/>
      <c r="REY1644"/>
      <c r="REZ1644"/>
      <c r="RFA1644"/>
      <c r="RFB1644"/>
      <c r="RFC1644"/>
      <c r="RFD1644"/>
      <c r="RFE1644"/>
      <c r="RFF1644"/>
      <c r="RFG1644"/>
      <c r="RFH1644"/>
      <c r="RFI1644"/>
      <c r="RFJ1644"/>
      <c r="RFK1644"/>
      <c r="RFL1644"/>
      <c r="RFM1644"/>
      <c r="RFN1644"/>
      <c r="RFO1644"/>
      <c r="RFP1644"/>
      <c r="RFQ1644"/>
      <c r="RFR1644"/>
      <c r="RFS1644"/>
      <c r="RFT1644"/>
      <c r="RFU1644"/>
      <c r="RFV1644"/>
      <c r="RFW1644"/>
      <c r="RFX1644"/>
      <c r="RFY1644"/>
      <c r="RFZ1644"/>
      <c r="RGA1644"/>
      <c r="RGB1644"/>
      <c r="RGC1644"/>
      <c r="RGD1644"/>
      <c r="RGE1644"/>
      <c r="RGF1644"/>
      <c r="RGG1644"/>
      <c r="RGH1644"/>
      <c r="RGI1644"/>
      <c r="RGJ1644"/>
      <c r="RGK1644"/>
      <c r="RGL1644"/>
      <c r="RGM1644"/>
      <c r="RGN1644"/>
      <c r="RGO1644"/>
      <c r="RGP1644"/>
      <c r="RGQ1644"/>
      <c r="RGR1644"/>
      <c r="RGS1644"/>
      <c r="RGT1644"/>
      <c r="RGU1644"/>
      <c r="RGV1644"/>
      <c r="RGW1644"/>
      <c r="RGX1644"/>
      <c r="RGY1644"/>
      <c r="RGZ1644"/>
      <c r="RHA1644"/>
      <c r="RHB1644"/>
      <c r="RHC1644"/>
      <c r="RHD1644"/>
      <c r="RHE1644"/>
      <c r="RHF1644"/>
      <c r="RHG1644"/>
      <c r="RHH1644"/>
      <c r="RHI1644"/>
      <c r="RHJ1644"/>
      <c r="RHK1644"/>
      <c r="RHL1644"/>
      <c r="RHM1644"/>
      <c r="RHN1644"/>
      <c r="RHO1644"/>
      <c r="RHP1644"/>
      <c r="RHQ1644"/>
      <c r="RHR1644"/>
      <c r="RHS1644"/>
      <c r="RHT1644"/>
      <c r="RHU1644"/>
      <c r="RHV1644"/>
      <c r="RHW1644"/>
      <c r="RHX1644"/>
      <c r="RHY1644"/>
      <c r="RHZ1644"/>
      <c r="RIA1644"/>
      <c r="RIB1644"/>
      <c r="RIC1644"/>
      <c r="RID1644"/>
      <c r="RIE1644"/>
      <c r="RIF1644"/>
      <c r="RIG1644"/>
      <c r="RIH1644"/>
      <c r="RII1644"/>
      <c r="RIJ1644"/>
      <c r="RIK1644"/>
      <c r="RIL1644"/>
      <c r="RIM1644"/>
      <c r="RIN1644"/>
      <c r="RIO1644"/>
      <c r="RIP1644"/>
      <c r="RIQ1644"/>
      <c r="RIR1644"/>
      <c r="RIS1644"/>
      <c r="RIT1644"/>
      <c r="RIU1644"/>
      <c r="RIV1644"/>
      <c r="RIW1644"/>
      <c r="RIX1644"/>
      <c r="RIY1644"/>
      <c r="RIZ1644"/>
      <c r="RJA1644"/>
      <c r="RJB1644"/>
      <c r="RJC1644"/>
      <c r="RJD1644"/>
      <c r="RJE1644"/>
      <c r="RJF1644"/>
      <c r="RJG1644"/>
      <c r="RJH1644"/>
      <c r="RJI1644"/>
      <c r="RJJ1644"/>
      <c r="RJK1644"/>
      <c r="RJL1644"/>
      <c r="RJM1644"/>
      <c r="RJN1644"/>
      <c r="RJO1644"/>
      <c r="RJP1644"/>
      <c r="RJQ1644"/>
      <c r="RJR1644"/>
      <c r="RJS1644"/>
      <c r="RJT1644"/>
      <c r="RJU1644"/>
      <c r="RJV1644"/>
      <c r="RJW1644"/>
      <c r="RJX1644"/>
      <c r="RJY1644"/>
      <c r="RJZ1644"/>
      <c r="RKA1644"/>
      <c r="RKB1644"/>
      <c r="RKC1644"/>
      <c r="RKD1644"/>
      <c r="RKE1644"/>
      <c r="RKF1644"/>
      <c r="RKG1644"/>
      <c r="RKH1644"/>
      <c r="RKI1644"/>
      <c r="RKJ1644"/>
      <c r="RKK1644"/>
      <c r="RKL1644"/>
      <c r="RKM1644"/>
      <c r="RKN1644"/>
      <c r="RKO1644"/>
      <c r="RKP1644"/>
      <c r="RKQ1644"/>
      <c r="RKR1644"/>
      <c r="RKS1644"/>
      <c r="RKT1644"/>
      <c r="RKU1644"/>
      <c r="RKV1644"/>
      <c r="RKW1644"/>
      <c r="RKX1644"/>
      <c r="RKY1644"/>
      <c r="RKZ1644"/>
      <c r="RLA1644"/>
      <c r="RLB1644"/>
      <c r="RLC1644"/>
      <c r="RLD1644"/>
      <c r="RLE1644"/>
      <c r="RLF1644"/>
      <c r="RLG1644"/>
      <c r="RLH1644"/>
      <c r="RLI1644"/>
      <c r="RLJ1644"/>
      <c r="RLK1644"/>
      <c r="RLL1644"/>
      <c r="RLM1644"/>
      <c r="RLN1644"/>
      <c r="RLO1644"/>
      <c r="RLP1644"/>
      <c r="RLQ1644"/>
      <c r="RLR1644"/>
      <c r="RLS1644"/>
      <c r="RLT1644"/>
      <c r="RLU1644"/>
      <c r="RLV1644"/>
      <c r="RLW1644"/>
      <c r="RLX1644"/>
      <c r="RLY1644"/>
      <c r="RLZ1644"/>
      <c r="RMA1644"/>
      <c r="RMB1644"/>
      <c r="RMC1644"/>
      <c r="RMD1644"/>
      <c r="RME1644"/>
      <c r="RMF1644"/>
      <c r="RMG1644"/>
      <c r="RMH1644"/>
      <c r="RMI1644"/>
      <c r="RMJ1644"/>
      <c r="RMK1644"/>
      <c r="RML1644"/>
      <c r="RMM1644"/>
      <c r="RMN1644"/>
      <c r="RMO1644"/>
      <c r="RMP1644"/>
      <c r="RMQ1644"/>
      <c r="RMR1644"/>
      <c r="RMS1644"/>
      <c r="RMT1644"/>
      <c r="RMU1644"/>
      <c r="RMV1644"/>
      <c r="RMW1644"/>
      <c r="RMX1644"/>
      <c r="RMY1644"/>
      <c r="RMZ1644"/>
      <c r="RNA1644"/>
      <c r="RNB1644"/>
      <c r="RNC1644"/>
      <c r="RND1644"/>
      <c r="RNE1644"/>
      <c r="RNF1644"/>
      <c r="RNG1644"/>
      <c r="RNH1644"/>
      <c r="RNI1644"/>
      <c r="RNJ1644"/>
      <c r="RNK1644"/>
      <c r="RNL1644"/>
      <c r="RNM1644"/>
      <c r="RNN1644"/>
      <c r="RNO1644"/>
      <c r="RNP1644"/>
      <c r="RNQ1644"/>
      <c r="RNR1644"/>
      <c r="RNS1644"/>
      <c r="RNT1644"/>
      <c r="RNU1644"/>
      <c r="RNV1644"/>
      <c r="RNW1644"/>
      <c r="RNX1644"/>
      <c r="RNY1644"/>
      <c r="RNZ1644"/>
      <c r="ROA1644"/>
      <c r="ROB1644"/>
      <c r="ROC1644"/>
      <c r="ROD1644"/>
      <c r="ROE1644"/>
      <c r="ROF1644"/>
      <c r="ROG1644"/>
      <c r="ROH1644"/>
      <c r="ROI1644"/>
      <c r="ROJ1644"/>
      <c r="ROK1644"/>
      <c r="ROL1644"/>
      <c r="ROM1644"/>
      <c r="RON1644"/>
      <c r="ROO1644"/>
      <c r="ROP1644"/>
      <c r="ROQ1644"/>
      <c r="ROR1644"/>
      <c r="ROS1644"/>
      <c r="ROT1644"/>
      <c r="ROU1644"/>
      <c r="ROV1644"/>
      <c r="ROW1644"/>
      <c r="ROX1644"/>
      <c r="ROY1644"/>
      <c r="ROZ1644"/>
      <c r="RPA1644"/>
      <c r="RPB1644"/>
      <c r="RPC1644"/>
      <c r="RPD1644"/>
      <c r="RPE1644"/>
      <c r="RPF1644"/>
      <c r="RPG1644"/>
      <c r="RPH1644"/>
      <c r="RPI1644"/>
      <c r="RPJ1644"/>
      <c r="RPK1644"/>
      <c r="RPL1644"/>
      <c r="RPM1644"/>
      <c r="RPN1644"/>
      <c r="RPO1644"/>
      <c r="RPP1644"/>
      <c r="RPQ1644"/>
      <c r="RPR1644"/>
      <c r="RPS1644"/>
      <c r="RPT1644"/>
      <c r="RPU1644"/>
      <c r="RPV1644"/>
      <c r="RPW1644"/>
      <c r="RPX1644"/>
      <c r="RPY1644"/>
      <c r="RPZ1644"/>
      <c r="RQA1644"/>
      <c r="RQB1644"/>
      <c r="RQC1644"/>
      <c r="RQD1644"/>
      <c r="RQE1644"/>
      <c r="RQF1644"/>
      <c r="RQG1644"/>
      <c r="RQH1644"/>
      <c r="RQI1644"/>
      <c r="RQJ1644"/>
      <c r="RQK1644"/>
      <c r="RQL1644"/>
      <c r="RQM1644"/>
      <c r="RQN1644"/>
      <c r="RQO1644"/>
      <c r="RQP1644"/>
      <c r="RQQ1644"/>
      <c r="RQR1644"/>
      <c r="RQS1644"/>
      <c r="RQT1644"/>
      <c r="RQU1644"/>
      <c r="RQV1644"/>
      <c r="RQW1644"/>
      <c r="RQX1644"/>
      <c r="RQY1644"/>
      <c r="RQZ1644"/>
      <c r="RRA1644"/>
      <c r="RRB1644"/>
      <c r="RRC1644"/>
      <c r="RRD1644"/>
      <c r="RRE1644"/>
      <c r="RRF1644"/>
      <c r="RRG1644"/>
      <c r="RRH1644"/>
      <c r="RRI1644"/>
      <c r="RRJ1644"/>
      <c r="RRK1644"/>
      <c r="RRL1644"/>
      <c r="RRM1644"/>
      <c r="RRN1644"/>
      <c r="RRO1644"/>
      <c r="RRP1644"/>
      <c r="RRQ1644"/>
      <c r="RRR1644"/>
      <c r="RRS1644"/>
      <c r="RRT1644"/>
      <c r="RRU1644"/>
      <c r="RRV1644"/>
      <c r="RRW1644"/>
      <c r="RRX1644"/>
      <c r="RRY1644"/>
      <c r="RRZ1644"/>
      <c r="RSA1644"/>
      <c r="RSB1644"/>
      <c r="RSC1644"/>
      <c r="RSD1644"/>
      <c r="RSE1644"/>
      <c r="RSF1644"/>
      <c r="RSG1644"/>
      <c r="RSH1644"/>
      <c r="RSI1644"/>
      <c r="RSJ1644"/>
      <c r="RSK1644"/>
      <c r="RSL1644"/>
      <c r="RSM1644"/>
      <c r="RSN1644"/>
      <c r="RSO1644"/>
      <c r="RSP1644"/>
      <c r="RSQ1644"/>
      <c r="RSR1644"/>
      <c r="RSS1644"/>
      <c r="RST1644"/>
      <c r="RSU1644"/>
      <c r="RSV1644"/>
      <c r="RSW1644"/>
      <c r="RSX1644"/>
      <c r="RSY1644"/>
      <c r="RSZ1644"/>
      <c r="RTA1644"/>
      <c r="RTB1644"/>
      <c r="RTC1644"/>
      <c r="RTD1644"/>
      <c r="RTE1644"/>
      <c r="RTF1644"/>
      <c r="RTG1644"/>
      <c r="RTH1644"/>
      <c r="RTI1644"/>
      <c r="RTJ1644"/>
      <c r="RTK1644"/>
      <c r="RTL1644"/>
      <c r="RTM1644"/>
      <c r="RTN1644"/>
      <c r="RTO1644"/>
      <c r="RTP1644"/>
      <c r="RTQ1644"/>
      <c r="RTR1644"/>
      <c r="RTS1644"/>
      <c r="RTT1644"/>
      <c r="RTU1644"/>
      <c r="RTV1644"/>
      <c r="RTW1644"/>
      <c r="RTX1644"/>
      <c r="RTY1644"/>
      <c r="RTZ1644"/>
      <c r="RUA1644"/>
      <c r="RUB1644"/>
      <c r="RUC1644"/>
      <c r="RUD1644"/>
      <c r="RUE1644"/>
      <c r="RUF1644"/>
      <c r="RUG1644"/>
      <c r="RUH1644"/>
      <c r="RUI1644"/>
      <c r="RUJ1644"/>
      <c r="RUK1644"/>
      <c r="RUL1644"/>
      <c r="RUM1644"/>
      <c r="RUN1644"/>
      <c r="RUO1644"/>
      <c r="RUP1644"/>
      <c r="RUQ1644"/>
      <c r="RUR1644"/>
      <c r="RUS1644"/>
      <c r="RUT1644"/>
      <c r="RUU1644"/>
      <c r="RUV1644"/>
      <c r="RUW1644"/>
      <c r="RUX1644"/>
      <c r="RUY1644"/>
      <c r="RUZ1644"/>
      <c r="RVA1644"/>
      <c r="RVB1644"/>
      <c r="RVC1644"/>
      <c r="RVD1644"/>
      <c r="RVE1644"/>
      <c r="RVF1644"/>
      <c r="RVG1644"/>
      <c r="RVH1644"/>
      <c r="RVI1644"/>
      <c r="RVJ1644"/>
      <c r="RVK1644"/>
      <c r="RVL1644"/>
      <c r="RVM1644"/>
      <c r="RVN1644"/>
      <c r="RVO1644"/>
      <c r="RVP1644"/>
      <c r="RVQ1644"/>
      <c r="RVR1644"/>
      <c r="RVS1644"/>
      <c r="RVT1644"/>
      <c r="RVU1644"/>
      <c r="RVV1644"/>
      <c r="RVW1644"/>
      <c r="RVX1644"/>
      <c r="RVY1644"/>
      <c r="RVZ1644"/>
      <c r="RWA1644"/>
      <c r="RWB1644"/>
      <c r="RWC1644"/>
      <c r="RWD1644"/>
      <c r="RWE1644"/>
      <c r="RWF1644"/>
      <c r="RWG1644"/>
      <c r="RWH1644"/>
      <c r="RWI1644"/>
      <c r="RWJ1644"/>
      <c r="RWK1644"/>
      <c r="RWL1644"/>
      <c r="RWM1644"/>
      <c r="RWN1644"/>
      <c r="RWO1644"/>
      <c r="RWP1644"/>
      <c r="RWQ1644"/>
      <c r="RWR1644"/>
      <c r="RWS1644"/>
      <c r="RWT1644"/>
      <c r="RWU1644"/>
      <c r="RWV1644"/>
      <c r="RWW1644"/>
      <c r="RWX1644"/>
      <c r="RWY1644"/>
      <c r="RWZ1644"/>
      <c r="RXA1644"/>
      <c r="RXB1644"/>
      <c r="RXC1644"/>
      <c r="RXD1644"/>
      <c r="RXE1644"/>
      <c r="RXF1644"/>
      <c r="RXG1644"/>
      <c r="RXH1644"/>
      <c r="RXI1644"/>
      <c r="RXJ1644"/>
      <c r="RXK1644"/>
      <c r="RXL1644"/>
      <c r="RXM1644"/>
      <c r="RXN1644"/>
      <c r="RXO1644"/>
      <c r="RXP1644"/>
      <c r="RXQ1644"/>
      <c r="RXR1644"/>
      <c r="RXS1644"/>
      <c r="RXT1644"/>
      <c r="RXU1644"/>
      <c r="RXV1644"/>
      <c r="RXW1644"/>
      <c r="RXX1644"/>
      <c r="RXY1644"/>
      <c r="RXZ1644"/>
      <c r="RYA1644"/>
      <c r="RYB1644"/>
      <c r="RYC1644"/>
      <c r="RYD1644"/>
      <c r="RYE1644"/>
      <c r="RYF1644"/>
      <c r="RYG1644"/>
      <c r="RYH1644"/>
      <c r="RYI1644"/>
      <c r="RYJ1644"/>
      <c r="RYK1644"/>
      <c r="RYL1644"/>
      <c r="RYM1644"/>
      <c r="RYN1644"/>
      <c r="RYO1644"/>
      <c r="RYP1644"/>
      <c r="RYQ1644"/>
      <c r="RYR1644"/>
      <c r="RYS1644"/>
      <c r="RYT1644"/>
      <c r="RYU1644"/>
      <c r="RYV1644"/>
      <c r="RYW1644"/>
      <c r="RYX1644"/>
      <c r="RYY1644"/>
      <c r="RYZ1644"/>
      <c r="RZA1644"/>
      <c r="RZB1644"/>
      <c r="RZC1644"/>
      <c r="RZD1644"/>
      <c r="RZE1644"/>
      <c r="RZF1644"/>
      <c r="RZG1644"/>
      <c r="RZH1644"/>
      <c r="RZI1644"/>
      <c r="RZJ1644"/>
      <c r="RZK1644"/>
      <c r="RZL1644"/>
      <c r="RZM1644"/>
      <c r="RZN1644"/>
      <c r="RZO1644"/>
      <c r="RZP1644"/>
      <c r="RZQ1644"/>
      <c r="RZR1644"/>
      <c r="RZS1644"/>
      <c r="RZT1644"/>
      <c r="RZU1644"/>
      <c r="RZV1644"/>
      <c r="RZW1644"/>
      <c r="RZX1644"/>
      <c r="RZY1644"/>
      <c r="RZZ1644"/>
      <c r="SAA1644"/>
      <c r="SAB1644"/>
      <c r="SAC1644"/>
      <c r="SAD1644"/>
      <c r="SAE1644"/>
      <c r="SAF1644"/>
      <c r="SAG1644"/>
      <c r="SAH1644"/>
      <c r="SAI1644"/>
      <c r="SAJ1644"/>
      <c r="SAK1644"/>
      <c r="SAL1644"/>
      <c r="SAM1644"/>
      <c r="SAN1644"/>
      <c r="SAO1644"/>
      <c r="SAP1644"/>
      <c r="SAQ1644"/>
      <c r="SAR1644"/>
      <c r="SAS1644"/>
      <c r="SAT1644"/>
      <c r="SAU1644"/>
      <c r="SAV1644"/>
      <c r="SAW1644"/>
      <c r="SAX1644"/>
      <c r="SAY1644"/>
      <c r="SAZ1644"/>
      <c r="SBA1644"/>
      <c r="SBB1644"/>
      <c r="SBC1644"/>
      <c r="SBD1644"/>
      <c r="SBE1644"/>
      <c r="SBF1644"/>
      <c r="SBG1644"/>
      <c r="SBH1644"/>
      <c r="SBI1644"/>
      <c r="SBJ1644"/>
      <c r="SBK1644"/>
      <c r="SBL1644"/>
      <c r="SBM1644"/>
      <c r="SBN1644"/>
      <c r="SBO1644"/>
      <c r="SBP1644"/>
      <c r="SBQ1644"/>
      <c r="SBR1644"/>
      <c r="SBS1644"/>
      <c r="SBT1644"/>
      <c r="SBU1644"/>
      <c r="SBV1644"/>
      <c r="SBW1644"/>
      <c r="SBX1644"/>
      <c r="SBY1644"/>
      <c r="SBZ1644"/>
      <c r="SCA1644"/>
      <c r="SCB1644"/>
      <c r="SCC1644"/>
      <c r="SCD1644"/>
      <c r="SCE1644"/>
      <c r="SCF1644"/>
      <c r="SCG1644"/>
      <c r="SCH1644"/>
      <c r="SCI1644"/>
      <c r="SCJ1644"/>
      <c r="SCK1644"/>
      <c r="SCL1644"/>
      <c r="SCM1644"/>
      <c r="SCN1644"/>
      <c r="SCO1644"/>
      <c r="SCP1644"/>
      <c r="SCQ1644"/>
      <c r="SCR1644"/>
      <c r="SCS1644"/>
      <c r="SCT1644"/>
      <c r="SCU1644"/>
      <c r="SCV1644"/>
      <c r="SCW1644"/>
      <c r="SCX1644"/>
      <c r="SCY1644"/>
      <c r="SCZ1644"/>
      <c r="SDA1644"/>
      <c r="SDB1644"/>
      <c r="SDC1644"/>
      <c r="SDD1644"/>
      <c r="SDE1644"/>
      <c r="SDF1644"/>
      <c r="SDG1644"/>
      <c r="SDH1644"/>
      <c r="SDI1644"/>
      <c r="SDJ1644"/>
      <c r="SDK1644"/>
      <c r="SDL1644"/>
      <c r="SDM1644"/>
      <c r="SDN1644"/>
      <c r="SDO1644"/>
      <c r="SDP1644"/>
      <c r="SDQ1644"/>
      <c r="SDR1644"/>
      <c r="SDS1644"/>
      <c r="SDT1644"/>
      <c r="SDU1644"/>
      <c r="SDV1644"/>
      <c r="SDW1644"/>
      <c r="SDX1644"/>
      <c r="SDY1644"/>
      <c r="SDZ1644"/>
      <c r="SEA1644"/>
      <c r="SEB1644"/>
      <c r="SEC1644"/>
      <c r="SED1644"/>
      <c r="SEE1644"/>
      <c r="SEF1644"/>
      <c r="SEG1644"/>
      <c r="SEH1644"/>
      <c r="SEI1644"/>
      <c r="SEJ1644"/>
      <c r="SEK1644"/>
      <c r="SEL1644"/>
      <c r="SEM1644"/>
      <c r="SEN1644"/>
      <c r="SEO1644"/>
      <c r="SEP1644"/>
      <c r="SEQ1644"/>
      <c r="SER1644"/>
      <c r="SES1644"/>
      <c r="SET1644"/>
      <c r="SEU1644"/>
      <c r="SEV1644"/>
      <c r="SEW1644"/>
      <c r="SEX1644"/>
      <c r="SEY1644"/>
      <c r="SEZ1644"/>
      <c r="SFA1644"/>
      <c r="SFB1644"/>
      <c r="SFC1644"/>
      <c r="SFD1644"/>
      <c r="SFE1644"/>
      <c r="SFF1644"/>
      <c r="SFG1644"/>
      <c r="SFH1644"/>
      <c r="SFI1644"/>
      <c r="SFJ1644"/>
      <c r="SFK1644"/>
      <c r="SFL1644"/>
      <c r="SFM1644"/>
      <c r="SFN1644"/>
      <c r="SFO1644"/>
      <c r="SFP1644"/>
      <c r="SFQ1644"/>
      <c r="SFR1644"/>
      <c r="SFS1644"/>
      <c r="SFT1644"/>
      <c r="SFU1644"/>
      <c r="SFV1644"/>
      <c r="SFW1644"/>
      <c r="SFX1644"/>
      <c r="SFY1644"/>
      <c r="SFZ1644"/>
      <c r="SGA1644"/>
      <c r="SGB1644"/>
      <c r="SGC1644"/>
      <c r="SGD1644"/>
      <c r="SGE1644"/>
      <c r="SGF1644"/>
      <c r="SGG1644"/>
      <c r="SGH1644"/>
      <c r="SGI1644"/>
      <c r="SGJ1644"/>
      <c r="SGK1644"/>
      <c r="SGL1644"/>
      <c r="SGM1644"/>
      <c r="SGN1644"/>
      <c r="SGO1644"/>
      <c r="SGP1644"/>
      <c r="SGQ1644"/>
      <c r="SGR1644"/>
      <c r="SGS1644"/>
      <c r="SGT1644"/>
      <c r="SGU1644"/>
      <c r="SGV1644"/>
      <c r="SGW1644"/>
      <c r="SGX1644"/>
      <c r="SGY1644"/>
      <c r="SGZ1644"/>
      <c r="SHA1644"/>
      <c r="SHB1644"/>
      <c r="SHC1644"/>
      <c r="SHD1644"/>
      <c r="SHE1644"/>
      <c r="SHF1644"/>
      <c r="SHG1644"/>
      <c r="SHH1644"/>
      <c r="SHI1644"/>
      <c r="SHJ1644"/>
      <c r="SHK1644"/>
      <c r="SHL1644"/>
      <c r="SHM1644"/>
      <c r="SHN1644"/>
      <c r="SHO1644"/>
      <c r="SHP1644"/>
      <c r="SHQ1644"/>
      <c r="SHR1644"/>
      <c r="SHS1644"/>
      <c r="SHT1644"/>
      <c r="SHU1644"/>
      <c r="SHV1644"/>
      <c r="SHW1644"/>
      <c r="SHX1644"/>
      <c r="SHY1644"/>
      <c r="SHZ1644"/>
      <c r="SIA1644"/>
      <c r="SIB1644"/>
      <c r="SIC1644"/>
      <c r="SID1644"/>
      <c r="SIE1644"/>
      <c r="SIF1644"/>
      <c r="SIG1644"/>
      <c r="SIH1644"/>
      <c r="SII1644"/>
      <c r="SIJ1644"/>
      <c r="SIK1644"/>
      <c r="SIL1644"/>
      <c r="SIM1644"/>
      <c r="SIN1644"/>
      <c r="SIO1644"/>
      <c r="SIP1644"/>
      <c r="SIQ1644"/>
      <c r="SIR1644"/>
      <c r="SIS1644"/>
      <c r="SIT1644"/>
      <c r="SIU1644"/>
      <c r="SIV1644"/>
      <c r="SIW1644"/>
      <c r="SIX1644"/>
      <c r="SIY1644"/>
      <c r="SIZ1644"/>
      <c r="SJA1644"/>
      <c r="SJB1644"/>
      <c r="SJC1644"/>
      <c r="SJD1644"/>
      <c r="SJE1644"/>
      <c r="SJF1644"/>
      <c r="SJG1644"/>
      <c r="SJH1644"/>
      <c r="SJI1644"/>
      <c r="SJJ1644"/>
      <c r="SJK1644"/>
      <c r="SJL1644"/>
      <c r="SJM1644"/>
      <c r="SJN1644"/>
      <c r="SJO1644"/>
      <c r="SJP1644"/>
      <c r="SJQ1644"/>
      <c r="SJR1644"/>
      <c r="SJS1644"/>
      <c r="SJT1644"/>
      <c r="SJU1644"/>
      <c r="SJV1644"/>
      <c r="SJW1644"/>
      <c r="SJX1644"/>
      <c r="SJY1644"/>
      <c r="SJZ1644"/>
      <c r="SKA1644"/>
      <c r="SKB1644"/>
      <c r="SKC1644"/>
      <c r="SKD1644"/>
      <c r="SKE1644"/>
      <c r="SKF1644"/>
      <c r="SKG1644"/>
      <c r="SKH1644"/>
      <c r="SKI1644"/>
      <c r="SKJ1644"/>
      <c r="SKK1644"/>
      <c r="SKL1644"/>
      <c r="SKM1644"/>
      <c r="SKN1644"/>
      <c r="SKO1644"/>
      <c r="SKP1644"/>
      <c r="SKQ1644"/>
      <c r="SKR1644"/>
      <c r="SKS1644"/>
      <c r="SKT1644"/>
      <c r="SKU1644"/>
      <c r="SKV1644"/>
      <c r="SKW1644"/>
      <c r="SKX1644"/>
      <c r="SKY1644"/>
      <c r="SKZ1644"/>
      <c r="SLA1644"/>
      <c r="SLB1644"/>
      <c r="SLC1644"/>
      <c r="SLD1644"/>
      <c r="SLE1644"/>
      <c r="SLF1644"/>
      <c r="SLG1644"/>
      <c r="SLH1644"/>
      <c r="SLI1644"/>
      <c r="SLJ1644"/>
      <c r="SLK1644"/>
      <c r="SLL1644"/>
      <c r="SLM1644"/>
      <c r="SLN1644"/>
      <c r="SLO1644"/>
      <c r="SLP1644"/>
      <c r="SLQ1644"/>
      <c r="SLR1644"/>
      <c r="SLS1644"/>
      <c r="SLT1644"/>
      <c r="SLU1644"/>
      <c r="SLV1644"/>
      <c r="SLW1644"/>
      <c r="SLX1644"/>
      <c r="SLY1644"/>
      <c r="SLZ1644"/>
      <c r="SMA1644"/>
      <c r="SMB1644"/>
      <c r="SMC1644"/>
      <c r="SMD1644"/>
      <c r="SME1644"/>
      <c r="SMF1644"/>
      <c r="SMG1644"/>
      <c r="SMH1644"/>
      <c r="SMI1644"/>
      <c r="SMJ1644"/>
      <c r="SMK1644"/>
      <c r="SML1644"/>
      <c r="SMM1644"/>
      <c r="SMN1644"/>
      <c r="SMO1644"/>
      <c r="SMP1644"/>
      <c r="SMQ1644"/>
      <c r="SMR1644"/>
      <c r="SMS1644"/>
      <c r="SMT1644"/>
      <c r="SMU1644"/>
      <c r="SMV1644"/>
      <c r="SMW1644"/>
      <c r="SMX1644"/>
      <c r="SMY1644"/>
      <c r="SMZ1644"/>
      <c r="SNA1644"/>
      <c r="SNB1644"/>
      <c r="SNC1644"/>
      <c r="SND1644"/>
      <c r="SNE1644"/>
      <c r="SNF1644"/>
      <c r="SNG1644"/>
      <c r="SNH1644"/>
      <c r="SNI1644"/>
      <c r="SNJ1644"/>
      <c r="SNK1644"/>
      <c r="SNL1644"/>
      <c r="SNM1644"/>
      <c r="SNN1644"/>
      <c r="SNO1644"/>
      <c r="SNP1644"/>
      <c r="SNQ1644"/>
      <c r="SNR1644"/>
      <c r="SNS1644"/>
      <c r="SNT1644"/>
      <c r="SNU1644"/>
      <c r="SNV1644"/>
      <c r="SNW1644"/>
      <c r="SNX1644"/>
      <c r="SNY1644"/>
      <c r="SNZ1644"/>
      <c r="SOA1644"/>
      <c r="SOB1644"/>
      <c r="SOC1644"/>
      <c r="SOD1644"/>
      <c r="SOE1644"/>
      <c r="SOF1644"/>
      <c r="SOG1644"/>
      <c r="SOH1644"/>
      <c r="SOI1644"/>
      <c r="SOJ1644"/>
      <c r="SOK1644"/>
      <c r="SOL1644"/>
      <c r="SOM1644"/>
      <c r="SON1644"/>
      <c r="SOO1644"/>
      <c r="SOP1644"/>
      <c r="SOQ1644"/>
      <c r="SOR1644"/>
      <c r="SOS1644"/>
      <c r="SOT1644"/>
      <c r="SOU1644"/>
      <c r="SOV1644"/>
      <c r="SOW1644"/>
      <c r="SOX1644"/>
      <c r="SOY1644"/>
      <c r="SOZ1644"/>
      <c r="SPA1644"/>
      <c r="SPB1644"/>
      <c r="SPC1644"/>
      <c r="SPD1644"/>
      <c r="SPE1644"/>
      <c r="SPF1644"/>
      <c r="SPG1644"/>
      <c r="SPH1644"/>
      <c r="SPI1644"/>
      <c r="SPJ1644"/>
      <c r="SPK1644"/>
      <c r="SPL1644"/>
      <c r="SPM1644"/>
      <c r="SPN1644"/>
      <c r="SPO1644"/>
      <c r="SPP1644"/>
      <c r="SPQ1644"/>
      <c r="SPR1644"/>
      <c r="SPS1644"/>
      <c r="SPT1644"/>
      <c r="SPU1644"/>
      <c r="SPV1644"/>
      <c r="SPW1644"/>
      <c r="SPX1644"/>
      <c r="SPY1644"/>
      <c r="SPZ1644"/>
      <c r="SQA1644"/>
      <c r="SQB1644"/>
      <c r="SQC1644"/>
      <c r="SQD1644"/>
      <c r="SQE1644"/>
      <c r="SQF1644"/>
      <c r="SQG1644"/>
      <c r="SQH1644"/>
      <c r="SQI1644"/>
      <c r="SQJ1644"/>
      <c r="SQK1644"/>
      <c r="SQL1644"/>
      <c r="SQM1644"/>
      <c r="SQN1644"/>
      <c r="SQO1644"/>
      <c r="SQP1644"/>
      <c r="SQQ1644"/>
      <c r="SQR1644"/>
      <c r="SQS1644"/>
      <c r="SQT1644"/>
      <c r="SQU1644"/>
      <c r="SQV1644"/>
      <c r="SQW1644"/>
      <c r="SQX1644"/>
      <c r="SQY1644"/>
      <c r="SQZ1644"/>
      <c r="SRA1644"/>
      <c r="SRB1644"/>
      <c r="SRC1644"/>
      <c r="SRD1644"/>
      <c r="SRE1644"/>
      <c r="SRF1644"/>
      <c r="SRG1644"/>
      <c r="SRH1644"/>
      <c r="SRI1644"/>
      <c r="SRJ1644"/>
      <c r="SRK1644"/>
      <c r="SRL1644"/>
      <c r="SRM1644"/>
      <c r="SRN1644"/>
      <c r="SRO1644"/>
      <c r="SRP1644"/>
      <c r="SRQ1644"/>
      <c r="SRR1644"/>
      <c r="SRS1644"/>
      <c r="SRT1644"/>
      <c r="SRU1644"/>
      <c r="SRV1644"/>
      <c r="SRW1644"/>
      <c r="SRX1644"/>
      <c r="SRY1644"/>
      <c r="SRZ1644"/>
      <c r="SSA1644"/>
      <c r="SSB1644"/>
      <c r="SSC1644"/>
      <c r="SSD1644"/>
      <c r="SSE1644"/>
      <c r="SSF1644"/>
      <c r="SSG1644"/>
      <c r="SSH1644"/>
      <c r="SSI1644"/>
      <c r="SSJ1644"/>
      <c r="SSK1644"/>
      <c r="SSL1644"/>
      <c r="SSM1644"/>
      <c r="SSN1644"/>
      <c r="SSO1644"/>
      <c r="SSP1644"/>
      <c r="SSQ1644"/>
      <c r="SSR1644"/>
      <c r="SSS1644"/>
      <c r="SST1644"/>
      <c r="SSU1644"/>
      <c r="SSV1644"/>
      <c r="SSW1644"/>
      <c r="SSX1644"/>
      <c r="SSY1644"/>
      <c r="SSZ1644"/>
      <c r="STA1644"/>
      <c r="STB1644"/>
      <c r="STC1644"/>
      <c r="STD1644"/>
      <c r="STE1644"/>
      <c r="STF1644"/>
      <c r="STG1644"/>
      <c r="STH1644"/>
      <c r="STI1644"/>
      <c r="STJ1644"/>
      <c r="STK1644"/>
      <c r="STL1644"/>
      <c r="STM1644"/>
      <c r="STN1644"/>
      <c r="STO1644"/>
      <c r="STP1644"/>
      <c r="STQ1644"/>
      <c r="STR1644"/>
      <c r="STS1644"/>
      <c r="STT1644"/>
      <c r="STU1644"/>
      <c r="STV1644"/>
      <c r="STW1644"/>
      <c r="STX1644"/>
      <c r="STY1644"/>
      <c r="STZ1644"/>
      <c r="SUA1644"/>
      <c r="SUB1644"/>
      <c r="SUC1644"/>
      <c r="SUD1644"/>
      <c r="SUE1644"/>
      <c r="SUF1644"/>
      <c r="SUG1644"/>
      <c r="SUH1644"/>
      <c r="SUI1644"/>
      <c r="SUJ1644"/>
      <c r="SUK1644"/>
      <c r="SUL1644"/>
      <c r="SUM1644"/>
      <c r="SUN1644"/>
      <c r="SUO1644"/>
      <c r="SUP1644"/>
      <c r="SUQ1644"/>
      <c r="SUR1644"/>
      <c r="SUS1644"/>
      <c r="SUT1644"/>
      <c r="SUU1644"/>
      <c r="SUV1644"/>
      <c r="SUW1644"/>
      <c r="SUX1644"/>
      <c r="SUY1644"/>
      <c r="SUZ1644"/>
      <c r="SVA1644"/>
      <c r="SVB1644"/>
      <c r="SVC1644"/>
      <c r="SVD1644"/>
      <c r="SVE1644"/>
      <c r="SVF1644"/>
      <c r="SVG1644"/>
      <c r="SVH1644"/>
      <c r="SVI1644"/>
      <c r="SVJ1644"/>
      <c r="SVK1644"/>
      <c r="SVL1644"/>
      <c r="SVM1644"/>
      <c r="SVN1644"/>
      <c r="SVO1644"/>
      <c r="SVP1644"/>
      <c r="SVQ1644"/>
      <c r="SVR1644"/>
      <c r="SVS1644"/>
      <c r="SVT1644"/>
      <c r="SVU1644"/>
      <c r="SVV1644"/>
      <c r="SVW1644"/>
      <c r="SVX1644"/>
      <c r="SVY1644"/>
      <c r="SVZ1644"/>
      <c r="SWA1644"/>
      <c r="SWB1644"/>
      <c r="SWC1644"/>
      <c r="SWD1644"/>
      <c r="SWE1644"/>
      <c r="SWF1644"/>
      <c r="SWG1644"/>
      <c r="SWH1644"/>
      <c r="SWI1644"/>
      <c r="SWJ1644"/>
      <c r="SWK1644"/>
      <c r="SWL1644"/>
      <c r="SWM1644"/>
      <c r="SWN1644"/>
      <c r="SWO1644"/>
      <c r="SWP1644"/>
      <c r="SWQ1644"/>
      <c r="SWR1644"/>
      <c r="SWS1644"/>
      <c r="SWT1644"/>
      <c r="SWU1644"/>
      <c r="SWV1644"/>
      <c r="SWW1644"/>
      <c r="SWX1644"/>
      <c r="SWY1644"/>
      <c r="SWZ1644"/>
      <c r="SXA1644"/>
      <c r="SXB1644"/>
      <c r="SXC1644"/>
      <c r="SXD1644"/>
      <c r="SXE1644"/>
      <c r="SXF1644"/>
      <c r="SXG1644"/>
      <c r="SXH1644"/>
      <c r="SXI1644"/>
      <c r="SXJ1644"/>
      <c r="SXK1644"/>
      <c r="SXL1644"/>
      <c r="SXM1644"/>
      <c r="SXN1644"/>
      <c r="SXO1644"/>
      <c r="SXP1644"/>
      <c r="SXQ1644"/>
      <c r="SXR1644"/>
      <c r="SXS1644"/>
      <c r="SXT1644"/>
      <c r="SXU1644"/>
      <c r="SXV1644"/>
      <c r="SXW1644"/>
      <c r="SXX1644"/>
      <c r="SXY1644"/>
      <c r="SXZ1644"/>
      <c r="SYA1644"/>
      <c r="SYB1644"/>
      <c r="SYC1644"/>
      <c r="SYD1644"/>
      <c r="SYE1644"/>
      <c r="SYF1644"/>
      <c r="SYG1644"/>
      <c r="SYH1644"/>
      <c r="SYI1644"/>
      <c r="SYJ1644"/>
      <c r="SYK1644"/>
      <c r="SYL1644"/>
      <c r="SYM1644"/>
      <c r="SYN1644"/>
      <c r="SYO1644"/>
      <c r="SYP1644"/>
      <c r="SYQ1644"/>
      <c r="SYR1644"/>
      <c r="SYS1644"/>
      <c r="SYT1644"/>
      <c r="SYU1644"/>
      <c r="SYV1644"/>
      <c r="SYW1644"/>
      <c r="SYX1644"/>
      <c r="SYY1644"/>
      <c r="SYZ1644"/>
      <c r="SZA1644"/>
      <c r="SZB1644"/>
      <c r="SZC1644"/>
      <c r="SZD1644"/>
      <c r="SZE1644"/>
      <c r="SZF1644"/>
      <c r="SZG1644"/>
      <c r="SZH1644"/>
      <c r="SZI1644"/>
      <c r="SZJ1644"/>
      <c r="SZK1644"/>
      <c r="SZL1644"/>
      <c r="SZM1644"/>
      <c r="SZN1644"/>
      <c r="SZO1644"/>
      <c r="SZP1644"/>
      <c r="SZQ1644"/>
      <c r="SZR1644"/>
      <c r="SZS1644"/>
      <c r="SZT1644"/>
      <c r="SZU1644"/>
      <c r="SZV1644"/>
      <c r="SZW1644"/>
      <c r="SZX1644"/>
      <c r="SZY1644"/>
      <c r="SZZ1644"/>
      <c r="TAA1644"/>
      <c r="TAB1644"/>
      <c r="TAC1644"/>
      <c r="TAD1644"/>
      <c r="TAE1644"/>
      <c r="TAF1644"/>
      <c r="TAG1644"/>
      <c r="TAH1644"/>
      <c r="TAI1644"/>
      <c r="TAJ1644"/>
      <c r="TAK1644"/>
      <c r="TAL1644"/>
      <c r="TAM1644"/>
      <c r="TAN1644"/>
      <c r="TAO1644"/>
      <c r="TAP1644"/>
      <c r="TAQ1644"/>
      <c r="TAR1644"/>
      <c r="TAS1644"/>
      <c r="TAT1644"/>
      <c r="TAU1644"/>
      <c r="TAV1644"/>
      <c r="TAW1644"/>
      <c r="TAX1644"/>
      <c r="TAY1644"/>
      <c r="TAZ1644"/>
      <c r="TBA1644"/>
      <c r="TBB1644"/>
      <c r="TBC1644"/>
      <c r="TBD1644"/>
      <c r="TBE1644"/>
      <c r="TBF1644"/>
      <c r="TBG1644"/>
      <c r="TBH1644"/>
      <c r="TBI1644"/>
      <c r="TBJ1644"/>
      <c r="TBK1644"/>
      <c r="TBL1644"/>
      <c r="TBM1644"/>
      <c r="TBN1644"/>
      <c r="TBO1644"/>
      <c r="TBP1644"/>
      <c r="TBQ1644"/>
      <c r="TBR1644"/>
      <c r="TBS1644"/>
      <c r="TBT1644"/>
      <c r="TBU1644"/>
      <c r="TBV1644"/>
      <c r="TBW1644"/>
      <c r="TBX1644"/>
      <c r="TBY1644"/>
      <c r="TBZ1644"/>
      <c r="TCA1644"/>
      <c r="TCB1644"/>
      <c r="TCC1644"/>
      <c r="TCD1644"/>
      <c r="TCE1644"/>
      <c r="TCF1644"/>
      <c r="TCG1644"/>
      <c r="TCH1644"/>
      <c r="TCI1644"/>
      <c r="TCJ1644"/>
      <c r="TCK1644"/>
      <c r="TCL1644"/>
      <c r="TCM1644"/>
      <c r="TCN1644"/>
      <c r="TCO1644"/>
      <c r="TCP1644"/>
      <c r="TCQ1644"/>
      <c r="TCR1644"/>
      <c r="TCS1644"/>
      <c r="TCT1644"/>
      <c r="TCU1644"/>
      <c r="TCV1644"/>
      <c r="TCW1644"/>
      <c r="TCX1644"/>
      <c r="TCY1644"/>
      <c r="TCZ1644"/>
      <c r="TDA1644"/>
      <c r="TDB1644"/>
      <c r="TDC1644"/>
      <c r="TDD1644"/>
      <c r="TDE1644"/>
      <c r="TDF1644"/>
      <c r="TDG1644"/>
      <c r="TDH1644"/>
      <c r="TDI1644"/>
      <c r="TDJ1644"/>
      <c r="TDK1644"/>
      <c r="TDL1644"/>
      <c r="TDM1644"/>
      <c r="TDN1644"/>
      <c r="TDO1644"/>
      <c r="TDP1644"/>
      <c r="TDQ1644"/>
      <c r="TDR1644"/>
      <c r="TDS1644"/>
      <c r="TDT1644"/>
      <c r="TDU1644"/>
      <c r="TDV1644"/>
      <c r="TDW1644"/>
      <c r="TDX1644"/>
      <c r="TDY1644"/>
      <c r="TDZ1644"/>
      <c r="TEA1644"/>
      <c r="TEB1644"/>
      <c r="TEC1644"/>
      <c r="TED1644"/>
      <c r="TEE1644"/>
      <c r="TEF1644"/>
      <c r="TEG1644"/>
      <c r="TEH1644"/>
      <c r="TEI1644"/>
      <c r="TEJ1644"/>
      <c r="TEK1644"/>
      <c r="TEL1644"/>
      <c r="TEM1644"/>
      <c r="TEN1644"/>
      <c r="TEO1644"/>
      <c r="TEP1644"/>
      <c r="TEQ1644"/>
      <c r="TER1644"/>
      <c r="TES1644"/>
      <c r="TET1644"/>
      <c r="TEU1644"/>
      <c r="TEV1644"/>
      <c r="TEW1644"/>
      <c r="TEX1644"/>
      <c r="TEY1644"/>
      <c r="TEZ1644"/>
      <c r="TFA1644"/>
      <c r="TFB1644"/>
      <c r="TFC1644"/>
      <c r="TFD1644"/>
      <c r="TFE1644"/>
      <c r="TFF1644"/>
      <c r="TFG1644"/>
      <c r="TFH1644"/>
      <c r="TFI1644"/>
      <c r="TFJ1644"/>
      <c r="TFK1644"/>
      <c r="TFL1644"/>
      <c r="TFM1644"/>
      <c r="TFN1644"/>
      <c r="TFO1644"/>
      <c r="TFP1644"/>
      <c r="TFQ1644"/>
      <c r="TFR1644"/>
      <c r="TFS1644"/>
      <c r="TFT1644"/>
      <c r="TFU1644"/>
      <c r="TFV1644"/>
      <c r="TFW1644"/>
      <c r="TFX1644"/>
      <c r="TFY1644"/>
      <c r="TFZ1644"/>
      <c r="TGA1644"/>
      <c r="TGB1644"/>
      <c r="TGC1644"/>
      <c r="TGD1644"/>
      <c r="TGE1644"/>
      <c r="TGF1644"/>
      <c r="TGG1644"/>
      <c r="TGH1644"/>
      <c r="TGI1644"/>
      <c r="TGJ1644"/>
      <c r="TGK1644"/>
      <c r="TGL1644"/>
      <c r="TGM1644"/>
      <c r="TGN1644"/>
      <c r="TGO1644"/>
      <c r="TGP1644"/>
      <c r="TGQ1644"/>
      <c r="TGR1644"/>
      <c r="TGS1644"/>
      <c r="TGT1644"/>
      <c r="TGU1644"/>
      <c r="TGV1644"/>
      <c r="TGW1644"/>
      <c r="TGX1644"/>
      <c r="TGY1644"/>
      <c r="TGZ1644"/>
      <c r="THA1644"/>
      <c r="THB1644"/>
      <c r="THC1644"/>
      <c r="THD1644"/>
      <c r="THE1644"/>
      <c r="THF1644"/>
      <c r="THG1644"/>
      <c r="THH1644"/>
      <c r="THI1644"/>
      <c r="THJ1644"/>
      <c r="THK1644"/>
      <c r="THL1644"/>
      <c r="THM1644"/>
      <c r="THN1644"/>
      <c r="THO1644"/>
      <c r="THP1644"/>
      <c r="THQ1644"/>
      <c r="THR1644"/>
      <c r="THS1644"/>
      <c r="THT1644"/>
      <c r="THU1644"/>
      <c r="THV1644"/>
      <c r="THW1644"/>
      <c r="THX1644"/>
      <c r="THY1644"/>
      <c r="THZ1644"/>
      <c r="TIA1644"/>
      <c r="TIB1644"/>
      <c r="TIC1644"/>
      <c r="TID1644"/>
      <c r="TIE1644"/>
      <c r="TIF1644"/>
      <c r="TIG1644"/>
      <c r="TIH1644"/>
      <c r="TII1644"/>
      <c r="TIJ1644"/>
      <c r="TIK1644"/>
      <c r="TIL1644"/>
      <c r="TIM1644"/>
      <c r="TIN1644"/>
      <c r="TIO1644"/>
      <c r="TIP1644"/>
      <c r="TIQ1644"/>
      <c r="TIR1644"/>
      <c r="TIS1644"/>
      <c r="TIT1644"/>
      <c r="TIU1644"/>
      <c r="TIV1644"/>
      <c r="TIW1644"/>
      <c r="TIX1644"/>
      <c r="TIY1644"/>
      <c r="TIZ1644"/>
      <c r="TJA1644"/>
      <c r="TJB1644"/>
      <c r="TJC1644"/>
      <c r="TJD1644"/>
      <c r="TJE1644"/>
      <c r="TJF1644"/>
      <c r="TJG1644"/>
      <c r="TJH1644"/>
      <c r="TJI1644"/>
      <c r="TJJ1644"/>
      <c r="TJK1644"/>
      <c r="TJL1644"/>
      <c r="TJM1644"/>
      <c r="TJN1644"/>
      <c r="TJO1644"/>
      <c r="TJP1644"/>
      <c r="TJQ1644"/>
      <c r="TJR1644"/>
      <c r="TJS1644"/>
      <c r="TJT1644"/>
      <c r="TJU1644"/>
      <c r="TJV1644"/>
      <c r="TJW1644"/>
      <c r="TJX1644"/>
      <c r="TJY1644"/>
      <c r="TJZ1644"/>
      <c r="TKA1644"/>
      <c r="TKB1644"/>
      <c r="TKC1644"/>
      <c r="TKD1644"/>
      <c r="TKE1644"/>
      <c r="TKF1644"/>
      <c r="TKG1644"/>
      <c r="TKH1644"/>
      <c r="TKI1644"/>
      <c r="TKJ1644"/>
      <c r="TKK1644"/>
      <c r="TKL1644"/>
      <c r="TKM1644"/>
      <c r="TKN1644"/>
      <c r="TKO1644"/>
      <c r="TKP1644"/>
      <c r="TKQ1644"/>
      <c r="TKR1644"/>
      <c r="TKS1644"/>
      <c r="TKT1644"/>
      <c r="TKU1644"/>
      <c r="TKV1644"/>
      <c r="TKW1644"/>
      <c r="TKX1644"/>
      <c r="TKY1644"/>
      <c r="TKZ1644"/>
      <c r="TLA1644"/>
      <c r="TLB1644"/>
      <c r="TLC1644"/>
      <c r="TLD1644"/>
      <c r="TLE1644"/>
      <c r="TLF1644"/>
      <c r="TLG1644"/>
      <c r="TLH1644"/>
      <c r="TLI1644"/>
      <c r="TLJ1644"/>
      <c r="TLK1644"/>
      <c r="TLL1644"/>
      <c r="TLM1644"/>
      <c r="TLN1644"/>
      <c r="TLO1644"/>
      <c r="TLP1644"/>
      <c r="TLQ1644"/>
      <c r="TLR1644"/>
      <c r="TLS1644"/>
      <c r="TLT1644"/>
      <c r="TLU1644"/>
      <c r="TLV1644"/>
      <c r="TLW1644"/>
      <c r="TLX1644"/>
      <c r="TLY1644"/>
      <c r="TLZ1644"/>
      <c r="TMA1644"/>
      <c r="TMB1644"/>
      <c r="TMC1644"/>
      <c r="TMD1644"/>
      <c r="TME1644"/>
      <c r="TMF1644"/>
      <c r="TMG1644"/>
      <c r="TMH1644"/>
      <c r="TMI1644"/>
      <c r="TMJ1644"/>
      <c r="TMK1644"/>
      <c r="TML1644"/>
      <c r="TMM1644"/>
      <c r="TMN1644"/>
      <c r="TMO1644"/>
      <c r="TMP1644"/>
      <c r="TMQ1644"/>
      <c r="TMR1644"/>
      <c r="TMS1644"/>
      <c r="TMT1644"/>
      <c r="TMU1644"/>
      <c r="TMV1644"/>
      <c r="TMW1644"/>
      <c r="TMX1644"/>
      <c r="TMY1644"/>
      <c r="TMZ1644"/>
      <c r="TNA1644"/>
      <c r="TNB1644"/>
      <c r="TNC1644"/>
      <c r="TND1644"/>
      <c r="TNE1644"/>
      <c r="TNF1644"/>
      <c r="TNG1644"/>
      <c r="TNH1644"/>
      <c r="TNI1644"/>
      <c r="TNJ1644"/>
      <c r="TNK1644"/>
      <c r="TNL1644"/>
      <c r="TNM1644"/>
      <c r="TNN1644"/>
      <c r="TNO1644"/>
      <c r="TNP1644"/>
      <c r="TNQ1644"/>
      <c r="TNR1644"/>
      <c r="TNS1644"/>
      <c r="TNT1644"/>
      <c r="TNU1644"/>
      <c r="TNV1644"/>
      <c r="TNW1644"/>
      <c r="TNX1644"/>
      <c r="TNY1644"/>
      <c r="TNZ1644"/>
      <c r="TOA1644"/>
      <c r="TOB1644"/>
      <c r="TOC1644"/>
      <c r="TOD1644"/>
      <c r="TOE1644"/>
      <c r="TOF1644"/>
      <c r="TOG1644"/>
      <c r="TOH1644"/>
      <c r="TOI1644"/>
      <c r="TOJ1644"/>
      <c r="TOK1644"/>
      <c r="TOL1644"/>
      <c r="TOM1644"/>
      <c r="TON1644"/>
      <c r="TOO1644"/>
      <c r="TOP1644"/>
      <c r="TOQ1644"/>
      <c r="TOR1644"/>
      <c r="TOS1644"/>
      <c r="TOT1644"/>
      <c r="TOU1644"/>
      <c r="TOV1644"/>
      <c r="TOW1644"/>
      <c r="TOX1644"/>
      <c r="TOY1644"/>
      <c r="TOZ1644"/>
      <c r="TPA1644"/>
      <c r="TPB1644"/>
      <c r="TPC1644"/>
      <c r="TPD1644"/>
      <c r="TPE1644"/>
      <c r="TPF1644"/>
      <c r="TPG1644"/>
      <c r="TPH1644"/>
      <c r="TPI1644"/>
      <c r="TPJ1644"/>
      <c r="TPK1644"/>
      <c r="TPL1644"/>
      <c r="TPM1644"/>
      <c r="TPN1644"/>
      <c r="TPO1644"/>
      <c r="TPP1644"/>
      <c r="TPQ1644"/>
      <c r="TPR1644"/>
      <c r="TPS1644"/>
      <c r="TPT1644"/>
      <c r="TPU1644"/>
      <c r="TPV1644"/>
      <c r="TPW1644"/>
      <c r="TPX1644"/>
      <c r="TPY1644"/>
      <c r="TPZ1644"/>
      <c r="TQA1644"/>
      <c r="TQB1644"/>
      <c r="TQC1644"/>
      <c r="TQD1644"/>
      <c r="TQE1644"/>
      <c r="TQF1644"/>
      <c r="TQG1644"/>
      <c r="TQH1644"/>
      <c r="TQI1644"/>
      <c r="TQJ1644"/>
      <c r="TQK1644"/>
      <c r="TQL1644"/>
      <c r="TQM1644"/>
      <c r="TQN1644"/>
      <c r="TQO1644"/>
      <c r="TQP1644"/>
      <c r="TQQ1644"/>
      <c r="TQR1644"/>
      <c r="TQS1644"/>
      <c r="TQT1644"/>
      <c r="TQU1644"/>
      <c r="TQV1644"/>
      <c r="TQW1644"/>
      <c r="TQX1644"/>
      <c r="TQY1644"/>
      <c r="TQZ1644"/>
      <c r="TRA1644"/>
      <c r="TRB1644"/>
      <c r="TRC1644"/>
      <c r="TRD1644"/>
      <c r="TRE1644"/>
      <c r="TRF1644"/>
      <c r="TRG1644"/>
      <c r="TRH1644"/>
      <c r="TRI1644"/>
      <c r="TRJ1644"/>
      <c r="TRK1644"/>
      <c r="TRL1644"/>
      <c r="TRM1644"/>
      <c r="TRN1644"/>
      <c r="TRO1644"/>
      <c r="TRP1644"/>
      <c r="TRQ1644"/>
      <c r="TRR1644"/>
      <c r="TRS1644"/>
      <c r="TRT1644"/>
      <c r="TRU1644"/>
      <c r="TRV1644"/>
      <c r="TRW1644"/>
      <c r="TRX1644"/>
      <c r="TRY1644"/>
      <c r="TRZ1644"/>
      <c r="TSA1644"/>
      <c r="TSB1644"/>
      <c r="TSC1644"/>
      <c r="TSD1644"/>
      <c r="TSE1644"/>
      <c r="TSF1644"/>
      <c r="TSG1644"/>
      <c r="TSH1644"/>
      <c r="TSI1644"/>
      <c r="TSJ1644"/>
      <c r="TSK1644"/>
      <c r="TSL1644"/>
      <c r="TSM1644"/>
      <c r="TSN1644"/>
      <c r="TSO1644"/>
      <c r="TSP1644"/>
      <c r="TSQ1644"/>
      <c r="TSR1644"/>
      <c r="TSS1644"/>
      <c r="TST1644"/>
      <c r="TSU1644"/>
      <c r="TSV1644"/>
      <c r="TSW1644"/>
      <c r="TSX1644"/>
      <c r="TSY1644"/>
      <c r="TSZ1644"/>
      <c r="TTA1644"/>
      <c r="TTB1644"/>
      <c r="TTC1644"/>
      <c r="TTD1644"/>
      <c r="TTE1644"/>
      <c r="TTF1644"/>
      <c r="TTG1644"/>
      <c r="TTH1644"/>
      <c r="TTI1644"/>
      <c r="TTJ1644"/>
      <c r="TTK1644"/>
      <c r="TTL1644"/>
      <c r="TTM1644"/>
      <c r="TTN1644"/>
      <c r="TTO1644"/>
      <c r="TTP1644"/>
      <c r="TTQ1644"/>
      <c r="TTR1644"/>
      <c r="TTS1644"/>
      <c r="TTT1644"/>
      <c r="TTU1644"/>
      <c r="TTV1644"/>
      <c r="TTW1644"/>
      <c r="TTX1644"/>
      <c r="TTY1644"/>
      <c r="TTZ1644"/>
      <c r="TUA1644"/>
      <c r="TUB1644"/>
      <c r="TUC1644"/>
      <c r="TUD1644"/>
      <c r="TUE1644"/>
      <c r="TUF1644"/>
      <c r="TUG1644"/>
      <c r="TUH1644"/>
      <c r="TUI1644"/>
      <c r="TUJ1644"/>
      <c r="TUK1644"/>
      <c r="TUL1644"/>
      <c r="TUM1644"/>
      <c r="TUN1644"/>
      <c r="TUO1644"/>
      <c r="TUP1644"/>
      <c r="TUQ1644"/>
      <c r="TUR1644"/>
      <c r="TUS1644"/>
      <c r="TUT1644"/>
      <c r="TUU1644"/>
      <c r="TUV1644"/>
      <c r="TUW1644"/>
      <c r="TUX1644"/>
      <c r="TUY1644"/>
      <c r="TUZ1644"/>
      <c r="TVA1644"/>
      <c r="TVB1644"/>
      <c r="TVC1644"/>
      <c r="TVD1644"/>
      <c r="TVE1644"/>
      <c r="TVF1644"/>
      <c r="TVG1644"/>
      <c r="TVH1644"/>
      <c r="TVI1644"/>
      <c r="TVJ1644"/>
      <c r="TVK1644"/>
      <c r="TVL1644"/>
      <c r="TVM1644"/>
      <c r="TVN1644"/>
      <c r="TVO1644"/>
      <c r="TVP1644"/>
      <c r="TVQ1644"/>
      <c r="TVR1644"/>
      <c r="TVS1644"/>
      <c r="TVT1644"/>
      <c r="TVU1644"/>
      <c r="TVV1644"/>
      <c r="TVW1644"/>
      <c r="TVX1644"/>
      <c r="TVY1644"/>
      <c r="TVZ1644"/>
      <c r="TWA1644"/>
      <c r="TWB1644"/>
      <c r="TWC1644"/>
      <c r="TWD1644"/>
      <c r="TWE1644"/>
      <c r="TWF1644"/>
      <c r="TWG1644"/>
      <c r="TWH1644"/>
      <c r="TWI1644"/>
      <c r="TWJ1644"/>
      <c r="TWK1644"/>
      <c r="TWL1644"/>
      <c r="TWM1644"/>
      <c r="TWN1644"/>
      <c r="TWO1644"/>
      <c r="TWP1644"/>
      <c r="TWQ1644"/>
      <c r="TWR1644"/>
      <c r="TWS1644"/>
      <c r="TWT1644"/>
      <c r="TWU1644"/>
      <c r="TWV1644"/>
      <c r="TWW1644"/>
      <c r="TWX1644"/>
      <c r="TWY1644"/>
      <c r="TWZ1644"/>
      <c r="TXA1644"/>
      <c r="TXB1644"/>
      <c r="TXC1644"/>
      <c r="TXD1644"/>
      <c r="TXE1644"/>
      <c r="TXF1644"/>
      <c r="TXG1644"/>
      <c r="TXH1644"/>
      <c r="TXI1644"/>
      <c r="TXJ1644"/>
      <c r="TXK1644"/>
      <c r="TXL1644"/>
      <c r="TXM1644"/>
      <c r="TXN1644"/>
      <c r="TXO1644"/>
      <c r="TXP1644"/>
      <c r="TXQ1644"/>
      <c r="TXR1644"/>
      <c r="TXS1644"/>
      <c r="TXT1644"/>
      <c r="TXU1644"/>
      <c r="TXV1644"/>
      <c r="TXW1644"/>
      <c r="TXX1644"/>
      <c r="TXY1644"/>
      <c r="TXZ1644"/>
      <c r="TYA1644"/>
      <c r="TYB1644"/>
      <c r="TYC1644"/>
      <c r="TYD1644"/>
      <c r="TYE1644"/>
      <c r="TYF1644"/>
      <c r="TYG1644"/>
      <c r="TYH1644"/>
      <c r="TYI1644"/>
      <c r="TYJ1644"/>
      <c r="TYK1644"/>
      <c r="TYL1644"/>
      <c r="TYM1644"/>
      <c r="TYN1644"/>
      <c r="TYO1644"/>
      <c r="TYP1644"/>
      <c r="TYQ1644"/>
      <c r="TYR1644"/>
      <c r="TYS1644"/>
      <c r="TYT1644"/>
      <c r="TYU1644"/>
      <c r="TYV1644"/>
      <c r="TYW1644"/>
      <c r="TYX1644"/>
      <c r="TYY1644"/>
      <c r="TYZ1644"/>
      <c r="TZA1644"/>
      <c r="TZB1644"/>
      <c r="TZC1644"/>
      <c r="TZD1644"/>
      <c r="TZE1644"/>
      <c r="TZF1644"/>
      <c r="TZG1644"/>
      <c r="TZH1644"/>
      <c r="TZI1644"/>
      <c r="TZJ1644"/>
      <c r="TZK1644"/>
      <c r="TZL1644"/>
      <c r="TZM1644"/>
      <c r="TZN1644"/>
      <c r="TZO1644"/>
      <c r="TZP1644"/>
      <c r="TZQ1644"/>
      <c r="TZR1644"/>
      <c r="TZS1644"/>
      <c r="TZT1644"/>
      <c r="TZU1644"/>
      <c r="TZV1644"/>
      <c r="TZW1644"/>
      <c r="TZX1644"/>
      <c r="TZY1644"/>
      <c r="TZZ1644"/>
      <c r="UAA1644"/>
      <c r="UAB1644"/>
      <c r="UAC1644"/>
      <c r="UAD1644"/>
      <c r="UAE1644"/>
      <c r="UAF1644"/>
      <c r="UAG1644"/>
      <c r="UAH1644"/>
      <c r="UAI1644"/>
      <c r="UAJ1644"/>
      <c r="UAK1644"/>
      <c r="UAL1644"/>
      <c r="UAM1644"/>
      <c r="UAN1644"/>
      <c r="UAO1644"/>
      <c r="UAP1644"/>
      <c r="UAQ1644"/>
      <c r="UAR1644"/>
      <c r="UAS1644"/>
      <c r="UAT1644"/>
      <c r="UAU1644"/>
      <c r="UAV1644"/>
      <c r="UAW1644"/>
      <c r="UAX1644"/>
      <c r="UAY1644"/>
      <c r="UAZ1644"/>
      <c r="UBA1644"/>
      <c r="UBB1644"/>
      <c r="UBC1644"/>
      <c r="UBD1644"/>
      <c r="UBE1644"/>
      <c r="UBF1644"/>
      <c r="UBG1644"/>
      <c r="UBH1644"/>
      <c r="UBI1644"/>
      <c r="UBJ1644"/>
      <c r="UBK1644"/>
      <c r="UBL1644"/>
      <c r="UBM1644"/>
      <c r="UBN1644"/>
      <c r="UBO1644"/>
      <c r="UBP1644"/>
      <c r="UBQ1644"/>
      <c r="UBR1644"/>
      <c r="UBS1644"/>
      <c r="UBT1644"/>
      <c r="UBU1644"/>
      <c r="UBV1644"/>
      <c r="UBW1644"/>
      <c r="UBX1644"/>
      <c r="UBY1644"/>
      <c r="UBZ1644"/>
      <c r="UCA1644"/>
      <c r="UCB1644"/>
      <c r="UCC1644"/>
      <c r="UCD1644"/>
      <c r="UCE1644"/>
      <c r="UCF1644"/>
      <c r="UCG1644"/>
      <c r="UCH1644"/>
      <c r="UCI1644"/>
      <c r="UCJ1644"/>
      <c r="UCK1644"/>
      <c r="UCL1644"/>
      <c r="UCM1644"/>
      <c r="UCN1644"/>
      <c r="UCO1644"/>
      <c r="UCP1644"/>
      <c r="UCQ1644"/>
      <c r="UCR1644"/>
      <c r="UCS1644"/>
      <c r="UCT1644"/>
      <c r="UCU1644"/>
      <c r="UCV1644"/>
      <c r="UCW1644"/>
      <c r="UCX1644"/>
      <c r="UCY1644"/>
      <c r="UCZ1644"/>
      <c r="UDA1644"/>
      <c r="UDB1644"/>
      <c r="UDC1644"/>
      <c r="UDD1644"/>
      <c r="UDE1644"/>
      <c r="UDF1644"/>
      <c r="UDG1644"/>
      <c r="UDH1644"/>
      <c r="UDI1644"/>
      <c r="UDJ1644"/>
      <c r="UDK1644"/>
      <c r="UDL1644"/>
      <c r="UDM1644"/>
      <c r="UDN1644"/>
      <c r="UDO1644"/>
      <c r="UDP1644"/>
      <c r="UDQ1644"/>
      <c r="UDR1644"/>
      <c r="UDS1644"/>
      <c r="UDT1644"/>
      <c r="UDU1644"/>
      <c r="UDV1644"/>
      <c r="UDW1644"/>
      <c r="UDX1644"/>
      <c r="UDY1644"/>
      <c r="UDZ1644"/>
      <c r="UEA1644"/>
      <c r="UEB1644"/>
      <c r="UEC1644"/>
      <c r="UED1644"/>
      <c r="UEE1644"/>
      <c r="UEF1644"/>
      <c r="UEG1644"/>
      <c r="UEH1644"/>
      <c r="UEI1644"/>
      <c r="UEJ1644"/>
      <c r="UEK1644"/>
      <c r="UEL1644"/>
      <c r="UEM1644"/>
      <c r="UEN1644"/>
      <c r="UEO1644"/>
      <c r="UEP1644"/>
      <c r="UEQ1644"/>
      <c r="UER1644"/>
      <c r="UES1644"/>
      <c r="UET1644"/>
      <c r="UEU1644"/>
      <c r="UEV1644"/>
      <c r="UEW1644"/>
      <c r="UEX1644"/>
      <c r="UEY1644"/>
      <c r="UEZ1644"/>
      <c r="UFA1644"/>
      <c r="UFB1644"/>
      <c r="UFC1644"/>
      <c r="UFD1644"/>
      <c r="UFE1644"/>
      <c r="UFF1644"/>
      <c r="UFG1644"/>
      <c r="UFH1644"/>
      <c r="UFI1644"/>
      <c r="UFJ1644"/>
      <c r="UFK1644"/>
      <c r="UFL1644"/>
      <c r="UFM1644"/>
      <c r="UFN1644"/>
      <c r="UFO1644"/>
      <c r="UFP1644"/>
      <c r="UFQ1644"/>
      <c r="UFR1644"/>
      <c r="UFS1644"/>
      <c r="UFT1644"/>
      <c r="UFU1644"/>
      <c r="UFV1644"/>
      <c r="UFW1644"/>
      <c r="UFX1644"/>
      <c r="UFY1644"/>
      <c r="UFZ1644"/>
      <c r="UGA1644"/>
      <c r="UGB1644"/>
      <c r="UGC1644"/>
      <c r="UGD1644"/>
      <c r="UGE1644"/>
      <c r="UGF1644"/>
      <c r="UGG1644"/>
      <c r="UGH1644"/>
      <c r="UGI1644"/>
      <c r="UGJ1644"/>
      <c r="UGK1644"/>
      <c r="UGL1644"/>
      <c r="UGM1644"/>
      <c r="UGN1644"/>
      <c r="UGO1644"/>
      <c r="UGP1644"/>
      <c r="UGQ1644"/>
      <c r="UGR1644"/>
      <c r="UGS1644"/>
      <c r="UGT1644"/>
      <c r="UGU1644"/>
      <c r="UGV1644"/>
      <c r="UGW1644"/>
      <c r="UGX1644"/>
      <c r="UGY1644"/>
      <c r="UGZ1644"/>
      <c r="UHA1644"/>
      <c r="UHB1644"/>
      <c r="UHC1644"/>
      <c r="UHD1644"/>
      <c r="UHE1644"/>
      <c r="UHF1644"/>
      <c r="UHG1644"/>
      <c r="UHH1644"/>
      <c r="UHI1644"/>
      <c r="UHJ1644"/>
      <c r="UHK1644"/>
      <c r="UHL1644"/>
      <c r="UHM1644"/>
      <c r="UHN1644"/>
      <c r="UHO1644"/>
      <c r="UHP1644"/>
      <c r="UHQ1644"/>
      <c r="UHR1644"/>
      <c r="UHS1644"/>
      <c r="UHT1644"/>
      <c r="UHU1644"/>
      <c r="UHV1644"/>
      <c r="UHW1644"/>
      <c r="UHX1644"/>
      <c r="UHY1644"/>
      <c r="UHZ1644"/>
      <c r="UIA1644"/>
      <c r="UIB1644"/>
      <c r="UIC1644"/>
      <c r="UID1644"/>
      <c r="UIE1644"/>
      <c r="UIF1644"/>
      <c r="UIG1644"/>
      <c r="UIH1644"/>
      <c r="UII1644"/>
      <c r="UIJ1644"/>
      <c r="UIK1644"/>
      <c r="UIL1644"/>
      <c r="UIM1644"/>
      <c r="UIN1644"/>
      <c r="UIO1644"/>
      <c r="UIP1644"/>
      <c r="UIQ1644"/>
      <c r="UIR1644"/>
      <c r="UIS1644"/>
      <c r="UIT1644"/>
      <c r="UIU1644"/>
      <c r="UIV1644"/>
      <c r="UIW1644"/>
      <c r="UIX1644"/>
      <c r="UIY1644"/>
      <c r="UIZ1644"/>
      <c r="UJA1644"/>
      <c r="UJB1644"/>
      <c r="UJC1644"/>
      <c r="UJD1644"/>
      <c r="UJE1644"/>
      <c r="UJF1644"/>
      <c r="UJG1644"/>
      <c r="UJH1644"/>
      <c r="UJI1644"/>
      <c r="UJJ1644"/>
      <c r="UJK1644"/>
      <c r="UJL1644"/>
      <c r="UJM1644"/>
      <c r="UJN1644"/>
      <c r="UJO1644"/>
      <c r="UJP1644"/>
      <c r="UJQ1644"/>
      <c r="UJR1644"/>
      <c r="UJS1644"/>
      <c r="UJT1644"/>
      <c r="UJU1644"/>
      <c r="UJV1644"/>
      <c r="UJW1644"/>
      <c r="UJX1644"/>
      <c r="UJY1644"/>
      <c r="UJZ1644"/>
      <c r="UKA1644"/>
      <c r="UKB1644"/>
      <c r="UKC1644"/>
      <c r="UKD1644"/>
      <c r="UKE1644"/>
      <c r="UKF1644"/>
      <c r="UKG1644"/>
      <c r="UKH1644"/>
      <c r="UKI1644"/>
      <c r="UKJ1644"/>
      <c r="UKK1644"/>
      <c r="UKL1644"/>
      <c r="UKM1644"/>
      <c r="UKN1644"/>
      <c r="UKO1644"/>
      <c r="UKP1644"/>
      <c r="UKQ1644"/>
      <c r="UKR1644"/>
      <c r="UKS1644"/>
      <c r="UKT1644"/>
      <c r="UKU1644"/>
      <c r="UKV1644"/>
      <c r="UKW1644"/>
      <c r="UKX1644"/>
      <c r="UKY1644"/>
      <c r="UKZ1644"/>
      <c r="ULA1644"/>
      <c r="ULB1644"/>
      <c r="ULC1644"/>
      <c r="ULD1644"/>
      <c r="ULE1644"/>
      <c r="ULF1644"/>
      <c r="ULG1644"/>
      <c r="ULH1644"/>
      <c r="ULI1644"/>
      <c r="ULJ1644"/>
      <c r="ULK1644"/>
      <c r="ULL1644"/>
      <c r="ULM1644"/>
      <c r="ULN1644"/>
      <c r="ULO1644"/>
      <c r="ULP1644"/>
      <c r="ULQ1644"/>
      <c r="ULR1644"/>
      <c r="ULS1644"/>
      <c r="ULT1644"/>
      <c r="ULU1644"/>
      <c r="ULV1644"/>
      <c r="ULW1644"/>
      <c r="ULX1644"/>
      <c r="ULY1644"/>
      <c r="ULZ1644"/>
      <c r="UMA1644"/>
      <c r="UMB1644"/>
      <c r="UMC1644"/>
      <c r="UMD1644"/>
      <c r="UME1644"/>
      <c r="UMF1644"/>
      <c r="UMG1644"/>
      <c r="UMH1644"/>
      <c r="UMI1644"/>
      <c r="UMJ1644"/>
      <c r="UMK1644"/>
      <c r="UML1644"/>
      <c r="UMM1644"/>
      <c r="UMN1644"/>
      <c r="UMO1644"/>
      <c r="UMP1644"/>
      <c r="UMQ1644"/>
      <c r="UMR1644"/>
      <c r="UMS1644"/>
      <c r="UMT1644"/>
      <c r="UMU1644"/>
      <c r="UMV1644"/>
      <c r="UMW1644"/>
      <c r="UMX1644"/>
      <c r="UMY1644"/>
      <c r="UMZ1644"/>
      <c r="UNA1644"/>
      <c r="UNB1644"/>
      <c r="UNC1644"/>
      <c r="UND1644"/>
      <c r="UNE1644"/>
      <c r="UNF1644"/>
      <c r="UNG1644"/>
      <c r="UNH1644"/>
      <c r="UNI1644"/>
      <c r="UNJ1644"/>
      <c r="UNK1644"/>
      <c r="UNL1644"/>
      <c r="UNM1644"/>
      <c r="UNN1644"/>
      <c r="UNO1644"/>
      <c r="UNP1644"/>
      <c r="UNQ1644"/>
      <c r="UNR1644"/>
      <c r="UNS1644"/>
      <c r="UNT1644"/>
      <c r="UNU1644"/>
      <c r="UNV1644"/>
      <c r="UNW1644"/>
      <c r="UNX1644"/>
      <c r="UNY1644"/>
      <c r="UNZ1644"/>
      <c r="UOA1644"/>
      <c r="UOB1644"/>
      <c r="UOC1644"/>
      <c r="UOD1644"/>
      <c r="UOE1644"/>
      <c r="UOF1644"/>
      <c r="UOG1644"/>
      <c r="UOH1644"/>
      <c r="UOI1644"/>
      <c r="UOJ1644"/>
      <c r="UOK1644"/>
      <c r="UOL1644"/>
      <c r="UOM1644"/>
      <c r="UON1644"/>
      <c r="UOO1644"/>
      <c r="UOP1644"/>
      <c r="UOQ1644"/>
      <c r="UOR1644"/>
      <c r="UOS1644"/>
      <c r="UOT1644"/>
      <c r="UOU1644"/>
      <c r="UOV1644"/>
      <c r="UOW1644"/>
      <c r="UOX1644"/>
      <c r="UOY1644"/>
      <c r="UOZ1644"/>
      <c r="UPA1644"/>
      <c r="UPB1644"/>
      <c r="UPC1644"/>
      <c r="UPD1644"/>
      <c r="UPE1644"/>
      <c r="UPF1644"/>
      <c r="UPG1644"/>
      <c r="UPH1644"/>
      <c r="UPI1644"/>
      <c r="UPJ1644"/>
      <c r="UPK1644"/>
      <c r="UPL1644"/>
      <c r="UPM1644"/>
      <c r="UPN1644"/>
      <c r="UPO1644"/>
      <c r="UPP1644"/>
      <c r="UPQ1644"/>
      <c r="UPR1644"/>
      <c r="UPS1644"/>
      <c r="UPT1644"/>
      <c r="UPU1644"/>
      <c r="UPV1644"/>
      <c r="UPW1644"/>
      <c r="UPX1644"/>
      <c r="UPY1644"/>
      <c r="UPZ1644"/>
      <c r="UQA1644"/>
      <c r="UQB1644"/>
      <c r="UQC1644"/>
      <c r="UQD1644"/>
      <c r="UQE1644"/>
      <c r="UQF1644"/>
      <c r="UQG1644"/>
      <c r="UQH1644"/>
      <c r="UQI1644"/>
      <c r="UQJ1644"/>
      <c r="UQK1644"/>
      <c r="UQL1644"/>
      <c r="UQM1644"/>
      <c r="UQN1644"/>
      <c r="UQO1644"/>
      <c r="UQP1644"/>
      <c r="UQQ1644"/>
      <c r="UQR1644"/>
      <c r="UQS1644"/>
      <c r="UQT1644"/>
      <c r="UQU1644"/>
      <c r="UQV1644"/>
      <c r="UQW1644"/>
      <c r="UQX1644"/>
      <c r="UQY1644"/>
      <c r="UQZ1644"/>
      <c r="URA1644"/>
      <c r="URB1644"/>
      <c r="URC1644"/>
      <c r="URD1644"/>
      <c r="URE1644"/>
      <c r="URF1644"/>
      <c r="URG1644"/>
      <c r="URH1644"/>
      <c r="URI1644"/>
      <c r="URJ1644"/>
      <c r="URK1644"/>
      <c r="URL1644"/>
      <c r="URM1644"/>
      <c r="URN1644"/>
      <c r="URO1644"/>
      <c r="URP1644"/>
      <c r="URQ1644"/>
      <c r="URR1644"/>
      <c r="URS1644"/>
      <c r="URT1644"/>
      <c r="URU1644"/>
      <c r="URV1644"/>
      <c r="URW1644"/>
      <c r="URX1644"/>
      <c r="URY1644"/>
      <c r="URZ1644"/>
      <c r="USA1644"/>
      <c r="USB1644"/>
      <c r="USC1644"/>
      <c r="USD1644"/>
      <c r="USE1644"/>
      <c r="USF1644"/>
      <c r="USG1644"/>
      <c r="USH1644"/>
      <c r="USI1644"/>
      <c r="USJ1644"/>
      <c r="USK1644"/>
      <c r="USL1644"/>
      <c r="USM1644"/>
      <c r="USN1644"/>
      <c r="USO1644"/>
      <c r="USP1644"/>
      <c r="USQ1644"/>
      <c r="USR1644"/>
      <c r="USS1644"/>
      <c r="UST1644"/>
      <c r="USU1644"/>
      <c r="USV1644"/>
      <c r="USW1644"/>
      <c r="USX1644"/>
      <c r="USY1644"/>
      <c r="USZ1644"/>
      <c r="UTA1644"/>
      <c r="UTB1644"/>
      <c r="UTC1644"/>
      <c r="UTD1644"/>
      <c r="UTE1644"/>
      <c r="UTF1644"/>
      <c r="UTG1644"/>
      <c r="UTH1644"/>
      <c r="UTI1644"/>
      <c r="UTJ1644"/>
      <c r="UTK1644"/>
      <c r="UTL1644"/>
      <c r="UTM1644"/>
      <c r="UTN1644"/>
      <c r="UTO1644"/>
      <c r="UTP1644"/>
      <c r="UTQ1644"/>
      <c r="UTR1644"/>
      <c r="UTS1644"/>
      <c r="UTT1644"/>
      <c r="UTU1644"/>
      <c r="UTV1644"/>
      <c r="UTW1644"/>
      <c r="UTX1644"/>
      <c r="UTY1644"/>
      <c r="UTZ1644"/>
      <c r="UUA1644"/>
      <c r="UUB1644"/>
      <c r="UUC1644"/>
      <c r="UUD1644"/>
      <c r="UUE1644"/>
      <c r="UUF1644"/>
      <c r="UUG1644"/>
      <c r="UUH1644"/>
      <c r="UUI1644"/>
      <c r="UUJ1644"/>
      <c r="UUK1644"/>
      <c r="UUL1644"/>
      <c r="UUM1644"/>
      <c r="UUN1644"/>
      <c r="UUO1644"/>
      <c r="UUP1644"/>
      <c r="UUQ1644"/>
      <c r="UUR1644"/>
      <c r="UUS1644"/>
      <c r="UUT1644"/>
      <c r="UUU1644"/>
      <c r="UUV1644"/>
      <c r="UUW1644"/>
      <c r="UUX1644"/>
      <c r="UUY1644"/>
      <c r="UUZ1644"/>
      <c r="UVA1644"/>
      <c r="UVB1644"/>
      <c r="UVC1644"/>
      <c r="UVD1644"/>
      <c r="UVE1644"/>
      <c r="UVF1644"/>
      <c r="UVG1644"/>
      <c r="UVH1644"/>
      <c r="UVI1644"/>
      <c r="UVJ1644"/>
      <c r="UVK1644"/>
      <c r="UVL1644"/>
      <c r="UVM1644"/>
      <c r="UVN1644"/>
      <c r="UVO1644"/>
      <c r="UVP1644"/>
      <c r="UVQ1644"/>
      <c r="UVR1644"/>
      <c r="UVS1644"/>
      <c r="UVT1644"/>
      <c r="UVU1644"/>
      <c r="UVV1644"/>
      <c r="UVW1644"/>
      <c r="UVX1644"/>
      <c r="UVY1644"/>
      <c r="UVZ1644"/>
      <c r="UWA1644"/>
      <c r="UWB1644"/>
      <c r="UWC1644"/>
      <c r="UWD1644"/>
      <c r="UWE1644"/>
      <c r="UWF1644"/>
      <c r="UWG1644"/>
      <c r="UWH1644"/>
      <c r="UWI1644"/>
      <c r="UWJ1644"/>
      <c r="UWK1644"/>
      <c r="UWL1644"/>
      <c r="UWM1644"/>
      <c r="UWN1644"/>
      <c r="UWO1644"/>
      <c r="UWP1644"/>
      <c r="UWQ1644"/>
      <c r="UWR1644"/>
      <c r="UWS1644"/>
      <c r="UWT1644"/>
      <c r="UWU1644"/>
      <c r="UWV1644"/>
      <c r="UWW1644"/>
      <c r="UWX1644"/>
      <c r="UWY1644"/>
      <c r="UWZ1644"/>
      <c r="UXA1644"/>
      <c r="UXB1644"/>
      <c r="UXC1644"/>
      <c r="UXD1644"/>
      <c r="UXE1644"/>
      <c r="UXF1644"/>
      <c r="UXG1644"/>
      <c r="UXH1644"/>
      <c r="UXI1644"/>
      <c r="UXJ1644"/>
      <c r="UXK1644"/>
      <c r="UXL1644"/>
      <c r="UXM1644"/>
      <c r="UXN1644"/>
      <c r="UXO1644"/>
      <c r="UXP1644"/>
      <c r="UXQ1644"/>
      <c r="UXR1644"/>
      <c r="UXS1644"/>
      <c r="UXT1644"/>
      <c r="UXU1644"/>
      <c r="UXV1644"/>
      <c r="UXW1644"/>
      <c r="UXX1644"/>
      <c r="UXY1644"/>
      <c r="UXZ1644"/>
      <c r="UYA1644"/>
      <c r="UYB1644"/>
      <c r="UYC1644"/>
      <c r="UYD1644"/>
      <c r="UYE1644"/>
      <c r="UYF1644"/>
      <c r="UYG1644"/>
      <c r="UYH1644"/>
      <c r="UYI1644"/>
      <c r="UYJ1644"/>
      <c r="UYK1644"/>
      <c r="UYL1644"/>
      <c r="UYM1644"/>
      <c r="UYN1644"/>
      <c r="UYO1644"/>
      <c r="UYP1644"/>
      <c r="UYQ1644"/>
      <c r="UYR1644"/>
      <c r="UYS1644"/>
      <c r="UYT1644"/>
      <c r="UYU1644"/>
      <c r="UYV1644"/>
      <c r="UYW1644"/>
      <c r="UYX1644"/>
      <c r="UYY1644"/>
      <c r="UYZ1644"/>
      <c r="UZA1644"/>
      <c r="UZB1644"/>
      <c r="UZC1644"/>
      <c r="UZD1644"/>
      <c r="UZE1644"/>
      <c r="UZF1644"/>
      <c r="UZG1644"/>
      <c r="UZH1644"/>
      <c r="UZI1644"/>
      <c r="UZJ1644"/>
      <c r="UZK1644"/>
      <c r="UZL1644"/>
      <c r="UZM1644"/>
      <c r="UZN1644"/>
      <c r="UZO1644"/>
      <c r="UZP1644"/>
      <c r="UZQ1644"/>
      <c r="UZR1644"/>
      <c r="UZS1644"/>
      <c r="UZT1644"/>
      <c r="UZU1644"/>
      <c r="UZV1644"/>
      <c r="UZW1644"/>
      <c r="UZX1644"/>
      <c r="UZY1644"/>
      <c r="UZZ1644"/>
      <c r="VAA1644"/>
      <c r="VAB1644"/>
      <c r="VAC1644"/>
      <c r="VAD1644"/>
      <c r="VAE1644"/>
      <c r="VAF1644"/>
      <c r="VAG1644"/>
      <c r="VAH1644"/>
      <c r="VAI1644"/>
      <c r="VAJ1644"/>
      <c r="VAK1644"/>
      <c r="VAL1644"/>
      <c r="VAM1644"/>
      <c r="VAN1644"/>
      <c r="VAO1644"/>
      <c r="VAP1644"/>
      <c r="VAQ1644"/>
      <c r="VAR1644"/>
      <c r="VAS1644"/>
      <c r="VAT1644"/>
      <c r="VAU1644"/>
      <c r="VAV1644"/>
      <c r="VAW1644"/>
      <c r="VAX1644"/>
      <c r="VAY1644"/>
      <c r="VAZ1644"/>
      <c r="VBA1644"/>
      <c r="VBB1644"/>
      <c r="VBC1644"/>
      <c r="VBD1644"/>
      <c r="VBE1644"/>
      <c r="VBF1644"/>
      <c r="VBG1644"/>
      <c r="VBH1644"/>
      <c r="VBI1644"/>
      <c r="VBJ1644"/>
      <c r="VBK1644"/>
      <c r="VBL1644"/>
      <c r="VBM1644"/>
      <c r="VBN1644"/>
      <c r="VBO1644"/>
      <c r="VBP1644"/>
      <c r="VBQ1644"/>
      <c r="VBR1644"/>
      <c r="VBS1644"/>
      <c r="VBT1644"/>
      <c r="VBU1644"/>
      <c r="VBV1644"/>
      <c r="VBW1644"/>
      <c r="VBX1644"/>
      <c r="VBY1644"/>
      <c r="VBZ1644"/>
      <c r="VCA1644"/>
      <c r="VCB1644"/>
      <c r="VCC1644"/>
      <c r="VCD1644"/>
      <c r="VCE1644"/>
      <c r="VCF1644"/>
      <c r="VCG1644"/>
      <c r="VCH1644"/>
      <c r="VCI1644"/>
      <c r="VCJ1644"/>
      <c r="VCK1644"/>
      <c r="VCL1644"/>
      <c r="VCM1644"/>
      <c r="VCN1644"/>
      <c r="VCO1644"/>
      <c r="VCP1644"/>
      <c r="VCQ1644"/>
      <c r="VCR1644"/>
      <c r="VCS1644"/>
      <c r="VCT1644"/>
      <c r="VCU1644"/>
      <c r="VCV1644"/>
      <c r="VCW1644"/>
      <c r="VCX1644"/>
      <c r="VCY1644"/>
      <c r="VCZ1644"/>
      <c r="VDA1644"/>
      <c r="VDB1644"/>
      <c r="VDC1644"/>
      <c r="VDD1644"/>
      <c r="VDE1644"/>
      <c r="VDF1644"/>
      <c r="VDG1644"/>
      <c r="VDH1644"/>
      <c r="VDI1644"/>
      <c r="VDJ1644"/>
      <c r="VDK1644"/>
      <c r="VDL1644"/>
      <c r="VDM1644"/>
      <c r="VDN1644"/>
      <c r="VDO1644"/>
      <c r="VDP1644"/>
      <c r="VDQ1644"/>
      <c r="VDR1644"/>
      <c r="VDS1644"/>
      <c r="VDT1644"/>
      <c r="VDU1644"/>
      <c r="VDV1644"/>
      <c r="VDW1644"/>
      <c r="VDX1644"/>
      <c r="VDY1644"/>
      <c r="VDZ1644"/>
      <c r="VEA1644"/>
      <c r="VEB1644"/>
      <c r="VEC1644"/>
      <c r="VED1644"/>
      <c r="VEE1644"/>
      <c r="VEF1644"/>
      <c r="VEG1644"/>
      <c r="VEH1644"/>
      <c r="VEI1644"/>
      <c r="VEJ1644"/>
      <c r="VEK1644"/>
      <c r="VEL1644"/>
      <c r="VEM1644"/>
      <c r="VEN1644"/>
      <c r="VEO1644"/>
      <c r="VEP1644"/>
      <c r="VEQ1644"/>
      <c r="VER1644"/>
      <c r="VES1644"/>
      <c r="VET1644"/>
      <c r="VEU1644"/>
      <c r="VEV1644"/>
      <c r="VEW1644"/>
      <c r="VEX1644"/>
      <c r="VEY1644"/>
      <c r="VEZ1644"/>
      <c r="VFA1644"/>
      <c r="VFB1644"/>
      <c r="VFC1644"/>
      <c r="VFD1644"/>
      <c r="VFE1644"/>
      <c r="VFF1644"/>
      <c r="VFG1644"/>
      <c r="VFH1644"/>
      <c r="VFI1644"/>
      <c r="VFJ1644"/>
      <c r="VFK1644"/>
      <c r="VFL1644"/>
      <c r="VFM1644"/>
      <c r="VFN1644"/>
      <c r="VFO1644"/>
      <c r="VFP1644"/>
      <c r="VFQ1644"/>
      <c r="VFR1644"/>
      <c r="VFS1644"/>
      <c r="VFT1644"/>
      <c r="VFU1644"/>
      <c r="VFV1644"/>
      <c r="VFW1644"/>
      <c r="VFX1644"/>
      <c r="VFY1644"/>
      <c r="VFZ1644"/>
      <c r="VGA1644"/>
      <c r="VGB1644"/>
      <c r="VGC1644"/>
      <c r="VGD1644"/>
      <c r="VGE1644"/>
      <c r="VGF1644"/>
      <c r="VGG1644"/>
      <c r="VGH1644"/>
      <c r="VGI1644"/>
      <c r="VGJ1644"/>
      <c r="VGK1644"/>
      <c r="VGL1644"/>
      <c r="VGM1644"/>
      <c r="VGN1644"/>
      <c r="VGO1644"/>
      <c r="VGP1644"/>
      <c r="VGQ1644"/>
      <c r="VGR1644"/>
      <c r="VGS1644"/>
      <c r="VGT1644"/>
      <c r="VGU1644"/>
      <c r="VGV1644"/>
      <c r="VGW1644"/>
      <c r="VGX1644"/>
      <c r="VGY1644"/>
      <c r="VGZ1644"/>
      <c r="VHA1644"/>
      <c r="VHB1644"/>
      <c r="VHC1644"/>
      <c r="VHD1644"/>
      <c r="VHE1644"/>
      <c r="VHF1644"/>
      <c r="VHG1644"/>
      <c r="VHH1644"/>
      <c r="VHI1644"/>
      <c r="VHJ1644"/>
      <c r="VHK1644"/>
      <c r="VHL1644"/>
      <c r="VHM1644"/>
      <c r="VHN1644"/>
      <c r="VHO1644"/>
      <c r="VHP1644"/>
      <c r="VHQ1644"/>
      <c r="VHR1644"/>
      <c r="VHS1644"/>
      <c r="VHT1644"/>
      <c r="VHU1644"/>
      <c r="VHV1644"/>
      <c r="VHW1644"/>
      <c r="VHX1644"/>
      <c r="VHY1644"/>
      <c r="VHZ1644"/>
      <c r="VIA1644"/>
      <c r="VIB1644"/>
      <c r="VIC1644"/>
      <c r="VID1644"/>
      <c r="VIE1644"/>
      <c r="VIF1644"/>
      <c r="VIG1644"/>
      <c r="VIH1644"/>
      <c r="VII1644"/>
      <c r="VIJ1644"/>
      <c r="VIK1644"/>
      <c r="VIL1644"/>
      <c r="VIM1644"/>
      <c r="VIN1644"/>
      <c r="VIO1644"/>
      <c r="VIP1644"/>
      <c r="VIQ1644"/>
      <c r="VIR1644"/>
      <c r="VIS1644"/>
      <c r="VIT1644"/>
      <c r="VIU1644"/>
      <c r="VIV1644"/>
      <c r="VIW1644"/>
      <c r="VIX1644"/>
      <c r="VIY1644"/>
      <c r="VIZ1644"/>
      <c r="VJA1644"/>
      <c r="VJB1644"/>
      <c r="VJC1644"/>
      <c r="VJD1644"/>
      <c r="VJE1644"/>
      <c r="VJF1644"/>
      <c r="VJG1644"/>
      <c r="VJH1644"/>
      <c r="VJI1644"/>
      <c r="VJJ1644"/>
      <c r="VJK1644"/>
      <c r="VJL1644"/>
      <c r="VJM1644"/>
      <c r="VJN1644"/>
      <c r="VJO1644"/>
      <c r="VJP1644"/>
      <c r="VJQ1644"/>
      <c r="VJR1644"/>
      <c r="VJS1644"/>
      <c r="VJT1644"/>
      <c r="VJU1644"/>
      <c r="VJV1644"/>
      <c r="VJW1644"/>
      <c r="VJX1644"/>
      <c r="VJY1644"/>
      <c r="VJZ1644"/>
      <c r="VKA1644"/>
      <c r="VKB1644"/>
      <c r="VKC1644"/>
      <c r="VKD1644"/>
      <c r="VKE1644"/>
      <c r="VKF1644"/>
      <c r="VKG1644"/>
      <c r="VKH1644"/>
      <c r="VKI1644"/>
      <c r="VKJ1644"/>
      <c r="VKK1644"/>
      <c r="VKL1644"/>
      <c r="VKM1644"/>
      <c r="VKN1644"/>
      <c r="VKO1644"/>
      <c r="VKP1644"/>
      <c r="VKQ1644"/>
      <c r="VKR1644"/>
      <c r="VKS1644"/>
      <c r="VKT1644"/>
      <c r="VKU1644"/>
      <c r="VKV1644"/>
      <c r="VKW1644"/>
      <c r="VKX1644"/>
      <c r="VKY1644"/>
      <c r="VKZ1644"/>
      <c r="VLA1644"/>
      <c r="VLB1644"/>
      <c r="VLC1644"/>
      <c r="VLD1644"/>
      <c r="VLE1644"/>
      <c r="VLF1644"/>
      <c r="VLG1644"/>
      <c r="VLH1644"/>
      <c r="VLI1644"/>
      <c r="VLJ1644"/>
      <c r="VLK1644"/>
      <c r="VLL1644"/>
      <c r="VLM1644"/>
      <c r="VLN1644"/>
      <c r="VLO1644"/>
      <c r="VLP1644"/>
      <c r="VLQ1644"/>
      <c r="VLR1644"/>
      <c r="VLS1644"/>
      <c r="VLT1644"/>
      <c r="VLU1644"/>
      <c r="VLV1644"/>
      <c r="VLW1644"/>
      <c r="VLX1644"/>
      <c r="VLY1644"/>
      <c r="VLZ1644"/>
      <c r="VMA1644"/>
      <c r="VMB1644"/>
      <c r="VMC1644"/>
      <c r="VMD1644"/>
      <c r="VME1644"/>
      <c r="VMF1644"/>
      <c r="VMG1644"/>
      <c r="VMH1644"/>
      <c r="VMI1644"/>
      <c r="VMJ1644"/>
      <c r="VMK1644"/>
      <c r="VML1644"/>
      <c r="VMM1644"/>
      <c r="VMN1644"/>
      <c r="VMO1644"/>
      <c r="VMP1644"/>
      <c r="VMQ1644"/>
      <c r="VMR1644"/>
      <c r="VMS1644"/>
      <c r="VMT1644"/>
      <c r="VMU1644"/>
      <c r="VMV1644"/>
      <c r="VMW1644"/>
      <c r="VMX1644"/>
      <c r="VMY1644"/>
      <c r="VMZ1644"/>
      <c r="VNA1644"/>
      <c r="VNB1644"/>
      <c r="VNC1644"/>
      <c r="VND1644"/>
      <c r="VNE1644"/>
      <c r="VNF1644"/>
      <c r="VNG1644"/>
      <c r="VNH1644"/>
      <c r="VNI1644"/>
      <c r="VNJ1644"/>
      <c r="VNK1644"/>
      <c r="VNL1644"/>
      <c r="VNM1644"/>
      <c r="VNN1644"/>
      <c r="VNO1644"/>
      <c r="VNP1644"/>
      <c r="VNQ1644"/>
      <c r="VNR1644"/>
      <c r="VNS1644"/>
      <c r="VNT1644"/>
      <c r="VNU1644"/>
      <c r="VNV1644"/>
      <c r="VNW1644"/>
      <c r="VNX1644"/>
      <c r="VNY1644"/>
      <c r="VNZ1644"/>
      <c r="VOA1644"/>
      <c r="VOB1644"/>
      <c r="VOC1644"/>
      <c r="VOD1644"/>
      <c r="VOE1644"/>
      <c r="VOF1644"/>
      <c r="VOG1644"/>
      <c r="VOH1644"/>
      <c r="VOI1644"/>
      <c r="VOJ1644"/>
      <c r="VOK1644"/>
      <c r="VOL1644"/>
      <c r="VOM1644"/>
      <c r="VON1644"/>
      <c r="VOO1644"/>
      <c r="VOP1644"/>
      <c r="VOQ1644"/>
      <c r="VOR1644"/>
      <c r="VOS1644"/>
      <c r="VOT1644"/>
      <c r="VOU1644"/>
      <c r="VOV1644"/>
      <c r="VOW1644"/>
      <c r="VOX1644"/>
      <c r="VOY1644"/>
      <c r="VOZ1644"/>
      <c r="VPA1644"/>
      <c r="VPB1644"/>
      <c r="VPC1644"/>
      <c r="VPD1644"/>
      <c r="VPE1644"/>
      <c r="VPF1644"/>
      <c r="VPG1644"/>
      <c r="VPH1644"/>
      <c r="VPI1644"/>
      <c r="VPJ1644"/>
      <c r="VPK1644"/>
      <c r="VPL1644"/>
      <c r="VPM1644"/>
      <c r="VPN1644"/>
      <c r="VPO1644"/>
      <c r="VPP1644"/>
      <c r="VPQ1644"/>
      <c r="VPR1644"/>
      <c r="VPS1644"/>
      <c r="VPT1644"/>
      <c r="VPU1644"/>
      <c r="VPV1644"/>
      <c r="VPW1644"/>
      <c r="VPX1644"/>
      <c r="VPY1644"/>
      <c r="VPZ1644"/>
      <c r="VQA1644"/>
      <c r="VQB1644"/>
      <c r="VQC1644"/>
      <c r="VQD1644"/>
      <c r="VQE1644"/>
      <c r="VQF1644"/>
      <c r="VQG1644"/>
      <c r="VQH1644"/>
      <c r="VQI1644"/>
      <c r="VQJ1644"/>
      <c r="VQK1644"/>
      <c r="VQL1644"/>
      <c r="VQM1644"/>
      <c r="VQN1644"/>
      <c r="VQO1644"/>
      <c r="VQP1644"/>
      <c r="VQQ1644"/>
      <c r="VQR1644"/>
      <c r="VQS1644"/>
      <c r="VQT1644"/>
      <c r="VQU1644"/>
      <c r="VQV1644"/>
      <c r="VQW1644"/>
      <c r="VQX1644"/>
      <c r="VQY1644"/>
      <c r="VQZ1644"/>
      <c r="VRA1644"/>
      <c r="VRB1644"/>
      <c r="VRC1644"/>
      <c r="VRD1644"/>
      <c r="VRE1644"/>
      <c r="VRF1644"/>
      <c r="VRG1644"/>
      <c r="VRH1644"/>
      <c r="VRI1644"/>
      <c r="VRJ1644"/>
      <c r="VRK1644"/>
      <c r="VRL1644"/>
      <c r="VRM1644"/>
      <c r="VRN1644"/>
      <c r="VRO1644"/>
      <c r="VRP1644"/>
      <c r="VRQ1644"/>
      <c r="VRR1644"/>
      <c r="VRS1644"/>
      <c r="VRT1644"/>
      <c r="VRU1644"/>
      <c r="VRV1644"/>
      <c r="VRW1644"/>
      <c r="VRX1644"/>
      <c r="VRY1644"/>
      <c r="VRZ1644"/>
      <c r="VSA1644"/>
      <c r="VSB1644"/>
      <c r="VSC1644"/>
      <c r="VSD1644"/>
      <c r="VSE1644"/>
      <c r="VSF1644"/>
      <c r="VSG1644"/>
      <c r="VSH1644"/>
      <c r="VSI1644"/>
      <c r="VSJ1644"/>
      <c r="VSK1644"/>
      <c r="VSL1644"/>
      <c r="VSM1644"/>
      <c r="VSN1644"/>
      <c r="VSO1644"/>
      <c r="VSP1644"/>
      <c r="VSQ1644"/>
      <c r="VSR1644"/>
      <c r="VSS1644"/>
      <c r="VST1644"/>
      <c r="VSU1644"/>
      <c r="VSV1644"/>
      <c r="VSW1644"/>
      <c r="VSX1644"/>
      <c r="VSY1644"/>
      <c r="VSZ1644"/>
      <c r="VTA1644"/>
      <c r="VTB1644"/>
      <c r="VTC1644"/>
      <c r="VTD1644"/>
      <c r="VTE1644"/>
      <c r="VTF1644"/>
      <c r="VTG1644"/>
      <c r="VTH1644"/>
      <c r="VTI1644"/>
      <c r="VTJ1644"/>
      <c r="VTK1644"/>
      <c r="VTL1644"/>
      <c r="VTM1644"/>
      <c r="VTN1644"/>
      <c r="VTO1644"/>
      <c r="VTP1644"/>
      <c r="VTQ1644"/>
      <c r="VTR1644"/>
      <c r="VTS1644"/>
      <c r="VTT1644"/>
      <c r="VTU1644"/>
      <c r="VTV1644"/>
      <c r="VTW1644"/>
      <c r="VTX1644"/>
      <c r="VTY1644"/>
      <c r="VTZ1644"/>
      <c r="VUA1644"/>
      <c r="VUB1644"/>
      <c r="VUC1644"/>
      <c r="VUD1644"/>
      <c r="VUE1644"/>
      <c r="VUF1644"/>
      <c r="VUG1644"/>
      <c r="VUH1644"/>
      <c r="VUI1644"/>
      <c r="VUJ1644"/>
      <c r="VUK1644"/>
      <c r="VUL1644"/>
      <c r="VUM1644"/>
      <c r="VUN1644"/>
      <c r="VUO1644"/>
      <c r="VUP1644"/>
      <c r="VUQ1644"/>
      <c r="VUR1644"/>
      <c r="VUS1644"/>
      <c r="VUT1644"/>
      <c r="VUU1644"/>
      <c r="VUV1644"/>
      <c r="VUW1644"/>
      <c r="VUX1644"/>
      <c r="VUY1644"/>
      <c r="VUZ1644"/>
      <c r="VVA1644"/>
      <c r="VVB1644"/>
      <c r="VVC1644"/>
      <c r="VVD1644"/>
      <c r="VVE1644"/>
      <c r="VVF1644"/>
      <c r="VVG1644"/>
      <c r="VVH1644"/>
      <c r="VVI1644"/>
      <c r="VVJ1644"/>
      <c r="VVK1644"/>
      <c r="VVL1644"/>
      <c r="VVM1644"/>
      <c r="VVN1644"/>
      <c r="VVO1644"/>
      <c r="VVP1644"/>
      <c r="VVQ1644"/>
      <c r="VVR1644"/>
      <c r="VVS1644"/>
      <c r="VVT1644"/>
      <c r="VVU1644"/>
      <c r="VVV1644"/>
      <c r="VVW1644"/>
      <c r="VVX1644"/>
      <c r="VVY1644"/>
      <c r="VVZ1644"/>
      <c r="VWA1644"/>
      <c r="VWB1644"/>
      <c r="VWC1644"/>
      <c r="VWD1644"/>
      <c r="VWE1644"/>
      <c r="VWF1644"/>
      <c r="VWG1644"/>
      <c r="VWH1644"/>
      <c r="VWI1644"/>
      <c r="VWJ1644"/>
      <c r="VWK1644"/>
      <c r="VWL1644"/>
      <c r="VWM1644"/>
      <c r="VWN1644"/>
      <c r="VWO1644"/>
      <c r="VWP1644"/>
      <c r="VWQ1644"/>
      <c r="VWR1644"/>
      <c r="VWS1644"/>
      <c r="VWT1644"/>
      <c r="VWU1644"/>
      <c r="VWV1644"/>
      <c r="VWW1644"/>
      <c r="VWX1644"/>
      <c r="VWY1644"/>
      <c r="VWZ1644"/>
      <c r="VXA1644"/>
      <c r="VXB1644"/>
      <c r="VXC1644"/>
      <c r="VXD1644"/>
      <c r="VXE1644"/>
      <c r="VXF1644"/>
      <c r="VXG1644"/>
      <c r="VXH1644"/>
      <c r="VXI1644"/>
      <c r="VXJ1644"/>
      <c r="VXK1644"/>
      <c r="VXL1644"/>
      <c r="VXM1644"/>
      <c r="VXN1644"/>
      <c r="VXO1644"/>
      <c r="VXP1644"/>
      <c r="VXQ1644"/>
      <c r="VXR1644"/>
      <c r="VXS1644"/>
      <c r="VXT1644"/>
      <c r="VXU1644"/>
      <c r="VXV1644"/>
      <c r="VXW1644"/>
      <c r="VXX1644"/>
      <c r="VXY1644"/>
      <c r="VXZ1644"/>
      <c r="VYA1644"/>
      <c r="VYB1644"/>
      <c r="VYC1644"/>
      <c r="VYD1644"/>
      <c r="VYE1644"/>
      <c r="VYF1644"/>
      <c r="VYG1644"/>
      <c r="VYH1644"/>
      <c r="VYI1644"/>
      <c r="VYJ1644"/>
      <c r="VYK1644"/>
      <c r="VYL1644"/>
      <c r="VYM1644"/>
      <c r="VYN1644"/>
      <c r="VYO1644"/>
      <c r="VYP1644"/>
      <c r="VYQ1644"/>
      <c r="VYR1644"/>
      <c r="VYS1644"/>
      <c r="VYT1644"/>
      <c r="VYU1644"/>
      <c r="VYV1644"/>
      <c r="VYW1644"/>
      <c r="VYX1644"/>
      <c r="VYY1644"/>
      <c r="VYZ1644"/>
      <c r="VZA1644"/>
      <c r="VZB1644"/>
      <c r="VZC1644"/>
      <c r="VZD1644"/>
      <c r="VZE1644"/>
      <c r="VZF1644"/>
      <c r="VZG1644"/>
      <c r="VZH1644"/>
      <c r="VZI1644"/>
      <c r="VZJ1644"/>
      <c r="VZK1644"/>
      <c r="VZL1644"/>
      <c r="VZM1644"/>
      <c r="VZN1644"/>
      <c r="VZO1644"/>
      <c r="VZP1644"/>
      <c r="VZQ1644"/>
      <c r="VZR1644"/>
      <c r="VZS1644"/>
      <c r="VZT1644"/>
      <c r="VZU1644"/>
      <c r="VZV1644"/>
      <c r="VZW1644"/>
      <c r="VZX1644"/>
      <c r="VZY1644"/>
      <c r="VZZ1644"/>
      <c r="WAA1644"/>
      <c r="WAB1644"/>
      <c r="WAC1644"/>
      <c r="WAD1644"/>
      <c r="WAE1644"/>
      <c r="WAF1644"/>
      <c r="WAG1644"/>
      <c r="WAH1644"/>
      <c r="WAI1644"/>
      <c r="WAJ1644"/>
      <c r="WAK1644"/>
      <c r="WAL1644"/>
      <c r="WAM1644"/>
      <c r="WAN1644"/>
      <c r="WAO1644"/>
      <c r="WAP1644"/>
      <c r="WAQ1644"/>
      <c r="WAR1644"/>
      <c r="WAS1644"/>
      <c r="WAT1644"/>
      <c r="WAU1644"/>
      <c r="WAV1644"/>
      <c r="WAW1644"/>
      <c r="WAX1644"/>
      <c r="WAY1644"/>
      <c r="WAZ1644"/>
      <c r="WBA1644"/>
      <c r="WBB1644"/>
      <c r="WBC1644"/>
      <c r="WBD1644"/>
      <c r="WBE1644"/>
      <c r="WBF1644"/>
      <c r="WBG1644"/>
      <c r="WBH1644"/>
      <c r="WBI1644"/>
      <c r="WBJ1644"/>
      <c r="WBK1644"/>
      <c r="WBL1644"/>
      <c r="WBM1644"/>
      <c r="WBN1644"/>
      <c r="WBO1644"/>
      <c r="WBP1644"/>
      <c r="WBQ1644"/>
      <c r="WBR1644"/>
      <c r="WBS1644"/>
      <c r="WBT1644"/>
      <c r="WBU1644"/>
      <c r="WBV1644"/>
      <c r="WBW1644"/>
      <c r="WBX1644"/>
      <c r="WBY1644"/>
      <c r="WBZ1644"/>
      <c r="WCA1644"/>
      <c r="WCB1644"/>
      <c r="WCC1644"/>
      <c r="WCD1644"/>
      <c r="WCE1644"/>
      <c r="WCF1644"/>
      <c r="WCG1644"/>
      <c r="WCH1644"/>
      <c r="WCI1644"/>
      <c r="WCJ1644"/>
      <c r="WCK1644"/>
      <c r="WCL1644"/>
      <c r="WCM1644"/>
      <c r="WCN1644"/>
      <c r="WCO1644"/>
      <c r="WCP1644"/>
      <c r="WCQ1644"/>
      <c r="WCR1644"/>
      <c r="WCS1644"/>
      <c r="WCT1644"/>
      <c r="WCU1644"/>
      <c r="WCV1644"/>
      <c r="WCW1644"/>
      <c r="WCX1644"/>
      <c r="WCY1644"/>
      <c r="WCZ1644"/>
      <c r="WDA1644"/>
      <c r="WDB1644"/>
      <c r="WDC1644"/>
      <c r="WDD1644"/>
      <c r="WDE1644"/>
      <c r="WDF1644"/>
      <c r="WDG1644"/>
      <c r="WDH1644"/>
      <c r="WDI1644"/>
      <c r="WDJ1644"/>
      <c r="WDK1644"/>
      <c r="WDL1644"/>
      <c r="WDM1644"/>
      <c r="WDN1644"/>
      <c r="WDO1644"/>
      <c r="WDP1644"/>
      <c r="WDQ1644"/>
      <c r="WDR1644"/>
      <c r="WDS1644"/>
      <c r="WDT1644"/>
      <c r="WDU1644"/>
      <c r="WDV1644"/>
      <c r="WDW1644"/>
      <c r="WDX1644"/>
      <c r="WDY1644"/>
      <c r="WDZ1644"/>
      <c r="WEA1644"/>
      <c r="WEB1644"/>
      <c r="WEC1644"/>
      <c r="WED1644"/>
      <c r="WEE1644"/>
      <c r="WEF1644"/>
      <c r="WEG1644"/>
      <c r="WEH1644"/>
      <c r="WEI1644"/>
      <c r="WEJ1644"/>
      <c r="WEK1644"/>
      <c r="WEL1644"/>
      <c r="WEM1644"/>
      <c r="WEN1644"/>
      <c r="WEO1644"/>
      <c r="WEP1644"/>
      <c r="WEQ1644"/>
      <c r="WER1644"/>
      <c r="WES1644"/>
      <c r="WET1644"/>
      <c r="WEU1644"/>
      <c r="WEV1644"/>
      <c r="WEW1644"/>
      <c r="WEX1644"/>
      <c r="WEY1644"/>
      <c r="WEZ1644"/>
      <c r="WFA1644"/>
      <c r="WFB1644"/>
      <c r="WFC1644"/>
      <c r="WFD1644"/>
      <c r="WFE1644"/>
      <c r="WFF1644"/>
      <c r="WFG1644"/>
      <c r="WFH1644"/>
      <c r="WFI1644"/>
      <c r="WFJ1644"/>
      <c r="WFK1644"/>
      <c r="WFL1644"/>
      <c r="WFM1644"/>
      <c r="WFN1644"/>
      <c r="WFO1644"/>
      <c r="WFP1644"/>
      <c r="WFQ1644"/>
      <c r="WFR1644"/>
      <c r="WFS1644"/>
      <c r="WFT1644"/>
      <c r="WFU1644"/>
      <c r="WFV1644"/>
      <c r="WFW1644"/>
      <c r="WFX1644"/>
      <c r="WFY1644"/>
      <c r="WFZ1644"/>
      <c r="WGA1644"/>
      <c r="WGB1644"/>
      <c r="WGC1644"/>
      <c r="WGD1644"/>
      <c r="WGE1644"/>
      <c r="WGF1644"/>
      <c r="WGG1644"/>
      <c r="WGH1644"/>
      <c r="WGI1644"/>
      <c r="WGJ1644"/>
      <c r="WGK1644"/>
      <c r="WGL1644"/>
      <c r="WGM1644"/>
      <c r="WGN1644"/>
      <c r="WGO1644"/>
      <c r="WGP1644"/>
      <c r="WGQ1644"/>
      <c r="WGR1644"/>
      <c r="WGS1644"/>
      <c r="WGT1644"/>
      <c r="WGU1644"/>
      <c r="WGV1644"/>
      <c r="WGW1644"/>
      <c r="WGX1644"/>
      <c r="WGY1644"/>
      <c r="WGZ1644"/>
      <c r="WHA1644"/>
      <c r="WHB1644"/>
      <c r="WHC1644"/>
      <c r="WHD1644"/>
      <c r="WHE1644"/>
      <c r="WHF1644"/>
      <c r="WHG1644"/>
      <c r="WHH1644"/>
      <c r="WHI1644"/>
      <c r="WHJ1644"/>
      <c r="WHK1644"/>
      <c r="WHL1644"/>
      <c r="WHM1644"/>
      <c r="WHN1644"/>
      <c r="WHO1644"/>
      <c r="WHP1644"/>
      <c r="WHQ1644"/>
      <c r="WHR1644"/>
      <c r="WHS1644"/>
      <c r="WHT1644"/>
      <c r="WHU1644"/>
      <c r="WHV1644"/>
      <c r="WHW1644"/>
      <c r="WHX1644"/>
      <c r="WHY1644"/>
      <c r="WHZ1644"/>
      <c r="WIA1644"/>
      <c r="WIB1644"/>
      <c r="WIC1644"/>
      <c r="WID1644"/>
      <c r="WIE1644"/>
      <c r="WIF1644"/>
      <c r="WIG1644"/>
      <c r="WIH1644"/>
      <c r="WII1644"/>
      <c r="WIJ1644"/>
      <c r="WIK1644"/>
      <c r="WIL1644"/>
      <c r="WIM1644"/>
      <c r="WIN1644"/>
      <c r="WIO1644"/>
      <c r="WIP1644"/>
      <c r="WIQ1644"/>
      <c r="WIR1644"/>
      <c r="WIS1644"/>
      <c r="WIT1644"/>
      <c r="WIU1644"/>
      <c r="WIV1644"/>
      <c r="WIW1644"/>
      <c r="WIX1644"/>
      <c r="WIY1644"/>
      <c r="WIZ1644"/>
      <c r="WJA1644"/>
      <c r="WJB1644"/>
      <c r="WJC1644"/>
      <c r="WJD1644"/>
      <c r="WJE1644"/>
      <c r="WJF1644"/>
      <c r="WJG1644"/>
      <c r="WJH1644"/>
      <c r="WJI1644"/>
      <c r="WJJ1644"/>
      <c r="WJK1644"/>
      <c r="WJL1644"/>
      <c r="WJM1644"/>
      <c r="WJN1644"/>
      <c r="WJO1644"/>
      <c r="WJP1644"/>
      <c r="WJQ1644"/>
      <c r="WJR1644"/>
      <c r="WJS1644"/>
      <c r="WJT1644"/>
      <c r="WJU1644"/>
      <c r="WJV1644"/>
      <c r="WJW1644"/>
      <c r="WJX1644"/>
      <c r="WJY1644"/>
      <c r="WJZ1644"/>
      <c r="WKA1644"/>
      <c r="WKB1644"/>
      <c r="WKC1644"/>
      <c r="WKD1644"/>
      <c r="WKE1644"/>
      <c r="WKF1644"/>
      <c r="WKG1644"/>
      <c r="WKH1644"/>
      <c r="WKI1644"/>
      <c r="WKJ1644"/>
      <c r="WKK1644"/>
      <c r="WKL1644"/>
      <c r="WKM1644"/>
      <c r="WKN1644"/>
      <c r="WKO1644"/>
      <c r="WKP1644"/>
      <c r="WKQ1644"/>
      <c r="WKR1644"/>
      <c r="WKS1644"/>
      <c r="WKT1644"/>
      <c r="WKU1644"/>
      <c r="WKV1644"/>
      <c r="WKW1644"/>
      <c r="WKX1644"/>
      <c r="WKY1644"/>
      <c r="WKZ1644"/>
      <c r="WLA1644"/>
      <c r="WLB1644"/>
      <c r="WLC1644"/>
      <c r="WLD1644"/>
      <c r="WLE1644"/>
      <c r="WLF1644"/>
      <c r="WLG1644"/>
      <c r="WLH1644"/>
      <c r="WLI1644"/>
      <c r="WLJ1644"/>
      <c r="WLK1644"/>
      <c r="WLL1644"/>
      <c r="WLM1644"/>
      <c r="WLN1644"/>
      <c r="WLO1644"/>
      <c r="WLP1644"/>
      <c r="WLQ1644"/>
      <c r="WLR1644"/>
      <c r="WLS1644"/>
      <c r="WLT1644"/>
      <c r="WLU1644"/>
      <c r="WLV1644"/>
      <c r="WLW1644"/>
      <c r="WLX1644"/>
      <c r="WLY1644"/>
      <c r="WLZ1644"/>
      <c r="WMA1644"/>
      <c r="WMB1644"/>
      <c r="WMC1644"/>
      <c r="WMD1644"/>
      <c r="WME1644"/>
      <c r="WMF1644"/>
      <c r="WMG1644"/>
      <c r="WMH1644"/>
      <c r="WMI1644"/>
      <c r="WMJ1644"/>
      <c r="WMK1644"/>
      <c r="WML1644"/>
      <c r="WMM1644"/>
      <c r="WMN1644"/>
      <c r="WMO1644"/>
      <c r="WMP1644"/>
      <c r="WMQ1644"/>
      <c r="WMR1644"/>
      <c r="WMS1644"/>
      <c r="WMT1644"/>
      <c r="WMU1644"/>
      <c r="WMV1644"/>
      <c r="WMW1644"/>
      <c r="WMX1644"/>
      <c r="WMY1644"/>
      <c r="WMZ1644"/>
      <c r="WNA1644"/>
      <c r="WNB1644"/>
      <c r="WNC1644"/>
      <c r="WND1644"/>
      <c r="WNE1644"/>
      <c r="WNF1644"/>
      <c r="WNG1644"/>
      <c r="WNH1644"/>
      <c r="WNI1644"/>
      <c r="WNJ1644"/>
      <c r="WNK1644"/>
      <c r="WNL1644"/>
      <c r="WNM1644"/>
      <c r="WNN1644"/>
      <c r="WNO1644"/>
      <c r="WNP1644"/>
      <c r="WNQ1644"/>
      <c r="WNR1644"/>
      <c r="WNS1644"/>
      <c r="WNT1644"/>
      <c r="WNU1644"/>
      <c r="WNV1644"/>
      <c r="WNW1644"/>
      <c r="WNX1644"/>
      <c r="WNY1644"/>
      <c r="WNZ1644"/>
      <c r="WOA1644"/>
      <c r="WOB1644"/>
      <c r="WOC1644"/>
      <c r="WOD1644"/>
      <c r="WOE1644"/>
      <c r="WOF1644"/>
      <c r="WOG1644"/>
      <c r="WOH1644"/>
      <c r="WOI1644"/>
      <c r="WOJ1644"/>
      <c r="WOK1644"/>
      <c r="WOL1644"/>
      <c r="WOM1644"/>
      <c r="WON1644"/>
      <c r="WOO1644"/>
      <c r="WOP1644"/>
      <c r="WOQ1644"/>
      <c r="WOR1644"/>
      <c r="WOS1644"/>
      <c r="WOT1644"/>
      <c r="WOU1644"/>
      <c r="WOV1644"/>
      <c r="WOW1644"/>
      <c r="WOX1644"/>
      <c r="WOY1644"/>
      <c r="WOZ1644"/>
      <c r="WPA1644"/>
      <c r="WPB1644"/>
      <c r="WPC1644"/>
      <c r="WPD1644"/>
      <c r="WPE1644"/>
      <c r="WPF1644"/>
      <c r="WPG1644"/>
      <c r="WPH1644"/>
      <c r="WPI1644"/>
      <c r="WPJ1644"/>
      <c r="WPK1644"/>
      <c r="WPL1644"/>
      <c r="WPM1644"/>
      <c r="WPN1644"/>
      <c r="WPO1644"/>
      <c r="WPP1644"/>
      <c r="WPQ1644"/>
      <c r="WPR1644"/>
      <c r="WPS1644"/>
      <c r="WPT1644"/>
      <c r="WPU1644"/>
      <c r="WPV1644"/>
      <c r="WPW1644"/>
      <c r="WPX1644"/>
      <c r="WPY1644"/>
      <c r="WPZ1644"/>
      <c r="WQA1644"/>
      <c r="WQB1644"/>
      <c r="WQC1644"/>
      <c r="WQD1644"/>
      <c r="WQE1644"/>
      <c r="WQF1644"/>
      <c r="WQG1644"/>
      <c r="WQH1644"/>
      <c r="WQI1644"/>
      <c r="WQJ1644"/>
      <c r="WQK1644"/>
      <c r="WQL1644"/>
      <c r="WQM1644"/>
      <c r="WQN1644"/>
      <c r="WQO1644"/>
      <c r="WQP1644"/>
      <c r="WQQ1644"/>
      <c r="WQR1644"/>
      <c r="WQS1644"/>
      <c r="WQT1644"/>
      <c r="WQU1644"/>
      <c r="WQV1644"/>
      <c r="WQW1644"/>
      <c r="WQX1644"/>
      <c r="WQY1644"/>
      <c r="WQZ1644"/>
      <c r="WRA1644"/>
      <c r="WRB1644"/>
      <c r="WRC1644"/>
      <c r="WRD1644"/>
      <c r="WRE1644"/>
      <c r="WRF1644"/>
      <c r="WRG1644"/>
      <c r="WRH1644"/>
      <c r="WRI1644"/>
      <c r="WRJ1644"/>
      <c r="WRK1644"/>
      <c r="WRL1644"/>
      <c r="WRM1644"/>
      <c r="WRN1644"/>
      <c r="WRO1644"/>
      <c r="WRP1644"/>
      <c r="WRQ1644"/>
      <c r="WRR1644"/>
      <c r="WRS1644"/>
      <c r="WRT1644"/>
      <c r="WRU1644"/>
      <c r="WRV1644"/>
      <c r="WRW1644"/>
      <c r="WRX1644"/>
      <c r="WRY1644"/>
      <c r="WRZ1644"/>
      <c r="WSA1644"/>
      <c r="WSB1644"/>
      <c r="WSC1644"/>
      <c r="WSD1644"/>
      <c r="WSE1644"/>
      <c r="WSF1644"/>
      <c r="WSG1644"/>
      <c r="WSH1644"/>
      <c r="WSI1644"/>
      <c r="WSJ1644"/>
      <c r="WSK1644"/>
      <c r="WSL1644"/>
      <c r="WSM1644"/>
      <c r="WSN1644"/>
      <c r="WSO1644"/>
      <c r="WSP1644"/>
      <c r="WSQ1644"/>
      <c r="WSR1644"/>
      <c r="WSS1644"/>
      <c r="WST1644"/>
      <c r="WSU1644"/>
      <c r="WSV1644"/>
      <c r="WSW1644"/>
      <c r="WSX1644"/>
      <c r="WSY1644"/>
      <c r="WSZ1644"/>
      <c r="WTA1644"/>
      <c r="WTB1644"/>
      <c r="WTC1644"/>
      <c r="WTD1644"/>
      <c r="WTE1644"/>
      <c r="WTF1644"/>
      <c r="WTG1644"/>
      <c r="WTH1644"/>
      <c r="WTI1644"/>
      <c r="WTJ1644"/>
      <c r="WTK1644"/>
      <c r="WTL1644"/>
      <c r="WTM1644"/>
      <c r="WTN1644"/>
      <c r="WTO1644"/>
      <c r="WTP1644"/>
      <c r="WTQ1644"/>
      <c r="WTR1644"/>
      <c r="WTS1644"/>
      <c r="WTT1644"/>
      <c r="WTU1644"/>
      <c r="WTV1644"/>
      <c r="WTW1644"/>
      <c r="WTX1644"/>
      <c r="WTY1644"/>
      <c r="WTZ1644"/>
      <c r="WUA1644"/>
      <c r="WUB1644"/>
      <c r="WUC1644"/>
      <c r="WUD1644"/>
      <c r="WUE1644"/>
      <c r="WUF1644"/>
      <c r="WUG1644"/>
      <c r="WUH1644"/>
      <c r="WUI1644"/>
      <c r="WUJ1644"/>
      <c r="WUK1644"/>
      <c r="WUL1644"/>
      <c r="WUM1644"/>
      <c r="WUN1644"/>
      <c r="WUO1644"/>
      <c r="WUP1644"/>
      <c r="WUQ1644"/>
      <c r="WUR1644"/>
      <c r="WUS1644"/>
      <c r="WUT1644"/>
      <c r="WUU1644"/>
      <c r="WUV1644"/>
      <c r="WUW1644"/>
      <c r="WUX1644"/>
      <c r="WUY1644"/>
      <c r="WUZ1644"/>
      <c r="WVA1644"/>
      <c r="WVB1644"/>
      <c r="WVC1644"/>
      <c r="WVD1644"/>
      <c r="WVE1644"/>
      <c r="WVF1644"/>
      <c r="WVG1644"/>
      <c r="WVH1644"/>
      <c r="WVI1644"/>
      <c r="WVJ1644"/>
      <c r="WVK1644"/>
      <c r="WVL1644"/>
      <c r="WVM1644"/>
      <c r="WVN1644"/>
      <c r="WVO1644"/>
      <c r="WVP1644"/>
      <c r="WVQ1644"/>
      <c r="WVR1644"/>
      <c r="WVS1644"/>
      <c r="WVT1644"/>
      <c r="WVU1644"/>
      <c r="WVV1644"/>
      <c r="WVW1644"/>
      <c r="WVX1644"/>
      <c r="WVY1644"/>
      <c r="WVZ1644"/>
      <c r="WWA1644"/>
      <c r="WWB1644"/>
      <c r="WWC1644"/>
      <c r="WWD1644"/>
      <c r="WWE1644"/>
      <c r="WWF1644"/>
      <c r="WWG1644"/>
      <c r="WWH1644"/>
      <c r="WWI1644"/>
      <c r="WWJ1644"/>
      <c r="WWK1644"/>
      <c r="WWL1644"/>
      <c r="WWM1644"/>
      <c r="WWN1644"/>
      <c r="WWO1644"/>
      <c r="WWP1644"/>
      <c r="WWQ1644"/>
      <c r="WWR1644"/>
      <c r="WWS1644"/>
      <c r="WWT1644"/>
      <c r="WWU1644"/>
      <c r="WWV1644"/>
      <c r="WWW1644"/>
      <c r="WWX1644"/>
      <c r="WWY1644"/>
      <c r="WWZ1644"/>
      <c r="WXA1644"/>
      <c r="WXB1644"/>
      <c r="WXC1644"/>
      <c r="WXD1644"/>
      <c r="WXE1644"/>
      <c r="WXF1644"/>
      <c r="WXG1644"/>
      <c r="WXH1644"/>
      <c r="WXI1644"/>
      <c r="WXJ1644"/>
      <c r="WXK1644"/>
      <c r="WXL1644"/>
      <c r="WXM1644"/>
      <c r="WXN1644"/>
      <c r="WXO1644"/>
      <c r="WXP1644"/>
      <c r="WXQ1644"/>
      <c r="WXR1644"/>
      <c r="WXS1644"/>
      <c r="WXT1644"/>
      <c r="WXU1644"/>
      <c r="WXV1644"/>
      <c r="WXW1644"/>
      <c r="WXX1644"/>
      <c r="WXY1644"/>
      <c r="WXZ1644"/>
      <c r="WYA1644"/>
      <c r="WYB1644"/>
      <c r="WYC1644"/>
      <c r="WYD1644"/>
      <c r="WYE1644"/>
      <c r="WYF1644"/>
      <c r="WYG1644"/>
      <c r="WYH1644"/>
      <c r="WYI1644"/>
      <c r="WYJ1644"/>
      <c r="WYK1644"/>
      <c r="WYL1644"/>
      <c r="WYM1644"/>
      <c r="WYN1644"/>
      <c r="WYO1644"/>
      <c r="WYP1644"/>
      <c r="WYQ1644"/>
      <c r="WYR1644"/>
      <c r="WYS1644"/>
      <c r="WYT1644"/>
      <c r="WYU1644"/>
      <c r="WYV1644"/>
      <c r="WYW1644"/>
      <c r="WYX1644"/>
      <c r="WYY1644"/>
      <c r="WYZ1644"/>
      <c r="WZA1644"/>
      <c r="WZB1644"/>
      <c r="WZC1644"/>
      <c r="WZD1644"/>
      <c r="WZE1644"/>
      <c r="WZF1644"/>
      <c r="WZG1644"/>
      <c r="WZH1644"/>
      <c r="WZI1644"/>
      <c r="WZJ1644"/>
      <c r="WZK1644"/>
      <c r="WZL1644"/>
      <c r="WZM1644"/>
      <c r="WZN1644"/>
      <c r="WZO1644"/>
      <c r="WZP1644"/>
      <c r="WZQ1644"/>
      <c r="WZR1644"/>
      <c r="WZS1644"/>
      <c r="WZT1644"/>
      <c r="WZU1644"/>
      <c r="WZV1644"/>
      <c r="WZW1644"/>
      <c r="WZX1644"/>
      <c r="WZY1644"/>
      <c r="WZZ1644"/>
      <c r="XAA1644"/>
      <c r="XAB1644"/>
      <c r="XAC1644"/>
      <c r="XAD1644"/>
      <c r="XAE1644"/>
      <c r="XAF1644"/>
      <c r="XAG1644"/>
      <c r="XAH1644"/>
      <c r="XAI1644"/>
      <c r="XAJ1644"/>
      <c r="XAK1644"/>
      <c r="XAL1644"/>
      <c r="XAM1644"/>
      <c r="XAN1644"/>
      <c r="XAO1644"/>
      <c r="XAP1644"/>
      <c r="XAQ1644"/>
      <c r="XAR1644"/>
      <c r="XAS1644"/>
      <c r="XAT1644"/>
      <c r="XAU1644"/>
      <c r="XAV1644"/>
      <c r="XAW1644"/>
      <c r="XAX1644"/>
      <c r="XAY1644"/>
      <c r="XAZ1644"/>
      <c r="XBA1644"/>
      <c r="XBB1644"/>
      <c r="XBC1644"/>
      <c r="XBD1644"/>
      <c r="XBE1644"/>
      <c r="XBF1644"/>
      <c r="XBG1644"/>
      <c r="XBH1644"/>
      <c r="XBI1644"/>
      <c r="XBJ1644"/>
      <c r="XBK1644"/>
      <c r="XBL1644"/>
      <c r="XBM1644"/>
      <c r="XBN1644"/>
      <c r="XBO1644"/>
      <c r="XBP1644"/>
      <c r="XBQ1644"/>
      <c r="XBR1644"/>
      <c r="XBS1644"/>
      <c r="XBT1644"/>
      <c r="XBU1644"/>
      <c r="XBV1644"/>
      <c r="XBW1644"/>
      <c r="XBX1644"/>
      <c r="XBY1644"/>
      <c r="XBZ1644"/>
      <c r="XCA1644"/>
      <c r="XCB1644"/>
      <c r="XCC1644"/>
      <c r="XCD1644"/>
      <c r="XCE1644"/>
      <c r="XCF1644"/>
      <c r="XCG1644"/>
      <c r="XCH1644"/>
      <c r="XCI1644"/>
      <c r="XCJ1644"/>
      <c r="XCK1644"/>
      <c r="XCL1644"/>
      <c r="XCM1644"/>
      <c r="XCN1644"/>
      <c r="XCO1644"/>
      <c r="XCP1644"/>
      <c r="XCQ1644"/>
      <c r="XCR1644"/>
      <c r="XCS1644"/>
      <c r="XCT1644"/>
      <c r="XCU1644"/>
      <c r="XCV1644"/>
      <c r="XCW1644"/>
      <c r="XCX1644"/>
      <c r="XCY1644"/>
      <c r="XCZ1644"/>
      <c r="XDA1644"/>
      <c r="XDB1644"/>
      <c r="XDC1644"/>
      <c r="XDD1644"/>
      <c r="XDE1644"/>
      <c r="XDF1644"/>
      <c r="XDG1644"/>
      <c r="XDH1644"/>
      <c r="XDI1644"/>
      <c r="XDJ1644"/>
      <c r="XDK1644"/>
      <c r="XDL1644"/>
      <c r="XDM1644"/>
      <c r="XDN1644"/>
      <c r="XDO1644"/>
      <c r="XDP1644"/>
      <c r="XDQ1644"/>
      <c r="XDR1644"/>
      <c r="XDS1644"/>
      <c r="XDT1644"/>
      <c r="XDU1644"/>
      <c r="XDV1644"/>
      <c r="XDW1644"/>
      <c r="XDX1644"/>
      <c r="XDY1644"/>
      <c r="XDZ1644"/>
      <c r="XEA1644"/>
      <c r="XEB1644"/>
      <c r="XEC1644"/>
      <c r="XED1644"/>
      <c r="XEE1644"/>
      <c r="XEF1644"/>
      <c r="XEG1644"/>
      <c r="XEH1644"/>
      <c r="XEI1644"/>
      <c r="XEJ1644"/>
      <c r="XEK1644"/>
      <c r="XEL1644"/>
      <c r="XEM1644"/>
      <c r="XEN1644"/>
      <c r="XEO1644"/>
      <c r="XEP1644"/>
      <c r="XEQ1644"/>
      <c r="XER1644"/>
      <c r="XES1644"/>
      <c r="XET1644"/>
      <c r="XEU1644"/>
      <c r="XEV1644"/>
      <c r="XEW1644"/>
      <c r="XEX1644"/>
      <c r="XEY1644"/>
      <c r="XEZ1644"/>
    </row>
    <row r="1645" spans="10:16380" ht="12.75" customHeight="1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  <c r="AJE1645"/>
      <c r="AJF1645"/>
      <c r="AJG1645"/>
      <c r="AJH1645"/>
      <c r="AJI1645"/>
      <c r="AJJ1645"/>
      <c r="AJK1645"/>
      <c r="AJL1645"/>
      <c r="AJM1645"/>
      <c r="AJN1645"/>
      <c r="AJO1645"/>
      <c r="AJP1645"/>
      <c r="AJQ1645"/>
      <c r="AJR1645"/>
      <c r="AJS1645"/>
      <c r="AJT1645"/>
      <c r="AJU1645"/>
      <c r="AJV1645"/>
      <c r="AJW1645"/>
      <c r="AJX1645"/>
      <c r="AJY1645"/>
      <c r="AJZ1645"/>
      <c r="AKA1645"/>
      <c r="AKB1645"/>
      <c r="AKC1645"/>
      <c r="AKD1645"/>
      <c r="AKE1645"/>
      <c r="AKF1645"/>
      <c r="AKG1645"/>
      <c r="AKH1645"/>
      <c r="AKI1645"/>
      <c r="AKJ1645"/>
      <c r="AKK1645"/>
      <c r="AKL1645"/>
      <c r="AKM1645"/>
      <c r="AKN1645"/>
      <c r="AKO1645"/>
      <c r="AKP1645"/>
      <c r="AKQ1645"/>
      <c r="AKR1645"/>
      <c r="AKS1645"/>
      <c r="AKT1645"/>
      <c r="AKU1645"/>
      <c r="AKV1645"/>
      <c r="AKW1645"/>
      <c r="AKX1645"/>
      <c r="AKY1645"/>
      <c r="AKZ1645"/>
      <c r="ALA1645"/>
      <c r="ALB1645"/>
      <c r="ALC1645"/>
      <c r="ALD1645"/>
      <c r="ALE1645"/>
      <c r="ALF1645"/>
      <c r="ALG1645"/>
      <c r="ALH1645"/>
      <c r="ALI1645"/>
      <c r="ALJ1645"/>
      <c r="ALK1645"/>
      <c r="ALL1645"/>
      <c r="ALM1645"/>
      <c r="ALN1645"/>
      <c r="ALO1645"/>
      <c r="ALP1645"/>
      <c r="ALQ1645"/>
      <c r="ALR1645"/>
      <c r="ALS1645"/>
      <c r="ALT1645"/>
      <c r="ALU1645"/>
      <c r="ALV1645"/>
      <c r="ALW1645"/>
      <c r="ALX1645"/>
      <c r="ALY1645"/>
      <c r="ALZ1645"/>
      <c r="AMA1645"/>
      <c r="AMB1645"/>
      <c r="AMC1645"/>
      <c r="AMD1645"/>
      <c r="AME1645"/>
      <c r="AMF1645"/>
      <c r="AMG1645"/>
      <c r="AMH1645"/>
      <c r="AMI1645"/>
      <c r="AMJ1645"/>
      <c r="AMK1645"/>
      <c r="AML1645"/>
      <c r="AMM1645"/>
      <c r="AMN1645"/>
      <c r="AMO1645"/>
      <c r="AMP1645"/>
      <c r="AMQ1645"/>
      <c r="AMR1645"/>
      <c r="AMS1645"/>
      <c r="AMT1645"/>
      <c r="AMU1645"/>
      <c r="AMV1645"/>
      <c r="AMW1645"/>
      <c r="AMX1645"/>
      <c r="AMY1645"/>
      <c r="AMZ1645"/>
      <c r="ANA1645"/>
      <c r="ANB1645"/>
      <c r="ANC1645"/>
      <c r="AND1645"/>
      <c r="ANE1645"/>
      <c r="ANF1645"/>
      <c r="ANG1645"/>
      <c r="ANH1645"/>
      <c r="ANI1645"/>
      <c r="ANJ1645"/>
      <c r="ANK1645"/>
      <c r="ANL1645"/>
      <c r="ANM1645"/>
      <c r="ANN1645"/>
      <c r="ANO1645"/>
      <c r="ANP1645"/>
      <c r="ANQ1645"/>
      <c r="ANR1645"/>
      <c r="ANS1645"/>
      <c r="ANT1645"/>
      <c r="ANU1645"/>
      <c r="ANV1645"/>
      <c r="ANW1645"/>
      <c r="ANX1645"/>
      <c r="ANY1645"/>
      <c r="ANZ1645"/>
      <c r="AOA1645"/>
      <c r="AOB1645"/>
      <c r="AOC1645"/>
      <c r="AOD1645"/>
      <c r="AOE1645"/>
      <c r="AOF1645"/>
      <c r="AOG1645"/>
      <c r="AOH1645"/>
      <c r="AOI1645"/>
      <c r="AOJ1645"/>
      <c r="AOK1645"/>
      <c r="AOL1645"/>
      <c r="AOM1645"/>
      <c r="AON1645"/>
      <c r="AOO1645"/>
      <c r="AOP1645"/>
      <c r="AOQ1645"/>
      <c r="AOR1645"/>
      <c r="AOS1645"/>
      <c r="AOT1645"/>
      <c r="AOU1645"/>
      <c r="AOV1645"/>
      <c r="AOW1645"/>
      <c r="AOX1645"/>
      <c r="AOY1645"/>
      <c r="AOZ1645"/>
      <c r="APA1645"/>
      <c r="APB1645"/>
      <c r="APC1645"/>
      <c r="APD1645"/>
      <c r="APE1645"/>
      <c r="APF1645"/>
      <c r="APG1645"/>
      <c r="APH1645"/>
      <c r="API1645"/>
      <c r="APJ1645"/>
      <c r="APK1645"/>
      <c r="APL1645"/>
      <c r="APM1645"/>
      <c r="APN1645"/>
      <c r="APO1645"/>
      <c r="APP1645"/>
      <c r="APQ1645"/>
      <c r="APR1645"/>
      <c r="APS1645"/>
      <c r="APT1645"/>
      <c r="APU1645"/>
      <c r="APV1645"/>
      <c r="APW1645"/>
      <c r="APX1645"/>
      <c r="APY1645"/>
      <c r="APZ1645"/>
      <c r="AQA1645"/>
      <c r="AQB1645"/>
      <c r="AQC1645"/>
      <c r="AQD1645"/>
      <c r="AQE1645"/>
      <c r="AQF1645"/>
      <c r="AQG1645"/>
      <c r="AQH1645"/>
      <c r="AQI1645"/>
      <c r="AQJ1645"/>
      <c r="AQK1645"/>
      <c r="AQL1645"/>
      <c r="AQM1645"/>
      <c r="AQN1645"/>
      <c r="AQO1645"/>
      <c r="AQP1645"/>
      <c r="AQQ1645"/>
      <c r="AQR1645"/>
      <c r="AQS1645"/>
      <c r="AQT1645"/>
      <c r="AQU1645"/>
      <c r="AQV1645"/>
      <c r="AQW1645"/>
      <c r="AQX1645"/>
      <c r="AQY1645"/>
      <c r="AQZ1645"/>
      <c r="ARA1645"/>
      <c r="ARB1645"/>
      <c r="ARC1645"/>
      <c r="ARD1645"/>
      <c r="ARE1645"/>
      <c r="ARF1645"/>
      <c r="ARG1645"/>
      <c r="ARH1645"/>
      <c r="ARI1645"/>
      <c r="ARJ1645"/>
      <c r="ARK1645"/>
      <c r="ARL1645"/>
      <c r="ARM1645"/>
      <c r="ARN1645"/>
      <c r="ARO1645"/>
      <c r="ARP1645"/>
      <c r="ARQ1645"/>
      <c r="ARR1645"/>
      <c r="ARS1645"/>
      <c r="ART1645"/>
      <c r="ARU1645"/>
      <c r="ARV1645"/>
      <c r="ARW1645"/>
      <c r="ARX1645"/>
      <c r="ARY1645"/>
      <c r="ARZ1645"/>
      <c r="ASA1645"/>
      <c r="ASB1645"/>
      <c r="ASC1645"/>
      <c r="ASD1645"/>
      <c r="ASE1645"/>
      <c r="ASF1645"/>
      <c r="ASG1645"/>
      <c r="ASH1645"/>
      <c r="ASI1645"/>
      <c r="ASJ1645"/>
      <c r="ASK1645"/>
      <c r="ASL1645"/>
      <c r="ASM1645"/>
      <c r="ASN1645"/>
      <c r="ASO1645"/>
      <c r="ASP1645"/>
      <c r="ASQ1645"/>
      <c r="ASR1645"/>
      <c r="ASS1645"/>
      <c r="AST1645"/>
      <c r="ASU1645"/>
      <c r="ASV1645"/>
      <c r="ASW1645"/>
      <c r="ASX1645"/>
      <c r="ASY1645"/>
      <c r="ASZ1645"/>
      <c r="ATA1645"/>
      <c r="ATB1645"/>
      <c r="ATC1645"/>
      <c r="ATD1645"/>
      <c r="ATE1645"/>
      <c r="ATF1645"/>
      <c r="ATG1645"/>
      <c r="ATH1645"/>
      <c r="ATI1645"/>
      <c r="ATJ1645"/>
      <c r="ATK1645"/>
      <c r="ATL1645"/>
      <c r="ATM1645"/>
      <c r="ATN1645"/>
      <c r="ATO1645"/>
      <c r="ATP1645"/>
      <c r="ATQ1645"/>
      <c r="ATR1645"/>
      <c r="ATS1645"/>
      <c r="ATT1645"/>
      <c r="ATU1645"/>
      <c r="ATV1645"/>
      <c r="ATW1645"/>
      <c r="ATX1645"/>
      <c r="ATY1645"/>
      <c r="ATZ1645"/>
      <c r="AUA1645"/>
      <c r="AUB1645"/>
      <c r="AUC1645"/>
      <c r="AUD1645"/>
      <c r="AUE1645"/>
      <c r="AUF1645"/>
      <c r="AUG1645"/>
      <c r="AUH1645"/>
      <c r="AUI1645"/>
      <c r="AUJ1645"/>
      <c r="AUK1645"/>
      <c r="AUL1645"/>
      <c r="AUM1645"/>
      <c r="AUN1645"/>
      <c r="AUO1645"/>
      <c r="AUP1645"/>
      <c r="AUQ1645"/>
      <c r="AUR1645"/>
      <c r="AUS1645"/>
      <c r="AUT1645"/>
      <c r="AUU1645"/>
      <c r="AUV1645"/>
      <c r="AUW1645"/>
      <c r="AUX1645"/>
      <c r="AUY1645"/>
      <c r="AUZ1645"/>
      <c r="AVA1645"/>
      <c r="AVB1645"/>
      <c r="AVC1645"/>
      <c r="AVD1645"/>
      <c r="AVE1645"/>
      <c r="AVF1645"/>
      <c r="AVG1645"/>
      <c r="AVH1645"/>
      <c r="AVI1645"/>
      <c r="AVJ1645"/>
      <c r="AVK1645"/>
      <c r="AVL1645"/>
      <c r="AVM1645"/>
      <c r="AVN1645"/>
      <c r="AVO1645"/>
      <c r="AVP1645"/>
      <c r="AVQ1645"/>
      <c r="AVR1645"/>
      <c r="AVS1645"/>
      <c r="AVT1645"/>
      <c r="AVU1645"/>
      <c r="AVV1645"/>
      <c r="AVW1645"/>
      <c r="AVX1645"/>
      <c r="AVY1645"/>
      <c r="AVZ1645"/>
      <c r="AWA1645"/>
      <c r="AWB1645"/>
      <c r="AWC1645"/>
      <c r="AWD1645"/>
      <c r="AWE1645"/>
      <c r="AWF1645"/>
      <c r="AWG1645"/>
      <c r="AWH1645"/>
      <c r="AWI1645"/>
      <c r="AWJ1645"/>
      <c r="AWK1645"/>
      <c r="AWL1645"/>
      <c r="AWM1645"/>
      <c r="AWN1645"/>
      <c r="AWO1645"/>
      <c r="AWP1645"/>
      <c r="AWQ1645"/>
      <c r="AWR1645"/>
      <c r="AWS1645"/>
      <c r="AWT1645"/>
      <c r="AWU1645"/>
      <c r="AWV1645"/>
      <c r="AWW1645"/>
      <c r="AWX1645"/>
      <c r="AWY1645"/>
      <c r="AWZ1645"/>
      <c r="AXA1645"/>
      <c r="AXB1645"/>
      <c r="AXC1645"/>
      <c r="AXD1645"/>
      <c r="AXE1645"/>
      <c r="AXF1645"/>
      <c r="AXG1645"/>
      <c r="AXH1645"/>
      <c r="AXI1645"/>
      <c r="AXJ1645"/>
      <c r="AXK1645"/>
      <c r="AXL1645"/>
      <c r="AXM1645"/>
      <c r="AXN1645"/>
      <c r="AXO1645"/>
      <c r="AXP1645"/>
      <c r="AXQ1645"/>
      <c r="AXR1645"/>
      <c r="AXS1645"/>
      <c r="AXT1645"/>
      <c r="AXU1645"/>
      <c r="AXV1645"/>
      <c r="AXW1645"/>
      <c r="AXX1645"/>
      <c r="AXY1645"/>
      <c r="AXZ1645"/>
      <c r="AYA1645"/>
      <c r="AYB1645"/>
      <c r="AYC1645"/>
      <c r="AYD1645"/>
      <c r="AYE1645"/>
      <c r="AYF1645"/>
      <c r="AYG1645"/>
      <c r="AYH1645"/>
      <c r="AYI1645"/>
      <c r="AYJ1645"/>
      <c r="AYK1645"/>
      <c r="AYL1645"/>
      <c r="AYM1645"/>
      <c r="AYN1645"/>
      <c r="AYO1645"/>
      <c r="AYP1645"/>
      <c r="AYQ1645"/>
      <c r="AYR1645"/>
      <c r="AYS1645"/>
      <c r="AYT1645"/>
      <c r="AYU1645"/>
      <c r="AYV1645"/>
      <c r="AYW1645"/>
      <c r="AYX1645"/>
      <c r="AYY1645"/>
      <c r="AYZ1645"/>
      <c r="AZA1645"/>
      <c r="AZB1645"/>
      <c r="AZC1645"/>
      <c r="AZD1645"/>
      <c r="AZE1645"/>
      <c r="AZF1645"/>
      <c r="AZG1645"/>
      <c r="AZH1645"/>
      <c r="AZI1645"/>
      <c r="AZJ1645"/>
      <c r="AZK1645"/>
      <c r="AZL1645"/>
      <c r="AZM1645"/>
      <c r="AZN1645"/>
      <c r="AZO1645"/>
      <c r="AZP1645"/>
      <c r="AZQ1645"/>
      <c r="AZR1645"/>
      <c r="AZS1645"/>
      <c r="AZT1645"/>
      <c r="AZU1645"/>
      <c r="AZV1645"/>
      <c r="AZW1645"/>
      <c r="AZX1645"/>
      <c r="AZY1645"/>
      <c r="AZZ1645"/>
      <c r="BAA1645"/>
      <c r="BAB1645"/>
      <c r="BAC1645"/>
      <c r="BAD1645"/>
      <c r="BAE1645"/>
      <c r="BAF1645"/>
      <c r="BAG1645"/>
      <c r="BAH1645"/>
      <c r="BAI1645"/>
      <c r="BAJ1645"/>
      <c r="BAK1645"/>
      <c r="BAL1645"/>
      <c r="BAM1645"/>
      <c r="BAN1645"/>
      <c r="BAO1645"/>
      <c r="BAP1645"/>
      <c r="BAQ1645"/>
      <c r="BAR1645"/>
      <c r="BAS1645"/>
      <c r="BAT1645"/>
      <c r="BAU1645"/>
      <c r="BAV1645"/>
      <c r="BAW1645"/>
      <c r="BAX1645"/>
      <c r="BAY1645"/>
      <c r="BAZ1645"/>
      <c r="BBA1645"/>
      <c r="BBB1645"/>
      <c r="BBC1645"/>
      <c r="BBD1645"/>
      <c r="BBE1645"/>
      <c r="BBF1645"/>
      <c r="BBG1645"/>
      <c r="BBH1645"/>
      <c r="BBI1645"/>
      <c r="BBJ1645"/>
      <c r="BBK1645"/>
      <c r="BBL1645"/>
      <c r="BBM1645"/>
      <c r="BBN1645"/>
      <c r="BBO1645"/>
      <c r="BBP1645"/>
      <c r="BBQ1645"/>
      <c r="BBR1645"/>
      <c r="BBS1645"/>
      <c r="BBT1645"/>
      <c r="BBU1645"/>
      <c r="BBV1645"/>
      <c r="BBW1645"/>
      <c r="BBX1645"/>
      <c r="BBY1645"/>
      <c r="BBZ1645"/>
      <c r="BCA1645"/>
      <c r="BCB1645"/>
      <c r="BCC1645"/>
      <c r="BCD1645"/>
      <c r="BCE1645"/>
      <c r="BCF1645"/>
      <c r="BCG1645"/>
      <c r="BCH1645"/>
      <c r="BCI1645"/>
      <c r="BCJ1645"/>
      <c r="BCK1645"/>
      <c r="BCL1645"/>
      <c r="BCM1645"/>
      <c r="BCN1645"/>
      <c r="BCO1645"/>
      <c r="BCP1645"/>
      <c r="BCQ1645"/>
      <c r="BCR1645"/>
      <c r="BCS1645"/>
      <c r="BCT1645"/>
      <c r="BCU1645"/>
      <c r="BCV1645"/>
      <c r="BCW1645"/>
      <c r="BCX1645"/>
      <c r="BCY1645"/>
      <c r="BCZ1645"/>
      <c r="BDA1645"/>
      <c r="BDB1645"/>
      <c r="BDC1645"/>
      <c r="BDD1645"/>
      <c r="BDE1645"/>
      <c r="BDF1645"/>
      <c r="BDG1645"/>
      <c r="BDH1645"/>
      <c r="BDI1645"/>
      <c r="BDJ1645"/>
      <c r="BDK1645"/>
      <c r="BDL1645"/>
      <c r="BDM1645"/>
      <c r="BDN1645"/>
      <c r="BDO1645"/>
      <c r="BDP1645"/>
      <c r="BDQ1645"/>
      <c r="BDR1645"/>
      <c r="BDS1645"/>
      <c r="BDT1645"/>
      <c r="BDU1645"/>
      <c r="BDV1645"/>
      <c r="BDW1645"/>
      <c r="BDX1645"/>
      <c r="BDY1645"/>
      <c r="BDZ1645"/>
      <c r="BEA1645"/>
      <c r="BEB1645"/>
      <c r="BEC1645"/>
      <c r="BED1645"/>
      <c r="BEE1645"/>
      <c r="BEF1645"/>
      <c r="BEG1645"/>
      <c r="BEH1645"/>
      <c r="BEI1645"/>
      <c r="BEJ1645"/>
      <c r="BEK1645"/>
      <c r="BEL1645"/>
      <c r="BEM1645"/>
      <c r="BEN1645"/>
      <c r="BEO1645"/>
      <c r="BEP1645"/>
      <c r="BEQ1645"/>
      <c r="BER1645"/>
      <c r="BES1645"/>
      <c r="BET1645"/>
      <c r="BEU1645"/>
      <c r="BEV1645"/>
      <c r="BEW1645"/>
      <c r="BEX1645"/>
      <c r="BEY1645"/>
      <c r="BEZ1645"/>
      <c r="BFA1645"/>
      <c r="BFB1645"/>
      <c r="BFC1645"/>
      <c r="BFD1645"/>
      <c r="BFE1645"/>
      <c r="BFF1645"/>
      <c r="BFG1645"/>
      <c r="BFH1645"/>
      <c r="BFI1645"/>
      <c r="BFJ1645"/>
      <c r="BFK1645"/>
      <c r="BFL1645"/>
      <c r="BFM1645"/>
      <c r="BFN1645"/>
      <c r="BFO1645"/>
      <c r="BFP1645"/>
      <c r="BFQ1645"/>
      <c r="BFR1645"/>
      <c r="BFS1645"/>
      <c r="BFT1645"/>
      <c r="BFU1645"/>
      <c r="BFV1645"/>
      <c r="BFW1645"/>
      <c r="BFX1645"/>
      <c r="BFY1645"/>
      <c r="BFZ1645"/>
      <c r="BGA1645"/>
      <c r="BGB1645"/>
      <c r="BGC1645"/>
      <c r="BGD1645"/>
      <c r="BGE1645"/>
      <c r="BGF1645"/>
      <c r="BGG1645"/>
      <c r="BGH1645"/>
      <c r="BGI1645"/>
      <c r="BGJ1645"/>
      <c r="BGK1645"/>
      <c r="BGL1645"/>
      <c r="BGM1645"/>
      <c r="BGN1645"/>
      <c r="BGO1645"/>
      <c r="BGP1645"/>
      <c r="BGQ1645"/>
      <c r="BGR1645"/>
      <c r="BGS1645"/>
      <c r="BGT1645"/>
      <c r="BGU1645"/>
      <c r="BGV1645"/>
      <c r="BGW1645"/>
      <c r="BGX1645"/>
      <c r="BGY1645"/>
      <c r="BGZ1645"/>
      <c r="BHA1645"/>
      <c r="BHB1645"/>
      <c r="BHC1645"/>
      <c r="BHD1645"/>
      <c r="BHE1645"/>
      <c r="BHF1645"/>
      <c r="BHG1645"/>
      <c r="BHH1645"/>
      <c r="BHI1645"/>
      <c r="BHJ1645"/>
      <c r="BHK1645"/>
      <c r="BHL1645"/>
      <c r="BHM1645"/>
      <c r="BHN1645"/>
      <c r="BHO1645"/>
      <c r="BHP1645"/>
      <c r="BHQ1645"/>
      <c r="BHR1645"/>
      <c r="BHS1645"/>
      <c r="BHT1645"/>
      <c r="BHU1645"/>
      <c r="BHV1645"/>
      <c r="BHW1645"/>
      <c r="BHX1645"/>
      <c r="BHY1645"/>
      <c r="BHZ1645"/>
      <c r="BIA1645"/>
      <c r="BIB1645"/>
      <c r="BIC1645"/>
      <c r="BID1645"/>
      <c r="BIE1645"/>
      <c r="BIF1645"/>
      <c r="BIG1645"/>
      <c r="BIH1645"/>
      <c r="BII1645"/>
      <c r="BIJ1645"/>
      <c r="BIK1645"/>
      <c r="BIL1645"/>
      <c r="BIM1645"/>
      <c r="BIN1645"/>
      <c r="BIO1645"/>
      <c r="BIP1645"/>
      <c r="BIQ1645"/>
      <c r="BIR1645"/>
      <c r="BIS1645"/>
      <c r="BIT1645"/>
      <c r="BIU1645"/>
      <c r="BIV1645"/>
      <c r="BIW1645"/>
      <c r="BIX1645"/>
      <c r="BIY1645"/>
      <c r="BIZ1645"/>
      <c r="BJA1645"/>
      <c r="BJB1645"/>
      <c r="BJC1645"/>
      <c r="BJD1645"/>
      <c r="BJE1645"/>
      <c r="BJF1645"/>
      <c r="BJG1645"/>
      <c r="BJH1645"/>
      <c r="BJI1645"/>
      <c r="BJJ1645"/>
      <c r="BJK1645"/>
      <c r="BJL1645"/>
      <c r="BJM1645"/>
      <c r="BJN1645"/>
      <c r="BJO1645"/>
      <c r="BJP1645"/>
      <c r="BJQ1645"/>
      <c r="BJR1645"/>
      <c r="BJS1645"/>
      <c r="BJT1645"/>
      <c r="BJU1645"/>
      <c r="BJV1645"/>
      <c r="BJW1645"/>
      <c r="BJX1645"/>
      <c r="BJY1645"/>
      <c r="BJZ1645"/>
      <c r="BKA1645"/>
      <c r="BKB1645"/>
      <c r="BKC1645"/>
      <c r="BKD1645"/>
      <c r="BKE1645"/>
      <c r="BKF1645"/>
      <c r="BKG1645"/>
      <c r="BKH1645"/>
      <c r="BKI1645"/>
      <c r="BKJ1645"/>
      <c r="BKK1645"/>
      <c r="BKL1645"/>
      <c r="BKM1645"/>
      <c r="BKN1645"/>
      <c r="BKO1645"/>
      <c r="BKP1645"/>
      <c r="BKQ1645"/>
      <c r="BKR1645"/>
      <c r="BKS1645"/>
      <c r="BKT1645"/>
      <c r="BKU1645"/>
      <c r="BKV1645"/>
      <c r="BKW1645"/>
      <c r="BKX1645"/>
      <c r="BKY1645"/>
      <c r="BKZ1645"/>
      <c r="BLA1645"/>
      <c r="BLB1645"/>
      <c r="BLC1645"/>
      <c r="BLD1645"/>
      <c r="BLE1645"/>
      <c r="BLF1645"/>
      <c r="BLG1645"/>
      <c r="BLH1645"/>
      <c r="BLI1645"/>
      <c r="BLJ1645"/>
      <c r="BLK1645"/>
      <c r="BLL1645"/>
      <c r="BLM1645"/>
      <c r="BLN1645"/>
      <c r="BLO1645"/>
      <c r="BLP1645"/>
      <c r="BLQ1645"/>
      <c r="BLR1645"/>
      <c r="BLS1645"/>
      <c r="BLT1645"/>
      <c r="BLU1645"/>
      <c r="BLV1645"/>
      <c r="BLW1645"/>
      <c r="BLX1645"/>
      <c r="BLY1645"/>
      <c r="BLZ1645"/>
      <c r="BMA1645"/>
      <c r="BMB1645"/>
      <c r="BMC1645"/>
      <c r="BMD1645"/>
      <c r="BME1645"/>
      <c r="BMF1645"/>
      <c r="BMG1645"/>
      <c r="BMH1645"/>
      <c r="BMI1645"/>
      <c r="BMJ1645"/>
      <c r="BMK1645"/>
      <c r="BML1645"/>
      <c r="BMM1645"/>
      <c r="BMN1645"/>
      <c r="BMO1645"/>
      <c r="BMP1645"/>
      <c r="BMQ1645"/>
      <c r="BMR1645"/>
      <c r="BMS1645"/>
      <c r="BMT1645"/>
      <c r="BMU1645"/>
      <c r="BMV1645"/>
      <c r="BMW1645"/>
      <c r="BMX1645"/>
      <c r="BMY1645"/>
      <c r="BMZ1645"/>
      <c r="BNA1645"/>
      <c r="BNB1645"/>
      <c r="BNC1645"/>
      <c r="BND1645"/>
      <c r="BNE1645"/>
      <c r="BNF1645"/>
      <c r="BNG1645"/>
      <c r="BNH1645"/>
      <c r="BNI1645"/>
      <c r="BNJ1645"/>
      <c r="BNK1645"/>
      <c r="BNL1645"/>
      <c r="BNM1645"/>
      <c r="BNN1645"/>
      <c r="BNO1645"/>
      <c r="BNP1645"/>
      <c r="BNQ1645"/>
      <c r="BNR1645"/>
      <c r="BNS1645"/>
      <c r="BNT1645"/>
      <c r="BNU1645"/>
      <c r="BNV1645"/>
      <c r="BNW1645"/>
      <c r="BNX1645"/>
      <c r="BNY1645"/>
      <c r="BNZ1645"/>
      <c r="BOA1645"/>
      <c r="BOB1645"/>
      <c r="BOC1645"/>
      <c r="BOD1645"/>
      <c r="BOE1645"/>
      <c r="BOF1645"/>
      <c r="BOG1645"/>
      <c r="BOH1645"/>
      <c r="BOI1645"/>
      <c r="BOJ1645"/>
      <c r="BOK1645"/>
      <c r="BOL1645"/>
      <c r="BOM1645"/>
      <c r="BON1645"/>
      <c r="BOO1645"/>
      <c r="BOP1645"/>
      <c r="BOQ1645"/>
      <c r="BOR1645"/>
      <c r="BOS1645"/>
      <c r="BOT1645"/>
      <c r="BOU1645"/>
      <c r="BOV1645"/>
      <c r="BOW1645"/>
      <c r="BOX1645"/>
      <c r="BOY1645"/>
      <c r="BOZ1645"/>
      <c r="BPA1645"/>
      <c r="BPB1645"/>
      <c r="BPC1645"/>
      <c r="BPD1645"/>
      <c r="BPE1645"/>
      <c r="BPF1645"/>
      <c r="BPG1645"/>
      <c r="BPH1645"/>
      <c r="BPI1645"/>
      <c r="BPJ1645"/>
      <c r="BPK1645"/>
      <c r="BPL1645"/>
      <c r="BPM1645"/>
      <c r="BPN1645"/>
      <c r="BPO1645"/>
      <c r="BPP1645"/>
      <c r="BPQ1645"/>
      <c r="BPR1645"/>
      <c r="BPS1645"/>
      <c r="BPT1645"/>
      <c r="BPU1645"/>
      <c r="BPV1645"/>
      <c r="BPW1645"/>
      <c r="BPX1645"/>
      <c r="BPY1645"/>
      <c r="BPZ1645"/>
      <c r="BQA1645"/>
      <c r="BQB1645"/>
      <c r="BQC1645"/>
      <c r="BQD1645"/>
      <c r="BQE1645"/>
      <c r="BQF1645"/>
      <c r="BQG1645"/>
      <c r="BQH1645"/>
      <c r="BQI1645"/>
      <c r="BQJ1645"/>
      <c r="BQK1645"/>
      <c r="BQL1645"/>
      <c r="BQM1645"/>
      <c r="BQN1645"/>
      <c r="BQO1645"/>
      <c r="BQP1645"/>
      <c r="BQQ1645"/>
      <c r="BQR1645"/>
      <c r="BQS1645"/>
      <c r="BQT1645"/>
      <c r="BQU1645"/>
      <c r="BQV1645"/>
      <c r="BQW1645"/>
      <c r="BQX1645"/>
      <c r="BQY1645"/>
      <c r="BQZ1645"/>
      <c r="BRA1645"/>
      <c r="BRB1645"/>
      <c r="BRC1645"/>
      <c r="BRD1645"/>
      <c r="BRE1645"/>
      <c r="BRF1645"/>
      <c r="BRG1645"/>
      <c r="BRH1645"/>
      <c r="BRI1645"/>
      <c r="BRJ1645"/>
      <c r="BRK1645"/>
      <c r="BRL1645"/>
      <c r="BRM1645"/>
      <c r="BRN1645"/>
      <c r="BRO1645"/>
      <c r="BRP1645"/>
      <c r="BRQ1645"/>
      <c r="BRR1645"/>
      <c r="BRS1645"/>
      <c r="BRT1645"/>
      <c r="BRU1645"/>
      <c r="BRV1645"/>
      <c r="BRW1645"/>
      <c r="BRX1645"/>
      <c r="BRY1645"/>
      <c r="BRZ1645"/>
      <c r="BSA1645"/>
      <c r="BSB1645"/>
      <c r="BSC1645"/>
      <c r="BSD1645"/>
      <c r="BSE1645"/>
      <c r="BSF1645"/>
      <c r="BSG1645"/>
      <c r="BSH1645"/>
      <c r="BSI1645"/>
      <c r="BSJ1645"/>
      <c r="BSK1645"/>
      <c r="BSL1645"/>
      <c r="BSM1645"/>
      <c r="BSN1645"/>
      <c r="BSO1645"/>
      <c r="BSP1645"/>
      <c r="BSQ1645"/>
      <c r="BSR1645"/>
      <c r="BSS1645"/>
      <c r="BST1645"/>
      <c r="BSU1645"/>
      <c r="BSV1645"/>
      <c r="BSW1645"/>
      <c r="BSX1645"/>
      <c r="BSY1645"/>
      <c r="BSZ1645"/>
      <c r="BTA1645"/>
      <c r="BTB1645"/>
      <c r="BTC1645"/>
      <c r="BTD1645"/>
      <c r="BTE1645"/>
      <c r="BTF1645"/>
      <c r="BTG1645"/>
      <c r="BTH1645"/>
      <c r="BTI1645"/>
      <c r="BTJ1645"/>
      <c r="BTK1645"/>
      <c r="BTL1645"/>
      <c r="BTM1645"/>
      <c r="BTN1645"/>
      <c r="BTO1645"/>
      <c r="BTP1645"/>
      <c r="BTQ1645"/>
      <c r="BTR1645"/>
      <c r="BTS1645"/>
      <c r="BTT1645"/>
      <c r="BTU1645"/>
      <c r="BTV1645"/>
      <c r="BTW1645"/>
      <c r="BTX1645"/>
      <c r="BTY1645"/>
      <c r="BTZ1645"/>
      <c r="BUA1645"/>
      <c r="BUB1645"/>
      <c r="BUC1645"/>
      <c r="BUD1645"/>
      <c r="BUE1645"/>
      <c r="BUF1645"/>
      <c r="BUG1645"/>
      <c r="BUH1645"/>
      <c r="BUI1645"/>
      <c r="BUJ1645"/>
      <c r="BUK1645"/>
      <c r="BUL1645"/>
      <c r="BUM1645"/>
      <c r="BUN1645"/>
      <c r="BUO1645"/>
      <c r="BUP1645"/>
      <c r="BUQ1645"/>
      <c r="BUR1645"/>
      <c r="BUS1645"/>
      <c r="BUT1645"/>
      <c r="BUU1645"/>
      <c r="BUV1645"/>
      <c r="BUW1645"/>
      <c r="BUX1645"/>
      <c r="BUY1645"/>
      <c r="BUZ1645"/>
      <c r="BVA1645"/>
      <c r="BVB1645"/>
      <c r="BVC1645"/>
      <c r="BVD1645"/>
      <c r="BVE1645"/>
      <c r="BVF1645"/>
      <c r="BVG1645"/>
      <c r="BVH1645"/>
      <c r="BVI1645"/>
      <c r="BVJ1645"/>
      <c r="BVK1645"/>
      <c r="BVL1645"/>
      <c r="BVM1645"/>
      <c r="BVN1645"/>
      <c r="BVO1645"/>
      <c r="BVP1645"/>
      <c r="BVQ1645"/>
      <c r="BVR1645"/>
      <c r="BVS1645"/>
      <c r="BVT1645"/>
      <c r="BVU1645"/>
      <c r="BVV1645"/>
      <c r="BVW1645"/>
      <c r="BVX1645"/>
      <c r="BVY1645"/>
      <c r="BVZ1645"/>
      <c r="BWA1645"/>
      <c r="BWB1645"/>
      <c r="BWC1645"/>
      <c r="BWD1645"/>
      <c r="BWE1645"/>
      <c r="BWF1645"/>
      <c r="BWG1645"/>
      <c r="BWH1645"/>
      <c r="BWI1645"/>
      <c r="BWJ1645"/>
      <c r="BWK1645"/>
      <c r="BWL1645"/>
      <c r="BWM1645"/>
      <c r="BWN1645"/>
      <c r="BWO1645"/>
      <c r="BWP1645"/>
      <c r="BWQ1645"/>
      <c r="BWR1645"/>
      <c r="BWS1645"/>
      <c r="BWT1645"/>
      <c r="BWU1645"/>
      <c r="BWV1645"/>
      <c r="BWW1645"/>
      <c r="BWX1645"/>
      <c r="BWY1645"/>
      <c r="BWZ1645"/>
      <c r="BXA1645"/>
      <c r="BXB1645"/>
      <c r="BXC1645"/>
      <c r="BXD1645"/>
      <c r="BXE1645"/>
      <c r="BXF1645"/>
      <c r="BXG1645"/>
      <c r="BXH1645"/>
      <c r="BXI1645"/>
      <c r="BXJ1645"/>
      <c r="BXK1645"/>
      <c r="BXL1645"/>
      <c r="BXM1645"/>
      <c r="BXN1645"/>
      <c r="BXO1645"/>
      <c r="BXP1645"/>
      <c r="BXQ1645"/>
      <c r="BXR1645"/>
      <c r="BXS1645"/>
      <c r="BXT1645"/>
      <c r="BXU1645"/>
      <c r="BXV1645"/>
      <c r="BXW1645"/>
      <c r="BXX1645"/>
      <c r="BXY1645"/>
      <c r="BXZ1645"/>
      <c r="BYA1645"/>
      <c r="BYB1645"/>
      <c r="BYC1645"/>
      <c r="BYD1645"/>
      <c r="BYE1645"/>
      <c r="BYF1645"/>
      <c r="BYG1645"/>
      <c r="BYH1645"/>
      <c r="BYI1645"/>
      <c r="BYJ1645"/>
      <c r="BYK1645"/>
      <c r="BYL1645"/>
      <c r="BYM1645"/>
      <c r="BYN1645"/>
      <c r="BYO1645"/>
      <c r="BYP1645"/>
      <c r="BYQ1645"/>
      <c r="BYR1645"/>
      <c r="BYS1645"/>
      <c r="BYT1645"/>
      <c r="BYU1645"/>
      <c r="BYV1645"/>
      <c r="BYW1645"/>
      <c r="BYX1645"/>
      <c r="BYY1645"/>
      <c r="BYZ1645"/>
      <c r="BZA1645"/>
      <c r="BZB1645"/>
      <c r="BZC1645"/>
      <c r="BZD1645"/>
      <c r="BZE1645"/>
      <c r="BZF1645"/>
      <c r="BZG1645"/>
      <c r="BZH1645"/>
      <c r="BZI1645"/>
      <c r="BZJ1645"/>
      <c r="BZK1645"/>
      <c r="BZL1645"/>
      <c r="BZM1645"/>
      <c r="BZN1645"/>
      <c r="BZO1645"/>
      <c r="BZP1645"/>
      <c r="BZQ1645"/>
      <c r="BZR1645"/>
      <c r="BZS1645"/>
      <c r="BZT1645"/>
      <c r="BZU1645"/>
      <c r="BZV1645"/>
      <c r="BZW1645"/>
      <c r="BZX1645"/>
      <c r="BZY1645"/>
      <c r="BZZ1645"/>
      <c r="CAA1645"/>
      <c r="CAB1645"/>
      <c r="CAC1645"/>
      <c r="CAD1645"/>
      <c r="CAE1645"/>
      <c r="CAF1645"/>
      <c r="CAG1645"/>
      <c r="CAH1645"/>
      <c r="CAI1645"/>
      <c r="CAJ1645"/>
      <c r="CAK1645"/>
      <c r="CAL1645"/>
      <c r="CAM1645"/>
      <c r="CAN1645"/>
      <c r="CAO1645"/>
      <c r="CAP1645"/>
      <c r="CAQ1645"/>
      <c r="CAR1645"/>
      <c r="CAS1645"/>
      <c r="CAT1645"/>
      <c r="CAU1645"/>
      <c r="CAV1645"/>
      <c r="CAW1645"/>
      <c r="CAX1645"/>
      <c r="CAY1645"/>
      <c r="CAZ1645"/>
      <c r="CBA1645"/>
      <c r="CBB1645"/>
      <c r="CBC1645"/>
      <c r="CBD1645"/>
      <c r="CBE1645"/>
      <c r="CBF1645"/>
      <c r="CBG1645"/>
      <c r="CBH1645"/>
      <c r="CBI1645"/>
      <c r="CBJ1645"/>
      <c r="CBK1645"/>
      <c r="CBL1645"/>
      <c r="CBM1645"/>
      <c r="CBN1645"/>
      <c r="CBO1645"/>
      <c r="CBP1645"/>
      <c r="CBQ1645"/>
      <c r="CBR1645"/>
      <c r="CBS1645"/>
      <c r="CBT1645"/>
      <c r="CBU1645"/>
      <c r="CBV1645"/>
      <c r="CBW1645"/>
      <c r="CBX1645"/>
      <c r="CBY1645"/>
      <c r="CBZ1645"/>
      <c r="CCA1645"/>
      <c r="CCB1645"/>
      <c r="CCC1645"/>
      <c r="CCD1645"/>
      <c r="CCE1645"/>
      <c r="CCF1645"/>
      <c r="CCG1645"/>
      <c r="CCH1645"/>
      <c r="CCI1645"/>
      <c r="CCJ1645"/>
      <c r="CCK1645"/>
      <c r="CCL1645"/>
      <c r="CCM1645"/>
      <c r="CCN1645"/>
      <c r="CCO1645"/>
      <c r="CCP1645"/>
      <c r="CCQ1645"/>
      <c r="CCR1645"/>
      <c r="CCS1645"/>
      <c r="CCT1645"/>
      <c r="CCU1645"/>
      <c r="CCV1645"/>
      <c r="CCW1645"/>
      <c r="CCX1645"/>
      <c r="CCY1645"/>
      <c r="CCZ1645"/>
      <c r="CDA1645"/>
      <c r="CDB1645"/>
      <c r="CDC1645"/>
      <c r="CDD1645"/>
      <c r="CDE1645"/>
      <c r="CDF1645"/>
      <c r="CDG1645"/>
      <c r="CDH1645"/>
      <c r="CDI1645"/>
      <c r="CDJ1645"/>
      <c r="CDK1645"/>
      <c r="CDL1645"/>
      <c r="CDM1645"/>
      <c r="CDN1645"/>
      <c r="CDO1645"/>
      <c r="CDP1645"/>
      <c r="CDQ1645"/>
      <c r="CDR1645"/>
      <c r="CDS1645"/>
      <c r="CDT1645"/>
      <c r="CDU1645"/>
      <c r="CDV1645"/>
      <c r="CDW1645"/>
      <c r="CDX1645"/>
      <c r="CDY1645"/>
      <c r="CDZ1645"/>
      <c r="CEA1645"/>
      <c r="CEB1645"/>
      <c r="CEC1645"/>
      <c r="CED1645"/>
      <c r="CEE1645"/>
      <c r="CEF1645"/>
      <c r="CEG1645"/>
      <c r="CEH1645"/>
      <c r="CEI1645"/>
      <c r="CEJ1645"/>
      <c r="CEK1645"/>
      <c r="CEL1645"/>
      <c r="CEM1645"/>
      <c r="CEN1645"/>
      <c r="CEO1645"/>
      <c r="CEP1645"/>
      <c r="CEQ1645"/>
      <c r="CER1645"/>
      <c r="CES1645"/>
      <c r="CET1645"/>
      <c r="CEU1645"/>
      <c r="CEV1645"/>
      <c r="CEW1645"/>
      <c r="CEX1645"/>
      <c r="CEY1645"/>
      <c r="CEZ1645"/>
      <c r="CFA1645"/>
      <c r="CFB1645"/>
      <c r="CFC1645"/>
      <c r="CFD1645"/>
      <c r="CFE1645"/>
      <c r="CFF1645"/>
      <c r="CFG1645"/>
      <c r="CFH1645"/>
      <c r="CFI1645"/>
      <c r="CFJ1645"/>
      <c r="CFK1645"/>
      <c r="CFL1645"/>
      <c r="CFM1645"/>
      <c r="CFN1645"/>
      <c r="CFO1645"/>
      <c r="CFP1645"/>
      <c r="CFQ1645"/>
      <c r="CFR1645"/>
      <c r="CFS1645"/>
      <c r="CFT1645"/>
      <c r="CFU1645"/>
      <c r="CFV1645"/>
      <c r="CFW1645"/>
      <c r="CFX1645"/>
      <c r="CFY1645"/>
      <c r="CFZ1645"/>
      <c r="CGA1645"/>
      <c r="CGB1645"/>
      <c r="CGC1645"/>
      <c r="CGD1645"/>
      <c r="CGE1645"/>
      <c r="CGF1645"/>
      <c r="CGG1645"/>
      <c r="CGH1645"/>
      <c r="CGI1645"/>
      <c r="CGJ1645"/>
      <c r="CGK1645"/>
      <c r="CGL1645"/>
      <c r="CGM1645"/>
      <c r="CGN1645"/>
      <c r="CGO1645"/>
      <c r="CGP1645"/>
      <c r="CGQ1645"/>
      <c r="CGR1645"/>
      <c r="CGS1645"/>
      <c r="CGT1645"/>
      <c r="CGU1645"/>
      <c r="CGV1645"/>
      <c r="CGW1645"/>
      <c r="CGX1645"/>
      <c r="CGY1645"/>
      <c r="CGZ1645"/>
      <c r="CHA1645"/>
      <c r="CHB1645"/>
      <c r="CHC1645"/>
      <c r="CHD1645"/>
      <c r="CHE1645"/>
      <c r="CHF1645"/>
      <c r="CHG1645"/>
      <c r="CHH1645"/>
      <c r="CHI1645"/>
      <c r="CHJ1645"/>
      <c r="CHK1645"/>
      <c r="CHL1645"/>
      <c r="CHM1645"/>
      <c r="CHN1645"/>
      <c r="CHO1645"/>
      <c r="CHP1645"/>
      <c r="CHQ1645"/>
      <c r="CHR1645"/>
      <c r="CHS1645"/>
      <c r="CHT1645"/>
      <c r="CHU1645"/>
      <c r="CHV1645"/>
      <c r="CHW1645"/>
      <c r="CHX1645"/>
      <c r="CHY1645"/>
      <c r="CHZ1645"/>
      <c r="CIA1645"/>
      <c r="CIB1645"/>
      <c r="CIC1645"/>
      <c r="CID1645"/>
      <c r="CIE1645"/>
      <c r="CIF1645"/>
      <c r="CIG1645"/>
      <c r="CIH1645"/>
      <c r="CII1645"/>
      <c r="CIJ1645"/>
      <c r="CIK1645"/>
      <c r="CIL1645"/>
      <c r="CIM1645"/>
      <c r="CIN1645"/>
      <c r="CIO1645"/>
      <c r="CIP1645"/>
      <c r="CIQ1645"/>
      <c r="CIR1645"/>
      <c r="CIS1645"/>
      <c r="CIT1645"/>
      <c r="CIU1645"/>
      <c r="CIV1645"/>
      <c r="CIW1645"/>
      <c r="CIX1645"/>
      <c r="CIY1645"/>
      <c r="CIZ1645"/>
      <c r="CJA1645"/>
      <c r="CJB1645"/>
      <c r="CJC1645"/>
      <c r="CJD1645"/>
      <c r="CJE1645"/>
      <c r="CJF1645"/>
      <c r="CJG1645"/>
      <c r="CJH1645"/>
      <c r="CJI1645"/>
      <c r="CJJ1645"/>
      <c r="CJK1645"/>
      <c r="CJL1645"/>
      <c r="CJM1645"/>
      <c r="CJN1645"/>
      <c r="CJO1645"/>
      <c r="CJP1645"/>
      <c r="CJQ1645"/>
      <c r="CJR1645"/>
      <c r="CJS1645"/>
      <c r="CJT1645"/>
      <c r="CJU1645"/>
      <c r="CJV1645"/>
      <c r="CJW1645"/>
      <c r="CJX1645"/>
      <c r="CJY1645"/>
      <c r="CJZ1645"/>
      <c r="CKA1645"/>
      <c r="CKB1645"/>
      <c r="CKC1645"/>
      <c r="CKD1645"/>
      <c r="CKE1645"/>
      <c r="CKF1645"/>
      <c r="CKG1645"/>
      <c r="CKH1645"/>
      <c r="CKI1645"/>
      <c r="CKJ1645"/>
      <c r="CKK1645"/>
      <c r="CKL1645"/>
      <c r="CKM1645"/>
      <c r="CKN1645"/>
      <c r="CKO1645"/>
      <c r="CKP1645"/>
      <c r="CKQ1645"/>
      <c r="CKR1645"/>
      <c r="CKS1645"/>
      <c r="CKT1645"/>
      <c r="CKU1645"/>
      <c r="CKV1645"/>
      <c r="CKW1645"/>
      <c r="CKX1645"/>
      <c r="CKY1645"/>
      <c r="CKZ1645"/>
      <c r="CLA1645"/>
      <c r="CLB1645"/>
      <c r="CLC1645"/>
      <c r="CLD1645"/>
      <c r="CLE1645"/>
      <c r="CLF1645"/>
      <c r="CLG1645"/>
      <c r="CLH1645"/>
      <c r="CLI1645"/>
      <c r="CLJ1645"/>
      <c r="CLK1645"/>
      <c r="CLL1645"/>
      <c r="CLM1645"/>
      <c r="CLN1645"/>
      <c r="CLO1645"/>
      <c r="CLP1645"/>
      <c r="CLQ1645"/>
      <c r="CLR1645"/>
      <c r="CLS1645"/>
      <c r="CLT1645"/>
      <c r="CLU1645"/>
      <c r="CLV1645"/>
      <c r="CLW1645"/>
      <c r="CLX1645"/>
      <c r="CLY1645"/>
      <c r="CLZ1645"/>
      <c r="CMA1645"/>
      <c r="CMB1645"/>
      <c r="CMC1645"/>
      <c r="CMD1645"/>
      <c r="CME1645"/>
      <c r="CMF1645"/>
      <c r="CMG1645"/>
      <c r="CMH1645"/>
      <c r="CMI1645"/>
      <c r="CMJ1645"/>
      <c r="CMK1645"/>
      <c r="CML1645"/>
      <c r="CMM1645"/>
      <c r="CMN1645"/>
      <c r="CMO1645"/>
      <c r="CMP1645"/>
      <c r="CMQ1645"/>
      <c r="CMR1645"/>
      <c r="CMS1645"/>
      <c r="CMT1645"/>
      <c r="CMU1645"/>
      <c r="CMV1645"/>
      <c r="CMW1645"/>
      <c r="CMX1645"/>
      <c r="CMY1645"/>
      <c r="CMZ1645"/>
      <c r="CNA1645"/>
      <c r="CNB1645"/>
      <c r="CNC1645"/>
      <c r="CND1645"/>
      <c r="CNE1645"/>
      <c r="CNF1645"/>
      <c r="CNG1645"/>
      <c r="CNH1645"/>
      <c r="CNI1645"/>
      <c r="CNJ1645"/>
      <c r="CNK1645"/>
      <c r="CNL1645"/>
      <c r="CNM1645"/>
      <c r="CNN1645"/>
      <c r="CNO1645"/>
      <c r="CNP1645"/>
      <c r="CNQ1645"/>
      <c r="CNR1645"/>
      <c r="CNS1645"/>
      <c r="CNT1645"/>
      <c r="CNU1645"/>
      <c r="CNV1645"/>
      <c r="CNW1645"/>
      <c r="CNX1645"/>
      <c r="CNY1645"/>
      <c r="CNZ1645"/>
      <c r="COA1645"/>
      <c r="COB1645"/>
      <c r="COC1645"/>
      <c r="COD1645"/>
      <c r="COE1645"/>
      <c r="COF1645"/>
      <c r="COG1645"/>
      <c r="COH1645"/>
      <c r="COI1645"/>
      <c r="COJ1645"/>
      <c r="COK1645"/>
      <c r="COL1645"/>
      <c r="COM1645"/>
      <c r="CON1645"/>
      <c r="COO1645"/>
      <c r="COP1645"/>
      <c r="COQ1645"/>
      <c r="COR1645"/>
      <c r="COS1645"/>
      <c r="COT1645"/>
      <c r="COU1645"/>
      <c r="COV1645"/>
      <c r="COW1645"/>
      <c r="COX1645"/>
      <c r="COY1645"/>
      <c r="COZ1645"/>
      <c r="CPA1645"/>
      <c r="CPB1645"/>
      <c r="CPC1645"/>
      <c r="CPD1645"/>
      <c r="CPE1645"/>
      <c r="CPF1645"/>
      <c r="CPG1645"/>
      <c r="CPH1645"/>
      <c r="CPI1645"/>
      <c r="CPJ1645"/>
      <c r="CPK1645"/>
      <c r="CPL1645"/>
      <c r="CPM1645"/>
      <c r="CPN1645"/>
      <c r="CPO1645"/>
      <c r="CPP1645"/>
      <c r="CPQ1645"/>
      <c r="CPR1645"/>
      <c r="CPS1645"/>
      <c r="CPT1645"/>
      <c r="CPU1645"/>
      <c r="CPV1645"/>
      <c r="CPW1645"/>
      <c r="CPX1645"/>
      <c r="CPY1645"/>
      <c r="CPZ1645"/>
      <c r="CQA1645"/>
      <c r="CQB1645"/>
      <c r="CQC1645"/>
      <c r="CQD1645"/>
      <c r="CQE1645"/>
      <c r="CQF1645"/>
      <c r="CQG1645"/>
      <c r="CQH1645"/>
      <c r="CQI1645"/>
      <c r="CQJ1645"/>
      <c r="CQK1645"/>
      <c r="CQL1645"/>
      <c r="CQM1645"/>
      <c r="CQN1645"/>
      <c r="CQO1645"/>
      <c r="CQP1645"/>
      <c r="CQQ1645"/>
      <c r="CQR1645"/>
      <c r="CQS1645"/>
      <c r="CQT1645"/>
      <c r="CQU1645"/>
      <c r="CQV1645"/>
      <c r="CQW1645"/>
      <c r="CQX1645"/>
      <c r="CQY1645"/>
      <c r="CQZ1645"/>
      <c r="CRA1645"/>
      <c r="CRB1645"/>
      <c r="CRC1645"/>
      <c r="CRD1645"/>
      <c r="CRE1645"/>
      <c r="CRF1645"/>
      <c r="CRG1645"/>
      <c r="CRH1645"/>
      <c r="CRI1645"/>
      <c r="CRJ1645"/>
      <c r="CRK1645"/>
      <c r="CRL1645"/>
      <c r="CRM1645"/>
      <c r="CRN1645"/>
      <c r="CRO1645"/>
      <c r="CRP1645"/>
      <c r="CRQ1645"/>
      <c r="CRR1645"/>
      <c r="CRS1645"/>
      <c r="CRT1645"/>
      <c r="CRU1645"/>
      <c r="CRV1645"/>
      <c r="CRW1645"/>
      <c r="CRX1645"/>
      <c r="CRY1645"/>
      <c r="CRZ1645"/>
      <c r="CSA1645"/>
      <c r="CSB1645"/>
      <c r="CSC1645"/>
      <c r="CSD1645"/>
      <c r="CSE1645"/>
      <c r="CSF1645"/>
      <c r="CSG1645"/>
      <c r="CSH1645"/>
      <c r="CSI1645"/>
      <c r="CSJ1645"/>
      <c r="CSK1645"/>
      <c r="CSL1645"/>
      <c r="CSM1645"/>
      <c r="CSN1645"/>
      <c r="CSO1645"/>
      <c r="CSP1645"/>
      <c r="CSQ1645"/>
      <c r="CSR1645"/>
      <c r="CSS1645"/>
      <c r="CST1645"/>
      <c r="CSU1645"/>
      <c r="CSV1645"/>
      <c r="CSW1645"/>
      <c r="CSX1645"/>
      <c r="CSY1645"/>
      <c r="CSZ1645"/>
      <c r="CTA1645"/>
      <c r="CTB1645"/>
      <c r="CTC1645"/>
      <c r="CTD1645"/>
      <c r="CTE1645"/>
      <c r="CTF1645"/>
      <c r="CTG1645"/>
      <c r="CTH1645"/>
      <c r="CTI1645"/>
      <c r="CTJ1645"/>
      <c r="CTK1645"/>
      <c r="CTL1645"/>
      <c r="CTM1645"/>
      <c r="CTN1645"/>
      <c r="CTO1645"/>
      <c r="CTP1645"/>
      <c r="CTQ1645"/>
      <c r="CTR1645"/>
      <c r="CTS1645"/>
      <c r="CTT1645"/>
      <c r="CTU1645"/>
      <c r="CTV1645"/>
      <c r="CTW1645"/>
      <c r="CTX1645"/>
      <c r="CTY1645"/>
      <c r="CTZ1645"/>
      <c r="CUA1645"/>
      <c r="CUB1645"/>
      <c r="CUC1645"/>
      <c r="CUD1645"/>
      <c r="CUE1645"/>
      <c r="CUF1645"/>
      <c r="CUG1645"/>
      <c r="CUH1645"/>
      <c r="CUI1645"/>
      <c r="CUJ1645"/>
      <c r="CUK1645"/>
      <c r="CUL1645"/>
      <c r="CUM1645"/>
      <c r="CUN1645"/>
      <c r="CUO1645"/>
      <c r="CUP1645"/>
      <c r="CUQ1645"/>
      <c r="CUR1645"/>
      <c r="CUS1645"/>
      <c r="CUT1645"/>
      <c r="CUU1645"/>
      <c r="CUV1645"/>
      <c r="CUW1645"/>
      <c r="CUX1645"/>
      <c r="CUY1645"/>
      <c r="CUZ1645"/>
      <c r="CVA1645"/>
      <c r="CVB1645"/>
      <c r="CVC1645"/>
      <c r="CVD1645"/>
      <c r="CVE1645"/>
      <c r="CVF1645"/>
      <c r="CVG1645"/>
      <c r="CVH1645"/>
      <c r="CVI1645"/>
      <c r="CVJ1645"/>
      <c r="CVK1645"/>
      <c r="CVL1645"/>
      <c r="CVM1645"/>
      <c r="CVN1645"/>
      <c r="CVO1645"/>
      <c r="CVP1645"/>
      <c r="CVQ1645"/>
      <c r="CVR1645"/>
      <c r="CVS1645"/>
      <c r="CVT1645"/>
      <c r="CVU1645"/>
      <c r="CVV1645"/>
      <c r="CVW1645"/>
      <c r="CVX1645"/>
      <c r="CVY1645"/>
      <c r="CVZ1645"/>
      <c r="CWA1645"/>
      <c r="CWB1645"/>
      <c r="CWC1645"/>
      <c r="CWD1645"/>
      <c r="CWE1645"/>
      <c r="CWF1645"/>
      <c r="CWG1645"/>
      <c r="CWH1645"/>
      <c r="CWI1645"/>
      <c r="CWJ1645"/>
      <c r="CWK1645"/>
      <c r="CWL1645"/>
      <c r="CWM1645"/>
      <c r="CWN1645"/>
      <c r="CWO1645"/>
      <c r="CWP1645"/>
      <c r="CWQ1645"/>
      <c r="CWR1645"/>
      <c r="CWS1645"/>
      <c r="CWT1645"/>
      <c r="CWU1645"/>
      <c r="CWV1645"/>
      <c r="CWW1645"/>
      <c r="CWX1645"/>
      <c r="CWY1645"/>
      <c r="CWZ1645"/>
      <c r="CXA1645"/>
      <c r="CXB1645"/>
      <c r="CXC1645"/>
      <c r="CXD1645"/>
      <c r="CXE1645"/>
      <c r="CXF1645"/>
      <c r="CXG1645"/>
      <c r="CXH1645"/>
      <c r="CXI1645"/>
      <c r="CXJ1645"/>
      <c r="CXK1645"/>
      <c r="CXL1645"/>
      <c r="CXM1645"/>
      <c r="CXN1645"/>
      <c r="CXO1645"/>
      <c r="CXP1645"/>
      <c r="CXQ1645"/>
      <c r="CXR1645"/>
      <c r="CXS1645"/>
      <c r="CXT1645"/>
      <c r="CXU1645"/>
      <c r="CXV1645"/>
      <c r="CXW1645"/>
      <c r="CXX1645"/>
      <c r="CXY1645"/>
      <c r="CXZ1645"/>
      <c r="CYA1645"/>
      <c r="CYB1645"/>
      <c r="CYC1645"/>
      <c r="CYD1645"/>
      <c r="CYE1645"/>
      <c r="CYF1645"/>
      <c r="CYG1645"/>
      <c r="CYH1645"/>
      <c r="CYI1645"/>
      <c r="CYJ1645"/>
      <c r="CYK1645"/>
      <c r="CYL1645"/>
      <c r="CYM1645"/>
      <c r="CYN1645"/>
      <c r="CYO1645"/>
      <c r="CYP1645"/>
      <c r="CYQ1645"/>
      <c r="CYR1645"/>
      <c r="CYS1645"/>
      <c r="CYT1645"/>
      <c r="CYU1645"/>
      <c r="CYV1645"/>
      <c r="CYW1645"/>
      <c r="CYX1645"/>
      <c r="CYY1645"/>
      <c r="CYZ1645"/>
      <c r="CZA1645"/>
      <c r="CZB1645"/>
      <c r="CZC1645"/>
      <c r="CZD1645"/>
      <c r="CZE1645"/>
      <c r="CZF1645"/>
      <c r="CZG1645"/>
      <c r="CZH1645"/>
      <c r="CZI1645"/>
      <c r="CZJ1645"/>
      <c r="CZK1645"/>
      <c r="CZL1645"/>
      <c r="CZM1645"/>
      <c r="CZN1645"/>
      <c r="CZO1645"/>
      <c r="CZP1645"/>
      <c r="CZQ1645"/>
      <c r="CZR1645"/>
      <c r="CZS1645"/>
      <c r="CZT1645"/>
      <c r="CZU1645"/>
      <c r="CZV1645"/>
      <c r="CZW1645"/>
      <c r="CZX1645"/>
      <c r="CZY1645"/>
      <c r="CZZ1645"/>
      <c r="DAA1645"/>
      <c r="DAB1645"/>
      <c r="DAC1645"/>
      <c r="DAD1645"/>
      <c r="DAE1645"/>
      <c r="DAF1645"/>
      <c r="DAG1645"/>
      <c r="DAH1645"/>
      <c r="DAI1645"/>
      <c r="DAJ1645"/>
      <c r="DAK1645"/>
      <c r="DAL1645"/>
      <c r="DAM1645"/>
      <c r="DAN1645"/>
      <c r="DAO1645"/>
      <c r="DAP1645"/>
      <c r="DAQ1645"/>
      <c r="DAR1645"/>
      <c r="DAS1645"/>
      <c r="DAT1645"/>
      <c r="DAU1645"/>
      <c r="DAV1645"/>
      <c r="DAW1645"/>
      <c r="DAX1645"/>
      <c r="DAY1645"/>
      <c r="DAZ1645"/>
      <c r="DBA1645"/>
      <c r="DBB1645"/>
      <c r="DBC1645"/>
      <c r="DBD1645"/>
      <c r="DBE1645"/>
      <c r="DBF1645"/>
      <c r="DBG1645"/>
      <c r="DBH1645"/>
      <c r="DBI1645"/>
      <c r="DBJ1645"/>
      <c r="DBK1645"/>
      <c r="DBL1645"/>
      <c r="DBM1645"/>
      <c r="DBN1645"/>
      <c r="DBO1645"/>
      <c r="DBP1645"/>
      <c r="DBQ1645"/>
      <c r="DBR1645"/>
      <c r="DBS1645"/>
      <c r="DBT1645"/>
      <c r="DBU1645"/>
      <c r="DBV1645"/>
      <c r="DBW1645"/>
      <c r="DBX1645"/>
      <c r="DBY1645"/>
      <c r="DBZ1645"/>
      <c r="DCA1645"/>
      <c r="DCB1645"/>
      <c r="DCC1645"/>
      <c r="DCD1645"/>
      <c r="DCE1645"/>
      <c r="DCF1645"/>
      <c r="DCG1645"/>
      <c r="DCH1645"/>
      <c r="DCI1645"/>
      <c r="DCJ1645"/>
      <c r="DCK1645"/>
      <c r="DCL1645"/>
      <c r="DCM1645"/>
      <c r="DCN1645"/>
      <c r="DCO1645"/>
      <c r="DCP1645"/>
      <c r="DCQ1645"/>
      <c r="DCR1645"/>
      <c r="DCS1645"/>
      <c r="DCT1645"/>
      <c r="DCU1645"/>
      <c r="DCV1645"/>
      <c r="DCW1645"/>
      <c r="DCX1645"/>
      <c r="DCY1645"/>
      <c r="DCZ1645"/>
      <c r="DDA1645"/>
      <c r="DDB1645"/>
      <c r="DDC1645"/>
      <c r="DDD1645"/>
      <c r="DDE1645"/>
      <c r="DDF1645"/>
      <c r="DDG1645"/>
      <c r="DDH1645"/>
      <c r="DDI1645"/>
      <c r="DDJ1645"/>
      <c r="DDK1645"/>
      <c r="DDL1645"/>
      <c r="DDM1645"/>
      <c r="DDN1645"/>
      <c r="DDO1645"/>
      <c r="DDP1645"/>
      <c r="DDQ1645"/>
      <c r="DDR1645"/>
      <c r="DDS1645"/>
      <c r="DDT1645"/>
      <c r="DDU1645"/>
      <c r="DDV1645"/>
      <c r="DDW1645"/>
      <c r="DDX1645"/>
      <c r="DDY1645"/>
      <c r="DDZ1645"/>
      <c r="DEA1645"/>
      <c r="DEB1645"/>
      <c r="DEC1645"/>
      <c r="DED1645"/>
      <c r="DEE1645"/>
      <c r="DEF1645"/>
      <c r="DEG1645"/>
      <c r="DEH1645"/>
      <c r="DEI1645"/>
      <c r="DEJ1645"/>
      <c r="DEK1645"/>
      <c r="DEL1645"/>
      <c r="DEM1645"/>
      <c r="DEN1645"/>
      <c r="DEO1645"/>
      <c r="DEP1645"/>
      <c r="DEQ1645"/>
      <c r="DER1645"/>
      <c r="DES1645"/>
      <c r="DET1645"/>
      <c r="DEU1645"/>
      <c r="DEV1645"/>
      <c r="DEW1645"/>
      <c r="DEX1645"/>
      <c r="DEY1645"/>
      <c r="DEZ1645"/>
      <c r="DFA1645"/>
      <c r="DFB1645"/>
      <c r="DFC1645"/>
      <c r="DFD1645"/>
      <c r="DFE1645"/>
      <c r="DFF1645"/>
      <c r="DFG1645"/>
      <c r="DFH1645"/>
      <c r="DFI1645"/>
      <c r="DFJ1645"/>
      <c r="DFK1645"/>
      <c r="DFL1645"/>
      <c r="DFM1645"/>
      <c r="DFN1645"/>
      <c r="DFO1645"/>
      <c r="DFP1645"/>
      <c r="DFQ1645"/>
      <c r="DFR1645"/>
      <c r="DFS1645"/>
      <c r="DFT1645"/>
      <c r="DFU1645"/>
      <c r="DFV1645"/>
      <c r="DFW1645"/>
      <c r="DFX1645"/>
      <c r="DFY1645"/>
      <c r="DFZ1645"/>
      <c r="DGA1645"/>
      <c r="DGB1645"/>
      <c r="DGC1645"/>
      <c r="DGD1645"/>
      <c r="DGE1645"/>
      <c r="DGF1645"/>
      <c r="DGG1645"/>
      <c r="DGH1645"/>
      <c r="DGI1645"/>
      <c r="DGJ1645"/>
      <c r="DGK1645"/>
      <c r="DGL1645"/>
      <c r="DGM1645"/>
      <c r="DGN1645"/>
      <c r="DGO1645"/>
      <c r="DGP1645"/>
      <c r="DGQ1645"/>
      <c r="DGR1645"/>
      <c r="DGS1645"/>
      <c r="DGT1645"/>
      <c r="DGU1645"/>
      <c r="DGV1645"/>
      <c r="DGW1645"/>
      <c r="DGX1645"/>
      <c r="DGY1645"/>
      <c r="DGZ1645"/>
      <c r="DHA1645"/>
      <c r="DHB1645"/>
      <c r="DHC1645"/>
      <c r="DHD1645"/>
      <c r="DHE1645"/>
      <c r="DHF1645"/>
      <c r="DHG1645"/>
      <c r="DHH1645"/>
      <c r="DHI1645"/>
      <c r="DHJ1645"/>
      <c r="DHK1645"/>
      <c r="DHL1645"/>
      <c r="DHM1645"/>
      <c r="DHN1645"/>
      <c r="DHO1645"/>
      <c r="DHP1645"/>
      <c r="DHQ1645"/>
      <c r="DHR1645"/>
      <c r="DHS1645"/>
      <c r="DHT1645"/>
      <c r="DHU1645"/>
      <c r="DHV1645"/>
      <c r="DHW1645"/>
      <c r="DHX1645"/>
      <c r="DHY1645"/>
      <c r="DHZ1645"/>
      <c r="DIA1645"/>
      <c r="DIB1645"/>
      <c r="DIC1645"/>
      <c r="DID1645"/>
      <c r="DIE1645"/>
      <c r="DIF1645"/>
      <c r="DIG1645"/>
      <c r="DIH1645"/>
      <c r="DII1645"/>
      <c r="DIJ1645"/>
      <c r="DIK1645"/>
      <c r="DIL1645"/>
      <c r="DIM1645"/>
      <c r="DIN1645"/>
      <c r="DIO1645"/>
      <c r="DIP1645"/>
      <c r="DIQ1645"/>
      <c r="DIR1645"/>
      <c r="DIS1645"/>
      <c r="DIT1645"/>
      <c r="DIU1645"/>
      <c r="DIV1645"/>
      <c r="DIW1645"/>
      <c r="DIX1645"/>
      <c r="DIY1645"/>
      <c r="DIZ1645"/>
      <c r="DJA1645"/>
      <c r="DJB1645"/>
      <c r="DJC1645"/>
      <c r="DJD1645"/>
      <c r="DJE1645"/>
      <c r="DJF1645"/>
      <c r="DJG1645"/>
      <c r="DJH1645"/>
      <c r="DJI1645"/>
      <c r="DJJ1645"/>
      <c r="DJK1645"/>
      <c r="DJL1645"/>
      <c r="DJM1645"/>
      <c r="DJN1645"/>
      <c r="DJO1645"/>
      <c r="DJP1645"/>
      <c r="DJQ1645"/>
      <c r="DJR1645"/>
      <c r="DJS1645"/>
      <c r="DJT1645"/>
      <c r="DJU1645"/>
      <c r="DJV1645"/>
      <c r="DJW1645"/>
      <c r="DJX1645"/>
      <c r="DJY1645"/>
      <c r="DJZ1645"/>
      <c r="DKA1645"/>
      <c r="DKB1645"/>
      <c r="DKC1645"/>
      <c r="DKD1645"/>
      <c r="DKE1645"/>
      <c r="DKF1645"/>
      <c r="DKG1645"/>
      <c r="DKH1645"/>
      <c r="DKI1645"/>
      <c r="DKJ1645"/>
      <c r="DKK1645"/>
      <c r="DKL1645"/>
      <c r="DKM1645"/>
      <c r="DKN1645"/>
      <c r="DKO1645"/>
      <c r="DKP1645"/>
      <c r="DKQ1645"/>
      <c r="DKR1645"/>
      <c r="DKS1645"/>
      <c r="DKT1645"/>
      <c r="DKU1645"/>
      <c r="DKV1645"/>
      <c r="DKW1645"/>
      <c r="DKX1645"/>
      <c r="DKY1645"/>
      <c r="DKZ1645"/>
      <c r="DLA1645"/>
      <c r="DLB1645"/>
      <c r="DLC1645"/>
      <c r="DLD1645"/>
      <c r="DLE1645"/>
      <c r="DLF1645"/>
      <c r="DLG1645"/>
      <c r="DLH1645"/>
      <c r="DLI1645"/>
      <c r="DLJ1645"/>
      <c r="DLK1645"/>
      <c r="DLL1645"/>
      <c r="DLM1645"/>
      <c r="DLN1645"/>
      <c r="DLO1645"/>
      <c r="DLP1645"/>
      <c r="DLQ1645"/>
      <c r="DLR1645"/>
      <c r="DLS1645"/>
      <c r="DLT1645"/>
      <c r="DLU1645"/>
      <c r="DLV1645"/>
      <c r="DLW1645"/>
      <c r="DLX1645"/>
      <c r="DLY1645"/>
      <c r="DLZ1645"/>
      <c r="DMA1645"/>
      <c r="DMB1645"/>
      <c r="DMC1645"/>
      <c r="DMD1645"/>
      <c r="DME1645"/>
      <c r="DMF1645"/>
      <c r="DMG1645"/>
      <c r="DMH1645"/>
      <c r="DMI1645"/>
      <c r="DMJ1645"/>
      <c r="DMK1645"/>
      <c r="DML1645"/>
      <c r="DMM1645"/>
      <c r="DMN1645"/>
      <c r="DMO1645"/>
      <c r="DMP1645"/>
      <c r="DMQ1645"/>
      <c r="DMR1645"/>
      <c r="DMS1645"/>
      <c r="DMT1645"/>
      <c r="DMU1645"/>
      <c r="DMV1645"/>
      <c r="DMW1645"/>
      <c r="DMX1645"/>
      <c r="DMY1645"/>
      <c r="DMZ1645"/>
      <c r="DNA1645"/>
      <c r="DNB1645"/>
      <c r="DNC1645"/>
      <c r="DND1645"/>
      <c r="DNE1645"/>
      <c r="DNF1645"/>
      <c r="DNG1645"/>
      <c r="DNH1645"/>
      <c r="DNI1645"/>
      <c r="DNJ1645"/>
      <c r="DNK1645"/>
      <c r="DNL1645"/>
      <c r="DNM1645"/>
      <c r="DNN1645"/>
      <c r="DNO1645"/>
      <c r="DNP1645"/>
      <c r="DNQ1645"/>
      <c r="DNR1645"/>
      <c r="DNS1645"/>
      <c r="DNT1645"/>
      <c r="DNU1645"/>
      <c r="DNV1645"/>
      <c r="DNW1645"/>
      <c r="DNX1645"/>
      <c r="DNY1645"/>
      <c r="DNZ1645"/>
      <c r="DOA1645"/>
      <c r="DOB1645"/>
      <c r="DOC1645"/>
      <c r="DOD1645"/>
      <c r="DOE1645"/>
      <c r="DOF1645"/>
      <c r="DOG1645"/>
      <c r="DOH1645"/>
      <c r="DOI1645"/>
      <c r="DOJ1645"/>
      <c r="DOK1645"/>
      <c r="DOL1645"/>
      <c r="DOM1645"/>
      <c r="DON1645"/>
      <c r="DOO1645"/>
      <c r="DOP1645"/>
      <c r="DOQ1645"/>
      <c r="DOR1645"/>
      <c r="DOS1645"/>
      <c r="DOT1645"/>
      <c r="DOU1645"/>
      <c r="DOV1645"/>
      <c r="DOW1645"/>
      <c r="DOX1645"/>
      <c r="DOY1645"/>
      <c r="DOZ1645"/>
      <c r="DPA1645"/>
      <c r="DPB1645"/>
      <c r="DPC1645"/>
      <c r="DPD1645"/>
      <c r="DPE1645"/>
      <c r="DPF1645"/>
      <c r="DPG1645"/>
      <c r="DPH1645"/>
      <c r="DPI1645"/>
      <c r="DPJ1645"/>
      <c r="DPK1645"/>
      <c r="DPL1645"/>
      <c r="DPM1645"/>
      <c r="DPN1645"/>
      <c r="DPO1645"/>
      <c r="DPP1645"/>
      <c r="DPQ1645"/>
      <c r="DPR1645"/>
      <c r="DPS1645"/>
      <c r="DPT1645"/>
      <c r="DPU1645"/>
      <c r="DPV1645"/>
      <c r="DPW1645"/>
      <c r="DPX1645"/>
      <c r="DPY1645"/>
      <c r="DPZ1645"/>
      <c r="DQA1645"/>
      <c r="DQB1645"/>
      <c r="DQC1645"/>
      <c r="DQD1645"/>
      <c r="DQE1645"/>
      <c r="DQF1645"/>
      <c r="DQG1645"/>
      <c r="DQH1645"/>
      <c r="DQI1645"/>
      <c r="DQJ1645"/>
      <c r="DQK1645"/>
      <c r="DQL1645"/>
      <c r="DQM1645"/>
      <c r="DQN1645"/>
      <c r="DQO1645"/>
      <c r="DQP1645"/>
      <c r="DQQ1645"/>
      <c r="DQR1645"/>
      <c r="DQS1645"/>
      <c r="DQT1645"/>
      <c r="DQU1645"/>
      <c r="DQV1645"/>
      <c r="DQW1645"/>
      <c r="DQX1645"/>
      <c r="DQY1645"/>
      <c r="DQZ1645"/>
      <c r="DRA1645"/>
      <c r="DRB1645"/>
      <c r="DRC1645"/>
      <c r="DRD1645"/>
      <c r="DRE1645"/>
      <c r="DRF1645"/>
      <c r="DRG1645"/>
      <c r="DRH1645"/>
      <c r="DRI1645"/>
      <c r="DRJ1645"/>
      <c r="DRK1645"/>
      <c r="DRL1645"/>
      <c r="DRM1645"/>
      <c r="DRN1645"/>
      <c r="DRO1645"/>
      <c r="DRP1645"/>
      <c r="DRQ1645"/>
      <c r="DRR1645"/>
      <c r="DRS1645"/>
      <c r="DRT1645"/>
      <c r="DRU1645"/>
      <c r="DRV1645"/>
      <c r="DRW1645"/>
      <c r="DRX1645"/>
      <c r="DRY1645"/>
      <c r="DRZ1645"/>
      <c r="DSA1645"/>
      <c r="DSB1645"/>
      <c r="DSC1645"/>
      <c r="DSD1645"/>
      <c r="DSE1645"/>
      <c r="DSF1645"/>
      <c r="DSG1645"/>
      <c r="DSH1645"/>
      <c r="DSI1645"/>
      <c r="DSJ1645"/>
      <c r="DSK1645"/>
      <c r="DSL1645"/>
      <c r="DSM1645"/>
      <c r="DSN1645"/>
      <c r="DSO1645"/>
      <c r="DSP1645"/>
      <c r="DSQ1645"/>
      <c r="DSR1645"/>
      <c r="DSS1645"/>
      <c r="DST1645"/>
      <c r="DSU1645"/>
      <c r="DSV1645"/>
      <c r="DSW1645"/>
      <c r="DSX1645"/>
      <c r="DSY1645"/>
      <c r="DSZ1645"/>
      <c r="DTA1645"/>
      <c r="DTB1645"/>
      <c r="DTC1645"/>
      <c r="DTD1645"/>
      <c r="DTE1645"/>
      <c r="DTF1645"/>
      <c r="DTG1645"/>
      <c r="DTH1645"/>
      <c r="DTI1645"/>
      <c r="DTJ1645"/>
      <c r="DTK1645"/>
      <c r="DTL1645"/>
      <c r="DTM1645"/>
      <c r="DTN1645"/>
      <c r="DTO1645"/>
      <c r="DTP1645"/>
      <c r="DTQ1645"/>
      <c r="DTR1645"/>
      <c r="DTS1645"/>
      <c r="DTT1645"/>
      <c r="DTU1645"/>
      <c r="DTV1645"/>
      <c r="DTW1645"/>
      <c r="DTX1645"/>
      <c r="DTY1645"/>
      <c r="DTZ1645"/>
      <c r="DUA1645"/>
      <c r="DUB1645"/>
      <c r="DUC1645"/>
      <c r="DUD1645"/>
      <c r="DUE1645"/>
      <c r="DUF1645"/>
      <c r="DUG1645"/>
      <c r="DUH1645"/>
      <c r="DUI1645"/>
      <c r="DUJ1645"/>
      <c r="DUK1645"/>
      <c r="DUL1645"/>
      <c r="DUM1645"/>
      <c r="DUN1645"/>
      <c r="DUO1645"/>
      <c r="DUP1645"/>
      <c r="DUQ1645"/>
      <c r="DUR1645"/>
      <c r="DUS1645"/>
      <c r="DUT1645"/>
      <c r="DUU1645"/>
      <c r="DUV1645"/>
      <c r="DUW1645"/>
      <c r="DUX1645"/>
      <c r="DUY1645"/>
      <c r="DUZ1645"/>
      <c r="DVA1645"/>
      <c r="DVB1645"/>
      <c r="DVC1645"/>
      <c r="DVD1645"/>
      <c r="DVE1645"/>
      <c r="DVF1645"/>
      <c r="DVG1645"/>
      <c r="DVH1645"/>
      <c r="DVI1645"/>
      <c r="DVJ1645"/>
      <c r="DVK1645"/>
      <c r="DVL1645"/>
      <c r="DVM1645"/>
      <c r="DVN1645"/>
      <c r="DVO1645"/>
      <c r="DVP1645"/>
      <c r="DVQ1645"/>
      <c r="DVR1645"/>
      <c r="DVS1645"/>
      <c r="DVT1645"/>
      <c r="DVU1645"/>
      <c r="DVV1645"/>
      <c r="DVW1645"/>
      <c r="DVX1645"/>
      <c r="DVY1645"/>
      <c r="DVZ1645"/>
      <c r="DWA1645"/>
      <c r="DWB1645"/>
      <c r="DWC1645"/>
      <c r="DWD1645"/>
      <c r="DWE1645"/>
      <c r="DWF1645"/>
      <c r="DWG1645"/>
      <c r="DWH1645"/>
      <c r="DWI1645"/>
      <c r="DWJ1645"/>
      <c r="DWK1645"/>
      <c r="DWL1645"/>
      <c r="DWM1645"/>
      <c r="DWN1645"/>
      <c r="DWO1645"/>
      <c r="DWP1645"/>
      <c r="DWQ1645"/>
      <c r="DWR1645"/>
      <c r="DWS1645"/>
      <c r="DWT1645"/>
      <c r="DWU1645"/>
      <c r="DWV1645"/>
      <c r="DWW1645"/>
      <c r="DWX1645"/>
      <c r="DWY1645"/>
      <c r="DWZ1645"/>
      <c r="DXA1645"/>
      <c r="DXB1645"/>
      <c r="DXC1645"/>
      <c r="DXD1645"/>
      <c r="DXE1645"/>
      <c r="DXF1645"/>
      <c r="DXG1645"/>
      <c r="DXH1645"/>
      <c r="DXI1645"/>
      <c r="DXJ1645"/>
      <c r="DXK1645"/>
      <c r="DXL1645"/>
      <c r="DXM1645"/>
      <c r="DXN1645"/>
      <c r="DXO1645"/>
      <c r="DXP1645"/>
      <c r="DXQ1645"/>
      <c r="DXR1645"/>
      <c r="DXS1645"/>
      <c r="DXT1645"/>
      <c r="DXU1645"/>
      <c r="DXV1645"/>
      <c r="DXW1645"/>
      <c r="DXX1645"/>
      <c r="DXY1645"/>
      <c r="DXZ1645"/>
      <c r="DYA1645"/>
      <c r="DYB1645"/>
      <c r="DYC1645"/>
      <c r="DYD1645"/>
      <c r="DYE1645"/>
      <c r="DYF1645"/>
      <c r="DYG1645"/>
      <c r="DYH1645"/>
      <c r="DYI1645"/>
      <c r="DYJ1645"/>
      <c r="DYK1645"/>
      <c r="DYL1645"/>
      <c r="DYM1645"/>
      <c r="DYN1645"/>
      <c r="DYO1645"/>
      <c r="DYP1645"/>
      <c r="DYQ1645"/>
      <c r="DYR1645"/>
      <c r="DYS1645"/>
      <c r="DYT1645"/>
      <c r="DYU1645"/>
      <c r="DYV1645"/>
      <c r="DYW1645"/>
      <c r="DYX1645"/>
      <c r="DYY1645"/>
      <c r="DYZ1645"/>
      <c r="DZA1645"/>
      <c r="DZB1645"/>
      <c r="DZC1645"/>
      <c r="DZD1645"/>
      <c r="DZE1645"/>
      <c r="DZF1645"/>
      <c r="DZG1645"/>
      <c r="DZH1645"/>
      <c r="DZI1645"/>
      <c r="DZJ1645"/>
      <c r="DZK1645"/>
      <c r="DZL1645"/>
      <c r="DZM1645"/>
      <c r="DZN1645"/>
      <c r="DZO1645"/>
      <c r="DZP1645"/>
      <c r="DZQ1645"/>
      <c r="DZR1645"/>
      <c r="DZS1645"/>
      <c r="DZT1645"/>
      <c r="DZU1645"/>
      <c r="DZV1645"/>
      <c r="DZW1645"/>
      <c r="DZX1645"/>
      <c r="DZY1645"/>
      <c r="DZZ1645"/>
      <c r="EAA1645"/>
      <c r="EAB1645"/>
      <c r="EAC1645"/>
      <c r="EAD1645"/>
      <c r="EAE1645"/>
      <c r="EAF1645"/>
      <c r="EAG1645"/>
      <c r="EAH1645"/>
      <c r="EAI1645"/>
      <c r="EAJ1645"/>
      <c r="EAK1645"/>
      <c r="EAL1645"/>
      <c r="EAM1645"/>
      <c r="EAN1645"/>
      <c r="EAO1645"/>
      <c r="EAP1645"/>
      <c r="EAQ1645"/>
      <c r="EAR1645"/>
      <c r="EAS1645"/>
      <c r="EAT1645"/>
      <c r="EAU1645"/>
      <c r="EAV1645"/>
      <c r="EAW1645"/>
      <c r="EAX1645"/>
      <c r="EAY1645"/>
      <c r="EAZ1645"/>
      <c r="EBA1645"/>
      <c r="EBB1645"/>
      <c r="EBC1645"/>
      <c r="EBD1645"/>
      <c r="EBE1645"/>
      <c r="EBF1645"/>
      <c r="EBG1645"/>
      <c r="EBH1645"/>
      <c r="EBI1645"/>
      <c r="EBJ1645"/>
      <c r="EBK1645"/>
      <c r="EBL1645"/>
      <c r="EBM1645"/>
      <c r="EBN1645"/>
      <c r="EBO1645"/>
      <c r="EBP1645"/>
      <c r="EBQ1645"/>
      <c r="EBR1645"/>
      <c r="EBS1645"/>
      <c r="EBT1645"/>
      <c r="EBU1645"/>
      <c r="EBV1645"/>
      <c r="EBW1645"/>
      <c r="EBX1645"/>
      <c r="EBY1645"/>
      <c r="EBZ1645"/>
      <c r="ECA1645"/>
      <c r="ECB1645"/>
      <c r="ECC1645"/>
      <c r="ECD1645"/>
      <c r="ECE1645"/>
      <c r="ECF1645"/>
      <c r="ECG1645"/>
      <c r="ECH1645"/>
      <c r="ECI1645"/>
      <c r="ECJ1645"/>
      <c r="ECK1645"/>
      <c r="ECL1645"/>
      <c r="ECM1645"/>
      <c r="ECN1645"/>
      <c r="ECO1645"/>
      <c r="ECP1645"/>
      <c r="ECQ1645"/>
      <c r="ECR1645"/>
      <c r="ECS1645"/>
      <c r="ECT1645"/>
      <c r="ECU1645"/>
      <c r="ECV1645"/>
      <c r="ECW1645"/>
      <c r="ECX1645"/>
      <c r="ECY1645"/>
      <c r="ECZ1645"/>
      <c r="EDA1645"/>
      <c r="EDB1645"/>
      <c r="EDC1645"/>
      <c r="EDD1645"/>
      <c r="EDE1645"/>
      <c r="EDF1645"/>
      <c r="EDG1645"/>
      <c r="EDH1645"/>
      <c r="EDI1645"/>
      <c r="EDJ1645"/>
      <c r="EDK1645"/>
      <c r="EDL1645"/>
      <c r="EDM1645"/>
      <c r="EDN1645"/>
      <c r="EDO1645"/>
      <c r="EDP1645"/>
      <c r="EDQ1645"/>
      <c r="EDR1645"/>
      <c r="EDS1645"/>
      <c r="EDT1645"/>
      <c r="EDU1645"/>
      <c r="EDV1645"/>
      <c r="EDW1645"/>
      <c r="EDX1645"/>
      <c r="EDY1645"/>
      <c r="EDZ1645"/>
      <c r="EEA1645"/>
      <c r="EEB1645"/>
      <c r="EEC1645"/>
      <c r="EED1645"/>
      <c r="EEE1645"/>
      <c r="EEF1645"/>
      <c r="EEG1645"/>
      <c r="EEH1645"/>
      <c r="EEI1645"/>
      <c r="EEJ1645"/>
      <c r="EEK1645"/>
      <c r="EEL1645"/>
      <c r="EEM1645"/>
      <c r="EEN1645"/>
      <c r="EEO1645"/>
      <c r="EEP1645"/>
      <c r="EEQ1645"/>
      <c r="EER1645"/>
      <c r="EES1645"/>
      <c r="EET1645"/>
      <c r="EEU1645"/>
      <c r="EEV1645"/>
      <c r="EEW1645"/>
      <c r="EEX1645"/>
      <c r="EEY1645"/>
      <c r="EEZ1645"/>
      <c r="EFA1645"/>
      <c r="EFB1645"/>
      <c r="EFC1645"/>
      <c r="EFD1645"/>
      <c r="EFE1645"/>
      <c r="EFF1645"/>
      <c r="EFG1645"/>
      <c r="EFH1645"/>
      <c r="EFI1645"/>
      <c r="EFJ1645"/>
      <c r="EFK1645"/>
      <c r="EFL1645"/>
      <c r="EFM1645"/>
      <c r="EFN1645"/>
      <c r="EFO1645"/>
      <c r="EFP1645"/>
      <c r="EFQ1645"/>
      <c r="EFR1645"/>
      <c r="EFS1645"/>
      <c r="EFT1645"/>
      <c r="EFU1645"/>
      <c r="EFV1645"/>
      <c r="EFW1645"/>
      <c r="EFX1645"/>
      <c r="EFY1645"/>
      <c r="EFZ1645"/>
      <c r="EGA1645"/>
      <c r="EGB1645"/>
      <c r="EGC1645"/>
      <c r="EGD1645"/>
      <c r="EGE1645"/>
      <c r="EGF1645"/>
      <c r="EGG1645"/>
      <c r="EGH1645"/>
      <c r="EGI1645"/>
      <c r="EGJ1645"/>
      <c r="EGK1645"/>
      <c r="EGL1645"/>
      <c r="EGM1645"/>
      <c r="EGN1645"/>
      <c r="EGO1645"/>
      <c r="EGP1645"/>
      <c r="EGQ1645"/>
      <c r="EGR1645"/>
      <c r="EGS1645"/>
      <c r="EGT1645"/>
      <c r="EGU1645"/>
      <c r="EGV1645"/>
      <c r="EGW1645"/>
      <c r="EGX1645"/>
      <c r="EGY1645"/>
      <c r="EGZ1645"/>
      <c r="EHA1645"/>
      <c r="EHB1645"/>
      <c r="EHC1645"/>
      <c r="EHD1645"/>
      <c r="EHE1645"/>
      <c r="EHF1645"/>
      <c r="EHG1645"/>
      <c r="EHH1645"/>
      <c r="EHI1645"/>
      <c r="EHJ1645"/>
      <c r="EHK1645"/>
      <c r="EHL1645"/>
      <c r="EHM1645"/>
      <c r="EHN1645"/>
      <c r="EHO1645"/>
      <c r="EHP1645"/>
      <c r="EHQ1645"/>
      <c r="EHR1645"/>
      <c r="EHS1645"/>
      <c r="EHT1645"/>
      <c r="EHU1645"/>
      <c r="EHV1645"/>
      <c r="EHW1645"/>
      <c r="EHX1645"/>
      <c r="EHY1645"/>
      <c r="EHZ1645"/>
      <c r="EIA1645"/>
      <c r="EIB1645"/>
      <c r="EIC1645"/>
      <c r="EID1645"/>
      <c r="EIE1645"/>
      <c r="EIF1645"/>
      <c r="EIG1645"/>
      <c r="EIH1645"/>
      <c r="EII1645"/>
      <c r="EIJ1645"/>
      <c r="EIK1645"/>
      <c r="EIL1645"/>
      <c r="EIM1645"/>
      <c r="EIN1645"/>
      <c r="EIO1645"/>
      <c r="EIP1645"/>
      <c r="EIQ1645"/>
      <c r="EIR1645"/>
      <c r="EIS1645"/>
      <c r="EIT1645"/>
      <c r="EIU1645"/>
      <c r="EIV1645"/>
      <c r="EIW1645"/>
      <c r="EIX1645"/>
      <c r="EIY1645"/>
      <c r="EIZ1645"/>
      <c r="EJA1645"/>
      <c r="EJB1645"/>
      <c r="EJC1645"/>
      <c r="EJD1645"/>
      <c r="EJE1645"/>
      <c r="EJF1645"/>
      <c r="EJG1645"/>
      <c r="EJH1645"/>
      <c r="EJI1645"/>
      <c r="EJJ1645"/>
      <c r="EJK1645"/>
      <c r="EJL1645"/>
      <c r="EJM1645"/>
      <c r="EJN1645"/>
      <c r="EJO1645"/>
      <c r="EJP1645"/>
      <c r="EJQ1645"/>
      <c r="EJR1645"/>
      <c r="EJS1645"/>
      <c r="EJT1645"/>
      <c r="EJU1645"/>
      <c r="EJV1645"/>
      <c r="EJW1645"/>
      <c r="EJX1645"/>
      <c r="EJY1645"/>
      <c r="EJZ1645"/>
      <c r="EKA1645"/>
      <c r="EKB1645"/>
      <c r="EKC1645"/>
      <c r="EKD1645"/>
      <c r="EKE1645"/>
      <c r="EKF1645"/>
      <c r="EKG1645"/>
      <c r="EKH1645"/>
      <c r="EKI1645"/>
      <c r="EKJ1645"/>
      <c r="EKK1645"/>
      <c r="EKL1645"/>
      <c r="EKM1645"/>
      <c r="EKN1645"/>
      <c r="EKO1645"/>
      <c r="EKP1645"/>
      <c r="EKQ1645"/>
      <c r="EKR1645"/>
      <c r="EKS1645"/>
      <c r="EKT1645"/>
      <c r="EKU1645"/>
      <c r="EKV1645"/>
      <c r="EKW1645"/>
      <c r="EKX1645"/>
      <c r="EKY1645"/>
      <c r="EKZ1645"/>
      <c r="ELA1645"/>
      <c r="ELB1645"/>
      <c r="ELC1645"/>
      <c r="ELD1645"/>
      <c r="ELE1645"/>
      <c r="ELF1645"/>
      <c r="ELG1645"/>
      <c r="ELH1645"/>
      <c r="ELI1645"/>
      <c r="ELJ1645"/>
      <c r="ELK1645"/>
      <c r="ELL1645"/>
      <c r="ELM1645"/>
      <c r="ELN1645"/>
      <c r="ELO1645"/>
      <c r="ELP1645"/>
      <c r="ELQ1645"/>
      <c r="ELR1645"/>
      <c r="ELS1645"/>
      <c r="ELT1645"/>
      <c r="ELU1645"/>
      <c r="ELV1645"/>
      <c r="ELW1645"/>
      <c r="ELX1645"/>
      <c r="ELY1645"/>
      <c r="ELZ1645"/>
      <c r="EMA1645"/>
      <c r="EMB1645"/>
      <c r="EMC1645"/>
      <c r="EMD1645"/>
      <c r="EME1645"/>
      <c r="EMF1645"/>
      <c r="EMG1645"/>
      <c r="EMH1645"/>
      <c r="EMI1645"/>
      <c r="EMJ1645"/>
      <c r="EMK1645"/>
      <c r="EML1645"/>
      <c r="EMM1645"/>
      <c r="EMN1645"/>
      <c r="EMO1645"/>
      <c r="EMP1645"/>
      <c r="EMQ1645"/>
      <c r="EMR1645"/>
      <c r="EMS1645"/>
      <c r="EMT1645"/>
      <c r="EMU1645"/>
      <c r="EMV1645"/>
      <c r="EMW1645"/>
      <c r="EMX1645"/>
      <c r="EMY1645"/>
      <c r="EMZ1645"/>
      <c r="ENA1645"/>
      <c r="ENB1645"/>
      <c r="ENC1645"/>
      <c r="END1645"/>
      <c r="ENE1645"/>
      <c r="ENF1645"/>
      <c r="ENG1645"/>
      <c r="ENH1645"/>
      <c r="ENI1645"/>
      <c r="ENJ1645"/>
      <c r="ENK1645"/>
      <c r="ENL1645"/>
      <c r="ENM1645"/>
      <c r="ENN1645"/>
      <c r="ENO1645"/>
      <c r="ENP1645"/>
      <c r="ENQ1645"/>
      <c r="ENR1645"/>
      <c r="ENS1645"/>
      <c r="ENT1645"/>
      <c r="ENU1645"/>
      <c r="ENV1645"/>
      <c r="ENW1645"/>
      <c r="ENX1645"/>
      <c r="ENY1645"/>
      <c r="ENZ1645"/>
      <c r="EOA1645"/>
      <c r="EOB1645"/>
      <c r="EOC1645"/>
      <c r="EOD1645"/>
      <c r="EOE1645"/>
      <c r="EOF1645"/>
      <c r="EOG1645"/>
      <c r="EOH1645"/>
      <c r="EOI1645"/>
      <c r="EOJ1645"/>
      <c r="EOK1645"/>
      <c r="EOL1645"/>
      <c r="EOM1645"/>
      <c r="EON1645"/>
      <c r="EOO1645"/>
      <c r="EOP1645"/>
      <c r="EOQ1645"/>
      <c r="EOR1645"/>
      <c r="EOS1645"/>
      <c r="EOT1645"/>
      <c r="EOU1645"/>
      <c r="EOV1645"/>
      <c r="EOW1645"/>
      <c r="EOX1645"/>
      <c r="EOY1645"/>
      <c r="EOZ1645"/>
      <c r="EPA1645"/>
      <c r="EPB1645"/>
      <c r="EPC1645"/>
      <c r="EPD1645"/>
      <c r="EPE1645"/>
      <c r="EPF1645"/>
      <c r="EPG1645"/>
      <c r="EPH1645"/>
      <c r="EPI1645"/>
      <c r="EPJ1645"/>
      <c r="EPK1645"/>
      <c r="EPL1645"/>
      <c r="EPM1645"/>
      <c r="EPN1645"/>
      <c r="EPO1645"/>
      <c r="EPP1645"/>
      <c r="EPQ1645"/>
      <c r="EPR1645"/>
      <c r="EPS1645"/>
      <c r="EPT1645"/>
      <c r="EPU1645"/>
      <c r="EPV1645"/>
      <c r="EPW1645"/>
      <c r="EPX1645"/>
      <c r="EPY1645"/>
      <c r="EPZ1645"/>
      <c r="EQA1645"/>
      <c r="EQB1645"/>
      <c r="EQC1645"/>
      <c r="EQD1645"/>
      <c r="EQE1645"/>
      <c r="EQF1645"/>
      <c r="EQG1645"/>
      <c r="EQH1645"/>
      <c r="EQI1645"/>
      <c r="EQJ1645"/>
      <c r="EQK1645"/>
      <c r="EQL1645"/>
      <c r="EQM1645"/>
      <c r="EQN1645"/>
      <c r="EQO1645"/>
      <c r="EQP1645"/>
      <c r="EQQ1645"/>
      <c r="EQR1645"/>
      <c r="EQS1645"/>
      <c r="EQT1645"/>
      <c r="EQU1645"/>
      <c r="EQV1645"/>
      <c r="EQW1645"/>
      <c r="EQX1645"/>
      <c r="EQY1645"/>
      <c r="EQZ1645"/>
      <c r="ERA1645"/>
      <c r="ERB1645"/>
      <c r="ERC1645"/>
      <c r="ERD1645"/>
      <c r="ERE1645"/>
      <c r="ERF1645"/>
      <c r="ERG1645"/>
      <c r="ERH1645"/>
      <c r="ERI1645"/>
      <c r="ERJ1645"/>
      <c r="ERK1645"/>
      <c r="ERL1645"/>
      <c r="ERM1645"/>
      <c r="ERN1645"/>
      <c r="ERO1645"/>
      <c r="ERP1645"/>
      <c r="ERQ1645"/>
      <c r="ERR1645"/>
      <c r="ERS1645"/>
      <c r="ERT1645"/>
      <c r="ERU1645"/>
      <c r="ERV1645"/>
      <c r="ERW1645"/>
      <c r="ERX1645"/>
      <c r="ERY1645"/>
      <c r="ERZ1645"/>
      <c r="ESA1645"/>
      <c r="ESB1645"/>
      <c r="ESC1645"/>
      <c r="ESD1645"/>
      <c r="ESE1645"/>
      <c r="ESF1645"/>
      <c r="ESG1645"/>
      <c r="ESH1645"/>
      <c r="ESI1645"/>
      <c r="ESJ1645"/>
      <c r="ESK1645"/>
      <c r="ESL1645"/>
      <c r="ESM1645"/>
      <c r="ESN1645"/>
      <c r="ESO1645"/>
      <c r="ESP1645"/>
      <c r="ESQ1645"/>
      <c r="ESR1645"/>
      <c r="ESS1645"/>
      <c r="EST1645"/>
      <c r="ESU1645"/>
      <c r="ESV1645"/>
      <c r="ESW1645"/>
      <c r="ESX1645"/>
      <c r="ESY1645"/>
      <c r="ESZ1645"/>
      <c r="ETA1645"/>
      <c r="ETB1645"/>
      <c r="ETC1645"/>
      <c r="ETD1645"/>
      <c r="ETE1645"/>
      <c r="ETF1645"/>
      <c r="ETG1645"/>
      <c r="ETH1645"/>
      <c r="ETI1645"/>
      <c r="ETJ1645"/>
      <c r="ETK1645"/>
      <c r="ETL1645"/>
      <c r="ETM1645"/>
      <c r="ETN1645"/>
      <c r="ETO1645"/>
      <c r="ETP1645"/>
      <c r="ETQ1645"/>
      <c r="ETR1645"/>
      <c r="ETS1645"/>
      <c r="ETT1645"/>
      <c r="ETU1645"/>
      <c r="ETV1645"/>
      <c r="ETW1645"/>
      <c r="ETX1645"/>
      <c r="ETY1645"/>
      <c r="ETZ1645"/>
      <c r="EUA1645"/>
      <c r="EUB1645"/>
      <c r="EUC1645"/>
      <c r="EUD1645"/>
      <c r="EUE1645"/>
      <c r="EUF1645"/>
      <c r="EUG1645"/>
      <c r="EUH1645"/>
      <c r="EUI1645"/>
      <c r="EUJ1645"/>
      <c r="EUK1645"/>
      <c r="EUL1645"/>
      <c r="EUM1645"/>
      <c r="EUN1645"/>
      <c r="EUO1645"/>
      <c r="EUP1645"/>
      <c r="EUQ1645"/>
      <c r="EUR1645"/>
      <c r="EUS1645"/>
      <c r="EUT1645"/>
      <c r="EUU1645"/>
      <c r="EUV1645"/>
      <c r="EUW1645"/>
      <c r="EUX1645"/>
      <c r="EUY1645"/>
      <c r="EUZ1645"/>
      <c r="EVA1645"/>
      <c r="EVB1645"/>
      <c r="EVC1645"/>
      <c r="EVD1645"/>
      <c r="EVE1645"/>
      <c r="EVF1645"/>
      <c r="EVG1645"/>
      <c r="EVH1645"/>
      <c r="EVI1645"/>
      <c r="EVJ1645"/>
      <c r="EVK1645"/>
      <c r="EVL1645"/>
      <c r="EVM1645"/>
      <c r="EVN1645"/>
      <c r="EVO1645"/>
      <c r="EVP1645"/>
      <c r="EVQ1645"/>
      <c r="EVR1645"/>
      <c r="EVS1645"/>
      <c r="EVT1645"/>
      <c r="EVU1645"/>
      <c r="EVV1645"/>
      <c r="EVW1645"/>
      <c r="EVX1645"/>
      <c r="EVY1645"/>
      <c r="EVZ1645"/>
      <c r="EWA1645"/>
      <c r="EWB1645"/>
      <c r="EWC1645"/>
      <c r="EWD1645"/>
      <c r="EWE1645"/>
      <c r="EWF1645"/>
      <c r="EWG1645"/>
      <c r="EWH1645"/>
      <c r="EWI1645"/>
      <c r="EWJ1645"/>
      <c r="EWK1645"/>
      <c r="EWL1645"/>
      <c r="EWM1645"/>
      <c r="EWN1645"/>
      <c r="EWO1645"/>
      <c r="EWP1645"/>
      <c r="EWQ1645"/>
      <c r="EWR1645"/>
      <c r="EWS1645"/>
      <c r="EWT1645"/>
      <c r="EWU1645"/>
      <c r="EWV1645"/>
      <c r="EWW1645"/>
      <c r="EWX1645"/>
      <c r="EWY1645"/>
      <c r="EWZ1645"/>
      <c r="EXA1645"/>
      <c r="EXB1645"/>
      <c r="EXC1645"/>
      <c r="EXD1645"/>
      <c r="EXE1645"/>
      <c r="EXF1645"/>
      <c r="EXG1645"/>
      <c r="EXH1645"/>
      <c r="EXI1645"/>
      <c r="EXJ1645"/>
      <c r="EXK1645"/>
      <c r="EXL1645"/>
      <c r="EXM1645"/>
      <c r="EXN1645"/>
      <c r="EXO1645"/>
      <c r="EXP1645"/>
      <c r="EXQ1645"/>
      <c r="EXR1645"/>
      <c r="EXS1645"/>
      <c r="EXT1645"/>
      <c r="EXU1645"/>
      <c r="EXV1645"/>
      <c r="EXW1645"/>
      <c r="EXX1645"/>
      <c r="EXY1645"/>
      <c r="EXZ1645"/>
      <c r="EYA1645"/>
      <c r="EYB1645"/>
      <c r="EYC1645"/>
      <c r="EYD1645"/>
      <c r="EYE1645"/>
      <c r="EYF1645"/>
      <c r="EYG1645"/>
      <c r="EYH1645"/>
      <c r="EYI1645"/>
      <c r="EYJ1645"/>
      <c r="EYK1645"/>
      <c r="EYL1645"/>
      <c r="EYM1645"/>
      <c r="EYN1645"/>
      <c r="EYO1645"/>
      <c r="EYP1645"/>
      <c r="EYQ1645"/>
      <c r="EYR1645"/>
      <c r="EYS1645"/>
      <c r="EYT1645"/>
      <c r="EYU1645"/>
      <c r="EYV1645"/>
      <c r="EYW1645"/>
      <c r="EYX1645"/>
      <c r="EYY1645"/>
      <c r="EYZ1645"/>
      <c r="EZA1645"/>
      <c r="EZB1645"/>
      <c r="EZC1645"/>
      <c r="EZD1645"/>
      <c r="EZE1645"/>
      <c r="EZF1645"/>
      <c r="EZG1645"/>
      <c r="EZH1645"/>
      <c r="EZI1645"/>
      <c r="EZJ1645"/>
      <c r="EZK1645"/>
      <c r="EZL1645"/>
      <c r="EZM1645"/>
      <c r="EZN1645"/>
      <c r="EZO1645"/>
      <c r="EZP1645"/>
      <c r="EZQ1645"/>
      <c r="EZR1645"/>
      <c r="EZS1645"/>
      <c r="EZT1645"/>
      <c r="EZU1645"/>
      <c r="EZV1645"/>
      <c r="EZW1645"/>
      <c r="EZX1645"/>
      <c r="EZY1645"/>
      <c r="EZZ1645"/>
      <c r="FAA1645"/>
      <c r="FAB1645"/>
      <c r="FAC1645"/>
      <c r="FAD1645"/>
      <c r="FAE1645"/>
      <c r="FAF1645"/>
      <c r="FAG1645"/>
      <c r="FAH1645"/>
      <c r="FAI1645"/>
      <c r="FAJ1645"/>
      <c r="FAK1645"/>
      <c r="FAL1645"/>
      <c r="FAM1645"/>
      <c r="FAN1645"/>
      <c r="FAO1645"/>
      <c r="FAP1645"/>
      <c r="FAQ1645"/>
      <c r="FAR1645"/>
      <c r="FAS1645"/>
      <c r="FAT1645"/>
      <c r="FAU1645"/>
      <c r="FAV1645"/>
      <c r="FAW1645"/>
      <c r="FAX1645"/>
      <c r="FAY1645"/>
      <c r="FAZ1645"/>
      <c r="FBA1645"/>
      <c r="FBB1645"/>
      <c r="FBC1645"/>
      <c r="FBD1645"/>
      <c r="FBE1645"/>
      <c r="FBF1645"/>
      <c r="FBG1645"/>
      <c r="FBH1645"/>
      <c r="FBI1645"/>
      <c r="FBJ1645"/>
      <c r="FBK1645"/>
      <c r="FBL1645"/>
      <c r="FBM1645"/>
      <c r="FBN1645"/>
      <c r="FBO1645"/>
      <c r="FBP1645"/>
      <c r="FBQ1645"/>
      <c r="FBR1645"/>
      <c r="FBS1645"/>
      <c r="FBT1645"/>
      <c r="FBU1645"/>
      <c r="FBV1645"/>
      <c r="FBW1645"/>
      <c r="FBX1645"/>
      <c r="FBY1645"/>
      <c r="FBZ1645"/>
      <c r="FCA1645"/>
      <c r="FCB1645"/>
      <c r="FCC1645"/>
      <c r="FCD1645"/>
      <c r="FCE1645"/>
      <c r="FCF1645"/>
      <c r="FCG1645"/>
      <c r="FCH1645"/>
      <c r="FCI1645"/>
      <c r="FCJ1645"/>
      <c r="FCK1645"/>
      <c r="FCL1645"/>
      <c r="FCM1645"/>
      <c r="FCN1645"/>
      <c r="FCO1645"/>
      <c r="FCP1645"/>
      <c r="FCQ1645"/>
      <c r="FCR1645"/>
      <c r="FCS1645"/>
      <c r="FCT1645"/>
      <c r="FCU1645"/>
      <c r="FCV1645"/>
      <c r="FCW1645"/>
      <c r="FCX1645"/>
      <c r="FCY1645"/>
      <c r="FCZ1645"/>
      <c r="FDA1645"/>
      <c r="FDB1645"/>
      <c r="FDC1645"/>
      <c r="FDD1645"/>
      <c r="FDE1645"/>
      <c r="FDF1645"/>
      <c r="FDG1645"/>
      <c r="FDH1645"/>
      <c r="FDI1645"/>
      <c r="FDJ1645"/>
      <c r="FDK1645"/>
      <c r="FDL1645"/>
      <c r="FDM1645"/>
      <c r="FDN1645"/>
      <c r="FDO1645"/>
      <c r="FDP1645"/>
      <c r="FDQ1645"/>
      <c r="FDR1645"/>
      <c r="FDS1645"/>
      <c r="FDT1645"/>
      <c r="FDU1645"/>
      <c r="FDV1645"/>
      <c r="FDW1645"/>
      <c r="FDX1645"/>
      <c r="FDY1645"/>
      <c r="FDZ1645"/>
      <c r="FEA1645"/>
      <c r="FEB1645"/>
      <c r="FEC1645"/>
      <c r="FED1645"/>
      <c r="FEE1645"/>
      <c r="FEF1645"/>
      <c r="FEG1645"/>
      <c r="FEH1645"/>
      <c r="FEI1645"/>
      <c r="FEJ1645"/>
      <c r="FEK1645"/>
      <c r="FEL1645"/>
      <c r="FEM1645"/>
      <c r="FEN1645"/>
      <c r="FEO1645"/>
      <c r="FEP1645"/>
      <c r="FEQ1645"/>
      <c r="FER1645"/>
      <c r="FES1645"/>
      <c r="FET1645"/>
      <c r="FEU1645"/>
      <c r="FEV1645"/>
      <c r="FEW1645"/>
      <c r="FEX1645"/>
      <c r="FEY1645"/>
      <c r="FEZ1645"/>
      <c r="FFA1645"/>
      <c r="FFB1645"/>
      <c r="FFC1645"/>
      <c r="FFD1645"/>
      <c r="FFE1645"/>
      <c r="FFF1645"/>
      <c r="FFG1645"/>
      <c r="FFH1645"/>
      <c r="FFI1645"/>
      <c r="FFJ1645"/>
      <c r="FFK1645"/>
      <c r="FFL1645"/>
      <c r="FFM1645"/>
      <c r="FFN1645"/>
      <c r="FFO1645"/>
      <c r="FFP1645"/>
      <c r="FFQ1645"/>
      <c r="FFR1645"/>
      <c r="FFS1645"/>
      <c r="FFT1645"/>
      <c r="FFU1645"/>
      <c r="FFV1645"/>
      <c r="FFW1645"/>
      <c r="FFX1645"/>
      <c r="FFY1645"/>
      <c r="FFZ1645"/>
      <c r="FGA1645"/>
      <c r="FGB1645"/>
      <c r="FGC1645"/>
      <c r="FGD1645"/>
      <c r="FGE1645"/>
      <c r="FGF1645"/>
      <c r="FGG1645"/>
      <c r="FGH1645"/>
      <c r="FGI1645"/>
      <c r="FGJ1645"/>
      <c r="FGK1645"/>
      <c r="FGL1645"/>
      <c r="FGM1645"/>
      <c r="FGN1645"/>
      <c r="FGO1645"/>
      <c r="FGP1645"/>
      <c r="FGQ1645"/>
      <c r="FGR1645"/>
      <c r="FGS1645"/>
      <c r="FGT1645"/>
      <c r="FGU1645"/>
      <c r="FGV1645"/>
      <c r="FGW1645"/>
      <c r="FGX1645"/>
      <c r="FGY1645"/>
      <c r="FGZ1645"/>
      <c r="FHA1645"/>
      <c r="FHB1645"/>
      <c r="FHC1645"/>
      <c r="FHD1645"/>
      <c r="FHE1645"/>
      <c r="FHF1645"/>
      <c r="FHG1645"/>
      <c r="FHH1645"/>
      <c r="FHI1645"/>
      <c r="FHJ1645"/>
      <c r="FHK1645"/>
      <c r="FHL1645"/>
      <c r="FHM1645"/>
      <c r="FHN1645"/>
      <c r="FHO1645"/>
      <c r="FHP1645"/>
      <c r="FHQ1645"/>
      <c r="FHR1645"/>
      <c r="FHS1645"/>
      <c r="FHT1645"/>
      <c r="FHU1645"/>
      <c r="FHV1645"/>
      <c r="FHW1645"/>
      <c r="FHX1645"/>
      <c r="FHY1645"/>
      <c r="FHZ1645"/>
      <c r="FIA1645"/>
      <c r="FIB1645"/>
      <c r="FIC1645"/>
      <c r="FID1645"/>
      <c r="FIE1645"/>
      <c r="FIF1645"/>
      <c r="FIG1645"/>
      <c r="FIH1645"/>
      <c r="FII1645"/>
      <c r="FIJ1645"/>
      <c r="FIK1645"/>
      <c r="FIL1645"/>
      <c r="FIM1645"/>
      <c r="FIN1645"/>
      <c r="FIO1645"/>
      <c r="FIP1645"/>
      <c r="FIQ1645"/>
      <c r="FIR1645"/>
      <c r="FIS1645"/>
      <c r="FIT1645"/>
      <c r="FIU1645"/>
      <c r="FIV1645"/>
      <c r="FIW1645"/>
      <c r="FIX1645"/>
      <c r="FIY1645"/>
      <c r="FIZ1645"/>
      <c r="FJA1645"/>
      <c r="FJB1645"/>
      <c r="FJC1645"/>
      <c r="FJD1645"/>
      <c r="FJE1645"/>
      <c r="FJF1645"/>
      <c r="FJG1645"/>
      <c r="FJH1645"/>
      <c r="FJI1645"/>
      <c r="FJJ1645"/>
      <c r="FJK1645"/>
      <c r="FJL1645"/>
      <c r="FJM1645"/>
      <c r="FJN1645"/>
      <c r="FJO1645"/>
      <c r="FJP1645"/>
      <c r="FJQ1645"/>
      <c r="FJR1645"/>
      <c r="FJS1645"/>
      <c r="FJT1645"/>
      <c r="FJU1645"/>
      <c r="FJV1645"/>
      <c r="FJW1645"/>
      <c r="FJX1645"/>
      <c r="FJY1645"/>
      <c r="FJZ1645"/>
      <c r="FKA1645"/>
      <c r="FKB1645"/>
      <c r="FKC1645"/>
      <c r="FKD1645"/>
      <c r="FKE1645"/>
      <c r="FKF1645"/>
      <c r="FKG1645"/>
      <c r="FKH1645"/>
      <c r="FKI1645"/>
      <c r="FKJ1645"/>
      <c r="FKK1645"/>
      <c r="FKL1645"/>
      <c r="FKM1645"/>
      <c r="FKN1645"/>
      <c r="FKO1645"/>
      <c r="FKP1645"/>
      <c r="FKQ1645"/>
      <c r="FKR1645"/>
      <c r="FKS1645"/>
      <c r="FKT1645"/>
      <c r="FKU1645"/>
      <c r="FKV1645"/>
      <c r="FKW1645"/>
      <c r="FKX1645"/>
      <c r="FKY1645"/>
      <c r="FKZ1645"/>
      <c r="FLA1645"/>
      <c r="FLB1645"/>
      <c r="FLC1645"/>
      <c r="FLD1645"/>
      <c r="FLE1645"/>
      <c r="FLF1645"/>
      <c r="FLG1645"/>
      <c r="FLH1645"/>
      <c r="FLI1645"/>
      <c r="FLJ1645"/>
      <c r="FLK1645"/>
      <c r="FLL1645"/>
      <c r="FLM1645"/>
      <c r="FLN1645"/>
      <c r="FLO1645"/>
      <c r="FLP1645"/>
      <c r="FLQ1645"/>
      <c r="FLR1645"/>
      <c r="FLS1645"/>
      <c r="FLT1645"/>
      <c r="FLU1645"/>
      <c r="FLV1645"/>
      <c r="FLW1645"/>
      <c r="FLX1645"/>
      <c r="FLY1645"/>
      <c r="FLZ1645"/>
      <c r="FMA1645"/>
      <c r="FMB1645"/>
      <c r="FMC1645"/>
      <c r="FMD1645"/>
      <c r="FME1645"/>
      <c r="FMF1645"/>
      <c r="FMG1645"/>
      <c r="FMH1645"/>
      <c r="FMI1645"/>
      <c r="FMJ1645"/>
      <c r="FMK1645"/>
      <c r="FML1645"/>
      <c r="FMM1645"/>
      <c r="FMN1645"/>
      <c r="FMO1645"/>
      <c r="FMP1645"/>
      <c r="FMQ1645"/>
      <c r="FMR1645"/>
      <c r="FMS1645"/>
      <c r="FMT1645"/>
      <c r="FMU1645"/>
      <c r="FMV1645"/>
      <c r="FMW1645"/>
      <c r="FMX1645"/>
      <c r="FMY1645"/>
      <c r="FMZ1645"/>
      <c r="FNA1645"/>
      <c r="FNB1645"/>
      <c r="FNC1645"/>
      <c r="FND1645"/>
      <c r="FNE1645"/>
      <c r="FNF1645"/>
      <c r="FNG1645"/>
      <c r="FNH1645"/>
      <c r="FNI1645"/>
      <c r="FNJ1645"/>
      <c r="FNK1645"/>
      <c r="FNL1645"/>
      <c r="FNM1645"/>
      <c r="FNN1645"/>
      <c r="FNO1645"/>
      <c r="FNP1645"/>
      <c r="FNQ1645"/>
      <c r="FNR1645"/>
      <c r="FNS1645"/>
      <c r="FNT1645"/>
      <c r="FNU1645"/>
      <c r="FNV1645"/>
      <c r="FNW1645"/>
      <c r="FNX1645"/>
      <c r="FNY1645"/>
      <c r="FNZ1645"/>
      <c r="FOA1645"/>
      <c r="FOB1645"/>
      <c r="FOC1645"/>
      <c r="FOD1645"/>
      <c r="FOE1645"/>
      <c r="FOF1645"/>
      <c r="FOG1645"/>
      <c r="FOH1645"/>
      <c r="FOI1645"/>
      <c r="FOJ1645"/>
      <c r="FOK1645"/>
      <c r="FOL1645"/>
      <c r="FOM1645"/>
      <c r="FON1645"/>
      <c r="FOO1645"/>
      <c r="FOP1645"/>
      <c r="FOQ1645"/>
      <c r="FOR1645"/>
      <c r="FOS1645"/>
      <c r="FOT1645"/>
      <c r="FOU1645"/>
      <c r="FOV1645"/>
      <c r="FOW1645"/>
      <c r="FOX1645"/>
      <c r="FOY1645"/>
      <c r="FOZ1645"/>
      <c r="FPA1645"/>
      <c r="FPB1645"/>
      <c r="FPC1645"/>
      <c r="FPD1645"/>
      <c r="FPE1645"/>
      <c r="FPF1645"/>
      <c r="FPG1645"/>
      <c r="FPH1645"/>
      <c r="FPI1645"/>
      <c r="FPJ1645"/>
      <c r="FPK1645"/>
      <c r="FPL1645"/>
      <c r="FPM1645"/>
      <c r="FPN1645"/>
      <c r="FPO1645"/>
      <c r="FPP1645"/>
      <c r="FPQ1645"/>
      <c r="FPR1645"/>
      <c r="FPS1645"/>
      <c r="FPT1645"/>
      <c r="FPU1645"/>
      <c r="FPV1645"/>
      <c r="FPW1645"/>
      <c r="FPX1645"/>
      <c r="FPY1645"/>
      <c r="FPZ1645"/>
      <c r="FQA1645"/>
      <c r="FQB1645"/>
      <c r="FQC1645"/>
      <c r="FQD1645"/>
      <c r="FQE1645"/>
      <c r="FQF1645"/>
      <c r="FQG1645"/>
      <c r="FQH1645"/>
      <c r="FQI1645"/>
      <c r="FQJ1645"/>
      <c r="FQK1645"/>
      <c r="FQL1645"/>
      <c r="FQM1645"/>
      <c r="FQN1645"/>
      <c r="FQO1645"/>
      <c r="FQP1645"/>
      <c r="FQQ1645"/>
      <c r="FQR1645"/>
      <c r="FQS1645"/>
      <c r="FQT1645"/>
      <c r="FQU1645"/>
      <c r="FQV1645"/>
      <c r="FQW1645"/>
      <c r="FQX1645"/>
      <c r="FQY1645"/>
      <c r="FQZ1645"/>
      <c r="FRA1645"/>
      <c r="FRB1645"/>
      <c r="FRC1645"/>
      <c r="FRD1645"/>
      <c r="FRE1645"/>
      <c r="FRF1645"/>
      <c r="FRG1645"/>
      <c r="FRH1645"/>
      <c r="FRI1645"/>
      <c r="FRJ1645"/>
      <c r="FRK1645"/>
      <c r="FRL1645"/>
      <c r="FRM1645"/>
      <c r="FRN1645"/>
      <c r="FRO1645"/>
      <c r="FRP1645"/>
      <c r="FRQ1645"/>
      <c r="FRR1645"/>
      <c r="FRS1645"/>
      <c r="FRT1645"/>
      <c r="FRU1645"/>
      <c r="FRV1645"/>
      <c r="FRW1645"/>
      <c r="FRX1645"/>
      <c r="FRY1645"/>
      <c r="FRZ1645"/>
      <c r="FSA1645"/>
      <c r="FSB1645"/>
      <c r="FSC1645"/>
      <c r="FSD1645"/>
      <c r="FSE1645"/>
      <c r="FSF1645"/>
      <c r="FSG1645"/>
      <c r="FSH1645"/>
      <c r="FSI1645"/>
      <c r="FSJ1645"/>
      <c r="FSK1645"/>
      <c r="FSL1645"/>
      <c r="FSM1645"/>
      <c r="FSN1645"/>
      <c r="FSO1645"/>
      <c r="FSP1645"/>
      <c r="FSQ1645"/>
      <c r="FSR1645"/>
      <c r="FSS1645"/>
      <c r="FST1645"/>
      <c r="FSU1645"/>
      <c r="FSV1645"/>
      <c r="FSW1645"/>
      <c r="FSX1645"/>
      <c r="FSY1645"/>
      <c r="FSZ1645"/>
      <c r="FTA1645"/>
      <c r="FTB1645"/>
      <c r="FTC1645"/>
      <c r="FTD1645"/>
      <c r="FTE1645"/>
      <c r="FTF1645"/>
      <c r="FTG1645"/>
      <c r="FTH1645"/>
      <c r="FTI1645"/>
      <c r="FTJ1645"/>
      <c r="FTK1645"/>
      <c r="FTL1645"/>
      <c r="FTM1645"/>
      <c r="FTN1645"/>
      <c r="FTO1645"/>
      <c r="FTP1645"/>
      <c r="FTQ1645"/>
      <c r="FTR1645"/>
      <c r="FTS1645"/>
      <c r="FTT1645"/>
      <c r="FTU1645"/>
      <c r="FTV1645"/>
      <c r="FTW1645"/>
      <c r="FTX1645"/>
      <c r="FTY1645"/>
      <c r="FTZ1645"/>
      <c r="FUA1645"/>
      <c r="FUB1645"/>
      <c r="FUC1645"/>
      <c r="FUD1645"/>
      <c r="FUE1645"/>
      <c r="FUF1645"/>
      <c r="FUG1645"/>
      <c r="FUH1645"/>
      <c r="FUI1645"/>
      <c r="FUJ1645"/>
      <c r="FUK1645"/>
      <c r="FUL1645"/>
      <c r="FUM1645"/>
      <c r="FUN1645"/>
      <c r="FUO1645"/>
      <c r="FUP1645"/>
      <c r="FUQ1645"/>
      <c r="FUR1645"/>
      <c r="FUS1645"/>
      <c r="FUT1645"/>
      <c r="FUU1645"/>
      <c r="FUV1645"/>
      <c r="FUW1645"/>
      <c r="FUX1645"/>
      <c r="FUY1645"/>
      <c r="FUZ1645"/>
      <c r="FVA1645"/>
      <c r="FVB1645"/>
      <c r="FVC1645"/>
      <c r="FVD1645"/>
      <c r="FVE1645"/>
      <c r="FVF1645"/>
      <c r="FVG1645"/>
      <c r="FVH1645"/>
      <c r="FVI1645"/>
      <c r="FVJ1645"/>
      <c r="FVK1645"/>
      <c r="FVL1645"/>
      <c r="FVM1645"/>
      <c r="FVN1645"/>
      <c r="FVO1645"/>
      <c r="FVP1645"/>
      <c r="FVQ1645"/>
      <c r="FVR1645"/>
      <c r="FVS1645"/>
      <c r="FVT1645"/>
      <c r="FVU1645"/>
      <c r="FVV1645"/>
      <c r="FVW1645"/>
      <c r="FVX1645"/>
      <c r="FVY1645"/>
      <c r="FVZ1645"/>
      <c r="FWA1645"/>
      <c r="FWB1645"/>
      <c r="FWC1645"/>
      <c r="FWD1645"/>
      <c r="FWE1645"/>
      <c r="FWF1645"/>
      <c r="FWG1645"/>
      <c r="FWH1645"/>
      <c r="FWI1645"/>
      <c r="FWJ1645"/>
      <c r="FWK1645"/>
      <c r="FWL1645"/>
      <c r="FWM1645"/>
      <c r="FWN1645"/>
      <c r="FWO1645"/>
      <c r="FWP1645"/>
      <c r="FWQ1645"/>
      <c r="FWR1645"/>
      <c r="FWS1645"/>
      <c r="FWT1645"/>
      <c r="FWU1645"/>
      <c r="FWV1645"/>
      <c r="FWW1645"/>
      <c r="FWX1645"/>
      <c r="FWY1645"/>
      <c r="FWZ1645"/>
      <c r="FXA1645"/>
      <c r="FXB1645"/>
      <c r="FXC1645"/>
      <c r="FXD1645"/>
      <c r="FXE1645"/>
      <c r="FXF1645"/>
      <c r="FXG1645"/>
      <c r="FXH1645"/>
      <c r="FXI1645"/>
      <c r="FXJ1645"/>
      <c r="FXK1645"/>
      <c r="FXL1645"/>
      <c r="FXM1645"/>
      <c r="FXN1645"/>
      <c r="FXO1645"/>
      <c r="FXP1645"/>
      <c r="FXQ1645"/>
      <c r="FXR1645"/>
      <c r="FXS1645"/>
      <c r="FXT1645"/>
      <c r="FXU1645"/>
      <c r="FXV1645"/>
      <c r="FXW1645"/>
      <c r="FXX1645"/>
      <c r="FXY1645"/>
      <c r="FXZ1645"/>
      <c r="FYA1645"/>
      <c r="FYB1645"/>
      <c r="FYC1645"/>
      <c r="FYD1645"/>
      <c r="FYE1645"/>
      <c r="FYF1645"/>
      <c r="FYG1645"/>
      <c r="FYH1645"/>
      <c r="FYI1645"/>
      <c r="FYJ1645"/>
      <c r="FYK1645"/>
      <c r="FYL1645"/>
      <c r="FYM1645"/>
      <c r="FYN1645"/>
      <c r="FYO1645"/>
      <c r="FYP1645"/>
      <c r="FYQ1645"/>
      <c r="FYR1645"/>
      <c r="FYS1645"/>
      <c r="FYT1645"/>
      <c r="FYU1645"/>
      <c r="FYV1645"/>
      <c r="FYW1645"/>
      <c r="FYX1645"/>
      <c r="FYY1645"/>
      <c r="FYZ1645"/>
      <c r="FZA1645"/>
      <c r="FZB1645"/>
      <c r="FZC1645"/>
      <c r="FZD1645"/>
      <c r="FZE1645"/>
      <c r="FZF1645"/>
      <c r="FZG1645"/>
      <c r="FZH1645"/>
      <c r="FZI1645"/>
      <c r="FZJ1645"/>
      <c r="FZK1645"/>
      <c r="FZL1645"/>
      <c r="FZM1645"/>
      <c r="FZN1645"/>
      <c r="FZO1645"/>
      <c r="FZP1645"/>
      <c r="FZQ1645"/>
      <c r="FZR1645"/>
      <c r="FZS1645"/>
      <c r="FZT1645"/>
      <c r="FZU1645"/>
      <c r="FZV1645"/>
      <c r="FZW1645"/>
      <c r="FZX1645"/>
      <c r="FZY1645"/>
      <c r="FZZ1645"/>
      <c r="GAA1645"/>
      <c r="GAB1645"/>
      <c r="GAC1645"/>
      <c r="GAD1645"/>
      <c r="GAE1645"/>
      <c r="GAF1645"/>
      <c r="GAG1645"/>
      <c r="GAH1645"/>
      <c r="GAI1645"/>
      <c r="GAJ1645"/>
      <c r="GAK1645"/>
      <c r="GAL1645"/>
      <c r="GAM1645"/>
      <c r="GAN1645"/>
      <c r="GAO1645"/>
      <c r="GAP1645"/>
      <c r="GAQ1645"/>
      <c r="GAR1645"/>
      <c r="GAS1645"/>
      <c r="GAT1645"/>
      <c r="GAU1645"/>
      <c r="GAV1645"/>
      <c r="GAW1645"/>
      <c r="GAX1645"/>
      <c r="GAY1645"/>
      <c r="GAZ1645"/>
      <c r="GBA1645"/>
      <c r="GBB1645"/>
      <c r="GBC1645"/>
      <c r="GBD1645"/>
      <c r="GBE1645"/>
      <c r="GBF1645"/>
      <c r="GBG1645"/>
      <c r="GBH1645"/>
      <c r="GBI1645"/>
      <c r="GBJ1645"/>
      <c r="GBK1645"/>
      <c r="GBL1645"/>
      <c r="GBM1645"/>
      <c r="GBN1645"/>
      <c r="GBO1645"/>
      <c r="GBP1645"/>
      <c r="GBQ1645"/>
      <c r="GBR1645"/>
      <c r="GBS1645"/>
      <c r="GBT1645"/>
      <c r="GBU1645"/>
      <c r="GBV1645"/>
      <c r="GBW1645"/>
      <c r="GBX1645"/>
      <c r="GBY1645"/>
      <c r="GBZ1645"/>
      <c r="GCA1645"/>
      <c r="GCB1645"/>
      <c r="GCC1645"/>
      <c r="GCD1645"/>
      <c r="GCE1645"/>
      <c r="GCF1645"/>
      <c r="GCG1645"/>
      <c r="GCH1645"/>
      <c r="GCI1645"/>
      <c r="GCJ1645"/>
      <c r="GCK1645"/>
      <c r="GCL1645"/>
      <c r="GCM1645"/>
      <c r="GCN1645"/>
      <c r="GCO1645"/>
      <c r="GCP1645"/>
      <c r="GCQ1645"/>
      <c r="GCR1645"/>
      <c r="GCS1645"/>
      <c r="GCT1645"/>
      <c r="GCU1645"/>
      <c r="GCV1645"/>
      <c r="GCW1645"/>
      <c r="GCX1645"/>
      <c r="GCY1645"/>
      <c r="GCZ1645"/>
      <c r="GDA1645"/>
      <c r="GDB1645"/>
      <c r="GDC1645"/>
      <c r="GDD1645"/>
      <c r="GDE1645"/>
      <c r="GDF1645"/>
      <c r="GDG1645"/>
      <c r="GDH1645"/>
      <c r="GDI1645"/>
      <c r="GDJ1645"/>
      <c r="GDK1645"/>
      <c r="GDL1645"/>
      <c r="GDM1645"/>
      <c r="GDN1645"/>
      <c r="GDO1645"/>
      <c r="GDP1645"/>
      <c r="GDQ1645"/>
      <c r="GDR1645"/>
      <c r="GDS1645"/>
      <c r="GDT1645"/>
      <c r="GDU1645"/>
      <c r="GDV1645"/>
      <c r="GDW1645"/>
      <c r="GDX1645"/>
      <c r="GDY1645"/>
      <c r="GDZ1645"/>
      <c r="GEA1645"/>
      <c r="GEB1645"/>
      <c r="GEC1645"/>
      <c r="GED1645"/>
      <c r="GEE1645"/>
      <c r="GEF1645"/>
      <c r="GEG1645"/>
      <c r="GEH1645"/>
      <c r="GEI1645"/>
      <c r="GEJ1645"/>
      <c r="GEK1645"/>
      <c r="GEL1645"/>
      <c r="GEM1645"/>
      <c r="GEN1645"/>
      <c r="GEO1645"/>
      <c r="GEP1645"/>
      <c r="GEQ1645"/>
      <c r="GER1645"/>
      <c r="GES1645"/>
      <c r="GET1645"/>
      <c r="GEU1645"/>
      <c r="GEV1645"/>
      <c r="GEW1645"/>
      <c r="GEX1645"/>
      <c r="GEY1645"/>
      <c r="GEZ1645"/>
      <c r="GFA1645"/>
      <c r="GFB1645"/>
      <c r="GFC1645"/>
      <c r="GFD1645"/>
      <c r="GFE1645"/>
      <c r="GFF1645"/>
      <c r="GFG1645"/>
      <c r="GFH1645"/>
      <c r="GFI1645"/>
      <c r="GFJ1645"/>
      <c r="GFK1645"/>
      <c r="GFL1645"/>
      <c r="GFM1645"/>
      <c r="GFN1645"/>
      <c r="GFO1645"/>
      <c r="GFP1645"/>
      <c r="GFQ1645"/>
      <c r="GFR1645"/>
      <c r="GFS1645"/>
      <c r="GFT1645"/>
      <c r="GFU1645"/>
      <c r="GFV1645"/>
      <c r="GFW1645"/>
      <c r="GFX1645"/>
      <c r="GFY1645"/>
      <c r="GFZ1645"/>
      <c r="GGA1645"/>
      <c r="GGB1645"/>
      <c r="GGC1645"/>
      <c r="GGD1645"/>
      <c r="GGE1645"/>
      <c r="GGF1645"/>
      <c r="GGG1645"/>
      <c r="GGH1645"/>
      <c r="GGI1645"/>
      <c r="GGJ1645"/>
      <c r="GGK1645"/>
      <c r="GGL1645"/>
      <c r="GGM1645"/>
      <c r="GGN1645"/>
      <c r="GGO1645"/>
      <c r="GGP1645"/>
      <c r="GGQ1645"/>
      <c r="GGR1645"/>
      <c r="GGS1645"/>
      <c r="GGT1645"/>
      <c r="GGU1645"/>
      <c r="GGV1645"/>
      <c r="GGW1645"/>
      <c r="GGX1645"/>
      <c r="GGY1645"/>
      <c r="GGZ1645"/>
      <c r="GHA1645"/>
      <c r="GHB1645"/>
      <c r="GHC1645"/>
      <c r="GHD1645"/>
      <c r="GHE1645"/>
      <c r="GHF1645"/>
      <c r="GHG1645"/>
      <c r="GHH1645"/>
      <c r="GHI1645"/>
      <c r="GHJ1645"/>
      <c r="GHK1645"/>
      <c r="GHL1645"/>
      <c r="GHM1645"/>
      <c r="GHN1645"/>
      <c r="GHO1645"/>
      <c r="GHP1645"/>
      <c r="GHQ1645"/>
      <c r="GHR1645"/>
      <c r="GHS1645"/>
      <c r="GHT1645"/>
      <c r="GHU1645"/>
      <c r="GHV1645"/>
      <c r="GHW1645"/>
      <c r="GHX1645"/>
      <c r="GHY1645"/>
      <c r="GHZ1645"/>
      <c r="GIA1645"/>
      <c r="GIB1645"/>
      <c r="GIC1645"/>
      <c r="GID1645"/>
      <c r="GIE1645"/>
      <c r="GIF1645"/>
      <c r="GIG1645"/>
      <c r="GIH1645"/>
      <c r="GII1645"/>
      <c r="GIJ1645"/>
      <c r="GIK1645"/>
      <c r="GIL1645"/>
      <c r="GIM1645"/>
      <c r="GIN1645"/>
      <c r="GIO1645"/>
      <c r="GIP1645"/>
      <c r="GIQ1645"/>
      <c r="GIR1645"/>
      <c r="GIS1645"/>
      <c r="GIT1645"/>
      <c r="GIU1645"/>
      <c r="GIV1645"/>
      <c r="GIW1645"/>
      <c r="GIX1645"/>
      <c r="GIY1645"/>
      <c r="GIZ1645"/>
      <c r="GJA1645"/>
      <c r="GJB1645"/>
      <c r="GJC1645"/>
      <c r="GJD1645"/>
      <c r="GJE1645"/>
      <c r="GJF1645"/>
      <c r="GJG1645"/>
      <c r="GJH1645"/>
      <c r="GJI1645"/>
      <c r="GJJ1645"/>
      <c r="GJK1645"/>
      <c r="GJL1645"/>
      <c r="GJM1645"/>
      <c r="GJN1645"/>
      <c r="GJO1645"/>
      <c r="GJP1645"/>
      <c r="GJQ1645"/>
      <c r="GJR1645"/>
      <c r="GJS1645"/>
      <c r="GJT1645"/>
      <c r="GJU1645"/>
      <c r="GJV1645"/>
      <c r="GJW1645"/>
      <c r="GJX1645"/>
      <c r="GJY1645"/>
      <c r="GJZ1645"/>
      <c r="GKA1645"/>
      <c r="GKB1645"/>
      <c r="GKC1645"/>
      <c r="GKD1645"/>
      <c r="GKE1645"/>
      <c r="GKF1645"/>
      <c r="GKG1645"/>
      <c r="GKH1645"/>
      <c r="GKI1645"/>
      <c r="GKJ1645"/>
      <c r="GKK1645"/>
      <c r="GKL1645"/>
      <c r="GKM1645"/>
      <c r="GKN1645"/>
      <c r="GKO1645"/>
      <c r="GKP1645"/>
      <c r="GKQ1645"/>
      <c r="GKR1645"/>
      <c r="GKS1645"/>
      <c r="GKT1645"/>
      <c r="GKU1645"/>
      <c r="GKV1645"/>
      <c r="GKW1645"/>
      <c r="GKX1645"/>
      <c r="GKY1645"/>
      <c r="GKZ1645"/>
      <c r="GLA1645"/>
      <c r="GLB1645"/>
      <c r="GLC1645"/>
      <c r="GLD1645"/>
      <c r="GLE1645"/>
      <c r="GLF1645"/>
      <c r="GLG1645"/>
      <c r="GLH1645"/>
      <c r="GLI1645"/>
      <c r="GLJ1645"/>
      <c r="GLK1645"/>
      <c r="GLL1645"/>
      <c r="GLM1645"/>
      <c r="GLN1645"/>
      <c r="GLO1645"/>
      <c r="GLP1645"/>
      <c r="GLQ1645"/>
      <c r="GLR1645"/>
      <c r="GLS1645"/>
      <c r="GLT1645"/>
      <c r="GLU1645"/>
      <c r="GLV1645"/>
      <c r="GLW1645"/>
      <c r="GLX1645"/>
      <c r="GLY1645"/>
      <c r="GLZ1645"/>
      <c r="GMA1645"/>
      <c r="GMB1645"/>
      <c r="GMC1645"/>
      <c r="GMD1645"/>
      <c r="GME1645"/>
      <c r="GMF1645"/>
      <c r="GMG1645"/>
      <c r="GMH1645"/>
      <c r="GMI1645"/>
      <c r="GMJ1645"/>
      <c r="GMK1645"/>
      <c r="GML1645"/>
      <c r="GMM1645"/>
      <c r="GMN1645"/>
      <c r="GMO1645"/>
      <c r="GMP1645"/>
      <c r="GMQ1645"/>
      <c r="GMR1645"/>
      <c r="GMS1645"/>
      <c r="GMT1645"/>
      <c r="GMU1645"/>
      <c r="GMV1645"/>
      <c r="GMW1645"/>
      <c r="GMX1645"/>
      <c r="GMY1645"/>
      <c r="GMZ1645"/>
      <c r="GNA1645"/>
      <c r="GNB1645"/>
      <c r="GNC1645"/>
      <c r="GND1645"/>
      <c r="GNE1645"/>
      <c r="GNF1645"/>
      <c r="GNG1645"/>
      <c r="GNH1645"/>
      <c r="GNI1645"/>
      <c r="GNJ1645"/>
      <c r="GNK1645"/>
      <c r="GNL1645"/>
      <c r="GNM1645"/>
      <c r="GNN1645"/>
      <c r="GNO1645"/>
      <c r="GNP1645"/>
      <c r="GNQ1645"/>
      <c r="GNR1645"/>
      <c r="GNS1645"/>
      <c r="GNT1645"/>
      <c r="GNU1645"/>
      <c r="GNV1645"/>
      <c r="GNW1645"/>
      <c r="GNX1645"/>
      <c r="GNY1645"/>
      <c r="GNZ1645"/>
      <c r="GOA1645"/>
      <c r="GOB1645"/>
      <c r="GOC1645"/>
      <c r="GOD1645"/>
      <c r="GOE1645"/>
      <c r="GOF1645"/>
      <c r="GOG1645"/>
      <c r="GOH1645"/>
      <c r="GOI1645"/>
      <c r="GOJ1645"/>
      <c r="GOK1645"/>
      <c r="GOL1645"/>
      <c r="GOM1645"/>
      <c r="GON1645"/>
      <c r="GOO1645"/>
      <c r="GOP1645"/>
      <c r="GOQ1645"/>
      <c r="GOR1645"/>
      <c r="GOS1645"/>
      <c r="GOT1645"/>
      <c r="GOU1645"/>
      <c r="GOV1645"/>
      <c r="GOW1645"/>
      <c r="GOX1645"/>
      <c r="GOY1645"/>
      <c r="GOZ1645"/>
      <c r="GPA1645"/>
      <c r="GPB1645"/>
      <c r="GPC1645"/>
      <c r="GPD1645"/>
      <c r="GPE1645"/>
      <c r="GPF1645"/>
      <c r="GPG1645"/>
      <c r="GPH1645"/>
      <c r="GPI1645"/>
      <c r="GPJ1645"/>
      <c r="GPK1645"/>
      <c r="GPL1645"/>
      <c r="GPM1645"/>
      <c r="GPN1645"/>
      <c r="GPO1645"/>
      <c r="GPP1645"/>
      <c r="GPQ1645"/>
      <c r="GPR1645"/>
      <c r="GPS1645"/>
      <c r="GPT1645"/>
      <c r="GPU1645"/>
      <c r="GPV1645"/>
      <c r="GPW1645"/>
      <c r="GPX1645"/>
      <c r="GPY1645"/>
      <c r="GPZ1645"/>
      <c r="GQA1645"/>
      <c r="GQB1645"/>
      <c r="GQC1645"/>
      <c r="GQD1645"/>
      <c r="GQE1645"/>
      <c r="GQF1645"/>
      <c r="GQG1645"/>
      <c r="GQH1645"/>
      <c r="GQI1645"/>
      <c r="GQJ1645"/>
      <c r="GQK1645"/>
      <c r="GQL1645"/>
      <c r="GQM1645"/>
      <c r="GQN1645"/>
      <c r="GQO1645"/>
      <c r="GQP1645"/>
      <c r="GQQ1645"/>
      <c r="GQR1645"/>
      <c r="GQS1645"/>
      <c r="GQT1645"/>
      <c r="GQU1645"/>
      <c r="GQV1645"/>
      <c r="GQW1645"/>
      <c r="GQX1645"/>
      <c r="GQY1645"/>
      <c r="GQZ1645"/>
      <c r="GRA1645"/>
      <c r="GRB1645"/>
      <c r="GRC1645"/>
      <c r="GRD1645"/>
      <c r="GRE1645"/>
      <c r="GRF1645"/>
      <c r="GRG1645"/>
      <c r="GRH1645"/>
      <c r="GRI1645"/>
      <c r="GRJ1645"/>
      <c r="GRK1645"/>
      <c r="GRL1645"/>
      <c r="GRM1645"/>
      <c r="GRN1645"/>
      <c r="GRO1645"/>
      <c r="GRP1645"/>
      <c r="GRQ1645"/>
      <c r="GRR1645"/>
      <c r="GRS1645"/>
      <c r="GRT1645"/>
      <c r="GRU1645"/>
      <c r="GRV1645"/>
      <c r="GRW1645"/>
      <c r="GRX1645"/>
      <c r="GRY1645"/>
      <c r="GRZ1645"/>
      <c r="GSA1645"/>
      <c r="GSB1645"/>
      <c r="GSC1645"/>
      <c r="GSD1645"/>
      <c r="GSE1645"/>
      <c r="GSF1645"/>
      <c r="GSG1645"/>
      <c r="GSH1645"/>
      <c r="GSI1645"/>
      <c r="GSJ1645"/>
      <c r="GSK1645"/>
      <c r="GSL1645"/>
      <c r="GSM1645"/>
      <c r="GSN1645"/>
      <c r="GSO1645"/>
      <c r="GSP1645"/>
      <c r="GSQ1645"/>
      <c r="GSR1645"/>
      <c r="GSS1645"/>
      <c r="GST1645"/>
      <c r="GSU1645"/>
      <c r="GSV1645"/>
      <c r="GSW1645"/>
      <c r="GSX1645"/>
      <c r="GSY1645"/>
      <c r="GSZ1645"/>
      <c r="GTA1645"/>
      <c r="GTB1645"/>
      <c r="GTC1645"/>
      <c r="GTD1645"/>
      <c r="GTE1645"/>
      <c r="GTF1645"/>
      <c r="GTG1645"/>
      <c r="GTH1645"/>
      <c r="GTI1645"/>
      <c r="GTJ1645"/>
      <c r="GTK1645"/>
      <c r="GTL1645"/>
      <c r="GTM1645"/>
      <c r="GTN1645"/>
      <c r="GTO1645"/>
      <c r="GTP1645"/>
      <c r="GTQ1645"/>
      <c r="GTR1645"/>
      <c r="GTS1645"/>
      <c r="GTT1645"/>
      <c r="GTU1645"/>
      <c r="GTV1645"/>
      <c r="GTW1645"/>
      <c r="GTX1645"/>
      <c r="GTY1645"/>
      <c r="GTZ1645"/>
      <c r="GUA1645"/>
      <c r="GUB1645"/>
      <c r="GUC1645"/>
      <c r="GUD1645"/>
      <c r="GUE1645"/>
      <c r="GUF1645"/>
      <c r="GUG1645"/>
      <c r="GUH1645"/>
      <c r="GUI1645"/>
      <c r="GUJ1645"/>
      <c r="GUK1645"/>
      <c r="GUL1645"/>
      <c r="GUM1645"/>
      <c r="GUN1645"/>
      <c r="GUO1645"/>
      <c r="GUP1645"/>
      <c r="GUQ1645"/>
      <c r="GUR1645"/>
      <c r="GUS1645"/>
      <c r="GUT1645"/>
      <c r="GUU1645"/>
      <c r="GUV1645"/>
      <c r="GUW1645"/>
      <c r="GUX1645"/>
      <c r="GUY1645"/>
      <c r="GUZ1645"/>
      <c r="GVA1645"/>
      <c r="GVB1645"/>
      <c r="GVC1645"/>
      <c r="GVD1645"/>
      <c r="GVE1645"/>
      <c r="GVF1645"/>
      <c r="GVG1645"/>
      <c r="GVH1645"/>
      <c r="GVI1645"/>
      <c r="GVJ1645"/>
      <c r="GVK1645"/>
      <c r="GVL1645"/>
      <c r="GVM1645"/>
      <c r="GVN1645"/>
      <c r="GVO1645"/>
      <c r="GVP1645"/>
      <c r="GVQ1645"/>
      <c r="GVR1645"/>
      <c r="GVS1645"/>
      <c r="GVT1645"/>
      <c r="GVU1645"/>
      <c r="GVV1645"/>
      <c r="GVW1645"/>
      <c r="GVX1645"/>
      <c r="GVY1645"/>
      <c r="GVZ1645"/>
      <c r="GWA1645"/>
      <c r="GWB1645"/>
      <c r="GWC1645"/>
      <c r="GWD1645"/>
      <c r="GWE1645"/>
      <c r="GWF1645"/>
      <c r="GWG1645"/>
      <c r="GWH1645"/>
      <c r="GWI1645"/>
      <c r="GWJ1645"/>
      <c r="GWK1645"/>
      <c r="GWL1645"/>
      <c r="GWM1645"/>
      <c r="GWN1645"/>
      <c r="GWO1645"/>
      <c r="GWP1645"/>
      <c r="GWQ1645"/>
      <c r="GWR1645"/>
      <c r="GWS1645"/>
      <c r="GWT1645"/>
      <c r="GWU1645"/>
      <c r="GWV1645"/>
      <c r="GWW1645"/>
      <c r="GWX1645"/>
      <c r="GWY1645"/>
      <c r="GWZ1645"/>
      <c r="GXA1645"/>
      <c r="GXB1645"/>
      <c r="GXC1645"/>
      <c r="GXD1645"/>
      <c r="GXE1645"/>
      <c r="GXF1645"/>
      <c r="GXG1645"/>
      <c r="GXH1645"/>
      <c r="GXI1645"/>
      <c r="GXJ1645"/>
      <c r="GXK1645"/>
      <c r="GXL1645"/>
      <c r="GXM1645"/>
      <c r="GXN1645"/>
      <c r="GXO1645"/>
      <c r="GXP1645"/>
      <c r="GXQ1645"/>
      <c r="GXR1645"/>
      <c r="GXS1645"/>
      <c r="GXT1645"/>
      <c r="GXU1645"/>
      <c r="GXV1645"/>
      <c r="GXW1645"/>
      <c r="GXX1645"/>
      <c r="GXY1645"/>
      <c r="GXZ1645"/>
      <c r="GYA1645"/>
      <c r="GYB1645"/>
      <c r="GYC1645"/>
      <c r="GYD1645"/>
      <c r="GYE1645"/>
      <c r="GYF1645"/>
      <c r="GYG1645"/>
      <c r="GYH1645"/>
      <c r="GYI1645"/>
      <c r="GYJ1645"/>
      <c r="GYK1645"/>
      <c r="GYL1645"/>
      <c r="GYM1645"/>
      <c r="GYN1645"/>
      <c r="GYO1645"/>
      <c r="GYP1645"/>
      <c r="GYQ1645"/>
      <c r="GYR1645"/>
      <c r="GYS1645"/>
      <c r="GYT1645"/>
      <c r="GYU1645"/>
      <c r="GYV1645"/>
      <c r="GYW1645"/>
      <c r="GYX1645"/>
      <c r="GYY1645"/>
      <c r="GYZ1645"/>
      <c r="GZA1645"/>
      <c r="GZB1645"/>
      <c r="GZC1645"/>
      <c r="GZD1645"/>
      <c r="GZE1645"/>
      <c r="GZF1645"/>
      <c r="GZG1645"/>
      <c r="GZH1645"/>
      <c r="GZI1645"/>
      <c r="GZJ1645"/>
      <c r="GZK1645"/>
      <c r="GZL1645"/>
      <c r="GZM1645"/>
      <c r="GZN1645"/>
      <c r="GZO1645"/>
      <c r="GZP1645"/>
      <c r="GZQ1645"/>
      <c r="GZR1645"/>
      <c r="GZS1645"/>
      <c r="GZT1645"/>
      <c r="GZU1645"/>
      <c r="GZV1645"/>
      <c r="GZW1645"/>
      <c r="GZX1645"/>
      <c r="GZY1645"/>
      <c r="GZZ1645"/>
      <c r="HAA1645"/>
      <c r="HAB1645"/>
      <c r="HAC1645"/>
      <c r="HAD1645"/>
      <c r="HAE1645"/>
      <c r="HAF1645"/>
      <c r="HAG1645"/>
      <c r="HAH1645"/>
      <c r="HAI1645"/>
      <c r="HAJ1645"/>
      <c r="HAK1645"/>
      <c r="HAL1645"/>
      <c r="HAM1645"/>
      <c r="HAN1645"/>
      <c r="HAO1645"/>
      <c r="HAP1645"/>
      <c r="HAQ1645"/>
      <c r="HAR1645"/>
      <c r="HAS1645"/>
      <c r="HAT1645"/>
      <c r="HAU1645"/>
      <c r="HAV1645"/>
      <c r="HAW1645"/>
      <c r="HAX1645"/>
      <c r="HAY1645"/>
      <c r="HAZ1645"/>
      <c r="HBA1645"/>
      <c r="HBB1645"/>
      <c r="HBC1645"/>
      <c r="HBD1645"/>
      <c r="HBE1645"/>
      <c r="HBF1645"/>
      <c r="HBG1645"/>
      <c r="HBH1645"/>
      <c r="HBI1645"/>
      <c r="HBJ1645"/>
      <c r="HBK1645"/>
      <c r="HBL1645"/>
      <c r="HBM1645"/>
      <c r="HBN1645"/>
      <c r="HBO1645"/>
      <c r="HBP1645"/>
      <c r="HBQ1645"/>
      <c r="HBR1645"/>
      <c r="HBS1645"/>
      <c r="HBT1645"/>
      <c r="HBU1645"/>
      <c r="HBV1645"/>
      <c r="HBW1645"/>
      <c r="HBX1645"/>
      <c r="HBY1645"/>
      <c r="HBZ1645"/>
      <c r="HCA1645"/>
      <c r="HCB1645"/>
      <c r="HCC1645"/>
      <c r="HCD1645"/>
      <c r="HCE1645"/>
      <c r="HCF1645"/>
      <c r="HCG1645"/>
      <c r="HCH1645"/>
      <c r="HCI1645"/>
      <c r="HCJ1645"/>
      <c r="HCK1645"/>
      <c r="HCL1645"/>
      <c r="HCM1645"/>
      <c r="HCN1645"/>
      <c r="HCO1645"/>
      <c r="HCP1645"/>
      <c r="HCQ1645"/>
      <c r="HCR1645"/>
      <c r="HCS1645"/>
      <c r="HCT1645"/>
      <c r="HCU1645"/>
      <c r="HCV1645"/>
      <c r="HCW1645"/>
      <c r="HCX1645"/>
      <c r="HCY1645"/>
      <c r="HCZ1645"/>
      <c r="HDA1645"/>
      <c r="HDB1645"/>
      <c r="HDC1645"/>
      <c r="HDD1645"/>
      <c r="HDE1645"/>
      <c r="HDF1645"/>
      <c r="HDG1645"/>
      <c r="HDH1645"/>
      <c r="HDI1645"/>
      <c r="HDJ1645"/>
      <c r="HDK1645"/>
      <c r="HDL1645"/>
      <c r="HDM1645"/>
      <c r="HDN1645"/>
      <c r="HDO1645"/>
      <c r="HDP1645"/>
      <c r="HDQ1645"/>
      <c r="HDR1645"/>
      <c r="HDS1645"/>
      <c r="HDT1645"/>
      <c r="HDU1645"/>
      <c r="HDV1645"/>
      <c r="HDW1645"/>
      <c r="HDX1645"/>
      <c r="HDY1645"/>
      <c r="HDZ1645"/>
      <c r="HEA1645"/>
      <c r="HEB1645"/>
      <c r="HEC1645"/>
      <c r="HED1645"/>
      <c r="HEE1645"/>
      <c r="HEF1645"/>
      <c r="HEG1645"/>
      <c r="HEH1645"/>
      <c r="HEI1645"/>
      <c r="HEJ1645"/>
      <c r="HEK1645"/>
      <c r="HEL1645"/>
      <c r="HEM1645"/>
      <c r="HEN1645"/>
      <c r="HEO1645"/>
      <c r="HEP1645"/>
      <c r="HEQ1645"/>
      <c r="HER1645"/>
      <c r="HES1645"/>
      <c r="HET1645"/>
      <c r="HEU1645"/>
      <c r="HEV1645"/>
      <c r="HEW1645"/>
      <c r="HEX1645"/>
      <c r="HEY1645"/>
      <c r="HEZ1645"/>
      <c r="HFA1645"/>
      <c r="HFB1645"/>
      <c r="HFC1645"/>
      <c r="HFD1645"/>
      <c r="HFE1645"/>
      <c r="HFF1645"/>
      <c r="HFG1645"/>
      <c r="HFH1645"/>
      <c r="HFI1645"/>
      <c r="HFJ1645"/>
      <c r="HFK1645"/>
      <c r="HFL1645"/>
      <c r="HFM1645"/>
      <c r="HFN1645"/>
      <c r="HFO1645"/>
      <c r="HFP1645"/>
      <c r="HFQ1645"/>
      <c r="HFR1645"/>
      <c r="HFS1645"/>
      <c r="HFT1645"/>
      <c r="HFU1645"/>
      <c r="HFV1645"/>
      <c r="HFW1645"/>
      <c r="HFX1645"/>
      <c r="HFY1645"/>
      <c r="HFZ1645"/>
      <c r="HGA1645"/>
      <c r="HGB1645"/>
      <c r="HGC1645"/>
      <c r="HGD1645"/>
      <c r="HGE1645"/>
      <c r="HGF1645"/>
      <c r="HGG1645"/>
      <c r="HGH1645"/>
      <c r="HGI1645"/>
      <c r="HGJ1645"/>
      <c r="HGK1645"/>
      <c r="HGL1645"/>
      <c r="HGM1645"/>
      <c r="HGN1645"/>
      <c r="HGO1645"/>
      <c r="HGP1645"/>
      <c r="HGQ1645"/>
      <c r="HGR1645"/>
      <c r="HGS1645"/>
      <c r="HGT1645"/>
      <c r="HGU1645"/>
      <c r="HGV1645"/>
      <c r="HGW1645"/>
      <c r="HGX1645"/>
      <c r="HGY1645"/>
      <c r="HGZ1645"/>
      <c r="HHA1645"/>
      <c r="HHB1645"/>
      <c r="HHC1645"/>
      <c r="HHD1645"/>
      <c r="HHE1645"/>
      <c r="HHF1645"/>
      <c r="HHG1645"/>
      <c r="HHH1645"/>
      <c r="HHI1645"/>
      <c r="HHJ1645"/>
      <c r="HHK1645"/>
      <c r="HHL1645"/>
      <c r="HHM1645"/>
      <c r="HHN1645"/>
      <c r="HHO1645"/>
      <c r="HHP1645"/>
      <c r="HHQ1645"/>
      <c r="HHR1645"/>
      <c r="HHS1645"/>
      <c r="HHT1645"/>
      <c r="HHU1645"/>
      <c r="HHV1645"/>
      <c r="HHW1645"/>
      <c r="HHX1645"/>
      <c r="HHY1645"/>
      <c r="HHZ1645"/>
      <c r="HIA1645"/>
      <c r="HIB1645"/>
      <c r="HIC1645"/>
      <c r="HID1645"/>
      <c r="HIE1645"/>
      <c r="HIF1645"/>
      <c r="HIG1645"/>
      <c r="HIH1645"/>
      <c r="HII1645"/>
      <c r="HIJ1645"/>
      <c r="HIK1645"/>
      <c r="HIL1645"/>
      <c r="HIM1645"/>
      <c r="HIN1645"/>
      <c r="HIO1645"/>
      <c r="HIP1645"/>
      <c r="HIQ1645"/>
      <c r="HIR1645"/>
      <c r="HIS1645"/>
      <c r="HIT1645"/>
      <c r="HIU1645"/>
      <c r="HIV1645"/>
      <c r="HIW1645"/>
      <c r="HIX1645"/>
      <c r="HIY1645"/>
      <c r="HIZ1645"/>
      <c r="HJA1645"/>
      <c r="HJB1645"/>
      <c r="HJC1645"/>
      <c r="HJD1645"/>
      <c r="HJE1645"/>
      <c r="HJF1645"/>
      <c r="HJG1645"/>
      <c r="HJH1645"/>
      <c r="HJI1645"/>
      <c r="HJJ1645"/>
      <c r="HJK1645"/>
      <c r="HJL1645"/>
      <c r="HJM1645"/>
      <c r="HJN1645"/>
      <c r="HJO1645"/>
      <c r="HJP1645"/>
      <c r="HJQ1645"/>
      <c r="HJR1645"/>
      <c r="HJS1645"/>
      <c r="HJT1645"/>
      <c r="HJU1645"/>
      <c r="HJV1645"/>
      <c r="HJW1645"/>
      <c r="HJX1645"/>
      <c r="HJY1645"/>
      <c r="HJZ1645"/>
      <c r="HKA1645"/>
      <c r="HKB1645"/>
      <c r="HKC1645"/>
      <c r="HKD1645"/>
      <c r="HKE1645"/>
      <c r="HKF1645"/>
      <c r="HKG1645"/>
      <c r="HKH1645"/>
      <c r="HKI1645"/>
      <c r="HKJ1645"/>
      <c r="HKK1645"/>
      <c r="HKL1645"/>
      <c r="HKM1645"/>
      <c r="HKN1645"/>
      <c r="HKO1645"/>
      <c r="HKP1645"/>
      <c r="HKQ1645"/>
      <c r="HKR1645"/>
      <c r="HKS1645"/>
      <c r="HKT1645"/>
      <c r="HKU1645"/>
      <c r="HKV1645"/>
      <c r="HKW1645"/>
      <c r="HKX1645"/>
      <c r="HKY1645"/>
      <c r="HKZ1645"/>
      <c r="HLA1645"/>
      <c r="HLB1645"/>
      <c r="HLC1645"/>
      <c r="HLD1645"/>
      <c r="HLE1645"/>
      <c r="HLF1645"/>
      <c r="HLG1645"/>
      <c r="HLH1645"/>
      <c r="HLI1645"/>
      <c r="HLJ1645"/>
      <c r="HLK1645"/>
      <c r="HLL1645"/>
      <c r="HLM1645"/>
      <c r="HLN1645"/>
      <c r="HLO1645"/>
      <c r="HLP1645"/>
      <c r="HLQ1645"/>
      <c r="HLR1645"/>
      <c r="HLS1645"/>
      <c r="HLT1645"/>
      <c r="HLU1645"/>
      <c r="HLV1645"/>
      <c r="HLW1645"/>
      <c r="HLX1645"/>
      <c r="HLY1645"/>
      <c r="HLZ1645"/>
      <c r="HMA1645"/>
      <c r="HMB1645"/>
      <c r="HMC1645"/>
      <c r="HMD1645"/>
      <c r="HME1645"/>
      <c r="HMF1645"/>
      <c r="HMG1645"/>
      <c r="HMH1645"/>
      <c r="HMI1645"/>
      <c r="HMJ1645"/>
      <c r="HMK1645"/>
      <c r="HML1645"/>
      <c r="HMM1645"/>
      <c r="HMN1645"/>
      <c r="HMO1645"/>
      <c r="HMP1645"/>
      <c r="HMQ1645"/>
      <c r="HMR1645"/>
      <c r="HMS1645"/>
      <c r="HMT1645"/>
      <c r="HMU1645"/>
      <c r="HMV1645"/>
      <c r="HMW1645"/>
      <c r="HMX1645"/>
      <c r="HMY1645"/>
      <c r="HMZ1645"/>
      <c r="HNA1645"/>
      <c r="HNB1645"/>
      <c r="HNC1645"/>
      <c r="HND1645"/>
      <c r="HNE1645"/>
      <c r="HNF1645"/>
      <c r="HNG1645"/>
      <c r="HNH1645"/>
      <c r="HNI1645"/>
      <c r="HNJ1645"/>
      <c r="HNK1645"/>
      <c r="HNL1645"/>
      <c r="HNM1645"/>
      <c r="HNN1645"/>
      <c r="HNO1645"/>
      <c r="HNP1645"/>
      <c r="HNQ1645"/>
      <c r="HNR1645"/>
      <c r="HNS1645"/>
      <c r="HNT1645"/>
      <c r="HNU1645"/>
      <c r="HNV1645"/>
      <c r="HNW1645"/>
      <c r="HNX1645"/>
      <c r="HNY1645"/>
      <c r="HNZ1645"/>
      <c r="HOA1645"/>
      <c r="HOB1645"/>
      <c r="HOC1645"/>
      <c r="HOD1645"/>
      <c r="HOE1645"/>
      <c r="HOF1645"/>
      <c r="HOG1645"/>
      <c r="HOH1645"/>
      <c r="HOI1645"/>
      <c r="HOJ1645"/>
      <c r="HOK1645"/>
      <c r="HOL1645"/>
      <c r="HOM1645"/>
      <c r="HON1645"/>
      <c r="HOO1645"/>
      <c r="HOP1645"/>
      <c r="HOQ1645"/>
      <c r="HOR1645"/>
      <c r="HOS1645"/>
      <c r="HOT1645"/>
      <c r="HOU1645"/>
      <c r="HOV1645"/>
      <c r="HOW1645"/>
      <c r="HOX1645"/>
      <c r="HOY1645"/>
      <c r="HOZ1645"/>
      <c r="HPA1645"/>
      <c r="HPB1645"/>
      <c r="HPC1645"/>
      <c r="HPD1645"/>
      <c r="HPE1645"/>
      <c r="HPF1645"/>
      <c r="HPG1645"/>
      <c r="HPH1645"/>
      <c r="HPI1645"/>
      <c r="HPJ1645"/>
      <c r="HPK1645"/>
      <c r="HPL1645"/>
      <c r="HPM1645"/>
      <c r="HPN1645"/>
      <c r="HPO1645"/>
      <c r="HPP1645"/>
      <c r="HPQ1645"/>
      <c r="HPR1645"/>
      <c r="HPS1645"/>
      <c r="HPT1645"/>
      <c r="HPU1645"/>
      <c r="HPV1645"/>
      <c r="HPW1645"/>
      <c r="HPX1645"/>
      <c r="HPY1645"/>
      <c r="HPZ1645"/>
      <c r="HQA1645"/>
      <c r="HQB1645"/>
      <c r="HQC1645"/>
      <c r="HQD1645"/>
      <c r="HQE1645"/>
      <c r="HQF1645"/>
      <c r="HQG1645"/>
      <c r="HQH1645"/>
      <c r="HQI1645"/>
      <c r="HQJ1645"/>
      <c r="HQK1645"/>
      <c r="HQL1645"/>
      <c r="HQM1645"/>
      <c r="HQN1645"/>
      <c r="HQO1645"/>
      <c r="HQP1645"/>
      <c r="HQQ1645"/>
      <c r="HQR1645"/>
      <c r="HQS1645"/>
      <c r="HQT1645"/>
      <c r="HQU1645"/>
      <c r="HQV1645"/>
      <c r="HQW1645"/>
      <c r="HQX1645"/>
      <c r="HQY1645"/>
      <c r="HQZ1645"/>
      <c r="HRA1645"/>
      <c r="HRB1645"/>
      <c r="HRC1645"/>
      <c r="HRD1645"/>
      <c r="HRE1645"/>
      <c r="HRF1645"/>
      <c r="HRG1645"/>
      <c r="HRH1645"/>
      <c r="HRI1645"/>
      <c r="HRJ1645"/>
      <c r="HRK1645"/>
      <c r="HRL1645"/>
      <c r="HRM1645"/>
      <c r="HRN1645"/>
      <c r="HRO1645"/>
      <c r="HRP1645"/>
      <c r="HRQ1645"/>
      <c r="HRR1645"/>
      <c r="HRS1645"/>
      <c r="HRT1645"/>
      <c r="HRU1645"/>
      <c r="HRV1645"/>
      <c r="HRW1645"/>
      <c r="HRX1645"/>
      <c r="HRY1645"/>
      <c r="HRZ1645"/>
      <c r="HSA1645"/>
      <c r="HSB1645"/>
      <c r="HSC1645"/>
      <c r="HSD1645"/>
      <c r="HSE1645"/>
      <c r="HSF1645"/>
      <c r="HSG1645"/>
      <c r="HSH1645"/>
      <c r="HSI1645"/>
      <c r="HSJ1645"/>
      <c r="HSK1645"/>
      <c r="HSL1645"/>
      <c r="HSM1645"/>
      <c r="HSN1645"/>
      <c r="HSO1645"/>
      <c r="HSP1645"/>
      <c r="HSQ1645"/>
      <c r="HSR1645"/>
      <c r="HSS1645"/>
      <c r="HST1645"/>
      <c r="HSU1645"/>
      <c r="HSV1645"/>
      <c r="HSW1645"/>
      <c r="HSX1645"/>
      <c r="HSY1645"/>
      <c r="HSZ1645"/>
      <c r="HTA1645"/>
      <c r="HTB1645"/>
      <c r="HTC1645"/>
      <c r="HTD1645"/>
      <c r="HTE1645"/>
      <c r="HTF1645"/>
      <c r="HTG1645"/>
      <c r="HTH1645"/>
      <c r="HTI1645"/>
      <c r="HTJ1645"/>
      <c r="HTK1645"/>
      <c r="HTL1645"/>
      <c r="HTM1645"/>
      <c r="HTN1645"/>
      <c r="HTO1645"/>
      <c r="HTP1645"/>
      <c r="HTQ1645"/>
      <c r="HTR1645"/>
      <c r="HTS1645"/>
      <c r="HTT1645"/>
      <c r="HTU1645"/>
      <c r="HTV1645"/>
      <c r="HTW1645"/>
      <c r="HTX1645"/>
      <c r="HTY1645"/>
      <c r="HTZ1645"/>
      <c r="HUA1645"/>
      <c r="HUB1645"/>
      <c r="HUC1645"/>
      <c r="HUD1645"/>
      <c r="HUE1645"/>
      <c r="HUF1645"/>
      <c r="HUG1645"/>
      <c r="HUH1645"/>
      <c r="HUI1645"/>
      <c r="HUJ1645"/>
      <c r="HUK1645"/>
      <c r="HUL1645"/>
      <c r="HUM1645"/>
      <c r="HUN1645"/>
      <c r="HUO1645"/>
      <c r="HUP1645"/>
      <c r="HUQ1645"/>
      <c r="HUR1645"/>
      <c r="HUS1645"/>
      <c r="HUT1645"/>
      <c r="HUU1645"/>
      <c r="HUV1645"/>
      <c r="HUW1645"/>
      <c r="HUX1645"/>
      <c r="HUY1645"/>
      <c r="HUZ1645"/>
      <c r="HVA1645"/>
      <c r="HVB1645"/>
      <c r="HVC1645"/>
      <c r="HVD1645"/>
      <c r="HVE1645"/>
      <c r="HVF1645"/>
      <c r="HVG1645"/>
      <c r="HVH1645"/>
      <c r="HVI1645"/>
      <c r="HVJ1645"/>
      <c r="HVK1645"/>
      <c r="HVL1645"/>
      <c r="HVM1645"/>
      <c r="HVN1645"/>
      <c r="HVO1645"/>
      <c r="HVP1645"/>
      <c r="HVQ1645"/>
      <c r="HVR1645"/>
      <c r="HVS1645"/>
      <c r="HVT1645"/>
      <c r="HVU1645"/>
      <c r="HVV1645"/>
      <c r="HVW1645"/>
      <c r="HVX1645"/>
      <c r="HVY1645"/>
      <c r="HVZ1645"/>
      <c r="HWA1645"/>
      <c r="HWB1645"/>
      <c r="HWC1645"/>
      <c r="HWD1645"/>
      <c r="HWE1645"/>
      <c r="HWF1645"/>
      <c r="HWG1645"/>
      <c r="HWH1645"/>
      <c r="HWI1645"/>
      <c r="HWJ1645"/>
      <c r="HWK1645"/>
      <c r="HWL1645"/>
      <c r="HWM1645"/>
      <c r="HWN1645"/>
      <c r="HWO1645"/>
      <c r="HWP1645"/>
      <c r="HWQ1645"/>
      <c r="HWR1645"/>
      <c r="HWS1645"/>
      <c r="HWT1645"/>
      <c r="HWU1645"/>
      <c r="HWV1645"/>
      <c r="HWW1645"/>
      <c r="HWX1645"/>
      <c r="HWY1645"/>
      <c r="HWZ1645"/>
      <c r="HXA1645"/>
      <c r="HXB1645"/>
      <c r="HXC1645"/>
      <c r="HXD1645"/>
      <c r="HXE1645"/>
      <c r="HXF1645"/>
      <c r="HXG1645"/>
      <c r="HXH1645"/>
      <c r="HXI1645"/>
      <c r="HXJ1645"/>
      <c r="HXK1645"/>
      <c r="HXL1645"/>
      <c r="HXM1645"/>
      <c r="HXN1645"/>
      <c r="HXO1645"/>
      <c r="HXP1645"/>
      <c r="HXQ1645"/>
      <c r="HXR1645"/>
      <c r="HXS1645"/>
      <c r="HXT1645"/>
      <c r="HXU1645"/>
      <c r="HXV1645"/>
      <c r="HXW1645"/>
      <c r="HXX1645"/>
      <c r="HXY1645"/>
      <c r="HXZ1645"/>
      <c r="HYA1645"/>
      <c r="HYB1645"/>
      <c r="HYC1645"/>
      <c r="HYD1645"/>
      <c r="HYE1645"/>
      <c r="HYF1645"/>
      <c r="HYG1645"/>
      <c r="HYH1645"/>
      <c r="HYI1645"/>
      <c r="HYJ1645"/>
      <c r="HYK1645"/>
      <c r="HYL1645"/>
      <c r="HYM1645"/>
      <c r="HYN1645"/>
      <c r="HYO1645"/>
      <c r="HYP1645"/>
      <c r="HYQ1645"/>
      <c r="HYR1645"/>
      <c r="HYS1645"/>
      <c r="HYT1645"/>
      <c r="HYU1645"/>
      <c r="HYV1645"/>
      <c r="HYW1645"/>
      <c r="HYX1645"/>
      <c r="HYY1645"/>
      <c r="HYZ1645"/>
      <c r="HZA1645"/>
      <c r="HZB1645"/>
      <c r="HZC1645"/>
      <c r="HZD1645"/>
      <c r="HZE1645"/>
      <c r="HZF1645"/>
      <c r="HZG1645"/>
      <c r="HZH1645"/>
      <c r="HZI1645"/>
      <c r="HZJ1645"/>
      <c r="HZK1645"/>
      <c r="HZL1645"/>
      <c r="HZM1645"/>
      <c r="HZN1645"/>
      <c r="HZO1645"/>
      <c r="HZP1645"/>
      <c r="HZQ1645"/>
      <c r="HZR1645"/>
      <c r="HZS1645"/>
      <c r="HZT1645"/>
      <c r="HZU1645"/>
      <c r="HZV1645"/>
      <c r="HZW1645"/>
      <c r="HZX1645"/>
      <c r="HZY1645"/>
      <c r="HZZ1645"/>
      <c r="IAA1645"/>
      <c r="IAB1645"/>
      <c r="IAC1645"/>
      <c r="IAD1645"/>
      <c r="IAE1645"/>
      <c r="IAF1645"/>
      <c r="IAG1645"/>
      <c r="IAH1645"/>
      <c r="IAI1645"/>
      <c r="IAJ1645"/>
      <c r="IAK1645"/>
      <c r="IAL1645"/>
      <c r="IAM1645"/>
      <c r="IAN1645"/>
      <c r="IAO1645"/>
      <c r="IAP1645"/>
      <c r="IAQ1645"/>
      <c r="IAR1645"/>
      <c r="IAS1645"/>
      <c r="IAT1645"/>
      <c r="IAU1645"/>
      <c r="IAV1645"/>
      <c r="IAW1645"/>
      <c r="IAX1645"/>
      <c r="IAY1645"/>
      <c r="IAZ1645"/>
      <c r="IBA1645"/>
      <c r="IBB1645"/>
      <c r="IBC1645"/>
      <c r="IBD1645"/>
      <c r="IBE1645"/>
      <c r="IBF1645"/>
      <c r="IBG1645"/>
      <c r="IBH1645"/>
      <c r="IBI1645"/>
      <c r="IBJ1645"/>
      <c r="IBK1645"/>
      <c r="IBL1645"/>
      <c r="IBM1645"/>
      <c r="IBN1645"/>
      <c r="IBO1645"/>
      <c r="IBP1645"/>
      <c r="IBQ1645"/>
      <c r="IBR1645"/>
      <c r="IBS1645"/>
      <c r="IBT1645"/>
      <c r="IBU1645"/>
      <c r="IBV1645"/>
      <c r="IBW1645"/>
      <c r="IBX1645"/>
      <c r="IBY1645"/>
      <c r="IBZ1645"/>
      <c r="ICA1645"/>
      <c r="ICB1645"/>
      <c r="ICC1645"/>
      <c r="ICD1645"/>
      <c r="ICE1645"/>
      <c r="ICF1645"/>
      <c r="ICG1645"/>
      <c r="ICH1645"/>
      <c r="ICI1645"/>
      <c r="ICJ1645"/>
      <c r="ICK1645"/>
      <c r="ICL1645"/>
      <c r="ICM1645"/>
      <c r="ICN1645"/>
      <c r="ICO1645"/>
      <c r="ICP1645"/>
      <c r="ICQ1645"/>
      <c r="ICR1645"/>
      <c r="ICS1645"/>
      <c r="ICT1645"/>
      <c r="ICU1645"/>
      <c r="ICV1645"/>
      <c r="ICW1645"/>
      <c r="ICX1645"/>
      <c r="ICY1645"/>
      <c r="ICZ1645"/>
      <c r="IDA1645"/>
      <c r="IDB1645"/>
      <c r="IDC1645"/>
      <c r="IDD1645"/>
      <c r="IDE1645"/>
      <c r="IDF1645"/>
      <c r="IDG1645"/>
      <c r="IDH1645"/>
      <c r="IDI1645"/>
      <c r="IDJ1645"/>
      <c r="IDK1645"/>
      <c r="IDL1645"/>
      <c r="IDM1645"/>
      <c r="IDN1645"/>
      <c r="IDO1645"/>
      <c r="IDP1645"/>
      <c r="IDQ1645"/>
      <c r="IDR1645"/>
      <c r="IDS1645"/>
      <c r="IDT1645"/>
      <c r="IDU1645"/>
      <c r="IDV1645"/>
      <c r="IDW1645"/>
      <c r="IDX1645"/>
      <c r="IDY1645"/>
      <c r="IDZ1645"/>
      <c r="IEA1645"/>
      <c r="IEB1645"/>
      <c r="IEC1645"/>
      <c r="IED1645"/>
      <c r="IEE1645"/>
      <c r="IEF1645"/>
      <c r="IEG1645"/>
      <c r="IEH1645"/>
      <c r="IEI1645"/>
      <c r="IEJ1645"/>
      <c r="IEK1645"/>
      <c r="IEL1645"/>
      <c r="IEM1645"/>
      <c r="IEN1645"/>
      <c r="IEO1645"/>
      <c r="IEP1645"/>
      <c r="IEQ1645"/>
      <c r="IER1645"/>
      <c r="IES1645"/>
      <c r="IET1645"/>
      <c r="IEU1645"/>
      <c r="IEV1645"/>
      <c r="IEW1645"/>
      <c r="IEX1645"/>
      <c r="IEY1645"/>
      <c r="IEZ1645"/>
      <c r="IFA1645"/>
      <c r="IFB1645"/>
      <c r="IFC1645"/>
      <c r="IFD1645"/>
      <c r="IFE1645"/>
      <c r="IFF1645"/>
      <c r="IFG1645"/>
      <c r="IFH1645"/>
      <c r="IFI1645"/>
      <c r="IFJ1645"/>
      <c r="IFK1645"/>
      <c r="IFL1645"/>
      <c r="IFM1645"/>
      <c r="IFN1645"/>
      <c r="IFO1645"/>
      <c r="IFP1645"/>
      <c r="IFQ1645"/>
      <c r="IFR1645"/>
      <c r="IFS1645"/>
      <c r="IFT1645"/>
      <c r="IFU1645"/>
      <c r="IFV1645"/>
      <c r="IFW1645"/>
      <c r="IFX1645"/>
      <c r="IFY1645"/>
      <c r="IFZ1645"/>
      <c r="IGA1645"/>
      <c r="IGB1645"/>
      <c r="IGC1645"/>
      <c r="IGD1645"/>
      <c r="IGE1645"/>
      <c r="IGF1645"/>
      <c r="IGG1645"/>
      <c r="IGH1645"/>
      <c r="IGI1645"/>
      <c r="IGJ1645"/>
      <c r="IGK1645"/>
      <c r="IGL1645"/>
      <c r="IGM1645"/>
      <c r="IGN1645"/>
      <c r="IGO1645"/>
      <c r="IGP1645"/>
      <c r="IGQ1645"/>
      <c r="IGR1645"/>
      <c r="IGS1645"/>
      <c r="IGT1645"/>
      <c r="IGU1645"/>
      <c r="IGV1645"/>
      <c r="IGW1645"/>
      <c r="IGX1645"/>
      <c r="IGY1645"/>
      <c r="IGZ1645"/>
      <c r="IHA1645"/>
      <c r="IHB1645"/>
      <c r="IHC1645"/>
      <c r="IHD1645"/>
      <c r="IHE1645"/>
      <c r="IHF1645"/>
      <c r="IHG1645"/>
      <c r="IHH1645"/>
      <c r="IHI1645"/>
      <c r="IHJ1645"/>
      <c r="IHK1645"/>
      <c r="IHL1645"/>
      <c r="IHM1645"/>
      <c r="IHN1645"/>
      <c r="IHO1645"/>
      <c r="IHP1645"/>
      <c r="IHQ1645"/>
      <c r="IHR1645"/>
      <c r="IHS1645"/>
      <c r="IHT1645"/>
      <c r="IHU1645"/>
      <c r="IHV1645"/>
      <c r="IHW1645"/>
      <c r="IHX1645"/>
      <c r="IHY1645"/>
      <c r="IHZ1645"/>
      <c r="IIA1645"/>
      <c r="IIB1645"/>
      <c r="IIC1645"/>
      <c r="IID1645"/>
      <c r="IIE1645"/>
      <c r="IIF1645"/>
      <c r="IIG1645"/>
      <c r="IIH1645"/>
      <c r="III1645"/>
      <c r="IIJ1645"/>
      <c r="IIK1645"/>
      <c r="IIL1645"/>
      <c r="IIM1645"/>
      <c r="IIN1645"/>
      <c r="IIO1645"/>
      <c r="IIP1645"/>
      <c r="IIQ1645"/>
      <c r="IIR1645"/>
      <c r="IIS1645"/>
      <c r="IIT1645"/>
      <c r="IIU1645"/>
      <c r="IIV1645"/>
      <c r="IIW1645"/>
      <c r="IIX1645"/>
      <c r="IIY1645"/>
      <c r="IIZ1645"/>
      <c r="IJA1645"/>
      <c r="IJB1645"/>
      <c r="IJC1645"/>
      <c r="IJD1645"/>
      <c r="IJE1645"/>
      <c r="IJF1645"/>
      <c r="IJG1645"/>
      <c r="IJH1645"/>
      <c r="IJI1645"/>
      <c r="IJJ1645"/>
      <c r="IJK1645"/>
      <c r="IJL1645"/>
      <c r="IJM1645"/>
      <c r="IJN1645"/>
      <c r="IJO1645"/>
      <c r="IJP1645"/>
      <c r="IJQ1645"/>
      <c r="IJR1645"/>
      <c r="IJS1645"/>
      <c r="IJT1645"/>
      <c r="IJU1645"/>
      <c r="IJV1645"/>
      <c r="IJW1645"/>
      <c r="IJX1645"/>
      <c r="IJY1645"/>
      <c r="IJZ1645"/>
      <c r="IKA1645"/>
      <c r="IKB1645"/>
      <c r="IKC1645"/>
      <c r="IKD1645"/>
      <c r="IKE1645"/>
      <c r="IKF1645"/>
      <c r="IKG1645"/>
      <c r="IKH1645"/>
      <c r="IKI1645"/>
      <c r="IKJ1645"/>
      <c r="IKK1645"/>
      <c r="IKL1645"/>
      <c r="IKM1645"/>
      <c r="IKN1645"/>
      <c r="IKO1645"/>
      <c r="IKP1645"/>
      <c r="IKQ1645"/>
      <c r="IKR1645"/>
      <c r="IKS1645"/>
      <c r="IKT1645"/>
      <c r="IKU1645"/>
      <c r="IKV1645"/>
      <c r="IKW1645"/>
      <c r="IKX1645"/>
      <c r="IKY1645"/>
      <c r="IKZ1645"/>
      <c r="ILA1645"/>
      <c r="ILB1645"/>
      <c r="ILC1645"/>
      <c r="ILD1645"/>
      <c r="ILE1645"/>
      <c r="ILF1645"/>
      <c r="ILG1645"/>
      <c r="ILH1645"/>
      <c r="ILI1645"/>
      <c r="ILJ1645"/>
      <c r="ILK1645"/>
      <c r="ILL1645"/>
      <c r="ILM1645"/>
      <c r="ILN1645"/>
      <c r="ILO1645"/>
      <c r="ILP1645"/>
      <c r="ILQ1645"/>
      <c r="ILR1645"/>
      <c r="ILS1645"/>
      <c r="ILT1645"/>
      <c r="ILU1645"/>
      <c r="ILV1645"/>
      <c r="ILW1645"/>
      <c r="ILX1645"/>
      <c r="ILY1645"/>
      <c r="ILZ1645"/>
      <c r="IMA1645"/>
      <c r="IMB1645"/>
      <c r="IMC1645"/>
      <c r="IMD1645"/>
      <c r="IME1645"/>
      <c r="IMF1645"/>
      <c r="IMG1645"/>
      <c r="IMH1645"/>
      <c r="IMI1645"/>
      <c r="IMJ1645"/>
      <c r="IMK1645"/>
      <c r="IML1645"/>
      <c r="IMM1645"/>
      <c r="IMN1645"/>
      <c r="IMO1645"/>
      <c r="IMP1645"/>
      <c r="IMQ1645"/>
      <c r="IMR1645"/>
      <c r="IMS1645"/>
      <c r="IMT1645"/>
      <c r="IMU1645"/>
      <c r="IMV1645"/>
      <c r="IMW1645"/>
      <c r="IMX1645"/>
      <c r="IMY1645"/>
      <c r="IMZ1645"/>
      <c r="INA1645"/>
      <c r="INB1645"/>
      <c r="INC1645"/>
      <c r="IND1645"/>
      <c r="INE1645"/>
      <c r="INF1645"/>
      <c r="ING1645"/>
      <c r="INH1645"/>
      <c r="INI1645"/>
      <c r="INJ1645"/>
      <c r="INK1645"/>
      <c r="INL1645"/>
      <c r="INM1645"/>
      <c r="INN1645"/>
      <c r="INO1645"/>
      <c r="INP1645"/>
      <c r="INQ1645"/>
      <c r="INR1645"/>
      <c r="INS1645"/>
      <c r="INT1645"/>
      <c r="INU1645"/>
      <c r="INV1645"/>
      <c r="INW1645"/>
      <c r="INX1645"/>
      <c r="INY1645"/>
      <c r="INZ1645"/>
      <c r="IOA1645"/>
      <c r="IOB1645"/>
      <c r="IOC1645"/>
      <c r="IOD1645"/>
      <c r="IOE1645"/>
      <c r="IOF1645"/>
      <c r="IOG1645"/>
      <c r="IOH1645"/>
      <c r="IOI1645"/>
      <c r="IOJ1645"/>
      <c r="IOK1645"/>
      <c r="IOL1645"/>
      <c r="IOM1645"/>
      <c r="ION1645"/>
      <c r="IOO1645"/>
      <c r="IOP1645"/>
      <c r="IOQ1645"/>
      <c r="IOR1645"/>
      <c r="IOS1645"/>
      <c r="IOT1645"/>
      <c r="IOU1645"/>
      <c r="IOV1645"/>
      <c r="IOW1645"/>
      <c r="IOX1645"/>
      <c r="IOY1645"/>
      <c r="IOZ1645"/>
      <c r="IPA1645"/>
      <c r="IPB1645"/>
      <c r="IPC1645"/>
      <c r="IPD1645"/>
      <c r="IPE1645"/>
      <c r="IPF1645"/>
      <c r="IPG1645"/>
      <c r="IPH1645"/>
      <c r="IPI1645"/>
      <c r="IPJ1645"/>
      <c r="IPK1645"/>
      <c r="IPL1645"/>
      <c r="IPM1645"/>
      <c r="IPN1645"/>
      <c r="IPO1645"/>
      <c r="IPP1645"/>
      <c r="IPQ1645"/>
      <c r="IPR1645"/>
      <c r="IPS1645"/>
      <c r="IPT1645"/>
      <c r="IPU1645"/>
      <c r="IPV1645"/>
      <c r="IPW1645"/>
      <c r="IPX1645"/>
      <c r="IPY1645"/>
      <c r="IPZ1645"/>
      <c r="IQA1645"/>
      <c r="IQB1645"/>
      <c r="IQC1645"/>
      <c r="IQD1645"/>
      <c r="IQE1645"/>
      <c r="IQF1645"/>
      <c r="IQG1645"/>
      <c r="IQH1645"/>
      <c r="IQI1645"/>
      <c r="IQJ1645"/>
      <c r="IQK1645"/>
      <c r="IQL1645"/>
      <c r="IQM1645"/>
      <c r="IQN1645"/>
      <c r="IQO1645"/>
      <c r="IQP1645"/>
      <c r="IQQ1645"/>
      <c r="IQR1645"/>
      <c r="IQS1645"/>
      <c r="IQT1645"/>
      <c r="IQU1645"/>
      <c r="IQV1645"/>
      <c r="IQW1645"/>
      <c r="IQX1645"/>
      <c r="IQY1645"/>
      <c r="IQZ1645"/>
      <c r="IRA1645"/>
      <c r="IRB1645"/>
      <c r="IRC1645"/>
      <c r="IRD1645"/>
      <c r="IRE1645"/>
      <c r="IRF1645"/>
      <c r="IRG1645"/>
      <c r="IRH1645"/>
      <c r="IRI1645"/>
      <c r="IRJ1645"/>
      <c r="IRK1645"/>
      <c r="IRL1645"/>
      <c r="IRM1645"/>
      <c r="IRN1645"/>
      <c r="IRO1645"/>
      <c r="IRP1645"/>
      <c r="IRQ1645"/>
      <c r="IRR1645"/>
      <c r="IRS1645"/>
      <c r="IRT1645"/>
      <c r="IRU1645"/>
      <c r="IRV1645"/>
      <c r="IRW1645"/>
      <c r="IRX1645"/>
      <c r="IRY1645"/>
      <c r="IRZ1645"/>
      <c r="ISA1645"/>
      <c r="ISB1645"/>
      <c r="ISC1645"/>
      <c r="ISD1645"/>
      <c r="ISE1645"/>
      <c r="ISF1645"/>
      <c r="ISG1645"/>
      <c r="ISH1645"/>
      <c r="ISI1645"/>
      <c r="ISJ1645"/>
      <c r="ISK1645"/>
      <c r="ISL1645"/>
      <c r="ISM1645"/>
      <c r="ISN1645"/>
      <c r="ISO1645"/>
      <c r="ISP1645"/>
      <c r="ISQ1645"/>
      <c r="ISR1645"/>
      <c r="ISS1645"/>
      <c r="IST1645"/>
      <c r="ISU1645"/>
      <c r="ISV1645"/>
      <c r="ISW1645"/>
      <c r="ISX1645"/>
      <c r="ISY1645"/>
      <c r="ISZ1645"/>
      <c r="ITA1645"/>
      <c r="ITB1645"/>
      <c r="ITC1645"/>
      <c r="ITD1645"/>
      <c r="ITE1645"/>
      <c r="ITF1645"/>
      <c r="ITG1645"/>
      <c r="ITH1645"/>
      <c r="ITI1645"/>
      <c r="ITJ1645"/>
      <c r="ITK1645"/>
      <c r="ITL1645"/>
      <c r="ITM1645"/>
      <c r="ITN1645"/>
      <c r="ITO1645"/>
      <c r="ITP1645"/>
      <c r="ITQ1645"/>
      <c r="ITR1645"/>
      <c r="ITS1645"/>
      <c r="ITT1645"/>
      <c r="ITU1645"/>
      <c r="ITV1645"/>
      <c r="ITW1645"/>
      <c r="ITX1645"/>
      <c r="ITY1645"/>
      <c r="ITZ1645"/>
      <c r="IUA1645"/>
      <c r="IUB1645"/>
      <c r="IUC1645"/>
      <c r="IUD1645"/>
      <c r="IUE1645"/>
      <c r="IUF1645"/>
      <c r="IUG1645"/>
      <c r="IUH1645"/>
      <c r="IUI1645"/>
      <c r="IUJ1645"/>
      <c r="IUK1645"/>
      <c r="IUL1645"/>
      <c r="IUM1645"/>
      <c r="IUN1645"/>
      <c r="IUO1645"/>
      <c r="IUP1645"/>
      <c r="IUQ1645"/>
      <c r="IUR1645"/>
      <c r="IUS1645"/>
      <c r="IUT1645"/>
      <c r="IUU1645"/>
      <c r="IUV1645"/>
      <c r="IUW1645"/>
      <c r="IUX1645"/>
      <c r="IUY1645"/>
      <c r="IUZ1645"/>
      <c r="IVA1645"/>
      <c r="IVB1645"/>
      <c r="IVC1645"/>
      <c r="IVD1645"/>
      <c r="IVE1645"/>
      <c r="IVF1645"/>
      <c r="IVG1645"/>
      <c r="IVH1645"/>
      <c r="IVI1645"/>
      <c r="IVJ1645"/>
      <c r="IVK1645"/>
      <c r="IVL1645"/>
      <c r="IVM1645"/>
      <c r="IVN1645"/>
      <c r="IVO1645"/>
      <c r="IVP1645"/>
      <c r="IVQ1645"/>
      <c r="IVR1645"/>
      <c r="IVS1645"/>
      <c r="IVT1645"/>
      <c r="IVU1645"/>
      <c r="IVV1645"/>
      <c r="IVW1645"/>
      <c r="IVX1645"/>
      <c r="IVY1645"/>
      <c r="IVZ1645"/>
      <c r="IWA1645"/>
      <c r="IWB1645"/>
      <c r="IWC1645"/>
      <c r="IWD1645"/>
      <c r="IWE1645"/>
      <c r="IWF1645"/>
      <c r="IWG1645"/>
      <c r="IWH1645"/>
      <c r="IWI1645"/>
      <c r="IWJ1645"/>
      <c r="IWK1645"/>
      <c r="IWL1645"/>
      <c r="IWM1645"/>
      <c r="IWN1645"/>
      <c r="IWO1645"/>
      <c r="IWP1645"/>
      <c r="IWQ1645"/>
      <c r="IWR1645"/>
      <c r="IWS1645"/>
      <c r="IWT1645"/>
      <c r="IWU1645"/>
      <c r="IWV1645"/>
      <c r="IWW1645"/>
      <c r="IWX1645"/>
      <c r="IWY1645"/>
      <c r="IWZ1645"/>
      <c r="IXA1645"/>
      <c r="IXB1645"/>
      <c r="IXC1645"/>
      <c r="IXD1645"/>
      <c r="IXE1645"/>
      <c r="IXF1645"/>
      <c r="IXG1645"/>
      <c r="IXH1645"/>
      <c r="IXI1645"/>
      <c r="IXJ1645"/>
      <c r="IXK1645"/>
      <c r="IXL1645"/>
      <c r="IXM1645"/>
      <c r="IXN1645"/>
      <c r="IXO1645"/>
      <c r="IXP1645"/>
      <c r="IXQ1645"/>
      <c r="IXR1645"/>
      <c r="IXS1645"/>
      <c r="IXT1645"/>
      <c r="IXU1645"/>
      <c r="IXV1645"/>
      <c r="IXW1645"/>
      <c r="IXX1645"/>
      <c r="IXY1645"/>
      <c r="IXZ1645"/>
      <c r="IYA1645"/>
      <c r="IYB1645"/>
      <c r="IYC1645"/>
      <c r="IYD1645"/>
      <c r="IYE1645"/>
      <c r="IYF1645"/>
      <c r="IYG1645"/>
      <c r="IYH1645"/>
      <c r="IYI1645"/>
      <c r="IYJ1645"/>
      <c r="IYK1645"/>
      <c r="IYL1645"/>
      <c r="IYM1645"/>
      <c r="IYN1645"/>
      <c r="IYO1645"/>
      <c r="IYP1645"/>
      <c r="IYQ1645"/>
      <c r="IYR1645"/>
      <c r="IYS1645"/>
      <c r="IYT1645"/>
      <c r="IYU1645"/>
      <c r="IYV1645"/>
      <c r="IYW1645"/>
      <c r="IYX1645"/>
      <c r="IYY1645"/>
      <c r="IYZ1645"/>
      <c r="IZA1645"/>
      <c r="IZB1645"/>
      <c r="IZC1645"/>
      <c r="IZD1645"/>
      <c r="IZE1645"/>
      <c r="IZF1645"/>
      <c r="IZG1645"/>
      <c r="IZH1645"/>
      <c r="IZI1645"/>
      <c r="IZJ1645"/>
      <c r="IZK1645"/>
      <c r="IZL1645"/>
      <c r="IZM1645"/>
      <c r="IZN1645"/>
      <c r="IZO1645"/>
      <c r="IZP1645"/>
      <c r="IZQ1645"/>
      <c r="IZR1645"/>
      <c r="IZS1645"/>
      <c r="IZT1645"/>
      <c r="IZU1645"/>
      <c r="IZV1645"/>
      <c r="IZW1645"/>
      <c r="IZX1645"/>
      <c r="IZY1645"/>
      <c r="IZZ1645"/>
      <c r="JAA1645"/>
      <c r="JAB1645"/>
      <c r="JAC1645"/>
      <c r="JAD1645"/>
      <c r="JAE1645"/>
      <c r="JAF1645"/>
      <c r="JAG1645"/>
      <c r="JAH1645"/>
      <c r="JAI1645"/>
      <c r="JAJ1645"/>
      <c r="JAK1645"/>
      <c r="JAL1645"/>
      <c r="JAM1645"/>
      <c r="JAN1645"/>
      <c r="JAO1645"/>
      <c r="JAP1645"/>
      <c r="JAQ1645"/>
      <c r="JAR1645"/>
      <c r="JAS1645"/>
      <c r="JAT1645"/>
      <c r="JAU1645"/>
      <c r="JAV1645"/>
      <c r="JAW1645"/>
      <c r="JAX1645"/>
      <c r="JAY1645"/>
      <c r="JAZ1645"/>
      <c r="JBA1645"/>
      <c r="JBB1645"/>
      <c r="JBC1645"/>
      <c r="JBD1645"/>
      <c r="JBE1645"/>
      <c r="JBF1645"/>
      <c r="JBG1645"/>
      <c r="JBH1645"/>
      <c r="JBI1645"/>
      <c r="JBJ1645"/>
      <c r="JBK1645"/>
      <c r="JBL1645"/>
      <c r="JBM1645"/>
      <c r="JBN1645"/>
      <c r="JBO1645"/>
      <c r="JBP1645"/>
      <c r="JBQ1645"/>
      <c r="JBR1645"/>
      <c r="JBS1645"/>
      <c r="JBT1645"/>
      <c r="JBU1645"/>
      <c r="JBV1645"/>
      <c r="JBW1645"/>
      <c r="JBX1645"/>
      <c r="JBY1645"/>
      <c r="JBZ1645"/>
      <c r="JCA1645"/>
      <c r="JCB1645"/>
      <c r="JCC1645"/>
      <c r="JCD1645"/>
      <c r="JCE1645"/>
      <c r="JCF1645"/>
      <c r="JCG1645"/>
      <c r="JCH1645"/>
      <c r="JCI1645"/>
      <c r="JCJ1645"/>
      <c r="JCK1645"/>
      <c r="JCL1645"/>
      <c r="JCM1645"/>
      <c r="JCN1645"/>
      <c r="JCO1645"/>
      <c r="JCP1645"/>
      <c r="JCQ1645"/>
      <c r="JCR1645"/>
      <c r="JCS1645"/>
      <c r="JCT1645"/>
      <c r="JCU1645"/>
      <c r="JCV1645"/>
      <c r="JCW1645"/>
      <c r="JCX1645"/>
      <c r="JCY1645"/>
      <c r="JCZ1645"/>
      <c r="JDA1645"/>
      <c r="JDB1645"/>
      <c r="JDC1645"/>
      <c r="JDD1645"/>
      <c r="JDE1645"/>
      <c r="JDF1645"/>
      <c r="JDG1645"/>
      <c r="JDH1645"/>
      <c r="JDI1645"/>
      <c r="JDJ1645"/>
      <c r="JDK1645"/>
      <c r="JDL1645"/>
      <c r="JDM1645"/>
      <c r="JDN1645"/>
      <c r="JDO1645"/>
      <c r="JDP1645"/>
      <c r="JDQ1645"/>
      <c r="JDR1645"/>
      <c r="JDS1645"/>
      <c r="JDT1645"/>
      <c r="JDU1645"/>
      <c r="JDV1645"/>
      <c r="JDW1645"/>
      <c r="JDX1645"/>
      <c r="JDY1645"/>
      <c r="JDZ1645"/>
      <c r="JEA1645"/>
      <c r="JEB1645"/>
      <c r="JEC1645"/>
      <c r="JED1645"/>
      <c r="JEE1645"/>
      <c r="JEF1645"/>
      <c r="JEG1645"/>
      <c r="JEH1645"/>
      <c r="JEI1645"/>
      <c r="JEJ1645"/>
      <c r="JEK1645"/>
      <c r="JEL1645"/>
      <c r="JEM1645"/>
      <c r="JEN1645"/>
      <c r="JEO1645"/>
      <c r="JEP1645"/>
      <c r="JEQ1645"/>
      <c r="JER1645"/>
      <c r="JES1645"/>
      <c r="JET1645"/>
      <c r="JEU1645"/>
      <c r="JEV1645"/>
      <c r="JEW1645"/>
      <c r="JEX1645"/>
      <c r="JEY1645"/>
      <c r="JEZ1645"/>
      <c r="JFA1645"/>
      <c r="JFB1645"/>
      <c r="JFC1645"/>
      <c r="JFD1645"/>
      <c r="JFE1645"/>
      <c r="JFF1645"/>
      <c r="JFG1645"/>
      <c r="JFH1645"/>
      <c r="JFI1645"/>
      <c r="JFJ1645"/>
      <c r="JFK1645"/>
      <c r="JFL1645"/>
      <c r="JFM1645"/>
      <c r="JFN1645"/>
      <c r="JFO1645"/>
      <c r="JFP1645"/>
      <c r="JFQ1645"/>
      <c r="JFR1645"/>
      <c r="JFS1645"/>
      <c r="JFT1645"/>
      <c r="JFU1645"/>
      <c r="JFV1645"/>
      <c r="JFW1645"/>
      <c r="JFX1645"/>
      <c r="JFY1645"/>
      <c r="JFZ1645"/>
      <c r="JGA1645"/>
      <c r="JGB1645"/>
      <c r="JGC1645"/>
      <c r="JGD1645"/>
      <c r="JGE1645"/>
      <c r="JGF1645"/>
      <c r="JGG1645"/>
      <c r="JGH1645"/>
      <c r="JGI1645"/>
      <c r="JGJ1645"/>
      <c r="JGK1645"/>
      <c r="JGL1645"/>
      <c r="JGM1645"/>
      <c r="JGN1645"/>
      <c r="JGO1645"/>
      <c r="JGP1645"/>
      <c r="JGQ1645"/>
      <c r="JGR1645"/>
      <c r="JGS1645"/>
      <c r="JGT1645"/>
      <c r="JGU1645"/>
      <c r="JGV1645"/>
      <c r="JGW1645"/>
      <c r="JGX1645"/>
      <c r="JGY1645"/>
      <c r="JGZ1645"/>
      <c r="JHA1645"/>
      <c r="JHB1645"/>
      <c r="JHC1645"/>
      <c r="JHD1645"/>
      <c r="JHE1645"/>
      <c r="JHF1645"/>
      <c r="JHG1645"/>
      <c r="JHH1645"/>
      <c r="JHI1645"/>
      <c r="JHJ1645"/>
      <c r="JHK1645"/>
      <c r="JHL1645"/>
      <c r="JHM1645"/>
      <c r="JHN1645"/>
      <c r="JHO1645"/>
      <c r="JHP1645"/>
      <c r="JHQ1645"/>
      <c r="JHR1645"/>
      <c r="JHS1645"/>
      <c r="JHT1645"/>
      <c r="JHU1645"/>
      <c r="JHV1645"/>
      <c r="JHW1645"/>
      <c r="JHX1645"/>
      <c r="JHY1645"/>
      <c r="JHZ1645"/>
      <c r="JIA1645"/>
      <c r="JIB1645"/>
      <c r="JIC1645"/>
      <c r="JID1645"/>
      <c r="JIE1645"/>
      <c r="JIF1645"/>
      <c r="JIG1645"/>
      <c r="JIH1645"/>
      <c r="JII1645"/>
      <c r="JIJ1645"/>
      <c r="JIK1645"/>
      <c r="JIL1645"/>
      <c r="JIM1645"/>
      <c r="JIN1645"/>
      <c r="JIO1645"/>
      <c r="JIP1645"/>
      <c r="JIQ1645"/>
      <c r="JIR1645"/>
      <c r="JIS1645"/>
      <c r="JIT1645"/>
      <c r="JIU1645"/>
      <c r="JIV1645"/>
      <c r="JIW1645"/>
      <c r="JIX1645"/>
      <c r="JIY1645"/>
      <c r="JIZ1645"/>
      <c r="JJA1645"/>
      <c r="JJB1645"/>
      <c r="JJC1645"/>
      <c r="JJD1645"/>
      <c r="JJE1645"/>
      <c r="JJF1645"/>
      <c r="JJG1645"/>
      <c r="JJH1645"/>
      <c r="JJI1645"/>
      <c r="JJJ1645"/>
      <c r="JJK1645"/>
      <c r="JJL1645"/>
      <c r="JJM1645"/>
      <c r="JJN1645"/>
      <c r="JJO1645"/>
      <c r="JJP1645"/>
      <c r="JJQ1645"/>
      <c r="JJR1645"/>
      <c r="JJS1645"/>
      <c r="JJT1645"/>
      <c r="JJU1645"/>
      <c r="JJV1645"/>
      <c r="JJW1645"/>
      <c r="JJX1645"/>
      <c r="JJY1645"/>
      <c r="JJZ1645"/>
      <c r="JKA1645"/>
      <c r="JKB1645"/>
      <c r="JKC1645"/>
      <c r="JKD1645"/>
      <c r="JKE1645"/>
      <c r="JKF1645"/>
      <c r="JKG1645"/>
      <c r="JKH1645"/>
      <c r="JKI1645"/>
      <c r="JKJ1645"/>
      <c r="JKK1645"/>
      <c r="JKL1645"/>
      <c r="JKM1645"/>
      <c r="JKN1645"/>
      <c r="JKO1645"/>
      <c r="JKP1645"/>
      <c r="JKQ1645"/>
      <c r="JKR1645"/>
      <c r="JKS1645"/>
      <c r="JKT1645"/>
      <c r="JKU1645"/>
      <c r="JKV1645"/>
      <c r="JKW1645"/>
      <c r="JKX1645"/>
      <c r="JKY1645"/>
      <c r="JKZ1645"/>
      <c r="JLA1645"/>
      <c r="JLB1645"/>
      <c r="JLC1645"/>
      <c r="JLD1645"/>
      <c r="JLE1645"/>
      <c r="JLF1645"/>
      <c r="JLG1645"/>
      <c r="JLH1645"/>
      <c r="JLI1645"/>
      <c r="JLJ1645"/>
      <c r="JLK1645"/>
      <c r="JLL1645"/>
      <c r="JLM1645"/>
      <c r="JLN1645"/>
      <c r="JLO1645"/>
      <c r="JLP1645"/>
      <c r="JLQ1645"/>
      <c r="JLR1645"/>
      <c r="JLS1645"/>
      <c r="JLT1645"/>
      <c r="JLU1645"/>
      <c r="JLV1645"/>
      <c r="JLW1645"/>
      <c r="JLX1645"/>
      <c r="JLY1645"/>
      <c r="JLZ1645"/>
      <c r="JMA1645"/>
      <c r="JMB1645"/>
      <c r="JMC1645"/>
      <c r="JMD1645"/>
      <c r="JME1645"/>
      <c r="JMF1645"/>
      <c r="JMG1645"/>
      <c r="JMH1645"/>
      <c r="JMI1645"/>
      <c r="JMJ1645"/>
      <c r="JMK1645"/>
      <c r="JML1645"/>
      <c r="JMM1645"/>
      <c r="JMN1645"/>
      <c r="JMO1645"/>
      <c r="JMP1645"/>
      <c r="JMQ1645"/>
      <c r="JMR1645"/>
      <c r="JMS1645"/>
      <c r="JMT1645"/>
      <c r="JMU1645"/>
      <c r="JMV1645"/>
      <c r="JMW1645"/>
      <c r="JMX1645"/>
      <c r="JMY1645"/>
      <c r="JMZ1645"/>
      <c r="JNA1645"/>
      <c r="JNB1645"/>
      <c r="JNC1645"/>
      <c r="JND1645"/>
      <c r="JNE1645"/>
      <c r="JNF1645"/>
      <c r="JNG1645"/>
      <c r="JNH1645"/>
      <c r="JNI1645"/>
      <c r="JNJ1645"/>
      <c r="JNK1645"/>
      <c r="JNL1645"/>
      <c r="JNM1645"/>
      <c r="JNN1645"/>
      <c r="JNO1645"/>
      <c r="JNP1645"/>
      <c r="JNQ1645"/>
      <c r="JNR1645"/>
      <c r="JNS1645"/>
      <c r="JNT1645"/>
      <c r="JNU1645"/>
      <c r="JNV1645"/>
      <c r="JNW1645"/>
      <c r="JNX1645"/>
      <c r="JNY1645"/>
      <c r="JNZ1645"/>
      <c r="JOA1645"/>
      <c r="JOB1645"/>
      <c r="JOC1645"/>
      <c r="JOD1645"/>
      <c r="JOE1645"/>
      <c r="JOF1645"/>
      <c r="JOG1645"/>
      <c r="JOH1645"/>
      <c r="JOI1645"/>
      <c r="JOJ1645"/>
      <c r="JOK1645"/>
      <c r="JOL1645"/>
      <c r="JOM1645"/>
      <c r="JON1645"/>
      <c r="JOO1645"/>
      <c r="JOP1645"/>
      <c r="JOQ1645"/>
      <c r="JOR1645"/>
      <c r="JOS1645"/>
      <c r="JOT1645"/>
      <c r="JOU1645"/>
      <c r="JOV1645"/>
      <c r="JOW1645"/>
      <c r="JOX1645"/>
      <c r="JOY1645"/>
      <c r="JOZ1645"/>
      <c r="JPA1645"/>
      <c r="JPB1645"/>
      <c r="JPC1645"/>
      <c r="JPD1645"/>
      <c r="JPE1645"/>
      <c r="JPF1645"/>
      <c r="JPG1645"/>
      <c r="JPH1645"/>
      <c r="JPI1645"/>
      <c r="JPJ1645"/>
      <c r="JPK1645"/>
      <c r="JPL1645"/>
      <c r="JPM1645"/>
      <c r="JPN1645"/>
      <c r="JPO1645"/>
      <c r="JPP1645"/>
      <c r="JPQ1645"/>
      <c r="JPR1645"/>
      <c r="JPS1645"/>
      <c r="JPT1645"/>
      <c r="JPU1645"/>
      <c r="JPV1645"/>
      <c r="JPW1645"/>
      <c r="JPX1645"/>
      <c r="JPY1645"/>
      <c r="JPZ1645"/>
      <c r="JQA1645"/>
      <c r="JQB1645"/>
      <c r="JQC1645"/>
      <c r="JQD1645"/>
      <c r="JQE1645"/>
      <c r="JQF1645"/>
      <c r="JQG1645"/>
      <c r="JQH1645"/>
      <c r="JQI1645"/>
      <c r="JQJ1645"/>
      <c r="JQK1645"/>
      <c r="JQL1645"/>
      <c r="JQM1645"/>
      <c r="JQN1645"/>
      <c r="JQO1645"/>
      <c r="JQP1645"/>
      <c r="JQQ1645"/>
      <c r="JQR1645"/>
      <c r="JQS1645"/>
      <c r="JQT1645"/>
      <c r="JQU1645"/>
      <c r="JQV1645"/>
      <c r="JQW1645"/>
      <c r="JQX1645"/>
      <c r="JQY1645"/>
      <c r="JQZ1645"/>
      <c r="JRA1645"/>
      <c r="JRB1645"/>
      <c r="JRC1645"/>
      <c r="JRD1645"/>
      <c r="JRE1645"/>
      <c r="JRF1645"/>
      <c r="JRG1645"/>
      <c r="JRH1645"/>
      <c r="JRI1645"/>
      <c r="JRJ1645"/>
      <c r="JRK1645"/>
      <c r="JRL1645"/>
      <c r="JRM1645"/>
      <c r="JRN1645"/>
      <c r="JRO1645"/>
      <c r="JRP1645"/>
      <c r="JRQ1645"/>
      <c r="JRR1645"/>
      <c r="JRS1645"/>
      <c r="JRT1645"/>
      <c r="JRU1645"/>
      <c r="JRV1645"/>
      <c r="JRW1645"/>
      <c r="JRX1645"/>
      <c r="JRY1645"/>
      <c r="JRZ1645"/>
      <c r="JSA1645"/>
      <c r="JSB1645"/>
      <c r="JSC1645"/>
      <c r="JSD1645"/>
      <c r="JSE1645"/>
      <c r="JSF1645"/>
      <c r="JSG1645"/>
      <c r="JSH1645"/>
      <c r="JSI1645"/>
      <c r="JSJ1645"/>
      <c r="JSK1645"/>
      <c r="JSL1645"/>
      <c r="JSM1645"/>
      <c r="JSN1645"/>
      <c r="JSO1645"/>
      <c r="JSP1645"/>
      <c r="JSQ1645"/>
      <c r="JSR1645"/>
      <c r="JSS1645"/>
      <c r="JST1645"/>
      <c r="JSU1645"/>
      <c r="JSV1645"/>
      <c r="JSW1645"/>
      <c r="JSX1645"/>
      <c r="JSY1645"/>
      <c r="JSZ1645"/>
      <c r="JTA1645"/>
      <c r="JTB1645"/>
      <c r="JTC1645"/>
      <c r="JTD1645"/>
      <c r="JTE1645"/>
      <c r="JTF1645"/>
      <c r="JTG1645"/>
      <c r="JTH1645"/>
      <c r="JTI1645"/>
      <c r="JTJ1645"/>
      <c r="JTK1645"/>
      <c r="JTL1645"/>
      <c r="JTM1645"/>
      <c r="JTN1645"/>
      <c r="JTO1645"/>
      <c r="JTP1645"/>
      <c r="JTQ1645"/>
      <c r="JTR1645"/>
      <c r="JTS1645"/>
      <c r="JTT1645"/>
      <c r="JTU1645"/>
      <c r="JTV1645"/>
      <c r="JTW1645"/>
      <c r="JTX1645"/>
      <c r="JTY1645"/>
      <c r="JTZ1645"/>
      <c r="JUA1645"/>
      <c r="JUB1645"/>
      <c r="JUC1645"/>
      <c r="JUD1645"/>
      <c r="JUE1645"/>
      <c r="JUF1645"/>
      <c r="JUG1645"/>
      <c r="JUH1645"/>
      <c r="JUI1645"/>
      <c r="JUJ1645"/>
      <c r="JUK1645"/>
      <c r="JUL1645"/>
      <c r="JUM1645"/>
      <c r="JUN1645"/>
      <c r="JUO1645"/>
      <c r="JUP1645"/>
      <c r="JUQ1645"/>
      <c r="JUR1645"/>
      <c r="JUS1645"/>
      <c r="JUT1645"/>
      <c r="JUU1645"/>
      <c r="JUV1645"/>
      <c r="JUW1645"/>
      <c r="JUX1645"/>
      <c r="JUY1645"/>
      <c r="JUZ1645"/>
      <c r="JVA1645"/>
      <c r="JVB1645"/>
      <c r="JVC1645"/>
      <c r="JVD1645"/>
      <c r="JVE1645"/>
      <c r="JVF1645"/>
      <c r="JVG1645"/>
      <c r="JVH1645"/>
      <c r="JVI1645"/>
      <c r="JVJ1645"/>
      <c r="JVK1645"/>
      <c r="JVL1645"/>
      <c r="JVM1645"/>
      <c r="JVN1645"/>
      <c r="JVO1645"/>
      <c r="JVP1645"/>
      <c r="JVQ1645"/>
      <c r="JVR1645"/>
      <c r="JVS1645"/>
      <c r="JVT1645"/>
      <c r="JVU1645"/>
      <c r="JVV1645"/>
      <c r="JVW1645"/>
      <c r="JVX1645"/>
      <c r="JVY1645"/>
      <c r="JVZ1645"/>
      <c r="JWA1645"/>
      <c r="JWB1645"/>
      <c r="JWC1645"/>
      <c r="JWD1645"/>
      <c r="JWE1645"/>
      <c r="JWF1645"/>
      <c r="JWG1645"/>
      <c r="JWH1645"/>
      <c r="JWI1645"/>
      <c r="JWJ1645"/>
      <c r="JWK1645"/>
      <c r="JWL1645"/>
      <c r="JWM1645"/>
      <c r="JWN1645"/>
      <c r="JWO1645"/>
      <c r="JWP1645"/>
      <c r="JWQ1645"/>
      <c r="JWR1645"/>
      <c r="JWS1645"/>
      <c r="JWT1645"/>
      <c r="JWU1645"/>
      <c r="JWV1645"/>
      <c r="JWW1645"/>
      <c r="JWX1645"/>
      <c r="JWY1645"/>
      <c r="JWZ1645"/>
      <c r="JXA1645"/>
      <c r="JXB1645"/>
      <c r="JXC1645"/>
      <c r="JXD1645"/>
      <c r="JXE1645"/>
      <c r="JXF1645"/>
      <c r="JXG1645"/>
      <c r="JXH1645"/>
      <c r="JXI1645"/>
      <c r="JXJ1645"/>
      <c r="JXK1645"/>
      <c r="JXL1645"/>
      <c r="JXM1645"/>
      <c r="JXN1645"/>
      <c r="JXO1645"/>
      <c r="JXP1645"/>
      <c r="JXQ1645"/>
      <c r="JXR1645"/>
      <c r="JXS1645"/>
      <c r="JXT1645"/>
      <c r="JXU1645"/>
      <c r="JXV1645"/>
      <c r="JXW1645"/>
      <c r="JXX1645"/>
      <c r="JXY1645"/>
      <c r="JXZ1645"/>
      <c r="JYA1645"/>
      <c r="JYB1645"/>
      <c r="JYC1645"/>
      <c r="JYD1645"/>
      <c r="JYE1645"/>
      <c r="JYF1645"/>
      <c r="JYG1645"/>
      <c r="JYH1645"/>
      <c r="JYI1645"/>
      <c r="JYJ1645"/>
      <c r="JYK1645"/>
      <c r="JYL1645"/>
      <c r="JYM1645"/>
      <c r="JYN1645"/>
      <c r="JYO1645"/>
      <c r="JYP1645"/>
      <c r="JYQ1645"/>
      <c r="JYR1645"/>
      <c r="JYS1645"/>
      <c r="JYT1645"/>
      <c r="JYU1645"/>
      <c r="JYV1645"/>
      <c r="JYW1645"/>
      <c r="JYX1645"/>
      <c r="JYY1645"/>
      <c r="JYZ1645"/>
      <c r="JZA1645"/>
      <c r="JZB1645"/>
      <c r="JZC1645"/>
      <c r="JZD1645"/>
      <c r="JZE1645"/>
      <c r="JZF1645"/>
      <c r="JZG1645"/>
      <c r="JZH1645"/>
      <c r="JZI1645"/>
      <c r="JZJ1645"/>
      <c r="JZK1645"/>
      <c r="JZL1645"/>
      <c r="JZM1645"/>
      <c r="JZN1645"/>
      <c r="JZO1645"/>
      <c r="JZP1645"/>
      <c r="JZQ1645"/>
      <c r="JZR1645"/>
      <c r="JZS1645"/>
      <c r="JZT1645"/>
      <c r="JZU1645"/>
      <c r="JZV1645"/>
      <c r="JZW1645"/>
      <c r="JZX1645"/>
      <c r="JZY1645"/>
      <c r="JZZ1645"/>
      <c r="KAA1645"/>
      <c r="KAB1645"/>
      <c r="KAC1645"/>
      <c r="KAD1645"/>
      <c r="KAE1645"/>
      <c r="KAF1645"/>
      <c r="KAG1645"/>
      <c r="KAH1645"/>
      <c r="KAI1645"/>
      <c r="KAJ1645"/>
      <c r="KAK1645"/>
      <c r="KAL1645"/>
      <c r="KAM1645"/>
      <c r="KAN1645"/>
      <c r="KAO1645"/>
      <c r="KAP1645"/>
      <c r="KAQ1645"/>
      <c r="KAR1645"/>
      <c r="KAS1645"/>
      <c r="KAT1645"/>
      <c r="KAU1645"/>
      <c r="KAV1645"/>
      <c r="KAW1645"/>
      <c r="KAX1645"/>
      <c r="KAY1645"/>
      <c r="KAZ1645"/>
      <c r="KBA1645"/>
      <c r="KBB1645"/>
      <c r="KBC1645"/>
      <c r="KBD1645"/>
      <c r="KBE1645"/>
      <c r="KBF1645"/>
      <c r="KBG1645"/>
      <c r="KBH1645"/>
      <c r="KBI1645"/>
      <c r="KBJ1645"/>
      <c r="KBK1645"/>
      <c r="KBL1645"/>
      <c r="KBM1645"/>
      <c r="KBN1645"/>
      <c r="KBO1645"/>
      <c r="KBP1645"/>
      <c r="KBQ1645"/>
      <c r="KBR1645"/>
      <c r="KBS1645"/>
      <c r="KBT1645"/>
      <c r="KBU1645"/>
      <c r="KBV1645"/>
      <c r="KBW1645"/>
      <c r="KBX1645"/>
      <c r="KBY1645"/>
      <c r="KBZ1645"/>
      <c r="KCA1645"/>
      <c r="KCB1645"/>
      <c r="KCC1645"/>
      <c r="KCD1645"/>
      <c r="KCE1645"/>
      <c r="KCF1645"/>
      <c r="KCG1645"/>
      <c r="KCH1645"/>
      <c r="KCI1645"/>
      <c r="KCJ1645"/>
      <c r="KCK1645"/>
      <c r="KCL1645"/>
      <c r="KCM1645"/>
      <c r="KCN1645"/>
      <c r="KCO1645"/>
      <c r="KCP1645"/>
      <c r="KCQ1645"/>
      <c r="KCR1645"/>
      <c r="KCS1645"/>
      <c r="KCT1645"/>
      <c r="KCU1645"/>
      <c r="KCV1645"/>
      <c r="KCW1645"/>
      <c r="KCX1645"/>
      <c r="KCY1645"/>
      <c r="KCZ1645"/>
      <c r="KDA1645"/>
      <c r="KDB1645"/>
      <c r="KDC1645"/>
      <c r="KDD1645"/>
      <c r="KDE1645"/>
      <c r="KDF1645"/>
      <c r="KDG1645"/>
      <c r="KDH1645"/>
      <c r="KDI1645"/>
      <c r="KDJ1645"/>
      <c r="KDK1645"/>
      <c r="KDL1645"/>
      <c r="KDM1645"/>
      <c r="KDN1645"/>
      <c r="KDO1645"/>
      <c r="KDP1645"/>
      <c r="KDQ1645"/>
      <c r="KDR1645"/>
      <c r="KDS1645"/>
      <c r="KDT1645"/>
      <c r="KDU1645"/>
      <c r="KDV1645"/>
      <c r="KDW1645"/>
      <c r="KDX1645"/>
      <c r="KDY1645"/>
      <c r="KDZ1645"/>
      <c r="KEA1645"/>
      <c r="KEB1645"/>
      <c r="KEC1645"/>
      <c r="KED1645"/>
      <c r="KEE1645"/>
      <c r="KEF1645"/>
      <c r="KEG1645"/>
      <c r="KEH1645"/>
      <c r="KEI1645"/>
      <c r="KEJ1645"/>
      <c r="KEK1645"/>
      <c r="KEL1645"/>
      <c r="KEM1645"/>
      <c r="KEN1645"/>
      <c r="KEO1645"/>
      <c r="KEP1645"/>
      <c r="KEQ1645"/>
      <c r="KER1645"/>
      <c r="KES1645"/>
      <c r="KET1645"/>
      <c r="KEU1645"/>
      <c r="KEV1645"/>
      <c r="KEW1645"/>
      <c r="KEX1645"/>
      <c r="KEY1645"/>
      <c r="KEZ1645"/>
      <c r="KFA1645"/>
      <c r="KFB1645"/>
      <c r="KFC1645"/>
      <c r="KFD1645"/>
      <c r="KFE1645"/>
      <c r="KFF1645"/>
      <c r="KFG1645"/>
      <c r="KFH1645"/>
      <c r="KFI1645"/>
      <c r="KFJ1645"/>
      <c r="KFK1645"/>
      <c r="KFL1645"/>
      <c r="KFM1645"/>
      <c r="KFN1645"/>
      <c r="KFO1645"/>
      <c r="KFP1645"/>
      <c r="KFQ1645"/>
      <c r="KFR1645"/>
      <c r="KFS1645"/>
      <c r="KFT1645"/>
      <c r="KFU1645"/>
      <c r="KFV1645"/>
      <c r="KFW1645"/>
      <c r="KFX1645"/>
      <c r="KFY1645"/>
      <c r="KFZ1645"/>
      <c r="KGA1645"/>
      <c r="KGB1645"/>
      <c r="KGC1645"/>
      <c r="KGD1645"/>
      <c r="KGE1645"/>
      <c r="KGF1645"/>
      <c r="KGG1645"/>
      <c r="KGH1645"/>
      <c r="KGI1645"/>
      <c r="KGJ1645"/>
      <c r="KGK1645"/>
      <c r="KGL1645"/>
      <c r="KGM1645"/>
      <c r="KGN1645"/>
      <c r="KGO1645"/>
      <c r="KGP1645"/>
      <c r="KGQ1645"/>
      <c r="KGR1645"/>
      <c r="KGS1645"/>
      <c r="KGT1645"/>
      <c r="KGU1645"/>
      <c r="KGV1645"/>
      <c r="KGW1645"/>
      <c r="KGX1645"/>
      <c r="KGY1645"/>
      <c r="KGZ1645"/>
      <c r="KHA1645"/>
      <c r="KHB1645"/>
      <c r="KHC1645"/>
      <c r="KHD1645"/>
      <c r="KHE1645"/>
      <c r="KHF1645"/>
      <c r="KHG1645"/>
      <c r="KHH1645"/>
      <c r="KHI1645"/>
      <c r="KHJ1645"/>
      <c r="KHK1645"/>
      <c r="KHL1645"/>
      <c r="KHM1645"/>
      <c r="KHN1645"/>
      <c r="KHO1645"/>
      <c r="KHP1645"/>
      <c r="KHQ1645"/>
      <c r="KHR1645"/>
      <c r="KHS1645"/>
      <c r="KHT1645"/>
      <c r="KHU1645"/>
      <c r="KHV1645"/>
      <c r="KHW1645"/>
      <c r="KHX1645"/>
      <c r="KHY1645"/>
      <c r="KHZ1645"/>
      <c r="KIA1645"/>
      <c r="KIB1645"/>
      <c r="KIC1645"/>
      <c r="KID1645"/>
      <c r="KIE1645"/>
      <c r="KIF1645"/>
      <c r="KIG1645"/>
      <c r="KIH1645"/>
      <c r="KII1645"/>
      <c r="KIJ1645"/>
      <c r="KIK1645"/>
      <c r="KIL1645"/>
      <c r="KIM1645"/>
      <c r="KIN1645"/>
      <c r="KIO1645"/>
      <c r="KIP1645"/>
      <c r="KIQ1645"/>
      <c r="KIR1645"/>
      <c r="KIS1645"/>
      <c r="KIT1645"/>
      <c r="KIU1645"/>
      <c r="KIV1645"/>
      <c r="KIW1645"/>
      <c r="KIX1645"/>
      <c r="KIY1645"/>
      <c r="KIZ1645"/>
      <c r="KJA1645"/>
      <c r="KJB1645"/>
      <c r="KJC1645"/>
      <c r="KJD1645"/>
      <c r="KJE1645"/>
      <c r="KJF1645"/>
      <c r="KJG1645"/>
      <c r="KJH1645"/>
      <c r="KJI1645"/>
      <c r="KJJ1645"/>
      <c r="KJK1645"/>
      <c r="KJL1645"/>
      <c r="KJM1645"/>
      <c r="KJN1645"/>
      <c r="KJO1645"/>
      <c r="KJP1645"/>
      <c r="KJQ1645"/>
      <c r="KJR1645"/>
      <c r="KJS1645"/>
      <c r="KJT1645"/>
      <c r="KJU1645"/>
      <c r="KJV1645"/>
      <c r="KJW1645"/>
      <c r="KJX1645"/>
      <c r="KJY1645"/>
      <c r="KJZ1645"/>
      <c r="KKA1645"/>
      <c r="KKB1645"/>
      <c r="KKC1645"/>
      <c r="KKD1645"/>
      <c r="KKE1645"/>
      <c r="KKF1645"/>
      <c r="KKG1645"/>
      <c r="KKH1645"/>
      <c r="KKI1645"/>
      <c r="KKJ1645"/>
      <c r="KKK1645"/>
      <c r="KKL1645"/>
      <c r="KKM1645"/>
      <c r="KKN1645"/>
      <c r="KKO1645"/>
      <c r="KKP1645"/>
      <c r="KKQ1645"/>
      <c r="KKR1645"/>
      <c r="KKS1645"/>
      <c r="KKT1645"/>
      <c r="KKU1645"/>
      <c r="KKV1645"/>
      <c r="KKW1645"/>
      <c r="KKX1645"/>
      <c r="KKY1645"/>
      <c r="KKZ1645"/>
      <c r="KLA1645"/>
      <c r="KLB1645"/>
      <c r="KLC1645"/>
      <c r="KLD1645"/>
      <c r="KLE1645"/>
      <c r="KLF1645"/>
      <c r="KLG1645"/>
      <c r="KLH1645"/>
      <c r="KLI1645"/>
      <c r="KLJ1645"/>
      <c r="KLK1645"/>
      <c r="KLL1645"/>
      <c r="KLM1645"/>
      <c r="KLN1645"/>
      <c r="KLO1645"/>
      <c r="KLP1645"/>
      <c r="KLQ1645"/>
      <c r="KLR1645"/>
      <c r="KLS1645"/>
      <c r="KLT1645"/>
      <c r="KLU1645"/>
      <c r="KLV1645"/>
      <c r="KLW1645"/>
      <c r="KLX1645"/>
      <c r="KLY1645"/>
      <c r="KLZ1645"/>
      <c r="KMA1645"/>
      <c r="KMB1645"/>
      <c r="KMC1645"/>
      <c r="KMD1645"/>
      <c r="KME1645"/>
      <c r="KMF1645"/>
      <c r="KMG1645"/>
      <c r="KMH1645"/>
      <c r="KMI1645"/>
      <c r="KMJ1645"/>
      <c r="KMK1645"/>
      <c r="KML1645"/>
      <c r="KMM1645"/>
      <c r="KMN1645"/>
      <c r="KMO1645"/>
      <c r="KMP1645"/>
      <c r="KMQ1645"/>
      <c r="KMR1645"/>
      <c r="KMS1645"/>
      <c r="KMT1645"/>
      <c r="KMU1645"/>
      <c r="KMV1645"/>
      <c r="KMW1645"/>
      <c r="KMX1645"/>
      <c r="KMY1645"/>
      <c r="KMZ1645"/>
      <c r="KNA1645"/>
      <c r="KNB1645"/>
      <c r="KNC1645"/>
      <c r="KND1645"/>
      <c r="KNE1645"/>
      <c r="KNF1645"/>
      <c r="KNG1645"/>
      <c r="KNH1645"/>
      <c r="KNI1645"/>
      <c r="KNJ1645"/>
      <c r="KNK1645"/>
      <c r="KNL1645"/>
      <c r="KNM1645"/>
      <c r="KNN1645"/>
      <c r="KNO1645"/>
      <c r="KNP1645"/>
      <c r="KNQ1645"/>
      <c r="KNR1645"/>
      <c r="KNS1645"/>
      <c r="KNT1645"/>
      <c r="KNU1645"/>
      <c r="KNV1645"/>
      <c r="KNW1645"/>
      <c r="KNX1645"/>
      <c r="KNY1645"/>
      <c r="KNZ1645"/>
      <c r="KOA1645"/>
      <c r="KOB1645"/>
      <c r="KOC1645"/>
      <c r="KOD1645"/>
      <c r="KOE1645"/>
      <c r="KOF1645"/>
      <c r="KOG1645"/>
      <c r="KOH1645"/>
      <c r="KOI1645"/>
      <c r="KOJ1645"/>
      <c r="KOK1645"/>
      <c r="KOL1645"/>
      <c r="KOM1645"/>
      <c r="KON1645"/>
      <c r="KOO1645"/>
      <c r="KOP1645"/>
      <c r="KOQ1645"/>
      <c r="KOR1645"/>
      <c r="KOS1645"/>
      <c r="KOT1645"/>
      <c r="KOU1645"/>
      <c r="KOV1645"/>
      <c r="KOW1645"/>
      <c r="KOX1645"/>
      <c r="KOY1645"/>
      <c r="KOZ1645"/>
      <c r="KPA1645"/>
      <c r="KPB1645"/>
      <c r="KPC1645"/>
      <c r="KPD1645"/>
      <c r="KPE1645"/>
      <c r="KPF1645"/>
      <c r="KPG1645"/>
      <c r="KPH1645"/>
      <c r="KPI1645"/>
      <c r="KPJ1645"/>
      <c r="KPK1645"/>
      <c r="KPL1645"/>
      <c r="KPM1645"/>
      <c r="KPN1645"/>
      <c r="KPO1645"/>
      <c r="KPP1645"/>
      <c r="KPQ1645"/>
      <c r="KPR1645"/>
      <c r="KPS1645"/>
      <c r="KPT1645"/>
      <c r="KPU1645"/>
      <c r="KPV1645"/>
      <c r="KPW1645"/>
      <c r="KPX1645"/>
      <c r="KPY1645"/>
      <c r="KPZ1645"/>
      <c r="KQA1645"/>
      <c r="KQB1645"/>
      <c r="KQC1645"/>
      <c r="KQD1645"/>
      <c r="KQE1645"/>
      <c r="KQF1645"/>
      <c r="KQG1645"/>
      <c r="KQH1645"/>
      <c r="KQI1645"/>
      <c r="KQJ1645"/>
      <c r="KQK1645"/>
      <c r="KQL1645"/>
      <c r="KQM1645"/>
      <c r="KQN1645"/>
      <c r="KQO1645"/>
      <c r="KQP1645"/>
      <c r="KQQ1645"/>
      <c r="KQR1645"/>
      <c r="KQS1645"/>
      <c r="KQT1645"/>
      <c r="KQU1645"/>
      <c r="KQV1645"/>
      <c r="KQW1645"/>
      <c r="KQX1645"/>
      <c r="KQY1645"/>
      <c r="KQZ1645"/>
      <c r="KRA1645"/>
      <c r="KRB1645"/>
      <c r="KRC1645"/>
      <c r="KRD1645"/>
      <c r="KRE1645"/>
      <c r="KRF1645"/>
      <c r="KRG1645"/>
      <c r="KRH1645"/>
      <c r="KRI1645"/>
      <c r="KRJ1645"/>
      <c r="KRK1645"/>
      <c r="KRL1645"/>
      <c r="KRM1645"/>
      <c r="KRN1645"/>
      <c r="KRO1645"/>
      <c r="KRP1645"/>
      <c r="KRQ1645"/>
      <c r="KRR1645"/>
      <c r="KRS1645"/>
      <c r="KRT1645"/>
      <c r="KRU1645"/>
      <c r="KRV1645"/>
      <c r="KRW1645"/>
      <c r="KRX1645"/>
      <c r="KRY1645"/>
      <c r="KRZ1645"/>
      <c r="KSA1645"/>
      <c r="KSB1645"/>
      <c r="KSC1645"/>
      <c r="KSD1645"/>
      <c r="KSE1645"/>
      <c r="KSF1645"/>
      <c r="KSG1645"/>
      <c r="KSH1645"/>
      <c r="KSI1645"/>
      <c r="KSJ1645"/>
      <c r="KSK1645"/>
      <c r="KSL1645"/>
      <c r="KSM1645"/>
      <c r="KSN1645"/>
      <c r="KSO1645"/>
      <c r="KSP1645"/>
      <c r="KSQ1645"/>
      <c r="KSR1645"/>
      <c r="KSS1645"/>
      <c r="KST1645"/>
      <c r="KSU1645"/>
      <c r="KSV1645"/>
      <c r="KSW1645"/>
      <c r="KSX1645"/>
      <c r="KSY1645"/>
      <c r="KSZ1645"/>
      <c r="KTA1645"/>
      <c r="KTB1645"/>
      <c r="KTC1645"/>
      <c r="KTD1645"/>
      <c r="KTE1645"/>
      <c r="KTF1645"/>
      <c r="KTG1645"/>
      <c r="KTH1645"/>
      <c r="KTI1645"/>
      <c r="KTJ1645"/>
      <c r="KTK1645"/>
      <c r="KTL1645"/>
      <c r="KTM1645"/>
      <c r="KTN1645"/>
      <c r="KTO1645"/>
      <c r="KTP1645"/>
      <c r="KTQ1645"/>
      <c r="KTR1645"/>
      <c r="KTS1645"/>
      <c r="KTT1645"/>
      <c r="KTU1645"/>
      <c r="KTV1645"/>
      <c r="KTW1645"/>
      <c r="KTX1645"/>
      <c r="KTY1645"/>
      <c r="KTZ1645"/>
      <c r="KUA1645"/>
      <c r="KUB1645"/>
      <c r="KUC1645"/>
      <c r="KUD1645"/>
      <c r="KUE1645"/>
      <c r="KUF1645"/>
      <c r="KUG1645"/>
      <c r="KUH1645"/>
      <c r="KUI1645"/>
      <c r="KUJ1645"/>
      <c r="KUK1645"/>
      <c r="KUL1645"/>
      <c r="KUM1645"/>
      <c r="KUN1645"/>
      <c r="KUO1645"/>
      <c r="KUP1645"/>
      <c r="KUQ1645"/>
      <c r="KUR1645"/>
      <c r="KUS1645"/>
      <c r="KUT1645"/>
      <c r="KUU1645"/>
      <c r="KUV1645"/>
      <c r="KUW1645"/>
      <c r="KUX1645"/>
      <c r="KUY1645"/>
      <c r="KUZ1645"/>
      <c r="KVA1645"/>
      <c r="KVB1645"/>
      <c r="KVC1645"/>
      <c r="KVD1645"/>
      <c r="KVE1645"/>
      <c r="KVF1645"/>
      <c r="KVG1645"/>
      <c r="KVH1645"/>
      <c r="KVI1645"/>
      <c r="KVJ1645"/>
      <c r="KVK1645"/>
      <c r="KVL1645"/>
      <c r="KVM1645"/>
      <c r="KVN1645"/>
      <c r="KVO1645"/>
      <c r="KVP1645"/>
      <c r="KVQ1645"/>
      <c r="KVR1645"/>
      <c r="KVS1645"/>
      <c r="KVT1645"/>
      <c r="KVU1645"/>
      <c r="KVV1645"/>
      <c r="KVW1645"/>
      <c r="KVX1645"/>
      <c r="KVY1645"/>
      <c r="KVZ1645"/>
      <c r="KWA1645"/>
      <c r="KWB1645"/>
      <c r="KWC1645"/>
      <c r="KWD1645"/>
      <c r="KWE1645"/>
      <c r="KWF1645"/>
      <c r="KWG1645"/>
      <c r="KWH1645"/>
      <c r="KWI1645"/>
      <c r="KWJ1645"/>
      <c r="KWK1645"/>
      <c r="KWL1645"/>
      <c r="KWM1645"/>
      <c r="KWN1645"/>
      <c r="KWO1645"/>
      <c r="KWP1645"/>
      <c r="KWQ1645"/>
      <c r="KWR1645"/>
      <c r="KWS1645"/>
      <c r="KWT1645"/>
      <c r="KWU1645"/>
      <c r="KWV1645"/>
      <c r="KWW1645"/>
      <c r="KWX1645"/>
      <c r="KWY1645"/>
      <c r="KWZ1645"/>
      <c r="KXA1645"/>
      <c r="KXB1645"/>
      <c r="KXC1645"/>
      <c r="KXD1645"/>
      <c r="KXE1645"/>
      <c r="KXF1645"/>
      <c r="KXG1645"/>
      <c r="KXH1645"/>
      <c r="KXI1645"/>
      <c r="KXJ1645"/>
      <c r="KXK1645"/>
      <c r="KXL1645"/>
      <c r="KXM1645"/>
      <c r="KXN1645"/>
      <c r="KXO1645"/>
      <c r="KXP1645"/>
      <c r="KXQ1645"/>
      <c r="KXR1645"/>
      <c r="KXS1645"/>
      <c r="KXT1645"/>
      <c r="KXU1645"/>
      <c r="KXV1645"/>
      <c r="KXW1645"/>
      <c r="KXX1645"/>
      <c r="KXY1645"/>
      <c r="KXZ1645"/>
      <c r="KYA1645"/>
      <c r="KYB1645"/>
      <c r="KYC1645"/>
      <c r="KYD1645"/>
      <c r="KYE1645"/>
      <c r="KYF1645"/>
      <c r="KYG1645"/>
      <c r="KYH1645"/>
      <c r="KYI1645"/>
      <c r="KYJ1645"/>
      <c r="KYK1645"/>
      <c r="KYL1645"/>
      <c r="KYM1645"/>
      <c r="KYN1645"/>
      <c r="KYO1645"/>
      <c r="KYP1645"/>
      <c r="KYQ1645"/>
      <c r="KYR1645"/>
      <c r="KYS1645"/>
      <c r="KYT1645"/>
      <c r="KYU1645"/>
      <c r="KYV1645"/>
      <c r="KYW1645"/>
      <c r="KYX1645"/>
      <c r="KYY1645"/>
      <c r="KYZ1645"/>
      <c r="KZA1645"/>
      <c r="KZB1645"/>
      <c r="KZC1645"/>
      <c r="KZD1645"/>
      <c r="KZE1645"/>
      <c r="KZF1645"/>
      <c r="KZG1645"/>
      <c r="KZH1645"/>
      <c r="KZI1645"/>
      <c r="KZJ1645"/>
      <c r="KZK1645"/>
      <c r="KZL1645"/>
      <c r="KZM1645"/>
      <c r="KZN1645"/>
      <c r="KZO1645"/>
      <c r="KZP1645"/>
      <c r="KZQ1645"/>
      <c r="KZR1645"/>
      <c r="KZS1645"/>
      <c r="KZT1645"/>
      <c r="KZU1645"/>
      <c r="KZV1645"/>
      <c r="KZW1645"/>
      <c r="KZX1645"/>
      <c r="KZY1645"/>
      <c r="KZZ1645"/>
      <c r="LAA1645"/>
      <c r="LAB1645"/>
      <c r="LAC1645"/>
      <c r="LAD1645"/>
      <c r="LAE1645"/>
      <c r="LAF1645"/>
      <c r="LAG1645"/>
      <c r="LAH1645"/>
      <c r="LAI1645"/>
      <c r="LAJ1645"/>
      <c r="LAK1645"/>
      <c r="LAL1645"/>
      <c r="LAM1645"/>
      <c r="LAN1645"/>
      <c r="LAO1645"/>
      <c r="LAP1645"/>
      <c r="LAQ1645"/>
      <c r="LAR1645"/>
      <c r="LAS1645"/>
      <c r="LAT1645"/>
      <c r="LAU1645"/>
      <c r="LAV1645"/>
      <c r="LAW1645"/>
      <c r="LAX1645"/>
      <c r="LAY1645"/>
      <c r="LAZ1645"/>
      <c r="LBA1645"/>
      <c r="LBB1645"/>
      <c r="LBC1645"/>
      <c r="LBD1645"/>
      <c r="LBE1645"/>
      <c r="LBF1645"/>
      <c r="LBG1645"/>
      <c r="LBH1645"/>
      <c r="LBI1645"/>
      <c r="LBJ1645"/>
      <c r="LBK1645"/>
      <c r="LBL1645"/>
      <c r="LBM1645"/>
      <c r="LBN1645"/>
      <c r="LBO1645"/>
      <c r="LBP1645"/>
      <c r="LBQ1645"/>
      <c r="LBR1645"/>
      <c r="LBS1645"/>
      <c r="LBT1645"/>
      <c r="LBU1645"/>
      <c r="LBV1645"/>
      <c r="LBW1645"/>
      <c r="LBX1645"/>
      <c r="LBY1645"/>
      <c r="LBZ1645"/>
      <c r="LCA1645"/>
      <c r="LCB1645"/>
      <c r="LCC1645"/>
      <c r="LCD1645"/>
      <c r="LCE1645"/>
      <c r="LCF1645"/>
      <c r="LCG1645"/>
      <c r="LCH1645"/>
      <c r="LCI1645"/>
      <c r="LCJ1645"/>
      <c r="LCK1645"/>
      <c r="LCL1645"/>
      <c r="LCM1645"/>
      <c r="LCN1645"/>
      <c r="LCO1645"/>
      <c r="LCP1645"/>
      <c r="LCQ1645"/>
      <c r="LCR1645"/>
      <c r="LCS1645"/>
      <c r="LCT1645"/>
      <c r="LCU1645"/>
      <c r="LCV1645"/>
      <c r="LCW1645"/>
      <c r="LCX1645"/>
      <c r="LCY1645"/>
      <c r="LCZ1645"/>
      <c r="LDA1645"/>
      <c r="LDB1645"/>
      <c r="LDC1645"/>
      <c r="LDD1645"/>
      <c r="LDE1645"/>
      <c r="LDF1645"/>
      <c r="LDG1645"/>
      <c r="LDH1645"/>
      <c r="LDI1645"/>
      <c r="LDJ1645"/>
      <c r="LDK1645"/>
      <c r="LDL1645"/>
      <c r="LDM1645"/>
      <c r="LDN1645"/>
      <c r="LDO1645"/>
      <c r="LDP1645"/>
      <c r="LDQ1645"/>
      <c r="LDR1645"/>
      <c r="LDS1645"/>
      <c r="LDT1645"/>
      <c r="LDU1645"/>
      <c r="LDV1645"/>
      <c r="LDW1645"/>
      <c r="LDX1645"/>
      <c r="LDY1645"/>
      <c r="LDZ1645"/>
      <c r="LEA1645"/>
      <c r="LEB1645"/>
      <c r="LEC1645"/>
      <c r="LED1645"/>
      <c r="LEE1645"/>
      <c r="LEF1645"/>
      <c r="LEG1645"/>
      <c r="LEH1645"/>
      <c r="LEI1645"/>
      <c r="LEJ1645"/>
      <c r="LEK1645"/>
      <c r="LEL1645"/>
      <c r="LEM1645"/>
      <c r="LEN1645"/>
      <c r="LEO1645"/>
      <c r="LEP1645"/>
      <c r="LEQ1645"/>
      <c r="LER1645"/>
      <c r="LES1645"/>
      <c r="LET1645"/>
      <c r="LEU1645"/>
      <c r="LEV1645"/>
      <c r="LEW1645"/>
      <c r="LEX1645"/>
      <c r="LEY1645"/>
      <c r="LEZ1645"/>
      <c r="LFA1645"/>
      <c r="LFB1645"/>
      <c r="LFC1645"/>
      <c r="LFD1645"/>
      <c r="LFE1645"/>
      <c r="LFF1645"/>
      <c r="LFG1645"/>
      <c r="LFH1645"/>
      <c r="LFI1645"/>
      <c r="LFJ1645"/>
      <c r="LFK1645"/>
      <c r="LFL1645"/>
      <c r="LFM1645"/>
      <c r="LFN1645"/>
      <c r="LFO1645"/>
      <c r="LFP1645"/>
      <c r="LFQ1645"/>
      <c r="LFR1645"/>
      <c r="LFS1645"/>
      <c r="LFT1645"/>
      <c r="LFU1645"/>
      <c r="LFV1645"/>
      <c r="LFW1645"/>
      <c r="LFX1645"/>
      <c r="LFY1645"/>
      <c r="LFZ1645"/>
      <c r="LGA1645"/>
      <c r="LGB1645"/>
      <c r="LGC1645"/>
      <c r="LGD1645"/>
      <c r="LGE1645"/>
      <c r="LGF1645"/>
      <c r="LGG1645"/>
      <c r="LGH1645"/>
      <c r="LGI1645"/>
      <c r="LGJ1645"/>
      <c r="LGK1645"/>
      <c r="LGL1645"/>
      <c r="LGM1645"/>
      <c r="LGN1645"/>
      <c r="LGO1645"/>
      <c r="LGP1645"/>
      <c r="LGQ1645"/>
      <c r="LGR1645"/>
      <c r="LGS1645"/>
      <c r="LGT1645"/>
      <c r="LGU1645"/>
      <c r="LGV1645"/>
      <c r="LGW1645"/>
      <c r="LGX1645"/>
      <c r="LGY1645"/>
      <c r="LGZ1645"/>
      <c r="LHA1645"/>
      <c r="LHB1645"/>
      <c r="LHC1645"/>
      <c r="LHD1645"/>
      <c r="LHE1645"/>
      <c r="LHF1645"/>
      <c r="LHG1645"/>
      <c r="LHH1645"/>
      <c r="LHI1645"/>
      <c r="LHJ1645"/>
      <c r="LHK1645"/>
      <c r="LHL1645"/>
      <c r="LHM1645"/>
      <c r="LHN1645"/>
      <c r="LHO1645"/>
      <c r="LHP1645"/>
      <c r="LHQ1645"/>
      <c r="LHR1645"/>
      <c r="LHS1645"/>
      <c r="LHT1645"/>
      <c r="LHU1645"/>
      <c r="LHV1645"/>
      <c r="LHW1645"/>
      <c r="LHX1645"/>
      <c r="LHY1645"/>
      <c r="LHZ1645"/>
      <c r="LIA1645"/>
      <c r="LIB1645"/>
      <c r="LIC1645"/>
      <c r="LID1645"/>
      <c r="LIE1645"/>
      <c r="LIF1645"/>
      <c r="LIG1645"/>
      <c r="LIH1645"/>
      <c r="LII1645"/>
      <c r="LIJ1645"/>
      <c r="LIK1645"/>
      <c r="LIL1645"/>
      <c r="LIM1645"/>
      <c r="LIN1645"/>
      <c r="LIO1645"/>
      <c r="LIP1645"/>
      <c r="LIQ1645"/>
      <c r="LIR1645"/>
      <c r="LIS1645"/>
      <c r="LIT1645"/>
      <c r="LIU1645"/>
      <c r="LIV1645"/>
      <c r="LIW1645"/>
      <c r="LIX1645"/>
      <c r="LIY1645"/>
      <c r="LIZ1645"/>
      <c r="LJA1645"/>
      <c r="LJB1645"/>
      <c r="LJC1645"/>
      <c r="LJD1645"/>
      <c r="LJE1645"/>
      <c r="LJF1645"/>
      <c r="LJG1645"/>
      <c r="LJH1645"/>
      <c r="LJI1645"/>
      <c r="LJJ1645"/>
      <c r="LJK1645"/>
      <c r="LJL1645"/>
      <c r="LJM1645"/>
      <c r="LJN1645"/>
      <c r="LJO1645"/>
      <c r="LJP1645"/>
      <c r="LJQ1645"/>
      <c r="LJR1645"/>
      <c r="LJS1645"/>
      <c r="LJT1645"/>
      <c r="LJU1645"/>
      <c r="LJV1645"/>
      <c r="LJW1645"/>
      <c r="LJX1645"/>
      <c r="LJY1645"/>
      <c r="LJZ1645"/>
      <c r="LKA1645"/>
      <c r="LKB1645"/>
      <c r="LKC1645"/>
      <c r="LKD1645"/>
      <c r="LKE1645"/>
      <c r="LKF1645"/>
      <c r="LKG1645"/>
      <c r="LKH1645"/>
      <c r="LKI1645"/>
      <c r="LKJ1645"/>
      <c r="LKK1645"/>
      <c r="LKL1645"/>
      <c r="LKM1645"/>
      <c r="LKN1645"/>
      <c r="LKO1645"/>
      <c r="LKP1645"/>
      <c r="LKQ1645"/>
      <c r="LKR1645"/>
      <c r="LKS1645"/>
      <c r="LKT1645"/>
      <c r="LKU1645"/>
      <c r="LKV1645"/>
      <c r="LKW1645"/>
      <c r="LKX1645"/>
      <c r="LKY1645"/>
      <c r="LKZ1645"/>
      <c r="LLA1645"/>
      <c r="LLB1645"/>
      <c r="LLC1645"/>
      <c r="LLD1645"/>
      <c r="LLE1645"/>
      <c r="LLF1645"/>
      <c r="LLG1645"/>
      <c r="LLH1645"/>
      <c r="LLI1645"/>
      <c r="LLJ1645"/>
      <c r="LLK1645"/>
      <c r="LLL1645"/>
      <c r="LLM1645"/>
      <c r="LLN1645"/>
      <c r="LLO1645"/>
      <c r="LLP1645"/>
      <c r="LLQ1645"/>
      <c r="LLR1645"/>
      <c r="LLS1645"/>
      <c r="LLT1645"/>
      <c r="LLU1645"/>
      <c r="LLV1645"/>
      <c r="LLW1645"/>
      <c r="LLX1645"/>
      <c r="LLY1645"/>
      <c r="LLZ1645"/>
      <c r="LMA1645"/>
      <c r="LMB1645"/>
      <c r="LMC1645"/>
      <c r="LMD1645"/>
      <c r="LME1645"/>
      <c r="LMF1645"/>
      <c r="LMG1645"/>
      <c r="LMH1645"/>
      <c r="LMI1645"/>
      <c r="LMJ1645"/>
      <c r="LMK1645"/>
      <c r="LML1645"/>
      <c r="LMM1645"/>
      <c r="LMN1645"/>
      <c r="LMO1645"/>
      <c r="LMP1645"/>
      <c r="LMQ1645"/>
      <c r="LMR1645"/>
      <c r="LMS1645"/>
      <c r="LMT1645"/>
      <c r="LMU1645"/>
      <c r="LMV1645"/>
      <c r="LMW1645"/>
      <c r="LMX1645"/>
      <c r="LMY1645"/>
      <c r="LMZ1645"/>
      <c r="LNA1645"/>
      <c r="LNB1645"/>
      <c r="LNC1645"/>
      <c r="LND1645"/>
      <c r="LNE1645"/>
      <c r="LNF1645"/>
      <c r="LNG1645"/>
      <c r="LNH1645"/>
      <c r="LNI1645"/>
      <c r="LNJ1645"/>
      <c r="LNK1645"/>
      <c r="LNL1645"/>
      <c r="LNM1645"/>
      <c r="LNN1645"/>
      <c r="LNO1645"/>
      <c r="LNP1645"/>
      <c r="LNQ1645"/>
      <c r="LNR1645"/>
      <c r="LNS1645"/>
      <c r="LNT1645"/>
      <c r="LNU1645"/>
      <c r="LNV1645"/>
      <c r="LNW1645"/>
      <c r="LNX1645"/>
      <c r="LNY1645"/>
      <c r="LNZ1645"/>
      <c r="LOA1645"/>
      <c r="LOB1645"/>
      <c r="LOC1645"/>
      <c r="LOD1645"/>
      <c r="LOE1645"/>
      <c r="LOF1645"/>
      <c r="LOG1645"/>
      <c r="LOH1645"/>
      <c r="LOI1645"/>
      <c r="LOJ1645"/>
      <c r="LOK1645"/>
      <c r="LOL1645"/>
      <c r="LOM1645"/>
      <c r="LON1645"/>
      <c r="LOO1645"/>
      <c r="LOP1645"/>
      <c r="LOQ1645"/>
      <c r="LOR1645"/>
      <c r="LOS1645"/>
      <c r="LOT1645"/>
      <c r="LOU1645"/>
      <c r="LOV1645"/>
      <c r="LOW1645"/>
      <c r="LOX1645"/>
      <c r="LOY1645"/>
      <c r="LOZ1645"/>
      <c r="LPA1645"/>
      <c r="LPB1645"/>
      <c r="LPC1645"/>
      <c r="LPD1645"/>
      <c r="LPE1645"/>
      <c r="LPF1645"/>
      <c r="LPG1645"/>
      <c r="LPH1645"/>
      <c r="LPI1645"/>
      <c r="LPJ1645"/>
      <c r="LPK1645"/>
      <c r="LPL1645"/>
      <c r="LPM1645"/>
      <c r="LPN1645"/>
      <c r="LPO1645"/>
      <c r="LPP1645"/>
      <c r="LPQ1645"/>
      <c r="LPR1645"/>
      <c r="LPS1645"/>
      <c r="LPT1645"/>
      <c r="LPU1645"/>
      <c r="LPV1645"/>
      <c r="LPW1645"/>
      <c r="LPX1645"/>
      <c r="LPY1645"/>
      <c r="LPZ1645"/>
      <c r="LQA1645"/>
      <c r="LQB1645"/>
      <c r="LQC1645"/>
      <c r="LQD1645"/>
      <c r="LQE1645"/>
      <c r="LQF1645"/>
      <c r="LQG1645"/>
      <c r="LQH1645"/>
      <c r="LQI1645"/>
      <c r="LQJ1645"/>
      <c r="LQK1645"/>
      <c r="LQL1645"/>
      <c r="LQM1645"/>
      <c r="LQN1645"/>
      <c r="LQO1645"/>
      <c r="LQP1645"/>
      <c r="LQQ1645"/>
      <c r="LQR1645"/>
      <c r="LQS1645"/>
      <c r="LQT1645"/>
      <c r="LQU1645"/>
      <c r="LQV1645"/>
      <c r="LQW1645"/>
      <c r="LQX1645"/>
      <c r="LQY1645"/>
      <c r="LQZ1645"/>
      <c r="LRA1645"/>
      <c r="LRB1645"/>
      <c r="LRC1645"/>
      <c r="LRD1645"/>
      <c r="LRE1645"/>
      <c r="LRF1645"/>
      <c r="LRG1645"/>
      <c r="LRH1645"/>
      <c r="LRI1645"/>
      <c r="LRJ1645"/>
      <c r="LRK1645"/>
      <c r="LRL1645"/>
      <c r="LRM1645"/>
      <c r="LRN1645"/>
      <c r="LRO1645"/>
      <c r="LRP1645"/>
      <c r="LRQ1645"/>
      <c r="LRR1645"/>
      <c r="LRS1645"/>
      <c r="LRT1645"/>
      <c r="LRU1645"/>
      <c r="LRV1645"/>
      <c r="LRW1645"/>
      <c r="LRX1645"/>
      <c r="LRY1645"/>
      <c r="LRZ1645"/>
      <c r="LSA1645"/>
      <c r="LSB1645"/>
      <c r="LSC1645"/>
      <c r="LSD1645"/>
      <c r="LSE1645"/>
      <c r="LSF1645"/>
      <c r="LSG1645"/>
      <c r="LSH1645"/>
      <c r="LSI1645"/>
      <c r="LSJ1645"/>
      <c r="LSK1645"/>
      <c r="LSL1645"/>
      <c r="LSM1645"/>
      <c r="LSN1645"/>
      <c r="LSO1645"/>
      <c r="LSP1645"/>
      <c r="LSQ1645"/>
      <c r="LSR1645"/>
      <c r="LSS1645"/>
      <c r="LST1645"/>
      <c r="LSU1645"/>
      <c r="LSV1645"/>
      <c r="LSW1645"/>
      <c r="LSX1645"/>
      <c r="LSY1645"/>
      <c r="LSZ1645"/>
      <c r="LTA1645"/>
      <c r="LTB1645"/>
      <c r="LTC1645"/>
      <c r="LTD1645"/>
      <c r="LTE1645"/>
      <c r="LTF1645"/>
      <c r="LTG1645"/>
      <c r="LTH1645"/>
      <c r="LTI1645"/>
      <c r="LTJ1645"/>
      <c r="LTK1645"/>
      <c r="LTL1645"/>
      <c r="LTM1645"/>
      <c r="LTN1645"/>
      <c r="LTO1645"/>
      <c r="LTP1645"/>
      <c r="LTQ1645"/>
      <c r="LTR1645"/>
      <c r="LTS1645"/>
      <c r="LTT1645"/>
      <c r="LTU1645"/>
      <c r="LTV1645"/>
      <c r="LTW1645"/>
      <c r="LTX1645"/>
      <c r="LTY1645"/>
      <c r="LTZ1645"/>
      <c r="LUA1645"/>
      <c r="LUB1645"/>
      <c r="LUC1645"/>
      <c r="LUD1645"/>
      <c r="LUE1645"/>
      <c r="LUF1645"/>
      <c r="LUG1645"/>
      <c r="LUH1645"/>
      <c r="LUI1645"/>
      <c r="LUJ1645"/>
      <c r="LUK1645"/>
      <c r="LUL1645"/>
      <c r="LUM1645"/>
      <c r="LUN1645"/>
      <c r="LUO1645"/>
      <c r="LUP1645"/>
      <c r="LUQ1645"/>
      <c r="LUR1645"/>
      <c r="LUS1645"/>
      <c r="LUT1645"/>
      <c r="LUU1645"/>
      <c r="LUV1645"/>
      <c r="LUW1645"/>
      <c r="LUX1645"/>
      <c r="LUY1645"/>
      <c r="LUZ1645"/>
      <c r="LVA1645"/>
      <c r="LVB1645"/>
      <c r="LVC1645"/>
      <c r="LVD1645"/>
      <c r="LVE1645"/>
      <c r="LVF1645"/>
      <c r="LVG1645"/>
      <c r="LVH1645"/>
      <c r="LVI1645"/>
      <c r="LVJ1645"/>
      <c r="LVK1645"/>
      <c r="LVL1645"/>
      <c r="LVM1645"/>
      <c r="LVN1645"/>
      <c r="LVO1645"/>
      <c r="LVP1645"/>
      <c r="LVQ1645"/>
      <c r="LVR1645"/>
      <c r="LVS1645"/>
      <c r="LVT1645"/>
      <c r="LVU1645"/>
      <c r="LVV1645"/>
      <c r="LVW1645"/>
      <c r="LVX1645"/>
      <c r="LVY1645"/>
      <c r="LVZ1645"/>
      <c r="LWA1645"/>
      <c r="LWB1645"/>
      <c r="LWC1645"/>
      <c r="LWD1645"/>
      <c r="LWE1645"/>
      <c r="LWF1645"/>
      <c r="LWG1645"/>
      <c r="LWH1645"/>
      <c r="LWI1645"/>
      <c r="LWJ1645"/>
      <c r="LWK1645"/>
      <c r="LWL1645"/>
      <c r="LWM1645"/>
      <c r="LWN1645"/>
      <c r="LWO1645"/>
      <c r="LWP1645"/>
      <c r="LWQ1645"/>
      <c r="LWR1645"/>
      <c r="LWS1645"/>
      <c r="LWT1645"/>
      <c r="LWU1645"/>
      <c r="LWV1645"/>
      <c r="LWW1645"/>
      <c r="LWX1645"/>
      <c r="LWY1645"/>
      <c r="LWZ1645"/>
      <c r="LXA1645"/>
      <c r="LXB1645"/>
      <c r="LXC1645"/>
      <c r="LXD1645"/>
      <c r="LXE1645"/>
      <c r="LXF1645"/>
      <c r="LXG1645"/>
      <c r="LXH1645"/>
      <c r="LXI1645"/>
      <c r="LXJ1645"/>
      <c r="LXK1645"/>
      <c r="LXL1645"/>
      <c r="LXM1645"/>
      <c r="LXN1645"/>
      <c r="LXO1645"/>
      <c r="LXP1645"/>
      <c r="LXQ1645"/>
      <c r="LXR1645"/>
      <c r="LXS1645"/>
      <c r="LXT1645"/>
      <c r="LXU1645"/>
      <c r="LXV1645"/>
      <c r="LXW1645"/>
      <c r="LXX1645"/>
      <c r="LXY1645"/>
      <c r="LXZ1645"/>
      <c r="LYA1645"/>
      <c r="LYB1645"/>
      <c r="LYC1645"/>
      <c r="LYD1645"/>
      <c r="LYE1645"/>
      <c r="LYF1645"/>
      <c r="LYG1645"/>
      <c r="LYH1645"/>
      <c r="LYI1645"/>
      <c r="LYJ1645"/>
      <c r="LYK1645"/>
      <c r="LYL1645"/>
      <c r="LYM1645"/>
      <c r="LYN1645"/>
      <c r="LYO1645"/>
      <c r="LYP1645"/>
      <c r="LYQ1645"/>
      <c r="LYR1645"/>
      <c r="LYS1645"/>
      <c r="LYT1645"/>
      <c r="LYU1645"/>
      <c r="LYV1645"/>
      <c r="LYW1645"/>
      <c r="LYX1645"/>
      <c r="LYY1645"/>
      <c r="LYZ1645"/>
      <c r="LZA1645"/>
      <c r="LZB1645"/>
      <c r="LZC1645"/>
      <c r="LZD1645"/>
      <c r="LZE1645"/>
      <c r="LZF1645"/>
      <c r="LZG1645"/>
      <c r="LZH1645"/>
      <c r="LZI1645"/>
      <c r="LZJ1645"/>
      <c r="LZK1645"/>
      <c r="LZL1645"/>
      <c r="LZM1645"/>
      <c r="LZN1645"/>
      <c r="LZO1645"/>
      <c r="LZP1645"/>
      <c r="LZQ1645"/>
      <c r="LZR1645"/>
      <c r="LZS1645"/>
      <c r="LZT1645"/>
      <c r="LZU1645"/>
      <c r="LZV1645"/>
      <c r="LZW1645"/>
      <c r="LZX1645"/>
      <c r="LZY1645"/>
      <c r="LZZ1645"/>
      <c r="MAA1645"/>
      <c r="MAB1645"/>
      <c r="MAC1645"/>
      <c r="MAD1645"/>
      <c r="MAE1645"/>
      <c r="MAF1645"/>
      <c r="MAG1645"/>
      <c r="MAH1645"/>
      <c r="MAI1645"/>
      <c r="MAJ1645"/>
      <c r="MAK1645"/>
      <c r="MAL1645"/>
      <c r="MAM1645"/>
      <c r="MAN1645"/>
      <c r="MAO1645"/>
      <c r="MAP1645"/>
      <c r="MAQ1645"/>
      <c r="MAR1645"/>
      <c r="MAS1645"/>
      <c r="MAT1645"/>
      <c r="MAU1645"/>
      <c r="MAV1645"/>
      <c r="MAW1645"/>
      <c r="MAX1645"/>
      <c r="MAY1645"/>
      <c r="MAZ1645"/>
      <c r="MBA1645"/>
      <c r="MBB1645"/>
      <c r="MBC1645"/>
      <c r="MBD1645"/>
      <c r="MBE1645"/>
      <c r="MBF1645"/>
      <c r="MBG1645"/>
      <c r="MBH1645"/>
      <c r="MBI1645"/>
      <c r="MBJ1645"/>
      <c r="MBK1645"/>
      <c r="MBL1645"/>
      <c r="MBM1645"/>
      <c r="MBN1645"/>
      <c r="MBO1645"/>
      <c r="MBP1645"/>
      <c r="MBQ1645"/>
      <c r="MBR1645"/>
      <c r="MBS1645"/>
      <c r="MBT1645"/>
      <c r="MBU1645"/>
      <c r="MBV1645"/>
      <c r="MBW1645"/>
      <c r="MBX1645"/>
      <c r="MBY1645"/>
      <c r="MBZ1645"/>
      <c r="MCA1645"/>
      <c r="MCB1645"/>
      <c r="MCC1645"/>
      <c r="MCD1645"/>
      <c r="MCE1645"/>
      <c r="MCF1645"/>
      <c r="MCG1645"/>
      <c r="MCH1645"/>
      <c r="MCI1645"/>
      <c r="MCJ1645"/>
      <c r="MCK1645"/>
      <c r="MCL1645"/>
      <c r="MCM1645"/>
      <c r="MCN1645"/>
      <c r="MCO1645"/>
      <c r="MCP1645"/>
      <c r="MCQ1645"/>
      <c r="MCR1645"/>
      <c r="MCS1645"/>
      <c r="MCT1645"/>
      <c r="MCU1645"/>
      <c r="MCV1645"/>
      <c r="MCW1645"/>
      <c r="MCX1645"/>
      <c r="MCY1645"/>
      <c r="MCZ1645"/>
      <c r="MDA1645"/>
      <c r="MDB1645"/>
      <c r="MDC1645"/>
      <c r="MDD1645"/>
      <c r="MDE1645"/>
      <c r="MDF1645"/>
      <c r="MDG1645"/>
      <c r="MDH1645"/>
      <c r="MDI1645"/>
      <c r="MDJ1645"/>
      <c r="MDK1645"/>
      <c r="MDL1645"/>
      <c r="MDM1645"/>
      <c r="MDN1645"/>
      <c r="MDO1645"/>
      <c r="MDP1645"/>
      <c r="MDQ1645"/>
      <c r="MDR1645"/>
      <c r="MDS1645"/>
      <c r="MDT1645"/>
      <c r="MDU1645"/>
      <c r="MDV1645"/>
      <c r="MDW1645"/>
      <c r="MDX1645"/>
      <c r="MDY1645"/>
      <c r="MDZ1645"/>
      <c r="MEA1645"/>
      <c r="MEB1645"/>
      <c r="MEC1645"/>
      <c r="MED1645"/>
      <c r="MEE1645"/>
      <c r="MEF1645"/>
      <c r="MEG1645"/>
      <c r="MEH1645"/>
      <c r="MEI1645"/>
      <c r="MEJ1645"/>
      <c r="MEK1645"/>
      <c r="MEL1645"/>
      <c r="MEM1645"/>
      <c r="MEN1645"/>
      <c r="MEO1645"/>
      <c r="MEP1645"/>
      <c r="MEQ1645"/>
      <c r="MER1645"/>
      <c r="MES1645"/>
      <c r="MET1645"/>
      <c r="MEU1645"/>
      <c r="MEV1645"/>
      <c r="MEW1645"/>
      <c r="MEX1645"/>
      <c r="MEY1645"/>
      <c r="MEZ1645"/>
      <c r="MFA1645"/>
      <c r="MFB1645"/>
      <c r="MFC1645"/>
      <c r="MFD1645"/>
      <c r="MFE1645"/>
      <c r="MFF1645"/>
      <c r="MFG1645"/>
      <c r="MFH1645"/>
      <c r="MFI1645"/>
      <c r="MFJ1645"/>
      <c r="MFK1645"/>
      <c r="MFL1645"/>
      <c r="MFM1645"/>
      <c r="MFN1645"/>
      <c r="MFO1645"/>
      <c r="MFP1645"/>
      <c r="MFQ1645"/>
      <c r="MFR1645"/>
      <c r="MFS1645"/>
      <c r="MFT1645"/>
      <c r="MFU1645"/>
      <c r="MFV1645"/>
      <c r="MFW1645"/>
      <c r="MFX1645"/>
      <c r="MFY1645"/>
      <c r="MFZ1645"/>
      <c r="MGA1645"/>
      <c r="MGB1645"/>
      <c r="MGC1645"/>
      <c r="MGD1645"/>
      <c r="MGE1645"/>
      <c r="MGF1645"/>
      <c r="MGG1645"/>
      <c r="MGH1645"/>
      <c r="MGI1645"/>
      <c r="MGJ1645"/>
      <c r="MGK1645"/>
      <c r="MGL1645"/>
      <c r="MGM1645"/>
      <c r="MGN1645"/>
      <c r="MGO1645"/>
      <c r="MGP1645"/>
      <c r="MGQ1645"/>
      <c r="MGR1645"/>
      <c r="MGS1645"/>
      <c r="MGT1645"/>
      <c r="MGU1645"/>
      <c r="MGV1645"/>
      <c r="MGW1645"/>
      <c r="MGX1645"/>
      <c r="MGY1645"/>
      <c r="MGZ1645"/>
      <c r="MHA1645"/>
      <c r="MHB1645"/>
      <c r="MHC1645"/>
      <c r="MHD1645"/>
      <c r="MHE1645"/>
      <c r="MHF1645"/>
      <c r="MHG1645"/>
      <c r="MHH1645"/>
      <c r="MHI1645"/>
      <c r="MHJ1645"/>
      <c r="MHK1645"/>
      <c r="MHL1645"/>
      <c r="MHM1645"/>
      <c r="MHN1645"/>
      <c r="MHO1645"/>
      <c r="MHP1645"/>
      <c r="MHQ1645"/>
      <c r="MHR1645"/>
      <c r="MHS1645"/>
      <c r="MHT1645"/>
      <c r="MHU1645"/>
      <c r="MHV1645"/>
      <c r="MHW1645"/>
      <c r="MHX1645"/>
      <c r="MHY1645"/>
      <c r="MHZ1645"/>
      <c r="MIA1645"/>
      <c r="MIB1645"/>
      <c r="MIC1645"/>
      <c r="MID1645"/>
      <c r="MIE1645"/>
      <c r="MIF1645"/>
      <c r="MIG1645"/>
      <c r="MIH1645"/>
      <c r="MII1645"/>
      <c r="MIJ1645"/>
      <c r="MIK1645"/>
      <c r="MIL1645"/>
      <c r="MIM1645"/>
      <c r="MIN1645"/>
      <c r="MIO1645"/>
      <c r="MIP1645"/>
      <c r="MIQ1645"/>
      <c r="MIR1645"/>
      <c r="MIS1645"/>
      <c r="MIT1645"/>
      <c r="MIU1645"/>
      <c r="MIV1645"/>
      <c r="MIW1645"/>
      <c r="MIX1645"/>
      <c r="MIY1645"/>
      <c r="MIZ1645"/>
      <c r="MJA1645"/>
      <c r="MJB1645"/>
      <c r="MJC1645"/>
      <c r="MJD1645"/>
      <c r="MJE1645"/>
      <c r="MJF1645"/>
      <c r="MJG1645"/>
      <c r="MJH1645"/>
      <c r="MJI1645"/>
      <c r="MJJ1645"/>
      <c r="MJK1645"/>
      <c r="MJL1645"/>
      <c r="MJM1645"/>
      <c r="MJN1645"/>
      <c r="MJO1645"/>
      <c r="MJP1645"/>
      <c r="MJQ1645"/>
      <c r="MJR1645"/>
      <c r="MJS1645"/>
      <c r="MJT1645"/>
      <c r="MJU1645"/>
      <c r="MJV1645"/>
      <c r="MJW1645"/>
      <c r="MJX1645"/>
      <c r="MJY1645"/>
      <c r="MJZ1645"/>
      <c r="MKA1645"/>
      <c r="MKB1645"/>
      <c r="MKC1645"/>
      <c r="MKD1645"/>
      <c r="MKE1645"/>
      <c r="MKF1645"/>
      <c r="MKG1645"/>
      <c r="MKH1645"/>
      <c r="MKI1645"/>
      <c r="MKJ1645"/>
      <c r="MKK1645"/>
      <c r="MKL1645"/>
      <c r="MKM1645"/>
      <c r="MKN1645"/>
      <c r="MKO1645"/>
      <c r="MKP1645"/>
      <c r="MKQ1645"/>
      <c r="MKR1645"/>
      <c r="MKS1645"/>
      <c r="MKT1645"/>
      <c r="MKU1645"/>
      <c r="MKV1645"/>
      <c r="MKW1645"/>
      <c r="MKX1645"/>
      <c r="MKY1645"/>
      <c r="MKZ1645"/>
      <c r="MLA1645"/>
      <c r="MLB1645"/>
      <c r="MLC1645"/>
      <c r="MLD1645"/>
      <c r="MLE1645"/>
      <c r="MLF1645"/>
      <c r="MLG1645"/>
      <c r="MLH1645"/>
      <c r="MLI1645"/>
      <c r="MLJ1645"/>
      <c r="MLK1645"/>
      <c r="MLL1645"/>
      <c r="MLM1645"/>
      <c r="MLN1645"/>
      <c r="MLO1645"/>
      <c r="MLP1645"/>
      <c r="MLQ1645"/>
      <c r="MLR1645"/>
      <c r="MLS1645"/>
      <c r="MLT1645"/>
      <c r="MLU1645"/>
      <c r="MLV1645"/>
      <c r="MLW1645"/>
      <c r="MLX1645"/>
      <c r="MLY1645"/>
      <c r="MLZ1645"/>
      <c r="MMA1645"/>
      <c r="MMB1645"/>
      <c r="MMC1645"/>
      <c r="MMD1645"/>
      <c r="MME1645"/>
      <c r="MMF1645"/>
      <c r="MMG1645"/>
      <c r="MMH1645"/>
      <c r="MMI1645"/>
      <c r="MMJ1645"/>
      <c r="MMK1645"/>
      <c r="MML1645"/>
      <c r="MMM1645"/>
      <c r="MMN1645"/>
      <c r="MMO1645"/>
      <c r="MMP1645"/>
      <c r="MMQ1645"/>
      <c r="MMR1645"/>
      <c r="MMS1645"/>
      <c r="MMT1645"/>
      <c r="MMU1645"/>
      <c r="MMV1645"/>
      <c r="MMW1645"/>
      <c r="MMX1645"/>
      <c r="MMY1645"/>
      <c r="MMZ1645"/>
      <c r="MNA1645"/>
      <c r="MNB1645"/>
      <c r="MNC1645"/>
      <c r="MND1645"/>
      <c r="MNE1645"/>
      <c r="MNF1645"/>
      <c r="MNG1645"/>
      <c r="MNH1645"/>
      <c r="MNI1645"/>
      <c r="MNJ1645"/>
      <c r="MNK1645"/>
      <c r="MNL1645"/>
      <c r="MNM1645"/>
      <c r="MNN1645"/>
      <c r="MNO1645"/>
      <c r="MNP1645"/>
      <c r="MNQ1645"/>
      <c r="MNR1645"/>
      <c r="MNS1645"/>
      <c r="MNT1645"/>
      <c r="MNU1645"/>
      <c r="MNV1645"/>
      <c r="MNW1645"/>
      <c r="MNX1645"/>
      <c r="MNY1645"/>
      <c r="MNZ1645"/>
      <c r="MOA1645"/>
      <c r="MOB1645"/>
      <c r="MOC1645"/>
      <c r="MOD1645"/>
      <c r="MOE1645"/>
      <c r="MOF1645"/>
      <c r="MOG1645"/>
      <c r="MOH1645"/>
      <c r="MOI1645"/>
      <c r="MOJ1645"/>
      <c r="MOK1645"/>
      <c r="MOL1645"/>
      <c r="MOM1645"/>
      <c r="MON1645"/>
      <c r="MOO1645"/>
      <c r="MOP1645"/>
      <c r="MOQ1645"/>
      <c r="MOR1645"/>
      <c r="MOS1645"/>
      <c r="MOT1645"/>
      <c r="MOU1645"/>
      <c r="MOV1645"/>
      <c r="MOW1645"/>
      <c r="MOX1645"/>
      <c r="MOY1645"/>
      <c r="MOZ1645"/>
      <c r="MPA1645"/>
      <c r="MPB1645"/>
      <c r="MPC1645"/>
      <c r="MPD1645"/>
      <c r="MPE1645"/>
      <c r="MPF1645"/>
      <c r="MPG1645"/>
      <c r="MPH1645"/>
      <c r="MPI1645"/>
      <c r="MPJ1645"/>
      <c r="MPK1645"/>
      <c r="MPL1645"/>
      <c r="MPM1645"/>
      <c r="MPN1645"/>
      <c r="MPO1645"/>
      <c r="MPP1645"/>
      <c r="MPQ1645"/>
      <c r="MPR1645"/>
      <c r="MPS1645"/>
      <c r="MPT1645"/>
      <c r="MPU1645"/>
      <c r="MPV1645"/>
      <c r="MPW1645"/>
      <c r="MPX1645"/>
      <c r="MPY1645"/>
      <c r="MPZ1645"/>
      <c r="MQA1645"/>
      <c r="MQB1645"/>
      <c r="MQC1645"/>
      <c r="MQD1645"/>
      <c r="MQE1645"/>
      <c r="MQF1645"/>
      <c r="MQG1645"/>
      <c r="MQH1645"/>
      <c r="MQI1645"/>
      <c r="MQJ1645"/>
      <c r="MQK1645"/>
      <c r="MQL1645"/>
      <c r="MQM1645"/>
      <c r="MQN1645"/>
      <c r="MQO1645"/>
      <c r="MQP1645"/>
      <c r="MQQ1645"/>
      <c r="MQR1645"/>
      <c r="MQS1645"/>
      <c r="MQT1645"/>
      <c r="MQU1645"/>
      <c r="MQV1645"/>
      <c r="MQW1645"/>
      <c r="MQX1645"/>
      <c r="MQY1645"/>
      <c r="MQZ1645"/>
      <c r="MRA1645"/>
      <c r="MRB1645"/>
      <c r="MRC1645"/>
      <c r="MRD1645"/>
      <c r="MRE1645"/>
      <c r="MRF1645"/>
      <c r="MRG1645"/>
      <c r="MRH1645"/>
      <c r="MRI1645"/>
      <c r="MRJ1645"/>
      <c r="MRK1645"/>
      <c r="MRL1645"/>
      <c r="MRM1645"/>
      <c r="MRN1645"/>
      <c r="MRO1645"/>
      <c r="MRP1645"/>
      <c r="MRQ1645"/>
      <c r="MRR1645"/>
      <c r="MRS1645"/>
      <c r="MRT1645"/>
      <c r="MRU1645"/>
      <c r="MRV1645"/>
      <c r="MRW1645"/>
      <c r="MRX1645"/>
      <c r="MRY1645"/>
      <c r="MRZ1645"/>
      <c r="MSA1645"/>
      <c r="MSB1645"/>
      <c r="MSC1645"/>
      <c r="MSD1645"/>
      <c r="MSE1645"/>
      <c r="MSF1645"/>
      <c r="MSG1645"/>
      <c r="MSH1645"/>
      <c r="MSI1645"/>
      <c r="MSJ1645"/>
      <c r="MSK1645"/>
      <c r="MSL1645"/>
      <c r="MSM1645"/>
      <c r="MSN1645"/>
      <c r="MSO1645"/>
      <c r="MSP1645"/>
      <c r="MSQ1645"/>
      <c r="MSR1645"/>
      <c r="MSS1645"/>
      <c r="MST1645"/>
      <c r="MSU1645"/>
      <c r="MSV1645"/>
      <c r="MSW1645"/>
      <c r="MSX1645"/>
      <c r="MSY1645"/>
      <c r="MSZ1645"/>
      <c r="MTA1645"/>
      <c r="MTB1645"/>
      <c r="MTC1645"/>
      <c r="MTD1645"/>
      <c r="MTE1645"/>
      <c r="MTF1645"/>
      <c r="MTG1645"/>
      <c r="MTH1645"/>
      <c r="MTI1645"/>
      <c r="MTJ1645"/>
      <c r="MTK1645"/>
      <c r="MTL1645"/>
      <c r="MTM1645"/>
      <c r="MTN1645"/>
      <c r="MTO1645"/>
      <c r="MTP1645"/>
      <c r="MTQ1645"/>
      <c r="MTR1645"/>
      <c r="MTS1645"/>
      <c r="MTT1645"/>
      <c r="MTU1645"/>
      <c r="MTV1645"/>
      <c r="MTW1645"/>
      <c r="MTX1645"/>
      <c r="MTY1645"/>
      <c r="MTZ1645"/>
      <c r="MUA1645"/>
      <c r="MUB1645"/>
      <c r="MUC1645"/>
      <c r="MUD1645"/>
      <c r="MUE1645"/>
      <c r="MUF1645"/>
      <c r="MUG1645"/>
      <c r="MUH1645"/>
      <c r="MUI1645"/>
      <c r="MUJ1645"/>
      <c r="MUK1645"/>
      <c r="MUL1645"/>
      <c r="MUM1645"/>
      <c r="MUN1645"/>
      <c r="MUO1645"/>
      <c r="MUP1645"/>
      <c r="MUQ1645"/>
      <c r="MUR1645"/>
      <c r="MUS1645"/>
      <c r="MUT1645"/>
      <c r="MUU1645"/>
      <c r="MUV1645"/>
      <c r="MUW1645"/>
      <c r="MUX1645"/>
      <c r="MUY1645"/>
      <c r="MUZ1645"/>
      <c r="MVA1645"/>
      <c r="MVB1645"/>
      <c r="MVC1645"/>
      <c r="MVD1645"/>
      <c r="MVE1645"/>
      <c r="MVF1645"/>
      <c r="MVG1645"/>
      <c r="MVH1645"/>
      <c r="MVI1645"/>
      <c r="MVJ1645"/>
      <c r="MVK1645"/>
      <c r="MVL1645"/>
      <c r="MVM1645"/>
      <c r="MVN1645"/>
      <c r="MVO1645"/>
      <c r="MVP1645"/>
      <c r="MVQ1645"/>
      <c r="MVR1645"/>
      <c r="MVS1645"/>
      <c r="MVT1645"/>
      <c r="MVU1645"/>
      <c r="MVV1645"/>
      <c r="MVW1645"/>
      <c r="MVX1645"/>
      <c r="MVY1645"/>
      <c r="MVZ1645"/>
      <c r="MWA1645"/>
      <c r="MWB1645"/>
      <c r="MWC1645"/>
      <c r="MWD1645"/>
      <c r="MWE1645"/>
      <c r="MWF1645"/>
      <c r="MWG1645"/>
      <c r="MWH1645"/>
      <c r="MWI1645"/>
      <c r="MWJ1645"/>
      <c r="MWK1645"/>
      <c r="MWL1645"/>
      <c r="MWM1645"/>
      <c r="MWN1645"/>
      <c r="MWO1645"/>
      <c r="MWP1645"/>
      <c r="MWQ1645"/>
      <c r="MWR1645"/>
      <c r="MWS1645"/>
      <c r="MWT1645"/>
      <c r="MWU1645"/>
      <c r="MWV1645"/>
      <c r="MWW1645"/>
      <c r="MWX1645"/>
      <c r="MWY1645"/>
      <c r="MWZ1645"/>
      <c r="MXA1645"/>
      <c r="MXB1645"/>
      <c r="MXC1645"/>
      <c r="MXD1645"/>
      <c r="MXE1645"/>
      <c r="MXF1645"/>
      <c r="MXG1645"/>
      <c r="MXH1645"/>
      <c r="MXI1645"/>
      <c r="MXJ1645"/>
      <c r="MXK1645"/>
      <c r="MXL1645"/>
      <c r="MXM1645"/>
      <c r="MXN1645"/>
      <c r="MXO1645"/>
      <c r="MXP1645"/>
      <c r="MXQ1645"/>
      <c r="MXR1645"/>
      <c r="MXS1645"/>
      <c r="MXT1645"/>
      <c r="MXU1645"/>
      <c r="MXV1645"/>
      <c r="MXW1645"/>
      <c r="MXX1645"/>
      <c r="MXY1645"/>
      <c r="MXZ1645"/>
      <c r="MYA1645"/>
      <c r="MYB1645"/>
      <c r="MYC1645"/>
      <c r="MYD1645"/>
      <c r="MYE1645"/>
      <c r="MYF1645"/>
      <c r="MYG1645"/>
      <c r="MYH1645"/>
      <c r="MYI1645"/>
      <c r="MYJ1645"/>
      <c r="MYK1645"/>
      <c r="MYL1645"/>
      <c r="MYM1645"/>
      <c r="MYN1645"/>
      <c r="MYO1645"/>
      <c r="MYP1645"/>
      <c r="MYQ1645"/>
      <c r="MYR1645"/>
      <c r="MYS1645"/>
      <c r="MYT1645"/>
      <c r="MYU1645"/>
      <c r="MYV1645"/>
      <c r="MYW1645"/>
      <c r="MYX1645"/>
      <c r="MYY1645"/>
      <c r="MYZ1645"/>
      <c r="MZA1645"/>
      <c r="MZB1645"/>
      <c r="MZC1645"/>
      <c r="MZD1645"/>
      <c r="MZE1645"/>
      <c r="MZF1645"/>
      <c r="MZG1645"/>
      <c r="MZH1645"/>
      <c r="MZI1645"/>
      <c r="MZJ1645"/>
      <c r="MZK1645"/>
      <c r="MZL1645"/>
      <c r="MZM1645"/>
      <c r="MZN1645"/>
      <c r="MZO1645"/>
      <c r="MZP1645"/>
      <c r="MZQ1645"/>
      <c r="MZR1645"/>
      <c r="MZS1645"/>
      <c r="MZT1645"/>
      <c r="MZU1645"/>
      <c r="MZV1645"/>
      <c r="MZW1645"/>
      <c r="MZX1645"/>
      <c r="MZY1645"/>
      <c r="MZZ1645"/>
      <c r="NAA1645"/>
      <c r="NAB1645"/>
      <c r="NAC1645"/>
      <c r="NAD1645"/>
      <c r="NAE1645"/>
      <c r="NAF1645"/>
      <c r="NAG1645"/>
      <c r="NAH1645"/>
      <c r="NAI1645"/>
      <c r="NAJ1645"/>
      <c r="NAK1645"/>
      <c r="NAL1645"/>
      <c r="NAM1645"/>
      <c r="NAN1645"/>
      <c r="NAO1645"/>
      <c r="NAP1645"/>
      <c r="NAQ1645"/>
      <c r="NAR1645"/>
      <c r="NAS1645"/>
      <c r="NAT1645"/>
      <c r="NAU1645"/>
      <c r="NAV1645"/>
      <c r="NAW1645"/>
      <c r="NAX1645"/>
      <c r="NAY1645"/>
      <c r="NAZ1645"/>
      <c r="NBA1645"/>
      <c r="NBB1645"/>
      <c r="NBC1645"/>
      <c r="NBD1645"/>
      <c r="NBE1645"/>
      <c r="NBF1645"/>
      <c r="NBG1645"/>
      <c r="NBH1645"/>
      <c r="NBI1645"/>
      <c r="NBJ1645"/>
      <c r="NBK1645"/>
      <c r="NBL1645"/>
      <c r="NBM1645"/>
      <c r="NBN1645"/>
      <c r="NBO1645"/>
      <c r="NBP1645"/>
      <c r="NBQ1645"/>
      <c r="NBR1645"/>
      <c r="NBS1645"/>
      <c r="NBT1645"/>
      <c r="NBU1645"/>
      <c r="NBV1645"/>
      <c r="NBW1645"/>
      <c r="NBX1645"/>
      <c r="NBY1645"/>
      <c r="NBZ1645"/>
      <c r="NCA1645"/>
      <c r="NCB1645"/>
      <c r="NCC1645"/>
      <c r="NCD1645"/>
      <c r="NCE1645"/>
      <c r="NCF1645"/>
      <c r="NCG1645"/>
      <c r="NCH1645"/>
      <c r="NCI1645"/>
      <c r="NCJ1645"/>
      <c r="NCK1645"/>
      <c r="NCL1645"/>
      <c r="NCM1645"/>
      <c r="NCN1645"/>
      <c r="NCO1645"/>
      <c r="NCP1645"/>
      <c r="NCQ1645"/>
      <c r="NCR1645"/>
      <c r="NCS1645"/>
      <c r="NCT1645"/>
      <c r="NCU1645"/>
      <c r="NCV1645"/>
      <c r="NCW1645"/>
      <c r="NCX1645"/>
      <c r="NCY1645"/>
      <c r="NCZ1645"/>
      <c r="NDA1645"/>
      <c r="NDB1645"/>
      <c r="NDC1645"/>
      <c r="NDD1645"/>
      <c r="NDE1645"/>
      <c r="NDF1645"/>
      <c r="NDG1645"/>
      <c r="NDH1645"/>
      <c r="NDI1645"/>
      <c r="NDJ1645"/>
      <c r="NDK1645"/>
      <c r="NDL1645"/>
      <c r="NDM1645"/>
      <c r="NDN1645"/>
      <c r="NDO1645"/>
      <c r="NDP1645"/>
      <c r="NDQ1645"/>
      <c r="NDR1645"/>
      <c r="NDS1645"/>
      <c r="NDT1645"/>
      <c r="NDU1645"/>
      <c r="NDV1645"/>
      <c r="NDW1645"/>
      <c r="NDX1645"/>
      <c r="NDY1645"/>
      <c r="NDZ1645"/>
      <c r="NEA1645"/>
      <c r="NEB1645"/>
      <c r="NEC1645"/>
      <c r="NED1645"/>
      <c r="NEE1645"/>
      <c r="NEF1645"/>
      <c r="NEG1645"/>
      <c r="NEH1645"/>
      <c r="NEI1645"/>
      <c r="NEJ1645"/>
      <c r="NEK1645"/>
      <c r="NEL1645"/>
      <c r="NEM1645"/>
      <c r="NEN1645"/>
      <c r="NEO1645"/>
      <c r="NEP1645"/>
      <c r="NEQ1645"/>
      <c r="NER1645"/>
      <c r="NES1645"/>
      <c r="NET1645"/>
      <c r="NEU1645"/>
      <c r="NEV1645"/>
      <c r="NEW1645"/>
      <c r="NEX1645"/>
      <c r="NEY1645"/>
      <c r="NEZ1645"/>
      <c r="NFA1645"/>
      <c r="NFB1645"/>
      <c r="NFC1645"/>
      <c r="NFD1645"/>
      <c r="NFE1645"/>
      <c r="NFF1645"/>
      <c r="NFG1645"/>
      <c r="NFH1645"/>
      <c r="NFI1645"/>
      <c r="NFJ1645"/>
      <c r="NFK1645"/>
      <c r="NFL1645"/>
      <c r="NFM1645"/>
      <c r="NFN1645"/>
      <c r="NFO1645"/>
      <c r="NFP1645"/>
      <c r="NFQ1645"/>
      <c r="NFR1645"/>
      <c r="NFS1645"/>
      <c r="NFT1645"/>
      <c r="NFU1645"/>
      <c r="NFV1645"/>
      <c r="NFW1645"/>
      <c r="NFX1645"/>
      <c r="NFY1645"/>
      <c r="NFZ1645"/>
      <c r="NGA1645"/>
      <c r="NGB1645"/>
      <c r="NGC1645"/>
      <c r="NGD1645"/>
      <c r="NGE1645"/>
      <c r="NGF1645"/>
      <c r="NGG1645"/>
      <c r="NGH1645"/>
      <c r="NGI1645"/>
      <c r="NGJ1645"/>
      <c r="NGK1645"/>
      <c r="NGL1645"/>
      <c r="NGM1645"/>
      <c r="NGN1645"/>
      <c r="NGO1645"/>
      <c r="NGP1645"/>
      <c r="NGQ1645"/>
      <c r="NGR1645"/>
      <c r="NGS1645"/>
      <c r="NGT1645"/>
      <c r="NGU1645"/>
      <c r="NGV1645"/>
      <c r="NGW1645"/>
      <c r="NGX1645"/>
      <c r="NGY1645"/>
      <c r="NGZ1645"/>
      <c r="NHA1645"/>
      <c r="NHB1645"/>
      <c r="NHC1645"/>
      <c r="NHD1645"/>
      <c r="NHE1645"/>
      <c r="NHF1645"/>
      <c r="NHG1645"/>
      <c r="NHH1645"/>
      <c r="NHI1645"/>
      <c r="NHJ1645"/>
      <c r="NHK1645"/>
      <c r="NHL1645"/>
      <c r="NHM1645"/>
      <c r="NHN1645"/>
      <c r="NHO1645"/>
      <c r="NHP1645"/>
      <c r="NHQ1645"/>
      <c r="NHR1645"/>
      <c r="NHS1645"/>
      <c r="NHT1645"/>
      <c r="NHU1645"/>
      <c r="NHV1645"/>
      <c r="NHW1645"/>
      <c r="NHX1645"/>
      <c r="NHY1645"/>
      <c r="NHZ1645"/>
      <c r="NIA1645"/>
      <c r="NIB1645"/>
      <c r="NIC1645"/>
      <c r="NID1645"/>
      <c r="NIE1645"/>
      <c r="NIF1645"/>
      <c r="NIG1645"/>
      <c r="NIH1645"/>
      <c r="NII1645"/>
      <c r="NIJ1645"/>
      <c r="NIK1645"/>
      <c r="NIL1645"/>
      <c r="NIM1645"/>
      <c r="NIN1645"/>
      <c r="NIO1645"/>
      <c r="NIP1645"/>
      <c r="NIQ1645"/>
      <c r="NIR1645"/>
      <c r="NIS1645"/>
      <c r="NIT1645"/>
      <c r="NIU1645"/>
      <c r="NIV1645"/>
      <c r="NIW1645"/>
      <c r="NIX1645"/>
      <c r="NIY1645"/>
      <c r="NIZ1645"/>
      <c r="NJA1645"/>
      <c r="NJB1645"/>
      <c r="NJC1645"/>
      <c r="NJD1645"/>
      <c r="NJE1645"/>
      <c r="NJF1645"/>
      <c r="NJG1645"/>
      <c r="NJH1645"/>
      <c r="NJI1645"/>
      <c r="NJJ1645"/>
      <c r="NJK1645"/>
      <c r="NJL1645"/>
      <c r="NJM1645"/>
      <c r="NJN1645"/>
      <c r="NJO1645"/>
      <c r="NJP1645"/>
      <c r="NJQ1645"/>
      <c r="NJR1645"/>
      <c r="NJS1645"/>
      <c r="NJT1645"/>
      <c r="NJU1645"/>
      <c r="NJV1645"/>
      <c r="NJW1645"/>
      <c r="NJX1645"/>
      <c r="NJY1645"/>
      <c r="NJZ1645"/>
      <c r="NKA1645"/>
      <c r="NKB1645"/>
      <c r="NKC1645"/>
      <c r="NKD1645"/>
      <c r="NKE1645"/>
      <c r="NKF1645"/>
      <c r="NKG1645"/>
      <c r="NKH1645"/>
      <c r="NKI1645"/>
      <c r="NKJ1645"/>
      <c r="NKK1645"/>
      <c r="NKL1645"/>
      <c r="NKM1645"/>
      <c r="NKN1645"/>
      <c r="NKO1645"/>
      <c r="NKP1645"/>
      <c r="NKQ1645"/>
      <c r="NKR1645"/>
      <c r="NKS1645"/>
      <c r="NKT1645"/>
      <c r="NKU1645"/>
      <c r="NKV1645"/>
      <c r="NKW1645"/>
      <c r="NKX1645"/>
      <c r="NKY1645"/>
      <c r="NKZ1645"/>
      <c r="NLA1645"/>
      <c r="NLB1645"/>
      <c r="NLC1645"/>
      <c r="NLD1645"/>
      <c r="NLE1645"/>
      <c r="NLF1645"/>
      <c r="NLG1645"/>
      <c r="NLH1645"/>
      <c r="NLI1645"/>
      <c r="NLJ1645"/>
      <c r="NLK1645"/>
      <c r="NLL1645"/>
      <c r="NLM1645"/>
      <c r="NLN1645"/>
      <c r="NLO1645"/>
      <c r="NLP1645"/>
      <c r="NLQ1645"/>
      <c r="NLR1645"/>
      <c r="NLS1645"/>
      <c r="NLT1645"/>
      <c r="NLU1645"/>
      <c r="NLV1645"/>
      <c r="NLW1645"/>
      <c r="NLX1645"/>
      <c r="NLY1645"/>
      <c r="NLZ1645"/>
      <c r="NMA1645"/>
      <c r="NMB1645"/>
      <c r="NMC1645"/>
      <c r="NMD1645"/>
      <c r="NME1645"/>
      <c r="NMF1645"/>
      <c r="NMG1645"/>
      <c r="NMH1645"/>
      <c r="NMI1645"/>
      <c r="NMJ1645"/>
      <c r="NMK1645"/>
      <c r="NML1645"/>
      <c r="NMM1645"/>
      <c r="NMN1645"/>
      <c r="NMO1645"/>
      <c r="NMP1645"/>
      <c r="NMQ1645"/>
      <c r="NMR1645"/>
      <c r="NMS1645"/>
      <c r="NMT1645"/>
      <c r="NMU1645"/>
      <c r="NMV1645"/>
      <c r="NMW1645"/>
      <c r="NMX1645"/>
      <c r="NMY1645"/>
      <c r="NMZ1645"/>
      <c r="NNA1645"/>
      <c r="NNB1645"/>
      <c r="NNC1645"/>
      <c r="NND1645"/>
      <c r="NNE1645"/>
      <c r="NNF1645"/>
      <c r="NNG1645"/>
      <c r="NNH1645"/>
      <c r="NNI1645"/>
      <c r="NNJ1645"/>
      <c r="NNK1645"/>
      <c r="NNL1645"/>
      <c r="NNM1645"/>
      <c r="NNN1645"/>
      <c r="NNO1645"/>
      <c r="NNP1645"/>
      <c r="NNQ1645"/>
      <c r="NNR1645"/>
      <c r="NNS1645"/>
      <c r="NNT1645"/>
      <c r="NNU1645"/>
      <c r="NNV1645"/>
      <c r="NNW1645"/>
      <c r="NNX1645"/>
      <c r="NNY1645"/>
      <c r="NNZ1645"/>
      <c r="NOA1645"/>
      <c r="NOB1645"/>
      <c r="NOC1645"/>
      <c r="NOD1645"/>
      <c r="NOE1645"/>
      <c r="NOF1645"/>
      <c r="NOG1645"/>
      <c r="NOH1645"/>
      <c r="NOI1645"/>
      <c r="NOJ1645"/>
      <c r="NOK1645"/>
      <c r="NOL1645"/>
      <c r="NOM1645"/>
      <c r="NON1645"/>
      <c r="NOO1645"/>
      <c r="NOP1645"/>
      <c r="NOQ1645"/>
      <c r="NOR1645"/>
      <c r="NOS1645"/>
      <c r="NOT1645"/>
      <c r="NOU1645"/>
      <c r="NOV1645"/>
      <c r="NOW1645"/>
      <c r="NOX1645"/>
      <c r="NOY1645"/>
      <c r="NOZ1645"/>
      <c r="NPA1645"/>
      <c r="NPB1645"/>
      <c r="NPC1645"/>
      <c r="NPD1645"/>
      <c r="NPE1645"/>
      <c r="NPF1645"/>
      <c r="NPG1645"/>
      <c r="NPH1645"/>
      <c r="NPI1645"/>
      <c r="NPJ1645"/>
      <c r="NPK1645"/>
      <c r="NPL1645"/>
      <c r="NPM1645"/>
      <c r="NPN1645"/>
      <c r="NPO1645"/>
      <c r="NPP1645"/>
      <c r="NPQ1645"/>
      <c r="NPR1645"/>
      <c r="NPS1645"/>
      <c r="NPT1645"/>
      <c r="NPU1645"/>
      <c r="NPV1645"/>
      <c r="NPW1645"/>
      <c r="NPX1645"/>
      <c r="NPY1645"/>
      <c r="NPZ1645"/>
      <c r="NQA1645"/>
      <c r="NQB1645"/>
      <c r="NQC1645"/>
      <c r="NQD1645"/>
      <c r="NQE1645"/>
      <c r="NQF1645"/>
      <c r="NQG1645"/>
      <c r="NQH1645"/>
      <c r="NQI1645"/>
      <c r="NQJ1645"/>
      <c r="NQK1645"/>
      <c r="NQL1645"/>
      <c r="NQM1645"/>
      <c r="NQN1645"/>
      <c r="NQO1645"/>
      <c r="NQP1645"/>
      <c r="NQQ1645"/>
      <c r="NQR1645"/>
      <c r="NQS1645"/>
      <c r="NQT1645"/>
      <c r="NQU1645"/>
      <c r="NQV1645"/>
      <c r="NQW1645"/>
      <c r="NQX1645"/>
      <c r="NQY1645"/>
      <c r="NQZ1645"/>
      <c r="NRA1645"/>
      <c r="NRB1645"/>
      <c r="NRC1645"/>
      <c r="NRD1645"/>
      <c r="NRE1645"/>
      <c r="NRF1645"/>
      <c r="NRG1645"/>
      <c r="NRH1645"/>
      <c r="NRI1645"/>
      <c r="NRJ1645"/>
      <c r="NRK1645"/>
      <c r="NRL1645"/>
      <c r="NRM1645"/>
      <c r="NRN1645"/>
      <c r="NRO1645"/>
      <c r="NRP1645"/>
      <c r="NRQ1645"/>
      <c r="NRR1645"/>
      <c r="NRS1645"/>
      <c r="NRT1645"/>
      <c r="NRU1645"/>
      <c r="NRV1645"/>
      <c r="NRW1645"/>
      <c r="NRX1645"/>
      <c r="NRY1645"/>
      <c r="NRZ1645"/>
      <c r="NSA1645"/>
      <c r="NSB1645"/>
      <c r="NSC1645"/>
      <c r="NSD1645"/>
      <c r="NSE1645"/>
      <c r="NSF1645"/>
      <c r="NSG1645"/>
      <c r="NSH1645"/>
      <c r="NSI1645"/>
      <c r="NSJ1645"/>
      <c r="NSK1645"/>
      <c r="NSL1645"/>
      <c r="NSM1645"/>
      <c r="NSN1645"/>
      <c r="NSO1645"/>
      <c r="NSP1645"/>
      <c r="NSQ1645"/>
      <c r="NSR1645"/>
      <c r="NSS1645"/>
      <c r="NST1645"/>
      <c r="NSU1645"/>
      <c r="NSV1645"/>
      <c r="NSW1645"/>
      <c r="NSX1645"/>
      <c r="NSY1645"/>
      <c r="NSZ1645"/>
      <c r="NTA1645"/>
      <c r="NTB1645"/>
      <c r="NTC1645"/>
      <c r="NTD1645"/>
      <c r="NTE1645"/>
      <c r="NTF1645"/>
      <c r="NTG1645"/>
      <c r="NTH1645"/>
      <c r="NTI1645"/>
      <c r="NTJ1645"/>
      <c r="NTK1645"/>
      <c r="NTL1645"/>
      <c r="NTM1645"/>
      <c r="NTN1645"/>
      <c r="NTO1645"/>
      <c r="NTP1645"/>
      <c r="NTQ1645"/>
      <c r="NTR1645"/>
      <c r="NTS1645"/>
      <c r="NTT1645"/>
      <c r="NTU1645"/>
      <c r="NTV1645"/>
      <c r="NTW1645"/>
      <c r="NTX1645"/>
      <c r="NTY1645"/>
      <c r="NTZ1645"/>
      <c r="NUA1645"/>
      <c r="NUB1645"/>
      <c r="NUC1645"/>
      <c r="NUD1645"/>
      <c r="NUE1645"/>
      <c r="NUF1645"/>
      <c r="NUG1645"/>
      <c r="NUH1645"/>
      <c r="NUI1645"/>
      <c r="NUJ1645"/>
      <c r="NUK1645"/>
      <c r="NUL1645"/>
      <c r="NUM1645"/>
      <c r="NUN1645"/>
      <c r="NUO1645"/>
      <c r="NUP1645"/>
      <c r="NUQ1645"/>
      <c r="NUR1645"/>
      <c r="NUS1645"/>
      <c r="NUT1645"/>
      <c r="NUU1645"/>
      <c r="NUV1645"/>
      <c r="NUW1645"/>
      <c r="NUX1645"/>
      <c r="NUY1645"/>
      <c r="NUZ1645"/>
      <c r="NVA1645"/>
      <c r="NVB1645"/>
      <c r="NVC1645"/>
      <c r="NVD1645"/>
      <c r="NVE1645"/>
      <c r="NVF1645"/>
      <c r="NVG1645"/>
      <c r="NVH1645"/>
      <c r="NVI1645"/>
      <c r="NVJ1645"/>
      <c r="NVK1645"/>
      <c r="NVL1645"/>
      <c r="NVM1645"/>
      <c r="NVN1645"/>
      <c r="NVO1645"/>
      <c r="NVP1645"/>
      <c r="NVQ1645"/>
      <c r="NVR1645"/>
      <c r="NVS1645"/>
      <c r="NVT1645"/>
      <c r="NVU1645"/>
      <c r="NVV1645"/>
      <c r="NVW1645"/>
      <c r="NVX1645"/>
      <c r="NVY1645"/>
      <c r="NVZ1645"/>
      <c r="NWA1645"/>
      <c r="NWB1645"/>
      <c r="NWC1645"/>
      <c r="NWD1645"/>
      <c r="NWE1645"/>
      <c r="NWF1645"/>
      <c r="NWG1645"/>
      <c r="NWH1645"/>
      <c r="NWI1645"/>
      <c r="NWJ1645"/>
      <c r="NWK1645"/>
      <c r="NWL1645"/>
      <c r="NWM1645"/>
      <c r="NWN1645"/>
      <c r="NWO1645"/>
      <c r="NWP1645"/>
      <c r="NWQ1645"/>
      <c r="NWR1645"/>
      <c r="NWS1645"/>
      <c r="NWT1645"/>
      <c r="NWU1645"/>
      <c r="NWV1645"/>
      <c r="NWW1645"/>
      <c r="NWX1645"/>
      <c r="NWY1645"/>
      <c r="NWZ1645"/>
      <c r="NXA1645"/>
      <c r="NXB1645"/>
      <c r="NXC1645"/>
      <c r="NXD1645"/>
      <c r="NXE1645"/>
      <c r="NXF1645"/>
      <c r="NXG1645"/>
      <c r="NXH1645"/>
      <c r="NXI1645"/>
      <c r="NXJ1645"/>
      <c r="NXK1645"/>
      <c r="NXL1645"/>
      <c r="NXM1645"/>
      <c r="NXN1645"/>
      <c r="NXO1645"/>
      <c r="NXP1645"/>
      <c r="NXQ1645"/>
      <c r="NXR1645"/>
      <c r="NXS1645"/>
      <c r="NXT1645"/>
      <c r="NXU1645"/>
      <c r="NXV1645"/>
      <c r="NXW1645"/>
      <c r="NXX1645"/>
      <c r="NXY1645"/>
      <c r="NXZ1645"/>
      <c r="NYA1645"/>
      <c r="NYB1645"/>
      <c r="NYC1645"/>
      <c r="NYD1645"/>
      <c r="NYE1645"/>
      <c r="NYF1645"/>
      <c r="NYG1645"/>
      <c r="NYH1645"/>
      <c r="NYI1645"/>
      <c r="NYJ1645"/>
      <c r="NYK1645"/>
      <c r="NYL1645"/>
      <c r="NYM1645"/>
      <c r="NYN1645"/>
      <c r="NYO1645"/>
      <c r="NYP1645"/>
      <c r="NYQ1645"/>
      <c r="NYR1645"/>
      <c r="NYS1645"/>
      <c r="NYT1645"/>
      <c r="NYU1645"/>
      <c r="NYV1645"/>
      <c r="NYW1645"/>
      <c r="NYX1645"/>
      <c r="NYY1645"/>
      <c r="NYZ1645"/>
      <c r="NZA1645"/>
      <c r="NZB1645"/>
      <c r="NZC1645"/>
      <c r="NZD1645"/>
      <c r="NZE1645"/>
      <c r="NZF1645"/>
      <c r="NZG1645"/>
      <c r="NZH1645"/>
      <c r="NZI1645"/>
      <c r="NZJ1645"/>
      <c r="NZK1645"/>
      <c r="NZL1645"/>
      <c r="NZM1645"/>
      <c r="NZN1645"/>
      <c r="NZO1645"/>
      <c r="NZP1645"/>
      <c r="NZQ1645"/>
      <c r="NZR1645"/>
      <c r="NZS1645"/>
      <c r="NZT1645"/>
      <c r="NZU1645"/>
      <c r="NZV1645"/>
      <c r="NZW1645"/>
      <c r="NZX1645"/>
      <c r="NZY1645"/>
      <c r="NZZ1645"/>
      <c r="OAA1645"/>
      <c r="OAB1645"/>
      <c r="OAC1645"/>
      <c r="OAD1645"/>
      <c r="OAE1645"/>
      <c r="OAF1645"/>
      <c r="OAG1645"/>
      <c r="OAH1645"/>
      <c r="OAI1645"/>
      <c r="OAJ1645"/>
      <c r="OAK1645"/>
      <c r="OAL1645"/>
      <c r="OAM1645"/>
      <c r="OAN1645"/>
      <c r="OAO1645"/>
      <c r="OAP1645"/>
      <c r="OAQ1645"/>
      <c r="OAR1645"/>
      <c r="OAS1645"/>
      <c r="OAT1645"/>
      <c r="OAU1645"/>
      <c r="OAV1645"/>
      <c r="OAW1645"/>
      <c r="OAX1645"/>
      <c r="OAY1645"/>
      <c r="OAZ1645"/>
      <c r="OBA1645"/>
      <c r="OBB1645"/>
      <c r="OBC1645"/>
      <c r="OBD1645"/>
      <c r="OBE1645"/>
      <c r="OBF1645"/>
      <c r="OBG1645"/>
      <c r="OBH1645"/>
      <c r="OBI1645"/>
      <c r="OBJ1645"/>
      <c r="OBK1645"/>
      <c r="OBL1645"/>
      <c r="OBM1645"/>
      <c r="OBN1645"/>
      <c r="OBO1645"/>
      <c r="OBP1645"/>
      <c r="OBQ1645"/>
      <c r="OBR1645"/>
      <c r="OBS1645"/>
      <c r="OBT1645"/>
      <c r="OBU1645"/>
      <c r="OBV1645"/>
      <c r="OBW1645"/>
      <c r="OBX1645"/>
      <c r="OBY1645"/>
      <c r="OBZ1645"/>
      <c r="OCA1645"/>
      <c r="OCB1645"/>
      <c r="OCC1645"/>
      <c r="OCD1645"/>
      <c r="OCE1645"/>
      <c r="OCF1645"/>
      <c r="OCG1645"/>
      <c r="OCH1645"/>
      <c r="OCI1645"/>
      <c r="OCJ1645"/>
      <c r="OCK1645"/>
      <c r="OCL1645"/>
      <c r="OCM1645"/>
      <c r="OCN1645"/>
      <c r="OCO1645"/>
      <c r="OCP1645"/>
      <c r="OCQ1645"/>
      <c r="OCR1645"/>
      <c r="OCS1645"/>
      <c r="OCT1645"/>
      <c r="OCU1645"/>
      <c r="OCV1645"/>
      <c r="OCW1645"/>
      <c r="OCX1645"/>
      <c r="OCY1645"/>
      <c r="OCZ1645"/>
      <c r="ODA1645"/>
      <c r="ODB1645"/>
      <c r="ODC1645"/>
      <c r="ODD1645"/>
      <c r="ODE1645"/>
      <c r="ODF1645"/>
      <c r="ODG1645"/>
      <c r="ODH1645"/>
      <c r="ODI1645"/>
      <c r="ODJ1645"/>
      <c r="ODK1645"/>
      <c r="ODL1645"/>
      <c r="ODM1645"/>
      <c r="ODN1645"/>
      <c r="ODO1645"/>
      <c r="ODP1645"/>
      <c r="ODQ1645"/>
      <c r="ODR1645"/>
      <c r="ODS1645"/>
      <c r="ODT1645"/>
      <c r="ODU1645"/>
      <c r="ODV1645"/>
      <c r="ODW1645"/>
      <c r="ODX1645"/>
      <c r="ODY1645"/>
      <c r="ODZ1645"/>
      <c r="OEA1645"/>
      <c r="OEB1645"/>
      <c r="OEC1645"/>
      <c r="OED1645"/>
      <c r="OEE1645"/>
      <c r="OEF1645"/>
      <c r="OEG1645"/>
      <c r="OEH1645"/>
      <c r="OEI1645"/>
      <c r="OEJ1645"/>
      <c r="OEK1645"/>
      <c r="OEL1645"/>
      <c r="OEM1645"/>
      <c r="OEN1645"/>
      <c r="OEO1645"/>
      <c r="OEP1645"/>
      <c r="OEQ1645"/>
      <c r="OER1645"/>
      <c r="OES1645"/>
      <c r="OET1645"/>
      <c r="OEU1645"/>
      <c r="OEV1645"/>
      <c r="OEW1645"/>
      <c r="OEX1645"/>
      <c r="OEY1645"/>
      <c r="OEZ1645"/>
      <c r="OFA1645"/>
      <c r="OFB1645"/>
      <c r="OFC1645"/>
      <c r="OFD1645"/>
      <c r="OFE1645"/>
      <c r="OFF1645"/>
      <c r="OFG1645"/>
      <c r="OFH1645"/>
      <c r="OFI1645"/>
      <c r="OFJ1645"/>
      <c r="OFK1645"/>
      <c r="OFL1645"/>
      <c r="OFM1645"/>
      <c r="OFN1645"/>
      <c r="OFO1645"/>
      <c r="OFP1645"/>
      <c r="OFQ1645"/>
      <c r="OFR1645"/>
      <c r="OFS1645"/>
      <c r="OFT1645"/>
      <c r="OFU1645"/>
      <c r="OFV1645"/>
      <c r="OFW1645"/>
      <c r="OFX1645"/>
      <c r="OFY1645"/>
      <c r="OFZ1645"/>
      <c r="OGA1645"/>
      <c r="OGB1645"/>
      <c r="OGC1645"/>
      <c r="OGD1645"/>
      <c r="OGE1645"/>
      <c r="OGF1645"/>
      <c r="OGG1645"/>
      <c r="OGH1645"/>
      <c r="OGI1645"/>
      <c r="OGJ1645"/>
      <c r="OGK1645"/>
      <c r="OGL1645"/>
      <c r="OGM1645"/>
      <c r="OGN1645"/>
      <c r="OGO1645"/>
      <c r="OGP1645"/>
      <c r="OGQ1645"/>
      <c r="OGR1645"/>
      <c r="OGS1645"/>
      <c r="OGT1645"/>
      <c r="OGU1645"/>
      <c r="OGV1645"/>
      <c r="OGW1645"/>
      <c r="OGX1645"/>
      <c r="OGY1645"/>
      <c r="OGZ1645"/>
      <c r="OHA1645"/>
      <c r="OHB1645"/>
      <c r="OHC1645"/>
      <c r="OHD1645"/>
      <c r="OHE1645"/>
      <c r="OHF1645"/>
      <c r="OHG1645"/>
      <c r="OHH1645"/>
      <c r="OHI1645"/>
      <c r="OHJ1645"/>
      <c r="OHK1645"/>
      <c r="OHL1645"/>
      <c r="OHM1645"/>
      <c r="OHN1645"/>
      <c r="OHO1645"/>
      <c r="OHP1645"/>
      <c r="OHQ1645"/>
      <c r="OHR1645"/>
      <c r="OHS1645"/>
      <c r="OHT1645"/>
      <c r="OHU1645"/>
      <c r="OHV1645"/>
      <c r="OHW1645"/>
      <c r="OHX1645"/>
      <c r="OHY1645"/>
      <c r="OHZ1645"/>
      <c r="OIA1645"/>
      <c r="OIB1645"/>
      <c r="OIC1645"/>
      <c r="OID1645"/>
      <c r="OIE1645"/>
      <c r="OIF1645"/>
      <c r="OIG1645"/>
      <c r="OIH1645"/>
      <c r="OII1645"/>
      <c r="OIJ1645"/>
      <c r="OIK1645"/>
      <c r="OIL1645"/>
      <c r="OIM1645"/>
      <c r="OIN1645"/>
      <c r="OIO1645"/>
      <c r="OIP1645"/>
      <c r="OIQ1645"/>
      <c r="OIR1645"/>
      <c r="OIS1645"/>
      <c r="OIT1645"/>
      <c r="OIU1645"/>
      <c r="OIV1645"/>
      <c r="OIW1645"/>
      <c r="OIX1645"/>
      <c r="OIY1645"/>
      <c r="OIZ1645"/>
      <c r="OJA1645"/>
      <c r="OJB1645"/>
      <c r="OJC1645"/>
      <c r="OJD1645"/>
      <c r="OJE1645"/>
      <c r="OJF1645"/>
      <c r="OJG1645"/>
      <c r="OJH1645"/>
      <c r="OJI1645"/>
      <c r="OJJ1645"/>
      <c r="OJK1645"/>
      <c r="OJL1645"/>
      <c r="OJM1645"/>
      <c r="OJN1645"/>
      <c r="OJO1645"/>
      <c r="OJP1645"/>
      <c r="OJQ1645"/>
      <c r="OJR1645"/>
      <c r="OJS1645"/>
      <c r="OJT1645"/>
      <c r="OJU1645"/>
      <c r="OJV1645"/>
      <c r="OJW1645"/>
      <c r="OJX1645"/>
      <c r="OJY1645"/>
      <c r="OJZ1645"/>
      <c r="OKA1645"/>
      <c r="OKB1645"/>
      <c r="OKC1645"/>
      <c r="OKD1645"/>
      <c r="OKE1645"/>
      <c r="OKF1645"/>
      <c r="OKG1645"/>
      <c r="OKH1645"/>
      <c r="OKI1645"/>
      <c r="OKJ1645"/>
      <c r="OKK1645"/>
      <c r="OKL1645"/>
      <c r="OKM1645"/>
      <c r="OKN1645"/>
      <c r="OKO1645"/>
      <c r="OKP1645"/>
      <c r="OKQ1645"/>
      <c r="OKR1645"/>
      <c r="OKS1645"/>
      <c r="OKT1645"/>
      <c r="OKU1645"/>
      <c r="OKV1645"/>
      <c r="OKW1645"/>
      <c r="OKX1645"/>
      <c r="OKY1645"/>
      <c r="OKZ1645"/>
      <c r="OLA1645"/>
      <c r="OLB1645"/>
      <c r="OLC1645"/>
      <c r="OLD1645"/>
      <c r="OLE1645"/>
      <c r="OLF1645"/>
      <c r="OLG1645"/>
      <c r="OLH1645"/>
      <c r="OLI1645"/>
      <c r="OLJ1645"/>
      <c r="OLK1645"/>
      <c r="OLL1645"/>
      <c r="OLM1645"/>
      <c r="OLN1645"/>
      <c r="OLO1645"/>
      <c r="OLP1645"/>
      <c r="OLQ1645"/>
      <c r="OLR1645"/>
      <c r="OLS1645"/>
      <c r="OLT1645"/>
      <c r="OLU1645"/>
      <c r="OLV1645"/>
      <c r="OLW1645"/>
      <c r="OLX1645"/>
      <c r="OLY1645"/>
      <c r="OLZ1645"/>
      <c r="OMA1645"/>
      <c r="OMB1645"/>
      <c r="OMC1645"/>
      <c r="OMD1645"/>
      <c r="OME1645"/>
      <c r="OMF1645"/>
      <c r="OMG1645"/>
      <c r="OMH1645"/>
      <c r="OMI1645"/>
      <c r="OMJ1645"/>
      <c r="OMK1645"/>
      <c r="OML1645"/>
      <c r="OMM1645"/>
      <c r="OMN1645"/>
      <c r="OMO1645"/>
      <c r="OMP1645"/>
      <c r="OMQ1645"/>
      <c r="OMR1645"/>
      <c r="OMS1645"/>
      <c r="OMT1645"/>
      <c r="OMU1645"/>
      <c r="OMV1645"/>
      <c r="OMW1645"/>
      <c r="OMX1645"/>
      <c r="OMY1645"/>
      <c r="OMZ1645"/>
      <c r="ONA1645"/>
      <c r="ONB1645"/>
      <c r="ONC1645"/>
      <c r="OND1645"/>
      <c r="ONE1645"/>
      <c r="ONF1645"/>
      <c r="ONG1645"/>
      <c r="ONH1645"/>
      <c r="ONI1645"/>
      <c r="ONJ1645"/>
      <c r="ONK1645"/>
      <c r="ONL1645"/>
      <c r="ONM1645"/>
      <c r="ONN1645"/>
      <c r="ONO1645"/>
      <c r="ONP1645"/>
      <c r="ONQ1645"/>
      <c r="ONR1645"/>
      <c r="ONS1645"/>
      <c r="ONT1645"/>
      <c r="ONU1645"/>
      <c r="ONV1645"/>
      <c r="ONW1645"/>
      <c r="ONX1645"/>
      <c r="ONY1645"/>
      <c r="ONZ1645"/>
      <c r="OOA1645"/>
      <c r="OOB1645"/>
      <c r="OOC1645"/>
      <c r="OOD1645"/>
      <c r="OOE1645"/>
      <c r="OOF1645"/>
      <c r="OOG1645"/>
      <c r="OOH1645"/>
      <c r="OOI1645"/>
      <c r="OOJ1645"/>
      <c r="OOK1645"/>
      <c r="OOL1645"/>
      <c r="OOM1645"/>
      <c r="OON1645"/>
      <c r="OOO1645"/>
      <c r="OOP1645"/>
      <c r="OOQ1645"/>
      <c r="OOR1645"/>
      <c r="OOS1645"/>
      <c r="OOT1645"/>
      <c r="OOU1645"/>
      <c r="OOV1645"/>
      <c r="OOW1645"/>
      <c r="OOX1645"/>
      <c r="OOY1645"/>
      <c r="OOZ1645"/>
      <c r="OPA1645"/>
      <c r="OPB1645"/>
      <c r="OPC1645"/>
      <c r="OPD1645"/>
      <c r="OPE1645"/>
      <c r="OPF1645"/>
      <c r="OPG1645"/>
      <c r="OPH1645"/>
      <c r="OPI1645"/>
      <c r="OPJ1645"/>
      <c r="OPK1645"/>
      <c r="OPL1645"/>
      <c r="OPM1645"/>
      <c r="OPN1645"/>
      <c r="OPO1645"/>
      <c r="OPP1645"/>
      <c r="OPQ1645"/>
      <c r="OPR1645"/>
      <c r="OPS1645"/>
      <c r="OPT1645"/>
      <c r="OPU1645"/>
      <c r="OPV1645"/>
      <c r="OPW1645"/>
      <c r="OPX1645"/>
      <c r="OPY1645"/>
      <c r="OPZ1645"/>
      <c r="OQA1645"/>
      <c r="OQB1645"/>
      <c r="OQC1645"/>
      <c r="OQD1645"/>
      <c r="OQE1645"/>
      <c r="OQF1645"/>
      <c r="OQG1645"/>
      <c r="OQH1645"/>
      <c r="OQI1645"/>
      <c r="OQJ1645"/>
      <c r="OQK1645"/>
      <c r="OQL1645"/>
      <c r="OQM1645"/>
      <c r="OQN1645"/>
      <c r="OQO1645"/>
      <c r="OQP1645"/>
      <c r="OQQ1645"/>
      <c r="OQR1645"/>
      <c r="OQS1645"/>
      <c r="OQT1645"/>
      <c r="OQU1645"/>
      <c r="OQV1645"/>
      <c r="OQW1645"/>
      <c r="OQX1645"/>
      <c r="OQY1645"/>
      <c r="OQZ1645"/>
      <c r="ORA1645"/>
      <c r="ORB1645"/>
      <c r="ORC1645"/>
      <c r="ORD1645"/>
      <c r="ORE1645"/>
      <c r="ORF1645"/>
      <c r="ORG1645"/>
      <c r="ORH1645"/>
      <c r="ORI1645"/>
      <c r="ORJ1645"/>
      <c r="ORK1645"/>
      <c r="ORL1645"/>
      <c r="ORM1645"/>
      <c r="ORN1645"/>
      <c r="ORO1645"/>
      <c r="ORP1645"/>
      <c r="ORQ1645"/>
      <c r="ORR1645"/>
      <c r="ORS1645"/>
      <c r="ORT1645"/>
      <c r="ORU1645"/>
      <c r="ORV1645"/>
      <c r="ORW1645"/>
      <c r="ORX1645"/>
      <c r="ORY1645"/>
      <c r="ORZ1645"/>
      <c r="OSA1645"/>
      <c r="OSB1645"/>
      <c r="OSC1645"/>
      <c r="OSD1645"/>
      <c r="OSE1645"/>
      <c r="OSF1645"/>
      <c r="OSG1645"/>
      <c r="OSH1645"/>
      <c r="OSI1645"/>
      <c r="OSJ1645"/>
      <c r="OSK1645"/>
      <c r="OSL1645"/>
      <c r="OSM1645"/>
      <c r="OSN1645"/>
      <c r="OSO1645"/>
      <c r="OSP1645"/>
      <c r="OSQ1645"/>
      <c r="OSR1645"/>
      <c r="OSS1645"/>
      <c r="OST1645"/>
      <c r="OSU1645"/>
      <c r="OSV1645"/>
      <c r="OSW1645"/>
      <c r="OSX1645"/>
      <c r="OSY1645"/>
      <c r="OSZ1645"/>
      <c r="OTA1645"/>
      <c r="OTB1645"/>
      <c r="OTC1645"/>
      <c r="OTD1645"/>
      <c r="OTE1645"/>
      <c r="OTF1645"/>
      <c r="OTG1645"/>
      <c r="OTH1645"/>
      <c r="OTI1645"/>
      <c r="OTJ1645"/>
      <c r="OTK1645"/>
      <c r="OTL1645"/>
      <c r="OTM1645"/>
      <c r="OTN1645"/>
      <c r="OTO1645"/>
      <c r="OTP1645"/>
      <c r="OTQ1645"/>
      <c r="OTR1645"/>
      <c r="OTS1645"/>
      <c r="OTT1645"/>
      <c r="OTU1645"/>
      <c r="OTV1645"/>
      <c r="OTW1645"/>
      <c r="OTX1645"/>
      <c r="OTY1645"/>
      <c r="OTZ1645"/>
      <c r="OUA1645"/>
      <c r="OUB1645"/>
      <c r="OUC1645"/>
      <c r="OUD1645"/>
      <c r="OUE1645"/>
      <c r="OUF1645"/>
      <c r="OUG1645"/>
      <c r="OUH1645"/>
      <c r="OUI1645"/>
      <c r="OUJ1645"/>
      <c r="OUK1645"/>
      <c r="OUL1645"/>
      <c r="OUM1645"/>
      <c r="OUN1645"/>
      <c r="OUO1645"/>
      <c r="OUP1645"/>
      <c r="OUQ1645"/>
      <c r="OUR1645"/>
      <c r="OUS1645"/>
      <c r="OUT1645"/>
      <c r="OUU1645"/>
      <c r="OUV1645"/>
      <c r="OUW1645"/>
      <c r="OUX1645"/>
      <c r="OUY1645"/>
      <c r="OUZ1645"/>
      <c r="OVA1645"/>
      <c r="OVB1645"/>
      <c r="OVC1645"/>
      <c r="OVD1645"/>
      <c r="OVE1645"/>
      <c r="OVF1645"/>
      <c r="OVG1645"/>
      <c r="OVH1645"/>
      <c r="OVI1645"/>
      <c r="OVJ1645"/>
      <c r="OVK1645"/>
      <c r="OVL1645"/>
      <c r="OVM1645"/>
      <c r="OVN1645"/>
      <c r="OVO1645"/>
      <c r="OVP1645"/>
      <c r="OVQ1645"/>
      <c r="OVR1645"/>
      <c r="OVS1645"/>
      <c r="OVT1645"/>
      <c r="OVU1645"/>
      <c r="OVV1645"/>
      <c r="OVW1645"/>
      <c r="OVX1645"/>
      <c r="OVY1645"/>
      <c r="OVZ1645"/>
      <c r="OWA1645"/>
      <c r="OWB1645"/>
      <c r="OWC1645"/>
      <c r="OWD1645"/>
      <c r="OWE1645"/>
      <c r="OWF1645"/>
      <c r="OWG1645"/>
      <c r="OWH1645"/>
      <c r="OWI1645"/>
      <c r="OWJ1645"/>
      <c r="OWK1645"/>
      <c r="OWL1645"/>
      <c r="OWM1645"/>
      <c r="OWN1645"/>
      <c r="OWO1645"/>
      <c r="OWP1645"/>
      <c r="OWQ1645"/>
      <c r="OWR1645"/>
      <c r="OWS1645"/>
      <c r="OWT1645"/>
      <c r="OWU1645"/>
      <c r="OWV1645"/>
      <c r="OWW1645"/>
      <c r="OWX1645"/>
      <c r="OWY1645"/>
      <c r="OWZ1645"/>
      <c r="OXA1645"/>
      <c r="OXB1645"/>
      <c r="OXC1645"/>
      <c r="OXD1645"/>
      <c r="OXE1645"/>
      <c r="OXF1645"/>
      <c r="OXG1645"/>
      <c r="OXH1645"/>
      <c r="OXI1645"/>
      <c r="OXJ1645"/>
      <c r="OXK1645"/>
      <c r="OXL1645"/>
      <c r="OXM1645"/>
      <c r="OXN1645"/>
      <c r="OXO1645"/>
      <c r="OXP1645"/>
      <c r="OXQ1645"/>
      <c r="OXR1645"/>
      <c r="OXS1645"/>
      <c r="OXT1645"/>
      <c r="OXU1645"/>
      <c r="OXV1645"/>
      <c r="OXW1645"/>
      <c r="OXX1645"/>
      <c r="OXY1645"/>
      <c r="OXZ1645"/>
      <c r="OYA1645"/>
      <c r="OYB1645"/>
      <c r="OYC1645"/>
      <c r="OYD1645"/>
      <c r="OYE1645"/>
      <c r="OYF1645"/>
      <c r="OYG1645"/>
      <c r="OYH1645"/>
      <c r="OYI1645"/>
      <c r="OYJ1645"/>
      <c r="OYK1645"/>
      <c r="OYL1645"/>
      <c r="OYM1645"/>
      <c r="OYN1645"/>
      <c r="OYO1645"/>
      <c r="OYP1645"/>
      <c r="OYQ1645"/>
      <c r="OYR1645"/>
      <c r="OYS1645"/>
      <c r="OYT1645"/>
      <c r="OYU1645"/>
      <c r="OYV1645"/>
      <c r="OYW1645"/>
      <c r="OYX1645"/>
      <c r="OYY1645"/>
      <c r="OYZ1645"/>
      <c r="OZA1645"/>
      <c r="OZB1645"/>
      <c r="OZC1645"/>
      <c r="OZD1645"/>
      <c r="OZE1645"/>
      <c r="OZF1645"/>
      <c r="OZG1645"/>
      <c r="OZH1645"/>
      <c r="OZI1645"/>
      <c r="OZJ1645"/>
      <c r="OZK1645"/>
      <c r="OZL1645"/>
      <c r="OZM1645"/>
      <c r="OZN1645"/>
      <c r="OZO1645"/>
      <c r="OZP1645"/>
      <c r="OZQ1645"/>
      <c r="OZR1645"/>
      <c r="OZS1645"/>
      <c r="OZT1645"/>
      <c r="OZU1645"/>
      <c r="OZV1645"/>
      <c r="OZW1645"/>
      <c r="OZX1645"/>
      <c r="OZY1645"/>
      <c r="OZZ1645"/>
      <c r="PAA1645"/>
      <c r="PAB1645"/>
      <c r="PAC1645"/>
      <c r="PAD1645"/>
      <c r="PAE1645"/>
      <c r="PAF1645"/>
      <c r="PAG1645"/>
      <c r="PAH1645"/>
      <c r="PAI1645"/>
      <c r="PAJ1645"/>
      <c r="PAK1645"/>
      <c r="PAL1645"/>
      <c r="PAM1645"/>
      <c r="PAN1645"/>
      <c r="PAO1645"/>
      <c r="PAP1645"/>
      <c r="PAQ1645"/>
      <c r="PAR1645"/>
      <c r="PAS1645"/>
      <c r="PAT1645"/>
      <c r="PAU1645"/>
      <c r="PAV1645"/>
      <c r="PAW1645"/>
      <c r="PAX1645"/>
      <c r="PAY1645"/>
      <c r="PAZ1645"/>
      <c r="PBA1645"/>
      <c r="PBB1645"/>
      <c r="PBC1645"/>
      <c r="PBD1645"/>
      <c r="PBE1645"/>
      <c r="PBF1645"/>
      <c r="PBG1645"/>
      <c r="PBH1645"/>
      <c r="PBI1645"/>
      <c r="PBJ1645"/>
      <c r="PBK1645"/>
      <c r="PBL1645"/>
      <c r="PBM1645"/>
      <c r="PBN1645"/>
      <c r="PBO1645"/>
      <c r="PBP1645"/>
      <c r="PBQ1645"/>
      <c r="PBR1645"/>
      <c r="PBS1645"/>
      <c r="PBT1645"/>
      <c r="PBU1645"/>
      <c r="PBV1645"/>
      <c r="PBW1645"/>
      <c r="PBX1645"/>
      <c r="PBY1645"/>
      <c r="PBZ1645"/>
      <c r="PCA1645"/>
      <c r="PCB1645"/>
      <c r="PCC1645"/>
      <c r="PCD1645"/>
      <c r="PCE1645"/>
      <c r="PCF1645"/>
      <c r="PCG1645"/>
      <c r="PCH1645"/>
      <c r="PCI1645"/>
      <c r="PCJ1645"/>
      <c r="PCK1645"/>
      <c r="PCL1645"/>
      <c r="PCM1645"/>
      <c r="PCN1645"/>
      <c r="PCO1645"/>
      <c r="PCP1645"/>
      <c r="PCQ1645"/>
      <c r="PCR1645"/>
      <c r="PCS1645"/>
      <c r="PCT1645"/>
      <c r="PCU1645"/>
      <c r="PCV1645"/>
      <c r="PCW1645"/>
      <c r="PCX1645"/>
      <c r="PCY1645"/>
      <c r="PCZ1645"/>
      <c r="PDA1645"/>
      <c r="PDB1645"/>
      <c r="PDC1645"/>
      <c r="PDD1645"/>
      <c r="PDE1645"/>
      <c r="PDF1645"/>
      <c r="PDG1645"/>
      <c r="PDH1645"/>
      <c r="PDI1645"/>
      <c r="PDJ1645"/>
      <c r="PDK1645"/>
      <c r="PDL1645"/>
      <c r="PDM1645"/>
      <c r="PDN1645"/>
      <c r="PDO1645"/>
      <c r="PDP1645"/>
      <c r="PDQ1645"/>
      <c r="PDR1645"/>
      <c r="PDS1645"/>
      <c r="PDT1645"/>
      <c r="PDU1645"/>
      <c r="PDV1645"/>
      <c r="PDW1645"/>
      <c r="PDX1645"/>
      <c r="PDY1645"/>
      <c r="PDZ1645"/>
      <c r="PEA1645"/>
      <c r="PEB1645"/>
      <c r="PEC1645"/>
      <c r="PED1645"/>
      <c r="PEE1645"/>
      <c r="PEF1645"/>
      <c r="PEG1645"/>
      <c r="PEH1645"/>
      <c r="PEI1645"/>
      <c r="PEJ1645"/>
      <c r="PEK1645"/>
      <c r="PEL1645"/>
      <c r="PEM1645"/>
      <c r="PEN1645"/>
      <c r="PEO1645"/>
      <c r="PEP1645"/>
      <c r="PEQ1645"/>
      <c r="PER1645"/>
      <c r="PES1645"/>
      <c r="PET1645"/>
      <c r="PEU1645"/>
      <c r="PEV1645"/>
      <c r="PEW1645"/>
      <c r="PEX1645"/>
      <c r="PEY1645"/>
      <c r="PEZ1645"/>
      <c r="PFA1645"/>
      <c r="PFB1645"/>
      <c r="PFC1645"/>
      <c r="PFD1645"/>
      <c r="PFE1645"/>
      <c r="PFF1645"/>
      <c r="PFG1645"/>
      <c r="PFH1645"/>
      <c r="PFI1645"/>
      <c r="PFJ1645"/>
      <c r="PFK1645"/>
      <c r="PFL1645"/>
      <c r="PFM1645"/>
      <c r="PFN1645"/>
      <c r="PFO1645"/>
      <c r="PFP1645"/>
      <c r="PFQ1645"/>
      <c r="PFR1645"/>
      <c r="PFS1645"/>
      <c r="PFT1645"/>
      <c r="PFU1645"/>
      <c r="PFV1645"/>
      <c r="PFW1645"/>
      <c r="PFX1645"/>
      <c r="PFY1645"/>
      <c r="PFZ1645"/>
      <c r="PGA1645"/>
      <c r="PGB1645"/>
      <c r="PGC1645"/>
      <c r="PGD1645"/>
      <c r="PGE1645"/>
      <c r="PGF1645"/>
      <c r="PGG1645"/>
      <c r="PGH1645"/>
      <c r="PGI1645"/>
      <c r="PGJ1645"/>
      <c r="PGK1645"/>
      <c r="PGL1645"/>
      <c r="PGM1645"/>
      <c r="PGN1645"/>
      <c r="PGO1645"/>
      <c r="PGP1645"/>
      <c r="PGQ1645"/>
      <c r="PGR1645"/>
      <c r="PGS1645"/>
      <c r="PGT1645"/>
      <c r="PGU1645"/>
      <c r="PGV1645"/>
      <c r="PGW1645"/>
      <c r="PGX1645"/>
      <c r="PGY1645"/>
      <c r="PGZ1645"/>
      <c r="PHA1645"/>
      <c r="PHB1645"/>
      <c r="PHC1645"/>
      <c r="PHD1645"/>
      <c r="PHE1645"/>
      <c r="PHF1645"/>
      <c r="PHG1645"/>
      <c r="PHH1645"/>
      <c r="PHI1645"/>
      <c r="PHJ1645"/>
      <c r="PHK1645"/>
      <c r="PHL1645"/>
      <c r="PHM1645"/>
      <c r="PHN1645"/>
      <c r="PHO1645"/>
      <c r="PHP1645"/>
      <c r="PHQ1645"/>
      <c r="PHR1645"/>
      <c r="PHS1645"/>
      <c r="PHT1645"/>
      <c r="PHU1645"/>
      <c r="PHV1645"/>
      <c r="PHW1645"/>
      <c r="PHX1645"/>
      <c r="PHY1645"/>
      <c r="PHZ1645"/>
      <c r="PIA1645"/>
      <c r="PIB1645"/>
      <c r="PIC1645"/>
      <c r="PID1645"/>
      <c r="PIE1645"/>
      <c r="PIF1645"/>
      <c r="PIG1645"/>
      <c r="PIH1645"/>
      <c r="PII1645"/>
      <c r="PIJ1645"/>
      <c r="PIK1645"/>
      <c r="PIL1645"/>
      <c r="PIM1645"/>
      <c r="PIN1645"/>
      <c r="PIO1645"/>
      <c r="PIP1645"/>
      <c r="PIQ1645"/>
      <c r="PIR1645"/>
      <c r="PIS1645"/>
      <c r="PIT1645"/>
      <c r="PIU1645"/>
      <c r="PIV1645"/>
      <c r="PIW1645"/>
      <c r="PIX1645"/>
      <c r="PIY1645"/>
      <c r="PIZ1645"/>
      <c r="PJA1645"/>
      <c r="PJB1645"/>
      <c r="PJC1645"/>
      <c r="PJD1645"/>
      <c r="PJE1645"/>
      <c r="PJF1645"/>
      <c r="PJG1645"/>
      <c r="PJH1645"/>
      <c r="PJI1645"/>
      <c r="PJJ1645"/>
      <c r="PJK1645"/>
      <c r="PJL1645"/>
      <c r="PJM1645"/>
      <c r="PJN1645"/>
      <c r="PJO1645"/>
      <c r="PJP1645"/>
      <c r="PJQ1645"/>
      <c r="PJR1645"/>
      <c r="PJS1645"/>
      <c r="PJT1645"/>
      <c r="PJU1645"/>
      <c r="PJV1645"/>
      <c r="PJW1645"/>
      <c r="PJX1645"/>
      <c r="PJY1645"/>
      <c r="PJZ1645"/>
      <c r="PKA1645"/>
      <c r="PKB1645"/>
      <c r="PKC1645"/>
      <c r="PKD1645"/>
      <c r="PKE1645"/>
      <c r="PKF1645"/>
      <c r="PKG1645"/>
      <c r="PKH1645"/>
      <c r="PKI1645"/>
      <c r="PKJ1645"/>
      <c r="PKK1645"/>
      <c r="PKL1645"/>
      <c r="PKM1645"/>
      <c r="PKN1645"/>
      <c r="PKO1645"/>
      <c r="PKP1645"/>
      <c r="PKQ1645"/>
      <c r="PKR1645"/>
      <c r="PKS1645"/>
      <c r="PKT1645"/>
      <c r="PKU1645"/>
      <c r="PKV1645"/>
      <c r="PKW1645"/>
      <c r="PKX1645"/>
      <c r="PKY1645"/>
      <c r="PKZ1645"/>
      <c r="PLA1645"/>
      <c r="PLB1645"/>
      <c r="PLC1645"/>
      <c r="PLD1645"/>
      <c r="PLE1645"/>
      <c r="PLF1645"/>
      <c r="PLG1645"/>
      <c r="PLH1645"/>
      <c r="PLI1645"/>
      <c r="PLJ1645"/>
      <c r="PLK1645"/>
      <c r="PLL1645"/>
      <c r="PLM1645"/>
      <c r="PLN1645"/>
      <c r="PLO1645"/>
      <c r="PLP1645"/>
      <c r="PLQ1645"/>
      <c r="PLR1645"/>
      <c r="PLS1645"/>
      <c r="PLT1645"/>
      <c r="PLU1645"/>
      <c r="PLV1645"/>
      <c r="PLW1645"/>
      <c r="PLX1645"/>
      <c r="PLY1645"/>
      <c r="PLZ1645"/>
      <c r="PMA1645"/>
      <c r="PMB1645"/>
      <c r="PMC1645"/>
      <c r="PMD1645"/>
      <c r="PME1645"/>
      <c r="PMF1645"/>
      <c r="PMG1645"/>
      <c r="PMH1645"/>
      <c r="PMI1645"/>
      <c r="PMJ1645"/>
      <c r="PMK1645"/>
      <c r="PML1645"/>
      <c r="PMM1645"/>
      <c r="PMN1645"/>
      <c r="PMO1645"/>
      <c r="PMP1645"/>
      <c r="PMQ1645"/>
      <c r="PMR1645"/>
      <c r="PMS1645"/>
      <c r="PMT1645"/>
      <c r="PMU1645"/>
      <c r="PMV1645"/>
      <c r="PMW1645"/>
      <c r="PMX1645"/>
      <c r="PMY1645"/>
      <c r="PMZ1645"/>
      <c r="PNA1645"/>
      <c r="PNB1645"/>
      <c r="PNC1645"/>
      <c r="PND1645"/>
      <c r="PNE1645"/>
      <c r="PNF1645"/>
      <c r="PNG1645"/>
      <c r="PNH1645"/>
      <c r="PNI1645"/>
      <c r="PNJ1645"/>
      <c r="PNK1645"/>
      <c r="PNL1645"/>
      <c r="PNM1645"/>
      <c r="PNN1645"/>
      <c r="PNO1645"/>
      <c r="PNP1645"/>
      <c r="PNQ1645"/>
      <c r="PNR1645"/>
      <c r="PNS1645"/>
      <c r="PNT1645"/>
      <c r="PNU1645"/>
      <c r="PNV1645"/>
      <c r="PNW1645"/>
      <c r="PNX1645"/>
      <c r="PNY1645"/>
      <c r="PNZ1645"/>
      <c r="POA1645"/>
      <c r="POB1645"/>
      <c r="POC1645"/>
      <c r="POD1645"/>
      <c r="POE1645"/>
      <c r="POF1645"/>
      <c r="POG1645"/>
      <c r="POH1645"/>
      <c r="POI1645"/>
      <c r="POJ1645"/>
      <c r="POK1645"/>
      <c r="POL1645"/>
      <c r="POM1645"/>
      <c r="PON1645"/>
      <c r="POO1645"/>
      <c r="POP1645"/>
      <c r="POQ1645"/>
      <c r="POR1645"/>
      <c r="POS1645"/>
      <c r="POT1645"/>
      <c r="POU1645"/>
      <c r="POV1645"/>
      <c r="POW1645"/>
      <c r="POX1645"/>
      <c r="POY1645"/>
      <c r="POZ1645"/>
      <c r="PPA1645"/>
      <c r="PPB1645"/>
      <c r="PPC1645"/>
      <c r="PPD1645"/>
      <c r="PPE1645"/>
      <c r="PPF1645"/>
      <c r="PPG1645"/>
      <c r="PPH1645"/>
      <c r="PPI1645"/>
      <c r="PPJ1645"/>
      <c r="PPK1645"/>
      <c r="PPL1645"/>
      <c r="PPM1645"/>
      <c r="PPN1645"/>
      <c r="PPO1645"/>
      <c r="PPP1645"/>
      <c r="PPQ1645"/>
      <c r="PPR1645"/>
      <c r="PPS1645"/>
      <c r="PPT1645"/>
      <c r="PPU1645"/>
      <c r="PPV1645"/>
      <c r="PPW1645"/>
      <c r="PPX1645"/>
      <c r="PPY1645"/>
      <c r="PPZ1645"/>
      <c r="PQA1645"/>
      <c r="PQB1645"/>
      <c r="PQC1645"/>
      <c r="PQD1645"/>
      <c r="PQE1645"/>
      <c r="PQF1645"/>
      <c r="PQG1645"/>
      <c r="PQH1645"/>
      <c r="PQI1645"/>
      <c r="PQJ1645"/>
      <c r="PQK1645"/>
      <c r="PQL1645"/>
      <c r="PQM1645"/>
      <c r="PQN1645"/>
      <c r="PQO1645"/>
      <c r="PQP1645"/>
      <c r="PQQ1645"/>
      <c r="PQR1645"/>
      <c r="PQS1645"/>
      <c r="PQT1645"/>
      <c r="PQU1645"/>
      <c r="PQV1645"/>
      <c r="PQW1645"/>
      <c r="PQX1645"/>
      <c r="PQY1645"/>
      <c r="PQZ1645"/>
      <c r="PRA1645"/>
      <c r="PRB1645"/>
      <c r="PRC1645"/>
      <c r="PRD1645"/>
      <c r="PRE1645"/>
      <c r="PRF1645"/>
      <c r="PRG1645"/>
      <c r="PRH1645"/>
      <c r="PRI1645"/>
      <c r="PRJ1645"/>
      <c r="PRK1645"/>
      <c r="PRL1645"/>
      <c r="PRM1645"/>
      <c r="PRN1645"/>
      <c r="PRO1645"/>
      <c r="PRP1645"/>
      <c r="PRQ1645"/>
      <c r="PRR1645"/>
      <c r="PRS1645"/>
      <c r="PRT1645"/>
      <c r="PRU1645"/>
      <c r="PRV1645"/>
      <c r="PRW1645"/>
      <c r="PRX1645"/>
      <c r="PRY1645"/>
      <c r="PRZ1645"/>
      <c r="PSA1645"/>
      <c r="PSB1645"/>
      <c r="PSC1645"/>
      <c r="PSD1645"/>
      <c r="PSE1645"/>
      <c r="PSF1645"/>
      <c r="PSG1645"/>
      <c r="PSH1645"/>
      <c r="PSI1645"/>
      <c r="PSJ1645"/>
      <c r="PSK1645"/>
      <c r="PSL1645"/>
      <c r="PSM1645"/>
      <c r="PSN1645"/>
      <c r="PSO1645"/>
      <c r="PSP1645"/>
      <c r="PSQ1645"/>
      <c r="PSR1645"/>
      <c r="PSS1645"/>
      <c r="PST1645"/>
      <c r="PSU1645"/>
      <c r="PSV1645"/>
      <c r="PSW1645"/>
      <c r="PSX1645"/>
      <c r="PSY1645"/>
      <c r="PSZ1645"/>
      <c r="PTA1645"/>
      <c r="PTB1645"/>
      <c r="PTC1645"/>
      <c r="PTD1645"/>
      <c r="PTE1645"/>
      <c r="PTF1645"/>
      <c r="PTG1645"/>
      <c r="PTH1645"/>
      <c r="PTI1645"/>
      <c r="PTJ1645"/>
      <c r="PTK1645"/>
      <c r="PTL1645"/>
      <c r="PTM1645"/>
      <c r="PTN1645"/>
      <c r="PTO1645"/>
      <c r="PTP1645"/>
      <c r="PTQ1645"/>
      <c r="PTR1645"/>
      <c r="PTS1645"/>
      <c r="PTT1645"/>
      <c r="PTU1645"/>
      <c r="PTV1645"/>
      <c r="PTW1645"/>
      <c r="PTX1645"/>
      <c r="PTY1645"/>
      <c r="PTZ1645"/>
      <c r="PUA1645"/>
      <c r="PUB1645"/>
      <c r="PUC1645"/>
      <c r="PUD1645"/>
      <c r="PUE1645"/>
      <c r="PUF1645"/>
      <c r="PUG1645"/>
      <c r="PUH1645"/>
      <c r="PUI1645"/>
      <c r="PUJ1645"/>
      <c r="PUK1645"/>
      <c r="PUL1645"/>
      <c r="PUM1645"/>
      <c r="PUN1645"/>
      <c r="PUO1645"/>
      <c r="PUP1645"/>
      <c r="PUQ1645"/>
      <c r="PUR1645"/>
      <c r="PUS1645"/>
      <c r="PUT1645"/>
      <c r="PUU1645"/>
      <c r="PUV1645"/>
      <c r="PUW1645"/>
      <c r="PUX1645"/>
      <c r="PUY1645"/>
      <c r="PUZ1645"/>
      <c r="PVA1645"/>
      <c r="PVB1645"/>
      <c r="PVC1645"/>
      <c r="PVD1645"/>
      <c r="PVE1645"/>
      <c r="PVF1645"/>
      <c r="PVG1645"/>
      <c r="PVH1645"/>
      <c r="PVI1645"/>
      <c r="PVJ1645"/>
      <c r="PVK1645"/>
      <c r="PVL1645"/>
      <c r="PVM1645"/>
      <c r="PVN1645"/>
      <c r="PVO1645"/>
      <c r="PVP1645"/>
      <c r="PVQ1645"/>
      <c r="PVR1645"/>
      <c r="PVS1645"/>
      <c r="PVT1645"/>
      <c r="PVU1645"/>
      <c r="PVV1645"/>
      <c r="PVW1645"/>
      <c r="PVX1645"/>
      <c r="PVY1645"/>
      <c r="PVZ1645"/>
      <c r="PWA1645"/>
      <c r="PWB1645"/>
      <c r="PWC1645"/>
      <c r="PWD1645"/>
      <c r="PWE1645"/>
      <c r="PWF1645"/>
      <c r="PWG1645"/>
      <c r="PWH1645"/>
      <c r="PWI1645"/>
      <c r="PWJ1645"/>
      <c r="PWK1645"/>
      <c r="PWL1645"/>
      <c r="PWM1645"/>
      <c r="PWN1645"/>
      <c r="PWO1645"/>
      <c r="PWP1645"/>
      <c r="PWQ1645"/>
      <c r="PWR1645"/>
      <c r="PWS1645"/>
      <c r="PWT1645"/>
      <c r="PWU1645"/>
      <c r="PWV1645"/>
      <c r="PWW1645"/>
      <c r="PWX1645"/>
      <c r="PWY1645"/>
      <c r="PWZ1645"/>
      <c r="PXA1645"/>
      <c r="PXB1645"/>
      <c r="PXC1645"/>
      <c r="PXD1645"/>
      <c r="PXE1645"/>
      <c r="PXF1645"/>
      <c r="PXG1645"/>
      <c r="PXH1645"/>
      <c r="PXI1645"/>
      <c r="PXJ1645"/>
      <c r="PXK1645"/>
      <c r="PXL1645"/>
      <c r="PXM1645"/>
      <c r="PXN1645"/>
      <c r="PXO1645"/>
      <c r="PXP1645"/>
      <c r="PXQ1645"/>
      <c r="PXR1645"/>
      <c r="PXS1645"/>
      <c r="PXT1645"/>
      <c r="PXU1645"/>
      <c r="PXV1645"/>
      <c r="PXW1645"/>
      <c r="PXX1645"/>
      <c r="PXY1645"/>
      <c r="PXZ1645"/>
      <c r="PYA1645"/>
      <c r="PYB1645"/>
      <c r="PYC1645"/>
      <c r="PYD1645"/>
      <c r="PYE1645"/>
      <c r="PYF1645"/>
      <c r="PYG1645"/>
      <c r="PYH1645"/>
      <c r="PYI1645"/>
      <c r="PYJ1645"/>
      <c r="PYK1645"/>
      <c r="PYL1645"/>
      <c r="PYM1645"/>
      <c r="PYN1645"/>
      <c r="PYO1645"/>
      <c r="PYP1645"/>
      <c r="PYQ1645"/>
      <c r="PYR1645"/>
      <c r="PYS1645"/>
      <c r="PYT1645"/>
      <c r="PYU1645"/>
      <c r="PYV1645"/>
      <c r="PYW1645"/>
      <c r="PYX1645"/>
      <c r="PYY1645"/>
      <c r="PYZ1645"/>
      <c r="PZA1645"/>
      <c r="PZB1645"/>
      <c r="PZC1645"/>
      <c r="PZD1645"/>
      <c r="PZE1645"/>
      <c r="PZF1645"/>
      <c r="PZG1645"/>
      <c r="PZH1645"/>
      <c r="PZI1645"/>
      <c r="PZJ1645"/>
      <c r="PZK1645"/>
      <c r="PZL1645"/>
      <c r="PZM1645"/>
      <c r="PZN1645"/>
      <c r="PZO1645"/>
      <c r="PZP1645"/>
      <c r="PZQ1645"/>
      <c r="PZR1645"/>
      <c r="PZS1645"/>
      <c r="PZT1645"/>
      <c r="PZU1645"/>
      <c r="PZV1645"/>
      <c r="PZW1645"/>
      <c r="PZX1645"/>
      <c r="PZY1645"/>
      <c r="PZZ1645"/>
      <c r="QAA1645"/>
      <c r="QAB1645"/>
      <c r="QAC1645"/>
      <c r="QAD1645"/>
      <c r="QAE1645"/>
      <c r="QAF1645"/>
      <c r="QAG1645"/>
      <c r="QAH1645"/>
      <c r="QAI1645"/>
      <c r="QAJ1645"/>
      <c r="QAK1645"/>
      <c r="QAL1645"/>
      <c r="QAM1645"/>
      <c r="QAN1645"/>
      <c r="QAO1645"/>
      <c r="QAP1645"/>
      <c r="QAQ1645"/>
      <c r="QAR1645"/>
      <c r="QAS1645"/>
      <c r="QAT1645"/>
      <c r="QAU1645"/>
      <c r="QAV1645"/>
      <c r="QAW1645"/>
      <c r="QAX1645"/>
      <c r="QAY1645"/>
      <c r="QAZ1645"/>
      <c r="QBA1645"/>
      <c r="QBB1645"/>
      <c r="QBC1645"/>
      <c r="QBD1645"/>
      <c r="QBE1645"/>
      <c r="QBF1645"/>
      <c r="QBG1645"/>
      <c r="QBH1645"/>
      <c r="QBI1645"/>
      <c r="QBJ1645"/>
      <c r="QBK1645"/>
      <c r="QBL1645"/>
      <c r="QBM1645"/>
      <c r="QBN1645"/>
      <c r="QBO1645"/>
      <c r="QBP1645"/>
      <c r="QBQ1645"/>
      <c r="QBR1645"/>
      <c r="QBS1645"/>
      <c r="QBT1645"/>
      <c r="QBU1645"/>
      <c r="QBV1645"/>
      <c r="QBW1645"/>
      <c r="QBX1645"/>
      <c r="QBY1645"/>
      <c r="QBZ1645"/>
      <c r="QCA1645"/>
      <c r="QCB1645"/>
      <c r="QCC1645"/>
      <c r="QCD1645"/>
      <c r="QCE1645"/>
      <c r="QCF1645"/>
      <c r="QCG1645"/>
      <c r="QCH1645"/>
      <c r="QCI1645"/>
      <c r="QCJ1645"/>
      <c r="QCK1645"/>
      <c r="QCL1645"/>
      <c r="QCM1645"/>
      <c r="QCN1645"/>
      <c r="QCO1645"/>
      <c r="QCP1645"/>
      <c r="QCQ1645"/>
      <c r="QCR1645"/>
      <c r="QCS1645"/>
      <c r="QCT1645"/>
      <c r="QCU1645"/>
      <c r="QCV1645"/>
      <c r="QCW1645"/>
      <c r="QCX1645"/>
      <c r="QCY1645"/>
      <c r="QCZ1645"/>
      <c r="QDA1645"/>
      <c r="QDB1645"/>
      <c r="QDC1645"/>
      <c r="QDD1645"/>
      <c r="QDE1645"/>
      <c r="QDF1645"/>
      <c r="QDG1645"/>
      <c r="QDH1645"/>
      <c r="QDI1645"/>
      <c r="QDJ1645"/>
      <c r="QDK1645"/>
      <c r="QDL1645"/>
      <c r="QDM1645"/>
      <c r="QDN1645"/>
      <c r="QDO1645"/>
      <c r="QDP1645"/>
      <c r="QDQ1645"/>
      <c r="QDR1645"/>
      <c r="QDS1645"/>
      <c r="QDT1645"/>
      <c r="QDU1645"/>
      <c r="QDV1645"/>
      <c r="QDW1645"/>
      <c r="QDX1645"/>
      <c r="QDY1645"/>
      <c r="QDZ1645"/>
      <c r="QEA1645"/>
      <c r="QEB1645"/>
      <c r="QEC1645"/>
      <c r="QED1645"/>
      <c r="QEE1645"/>
      <c r="QEF1645"/>
      <c r="QEG1645"/>
      <c r="QEH1645"/>
      <c r="QEI1645"/>
      <c r="QEJ1645"/>
      <c r="QEK1645"/>
      <c r="QEL1645"/>
      <c r="QEM1645"/>
      <c r="QEN1645"/>
      <c r="QEO1645"/>
      <c r="QEP1645"/>
      <c r="QEQ1645"/>
      <c r="QER1645"/>
      <c r="QES1645"/>
      <c r="QET1645"/>
      <c r="QEU1645"/>
      <c r="QEV1645"/>
      <c r="QEW1645"/>
      <c r="QEX1645"/>
      <c r="QEY1645"/>
      <c r="QEZ1645"/>
      <c r="QFA1645"/>
      <c r="QFB1645"/>
      <c r="QFC1645"/>
      <c r="QFD1645"/>
      <c r="QFE1645"/>
      <c r="QFF1645"/>
      <c r="QFG1645"/>
      <c r="QFH1645"/>
      <c r="QFI1645"/>
      <c r="QFJ1645"/>
      <c r="QFK1645"/>
      <c r="QFL1645"/>
      <c r="QFM1645"/>
      <c r="QFN1645"/>
      <c r="QFO1645"/>
      <c r="QFP1645"/>
      <c r="QFQ1645"/>
      <c r="QFR1645"/>
      <c r="QFS1645"/>
      <c r="QFT1645"/>
      <c r="QFU1645"/>
      <c r="QFV1645"/>
      <c r="QFW1645"/>
      <c r="QFX1645"/>
      <c r="QFY1645"/>
      <c r="QFZ1645"/>
      <c r="QGA1645"/>
      <c r="QGB1645"/>
      <c r="QGC1645"/>
      <c r="QGD1645"/>
      <c r="QGE1645"/>
      <c r="QGF1645"/>
      <c r="QGG1645"/>
      <c r="QGH1645"/>
      <c r="QGI1645"/>
      <c r="QGJ1645"/>
      <c r="QGK1645"/>
      <c r="QGL1645"/>
      <c r="QGM1645"/>
      <c r="QGN1645"/>
      <c r="QGO1645"/>
      <c r="QGP1645"/>
      <c r="QGQ1645"/>
      <c r="QGR1645"/>
      <c r="QGS1645"/>
      <c r="QGT1645"/>
      <c r="QGU1645"/>
      <c r="QGV1645"/>
      <c r="QGW1645"/>
      <c r="QGX1645"/>
      <c r="QGY1645"/>
      <c r="QGZ1645"/>
      <c r="QHA1645"/>
      <c r="QHB1645"/>
      <c r="QHC1645"/>
      <c r="QHD1645"/>
      <c r="QHE1645"/>
      <c r="QHF1645"/>
      <c r="QHG1645"/>
      <c r="QHH1645"/>
      <c r="QHI1645"/>
      <c r="QHJ1645"/>
      <c r="QHK1645"/>
      <c r="QHL1645"/>
      <c r="QHM1645"/>
      <c r="QHN1645"/>
      <c r="QHO1645"/>
      <c r="QHP1645"/>
      <c r="QHQ1645"/>
      <c r="QHR1645"/>
      <c r="QHS1645"/>
      <c r="QHT1645"/>
      <c r="QHU1645"/>
      <c r="QHV1645"/>
      <c r="QHW1645"/>
      <c r="QHX1645"/>
      <c r="QHY1645"/>
      <c r="QHZ1645"/>
      <c r="QIA1645"/>
      <c r="QIB1645"/>
      <c r="QIC1645"/>
      <c r="QID1645"/>
      <c r="QIE1645"/>
      <c r="QIF1645"/>
      <c r="QIG1645"/>
      <c r="QIH1645"/>
      <c r="QII1645"/>
      <c r="QIJ1645"/>
      <c r="QIK1645"/>
      <c r="QIL1645"/>
      <c r="QIM1645"/>
      <c r="QIN1645"/>
      <c r="QIO1645"/>
      <c r="QIP1645"/>
      <c r="QIQ1645"/>
      <c r="QIR1645"/>
      <c r="QIS1645"/>
      <c r="QIT1645"/>
      <c r="QIU1645"/>
      <c r="QIV1645"/>
      <c r="QIW1645"/>
      <c r="QIX1645"/>
      <c r="QIY1645"/>
      <c r="QIZ1645"/>
      <c r="QJA1645"/>
      <c r="QJB1645"/>
      <c r="QJC1645"/>
      <c r="QJD1645"/>
      <c r="QJE1645"/>
      <c r="QJF1645"/>
      <c r="QJG1645"/>
      <c r="QJH1645"/>
      <c r="QJI1645"/>
      <c r="QJJ1645"/>
      <c r="QJK1645"/>
      <c r="QJL1645"/>
      <c r="QJM1645"/>
      <c r="QJN1645"/>
      <c r="QJO1645"/>
      <c r="QJP1645"/>
      <c r="QJQ1645"/>
      <c r="QJR1645"/>
      <c r="QJS1645"/>
      <c r="QJT1645"/>
      <c r="QJU1645"/>
      <c r="QJV1645"/>
      <c r="QJW1645"/>
      <c r="QJX1645"/>
      <c r="QJY1645"/>
      <c r="QJZ1645"/>
      <c r="QKA1645"/>
      <c r="QKB1645"/>
      <c r="QKC1645"/>
      <c r="QKD1645"/>
      <c r="QKE1645"/>
      <c r="QKF1645"/>
      <c r="QKG1645"/>
      <c r="QKH1645"/>
      <c r="QKI1645"/>
      <c r="QKJ1645"/>
      <c r="QKK1645"/>
      <c r="QKL1645"/>
      <c r="QKM1645"/>
      <c r="QKN1645"/>
      <c r="QKO1645"/>
      <c r="QKP1645"/>
      <c r="QKQ1645"/>
      <c r="QKR1645"/>
      <c r="QKS1645"/>
      <c r="QKT1645"/>
      <c r="QKU1645"/>
      <c r="QKV1645"/>
      <c r="QKW1645"/>
      <c r="QKX1645"/>
      <c r="QKY1645"/>
      <c r="QKZ1645"/>
      <c r="QLA1645"/>
      <c r="QLB1645"/>
      <c r="QLC1645"/>
      <c r="QLD1645"/>
      <c r="QLE1645"/>
      <c r="QLF1645"/>
      <c r="QLG1645"/>
      <c r="QLH1645"/>
      <c r="QLI1645"/>
      <c r="QLJ1645"/>
      <c r="QLK1645"/>
      <c r="QLL1645"/>
      <c r="QLM1645"/>
      <c r="QLN1645"/>
      <c r="QLO1645"/>
      <c r="QLP1645"/>
      <c r="QLQ1645"/>
      <c r="QLR1645"/>
      <c r="QLS1645"/>
      <c r="QLT1645"/>
      <c r="QLU1645"/>
      <c r="QLV1645"/>
      <c r="QLW1645"/>
      <c r="QLX1645"/>
      <c r="QLY1645"/>
      <c r="QLZ1645"/>
      <c r="QMA1645"/>
      <c r="QMB1645"/>
      <c r="QMC1645"/>
      <c r="QMD1645"/>
      <c r="QME1645"/>
      <c r="QMF1645"/>
      <c r="QMG1645"/>
      <c r="QMH1645"/>
      <c r="QMI1645"/>
      <c r="QMJ1645"/>
      <c r="QMK1645"/>
      <c r="QML1645"/>
      <c r="QMM1645"/>
      <c r="QMN1645"/>
      <c r="QMO1645"/>
      <c r="QMP1645"/>
      <c r="QMQ1645"/>
      <c r="QMR1645"/>
      <c r="QMS1645"/>
      <c r="QMT1645"/>
      <c r="QMU1645"/>
      <c r="QMV1645"/>
      <c r="QMW1645"/>
      <c r="QMX1645"/>
      <c r="QMY1645"/>
      <c r="QMZ1645"/>
      <c r="QNA1645"/>
      <c r="QNB1645"/>
      <c r="QNC1645"/>
      <c r="QND1645"/>
      <c r="QNE1645"/>
      <c r="QNF1645"/>
      <c r="QNG1645"/>
      <c r="QNH1645"/>
      <c r="QNI1645"/>
      <c r="QNJ1645"/>
      <c r="QNK1645"/>
      <c r="QNL1645"/>
      <c r="QNM1645"/>
      <c r="QNN1645"/>
      <c r="QNO1645"/>
      <c r="QNP1645"/>
      <c r="QNQ1645"/>
      <c r="QNR1645"/>
      <c r="QNS1645"/>
      <c r="QNT1645"/>
      <c r="QNU1645"/>
      <c r="QNV1645"/>
      <c r="QNW1645"/>
      <c r="QNX1645"/>
      <c r="QNY1645"/>
      <c r="QNZ1645"/>
      <c r="QOA1645"/>
      <c r="QOB1645"/>
      <c r="QOC1645"/>
      <c r="QOD1645"/>
      <c r="QOE1645"/>
      <c r="QOF1645"/>
      <c r="QOG1645"/>
      <c r="QOH1645"/>
      <c r="QOI1645"/>
      <c r="QOJ1645"/>
      <c r="QOK1645"/>
      <c r="QOL1645"/>
      <c r="QOM1645"/>
      <c r="QON1645"/>
      <c r="QOO1645"/>
      <c r="QOP1645"/>
      <c r="QOQ1645"/>
      <c r="QOR1645"/>
      <c r="QOS1645"/>
      <c r="QOT1645"/>
      <c r="QOU1645"/>
      <c r="QOV1645"/>
      <c r="QOW1645"/>
      <c r="QOX1645"/>
      <c r="QOY1645"/>
      <c r="QOZ1645"/>
      <c r="QPA1645"/>
      <c r="QPB1645"/>
      <c r="QPC1645"/>
      <c r="QPD1645"/>
      <c r="QPE1645"/>
      <c r="QPF1645"/>
      <c r="QPG1645"/>
      <c r="QPH1645"/>
      <c r="QPI1645"/>
      <c r="QPJ1645"/>
      <c r="QPK1645"/>
      <c r="QPL1645"/>
      <c r="QPM1645"/>
      <c r="QPN1645"/>
      <c r="QPO1645"/>
      <c r="QPP1645"/>
      <c r="QPQ1645"/>
      <c r="QPR1645"/>
      <c r="QPS1645"/>
      <c r="QPT1645"/>
      <c r="QPU1645"/>
      <c r="QPV1645"/>
      <c r="QPW1645"/>
      <c r="QPX1645"/>
      <c r="QPY1645"/>
      <c r="QPZ1645"/>
      <c r="QQA1645"/>
      <c r="QQB1645"/>
      <c r="QQC1645"/>
      <c r="QQD1645"/>
      <c r="QQE1645"/>
      <c r="QQF1645"/>
      <c r="QQG1645"/>
      <c r="QQH1645"/>
      <c r="QQI1645"/>
      <c r="QQJ1645"/>
      <c r="QQK1645"/>
      <c r="QQL1645"/>
      <c r="QQM1645"/>
      <c r="QQN1645"/>
      <c r="QQO1645"/>
      <c r="QQP1645"/>
      <c r="QQQ1645"/>
      <c r="QQR1645"/>
      <c r="QQS1645"/>
      <c r="QQT1645"/>
      <c r="QQU1645"/>
      <c r="QQV1645"/>
      <c r="QQW1645"/>
      <c r="QQX1645"/>
      <c r="QQY1645"/>
      <c r="QQZ1645"/>
      <c r="QRA1645"/>
      <c r="QRB1645"/>
      <c r="QRC1645"/>
      <c r="QRD1645"/>
      <c r="QRE1645"/>
      <c r="QRF1645"/>
      <c r="QRG1645"/>
      <c r="QRH1645"/>
      <c r="QRI1645"/>
      <c r="QRJ1645"/>
      <c r="QRK1645"/>
      <c r="QRL1645"/>
      <c r="QRM1645"/>
      <c r="QRN1645"/>
      <c r="QRO1645"/>
      <c r="QRP1645"/>
      <c r="QRQ1645"/>
      <c r="QRR1645"/>
      <c r="QRS1645"/>
      <c r="QRT1645"/>
      <c r="QRU1645"/>
      <c r="QRV1645"/>
      <c r="QRW1645"/>
      <c r="QRX1645"/>
      <c r="QRY1645"/>
      <c r="QRZ1645"/>
      <c r="QSA1645"/>
      <c r="QSB1645"/>
      <c r="QSC1645"/>
      <c r="QSD1645"/>
      <c r="QSE1645"/>
      <c r="QSF1645"/>
      <c r="QSG1645"/>
      <c r="QSH1645"/>
      <c r="QSI1645"/>
      <c r="QSJ1645"/>
      <c r="QSK1645"/>
      <c r="QSL1645"/>
      <c r="QSM1645"/>
      <c r="QSN1645"/>
      <c r="QSO1645"/>
      <c r="QSP1645"/>
      <c r="QSQ1645"/>
      <c r="QSR1645"/>
      <c r="QSS1645"/>
      <c r="QST1645"/>
      <c r="QSU1645"/>
      <c r="QSV1645"/>
      <c r="QSW1645"/>
      <c r="QSX1645"/>
      <c r="QSY1645"/>
      <c r="QSZ1645"/>
      <c r="QTA1645"/>
      <c r="QTB1645"/>
      <c r="QTC1645"/>
      <c r="QTD1645"/>
      <c r="QTE1645"/>
      <c r="QTF1645"/>
      <c r="QTG1645"/>
      <c r="QTH1645"/>
      <c r="QTI1645"/>
      <c r="QTJ1645"/>
      <c r="QTK1645"/>
      <c r="QTL1645"/>
      <c r="QTM1645"/>
      <c r="QTN1645"/>
      <c r="QTO1645"/>
      <c r="QTP1645"/>
      <c r="QTQ1645"/>
      <c r="QTR1645"/>
      <c r="QTS1645"/>
      <c r="QTT1645"/>
      <c r="QTU1645"/>
      <c r="QTV1645"/>
      <c r="QTW1645"/>
      <c r="QTX1645"/>
      <c r="QTY1645"/>
      <c r="QTZ1645"/>
      <c r="QUA1645"/>
      <c r="QUB1645"/>
      <c r="QUC1645"/>
      <c r="QUD1645"/>
      <c r="QUE1645"/>
      <c r="QUF1645"/>
      <c r="QUG1645"/>
      <c r="QUH1645"/>
      <c r="QUI1645"/>
      <c r="QUJ1645"/>
      <c r="QUK1645"/>
      <c r="QUL1645"/>
      <c r="QUM1645"/>
      <c r="QUN1645"/>
      <c r="QUO1645"/>
      <c r="QUP1645"/>
      <c r="QUQ1645"/>
      <c r="QUR1645"/>
      <c r="QUS1645"/>
      <c r="QUT1645"/>
      <c r="QUU1645"/>
      <c r="QUV1645"/>
      <c r="QUW1645"/>
      <c r="QUX1645"/>
      <c r="QUY1645"/>
      <c r="QUZ1645"/>
      <c r="QVA1645"/>
      <c r="QVB1645"/>
      <c r="QVC1645"/>
      <c r="QVD1645"/>
      <c r="QVE1645"/>
      <c r="QVF1645"/>
      <c r="QVG1645"/>
      <c r="QVH1645"/>
      <c r="QVI1645"/>
      <c r="QVJ1645"/>
      <c r="QVK1645"/>
      <c r="QVL1645"/>
      <c r="QVM1645"/>
      <c r="QVN1645"/>
      <c r="QVO1645"/>
      <c r="QVP1645"/>
      <c r="QVQ1645"/>
      <c r="QVR1645"/>
      <c r="QVS1645"/>
      <c r="QVT1645"/>
      <c r="QVU1645"/>
      <c r="QVV1645"/>
      <c r="QVW1645"/>
      <c r="QVX1645"/>
      <c r="QVY1645"/>
      <c r="QVZ1645"/>
      <c r="QWA1645"/>
      <c r="QWB1645"/>
      <c r="QWC1645"/>
      <c r="QWD1645"/>
      <c r="QWE1645"/>
      <c r="QWF1645"/>
      <c r="QWG1645"/>
      <c r="QWH1645"/>
      <c r="QWI1645"/>
      <c r="QWJ1645"/>
      <c r="QWK1645"/>
      <c r="QWL1645"/>
      <c r="QWM1645"/>
      <c r="QWN1645"/>
      <c r="QWO1645"/>
      <c r="QWP1645"/>
      <c r="QWQ1645"/>
      <c r="QWR1645"/>
      <c r="QWS1645"/>
      <c r="QWT1645"/>
      <c r="QWU1645"/>
      <c r="QWV1645"/>
      <c r="QWW1645"/>
      <c r="QWX1645"/>
      <c r="QWY1645"/>
      <c r="QWZ1645"/>
      <c r="QXA1645"/>
      <c r="QXB1645"/>
      <c r="QXC1645"/>
      <c r="QXD1645"/>
      <c r="QXE1645"/>
      <c r="QXF1645"/>
      <c r="QXG1645"/>
      <c r="QXH1645"/>
      <c r="QXI1645"/>
      <c r="QXJ1645"/>
      <c r="QXK1645"/>
      <c r="QXL1645"/>
      <c r="QXM1645"/>
      <c r="QXN1645"/>
      <c r="QXO1645"/>
      <c r="QXP1645"/>
      <c r="QXQ1645"/>
      <c r="QXR1645"/>
      <c r="QXS1645"/>
      <c r="QXT1645"/>
      <c r="QXU1645"/>
      <c r="QXV1645"/>
      <c r="QXW1645"/>
      <c r="QXX1645"/>
      <c r="QXY1645"/>
      <c r="QXZ1645"/>
      <c r="QYA1645"/>
      <c r="QYB1645"/>
      <c r="QYC1645"/>
      <c r="QYD1645"/>
      <c r="QYE1645"/>
      <c r="QYF1645"/>
      <c r="QYG1645"/>
      <c r="QYH1645"/>
      <c r="QYI1645"/>
      <c r="QYJ1645"/>
      <c r="QYK1645"/>
      <c r="QYL1645"/>
      <c r="QYM1645"/>
      <c r="QYN1645"/>
      <c r="QYO1645"/>
      <c r="QYP1645"/>
      <c r="QYQ1645"/>
      <c r="QYR1645"/>
      <c r="QYS1645"/>
      <c r="QYT1645"/>
      <c r="QYU1645"/>
      <c r="QYV1645"/>
      <c r="QYW1645"/>
      <c r="QYX1645"/>
      <c r="QYY1645"/>
      <c r="QYZ1645"/>
      <c r="QZA1645"/>
      <c r="QZB1645"/>
      <c r="QZC1645"/>
      <c r="QZD1645"/>
      <c r="QZE1645"/>
      <c r="QZF1645"/>
      <c r="QZG1645"/>
      <c r="QZH1645"/>
      <c r="QZI1645"/>
      <c r="QZJ1645"/>
      <c r="QZK1645"/>
      <c r="QZL1645"/>
      <c r="QZM1645"/>
      <c r="QZN1645"/>
      <c r="QZO1645"/>
      <c r="QZP1645"/>
      <c r="QZQ1645"/>
      <c r="QZR1645"/>
      <c r="QZS1645"/>
      <c r="QZT1645"/>
      <c r="QZU1645"/>
      <c r="QZV1645"/>
      <c r="QZW1645"/>
      <c r="QZX1645"/>
      <c r="QZY1645"/>
      <c r="QZZ1645"/>
      <c r="RAA1645"/>
      <c r="RAB1645"/>
      <c r="RAC1645"/>
      <c r="RAD1645"/>
      <c r="RAE1645"/>
      <c r="RAF1645"/>
      <c r="RAG1645"/>
      <c r="RAH1645"/>
      <c r="RAI1645"/>
      <c r="RAJ1645"/>
      <c r="RAK1645"/>
      <c r="RAL1645"/>
      <c r="RAM1645"/>
      <c r="RAN1645"/>
      <c r="RAO1645"/>
      <c r="RAP1645"/>
      <c r="RAQ1645"/>
      <c r="RAR1645"/>
      <c r="RAS1645"/>
      <c r="RAT1645"/>
      <c r="RAU1645"/>
      <c r="RAV1645"/>
      <c r="RAW1645"/>
      <c r="RAX1645"/>
      <c r="RAY1645"/>
      <c r="RAZ1645"/>
      <c r="RBA1645"/>
      <c r="RBB1645"/>
      <c r="RBC1645"/>
      <c r="RBD1645"/>
      <c r="RBE1645"/>
      <c r="RBF1645"/>
      <c r="RBG1645"/>
      <c r="RBH1645"/>
      <c r="RBI1645"/>
      <c r="RBJ1645"/>
      <c r="RBK1645"/>
      <c r="RBL1645"/>
      <c r="RBM1645"/>
      <c r="RBN1645"/>
      <c r="RBO1645"/>
      <c r="RBP1645"/>
      <c r="RBQ1645"/>
      <c r="RBR1645"/>
      <c r="RBS1645"/>
      <c r="RBT1645"/>
      <c r="RBU1645"/>
      <c r="RBV1645"/>
      <c r="RBW1645"/>
      <c r="RBX1645"/>
      <c r="RBY1645"/>
      <c r="RBZ1645"/>
      <c r="RCA1645"/>
      <c r="RCB1645"/>
      <c r="RCC1645"/>
      <c r="RCD1645"/>
      <c r="RCE1645"/>
      <c r="RCF1645"/>
      <c r="RCG1645"/>
      <c r="RCH1645"/>
      <c r="RCI1645"/>
      <c r="RCJ1645"/>
      <c r="RCK1645"/>
      <c r="RCL1645"/>
      <c r="RCM1645"/>
      <c r="RCN1645"/>
      <c r="RCO1645"/>
      <c r="RCP1645"/>
      <c r="RCQ1645"/>
      <c r="RCR1645"/>
      <c r="RCS1645"/>
      <c r="RCT1645"/>
      <c r="RCU1645"/>
      <c r="RCV1645"/>
      <c r="RCW1645"/>
      <c r="RCX1645"/>
      <c r="RCY1645"/>
      <c r="RCZ1645"/>
      <c r="RDA1645"/>
      <c r="RDB1645"/>
      <c r="RDC1645"/>
      <c r="RDD1645"/>
      <c r="RDE1645"/>
      <c r="RDF1645"/>
      <c r="RDG1645"/>
      <c r="RDH1645"/>
      <c r="RDI1645"/>
      <c r="RDJ1645"/>
      <c r="RDK1645"/>
      <c r="RDL1645"/>
      <c r="RDM1645"/>
      <c r="RDN1645"/>
      <c r="RDO1645"/>
      <c r="RDP1645"/>
      <c r="RDQ1645"/>
      <c r="RDR1645"/>
      <c r="RDS1645"/>
      <c r="RDT1645"/>
      <c r="RDU1645"/>
      <c r="RDV1645"/>
      <c r="RDW1645"/>
      <c r="RDX1645"/>
      <c r="RDY1645"/>
      <c r="RDZ1645"/>
      <c r="REA1645"/>
      <c r="REB1645"/>
      <c r="REC1645"/>
      <c r="RED1645"/>
      <c r="REE1645"/>
      <c r="REF1645"/>
      <c r="REG1645"/>
      <c r="REH1645"/>
      <c r="REI1645"/>
      <c r="REJ1645"/>
      <c r="REK1645"/>
      <c r="REL1645"/>
      <c r="REM1645"/>
      <c r="REN1645"/>
      <c r="REO1645"/>
      <c r="REP1645"/>
      <c r="REQ1645"/>
      <c r="RER1645"/>
      <c r="RES1645"/>
      <c r="RET1645"/>
      <c r="REU1645"/>
      <c r="REV1645"/>
      <c r="REW1645"/>
      <c r="REX1645"/>
      <c r="REY1645"/>
      <c r="REZ1645"/>
      <c r="RFA1645"/>
      <c r="RFB1645"/>
      <c r="RFC1645"/>
      <c r="RFD1645"/>
      <c r="RFE1645"/>
      <c r="RFF1645"/>
      <c r="RFG1645"/>
      <c r="RFH1645"/>
      <c r="RFI1645"/>
      <c r="RFJ1645"/>
      <c r="RFK1645"/>
      <c r="RFL1645"/>
      <c r="RFM1645"/>
      <c r="RFN1645"/>
      <c r="RFO1645"/>
      <c r="RFP1645"/>
      <c r="RFQ1645"/>
      <c r="RFR1645"/>
      <c r="RFS1645"/>
      <c r="RFT1645"/>
      <c r="RFU1645"/>
      <c r="RFV1645"/>
      <c r="RFW1645"/>
      <c r="RFX1645"/>
      <c r="RFY1645"/>
      <c r="RFZ1645"/>
      <c r="RGA1645"/>
      <c r="RGB1645"/>
      <c r="RGC1645"/>
      <c r="RGD1645"/>
      <c r="RGE1645"/>
      <c r="RGF1645"/>
      <c r="RGG1645"/>
      <c r="RGH1645"/>
      <c r="RGI1645"/>
      <c r="RGJ1645"/>
      <c r="RGK1645"/>
      <c r="RGL1645"/>
      <c r="RGM1645"/>
      <c r="RGN1645"/>
      <c r="RGO1645"/>
      <c r="RGP1645"/>
      <c r="RGQ1645"/>
      <c r="RGR1645"/>
      <c r="RGS1645"/>
      <c r="RGT1645"/>
      <c r="RGU1645"/>
      <c r="RGV1645"/>
      <c r="RGW1645"/>
      <c r="RGX1645"/>
      <c r="RGY1645"/>
      <c r="RGZ1645"/>
      <c r="RHA1645"/>
      <c r="RHB1645"/>
      <c r="RHC1645"/>
      <c r="RHD1645"/>
      <c r="RHE1645"/>
      <c r="RHF1645"/>
      <c r="RHG1645"/>
      <c r="RHH1645"/>
      <c r="RHI1645"/>
      <c r="RHJ1645"/>
      <c r="RHK1645"/>
      <c r="RHL1645"/>
      <c r="RHM1645"/>
      <c r="RHN1645"/>
      <c r="RHO1645"/>
      <c r="RHP1645"/>
      <c r="RHQ1645"/>
      <c r="RHR1645"/>
      <c r="RHS1645"/>
      <c r="RHT1645"/>
      <c r="RHU1645"/>
      <c r="RHV1645"/>
      <c r="RHW1645"/>
      <c r="RHX1645"/>
      <c r="RHY1645"/>
      <c r="RHZ1645"/>
      <c r="RIA1645"/>
      <c r="RIB1645"/>
      <c r="RIC1645"/>
      <c r="RID1645"/>
      <c r="RIE1645"/>
      <c r="RIF1645"/>
      <c r="RIG1645"/>
      <c r="RIH1645"/>
      <c r="RII1645"/>
      <c r="RIJ1645"/>
      <c r="RIK1645"/>
      <c r="RIL1645"/>
      <c r="RIM1645"/>
      <c r="RIN1645"/>
      <c r="RIO1645"/>
      <c r="RIP1645"/>
      <c r="RIQ1645"/>
      <c r="RIR1645"/>
      <c r="RIS1645"/>
      <c r="RIT1645"/>
      <c r="RIU1645"/>
      <c r="RIV1645"/>
      <c r="RIW1645"/>
      <c r="RIX1645"/>
      <c r="RIY1645"/>
      <c r="RIZ1645"/>
      <c r="RJA1645"/>
      <c r="RJB1645"/>
      <c r="RJC1645"/>
      <c r="RJD1645"/>
      <c r="RJE1645"/>
      <c r="RJF1645"/>
      <c r="RJG1645"/>
      <c r="RJH1645"/>
      <c r="RJI1645"/>
      <c r="RJJ1645"/>
      <c r="RJK1645"/>
      <c r="RJL1645"/>
      <c r="RJM1645"/>
      <c r="RJN1645"/>
      <c r="RJO1645"/>
      <c r="RJP1645"/>
      <c r="RJQ1645"/>
      <c r="RJR1645"/>
      <c r="RJS1645"/>
      <c r="RJT1645"/>
      <c r="RJU1645"/>
      <c r="RJV1645"/>
      <c r="RJW1645"/>
      <c r="RJX1645"/>
      <c r="RJY1645"/>
      <c r="RJZ1645"/>
      <c r="RKA1645"/>
      <c r="RKB1645"/>
      <c r="RKC1645"/>
      <c r="RKD1645"/>
      <c r="RKE1645"/>
      <c r="RKF1645"/>
      <c r="RKG1645"/>
      <c r="RKH1645"/>
      <c r="RKI1645"/>
      <c r="RKJ1645"/>
      <c r="RKK1645"/>
      <c r="RKL1645"/>
      <c r="RKM1645"/>
      <c r="RKN1645"/>
      <c r="RKO1645"/>
      <c r="RKP1645"/>
      <c r="RKQ1645"/>
      <c r="RKR1645"/>
      <c r="RKS1645"/>
      <c r="RKT1645"/>
      <c r="RKU1645"/>
      <c r="RKV1645"/>
      <c r="RKW1645"/>
      <c r="RKX1645"/>
      <c r="RKY1645"/>
      <c r="RKZ1645"/>
      <c r="RLA1645"/>
      <c r="RLB1645"/>
      <c r="RLC1645"/>
      <c r="RLD1645"/>
      <c r="RLE1645"/>
      <c r="RLF1645"/>
      <c r="RLG1645"/>
      <c r="RLH1645"/>
      <c r="RLI1645"/>
      <c r="RLJ1645"/>
      <c r="RLK1645"/>
      <c r="RLL1645"/>
      <c r="RLM1645"/>
      <c r="RLN1645"/>
      <c r="RLO1645"/>
      <c r="RLP1645"/>
      <c r="RLQ1645"/>
      <c r="RLR1645"/>
      <c r="RLS1645"/>
      <c r="RLT1645"/>
      <c r="RLU1645"/>
      <c r="RLV1645"/>
      <c r="RLW1645"/>
      <c r="RLX1645"/>
      <c r="RLY1645"/>
      <c r="RLZ1645"/>
      <c r="RMA1645"/>
      <c r="RMB1645"/>
      <c r="RMC1645"/>
      <c r="RMD1645"/>
      <c r="RME1645"/>
      <c r="RMF1645"/>
      <c r="RMG1645"/>
      <c r="RMH1645"/>
      <c r="RMI1645"/>
      <c r="RMJ1645"/>
      <c r="RMK1645"/>
      <c r="RML1645"/>
      <c r="RMM1645"/>
      <c r="RMN1645"/>
      <c r="RMO1645"/>
      <c r="RMP1645"/>
      <c r="RMQ1645"/>
      <c r="RMR1645"/>
      <c r="RMS1645"/>
      <c r="RMT1645"/>
      <c r="RMU1645"/>
      <c r="RMV1645"/>
      <c r="RMW1645"/>
      <c r="RMX1645"/>
      <c r="RMY1645"/>
      <c r="RMZ1645"/>
      <c r="RNA1645"/>
      <c r="RNB1645"/>
      <c r="RNC1645"/>
      <c r="RND1645"/>
      <c r="RNE1645"/>
      <c r="RNF1645"/>
      <c r="RNG1645"/>
      <c r="RNH1645"/>
      <c r="RNI1645"/>
      <c r="RNJ1645"/>
      <c r="RNK1645"/>
      <c r="RNL1645"/>
      <c r="RNM1645"/>
      <c r="RNN1645"/>
      <c r="RNO1645"/>
      <c r="RNP1645"/>
      <c r="RNQ1645"/>
      <c r="RNR1645"/>
      <c r="RNS1645"/>
      <c r="RNT1645"/>
      <c r="RNU1645"/>
      <c r="RNV1645"/>
      <c r="RNW1645"/>
      <c r="RNX1645"/>
      <c r="RNY1645"/>
      <c r="RNZ1645"/>
      <c r="ROA1645"/>
      <c r="ROB1645"/>
      <c r="ROC1645"/>
      <c r="ROD1645"/>
      <c r="ROE1645"/>
      <c r="ROF1645"/>
      <c r="ROG1645"/>
      <c r="ROH1645"/>
      <c r="ROI1645"/>
      <c r="ROJ1645"/>
      <c r="ROK1645"/>
      <c r="ROL1645"/>
      <c r="ROM1645"/>
      <c r="RON1645"/>
      <c r="ROO1645"/>
      <c r="ROP1645"/>
      <c r="ROQ1645"/>
      <c r="ROR1645"/>
      <c r="ROS1645"/>
      <c r="ROT1645"/>
      <c r="ROU1645"/>
      <c r="ROV1645"/>
      <c r="ROW1645"/>
      <c r="ROX1645"/>
      <c r="ROY1645"/>
      <c r="ROZ1645"/>
      <c r="RPA1645"/>
      <c r="RPB1645"/>
      <c r="RPC1645"/>
      <c r="RPD1645"/>
      <c r="RPE1645"/>
      <c r="RPF1645"/>
      <c r="RPG1645"/>
      <c r="RPH1645"/>
      <c r="RPI1645"/>
      <c r="RPJ1645"/>
      <c r="RPK1645"/>
      <c r="RPL1645"/>
      <c r="RPM1645"/>
      <c r="RPN1645"/>
      <c r="RPO1645"/>
      <c r="RPP1645"/>
      <c r="RPQ1645"/>
      <c r="RPR1645"/>
      <c r="RPS1645"/>
      <c r="RPT1645"/>
      <c r="RPU1645"/>
      <c r="RPV1645"/>
      <c r="RPW1645"/>
      <c r="RPX1645"/>
      <c r="RPY1645"/>
      <c r="RPZ1645"/>
      <c r="RQA1645"/>
      <c r="RQB1645"/>
      <c r="RQC1645"/>
      <c r="RQD1645"/>
      <c r="RQE1645"/>
      <c r="RQF1645"/>
      <c r="RQG1645"/>
      <c r="RQH1645"/>
      <c r="RQI1645"/>
      <c r="RQJ1645"/>
      <c r="RQK1645"/>
      <c r="RQL1645"/>
      <c r="RQM1645"/>
      <c r="RQN1645"/>
      <c r="RQO1645"/>
      <c r="RQP1645"/>
      <c r="RQQ1645"/>
      <c r="RQR1645"/>
      <c r="RQS1645"/>
      <c r="RQT1645"/>
      <c r="RQU1645"/>
      <c r="RQV1645"/>
      <c r="RQW1645"/>
      <c r="RQX1645"/>
      <c r="RQY1645"/>
      <c r="RQZ1645"/>
      <c r="RRA1645"/>
      <c r="RRB1645"/>
      <c r="RRC1645"/>
      <c r="RRD1645"/>
      <c r="RRE1645"/>
      <c r="RRF1645"/>
      <c r="RRG1645"/>
      <c r="RRH1645"/>
      <c r="RRI1645"/>
      <c r="RRJ1645"/>
      <c r="RRK1645"/>
      <c r="RRL1645"/>
      <c r="RRM1645"/>
      <c r="RRN1645"/>
      <c r="RRO1645"/>
      <c r="RRP1645"/>
      <c r="RRQ1645"/>
      <c r="RRR1645"/>
      <c r="RRS1645"/>
      <c r="RRT1645"/>
      <c r="RRU1645"/>
      <c r="RRV1645"/>
      <c r="RRW1645"/>
      <c r="RRX1645"/>
      <c r="RRY1645"/>
      <c r="RRZ1645"/>
      <c r="RSA1645"/>
      <c r="RSB1645"/>
      <c r="RSC1645"/>
      <c r="RSD1645"/>
      <c r="RSE1645"/>
      <c r="RSF1645"/>
      <c r="RSG1645"/>
      <c r="RSH1645"/>
      <c r="RSI1645"/>
      <c r="RSJ1645"/>
      <c r="RSK1645"/>
      <c r="RSL1645"/>
      <c r="RSM1645"/>
      <c r="RSN1645"/>
      <c r="RSO1645"/>
      <c r="RSP1645"/>
      <c r="RSQ1645"/>
      <c r="RSR1645"/>
      <c r="RSS1645"/>
      <c r="RST1645"/>
      <c r="RSU1645"/>
      <c r="RSV1645"/>
      <c r="RSW1645"/>
      <c r="RSX1645"/>
      <c r="RSY1645"/>
      <c r="RSZ1645"/>
      <c r="RTA1645"/>
      <c r="RTB1645"/>
      <c r="RTC1645"/>
      <c r="RTD1645"/>
      <c r="RTE1645"/>
      <c r="RTF1645"/>
      <c r="RTG1645"/>
      <c r="RTH1645"/>
      <c r="RTI1645"/>
      <c r="RTJ1645"/>
      <c r="RTK1645"/>
      <c r="RTL1645"/>
      <c r="RTM1645"/>
      <c r="RTN1645"/>
      <c r="RTO1645"/>
      <c r="RTP1645"/>
      <c r="RTQ1645"/>
      <c r="RTR1645"/>
      <c r="RTS1645"/>
      <c r="RTT1645"/>
      <c r="RTU1645"/>
      <c r="RTV1645"/>
      <c r="RTW1645"/>
      <c r="RTX1645"/>
      <c r="RTY1645"/>
      <c r="RTZ1645"/>
      <c r="RUA1645"/>
      <c r="RUB1645"/>
      <c r="RUC1645"/>
      <c r="RUD1645"/>
      <c r="RUE1645"/>
      <c r="RUF1645"/>
      <c r="RUG1645"/>
      <c r="RUH1645"/>
      <c r="RUI1645"/>
      <c r="RUJ1645"/>
      <c r="RUK1645"/>
      <c r="RUL1645"/>
      <c r="RUM1645"/>
      <c r="RUN1645"/>
      <c r="RUO1645"/>
      <c r="RUP1645"/>
      <c r="RUQ1645"/>
      <c r="RUR1645"/>
      <c r="RUS1645"/>
      <c r="RUT1645"/>
      <c r="RUU1645"/>
      <c r="RUV1645"/>
      <c r="RUW1645"/>
      <c r="RUX1645"/>
      <c r="RUY1645"/>
      <c r="RUZ1645"/>
      <c r="RVA1645"/>
      <c r="RVB1645"/>
      <c r="RVC1645"/>
      <c r="RVD1645"/>
      <c r="RVE1645"/>
      <c r="RVF1645"/>
      <c r="RVG1645"/>
      <c r="RVH1645"/>
      <c r="RVI1645"/>
      <c r="RVJ1645"/>
      <c r="RVK1645"/>
      <c r="RVL1645"/>
      <c r="RVM1645"/>
      <c r="RVN1645"/>
      <c r="RVO1645"/>
      <c r="RVP1645"/>
      <c r="RVQ1645"/>
      <c r="RVR1645"/>
      <c r="RVS1645"/>
      <c r="RVT1645"/>
      <c r="RVU1645"/>
      <c r="RVV1645"/>
      <c r="RVW1645"/>
      <c r="RVX1645"/>
      <c r="RVY1645"/>
      <c r="RVZ1645"/>
      <c r="RWA1645"/>
      <c r="RWB1645"/>
      <c r="RWC1645"/>
      <c r="RWD1645"/>
      <c r="RWE1645"/>
      <c r="RWF1645"/>
      <c r="RWG1645"/>
      <c r="RWH1645"/>
      <c r="RWI1645"/>
      <c r="RWJ1645"/>
      <c r="RWK1645"/>
      <c r="RWL1645"/>
      <c r="RWM1645"/>
      <c r="RWN1645"/>
      <c r="RWO1645"/>
      <c r="RWP1645"/>
      <c r="RWQ1645"/>
      <c r="RWR1645"/>
      <c r="RWS1645"/>
      <c r="RWT1645"/>
      <c r="RWU1645"/>
      <c r="RWV1645"/>
      <c r="RWW1645"/>
      <c r="RWX1645"/>
      <c r="RWY1645"/>
      <c r="RWZ1645"/>
      <c r="RXA1645"/>
      <c r="RXB1645"/>
      <c r="RXC1645"/>
      <c r="RXD1645"/>
      <c r="RXE1645"/>
      <c r="RXF1645"/>
      <c r="RXG1645"/>
      <c r="RXH1645"/>
      <c r="RXI1645"/>
      <c r="RXJ1645"/>
      <c r="RXK1645"/>
      <c r="RXL1645"/>
      <c r="RXM1645"/>
      <c r="RXN1645"/>
      <c r="RXO1645"/>
      <c r="RXP1645"/>
      <c r="RXQ1645"/>
      <c r="RXR1645"/>
      <c r="RXS1645"/>
      <c r="RXT1645"/>
      <c r="RXU1645"/>
      <c r="RXV1645"/>
      <c r="RXW1645"/>
      <c r="RXX1645"/>
      <c r="RXY1645"/>
      <c r="RXZ1645"/>
      <c r="RYA1645"/>
      <c r="RYB1645"/>
      <c r="RYC1645"/>
      <c r="RYD1645"/>
      <c r="RYE1645"/>
      <c r="RYF1645"/>
      <c r="RYG1645"/>
      <c r="RYH1645"/>
      <c r="RYI1645"/>
      <c r="RYJ1645"/>
      <c r="RYK1645"/>
      <c r="RYL1645"/>
      <c r="RYM1645"/>
      <c r="RYN1645"/>
      <c r="RYO1645"/>
      <c r="RYP1645"/>
      <c r="RYQ1645"/>
      <c r="RYR1645"/>
      <c r="RYS1645"/>
      <c r="RYT1645"/>
      <c r="RYU1645"/>
      <c r="RYV1645"/>
      <c r="RYW1645"/>
      <c r="RYX1645"/>
      <c r="RYY1645"/>
      <c r="RYZ1645"/>
      <c r="RZA1645"/>
      <c r="RZB1645"/>
      <c r="RZC1645"/>
      <c r="RZD1645"/>
      <c r="RZE1645"/>
      <c r="RZF1645"/>
      <c r="RZG1645"/>
      <c r="RZH1645"/>
      <c r="RZI1645"/>
      <c r="RZJ1645"/>
      <c r="RZK1645"/>
      <c r="RZL1645"/>
      <c r="RZM1645"/>
      <c r="RZN1645"/>
      <c r="RZO1645"/>
      <c r="RZP1645"/>
      <c r="RZQ1645"/>
      <c r="RZR1645"/>
      <c r="RZS1645"/>
      <c r="RZT1645"/>
      <c r="RZU1645"/>
      <c r="RZV1645"/>
      <c r="RZW1645"/>
      <c r="RZX1645"/>
      <c r="RZY1645"/>
      <c r="RZZ1645"/>
      <c r="SAA1645"/>
      <c r="SAB1645"/>
      <c r="SAC1645"/>
      <c r="SAD1645"/>
      <c r="SAE1645"/>
      <c r="SAF1645"/>
      <c r="SAG1645"/>
      <c r="SAH1645"/>
      <c r="SAI1645"/>
      <c r="SAJ1645"/>
      <c r="SAK1645"/>
      <c r="SAL1645"/>
      <c r="SAM1645"/>
      <c r="SAN1645"/>
      <c r="SAO1645"/>
      <c r="SAP1645"/>
      <c r="SAQ1645"/>
      <c r="SAR1645"/>
      <c r="SAS1645"/>
      <c r="SAT1645"/>
      <c r="SAU1645"/>
      <c r="SAV1645"/>
      <c r="SAW1645"/>
      <c r="SAX1645"/>
      <c r="SAY1645"/>
      <c r="SAZ1645"/>
      <c r="SBA1645"/>
      <c r="SBB1645"/>
      <c r="SBC1645"/>
      <c r="SBD1645"/>
      <c r="SBE1645"/>
      <c r="SBF1645"/>
      <c r="SBG1645"/>
      <c r="SBH1645"/>
      <c r="SBI1645"/>
      <c r="SBJ1645"/>
      <c r="SBK1645"/>
      <c r="SBL1645"/>
      <c r="SBM1645"/>
      <c r="SBN1645"/>
      <c r="SBO1645"/>
      <c r="SBP1645"/>
      <c r="SBQ1645"/>
      <c r="SBR1645"/>
      <c r="SBS1645"/>
      <c r="SBT1645"/>
      <c r="SBU1645"/>
      <c r="SBV1645"/>
      <c r="SBW1645"/>
      <c r="SBX1645"/>
      <c r="SBY1645"/>
      <c r="SBZ1645"/>
      <c r="SCA1645"/>
      <c r="SCB1645"/>
      <c r="SCC1645"/>
      <c r="SCD1645"/>
      <c r="SCE1645"/>
      <c r="SCF1645"/>
      <c r="SCG1645"/>
      <c r="SCH1645"/>
      <c r="SCI1645"/>
      <c r="SCJ1645"/>
      <c r="SCK1645"/>
      <c r="SCL1645"/>
      <c r="SCM1645"/>
      <c r="SCN1645"/>
      <c r="SCO1645"/>
      <c r="SCP1645"/>
      <c r="SCQ1645"/>
      <c r="SCR1645"/>
      <c r="SCS1645"/>
      <c r="SCT1645"/>
      <c r="SCU1645"/>
      <c r="SCV1645"/>
      <c r="SCW1645"/>
      <c r="SCX1645"/>
      <c r="SCY1645"/>
      <c r="SCZ1645"/>
      <c r="SDA1645"/>
      <c r="SDB1645"/>
      <c r="SDC1645"/>
      <c r="SDD1645"/>
      <c r="SDE1645"/>
      <c r="SDF1645"/>
      <c r="SDG1645"/>
      <c r="SDH1645"/>
      <c r="SDI1645"/>
      <c r="SDJ1645"/>
      <c r="SDK1645"/>
      <c r="SDL1645"/>
      <c r="SDM1645"/>
      <c r="SDN1645"/>
      <c r="SDO1645"/>
      <c r="SDP1645"/>
      <c r="SDQ1645"/>
      <c r="SDR1645"/>
      <c r="SDS1645"/>
      <c r="SDT1645"/>
      <c r="SDU1645"/>
      <c r="SDV1645"/>
      <c r="SDW1645"/>
      <c r="SDX1645"/>
      <c r="SDY1645"/>
      <c r="SDZ1645"/>
      <c r="SEA1645"/>
      <c r="SEB1645"/>
      <c r="SEC1645"/>
      <c r="SED1645"/>
      <c r="SEE1645"/>
      <c r="SEF1645"/>
      <c r="SEG1645"/>
      <c r="SEH1645"/>
      <c r="SEI1645"/>
      <c r="SEJ1645"/>
      <c r="SEK1645"/>
      <c r="SEL1645"/>
      <c r="SEM1645"/>
      <c r="SEN1645"/>
      <c r="SEO1645"/>
      <c r="SEP1645"/>
      <c r="SEQ1645"/>
      <c r="SER1645"/>
      <c r="SES1645"/>
      <c r="SET1645"/>
      <c r="SEU1645"/>
      <c r="SEV1645"/>
      <c r="SEW1645"/>
      <c r="SEX1645"/>
      <c r="SEY1645"/>
      <c r="SEZ1645"/>
      <c r="SFA1645"/>
      <c r="SFB1645"/>
      <c r="SFC1645"/>
      <c r="SFD1645"/>
      <c r="SFE1645"/>
      <c r="SFF1645"/>
      <c r="SFG1645"/>
      <c r="SFH1645"/>
      <c r="SFI1645"/>
      <c r="SFJ1645"/>
      <c r="SFK1645"/>
      <c r="SFL1645"/>
      <c r="SFM1645"/>
      <c r="SFN1645"/>
      <c r="SFO1645"/>
      <c r="SFP1645"/>
      <c r="SFQ1645"/>
      <c r="SFR1645"/>
      <c r="SFS1645"/>
      <c r="SFT1645"/>
      <c r="SFU1645"/>
      <c r="SFV1645"/>
      <c r="SFW1645"/>
      <c r="SFX1645"/>
      <c r="SFY1645"/>
      <c r="SFZ1645"/>
      <c r="SGA1645"/>
      <c r="SGB1645"/>
      <c r="SGC1645"/>
      <c r="SGD1645"/>
      <c r="SGE1645"/>
      <c r="SGF1645"/>
      <c r="SGG1645"/>
      <c r="SGH1645"/>
      <c r="SGI1645"/>
      <c r="SGJ1645"/>
      <c r="SGK1645"/>
      <c r="SGL1645"/>
      <c r="SGM1645"/>
      <c r="SGN1645"/>
      <c r="SGO1645"/>
      <c r="SGP1645"/>
      <c r="SGQ1645"/>
      <c r="SGR1645"/>
      <c r="SGS1645"/>
      <c r="SGT1645"/>
      <c r="SGU1645"/>
      <c r="SGV1645"/>
      <c r="SGW1645"/>
      <c r="SGX1645"/>
      <c r="SGY1645"/>
      <c r="SGZ1645"/>
      <c r="SHA1645"/>
      <c r="SHB1645"/>
      <c r="SHC1645"/>
      <c r="SHD1645"/>
      <c r="SHE1645"/>
      <c r="SHF1645"/>
      <c r="SHG1645"/>
      <c r="SHH1645"/>
      <c r="SHI1645"/>
      <c r="SHJ1645"/>
      <c r="SHK1645"/>
      <c r="SHL1645"/>
      <c r="SHM1645"/>
      <c r="SHN1645"/>
      <c r="SHO1645"/>
      <c r="SHP1645"/>
      <c r="SHQ1645"/>
      <c r="SHR1645"/>
      <c r="SHS1645"/>
      <c r="SHT1645"/>
      <c r="SHU1645"/>
      <c r="SHV1645"/>
      <c r="SHW1645"/>
      <c r="SHX1645"/>
      <c r="SHY1645"/>
      <c r="SHZ1645"/>
      <c r="SIA1645"/>
      <c r="SIB1645"/>
      <c r="SIC1645"/>
      <c r="SID1645"/>
      <c r="SIE1645"/>
      <c r="SIF1645"/>
      <c r="SIG1645"/>
      <c r="SIH1645"/>
      <c r="SII1645"/>
      <c r="SIJ1645"/>
      <c r="SIK1645"/>
      <c r="SIL1645"/>
      <c r="SIM1645"/>
      <c r="SIN1645"/>
      <c r="SIO1645"/>
      <c r="SIP1645"/>
      <c r="SIQ1645"/>
      <c r="SIR1645"/>
      <c r="SIS1645"/>
      <c r="SIT1645"/>
      <c r="SIU1645"/>
      <c r="SIV1645"/>
      <c r="SIW1645"/>
      <c r="SIX1645"/>
      <c r="SIY1645"/>
      <c r="SIZ1645"/>
      <c r="SJA1645"/>
      <c r="SJB1645"/>
      <c r="SJC1645"/>
      <c r="SJD1645"/>
      <c r="SJE1645"/>
      <c r="SJF1645"/>
      <c r="SJG1645"/>
      <c r="SJH1645"/>
      <c r="SJI1645"/>
      <c r="SJJ1645"/>
      <c r="SJK1645"/>
      <c r="SJL1645"/>
      <c r="SJM1645"/>
      <c r="SJN1645"/>
      <c r="SJO1645"/>
      <c r="SJP1645"/>
      <c r="SJQ1645"/>
      <c r="SJR1645"/>
      <c r="SJS1645"/>
      <c r="SJT1645"/>
      <c r="SJU1645"/>
      <c r="SJV1645"/>
      <c r="SJW1645"/>
      <c r="SJX1645"/>
      <c r="SJY1645"/>
      <c r="SJZ1645"/>
      <c r="SKA1645"/>
      <c r="SKB1645"/>
      <c r="SKC1645"/>
      <c r="SKD1645"/>
      <c r="SKE1645"/>
      <c r="SKF1645"/>
      <c r="SKG1645"/>
      <c r="SKH1645"/>
      <c r="SKI1645"/>
      <c r="SKJ1645"/>
      <c r="SKK1645"/>
      <c r="SKL1645"/>
      <c r="SKM1645"/>
      <c r="SKN1645"/>
      <c r="SKO1645"/>
      <c r="SKP1645"/>
      <c r="SKQ1645"/>
      <c r="SKR1645"/>
      <c r="SKS1645"/>
      <c r="SKT1645"/>
      <c r="SKU1645"/>
      <c r="SKV1645"/>
      <c r="SKW1645"/>
      <c r="SKX1645"/>
      <c r="SKY1645"/>
      <c r="SKZ1645"/>
      <c r="SLA1645"/>
      <c r="SLB1645"/>
      <c r="SLC1645"/>
      <c r="SLD1645"/>
      <c r="SLE1645"/>
      <c r="SLF1645"/>
      <c r="SLG1645"/>
      <c r="SLH1645"/>
      <c r="SLI1645"/>
      <c r="SLJ1645"/>
      <c r="SLK1645"/>
      <c r="SLL1645"/>
      <c r="SLM1645"/>
      <c r="SLN1645"/>
      <c r="SLO1645"/>
      <c r="SLP1645"/>
      <c r="SLQ1645"/>
      <c r="SLR1645"/>
      <c r="SLS1645"/>
      <c r="SLT1645"/>
      <c r="SLU1645"/>
      <c r="SLV1645"/>
      <c r="SLW1645"/>
      <c r="SLX1645"/>
      <c r="SLY1645"/>
      <c r="SLZ1645"/>
      <c r="SMA1645"/>
      <c r="SMB1645"/>
      <c r="SMC1645"/>
      <c r="SMD1645"/>
      <c r="SME1645"/>
      <c r="SMF1645"/>
      <c r="SMG1645"/>
      <c r="SMH1645"/>
      <c r="SMI1645"/>
      <c r="SMJ1645"/>
      <c r="SMK1645"/>
      <c r="SML1645"/>
      <c r="SMM1645"/>
      <c r="SMN1645"/>
      <c r="SMO1645"/>
      <c r="SMP1645"/>
      <c r="SMQ1645"/>
      <c r="SMR1645"/>
      <c r="SMS1645"/>
      <c r="SMT1645"/>
      <c r="SMU1645"/>
      <c r="SMV1645"/>
      <c r="SMW1645"/>
      <c r="SMX1645"/>
      <c r="SMY1645"/>
      <c r="SMZ1645"/>
      <c r="SNA1645"/>
      <c r="SNB1645"/>
      <c r="SNC1645"/>
      <c r="SND1645"/>
      <c r="SNE1645"/>
      <c r="SNF1645"/>
      <c r="SNG1645"/>
      <c r="SNH1645"/>
      <c r="SNI1645"/>
      <c r="SNJ1645"/>
      <c r="SNK1645"/>
      <c r="SNL1645"/>
      <c r="SNM1645"/>
      <c r="SNN1645"/>
      <c r="SNO1645"/>
      <c r="SNP1645"/>
      <c r="SNQ1645"/>
      <c r="SNR1645"/>
      <c r="SNS1645"/>
      <c r="SNT1645"/>
      <c r="SNU1645"/>
      <c r="SNV1645"/>
      <c r="SNW1645"/>
      <c r="SNX1645"/>
      <c r="SNY1645"/>
      <c r="SNZ1645"/>
      <c r="SOA1645"/>
      <c r="SOB1645"/>
      <c r="SOC1645"/>
      <c r="SOD1645"/>
      <c r="SOE1645"/>
      <c r="SOF1645"/>
      <c r="SOG1645"/>
      <c r="SOH1645"/>
      <c r="SOI1645"/>
      <c r="SOJ1645"/>
      <c r="SOK1645"/>
      <c r="SOL1645"/>
      <c r="SOM1645"/>
      <c r="SON1645"/>
      <c r="SOO1645"/>
      <c r="SOP1645"/>
      <c r="SOQ1645"/>
      <c r="SOR1645"/>
      <c r="SOS1645"/>
      <c r="SOT1645"/>
      <c r="SOU1645"/>
      <c r="SOV1645"/>
      <c r="SOW1645"/>
      <c r="SOX1645"/>
      <c r="SOY1645"/>
      <c r="SOZ1645"/>
      <c r="SPA1645"/>
      <c r="SPB1645"/>
      <c r="SPC1645"/>
      <c r="SPD1645"/>
      <c r="SPE1645"/>
      <c r="SPF1645"/>
      <c r="SPG1645"/>
      <c r="SPH1645"/>
      <c r="SPI1645"/>
      <c r="SPJ1645"/>
      <c r="SPK1645"/>
      <c r="SPL1645"/>
      <c r="SPM1645"/>
      <c r="SPN1645"/>
      <c r="SPO1645"/>
      <c r="SPP1645"/>
      <c r="SPQ1645"/>
      <c r="SPR1645"/>
      <c r="SPS1645"/>
      <c r="SPT1645"/>
      <c r="SPU1645"/>
      <c r="SPV1645"/>
      <c r="SPW1645"/>
      <c r="SPX1645"/>
      <c r="SPY1645"/>
      <c r="SPZ1645"/>
      <c r="SQA1645"/>
      <c r="SQB1645"/>
      <c r="SQC1645"/>
      <c r="SQD1645"/>
      <c r="SQE1645"/>
      <c r="SQF1645"/>
      <c r="SQG1645"/>
      <c r="SQH1645"/>
      <c r="SQI1645"/>
      <c r="SQJ1645"/>
      <c r="SQK1645"/>
      <c r="SQL1645"/>
      <c r="SQM1645"/>
      <c r="SQN1645"/>
      <c r="SQO1645"/>
      <c r="SQP1645"/>
      <c r="SQQ1645"/>
      <c r="SQR1645"/>
      <c r="SQS1645"/>
      <c r="SQT1645"/>
      <c r="SQU1645"/>
      <c r="SQV1645"/>
      <c r="SQW1645"/>
      <c r="SQX1645"/>
      <c r="SQY1645"/>
      <c r="SQZ1645"/>
      <c r="SRA1645"/>
      <c r="SRB1645"/>
      <c r="SRC1645"/>
      <c r="SRD1645"/>
      <c r="SRE1645"/>
      <c r="SRF1645"/>
      <c r="SRG1645"/>
      <c r="SRH1645"/>
      <c r="SRI1645"/>
      <c r="SRJ1645"/>
      <c r="SRK1645"/>
      <c r="SRL1645"/>
      <c r="SRM1645"/>
      <c r="SRN1645"/>
      <c r="SRO1645"/>
      <c r="SRP1645"/>
      <c r="SRQ1645"/>
      <c r="SRR1645"/>
      <c r="SRS1645"/>
      <c r="SRT1645"/>
      <c r="SRU1645"/>
      <c r="SRV1645"/>
      <c r="SRW1645"/>
      <c r="SRX1645"/>
      <c r="SRY1645"/>
      <c r="SRZ1645"/>
      <c r="SSA1645"/>
      <c r="SSB1645"/>
      <c r="SSC1645"/>
      <c r="SSD1645"/>
      <c r="SSE1645"/>
      <c r="SSF1645"/>
      <c r="SSG1645"/>
      <c r="SSH1645"/>
      <c r="SSI1645"/>
      <c r="SSJ1645"/>
      <c r="SSK1645"/>
      <c r="SSL1645"/>
      <c r="SSM1645"/>
      <c r="SSN1645"/>
      <c r="SSO1645"/>
      <c r="SSP1645"/>
      <c r="SSQ1645"/>
      <c r="SSR1645"/>
      <c r="SSS1645"/>
      <c r="SST1645"/>
      <c r="SSU1645"/>
      <c r="SSV1645"/>
      <c r="SSW1645"/>
      <c r="SSX1645"/>
      <c r="SSY1645"/>
      <c r="SSZ1645"/>
      <c r="STA1645"/>
      <c r="STB1645"/>
      <c r="STC1645"/>
      <c r="STD1645"/>
      <c r="STE1645"/>
      <c r="STF1645"/>
      <c r="STG1645"/>
      <c r="STH1645"/>
      <c r="STI1645"/>
      <c r="STJ1645"/>
      <c r="STK1645"/>
      <c r="STL1645"/>
      <c r="STM1645"/>
      <c r="STN1645"/>
      <c r="STO1645"/>
      <c r="STP1645"/>
      <c r="STQ1645"/>
      <c r="STR1645"/>
      <c r="STS1645"/>
      <c r="STT1645"/>
      <c r="STU1645"/>
      <c r="STV1645"/>
      <c r="STW1645"/>
      <c r="STX1645"/>
      <c r="STY1645"/>
      <c r="STZ1645"/>
      <c r="SUA1645"/>
      <c r="SUB1645"/>
      <c r="SUC1645"/>
      <c r="SUD1645"/>
      <c r="SUE1645"/>
      <c r="SUF1645"/>
      <c r="SUG1645"/>
      <c r="SUH1645"/>
      <c r="SUI1645"/>
      <c r="SUJ1645"/>
      <c r="SUK1645"/>
      <c r="SUL1645"/>
      <c r="SUM1645"/>
      <c r="SUN1645"/>
      <c r="SUO1645"/>
      <c r="SUP1645"/>
      <c r="SUQ1645"/>
      <c r="SUR1645"/>
      <c r="SUS1645"/>
      <c r="SUT1645"/>
      <c r="SUU1645"/>
      <c r="SUV1645"/>
      <c r="SUW1645"/>
      <c r="SUX1645"/>
      <c r="SUY1645"/>
      <c r="SUZ1645"/>
      <c r="SVA1645"/>
      <c r="SVB1645"/>
      <c r="SVC1645"/>
      <c r="SVD1645"/>
      <c r="SVE1645"/>
      <c r="SVF1645"/>
      <c r="SVG1645"/>
      <c r="SVH1645"/>
      <c r="SVI1645"/>
      <c r="SVJ1645"/>
      <c r="SVK1645"/>
      <c r="SVL1645"/>
      <c r="SVM1645"/>
      <c r="SVN1645"/>
      <c r="SVO1645"/>
      <c r="SVP1645"/>
      <c r="SVQ1645"/>
      <c r="SVR1645"/>
      <c r="SVS1645"/>
      <c r="SVT1645"/>
      <c r="SVU1645"/>
      <c r="SVV1645"/>
      <c r="SVW1645"/>
      <c r="SVX1645"/>
      <c r="SVY1645"/>
      <c r="SVZ1645"/>
      <c r="SWA1645"/>
      <c r="SWB1645"/>
      <c r="SWC1645"/>
      <c r="SWD1645"/>
      <c r="SWE1645"/>
      <c r="SWF1645"/>
      <c r="SWG1645"/>
      <c r="SWH1645"/>
      <c r="SWI1645"/>
      <c r="SWJ1645"/>
      <c r="SWK1645"/>
      <c r="SWL1645"/>
      <c r="SWM1645"/>
      <c r="SWN1645"/>
      <c r="SWO1645"/>
      <c r="SWP1645"/>
      <c r="SWQ1645"/>
      <c r="SWR1645"/>
      <c r="SWS1645"/>
      <c r="SWT1645"/>
      <c r="SWU1645"/>
      <c r="SWV1645"/>
      <c r="SWW1645"/>
      <c r="SWX1645"/>
      <c r="SWY1645"/>
      <c r="SWZ1645"/>
      <c r="SXA1645"/>
      <c r="SXB1645"/>
      <c r="SXC1645"/>
      <c r="SXD1645"/>
      <c r="SXE1645"/>
      <c r="SXF1645"/>
      <c r="SXG1645"/>
      <c r="SXH1645"/>
      <c r="SXI1645"/>
      <c r="SXJ1645"/>
      <c r="SXK1645"/>
      <c r="SXL1645"/>
      <c r="SXM1645"/>
      <c r="SXN1645"/>
      <c r="SXO1645"/>
      <c r="SXP1645"/>
      <c r="SXQ1645"/>
      <c r="SXR1645"/>
      <c r="SXS1645"/>
      <c r="SXT1645"/>
      <c r="SXU1645"/>
      <c r="SXV1645"/>
      <c r="SXW1645"/>
      <c r="SXX1645"/>
      <c r="SXY1645"/>
      <c r="SXZ1645"/>
      <c r="SYA1645"/>
      <c r="SYB1645"/>
      <c r="SYC1645"/>
      <c r="SYD1645"/>
      <c r="SYE1645"/>
      <c r="SYF1645"/>
      <c r="SYG1645"/>
      <c r="SYH1645"/>
      <c r="SYI1645"/>
      <c r="SYJ1645"/>
      <c r="SYK1645"/>
      <c r="SYL1645"/>
      <c r="SYM1645"/>
      <c r="SYN1645"/>
      <c r="SYO1645"/>
      <c r="SYP1645"/>
      <c r="SYQ1645"/>
      <c r="SYR1645"/>
      <c r="SYS1645"/>
      <c r="SYT1645"/>
      <c r="SYU1645"/>
      <c r="SYV1645"/>
      <c r="SYW1645"/>
      <c r="SYX1645"/>
      <c r="SYY1645"/>
      <c r="SYZ1645"/>
      <c r="SZA1645"/>
      <c r="SZB1645"/>
      <c r="SZC1645"/>
      <c r="SZD1645"/>
      <c r="SZE1645"/>
      <c r="SZF1645"/>
      <c r="SZG1645"/>
      <c r="SZH1645"/>
      <c r="SZI1645"/>
      <c r="SZJ1645"/>
      <c r="SZK1645"/>
      <c r="SZL1645"/>
      <c r="SZM1645"/>
      <c r="SZN1645"/>
      <c r="SZO1645"/>
      <c r="SZP1645"/>
      <c r="SZQ1645"/>
      <c r="SZR1645"/>
      <c r="SZS1645"/>
      <c r="SZT1645"/>
      <c r="SZU1645"/>
      <c r="SZV1645"/>
      <c r="SZW1645"/>
      <c r="SZX1645"/>
      <c r="SZY1645"/>
      <c r="SZZ1645"/>
      <c r="TAA1645"/>
      <c r="TAB1645"/>
      <c r="TAC1645"/>
      <c r="TAD1645"/>
      <c r="TAE1645"/>
      <c r="TAF1645"/>
      <c r="TAG1645"/>
      <c r="TAH1645"/>
      <c r="TAI1645"/>
      <c r="TAJ1645"/>
      <c r="TAK1645"/>
      <c r="TAL1645"/>
      <c r="TAM1645"/>
      <c r="TAN1645"/>
      <c r="TAO1645"/>
      <c r="TAP1645"/>
      <c r="TAQ1645"/>
      <c r="TAR1645"/>
      <c r="TAS1645"/>
      <c r="TAT1645"/>
      <c r="TAU1645"/>
      <c r="TAV1645"/>
      <c r="TAW1645"/>
      <c r="TAX1645"/>
      <c r="TAY1645"/>
      <c r="TAZ1645"/>
      <c r="TBA1645"/>
      <c r="TBB1645"/>
      <c r="TBC1645"/>
      <c r="TBD1645"/>
      <c r="TBE1645"/>
      <c r="TBF1645"/>
      <c r="TBG1645"/>
      <c r="TBH1645"/>
      <c r="TBI1645"/>
      <c r="TBJ1645"/>
      <c r="TBK1645"/>
      <c r="TBL1645"/>
      <c r="TBM1645"/>
      <c r="TBN1645"/>
      <c r="TBO1645"/>
      <c r="TBP1645"/>
      <c r="TBQ1645"/>
      <c r="TBR1645"/>
      <c r="TBS1645"/>
      <c r="TBT1645"/>
      <c r="TBU1645"/>
      <c r="TBV1645"/>
      <c r="TBW1645"/>
      <c r="TBX1645"/>
      <c r="TBY1645"/>
      <c r="TBZ1645"/>
      <c r="TCA1645"/>
      <c r="TCB1645"/>
      <c r="TCC1645"/>
      <c r="TCD1645"/>
      <c r="TCE1645"/>
      <c r="TCF1645"/>
      <c r="TCG1645"/>
      <c r="TCH1645"/>
      <c r="TCI1645"/>
      <c r="TCJ1645"/>
      <c r="TCK1645"/>
      <c r="TCL1645"/>
      <c r="TCM1645"/>
      <c r="TCN1645"/>
      <c r="TCO1645"/>
      <c r="TCP1645"/>
      <c r="TCQ1645"/>
      <c r="TCR1645"/>
      <c r="TCS1645"/>
      <c r="TCT1645"/>
      <c r="TCU1645"/>
      <c r="TCV1645"/>
      <c r="TCW1645"/>
      <c r="TCX1645"/>
      <c r="TCY1645"/>
      <c r="TCZ1645"/>
      <c r="TDA1645"/>
      <c r="TDB1645"/>
      <c r="TDC1645"/>
      <c r="TDD1645"/>
      <c r="TDE1645"/>
      <c r="TDF1645"/>
      <c r="TDG1645"/>
      <c r="TDH1645"/>
      <c r="TDI1645"/>
      <c r="TDJ1645"/>
      <c r="TDK1645"/>
      <c r="TDL1645"/>
      <c r="TDM1645"/>
      <c r="TDN1645"/>
      <c r="TDO1645"/>
      <c r="TDP1645"/>
      <c r="TDQ1645"/>
      <c r="TDR1645"/>
      <c r="TDS1645"/>
      <c r="TDT1645"/>
      <c r="TDU1645"/>
      <c r="TDV1645"/>
      <c r="TDW1645"/>
      <c r="TDX1645"/>
      <c r="TDY1645"/>
      <c r="TDZ1645"/>
      <c r="TEA1645"/>
      <c r="TEB1645"/>
      <c r="TEC1645"/>
      <c r="TED1645"/>
      <c r="TEE1645"/>
      <c r="TEF1645"/>
      <c r="TEG1645"/>
      <c r="TEH1645"/>
      <c r="TEI1645"/>
      <c r="TEJ1645"/>
      <c r="TEK1645"/>
      <c r="TEL1645"/>
      <c r="TEM1645"/>
      <c r="TEN1645"/>
      <c r="TEO1645"/>
      <c r="TEP1645"/>
      <c r="TEQ1645"/>
      <c r="TER1645"/>
      <c r="TES1645"/>
      <c r="TET1645"/>
      <c r="TEU1645"/>
      <c r="TEV1645"/>
      <c r="TEW1645"/>
      <c r="TEX1645"/>
      <c r="TEY1645"/>
      <c r="TEZ1645"/>
      <c r="TFA1645"/>
      <c r="TFB1645"/>
      <c r="TFC1645"/>
      <c r="TFD1645"/>
      <c r="TFE1645"/>
      <c r="TFF1645"/>
      <c r="TFG1645"/>
      <c r="TFH1645"/>
      <c r="TFI1645"/>
      <c r="TFJ1645"/>
      <c r="TFK1645"/>
      <c r="TFL1645"/>
      <c r="TFM1645"/>
      <c r="TFN1645"/>
      <c r="TFO1645"/>
      <c r="TFP1645"/>
      <c r="TFQ1645"/>
      <c r="TFR1645"/>
      <c r="TFS1645"/>
      <c r="TFT1645"/>
      <c r="TFU1645"/>
      <c r="TFV1645"/>
      <c r="TFW1645"/>
      <c r="TFX1645"/>
      <c r="TFY1645"/>
      <c r="TFZ1645"/>
      <c r="TGA1645"/>
      <c r="TGB1645"/>
      <c r="TGC1645"/>
      <c r="TGD1645"/>
      <c r="TGE1645"/>
      <c r="TGF1645"/>
      <c r="TGG1645"/>
      <c r="TGH1645"/>
      <c r="TGI1645"/>
      <c r="TGJ1645"/>
      <c r="TGK1645"/>
      <c r="TGL1645"/>
      <c r="TGM1645"/>
      <c r="TGN1645"/>
      <c r="TGO1645"/>
      <c r="TGP1645"/>
      <c r="TGQ1645"/>
      <c r="TGR1645"/>
      <c r="TGS1645"/>
      <c r="TGT1645"/>
      <c r="TGU1645"/>
      <c r="TGV1645"/>
      <c r="TGW1645"/>
      <c r="TGX1645"/>
      <c r="TGY1645"/>
      <c r="TGZ1645"/>
      <c r="THA1645"/>
      <c r="THB1645"/>
      <c r="THC1645"/>
      <c r="THD1645"/>
      <c r="THE1645"/>
      <c r="THF1645"/>
      <c r="THG1645"/>
      <c r="THH1645"/>
      <c r="THI1645"/>
      <c r="THJ1645"/>
      <c r="THK1645"/>
      <c r="THL1645"/>
      <c r="THM1645"/>
      <c r="THN1645"/>
      <c r="THO1645"/>
      <c r="THP1645"/>
      <c r="THQ1645"/>
      <c r="THR1645"/>
      <c r="THS1645"/>
      <c r="THT1645"/>
      <c r="THU1645"/>
      <c r="THV1645"/>
      <c r="THW1645"/>
      <c r="THX1645"/>
      <c r="THY1645"/>
      <c r="THZ1645"/>
      <c r="TIA1645"/>
      <c r="TIB1645"/>
      <c r="TIC1645"/>
      <c r="TID1645"/>
      <c r="TIE1645"/>
      <c r="TIF1645"/>
      <c r="TIG1645"/>
      <c r="TIH1645"/>
      <c r="TII1645"/>
      <c r="TIJ1645"/>
      <c r="TIK1645"/>
      <c r="TIL1645"/>
      <c r="TIM1645"/>
      <c r="TIN1645"/>
      <c r="TIO1645"/>
      <c r="TIP1645"/>
      <c r="TIQ1645"/>
      <c r="TIR1645"/>
      <c r="TIS1645"/>
      <c r="TIT1645"/>
      <c r="TIU1645"/>
      <c r="TIV1645"/>
      <c r="TIW1645"/>
      <c r="TIX1645"/>
      <c r="TIY1645"/>
      <c r="TIZ1645"/>
      <c r="TJA1645"/>
      <c r="TJB1645"/>
      <c r="TJC1645"/>
      <c r="TJD1645"/>
      <c r="TJE1645"/>
      <c r="TJF1645"/>
      <c r="TJG1645"/>
      <c r="TJH1645"/>
      <c r="TJI1645"/>
      <c r="TJJ1645"/>
      <c r="TJK1645"/>
      <c r="TJL1645"/>
      <c r="TJM1645"/>
      <c r="TJN1645"/>
      <c r="TJO1645"/>
      <c r="TJP1645"/>
      <c r="TJQ1645"/>
      <c r="TJR1645"/>
      <c r="TJS1645"/>
      <c r="TJT1645"/>
      <c r="TJU1645"/>
      <c r="TJV1645"/>
      <c r="TJW1645"/>
      <c r="TJX1645"/>
      <c r="TJY1645"/>
      <c r="TJZ1645"/>
      <c r="TKA1645"/>
      <c r="TKB1645"/>
      <c r="TKC1645"/>
      <c r="TKD1645"/>
      <c r="TKE1645"/>
      <c r="TKF1645"/>
      <c r="TKG1645"/>
      <c r="TKH1645"/>
      <c r="TKI1645"/>
      <c r="TKJ1645"/>
      <c r="TKK1645"/>
      <c r="TKL1645"/>
      <c r="TKM1645"/>
      <c r="TKN1645"/>
      <c r="TKO1645"/>
      <c r="TKP1645"/>
      <c r="TKQ1645"/>
      <c r="TKR1645"/>
      <c r="TKS1645"/>
      <c r="TKT1645"/>
      <c r="TKU1645"/>
      <c r="TKV1645"/>
      <c r="TKW1645"/>
      <c r="TKX1645"/>
      <c r="TKY1645"/>
      <c r="TKZ1645"/>
      <c r="TLA1645"/>
      <c r="TLB1645"/>
      <c r="TLC1645"/>
      <c r="TLD1645"/>
      <c r="TLE1645"/>
      <c r="TLF1645"/>
      <c r="TLG1645"/>
      <c r="TLH1645"/>
      <c r="TLI1645"/>
      <c r="TLJ1645"/>
      <c r="TLK1645"/>
      <c r="TLL1645"/>
      <c r="TLM1645"/>
      <c r="TLN1645"/>
      <c r="TLO1645"/>
      <c r="TLP1645"/>
      <c r="TLQ1645"/>
      <c r="TLR1645"/>
      <c r="TLS1645"/>
      <c r="TLT1645"/>
      <c r="TLU1645"/>
      <c r="TLV1645"/>
      <c r="TLW1645"/>
      <c r="TLX1645"/>
      <c r="TLY1645"/>
      <c r="TLZ1645"/>
      <c r="TMA1645"/>
      <c r="TMB1645"/>
      <c r="TMC1645"/>
      <c r="TMD1645"/>
      <c r="TME1645"/>
      <c r="TMF1645"/>
      <c r="TMG1645"/>
      <c r="TMH1645"/>
      <c r="TMI1645"/>
      <c r="TMJ1645"/>
      <c r="TMK1645"/>
      <c r="TML1645"/>
      <c r="TMM1645"/>
      <c r="TMN1645"/>
      <c r="TMO1645"/>
      <c r="TMP1645"/>
      <c r="TMQ1645"/>
      <c r="TMR1645"/>
      <c r="TMS1645"/>
      <c r="TMT1645"/>
      <c r="TMU1645"/>
      <c r="TMV1645"/>
      <c r="TMW1645"/>
      <c r="TMX1645"/>
      <c r="TMY1645"/>
      <c r="TMZ1645"/>
      <c r="TNA1645"/>
      <c r="TNB1645"/>
      <c r="TNC1645"/>
      <c r="TND1645"/>
      <c r="TNE1645"/>
      <c r="TNF1645"/>
      <c r="TNG1645"/>
      <c r="TNH1645"/>
      <c r="TNI1645"/>
      <c r="TNJ1645"/>
      <c r="TNK1645"/>
      <c r="TNL1645"/>
      <c r="TNM1645"/>
      <c r="TNN1645"/>
      <c r="TNO1645"/>
      <c r="TNP1645"/>
      <c r="TNQ1645"/>
      <c r="TNR1645"/>
      <c r="TNS1645"/>
      <c r="TNT1645"/>
      <c r="TNU1645"/>
      <c r="TNV1645"/>
      <c r="TNW1645"/>
      <c r="TNX1645"/>
      <c r="TNY1645"/>
      <c r="TNZ1645"/>
      <c r="TOA1645"/>
      <c r="TOB1645"/>
      <c r="TOC1645"/>
      <c r="TOD1645"/>
      <c r="TOE1645"/>
      <c r="TOF1645"/>
      <c r="TOG1645"/>
      <c r="TOH1645"/>
      <c r="TOI1645"/>
      <c r="TOJ1645"/>
      <c r="TOK1645"/>
      <c r="TOL1645"/>
      <c r="TOM1645"/>
      <c r="TON1645"/>
      <c r="TOO1645"/>
      <c r="TOP1645"/>
      <c r="TOQ1645"/>
      <c r="TOR1645"/>
      <c r="TOS1645"/>
      <c r="TOT1645"/>
      <c r="TOU1645"/>
      <c r="TOV1645"/>
      <c r="TOW1645"/>
      <c r="TOX1645"/>
      <c r="TOY1645"/>
      <c r="TOZ1645"/>
      <c r="TPA1645"/>
      <c r="TPB1645"/>
      <c r="TPC1645"/>
      <c r="TPD1645"/>
      <c r="TPE1645"/>
      <c r="TPF1645"/>
      <c r="TPG1645"/>
      <c r="TPH1645"/>
      <c r="TPI1645"/>
      <c r="TPJ1645"/>
      <c r="TPK1645"/>
      <c r="TPL1645"/>
      <c r="TPM1645"/>
      <c r="TPN1645"/>
      <c r="TPO1645"/>
      <c r="TPP1645"/>
      <c r="TPQ1645"/>
      <c r="TPR1645"/>
      <c r="TPS1645"/>
      <c r="TPT1645"/>
      <c r="TPU1645"/>
      <c r="TPV1645"/>
      <c r="TPW1645"/>
      <c r="TPX1645"/>
      <c r="TPY1645"/>
      <c r="TPZ1645"/>
      <c r="TQA1645"/>
      <c r="TQB1645"/>
      <c r="TQC1645"/>
      <c r="TQD1645"/>
      <c r="TQE1645"/>
      <c r="TQF1645"/>
      <c r="TQG1645"/>
      <c r="TQH1645"/>
      <c r="TQI1645"/>
      <c r="TQJ1645"/>
      <c r="TQK1645"/>
      <c r="TQL1645"/>
      <c r="TQM1645"/>
      <c r="TQN1645"/>
      <c r="TQO1645"/>
      <c r="TQP1645"/>
      <c r="TQQ1645"/>
      <c r="TQR1645"/>
      <c r="TQS1645"/>
      <c r="TQT1645"/>
      <c r="TQU1645"/>
      <c r="TQV1645"/>
      <c r="TQW1645"/>
      <c r="TQX1645"/>
      <c r="TQY1645"/>
      <c r="TQZ1645"/>
      <c r="TRA1645"/>
      <c r="TRB1645"/>
      <c r="TRC1645"/>
      <c r="TRD1645"/>
      <c r="TRE1645"/>
      <c r="TRF1645"/>
      <c r="TRG1645"/>
      <c r="TRH1645"/>
      <c r="TRI1645"/>
      <c r="TRJ1645"/>
      <c r="TRK1645"/>
      <c r="TRL1645"/>
      <c r="TRM1645"/>
      <c r="TRN1645"/>
      <c r="TRO1645"/>
      <c r="TRP1645"/>
      <c r="TRQ1645"/>
      <c r="TRR1645"/>
      <c r="TRS1645"/>
      <c r="TRT1645"/>
      <c r="TRU1645"/>
      <c r="TRV1645"/>
      <c r="TRW1645"/>
      <c r="TRX1645"/>
      <c r="TRY1645"/>
      <c r="TRZ1645"/>
      <c r="TSA1645"/>
      <c r="TSB1645"/>
      <c r="TSC1645"/>
      <c r="TSD1645"/>
      <c r="TSE1645"/>
      <c r="TSF1645"/>
      <c r="TSG1645"/>
      <c r="TSH1645"/>
      <c r="TSI1645"/>
      <c r="TSJ1645"/>
      <c r="TSK1645"/>
      <c r="TSL1645"/>
      <c r="TSM1645"/>
      <c r="TSN1645"/>
      <c r="TSO1645"/>
      <c r="TSP1645"/>
      <c r="TSQ1645"/>
      <c r="TSR1645"/>
      <c r="TSS1645"/>
      <c r="TST1645"/>
      <c r="TSU1645"/>
      <c r="TSV1645"/>
      <c r="TSW1645"/>
      <c r="TSX1645"/>
      <c r="TSY1645"/>
      <c r="TSZ1645"/>
      <c r="TTA1645"/>
      <c r="TTB1645"/>
      <c r="TTC1645"/>
      <c r="TTD1645"/>
      <c r="TTE1645"/>
      <c r="TTF1645"/>
      <c r="TTG1645"/>
      <c r="TTH1645"/>
      <c r="TTI1645"/>
      <c r="TTJ1645"/>
      <c r="TTK1645"/>
      <c r="TTL1645"/>
      <c r="TTM1645"/>
      <c r="TTN1645"/>
      <c r="TTO1645"/>
      <c r="TTP1645"/>
      <c r="TTQ1645"/>
      <c r="TTR1645"/>
      <c r="TTS1645"/>
      <c r="TTT1645"/>
      <c r="TTU1645"/>
      <c r="TTV1645"/>
      <c r="TTW1645"/>
      <c r="TTX1645"/>
      <c r="TTY1645"/>
      <c r="TTZ1645"/>
      <c r="TUA1645"/>
      <c r="TUB1645"/>
      <c r="TUC1645"/>
      <c r="TUD1645"/>
      <c r="TUE1645"/>
      <c r="TUF1645"/>
      <c r="TUG1645"/>
      <c r="TUH1645"/>
      <c r="TUI1645"/>
      <c r="TUJ1645"/>
      <c r="TUK1645"/>
      <c r="TUL1645"/>
      <c r="TUM1645"/>
      <c r="TUN1645"/>
      <c r="TUO1645"/>
      <c r="TUP1645"/>
      <c r="TUQ1645"/>
      <c r="TUR1645"/>
      <c r="TUS1645"/>
      <c r="TUT1645"/>
      <c r="TUU1645"/>
      <c r="TUV1645"/>
      <c r="TUW1645"/>
      <c r="TUX1645"/>
      <c r="TUY1645"/>
      <c r="TUZ1645"/>
      <c r="TVA1645"/>
      <c r="TVB1645"/>
      <c r="TVC1645"/>
      <c r="TVD1645"/>
      <c r="TVE1645"/>
      <c r="TVF1645"/>
      <c r="TVG1645"/>
      <c r="TVH1645"/>
      <c r="TVI1645"/>
      <c r="TVJ1645"/>
      <c r="TVK1645"/>
      <c r="TVL1645"/>
      <c r="TVM1645"/>
      <c r="TVN1645"/>
      <c r="TVO1645"/>
      <c r="TVP1645"/>
      <c r="TVQ1645"/>
      <c r="TVR1645"/>
      <c r="TVS1645"/>
      <c r="TVT1645"/>
      <c r="TVU1645"/>
      <c r="TVV1645"/>
      <c r="TVW1645"/>
      <c r="TVX1645"/>
      <c r="TVY1645"/>
      <c r="TVZ1645"/>
      <c r="TWA1645"/>
      <c r="TWB1645"/>
      <c r="TWC1645"/>
      <c r="TWD1645"/>
      <c r="TWE1645"/>
      <c r="TWF1645"/>
      <c r="TWG1645"/>
      <c r="TWH1645"/>
      <c r="TWI1645"/>
      <c r="TWJ1645"/>
      <c r="TWK1645"/>
      <c r="TWL1645"/>
      <c r="TWM1645"/>
      <c r="TWN1645"/>
      <c r="TWO1645"/>
      <c r="TWP1645"/>
      <c r="TWQ1645"/>
      <c r="TWR1645"/>
      <c r="TWS1645"/>
      <c r="TWT1645"/>
      <c r="TWU1645"/>
      <c r="TWV1645"/>
      <c r="TWW1645"/>
      <c r="TWX1645"/>
      <c r="TWY1645"/>
      <c r="TWZ1645"/>
      <c r="TXA1645"/>
      <c r="TXB1645"/>
      <c r="TXC1645"/>
      <c r="TXD1645"/>
      <c r="TXE1645"/>
      <c r="TXF1645"/>
      <c r="TXG1645"/>
      <c r="TXH1645"/>
      <c r="TXI1645"/>
      <c r="TXJ1645"/>
      <c r="TXK1645"/>
      <c r="TXL1645"/>
      <c r="TXM1645"/>
      <c r="TXN1645"/>
      <c r="TXO1645"/>
      <c r="TXP1645"/>
      <c r="TXQ1645"/>
      <c r="TXR1645"/>
      <c r="TXS1645"/>
      <c r="TXT1645"/>
      <c r="TXU1645"/>
      <c r="TXV1645"/>
      <c r="TXW1645"/>
      <c r="TXX1645"/>
      <c r="TXY1645"/>
      <c r="TXZ1645"/>
      <c r="TYA1645"/>
      <c r="TYB1645"/>
      <c r="TYC1645"/>
      <c r="TYD1645"/>
      <c r="TYE1645"/>
      <c r="TYF1645"/>
      <c r="TYG1645"/>
      <c r="TYH1645"/>
      <c r="TYI1645"/>
      <c r="TYJ1645"/>
      <c r="TYK1645"/>
      <c r="TYL1645"/>
      <c r="TYM1645"/>
      <c r="TYN1645"/>
      <c r="TYO1645"/>
      <c r="TYP1645"/>
      <c r="TYQ1645"/>
      <c r="TYR1645"/>
      <c r="TYS1645"/>
      <c r="TYT1645"/>
      <c r="TYU1645"/>
      <c r="TYV1645"/>
      <c r="TYW1645"/>
      <c r="TYX1645"/>
      <c r="TYY1645"/>
      <c r="TYZ1645"/>
      <c r="TZA1645"/>
      <c r="TZB1645"/>
      <c r="TZC1645"/>
      <c r="TZD1645"/>
      <c r="TZE1645"/>
      <c r="TZF1645"/>
      <c r="TZG1645"/>
      <c r="TZH1645"/>
      <c r="TZI1645"/>
      <c r="TZJ1645"/>
      <c r="TZK1645"/>
      <c r="TZL1645"/>
      <c r="TZM1645"/>
      <c r="TZN1645"/>
      <c r="TZO1645"/>
      <c r="TZP1645"/>
      <c r="TZQ1645"/>
      <c r="TZR1645"/>
      <c r="TZS1645"/>
      <c r="TZT1645"/>
      <c r="TZU1645"/>
      <c r="TZV1645"/>
      <c r="TZW1645"/>
      <c r="TZX1645"/>
      <c r="TZY1645"/>
      <c r="TZZ1645"/>
      <c r="UAA1645"/>
      <c r="UAB1645"/>
      <c r="UAC1645"/>
      <c r="UAD1645"/>
      <c r="UAE1645"/>
      <c r="UAF1645"/>
      <c r="UAG1645"/>
      <c r="UAH1645"/>
      <c r="UAI1645"/>
      <c r="UAJ1645"/>
      <c r="UAK1645"/>
      <c r="UAL1645"/>
      <c r="UAM1645"/>
      <c r="UAN1645"/>
      <c r="UAO1645"/>
      <c r="UAP1645"/>
      <c r="UAQ1645"/>
      <c r="UAR1645"/>
      <c r="UAS1645"/>
      <c r="UAT1645"/>
      <c r="UAU1645"/>
      <c r="UAV1645"/>
      <c r="UAW1645"/>
      <c r="UAX1645"/>
      <c r="UAY1645"/>
      <c r="UAZ1645"/>
      <c r="UBA1645"/>
      <c r="UBB1645"/>
      <c r="UBC1645"/>
      <c r="UBD1645"/>
      <c r="UBE1645"/>
      <c r="UBF1645"/>
      <c r="UBG1645"/>
      <c r="UBH1645"/>
      <c r="UBI1645"/>
      <c r="UBJ1645"/>
      <c r="UBK1645"/>
      <c r="UBL1645"/>
      <c r="UBM1645"/>
      <c r="UBN1645"/>
      <c r="UBO1645"/>
      <c r="UBP1645"/>
      <c r="UBQ1645"/>
      <c r="UBR1645"/>
      <c r="UBS1645"/>
      <c r="UBT1645"/>
      <c r="UBU1645"/>
      <c r="UBV1645"/>
      <c r="UBW1645"/>
      <c r="UBX1645"/>
      <c r="UBY1645"/>
      <c r="UBZ1645"/>
      <c r="UCA1645"/>
      <c r="UCB1645"/>
      <c r="UCC1645"/>
      <c r="UCD1645"/>
      <c r="UCE1645"/>
      <c r="UCF1645"/>
      <c r="UCG1645"/>
      <c r="UCH1645"/>
      <c r="UCI1645"/>
      <c r="UCJ1645"/>
      <c r="UCK1645"/>
      <c r="UCL1645"/>
      <c r="UCM1645"/>
      <c r="UCN1645"/>
      <c r="UCO1645"/>
      <c r="UCP1645"/>
      <c r="UCQ1645"/>
      <c r="UCR1645"/>
      <c r="UCS1645"/>
      <c r="UCT1645"/>
      <c r="UCU1645"/>
      <c r="UCV1645"/>
      <c r="UCW1645"/>
      <c r="UCX1645"/>
      <c r="UCY1645"/>
      <c r="UCZ1645"/>
      <c r="UDA1645"/>
      <c r="UDB1645"/>
      <c r="UDC1645"/>
      <c r="UDD1645"/>
      <c r="UDE1645"/>
      <c r="UDF1645"/>
      <c r="UDG1645"/>
      <c r="UDH1645"/>
      <c r="UDI1645"/>
      <c r="UDJ1645"/>
      <c r="UDK1645"/>
      <c r="UDL1645"/>
      <c r="UDM1645"/>
      <c r="UDN1645"/>
      <c r="UDO1645"/>
      <c r="UDP1645"/>
      <c r="UDQ1645"/>
      <c r="UDR1645"/>
      <c r="UDS1645"/>
      <c r="UDT1645"/>
      <c r="UDU1645"/>
      <c r="UDV1645"/>
      <c r="UDW1645"/>
      <c r="UDX1645"/>
      <c r="UDY1645"/>
      <c r="UDZ1645"/>
      <c r="UEA1645"/>
      <c r="UEB1645"/>
      <c r="UEC1645"/>
      <c r="UED1645"/>
      <c r="UEE1645"/>
      <c r="UEF1645"/>
      <c r="UEG1645"/>
      <c r="UEH1645"/>
      <c r="UEI1645"/>
      <c r="UEJ1645"/>
      <c r="UEK1645"/>
      <c r="UEL1645"/>
      <c r="UEM1645"/>
      <c r="UEN1645"/>
      <c r="UEO1645"/>
      <c r="UEP1645"/>
      <c r="UEQ1645"/>
      <c r="UER1645"/>
      <c r="UES1645"/>
      <c r="UET1645"/>
      <c r="UEU1645"/>
      <c r="UEV1645"/>
      <c r="UEW1645"/>
      <c r="UEX1645"/>
      <c r="UEY1645"/>
      <c r="UEZ1645"/>
      <c r="UFA1645"/>
      <c r="UFB1645"/>
      <c r="UFC1645"/>
      <c r="UFD1645"/>
      <c r="UFE1645"/>
      <c r="UFF1645"/>
      <c r="UFG1645"/>
      <c r="UFH1645"/>
      <c r="UFI1645"/>
      <c r="UFJ1645"/>
      <c r="UFK1645"/>
      <c r="UFL1645"/>
      <c r="UFM1645"/>
      <c r="UFN1645"/>
      <c r="UFO1645"/>
      <c r="UFP1645"/>
      <c r="UFQ1645"/>
      <c r="UFR1645"/>
      <c r="UFS1645"/>
      <c r="UFT1645"/>
      <c r="UFU1645"/>
      <c r="UFV1645"/>
      <c r="UFW1645"/>
      <c r="UFX1645"/>
      <c r="UFY1645"/>
      <c r="UFZ1645"/>
      <c r="UGA1645"/>
      <c r="UGB1645"/>
      <c r="UGC1645"/>
      <c r="UGD1645"/>
      <c r="UGE1645"/>
      <c r="UGF1645"/>
      <c r="UGG1645"/>
      <c r="UGH1645"/>
      <c r="UGI1645"/>
      <c r="UGJ1645"/>
      <c r="UGK1645"/>
      <c r="UGL1645"/>
      <c r="UGM1645"/>
      <c r="UGN1645"/>
      <c r="UGO1645"/>
      <c r="UGP1645"/>
      <c r="UGQ1645"/>
      <c r="UGR1645"/>
      <c r="UGS1645"/>
      <c r="UGT1645"/>
      <c r="UGU1645"/>
      <c r="UGV1645"/>
      <c r="UGW1645"/>
      <c r="UGX1645"/>
      <c r="UGY1645"/>
      <c r="UGZ1645"/>
      <c r="UHA1645"/>
      <c r="UHB1645"/>
      <c r="UHC1645"/>
      <c r="UHD1645"/>
      <c r="UHE1645"/>
      <c r="UHF1645"/>
      <c r="UHG1645"/>
      <c r="UHH1645"/>
      <c r="UHI1645"/>
      <c r="UHJ1645"/>
      <c r="UHK1645"/>
      <c r="UHL1645"/>
      <c r="UHM1645"/>
      <c r="UHN1645"/>
      <c r="UHO1645"/>
      <c r="UHP1645"/>
      <c r="UHQ1645"/>
      <c r="UHR1645"/>
      <c r="UHS1645"/>
      <c r="UHT1645"/>
      <c r="UHU1645"/>
      <c r="UHV1645"/>
      <c r="UHW1645"/>
      <c r="UHX1645"/>
      <c r="UHY1645"/>
      <c r="UHZ1645"/>
      <c r="UIA1645"/>
      <c r="UIB1645"/>
      <c r="UIC1645"/>
      <c r="UID1645"/>
      <c r="UIE1645"/>
      <c r="UIF1645"/>
      <c r="UIG1645"/>
      <c r="UIH1645"/>
      <c r="UII1645"/>
      <c r="UIJ1645"/>
      <c r="UIK1645"/>
      <c r="UIL1645"/>
      <c r="UIM1645"/>
      <c r="UIN1645"/>
      <c r="UIO1645"/>
      <c r="UIP1645"/>
      <c r="UIQ1645"/>
      <c r="UIR1645"/>
      <c r="UIS1645"/>
      <c r="UIT1645"/>
      <c r="UIU1645"/>
      <c r="UIV1645"/>
      <c r="UIW1645"/>
      <c r="UIX1645"/>
      <c r="UIY1645"/>
      <c r="UIZ1645"/>
      <c r="UJA1645"/>
      <c r="UJB1645"/>
      <c r="UJC1645"/>
      <c r="UJD1645"/>
      <c r="UJE1645"/>
      <c r="UJF1645"/>
      <c r="UJG1645"/>
      <c r="UJH1645"/>
      <c r="UJI1645"/>
      <c r="UJJ1645"/>
      <c r="UJK1645"/>
      <c r="UJL1645"/>
      <c r="UJM1645"/>
      <c r="UJN1645"/>
      <c r="UJO1645"/>
      <c r="UJP1645"/>
      <c r="UJQ1645"/>
      <c r="UJR1645"/>
      <c r="UJS1645"/>
      <c r="UJT1645"/>
      <c r="UJU1645"/>
      <c r="UJV1645"/>
      <c r="UJW1645"/>
      <c r="UJX1645"/>
      <c r="UJY1645"/>
      <c r="UJZ1645"/>
      <c r="UKA1645"/>
      <c r="UKB1645"/>
      <c r="UKC1645"/>
      <c r="UKD1645"/>
      <c r="UKE1645"/>
      <c r="UKF1645"/>
      <c r="UKG1645"/>
      <c r="UKH1645"/>
      <c r="UKI1645"/>
      <c r="UKJ1645"/>
      <c r="UKK1645"/>
      <c r="UKL1645"/>
      <c r="UKM1645"/>
      <c r="UKN1645"/>
      <c r="UKO1645"/>
      <c r="UKP1645"/>
      <c r="UKQ1645"/>
      <c r="UKR1645"/>
      <c r="UKS1645"/>
      <c r="UKT1645"/>
      <c r="UKU1645"/>
      <c r="UKV1645"/>
      <c r="UKW1645"/>
      <c r="UKX1645"/>
      <c r="UKY1645"/>
      <c r="UKZ1645"/>
      <c r="ULA1645"/>
      <c r="ULB1645"/>
      <c r="ULC1645"/>
      <c r="ULD1645"/>
      <c r="ULE1645"/>
      <c r="ULF1645"/>
      <c r="ULG1645"/>
      <c r="ULH1645"/>
      <c r="ULI1645"/>
      <c r="ULJ1645"/>
      <c r="ULK1645"/>
      <c r="ULL1645"/>
      <c r="ULM1645"/>
      <c r="ULN1645"/>
      <c r="ULO1645"/>
      <c r="ULP1645"/>
      <c r="ULQ1645"/>
      <c r="ULR1645"/>
      <c r="ULS1645"/>
      <c r="ULT1645"/>
      <c r="ULU1645"/>
      <c r="ULV1645"/>
      <c r="ULW1645"/>
      <c r="ULX1645"/>
      <c r="ULY1645"/>
      <c r="ULZ1645"/>
      <c r="UMA1645"/>
      <c r="UMB1645"/>
      <c r="UMC1645"/>
      <c r="UMD1645"/>
      <c r="UME1645"/>
      <c r="UMF1645"/>
      <c r="UMG1645"/>
      <c r="UMH1645"/>
      <c r="UMI1645"/>
      <c r="UMJ1645"/>
      <c r="UMK1645"/>
      <c r="UML1645"/>
      <c r="UMM1645"/>
      <c r="UMN1645"/>
      <c r="UMO1645"/>
      <c r="UMP1645"/>
      <c r="UMQ1645"/>
      <c r="UMR1645"/>
      <c r="UMS1645"/>
      <c r="UMT1645"/>
      <c r="UMU1645"/>
      <c r="UMV1645"/>
      <c r="UMW1645"/>
      <c r="UMX1645"/>
      <c r="UMY1645"/>
      <c r="UMZ1645"/>
      <c r="UNA1645"/>
      <c r="UNB1645"/>
      <c r="UNC1645"/>
      <c r="UND1645"/>
      <c r="UNE1645"/>
      <c r="UNF1645"/>
      <c r="UNG1645"/>
      <c r="UNH1645"/>
      <c r="UNI1645"/>
      <c r="UNJ1645"/>
      <c r="UNK1645"/>
      <c r="UNL1645"/>
      <c r="UNM1645"/>
      <c r="UNN1645"/>
      <c r="UNO1645"/>
      <c r="UNP1645"/>
      <c r="UNQ1645"/>
      <c r="UNR1645"/>
      <c r="UNS1645"/>
      <c r="UNT1645"/>
      <c r="UNU1645"/>
      <c r="UNV1645"/>
      <c r="UNW1645"/>
      <c r="UNX1645"/>
      <c r="UNY1645"/>
      <c r="UNZ1645"/>
      <c r="UOA1645"/>
      <c r="UOB1645"/>
      <c r="UOC1645"/>
      <c r="UOD1645"/>
      <c r="UOE1645"/>
      <c r="UOF1645"/>
      <c r="UOG1645"/>
      <c r="UOH1645"/>
      <c r="UOI1645"/>
      <c r="UOJ1645"/>
      <c r="UOK1645"/>
      <c r="UOL1645"/>
      <c r="UOM1645"/>
      <c r="UON1645"/>
      <c r="UOO1645"/>
      <c r="UOP1645"/>
      <c r="UOQ1645"/>
      <c r="UOR1645"/>
      <c r="UOS1645"/>
      <c r="UOT1645"/>
      <c r="UOU1645"/>
      <c r="UOV1645"/>
      <c r="UOW1645"/>
      <c r="UOX1645"/>
      <c r="UOY1645"/>
      <c r="UOZ1645"/>
      <c r="UPA1645"/>
      <c r="UPB1645"/>
      <c r="UPC1645"/>
      <c r="UPD1645"/>
      <c r="UPE1645"/>
      <c r="UPF1645"/>
      <c r="UPG1645"/>
      <c r="UPH1645"/>
      <c r="UPI1645"/>
      <c r="UPJ1645"/>
      <c r="UPK1645"/>
      <c r="UPL1645"/>
      <c r="UPM1645"/>
      <c r="UPN1645"/>
      <c r="UPO1645"/>
      <c r="UPP1645"/>
      <c r="UPQ1645"/>
      <c r="UPR1645"/>
      <c r="UPS1645"/>
      <c r="UPT1645"/>
      <c r="UPU1645"/>
      <c r="UPV1645"/>
      <c r="UPW1645"/>
      <c r="UPX1645"/>
      <c r="UPY1645"/>
      <c r="UPZ1645"/>
      <c r="UQA1645"/>
      <c r="UQB1645"/>
      <c r="UQC1645"/>
      <c r="UQD1645"/>
      <c r="UQE1645"/>
      <c r="UQF1645"/>
      <c r="UQG1645"/>
      <c r="UQH1645"/>
      <c r="UQI1645"/>
      <c r="UQJ1645"/>
      <c r="UQK1645"/>
      <c r="UQL1645"/>
      <c r="UQM1645"/>
      <c r="UQN1645"/>
      <c r="UQO1645"/>
      <c r="UQP1645"/>
      <c r="UQQ1645"/>
      <c r="UQR1645"/>
      <c r="UQS1645"/>
      <c r="UQT1645"/>
      <c r="UQU1645"/>
      <c r="UQV1645"/>
      <c r="UQW1645"/>
      <c r="UQX1645"/>
      <c r="UQY1645"/>
      <c r="UQZ1645"/>
      <c r="URA1645"/>
      <c r="URB1645"/>
      <c r="URC1645"/>
      <c r="URD1645"/>
      <c r="URE1645"/>
      <c r="URF1645"/>
      <c r="URG1645"/>
      <c r="URH1645"/>
      <c r="URI1645"/>
      <c r="URJ1645"/>
      <c r="URK1645"/>
      <c r="URL1645"/>
      <c r="URM1645"/>
      <c r="URN1645"/>
      <c r="URO1645"/>
      <c r="URP1645"/>
      <c r="URQ1645"/>
      <c r="URR1645"/>
      <c r="URS1645"/>
      <c r="URT1645"/>
      <c r="URU1645"/>
      <c r="URV1645"/>
      <c r="URW1645"/>
      <c r="URX1645"/>
      <c r="URY1645"/>
      <c r="URZ1645"/>
      <c r="USA1645"/>
      <c r="USB1645"/>
      <c r="USC1645"/>
      <c r="USD1645"/>
      <c r="USE1645"/>
      <c r="USF1645"/>
      <c r="USG1645"/>
      <c r="USH1645"/>
      <c r="USI1645"/>
      <c r="USJ1645"/>
      <c r="USK1645"/>
      <c r="USL1645"/>
      <c r="USM1645"/>
      <c r="USN1645"/>
      <c r="USO1645"/>
      <c r="USP1645"/>
      <c r="USQ1645"/>
      <c r="USR1645"/>
      <c r="USS1645"/>
      <c r="UST1645"/>
      <c r="USU1645"/>
      <c r="USV1645"/>
      <c r="USW1645"/>
      <c r="USX1645"/>
      <c r="USY1645"/>
      <c r="USZ1645"/>
      <c r="UTA1645"/>
      <c r="UTB1645"/>
      <c r="UTC1645"/>
      <c r="UTD1645"/>
      <c r="UTE1645"/>
      <c r="UTF1645"/>
      <c r="UTG1645"/>
      <c r="UTH1645"/>
      <c r="UTI1645"/>
      <c r="UTJ1645"/>
      <c r="UTK1645"/>
      <c r="UTL1645"/>
      <c r="UTM1645"/>
      <c r="UTN1645"/>
      <c r="UTO1645"/>
      <c r="UTP1645"/>
      <c r="UTQ1645"/>
      <c r="UTR1645"/>
      <c r="UTS1645"/>
      <c r="UTT1645"/>
      <c r="UTU1645"/>
      <c r="UTV1645"/>
      <c r="UTW1645"/>
      <c r="UTX1645"/>
      <c r="UTY1645"/>
      <c r="UTZ1645"/>
      <c r="UUA1645"/>
      <c r="UUB1645"/>
      <c r="UUC1645"/>
      <c r="UUD1645"/>
      <c r="UUE1645"/>
      <c r="UUF1645"/>
      <c r="UUG1645"/>
      <c r="UUH1645"/>
      <c r="UUI1645"/>
      <c r="UUJ1645"/>
      <c r="UUK1645"/>
      <c r="UUL1645"/>
      <c r="UUM1645"/>
      <c r="UUN1645"/>
      <c r="UUO1645"/>
      <c r="UUP1645"/>
      <c r="UUQ1645"/>
      <c r="UUR1645"/>
      <c r="UUS1645"/>
      <c r="UUT1645"/>
      <c r="UUU1645"/>
      <c r="UUV1645"/>
      <c r="UUW1645"/>
      <c r="UUX1645"/>
      <c r="UUY1645"/>
      <c r="UUZ1645"/>
      <c r="UVA1645"/>
      <c r="UVB1645"/>
      <c r="UVC1645"/>
      <c r="UVD1645"/>
      <c r="UVE1645"/>
      <c r="UVF1645"/>
      <c r="UVG1645"/>
      <c r="UVH1645"/>
      <c r="UVI1645"/>
      <c r="UVJ1645"/>
      <c r="UVK1645"/>
      <c r="UVL1645"/>
      <c r="UVM1645"/>
      <c r="UVN1645"/>
      <c r="UVO1645"/>
      <c r="UVP1645"/>
      <c r="UVQ1645"/>
      <c r="UVR1645"/>
      <c r="UVS1645"/>
      <c r="UVT1645"/>
      <c r="UVU1645"/>
      <c r="UVV1645"/>
      <c r="UVW1645"/>
      <c r="UVX1645"/>
      <c r="UVY1645"/>
      <c r="UVZ1645"/>
      <c r="UWA1645"/>
      <c r="UWB1645"/>
      <c r="UWC1645"/>
      <c r="UWD1645"/>
      <c r="UWE1645"/>
      <c r="UWF1645"/>
      <c r="UWG1645"/>
      <c r="UWH1645"/>
      <c r="UWI1645"/>
      <c r="UWJ1645"/>
      <c r="UWK1645"/>
      <c r="UWL1645"/>
      <c r="UWM1645"/>
      <c r="UWN1645"/>
      <c r="UWO1645"/>
      <c r="UWP1645"/>
      <c r="UWQ1645"/>
      <c r="UWR1645"/>
      <c r="UWS1645"/>
      <c r="UWT1645"/>
      <c r="UWU1645"/>
      <c r="UWV1645"/>
      <c r="UWW1645"/>
      <c r="UWX1645"/>
      <c r="UWY1645"/>
      <c r="UWZ1645"/>
      <c r="UXA1645"/>
      <c r="UXB1645"/>
      <c r="UXC1645"/>
      <c r="UXD1645"/>
      <c r="UXE1645"/>
      <c r="UXF1645"/>
      <c r="UXG1645"/>
      <c r="UXH1645"/>
      <c r="UXI1645"/>
      <c r="UXJ1645"/>
      <c r="UXK1645"/>
      <c r="UXL1645"/>
      <c r="UXM1645"/>
      <c r="UXN1645"/>
      <c r="UXO1645"/>
      <c r="UXP1645"/>
      <c r="UXQ1645"/>
      <c r="UXR1645"/>
      <c r="UXS1645"/>
      <c r="UXT1645"/>
      <c r="UXU1645"/>
      <c r="UXV1645"/>
      <c r="UXW1645"/>
      <c r="UXX1645"/>
      <c r="UXY1645"/>
      <c r="UXZ1645"/>
      <c r="UYA1645"/>
      <c r="UYB1645"/>
      <c r="UYC1645"/>
      <c r="UYD1645"/>
      <c r="UYE1645"/>
      <c r="UYF1645"/>
      <c r="UYG1645"/>
      <c r="UYH1645"/>
      <c r="UYI1645"/>
      <c r="UYJ1645"/>
      <c r="UYK1645"/>
      <c r="UYL1645"/>
      <c r="UYM1645"/>
      <c r="UYN1645"/>
      <c r="UYO1645"/>
      <c r="UYP1645"/>
      <c r="UYQ1645"/>
      <c r="UYR1645"/>
      <c r="UYS1645"/>
      <c r="UYT1645"/>
      <c r="UYU1645"/>
      <c r="UYV1645"/>
      <c r="UYW1645"/>
      <c r="UYX1645"/>
      <c r="UYY1645"/>
      <c r="UYZ1645"/>
      <c r="UZA1645"/>
      <c r="UZB1645"/>
      <c r="UZC1645"/>
      <c r="UZD1645"/>
      <c r="UZE1645"/>
      <c r="UZF1645"/>
      <c r="UZG1645"/>
      <c r="UZH1645"/>
      <c r="UZI1645"/>
      <c r="UZJ1645"/>
      <c r="UZK1645"/>
      <c r="UZL1645"/>
      <c r="UZM1645"/>
      <c r="UZN1645"/>
      <c r="UZO1645"/>
      <c r="UZP1645"/>
      <c r="UZQ1645"/>
      <c r="UZR1645"/>
      <c r="UZS1645"/>
      <c r="UZT1645"/>
      <c r="UZU1645"/>
      <c r="UZV1645"/>
      <c r="UZW1645"/>
      <c r="UZX1645"/>
      <c r="UZY1645"/>
      <c r="UZZ1645"/>
      <c r="VAA1645"/>
      <c r="VAB1645"/>
      <c r="VAC1645"/>
      <c r="VAD1645"/>
      <c r="VAE1645"/>
      <c r="VAF1645"/>
      <c r="VAG1645"/>
      <c r="VAH1645"/>
      <c r="VAI1645"/>
      <c r="VAJ1645"/>
      <c r="VAK1645"/>
      <c r="VAL1645"/>
      <c r="VAM1645"/>
      <c r="VAN1645"/>
      <c r="VAO1645"/>
      <c r="VAP1645"/>
      <c r="VAQ1645"/>
      <c r="VAR1645"/>
      <c r="VAS1645"/>
      <c r="VAT1645"/>
      <c r="VAU1645"/>
      <c r="VAV1645"/>
      <c r="VAW1645"/>
      <c r="VAX1645"/>
      <c r="VAY1645"/>
      <c r="VAZ1645"/>
      <c r="VBA1645"/>
      <c r="VBB1645"/>
      <c r="VBC1645"/>
      <c r="VBD1645"/>
      <c r="VBE1645"/>
      <c r="VBF1645"/>
      <c r="VBG1645"/>
      <c r="VBH1645"/>
      <c r="VBI1645"/>
      <c r="VBJ1645"/>
      <c r="VBK1645"/>
      <c r="VBL1645"/>
      <c r="VBM1645"/>
      <c r="VBN1645"/>
      <c r="VBO1645"/>
      <c r="VBP1645"/>
      <c r="VBQ1645"/>
      <c r="VBR1645"/>
      <c r="VBS1645"/>
      <c r="VBT1645"/>
      <c r="VBU1645"/>
      <c r="VBV1645"/>
      <c r="VBW1645"/>
      <c r="VBX1645"/>
      <c r="VBY1645"/>
      <c r="VBZ1645"/>
      <c r="VCA1645"/>
      <c r="VCB1645"/>
      <c r="VCC1645"/>
      <c r="VCD1645"/>
      <c r="VCE1645"/>
      <c r="VCF1645"/>
      <c r="VCG1645"/>
      <c r="VCH1645"/>
      <c r="VCI1645"/>
      <c r="VCJ1645"/>
      <c r="VCK1645"/>
      <c r="VCL1645"/>
      <c r="VCM1645"/>
      <c r="VCN1645"/>
      <c r="VCO1645"/>
      <c r="VCP1645"/>
      <c r="VCQ1645"/>
      <c r="VCR1645"/>
      <c r="VCS1645"/>
      <c r="VCT1645"/>
      <c r="VCU1645"/>
      <c r="VCV1645"/>
      <c r="VCW1645"/>
      <c r="VCX1645"/>
      <c r="VCY1645"/>
      <c r="VCZ1645"/>
      <c r="VDA1645"/>
      <c r="VDB1645"/>
      <c r="VDC1645"/>
      <c r="VDD1645"/>
      <c r="VDE1645"/>
      <c r="VDF1645"/>
      <c r="VDG1645"/>
      <c r="VDH1645"/>
      <c r="VDI1645"/>
      <c r="VDJ1645"/>
      <c r="VDK1645"/>
      <c r="VDL1645"/>
      <c r="VDM1645"/>
      <c r="VDN1645"/>
      <c r="VDO1645"/>
      <c r="VDP1645"/>
      <c r="VDQ1645"/>
      <c r="VDR1645"/>
      <c r="VDS1645"/>
      <c r="VDT1645"/>
      <c r="VDU1645"/>
      <c r="VDV1645"/>
      <c r="VDW1645"/>
      <c r="VDX1645"/>
      <c r="VDY1645"/>
      <c r="VDZ1645"/>
      <c r="VEA1645"/>
      <c r="VEB1645"/>
      <c r="VEC1645"/>
      <c r="VED1645"/>
      <c r="VEE1645"/>
      <c r="VEF1645"/>
      <c r="VEG1645"/>
      <c r="VEH1645"/>
      <c r="VEI1645"/>
      <c r="VEJ1645"/>
      <c r="VEK1645"/>
      <c r="VEL1645"/>
      <c r="VEM1645"/>
      <c r="VEN1645"/>
      <c r="VEO1645"/>
      <c r="VEP1645"/>
      <c r="VEQ1645"/>
      <c r="VER1645"/>
      <c r="VES1645"/>
      <c r="VET1645"/>
      <c r="VEU1645"/>
      <c r="VEV1645"/>
      <c r="VEW1645"/>
      <c r="VEX1645"/>
      <c r="VEY1645"/>
      <c r="VEZ1645"/>
      <c r="VFA1645"/>
      <c r="VFB1645"/>
      <c r="VFC1645"/>
      <c r="VFD1645"/>
      <c r="VFE1645"/>
      <c r="VFF1645"/>
      <c r="VFG1645"/>
      <c r="VFH1645"/>
      <c r="VFI1645"/>
      <c r="VFJ1645"/>
      <c r="VFK1645"/>
      <c r="VFL1645"/>
      <c r="VFM1645"/>
      <c r="VFN1645"/>
      <c r="VFO1645"/>
      <c r="VFP1645"/>
      <c r="VFQ1645"/>
      <c r="VFR1645"/>
      <c r="VFS1645"/>
      <c r="VFT1645"/>
      <c r="VFU1645"/>
      <c r="VFV1645"/>
      <c r="VFW1645"/>
      <c r="VFX1645"/>
      <c r="VFY1645"/>
      <c r="VFZ1645"/>
      <c r="VGA1645"/>
      <c r="VGB1645"/>
      <c r="VGC1645"/>
      <c r="VGD1645"/>
      <c r="VGE1645"/>
      <c r="VGF1645"/>
      <c r="VGG1645"/>
      <c r="VGH1645"/>
      <c r="VGI1645"/>
      <c r="VGJ1645"/>
      <c r="VGK1645"/>
      <c r="VGL1645"/>
      <c r="VGM1645"/>
      <c r="VGN1645"/>
      <c r="VGO1645"/>
      <c r="VGP1645"/>
      <c r="VGQ1645"/>
      <c r="VGR1645"/>
      <c r="VGS1645"/>
      <c r="VGT1645"/>
      <c r="VGU1645"/>
      <c r="VGV1645"/>
      <c r="VGW1645"/>
      <c r="VGX1645"/>
      <c r="VGY1645"/>
      <c r="VGZ1645"/>
      <c r="VHA1645"/>
      <c r="VHB1645"/>
      <c r="VHC1645"/>
      <c r="VHD1645"/>
      <c r="VHE1645"/>
      <c r="VHF1645"/>
      <c r="VHG1645"/>
      <c r="VHH1645"/>
      <c r="VHI1645"/>
      <c r="VHJ1645"/>
      <c r="VHK1645"/>
      <c r="VHL1645"/>
      <c r="VHM1645"/>
      <c r="VHN1645"/>
      <c r="VHO1645"/>
      <c r="VHP1645"/>
      <c r="VHQ1645"/>
      <c r="VHR1645"/>
      <c r="VHS1645"/>
      <c r="VHT1645"/>
      <c r="VHU1645"/>
      <c r="VHV1645"/>
      <c r="VHW1645"/>
      <c r="VHX1645"/>
      <c r="VHY1645"/>
      <c r="VHZ1645"/>
      <c r="VIA1645"/>
      <c r="VIB1645"/>
      <c r="VIC1645"/>
      <c r="VID1645"/>
      <c r="VIE1645"/>
      <c r="VIF1645"/>
      <c r="VIG1645"/>
      <c r="VIH1645"/>
      <c r="VII1645"/>
      <c r="VIJ1645"/>
      <c r="VIK1645"/>
      <c r="VIL1645"/>
      <c r="VIM1645"/>
      <c r="VIN1645"/>
      <c r="VIO1645"/>
      <c r="VIP1645"/>
      <c r="VIQ1645"/>
      <c r="VIR1645"/>
      <c r="VIS1645"/>
      <c r="VIT1645"/>
      <c r="VIU1645"/>
      <c r="VIV1645"/>
      <c r="VIW1645"/>
      <c r="VIX1645"/>
      <c r="VIY1645"/>
      <c r="VIZ1645"/>
      <c r="VJA1645"/>
      <c r="VJB1645"/>
      <c r="VJC1645"/>
      <c r="VJD1645"/>
      <c r="VJE1645"/>
      <c r="VJF1645"/>
      <c r="VJG1645"/>
      <c r="VJH1645"/>
      <c r="VJI1645"/>
      <c r="VJJ1645"/>
      <c r="VJK1645"/>
      <c r="VJL1645"/>
      <c r="VJM1645"/>
      <c r="VJN1645"/>
      <c r="VJO1645"/>
      <c r="VJP1645"/>
      <c r="VJQ1645"/>
      <c r="VJR1645"/>
      <c r="VJS1645"/>
      <c r="VJT1645"/>
      <c r="VJU1645"/>
      <c r="VJV1645"/>
      <c r="VJW1645"/>
      <c r="VJX1645"/>
      <c r="VJY1645"/>
      <c r="VJZ1645"/>
      <c r="VKA1645"/>
      <c r="VKB1645"/>
      <c r="VKC1645"/>
      <c r="VKD1645"/>
      <c r="VKE1645"/>
      <c r="VKF1645"/>
      <c r="VKG1645"/>
      <c r="VKH1645"/>
      <c r="VKI1645"/>
      <c r="VKJ1645"/>
      <c r="VKK1645"/>
      <c r="VKL1645"/>
      <c r="VKM1645"/>
      <c r="VKN1645"/>
      <c r="VKO1645"/>
      <c r="VKP1645"/>
      <c r="VKQ1645"/>
      <c r="VKR1645"/>
      <c r="VKS1645"/>
      <c r="VKT1645"/>
      <c r="VKU1645"/>
      <c r="VKV1645"/>
      <c r="VKW1645"/>
      <c r="VKX1645"/>
      <c r="VKY1645"/>
      <c r="VKZ1645"/>
      <c r="VLA1645"/>
      <c r="VLB1645"/>
      <c r="VLC1645"/>
      <c r="VLD1645"/>
      <c r="VLE1645"/>
      <c r="VLF1645"/>
      <c r="VLG1645"/>
      <c r="VLH1645"/>
      <c r="VLI1645"/>
      <c r="VLJ1645"/>
      <c r="VLK1645"/>
      <c r="VLL1645"/>
      <c r="VLM1645"/>
      <c r="VLN1645"/>
      <c r="VLO1645"/>
      <c r="VLP1645"/>
      <c r="VLQ1645"/>
      <c r="VLR1645"/>
      <c r="VLS1645"/>
      <c r="VLT1645"/>
      <c r="VLU1645"/>
      <c r="VLV1645"/>
      <c r="VLW1645"/>
      <c r="VLX1645"/>
      <c r="VLY1645"/>
      <c r="VLZ1645"/>
      <c r="VMA1645"/>
      <c r="VMB1645"/>
      <c r="VMC1645"/>
      <c r="VMD1645"/>
      <c r="VME1645"/>
      <c r="VMF1645"/>
      <c r="VMG1645"/>
      <c r="VMH1645"/>
      <c r="VMI1645"/>
      <c r="VMJ1645"/>
      <c r="VMK1645"/>
      <c r="VML1645"/>
      <c r="VMM1645"/>
      <c r="VMN1645"/>
      <c r="VMO1645"/>
      <c r="VMP1645"/>
      <c r="VMQ1645"/>
      <c r="VMR1645"/>
      <c r="VMS1645"/>
      <c r="VMT1645"/>
      <c r="VMU1645"/>
      <c r="VMV1645"/>
      <c r="VMW1645"/>
      <c r="VMX1645"/>
      <c r="VMY1645"/>
      <c r="VMZ1645"/>
      <c r="VNA1645"/>
      <c r="VNB1645"/>
      <c r="VNC1645"/>
      <c r="VND1645"/>
      <c r="VNE1645"/>
      <c r="VNF1645"/>
      <c r="VNG1645"/>
      <c r="VNH1645"/>
      <c r="VNI1645"/>
      <c r="VNJ1645"/>
      <c r="VNK1645"/>
      <c r="VNL1645"/>
      <c r="VNM1645"/>
      <c r="VNN1645"/>
      <c r="VNO1645"/>
      <c r="VNP1645"/>
      <c r="VNQ1645"/>
      <c r="VNR1645"/>
      <c r="VNS1645"/>
      <c r="VNT1645"/>
      <c r="VNU1645"/>
      <c r="VNV1645"/>
      <c r="VNW1645"/>
      <c r="VNX1645"/>
      <c r="VNY1645"/>
      <c r="VNZ1645"/>
      <c r="VOA1645"/>
      <c r="VOB1645"/>
      <c r="VOC1645"/>
      <c r="VOD1645"/>
      <c r="VOE1645"/>
      <c r="VOF1645"/>
      <c r="VOG1645"/>
      <c r="VOH1645"/>
      <c r="VOI1645"/>
      <c r="VOJ1645"/>
      <c r="VOK1645"/>
      <c r="VOL1645"/>
      <c r="VOM1645"/>
      <c r="VON1645"/>
      <c r="VOO1645"/>
      <c r="VOP1645"/>
      <c r="VOQ1645"/>
      <c r="VOR1645"/>
      <c r="VOS1645"/>
      <c r="VOT1645"/>
      <c r="VOU1645"/>
      <c r="VOV1645"/>
      <c r="VOW1645"/>
      <c r="VOX1645"/>
      <c r="VOY1645"/>
      <c r="VOZ1645"/>
      <c r="VPA1645"/>
      <c r="VPB1645"/>
      <c r="VPC1645"/>
      <c r="VPD1645"/>
      <c r="VPE1645"/>
      <c r="VPF1645"/>
      <c r="VPG1645"/>
      <c r="VPH1645"/>
      <c r="VPI1645"/>
      <c r="VPJ1645"/>
      <c r="VPK1645"/>
      <c r="VPL1645"/>
      <c r="VPM1645"/>
      <c r="VPN1645"/>
      <c r="VPO1645"/>
      <c r="VPP1645"/>
      <c r="VPQ1645"/>
      <c r="VPR1645"/>
      <c r="VPS1645"/>
      <c r="VPT1645"/>
      <c r="VPU1645"/>
      <c r="VPV1645"/>
      <c r="VPW1645"/>
      <c r="VPX1645"/>
      <c r="VPY1645"/>
      <c r="VPZ1645"/>
      <c r="VQA1645"/>
      <c r="VQB1645"/>
      <c r="VQC1645"/>
      <c r="VQD1645"/>
      <c r="VQE1645"/>
      <c r="VQF1645"/>
      <c r="VQG1645"/>
      <c r="VQH1645"/>
      <c r="VQI1645"/>
      <c r="VQJ1645"/>
      <c r="VQK1645"/>
      <c r="VQL1645"/>
      <c r="VQM1645"/>
      <c r="VQN1645"/>
      <c r="VQO1645"/>
      <c r="VQP1645"/>
      <c r="VQQ1645"/>
      <c r="VQR1645"/>
      <c r="VQS1645"/>
      <c r="VQT1645"/>
      <c r="VQU1645"/>
      <c r="VQV1645"/>
      <c r="VQW1645"/>
      <c r="VQX1645"/>
      <c r="VQY1645"/>
      <c r="VQZ1645"/>
      <c r="VRA1645"/>
      <c r="VRB1645"/>
      <c r="VRC1645"/>
      <c r="VRD1645"/>
      <c r="VRE1645"/>
      <c r="VRF1645"/>
      <c r="VRG1645"/>
      <c r="VRH1645"/>
      <c r="VRI1645"/>
      <c r="VRJ1645"/>
      <c r="VRK1645"/>
      <c r="VRL1645"/>
      <c r="VRM1645"/>
      <c r="VRN1645"/>
      <c r="VRO1645"/>
      <c r="VRP1645"/>
      <c r="VRQ1645"/>
      <c r="VRR1645"/>
      <c r="VRS1645"/>
      <c r="VRT1645"/>
      <c r="VRU1645"/>
      <c r="VRV1645"/>
      <c r="VRW1645"/>
      <c r="VRX1645"/>
      <c r="VRY1645"/>
      <c r="VRZ1645"/>
      <c r="VSA1645"/>
      <c r="VSB1645"/>
      <c r="VSC1645"/>
      <c r="VSD1645"/>
      <c r="VSE1645"/>
      <c r="VSF1645"/>
      <c r="VSG1645"/>
      <c r="VSH1645"/>
      <c r="VSI1645"/>
      <c r="VSJ1645"/>
      <c r="VSK1645"/>
      <c r="VSL1645"/>
      <c r="VSM1645"/>
      <c r="VSN1645"/>
      <c r="VSO1645"/>
      <c r="VSP1645"/>
      <c r="VSQ1645"/>
      <c r="VSR1645"/>
      <c r="VSS1645"/>
      <c r="VST1645"/>
      <c r="VSU1645"/>
      <c r="VSV1645"/>
      <c r="VSW1645"/>
      <c r="VSX1645"/>
      <c r="VSY1645"/>
      <c r="VSZ1645"/>
      <c r="VTA1645"/>
      <c r="VTB1645"/>
      <c r="VTC1645"/>
      <c r="VTD1645"/>
      <c r="VTE1645"/>
      <c r="VTF1645"/>
      <c r="VTG1645"/>
      <c r="VTH1645"/>
      <c r="VTI1645"/>
      <c r="VTJ1645"/>
      <c r="VTK1645"/>
      <c r="VTL1645"/>
      <c r="VTM1645"/>
      <c r="VTN1645"/>
      <c r="VTO1645"/>
      <c r="VTP1645"/>
      <c r="VTQ1645"/>
      <c r="VTR1645"/>
      <c r="VTS1645"/>
      <c r="VTT1645"/>
      <c r="VTU1645"/>
      <c r="VTV1645"/>
      <c r="VTW1645"/>
      <c r="VTX1645"/>
      <c r="VTY1645"/>
      <c r="VTZ1645"/>
      <c r="VUA1645"/>
      <c r="VUB1645"/>
      <c r="VUC1645"/>
      <c r="VUD1645"/>
      <c r="VUE1645"/>
      <c r="VUF1645"/>
      <c r="VUG1645"/>
      <c r="VUH1645"/>
      <c r="VUI1645"/>
      <c r="VUJ1645"/>
      <c r="VUK1645"/>
      <c r="VUL1645"/>
      <c r="VUM1645"/>
      <c r="VUN1645"/>
      <c r="VUO1645"/>
      <c r="VUP1645"/>
      <c r="VUQ1645"/>
      <c r="VUR1645"/>
      <c r="VUS1645"/>
      <c r="VUT1645"/>
      <c r="VUU1645"/>
      <c r="VUV1645"/>
      <c r="VUW1645"/>
      <c r="VUX1645"/>
      <c r="VUY1645"/>
      <c r="VUZ1645"/>
      <c r="VVA1645"/>
      <c r="VVB1645"/>
      <c r="VVC1645"/>
      <c r="VVD1645"/>
      <c r="VVE1645"/>
      <c r="VVF1645"/>
      <c r="VVG1645"/>
      <c r="VVH1645"/>
      <c r="VVI1645"/>
      <c r="VVJ1645"/>
      <c r="VVK1645"/>
      <c r="VVL1645"/>
      <c r="VVM1645"/>
      <c r="VVN1645"/>
      <c r="VVO1645"/>
      <c r="VVP1645"/>
      <c r="VVQ1645"/>
      <c r="VVR1645"/>
      <c r="VVS1645"/>
      <c r="VVT1645"/>
      <c r="VVU1645"/>
      <c r="VVV1645"/>
      <c r="VVW1645"/>
      <c r="VVX1645"/>
      <c r="VVY1645"/>
      <c r="VVZ1645"/>
      <c r="VWA1645"/>
      <c r="VWB1645"/>
      <c r="VWC1645"/>
      <c r="VWD1645"/>
      <c r="VWE1645"/>
      <c r="VWF1645"/>
      <c r="VWG1645"/>
      <c r="VWH1645"/>
      <c r="VWI1645"/>
      <c r="VWJ1645"/>
      <c r="VWK1645"/>
      <c r="VWL1645"/>
      <c r="VWM1645"/>
      <c r="VWN1645"/>
      <c r="VWO1645"/>
      <c r="VWP1645"/>
      <c r="VWQ1645"/>
      <c r="VWR1645"/>
      <c r="VWS1645"/>
      <c r="VWT1645"/>
      <c r="VWU1645"/>
      <c r="VWV1645"/>
      <c r="VWW1645"/>
      <c r="VWX1645"/>
      <c r="VWY1645"/>
      <c r="VWZ1645"/>
      <c r="VXA1645"/>
      <c r="VXB1645"/>
      <c r="VXC1645"/>
      <c r="VXD1645"/>
      <c r="VXE1645"/>
      <c r="VXF1645"/>
      <c r="VXG1645"/>
      <c r="VXH1645"/>
      <c r="VXI1645"/>
      <c r="VXJ1645"/>
      <c r="VXK1645"/>
      <c r="VXL1645"/>
      <c r="VXM1645"/>
      <c r="VXN1645"/>
      <c r="VXO1645"/>
      <c r="VXP1645"/>
      <c r="VXQ1645"/>
      <c r="VXR1645"/>
      <c r="VXS1645"/>
      <c r="VXT1645"/>
      <c r="VXU1645"/>
      <c r="VXV1645"/>
      <c r="VXW1645"/>
      <c r="VXX1645"/>
      <c r="VXY1645"/>
      <c r="VXZ1645"/>
      <c r="VYA1645"/>
      <c r="VYB1645"/>
      <c r="VYC1645"/>
      <c r="VYD1645"/>
      <c r="VYE1645"/>
      <c r="VYF1645"/>
      <c r="VYG1645"/>
      <c r="VYH1645"/>
      <c r="VYI1645"/>
      <c r="VYJ1645"/>
      <c r="VYK1645"/>
      <c r="VYL1645"/>
      <c r="VYM1645"/>
      <c r="VYN1645"/>
      <c r="VYO1645"/>
      <c r="VYP1645"/>
      <c r="VYQ1645"/>
      <c r="VYR1645"/>
      <c r="VYS1645"/>
      <c r="VYT1645"/>
      <c r="VYU1645"/>
      <c r="VYV1645"/>
      <c r="VYW1645"/>
      <c r="VYX1645"/>
      <c r="VYY1645"/>
      <c r="VYZ1645"/>
      <c r="VZA1645"/>
      <c r="VZB1645"/>
      <c r="VZC1645"/>
      <c r="VZD1645"/>
      <c r="VZE1645"/>
      <c r="VZF1645"/>
      <c r="VZG1645"/>
      <c r="VZH1645"/>
      <c r="VZI1645"/>
      <c r="VZJ1645"/>
      <c r="VZK1645"/>
      <c r="VZL1645"/>
      <c r="VZM1645"/>
      <c r="VZN1645"/>
      <c r="VZO1645"/>
      <c r="VZP1645"/>
      <c r="VZQ1645"/>
      <c r="VZR1645"/>
      <c r="VZS1645"/>
      <c r="VZT1645"/>
      <c r="VZU1645"/>
      <c r="VZV1645"/>
      <c r="VZW1645"/>
      <c r="VZX1645"/>
      <c r="VZY1645"/>
      <c r="VZZ1645"/>
      <c r="WAA1645"/>
      <c r="WAB1645"/>
      <c r="WAC1645"/>
      <c r="WAD1645"/>
      <c r="WAE1645"/>
      <c r="WAF1645"/>
      <c r="WAG1645"/>
      <c r="WAH1645"/>
      <c r="WAI1645"/>
      <c r="WAJ1645"/>
      <c r="WAK1645"/>
      <c r="WAL1645"/>
      <c r="WAM1645"/>
      <c r="WAN1645"/>
      <c r="WAO1645"/>
      <c r="WAP1645"/>
      <c r="WAQ1645"/>
      <c r="WAR1645"/>
      <c r="WAS1645"/>
      <c r="WAT1645"/>
      <c r="WAU1645"/>
      <c r="WAV1645"/>
      <c r="WAW1645"/>
      <c r="WAX1645"/>
      <c r="WAY1645"/>
      <c r="WAZ1645"/>
      <c r="WBA1645"/>
      <c r="WBB1645"/>
      <c r="WBC1645"/>
      <c r="WBD1645"/>
      <c r="WBE1645"/>
      <c r="WBF1645"/>
      <c r="WBG1645"/>
      <c r="WBH1645"/>
      <c r="WBI1645"/>
      <c r="WBJ1645"/>
      <c r="WBK1645"/>
      <c r="WBL1645"/>
      <c r="WBM1645"/>
      <c r="WBN1645"/>
      <c r="WBO1645"/>
      <c r="WBP1645"/>
      <c r="WBQ1645"/>
      <c r="WBR1645"/>
      <c r="WBS1645"/>
      <c r="WBT1645"/>
      <c r="WBU1645"/>
      <c r="WBV1645"/>
      <c r="WBW1645"/>
      <c r="WBX1645"/>
      <c r="WBY1645"/>
      <c r="WBZ1645"/>
      <c r="WCA1645"/>
      <c r="WCB1645"/>
      <c r="WCC1645"/>
      <c r="WCD1645"/>
      <c r="WCE1645"/>
      <c r="WCF1645"/>
      <c r="WCG1645"/>
      <c r="WCH1645"/>
      <c r="WCI1645"/>
      <c r="WCJ1645"/>
      <c r="WCK1645"/>
      <c r="WCL1645"/>
      <c r="WCM1645"/>
      <c r="WCN1645"/>
      <c r="WCO1645"/>
      <c r="WCP1645"/>
      <c r="WCQ1645"/>
      <c r="WCR1645"/>
      <c r="WCS1645"/>
      <c r="WCT1645"/>
      <c r="WCU1645"/>
      <c r="WCV1645"/>
      <c r="WCW1645"/>
      <c r="WCX1645"/>
      <c r="WCY1645"/>
      <c r="WCZ1645"/>
      <c r="WDA1645"/>
      <c r="WDB1645"/>
      <c r="WDC1645"/>
      <c r="WDD1645"/>
      <c r="WDE1645"/>
      <c r="WDF1645"/>
      <c r="WDG1645"/>
      <c r="WDH1645"/>
      <c r="WDI1645"/>
      <c r="WDJ1645"/>
      <c r="WDK1645"/>
      <c r="WDL1645"/>
      <c r="WDM1645"/>
      <c r="WDN1645"/>
      <c r="WDO1645"/>
      <c r="WDP1645"/>
      <c r="WDQ1645"/>
      <c r="WDR1645"/>
      <c r="WDS1645"/>
      <c r="WDT1645"/>
      <c r="WDU1645"/>
      <c r="WDV1645"/>
      <c r="WDW1645"/>
      <c r="WDX1645"/>
      <c r="WDY1645"/>
      <c r="WDZ1645"/>
      <c r="WEA1645"/>
      <c r="WEB1645"/>
      <c r="WEC1645"/>
      <c r="WED1645"/>
      <c r="WEE1645"/>
      <c r="WEF1645"/>
      <c r="WEG1645"/>
      <c r="WEH1645"/>
      <c r="WEI1645"/>
      <c r="WEJ1645"/>
      <c r="WEK1645"/>
      <c r="WEL1645"/>
      <c r="WEM1645"/>
      <c r="WEN1645"/>
      <c r="WEO1645"/>
      <c r="WEP1645"/>
      <c r="WEQ1645"/>
      <c r="WER1645"/>
      <c r="WES1645"/>
      <c r="WET1645"/>
      <c r="WEU1645"/>
      <c r="WEV1645"/>
      <c r="WEW1645"/>
      <c r="WEX1645"/>
      <c r="WEY1645"/>
      <c r="WEZ1645"/>
      <c r="WFA1645"/>
      <c r="WFB1645"/>
      <c r="WFC1645"/>
      <c r="WFD1645"/>
      <c r="WFE1645"/>
      <c r="WFF1645"/>
      <c r="WFG1645"/>
      <c r="WFH1645"/>
      <c r="WFI1645"/>
      <c r="WFJ1645"/>
      <c r="WFK1645"/>
      <c r="WFL1645"/>
      <c r="WFM1645"/>
      <c r="WFN1645"/>
      <c r="WFO1645"/>
      <c r="WFP1645"/>
      <c r="WFQ1645"/>
      <c r="WFR1645"/>
      <c r="WFS1645"/>
      <c r="WFT1645"/>
      <c r="WFU1645"/>
      <c r="WFV1645"/>
      <c r="WFW1645"/>
      <c r="WFX1645"/>
      <c r="WFY1645"/>
      <c r="WFZ1645"/>
      <c r="WGA1645"/>
      <c r="WGB1645"/>
      <c r="WGC1645"/>
      <c r="WGD1645"/>
      <c r="WGE1645"/>
      <c r="WGF1645"/>
      <c r="WGG1645"/>
      <c r="WGH1645"/>
      <c r="WGI1645"/>
      <c r="WGJ1645"/>
      <c r="WGK1645"/>
      <c r="WGL1645"/>
      <c r="WGM1645"/>
      <c r="WGN1645"/>
      <c r="WGO1645"/>
      <c r="WGP1645"/>
      <c r="WGQ1645"/>
      <c r="WGR1645"/>
      <c r="WGS1645"/>
      <c r="WGT1645"/>
      <c r="WGU1645"/>
      <c r="WGV1645"/>
      <c r="WGW1645"/>
      <c r="WGX1645"/>
      <c r="WGY1645"/>
      <c r="WGZ1645"/>
      <c r="WHA1645"/>
      <c r="WHB1645"/>
      <c r="WHC1645"/>
      <c r="WHD1645"/>
      <c r="WHE1645"/>
      <c r="WHF1645"/>
      <c r="WHG1645"/>
      <c r="WHH1645"/>
      <c r="WHI1645"/>
      <c r="WHJ1645"/>
      <c r="WHK1645"/>
      <c r="WHL1645"/>
      <c r="WHM1645"/>
      <c r="WHN1645"/>
      <c r="WHO1645"/>
      <c r="WHP1645"/>
      <c r="WHQ1645"/>
      <c r="WHR1645"/>
      <c r="WHS1645"/>
      <c r="WHT1645"/>
      <c r="WHU1645"/>
      <c r="WHV1645"/>
      <c r="WHW1645"/>
      <c r="WHX1645"/>
      <c r="WHY1645"/>
      <c r="WHZ1645"/>
      <c r="WIA1645"/>
      <c r="WIB1645"/>
      <c r="WIC1645"/>
      <c r="WID1645"/>
      <c r="WIE1645"/>
      <c r="WIF1645"/>
      <c r="WIG1645"/>
      <c r="WIH1645"/>
      <c r="WII1645"/>
      <c r="WIJ1645"/>
      <c r="WIK1645"/>
      <c r="WIL1645"/>
      <c r="WIM1645"/>
      <c r="WIN1645"/>
      <c r="WIO1645"/>
      <c r="WIP1645"/>
      <c r="WIQ1645"/>
      <c r="WIR1645"/>
      <c r="WIS1645"/>
      <c r="WIT1645"/>
      <c r="WIU1645"/>
      <c r="WIV1645"/>
      <c r="WIW1645"/>
      <c r="WIX1645"/>
      <c r="WIY1645"/>
      <c r="WIZ1645"/>
      <c r="WJA1645"/>
      <c r="WJB1645"/>
      <c r="WJC1645"/>
      <c r="WJD1645"/>
      <c r="WJE1645"/>
      <c r="WJF1645"/>
      <c r="WJG1645"/>
      <c r="WJH1645"/>
      <c r="WJI1645"/>
      <c r="WJJ1645"/>
      <c r="WJK1645"/>
      <c r="WJL1645"/>
      <c r="WJM1645"/>
      <c r="WJN1645"/>
      <c r="WJO1645"/>
      <c r="WJP1645"/>
      <c r="WJQ1645"/>
      <c r="WJR1645"/>
      <c r="WJS1645"/>
      <c r="WJT1645"/>
      <c r="WJU1645"/>
      <c r="WJV1645"/>
      <c r="WJW1645"/>
      <c r="WJX1645"/>
      <c r="WJY1645"/>
      <c r="WJZ1645"/>
      <c r="WKA1645"/>
      <c r="WKB1645"/>
      <c r="WKC1645"/>
      <c r="WKD1645"/>
      <c r="WKE1645"/>
      <c r="WKF1645"/>
      <c r="WKG1645"/>
      <c r="WKH1645"/>
      <c r="WKI1645"/>
      <c r="WKJ1645"/>
      <c r="WKK1645"/>
      <c r="WKL1645"/>
      <c r="WKM1645"/>
      <c r="WKN1645"/>
      <c r="WKO1645"/>
      <c r="WKP1645"/>
      <c r="WKQ1645"/>
      <c r="WKR1645"/>
      <c r="WKS1645"/>
      <c r="WKT1645"/>
      <c r="WKU1645"/>
      <c r="WKV1645"/>
      <c r="WKW1645"/>
      <c r="WKX1645"/>
      <c r="WKY1645"/>
      <c r="WKZ1645"/>
      <c r="WLA1645"/>
      <c r="WLB1645"/>
      <c r="WLC1645"/>
      <c r="WLD1645"/>
      <c r="WLE1645"/>
      <c r="WLF1645"/>
      <c r="WLG1645"/>
      <c r="WLH1645"/>
      <c r="WLI1645"/>
      <c r="WLJ1645"/>
      <c r="WLK1645"/>
      <c r="WLL1645"/>
      <c r="WLM1645"/>
      <c r="WLN1645"/>
      <c r="WLO1645"/>
      <c r="WLP1645"/>
      <c r="WLQ1645"/>
      <c r="WLR1645"/>
      <c r="WLS1645"/>
      <c r="WLT1645"/>
      <c r="WLU1645"/>
      <c r="WLV1645"/>
      <c r="WLW1645"/>
      <c r="WLX1645"/>
      <c r="WLY1645"/>
      <c r="WLZ1645"/>
      <c r="WMA1645"/>
      <c r="WMB1645"/>
      <c r="WMC1645"/>
      <c r="WMD1645"/>
      <c r="WME1645"/>
      <c r="WMF1645"/>
      <c r="WMG1645"/>
      <c r="WMH1645"/>
      <c r="WMI1645"/>
      <c r="WMJ1645"/>
      <c r="WMK1645"/>
      <c r="WML1645"/>
      <c r="WMM1645"/>
      <c r="WMN1645"/>
      <c r="WMO1645"/>
      <c r="WMP1645"/>
      <c r="WMQ1645"/>
      <c r="WMR1645"/>
      <c r="WMS1645"/>
      <c r="WMT1645"/>
      <c r="WMU1645"/>
      <c r="WMV1645"/>
      <c r="WMW1645"/>
      <c r="WMX1645"/>
      <c r="WMY1645"/>
      <c r="WMZ1645"/>
      <c r="WNA1645"/>
      <c r="WNB1645"/>
      <c r="WNC1645"/>
      <c r="WND1645"/>
      <c r="WNE1645"/>
      <c r="WNF1645"/>
      <c r="WNG1645"/>
      <c r="WNH1645"/>
      <c r="WNI1645"/>
      <c r="WNJ1645"/>
      <c r="WNK1645"/>
      <c r="WNL1645"/>
      <c r="WNM1645"/>
      <c r="WNN1645"/>
      <c r="WNO1645"/>
      <c r="WNP1645"/>
      <c r="WNQ1645"/>
      <c r="WNR1645"/>
      <c r="WNS1645"/>
      <c r="WNT1645"/>
      <c r="WNU1645"/>
      <c r="WNV1645"/>
      <c r="WNW1645"/>
      <c r="WNX1645"/>
      <c r="WNY1645"/>
      <c r="WNZ1645"/>
      <c r="WOA1645"/>
      <c r="WOB1645"/>
      <c r="WOC1645"/>
      <c r="WOD1645"/>
      <c r="WOE1645"/>
      <c r="WOF1645"/>
      <c r="WOG1645"/>
      <c r="WOH1645"/>
      <c r="WOI1645"/>
      <c r="WOJ1645"/>
      <c r="WOK1645"/>
      <c r="WOL1645"/>
      <c r="WOM1645"/>
      <c r="WON1645"/>
      <c r="WOO1645"/>
      <c r="WOP1645"/>
      <c r="WOQ1645"/>
      <c r="WOR1645"/>
      <c r="WOS1645"/>
      <c r="WOT1645"/>
      <c r="WOU1645"/>
      <c r="WOV1645"/>
      <c r="WOW1645"/>
      <c r="WOX1645"/>
      <c r="WOY1645"/>
      <c r="WOZ1645"/>
      <c r="WPA1645"/>
      <c r="WPB1645"/>
      <c r="WPC1645"/>
      <c r="WPD1645"/>
      <c r="WPE1645"/>
      <c r="WPF1645"/>
      <c r="WPG1645"/>
      <c r="WPH1645"/>
      <c r="WPI1645"/>
      <c r="WPJ1645"/>
      <c r="WPK1645"/>
      <c r="WPL1645"/>
      <c r="WPM1645"/>
      <c r="WPN1645"/>
      <c r="WPO1645"/>
      <c r="WPP1645"/>
      <c r="WPQ1645"/>
      <c r="WPR1645"/>
      <c r="WPS1645"/>
      <c r="WPT1645"/>
      <c r="WPU1645"/>
      <c r="WPV1645"/>
      <c r="WPW1645"/>
      <c r="WPX1645"/>
      <c r="WPY1645"/>
      <c r="WPZ1645"/>
      <c r="WQA1645"/>
      <c r="WQB1645"/>
      <c r="WQC1645"/>
      <c r="WQD1645"/>
      <c r="WQE1645"/>
      <c r="WQF1645"/>
      <c r="WQG1645"/>
      <c r="WQH1645"/>
      <c r="WQI1645"/>
      <c r="WQJ1645"/>
      <c r="WQK1645"/>
      <c r="WQL1645"/>
      <c r="WQM1645"/>
      <c r="WQN1645"/>
      <c r="WQO1645"/>
      <c r="WQP1645"/>
      <c r="WQQ1645"/>
      <c r="WQR1645"/>
      <c r="WQS1645"/>
      <c r="WQT1645"/>
      <c r="WQU1645"/>
      <c r="WQV1645"/>
      <c r="WQW1645"/>
      <c r="WQX1645"/>
      <c r="WQY1645"/>
      <c r="WQZ1645"/>
      <c r="WRA1645"/>
      <c r="WRB1645"/>
      <c r="WRC1645"/>
      <c r="WRD1645"/>
      <c r="WRE1645"/>
      <c r="WRF1645"/>
      <c r="WRG1645"/>
      <c r="WRH1645"/>
      <c r="WRI1645"/>
      <c r="WRJ1645"/>
      <c r="WRK1645"/>
      <c r="WRL1645"/>
      <c r="WRM1645"/>
      <c r="WRN1645"/>
      <c r="WRO1645"/>
      <c r="WRP1645"/>
      <c r="WRQ1645"/>
      <c r="WRR1645"/>
      <c r="WRS1645"/>
      <c r="WRT1645"/>
      <c r="WRU1645"/>
      <c r="WRV1645"/>
      <c r="WRW1645"/>
      <c r="WRX1645"/>
      <c r="WRY1645"/>
      <c r="WRZ1645"/>
      <c r="WSA1645"/>
      <c r="WSB1645"/>
      <c r="WSC1645"/>
      <c r="WSD1645"/>
      <c r="WSE1645"/>
      <c r="WSF1645"/>
      <c r="WSG1645"/>
      <c r="WSH1645"/>
      <c r="WSI1645"/>
      <c r="WSJ1645"/>
      <c r="WSK1645"/>
      <c r="WSL1645"/>
      <c r="WSM1645"/>
      <c r="WSN1645"/>
      <c r="WSO1645"/>
      <c r="WSP1645"/>
      <c r="WSQ1645"/>
      <c r="WSR1645"/>
      <c r="WSS1645"/>
      <c r="WST1645"/>
      <c r="WSU1645"/>
      <c r="WSV1645"/>
      <c r="WSW1645"/>
      <c r="WSX1645"/>
      <c r="WSY1645"/>
      <c r="WSZ1645"/>
      <c r="WTA1645"/>
      <c r="WTB1645"/>
      <c r="WTC1645"/>
      <c r="WTD1645"/>
      <c r="WTE1645"/>
      <c r="WTF1645"/>
      <c r="WTG1645"/>
      <c r="WTH1645"/>
      <c r="WTI1645"/>
      <c r="WTJ1645"/>
      <c r="WTK1645"/>
      <c r="WTL1645"/>
      <c r="WTM1645"/>
      <c r="WTN1645"/>
      <c r="WTO1645"/>
      <c r="WTP1645"/>
      <c r="WTQ1645"/>
      <c r="WTR1645"/>
      <c r="WTS1645"/>
      <c r="WTT1645"/>
      <c r="WTU1645"/>
      <c r="WTV1645"/>
      <c r="WTW1645"/>
      <c r="WTX1645"/>
      <c r="WTY1645"/>
      <c r="WTZ1645"/>
      <c r="WUA1645"/>
      <c r="WUB1645"/>
      <c r="WUC1645"/>
      <c r="WUD1645"/>
      <c r="WUE1645"/>
      <c r="WUF1645"/>
      <c r="WUG1645"/>
      <c r="WUH1645"/>
      <c r="WUI1645"/>
      <c r="WUJ1645"/>
      <c r="WUK1645"/>
      <c r="WUL1645"/>
      <c r="WUM1645"/>
      <c r="WUN1645"/>
      <c r="WUO1645"/>
      <c r="WUP1645"/>
      <c r="WUQ1645"/>
      <c r="WUR1645"/>
      <c r="WUS1645"/>
      <c r="WUT1645"/>
      <c r="WUU1645"/>
      <c r="WUV1645"/>
      <c r="WUW1645"/>
      <c r="WUX1645"/>
      <c r="WUY1645"/>
      <c r="WUZ1645"/>
      <c r="WVA1645"/>
      <c r="WVB1645"/>
      <c r="WVC1645"/>
      <c r="WVD1645"/>
      <c r="WVE1645"/>
      <c r="WVF1645"/>
      <c r="WVG1645"/>
      <c r="WVH1645"/>
      <c r="WVI1645"/>
      <c r="WVJ1645"/>
      <c r="WVK1645"/>
      <c r="WVL1645"/>
      <c r="WVM1645"/>
      <c r="WVN1645"/>
      <c r="WVO1645"/>
      <c r="WVP1645"/>
      <c r="WVQ1645"/>
      <c r="WVR1645"/>
      <c r="WVS1645"/>
      <c r="WVT1645"/>
      <c r="WVU1645"/>
      <c r="WVV1645"/>
      <c r="WVW1645"/>
      <c r="WVX1645"/>
      <c r="WVY1645"/>
      <c r="WVZ1645"/>
      <c r="WWA1645"/>
      <c r="WWB1645"/>
      <c r="WWC1645"/>
      <c r="WWD1645"/>
      <c r="WWE1645"/>
      <c r="WWF1645"/>
      <c r="WWG1645"/>
      <c r="WWH1645"/>
      <c r="WWI1645"/>
      <c r="WWJ1645"/>
      <c r="WWK1645"/>
      <c r="WWL1645"/>
      <c r="WWM1645"/>
      <c r="WWN1645"/>
      <c r="WWO1645"/>
      <c r="WWP1645"/>
      <c r="WWQ1645"/>
      <c r="WWR1645"/>
      <c r="WWS1645"/>
      <c r="WWT1645"/>
      <c r="WWU1645"/>
      <c r="WWV1645"/>
      <c r="WWW1645"/>
      <c r="WWX1645"/>
      <c r="WWY1645"/>
      <c r="WWZ1645"/>
      <c r="WXA1645"/>
      <c r="WXB1645"/>
      <c r="WXC1645"/>
      <c r="WXD1645"/>
      <c r="WXE1645"/>
      <c r="WXF1645"/>
      <c r="WXG1645"/>
      <c r="WXH1645"/>
      <c r="WXI1645"/>
      <c r="WXJ1645"/>
      <c r="WXK1645"/>
      <c r="WXL1645"/>
      <c r="WXM1645"/>
      <c r="WXN1645"/>
      <c r="WXO1645"/>
      <c r="WXP1645"/>
      <c r="WXQ1645"/>
      <c r="WXR1645"/>
      <c r="WXS1645"/>
      <c r="WXT1645"/>
      <c r="WXU1645"/>
      <c r="WXV1645"/>
      <c r="WXW1645"/>
      <c r="WXX1645"/>
      <c r="WXY1645"/>
      <c r="WXZ1645"/>
      <c r="WYA1645"/>
      <c r="WYB1645"/>
      <c r="WYC1645"/>
      <c r="WYD1645"/>
      <c r="WYE1645"/>
      <c r="WYF1645"/>
      <c r="WYG1645"/>
      <c r="WYH1645"/>
      <c r="WYI1645"/>
      <c r="WYJ1645"/>
      <c r="WYK1645"/>
      <c r="WYL1645"/>
      <c r="WYM1645"/>
      <c r="WYN1645"/>
      <c r="WYO1645"/>
      <c r="WYP1645"/>
      <c r="WYQ1645"/>
      <c r="WYR1645"/>
      <c r="WYS1645"/>
      <c r="WYT1645"/>
      <c r="WYU1645"/>
      <c r="WYV1645"/>
      <c r="WYW1645"/>
      <c r="WYX1645"/>
      <c r="WYY1645"/>
      <c r="WYZ1645"/>
      <c r="WZA1645"/>
      <c r="WZB1645"/>
      <c r="WZC1645"/>
      <c r="WZD1645"/>
      <c r="WZE1645"/>
      <c r="WZF1645"/>
      <c r="WZG1645"/>
      <c r="WZH1645"/>
      <c r="WZI1645"/>
      <c r="WZJ1645"/>
      <c r="WZK1645"/>
      <c r="WZL1645"/>
      <c r="WZM1645"/>
      <c r="WZN1645"/>
      <c r="WZO1645"/>
      <c r="WZP1645"/>
      <c r="WZQ1645"/>
      <c r="WZR1645"/>
      <c r="WZS1645"/>
      <c r="WZT1645"/>
      <c r="WZU1645"/>
      <c r="WZV1645"/>
      <c r="WZW1645"/>
      <c r="WZX1645"/>
      <c r="WZY1645"/>
      <c r="WZZ1645"/>
      <c r="XAA1645"/>
      <c r="XAB1645"/>
      <c r="XAC1645"/>
      <c r="XAD1645"/>
      <c r="XAE1645"/>
      <c r="XAF1645"/>
      <c r="XAG1645"/>
      <c r="XAH1645"/>
      <c r="XAI1645"/>
      <c r="XAJ1645"/>
      <c r="XAK1645"/>
      <c r="XAL1645"/>
      <c r="XAM1645"/>
      <c r="XAN1645"/>
      <c r="XAO1645"/>
      <c r="XAP1645"/>
      <c r="XAQ1645"/>
      <c r="XAR1645"/>
      <c r="XAS1645"/>
      <c r="XAT1645"/>
      <c r="XAU1645"/>
      <c r="XAV1645"/>
      <c r="XAW1645"/>
      <c r="XAX1645"/>
      <c r="XAY1645"/>
      <c r="XAZ1645"/>
      <c r="XBA1645"/>
      <c r="XBB1645"/>
      <c r="XBC1645"/>
      <c r="XBD1645"/>
      <c r="XBE1645"/>
      <c r="XBF1645"/>
      <c r="XBG1645"/>
      <c r="XBH1645"/>
      <c r="XBI1645"/>
      <c r="XBJ1645"/>
      <c r="XBK1645"/>
      <c r="XBL1645"/>
      <c r="XBM1645"/>
      <c r="XBN1645"/>
      <c r="XBO1645"/>
      <c r="XBP1645"/>
      <c r="XBQ1645"/>
      <c r="XBR1645"/>
      <c r="XBS1645"/>
      <c r="XBT1645"/>
      <c r="XBU1645"/>
      <c r="XBV1645"/>
      <c r="XBW1645"/>
      <c r="XBX1645"/>
      <c r="XBY1645"/>
      <c r="XBZ1645"/>
      <c r="XCA1645"/>
      <c r="XCB1645"/>
      <c r="XCC1645"/>
      <c r="XCD1645"/>
      <c r="XCE1645"/>
      <c r="XCF1645"/>
      <c r="XCG1645"/>
      <c r="XCH1645"/>
      <c r="XCI1645"/>
      <c r="XCJ1645"/>
      <c r="XCK1645"/>
      <c r="XCL1645"/>
      <c r="XCM1645"/>
      <c r="XCN1645"/>
      <c r="XCO1645"/>
      <c r="XCP1645"/>
      <c r="XCQ1645"/>
      <c r="XCR1645"/>
      <c r="XCS1645"/>
      <c r="XCT1645"/>
      <c r="XCU1645"/>
      <c r="XCV1645"/>
      <c r="XCW1645"/>
      <c r="XCX1645"/>
      <c r="XCY1645"/>
      <c r="XCZ1645"/>
      <c r="XDA1645"/>
      <c r="XDB1645"/>
      <c r="XDC1645"/>
      <c r="XDD1645"/>
      <c r="XDE1645"/>
      <c r="XDF1645"/>
      <c r="XDG1645"/>
      <c r="XDH1645"/>
      <c r="XDI1645"/>
      <c r="XDJ1645"/>
      <c r="XDK1645"/>
      <c r="XDL1645"/>
      <c r="XDM1645"/>
      <c r="XDN1645"/>
      <c r="XDO1645"/>
      <c r="XDP1645"/>
      <c r="XDQ1645"/>
      <c r="XDR1645"/>
      <c r="XDS1645"/>
      <c r="XDT1645"/>
      <c r="XDU1645"/>
      <c r="XDV1645"/>
      <c r="XDW1645"/>
      <c r="XDX1645"/>
      <c r="XDY1645"/>
      <c r="XDZ1645"/>
      <c r="XEA1645"/>
      <c r="XEB1645"/>
      <c r="XEC1645"/>
      <c r="XED1645"/>
      <c r="XEE1645"/>
      <c r="XEF1645"/>
      <c r="XEG1645"/>
      <c r="XEH1645"/>
      <c r="XEI1645"/>
      <c r="XEJ1645"/>
      <c r="XEK1645"/>
      <c r="XEL1645"/>
      <c r="XEM1645"/>
      <c r="XEN1645"/>
      <c r="XEO1645"/>
      <c r="XEP1645"/>
      <c r="XEQ1645"/>
      <c r="XER1645"/>
      <c r="XES1645"/>
      <c r="XET1645"/>
      <c r="XEU1645"/>
      <c r="XEV1645"/>
      <c r="XEW1645"/>
      <c r="XEX1645"/>
      <c r="XEY1645"/>
      <c r="XEZ1645"/>
    </row>
    <row r="1646" spans="10:16380" ht="12.75" customHeight="1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  <c r="AJE1646"/>
      <c r="AJF1646"/>
      <c r="AJG1646"/>
      <c r="AJH1646"/>
      <c r="AJI1646"/>
      <c r="AJJ1646"/>
      <c r="AJK1646"/>
      <c r="AJL1646"/>
      <c r="AJM1646"/>
      <c r="AJN1646"/>
      <c r="AJO1646"/>
      <c r="AJP1646"/>
      <c r="AJQ1646"/>
      <c r="AJR1646"/>
      <c r="AJS1646"/>
      <c r="AJT1646"/>
      <c r="AJU1646"/>
      <c r="AJV1646"/>
      <c r="AJW1646"/>
      <c r="AJX1646"/>
      <c r="AJY1646"/>
      <c r="AJZ1646"/>
      <c r="AKA1646"/>
      <c r="AKB1646"/>
      <c r="AKC1646"/>
      <c r="AKD1646"/>
      <c r="AKE1646"/>
      <c r="AKF1646"/>
      <c r="AKG1646"/>
      <c r="AKH1646"/>
      <c r="AKI1646"/>
      <c r="AKJ1646"/>
      <c r="AKK1646"/>
      <c r="AKL1646"/>
      <c r="AKM1646"/>
      <c r="AKN1646"/>
      <c r="AKO1646"/>
      <c r="AKP1646"/>
      <c r="AKQ1646"/>
      <c r="AKR1646"/>
      <c r="AKS1646"/>
      <c r="AKT1646"/>
      <c r="AKU1646"/>
      <c r="AKV1646"/>
      <c r="AKW1646"/>
      <c r="AKX1646"/>
      <c r="AKY1646"/>
      <c r="AKZ1646"/>
      <c r="ALA1646"/>
      <c r="ALB1646"/>
      <c r="ALC1646"/>
      <c r="ALD1646"/>
      <c r="ALE1646"/>
      <c r="ALF1646"/>
      <c r="ALG1646"/>
      <c r="ALH1646"/>
      <c r="ALI1646"/>
      <c r="ALJ1646"/>
      <c r="ALK1646"/>
      <c r="ALL1646"/>
      <c r="ALM1646"/>
      <c r="ALN1646"/>
      <c r="ALO1646"/>
      <c r="ALP1646"/>
      <c r="ALQ1646"/>
      <c r="ALR1646"/>
      <c r="ALS1646"/>
      <c r="ALT1646"/>
      <c r="ALU1646"/>
      <c r="ALV1646"/>
      <c r="ALW1646"/>
      <c r="ALX1646"/>
      <c r="ALY1646"/>
      <c r="ALZ1646"/>
      <c r="AMA1646"/>
      <c r="AMB1646"/>
      <c r="AMC1646"/>
      <c r="AMD1646"/>
      <c r="AME1646"/>
      <c r="AMF1646"/>
      <c r="AMG1646"/>
      <c r="AMH1646"/>
      <c r="AMI1646"/>
      <c r="AMJ1646"/>
      <c r="AMK1646"/>
      <c r="AML1646"/>
      <c r="AMM1646"/>
      <c r="AMN1646"/>
      <c r="AMO1646"/>
      <c r="AMP1646"/>
      <c r="AMQ1646"/>
      <c r="AMR1646"/>
      <c r="AMS1646"/>
      <c r="AMT1646"/>
      <c r="AMU1646"/>
      <c r="AMV1646"/>
      <c r="AMW1646"/>
      <c r="AMX1646"/>
      <c r="AMY1646"/>
      <c r="AMZ1646"/>
      <c r="ANA1646"/>
      <c r="ANB1646"/>
      <c r="ANC1646"/>
      <c r="AND1646"/>
      <c r="ANE1646"/>
      <c r="ANF1646"/>
      <c r="ANG1646"/>
      <c r="ANH1646"/>
      <c r="ANI1646"/>
      <c r="ANJ1646"/>
      <c r="ANK1646"/>
      <c r="ANL1646"/>
      <c r="ANM1646"/>
      <c r="ANN1646"/>
      <c r="ANO1646"/>
      <c r="ANP1646"/>
      <c r="ANQ1646"/>
      <c r="ANR1646"/>
      <c r="ANS1646"/>
      <c r="ANT1646"/>
      <c r="ANU1646"/>
      <c r="ANV1646"/>
      <c r="ANW1646"/>
      <c r="ANX1646"/>
      <c r="ANY1646"/>
      <c r="ANZ1646"/>
      <c r="AOA1646"/>
      <c r="AOB1646"/>
      <c r="AOC1646"/>
      <c r="AOD1646"/>
      <c r="AOE1646"/>
      <c r="AOF1646"/>
      <c r="AOG1646"/>
      <c r="AOH1646"/>
      <c r="AOI1646"/>
      <c r="AOJ1646"/>
      <c r="AOK1646"/>
      <c r="AOL1646"/>
      <c r="AOM1646"/>
      <c r="AON1646"/>
      <c r="AOO1646"/>
      <c r="AOP1646"/>
      <c r="AOQ1646"/>
      <c r="AOR1646"/>
      <c r="AOS1646"/>
      <c r="AOT1646"/>
      <c r="AOU1646"/>
      <c r="AOV1646"/>
      <c r="AOW1646"/>
      <c r="AOX1646"/>
      <c r="AOY1646"/>
      <c r="AOZ1646"/>
      <c r="APA1646"/>
      <c r="APB1646"/>
      <c r="APC1646"/>
      <c r="APD1646"/>
      <c r="APE1646"/>
      <c r="APF1646"/>
      <c r="APG1646"/>
      <c r="APH1646"/>
      <c r="API1646"/>
      <c r="APJ1646"/>
      <c r="APK1646"/>
      <c r="APL1646"/>
      <c r="APM1646"/>
      <c r="APN1646"/>
      <c r="APO1646"/>
      <c r="APP1646"/>
      <c r="APQ1646"/>
      <c r="APR1646"/>
      <c r="APS1646"/>
      <c r="APT1646"/>
      <c r="APU1646"/>
      <c r="APV1646"/>
      <c r="APW1646"/>
      <c r="APX1646"/>
      <c r="APY1646"/>
      <c r="APZ1646"/>
      <c r="AQA1646"/>
      <c r="AQB1646"/>
      <c r="AQC1646"/>
      <c r="AQD1646"/>
      <c r="AQE1646"/>
      <c r="AQF1646"/>
      <c r="AQG1646"/>
      <c r="AQH1646"/>
      <c r="AQI1646"/>
      <c r="AQJ1646"/>
      <c r="AQK1646"/>
      <c r="AQL1646"/>
      <c r="AQM1646"/>
      <c r="AQN1646"/>
      <c r="AQO1646"/>
      <c r="AQP1646"/>
      <c r="AQQ1646"/>
      <c r="AQR1646"/>
      <c r="AQS1646"/>
      <c r="AQT1646"/>
      <c r="AQU1646"/>
      <c r="AQV1646"/>
      <c r="AQW1646"/>
      <c r="AQX1646"/>
      <c r="AQY1646"/>
      <c r="AQZ1646"/>
      <c r="ARA1646"/>
      <c r="ARB1646"/>
      <c r="ARC1646"/>
      <c r="ARD1646"/>
      <c r="ARE1646"/>
      <c r="ARF1646"/>
      <c r="ARG1646"/>
      <c r="ARH1646"/>
      <c r="ARI1646"/>
      <c r="ARJ1646"/>
      <c r="ARK1646"/>
      <c r="ARL1646"/>
      <c r="ARM1646"/>
      <c r="ARN1646"/>
      <c r="ARO1646"/>
      <c r="ARP1646"/>
      <c r="ARQ1646"/>
      <c r="ARR1646"/>
      <c r="ARS1646"/>
      <c r="ART1646"/>
      <c r="ARU1646"/>
      <c r="ARV1646"/>
      <c r="ARW1646"/>
      <c r="ARX1646"/>
      <c r="ARY1646"/>
      <c r="ARZ1646"/>
      <c r="ASA1646"/>
      <c r="ASB1646"/>
      <c r="ASC1646"/>
      <c r="ASD1646"/>
      <c r="ASE1646"/>
      <c r="ASF1646"/>
      <c r="ASG1646"/>
      <c r="ASH1646"/>
      <c r="ASI1646"/>
      <c r="ASJ1646"/>
      <c r="ASK1646"/>
      <c r="ASL1646"/>
      <c r="ASM1646"/>
      <c r="ASN1646"/>
      <c r="ASO1646"/>
      <c r="ASP1646"/>
      <c r="ASQ1646"/>
      <c r="ASR1646"/>
      <c r="ASS1646"/>
      <c r="AST1646"/>
      <c r="ASU1646"/>
      <c r="ASV1646"/>
      <c r="ASW1646"/>
      <c r="ASX1646"/>
      <c r="ASY1646"/>
      <c r="ASZ1646"/>
      <c r="ATA1646"/>
      <c r="ATB1646"/>
      <c r="ATC1646"/>
      <c r="ATD1646"/>
      <c r="ATE1646"/>
      <c r="ATF1646"/>
      <c r="ATG1646"/>
      <c r="ATH1646"/>
      <c r="ATI1646"/>
      <c r="ATJ1646"/>
      <c r="ATK1646"/>
      <c r="ATL1646"/>
      <c r="ATM1646"/>
      <c r="ATN1646"/>
      <c r="ATO1646"/>
      <c r="ATP1646"/>
      <c r="ATQ1646"/>
      <c r="ATR1646"/>
      <c r="ATS1646"/>
      <c r="ATT1646"/>
      <c r="ATU1646"/>
      <c r="ATV1646"/>
      <c r="ATW1646"/>
      <c r="ATX1646"/>
      <c r="ATY1646"/>
      <c r="ATZ1646"/>
      <c r="AUA1646"/>
      <c r="AUB1646"/>
      <c r="AUC1646"/>
      <c r="AUD1646"/>
      <c r="AUE1646"/>
      <c r="AUF1646"/>
      <c r="AUG1646"/>
      <c r="AUH1646"/>
      <c r="AUI1646"/>
      <c r="AUJ1646"/>
      <c r="AUK1646"/>
      <c r="AUL1646"/>
      <c r="AUM1646"/>
      <c r="AUN1646"/>
      <c r="AUO1646"/>
      <c r="AUP1646"/>
      <c r="AUQ1646"/>
      <c r="AUR1646"/>
      <c r="AUS1646"/>
      <c r="AUT1646"/>
      <c r="AUU1646"/>
      <c r="AUV1646"/>
      <c r="AUW1646"/>
      <c r="AUX1646"/>
      <c r="AUY1646"/>
      <c r="AUZ1646"/>
      <c r="AVA1646"/>
      <c r="AVB1646"/>
      <c r="AVC1646"/>
      <c r="AVD1646"/>
      <c r="AVE1646"/>
      <c r="AVF1646"/>
      <c r="AVG1646"/>
      <c r="AVH1646"/>
      <c r="AVI1646"/>
      <c r="AVJ1646"/>
      <c r="AVK1646"/>
      <c r="AVL1646"/>
      <c r="AVM1646"/>
      <c r="AVN1646"/>
      <c r="AVO1646"/>
      <c r="AVP1646"/>
      <c r="AVQ1646"/>
      <c r="AVR1646"/>
      <c r="AVS1646"/>
      <c r="AVT1646"/>
      <c r="AVU1646"/>
      <c r="AVV1646"/>
      <c r="AVW1646"/>
      <c r="AVX1646"/>
      <c r="AVY1646"/>
      <c r="AVZ1646"/>
      <c r="AWA1646"/>
      <c r="AWB1646"/>
      <c r="AWC1646"/>
      <c r="AWD1646"/>
      <c r="AWE1646"/>
      <c r="AWF1646"/>
      <c r="AWG1646"/>
      <c r="AWH1646"/>
      <c r="AWI1646"/>
      <c r="AWJ1646"/>
      <c r="AWK1646"/>
      <c r="AWL1646"/>
      <c r="AWM1646"/>
      <c r="AWN1646"/>
      <c r="AWO1646"/>
      <c r="AWP1646"/>
      <c r="AWQ1646"/>
      <c r="AWR1646"/>
      <c r="AWS1646"/>
      <c r="AWT1646"/>
      <c r="AWU1646"/>
      <c r="AWV1646"/>
      <c r="AWW1646"/>
      <c r="AWX1646"/>
      <c r="AWY1646"/>
      <c r="AWZ1646"/>
      <c r="AXA1646"/>
      <c r="AXB1646"/>
      <c r="AXC1646"/>
      <c r="AXD1646"/>
      <c r="AXE1646"/>
      <c r="AXF1646"/>
      <c r="AXG1646"/>
      <c r="AXH1646"/>
      <c r="AXI1646"/>
      <c r="AXJ1646"/>
      <c r="AXK1646"/>
      <c r="AXL1646"/>
      <c r="AXM1646"/>
      <c r="AXN1646"/>
      <c r="AXO1646"/>
      <c r="AXP1646"/>
      <c r="AXQ1646"/>
      <c r="AXR1646"/>
      <c r="AXS1646"/>
      <c r="AXT1646"/>
      <c r="AXU1646"/>
      <c r="AXV1646"/>
      <c r="AXW1646"/>
      <c r="AXX1646"/>
      <c r="AXY1646"/>
      <c r="AXZ1646"/>
      <c r="AYA1646"/>
      <c r="AYB1646"/>
      <c r="AYC1646"/>
      <c r="AYD1646"/>
      <c r="AYE1646"/>
      <c r="AYF1646"/>
      <c r="AYG1646"/>
      <c r="AYH1646"/>
      <c r="AYI1646"/>
      <c r="AYJ1646"/>
      <c r="AYK1646"/>
      <c r="AYL1646"/>
      <c r="AYM1646"/>
      <c r="AYN1646"/>
      <c r="AYO1646"/>
      <c r="AYP1646"/>
      <c r="AYQ1646"/>
      <c r="AYR1646"/>
      <c r="AYS1646"/>
      <c r="AYT1646"/>
      <c r="AYU1646"/>
      <c r="AYV1646"/>
      <c r="AYW1646"/>
      <c r="AYX1646"/>
      <c r="AYY1646"/>
      <c r="AYZ1646"/>
      <c r="AZA1646"/>
      <c r="AZB1646"/>
      <c r="AZC1646"/>
      <c r="AZD1646"/>
      <c r="AZE1646"/>
      <c r="AZF1646"/>
      <c r="AZG1646"/>
      <c r="AZH1646"/>
      <c r="AZI1646"/>
      <c r="AZJ1646"/>
      <c r="AZK1646"/>
      <c r="AZL1646"/>
      <c r="AZM1646"/>
      <c r="AZN1646"/>
      <c r="AZO1646"/>
      <c r="AZP1646"/>
      <c r="AZQ1646"/>
      <c r="AZR1646"/>
      <c r="AZS1646"/>
      <c r="AZT1646"/>
      <c r="AZU1646"/>
      <c r="AZV1646"/>
      <c r="AZW1646"/>
      <c r="AZX1646"/>
      <c r="AZY1646"/>
      <c r="AZZ1646"/>
      <c r="BAA1646"/>
      <c r="BAB1646"/>
      <c r="BAC1646"/>
      <c r="BAD1646"/>
      <c r="BAE1646"/>
      <c r="BAF1646"/>
      <c r="BAG1646"/>
      <c r="BAH1646"/>
      <c r="BAI1646"/>
      <c r="BAJ1646"/>
      <c r="BAK1646"/>
      <c r="BAL1646"/>
      <c r="BAM1646"/>
      <c r="BAN1646"/>
      <c r="BAO1646"/>
      <c r="BAP1646"/>
      <c r="BAQ1646"/>
      <c r="BAR1646"/>
      <c r="BAS1646"/>
      <c r="BAT1646"/>
      <c r="BAU1646"/>
      <c r="BAV1646"/>
      <c r="BAW1646"/>
      <c r="BAX1646"/>
      <c r="BAY1646"/>
      <c r="BAZ1646"/>
      <c r="BBA1646"/>
      <c r="BBB1646"/>
      <c r="BBC1646"/>
      <c r="BBD1646"/>
      <c r="BBE1646"/>
      <c r="BBF1646"/>
      <c r="BBG1646"/>
      <c r="BBH1646"/>
      <c r="BBI1646"/>
      <c r="BBJ1646"/>
      <c r="BBK1646"/>
      <c r="BBL1646"/>
      <c r="BBM1646"/>
      <c r="BBN1646"/>
      <c r="BBO1646"/>
      <c r="BBP1646"/>
      <c r="BBQ1646"/>
      <c r="BBR1646"/>
      <c r="BBS1646"/>
      <c r="BBT1646"/>
      <c r="BBU1646"/>
      <c r="BBV1646"/>
      <c r="BBW1646"/>
      <c r="BBX1646"/>
      <c r="BBY1646"/>
      <c r="BBZ1646"/>
      <c r="BCA1646"/>
      <c r="BCB1646"/>
      <c r="BCC1646"/>
      <c r="BCD1646"/>
      <c r="BCE1646"/>
      <c r="BCF1646"/>
      <c r="BCG1646"/>
      <c r="BCH1646"/>
      <c r="BCI1646"/>
      <c r="BCJ1646"/>
      <c r="BCK1646"/>
      <c r="BCL1646"/>
      <c r="BCM1646"/>
      <c r="BCN1646"/>
      <c r="BCO1646"/>
      <c r="BCP1646"/>
      <c r="BCQ1646"/>
      <c r="BCR1646"/>
      <c r="BCS1646"/>
      <c r="BCT1646"/>
      <c r="BCU1646"/>
      <c r="BCV1646"/>
      <c r="BCW1646"/>
      <c r="BCX1646"/>
      <c r="BCY1646"/>
      <c r="BCZ1646"/>
      <c r="BDA1646"/>
      <c r="BDB1646"/>
      <c r="BDC1646"/>
      <c r="BDD1646"/>
      <c r="BDE1646"/>
      <c r="BDF1646"/>
      <c r="BDG1646"/>
      <c r="BDH1646"/>
      <c r="BDI1646"/>
      <c r="BDJ1646"/>
      <c r="BDK1646"/>
      <c r="BDL1646"/>
      <c r="BDM1646"/>
      <c r="BDN1646"/>
      <c r="BDO1646"/>
      <c r="BDP1646"/>
      <c r="BDQ1646"/>
      <c r="BDR1646"/>
      <c r="BDS1646"/>
      <c r="BDT1646"/>
      <c r="BDU1646"/>
      <c r="BDV1646"/>
      <c r="BDW1646"/>
      <c r="BDX1646"/>
      <c r="BDY1646"/>
      <c r="BDZ1646"/>
      <c r="BEA1646"/>
      <c r="BEB1646"/>
      <c r="BEC1646"/>
      <c r="BED1646"/>
      <c r="BEE1646"/>
      <c r="BEF1646"/>
      <c r="BEG1646"/>
      <c r="BEH1646"/>
      <c r="BEI1646"/>
      <c r="BEJ1646"/>
      <c r="BEK1646"/>
      <c r="BEL1646"/>
      <c r="BEM1646"/>
      <c r="BEN1646"/>
      <c r="BEO1646"/>
      <c r="BEP1646"/>
      <c r="BEQ1646"/>
      <c r="BER1646"/>
      <c r="BES1646"/>
      <c r="BET1646"/>
      <c r="BEU1646"/>
      <c r="BEV1646"/>
      <c r="BEW1646"/>
      <c r="BEX1646"/>
      <c r="BEY1646"/>
      <c r="BEZ1646"/>
      <c r="BFA1646"/>
      <c r="BFB1646"/>
      <c r="BFC1646"/>
      <c r="BFD1646"/>
      <c r="BFE1646"/>
      <c r="BFF1646"/>
      <c r="BFG1646"/>
      <c r="BFH1646"/>
      <c r="BFI1646"/>
      <c r="BFJ1646"/>
      <c r="BFK1646"/>
      <c r="BFL1646"/>
      <c r="BFM1646"/>
      <c r="BFN1646"/>
      <c r="BFO1646"/>
      <c r="BFP1646"/>
      <c r="BFQ1646"/>
      <c r="BFR1646"/>
      <c r="BFS1646"/>
      <c r="BFT1646"/>
      <c r="BFU1646"/>
      <c r="BFV1646"/>
      <c r="BFW1646"/>
      <c r="BFX1646"/>
      <c r="BFY1646"/>
      <c r="BFZ1646"/>
      <c r="BGA1646"/>
      <c r="BGB1646"/>
      <c r="BGC1646"/>
      <c r="BGD1646"/>
      <c r="BGE1646"/>
      <c r="BGF1646"/>
      <c r="BGG1646"/>
      <c r="BGH1646"/>
      <c r="BGI1646"/>
      <c r="BGJ1646"/>
      <c r="BGK1646"/>
      <c r="BGL1646"/>
      <c r="BGM1646"/>
      <c r="BGN1646"/>
      <c r="BGO1646"/>
      <c r="BGP1646"/>
      <c r="BGQ1646"/>
      <c r="BGR1646"/>
      <c r="BGS1646"/>
      <c r="BGT1646"/>
      <c r="BGU1646"/>
      <c r="BGV1646"/>
      <c r="BGW1646"/>
      <c r="BGX1646"/>
      <c r="BGY1646"/>
      <c r="BGZ1646"/>
      <c r="BHA1646"/>
      <c r="BHB1646"/>
      <c r="BHC1646"/>
      <c r="BHD1646"/>
      <c r="BHE1646"/>
      <c r="BHF1646"/>
      <c r="BHG1646"/>
      <c r="BHH1646"/>
      <c r="BHI1646"/>
      <c r="BHJ1646"/>
      <c r="BHK1646"/>
      <c r="BHL1646"/>
      <c r="BHM1646"/>
      <c r="BHN1646"/>
      <c r="BHO1646"/>
      <c r="BHP1646"/>
      <c r="BHQ1646"/>
      <c r="BHR1646"/>
      <c r="BHS1646"/>
      <c r="BHT1646"/>
      <c r="BHU1646"/>
      <c r="BHV1646"/>
      <c r="BHW1646"/>
      <c r="BHX1646"/>
      <c r="BHY1646"/>
      <c r="BHZ1646"/>
      <c r="BIA1646"/>
      <c r="BIB1646"/>
      <c r="BIC1646"/>
      <c r="BID1646"/>
      <c r="BIE1646"/>
      <c r="BIF1646"/>
      <c r="BIG1646"/>
      <c r="BIH1646"/>
      <c r="BII1646"/>
      <c r="BIJ1646"/>
      <c r="BIK1646"/>
      <c r="BIL1646"/>
      <c r="BIM1646"/>
      <c r="BIN1646"/>
      <c r="BIO1646"/>
      <c r="BIP1646"/>
      <c r="BIQ1646"/>
      <c r="BIR1646"/>
      <c r="BIS1646"/>
      <c r="BIT1646"/>
      <c r="BIU1646"/>
      <c r="BIV1646"/>
      <c r="BIW1646"/>
      <c r="BIX1646"/>
      <c r="BIY1646"/>
      <c r="BIZ1646"/>
      <c r="BJA1646"/>
      <c r="BJB1646"/>
      <c r="BJC1646"/>
      <c r="BJD1646"/>
      <c r="BJE1646"/>
      <c r="BJF1646"/>
      <c r="BJG1646"/>
      <c r="BJH1646"/>
      <c r="BJI1646"/>
      <c r="BJJ1646"/>
      <c r="BJK1646"/>
      <c r="BJL1646"/>
      <c r="BJM1646"/>
      <c r="BJN1646"/>
      <c r="BJO1646"/>
      <c r="BJP1646"/>
      <c r="BJQ1646"/>
      <c r="BJR1646"/>
      <c r="BJS1646"/>
      <c r="BJT1646"/>
      <c r="BJU1646"/>
      <c r="BJV1646"/>
      <c r="BJW1646"/>
      <c r="BJX1646"/>
      <c r="BJY1646"/>
      <c r="BJZ1646"/>
      <c r="BKA1646"/>
      <c r="BKB1646"/>
      <c r="BKC1646"/>
      <c r="BKD1646"/>
      <c r="BKE1646"/>
      <c r="BKF1646"/>
      <c r="BKG1646"/>
      <c r="BKH1646"/>
      <c r="BKI1646"/>
      <c r="BKJ1646"/>
      <c r="BKK1646"/>
      <c r="BKL1646"/>
      <c r="BKM1646"/>
      <c r="BKN1646"/>
      <c r="BKO1646"/>
      <c r="BKP1646"/>
      <c r="BKQ1646"/>
      <c r="BKR1646"/>
      <c r="BKS1646"/>
      <c r="BKT1646"/>
      <c r="BKU1646"/>
      <c r="BKV1646"/>
      <c r="BKW1646"/>
      <c r="BKX1646"/>
      <c r="BKY1646"/>
      <c r="BKZ1646"/>
      <c r="BLA1646"/>
      <c r="BLB1646"/>
      <c r="BLC1646"/>
      <c r="BLD1646"/>
      <c r="BLE1646"/>
      <c r="BLF1646"/>
      <c r="BLG1646"/>
      <c r="BLH1646"/>
      <c r="BLI1646"/>
      <c r="BLJ1646"/>
      <c r="BLK1646"/>
      <c r="BLL1646"/>
      <c r="BLM1646"/>
      <c r="BLN1646"/>
      <c r="BLO1646"/>
      <c r="BLP1646"/>
      <c r="BLQ1646"/>
      <c r="BLR1646"/>
      <c r="BLS1646"/>
      <c r="BLT1646"/>
      <c r="BLU1646"/>
      <c r="BLV1646"/>
      <c r="BLW1646"/>
      <c r="BLX1646"/>
      <c r="BLY1646"/>
      <c r="BLZ1646"/>
      <c r="BMA1646"/>
      <c r="BMB1646"/>
      <c r="BMC1646"/>
      <c r="BMD1646"/>
      <c r="BME1646"/>
      <c r="BMF1646"/>
      <c r="BMG1646"/>
      <c r="BMH1646"/>
      <c r="BMI1646"/>
      <c r="BMJ1646"/>
      <c r="BMK1646"/>
      <c r="BML1646"/>
      <c r="BMM1646"/>
      <c r="BMN1646"/>
      <c r="BMO1646"/>
      <c r="BMP1646"/>
      <c r="BMQ1646"/>
      <c r="BMR1646"/>
      <c r="BMS1646"/>
      <c r="BMT1646"/>
      <c r="BMU1646"/>
      <c r="BMV1646"/>
      <c r="BMW1646"/>
      <c r="BMX1646"/>
      <c r="BMY1646"/>
      <c r="BMZ1646"/>
      <c r="BNA1646"/>
      <c r="BNB1646"/>
      <c r="BNC1646"/>
      <c r="BND1646"/>
      <c r="BNE1646"/>
      <c r="BNF1646"/>
      <c r="BNG1646"/>
      <c r="BNH1646"/>
      <c r="BNI1646"/>
      <c r="BNJ1646"/>
      <c r="BNK1646"/>
      <c r="BNL1646"/>
      <c r="BNM1646"/>
      <c r="BNN1646"/>
      <c r="BNO1646"/>
      <c r="BNP1646"/>
      <c r="BNQ1646"/>
      <c r="BNR1646"/>
      <c r="BNS1646"/>
      <c r="BNT1646"/>
      <c r="BNU1646"/>
      <c r="BNV1646"/>
      <c r="BNW1646"/>
      <c r="BNX1646"/>
      <c r="BNY1646"/>
      <c r="BNZ1646"/>
      <c r="BOA1646"/>
      <c r="BOB1646"/>
      <c r="BOC1646"/>
      <c r="BOD1646"/>
      <c r="BOE1646"/>
      <c r="BOF1646"/>
      <c r="BOG1646"/>
      <c r="BOH1646"/>
      <c r="BOI1646"/>
      <c r="BOJ1646"/>
      <c r="BOK1646"/>
      <c r="BOL1646"/>
      <c r="BOM1646"/>
      <c r="BON1646"/>
      <c r="BOO1646"/>
      <c r="BOP1646"/>
      <c r="BOQ1646"/>
      <c r="BOR1646"/>
      <c r="BOS1646"/>
      <c r="BOT1646"/>
      <c r="BOU1646"/>
      <c r="BOV1646"/>
      <c r="BOW1646"/>
      <c r="BOX1646"/>
      <c r="BOY1646"/>
      <c r="BOZ1646"/>
      <c r="BPA1646"/>
      <c r="BPB1646"/>
      <c r="BPC1646"/>
      <c r="BPD1646"/>
      <c r="BPE1646"/>
      <c r="BPF1646"/>
      <c r="BPG1646"/>
      <c r="BPH1646"/>
      <c r="BPI1646"/>
      <c r="BPJ1646"/>
      <c r="BPK1646"/>
      <c r="BPL1646"/>
      <c r="BPM1646"/>
      <c r="BPN1646"/>
      <c r="BPO1646"/>
      <c r="BPP1646"/>
      <c r="BPQ1646"/>
      <c r="BPR1646"/>
      <c r="BPS1646"/>
      <c r="BPT1646"/>
      <c r="BPU1646"/>
      <c r="BPV1646"/>
      <c r="BPW1646"/>
      <c r="BPX1646"/>
      <c r="BPY1646"/>
      <c r="BPZ1646"/>
      <c r="BQA1646"/>
      <c r="BQB1646"/>
      <c r="BQC1646"/>
      <c r="BQD1646"/>
      <c r="BQE1646"/>
      <c r="BQF1646"/>
      <c r="BQG1646"/>
      <c r="BQH1646"/>
      <c r="BQI1646"/>
      <c r="BQJ1646"/>
      <c r="BQK1646"/>
      <c r="BQL1646"/>
      <c r="BQM1646"/>
      <c r="BQN1646"/>
      <c r="BQO1646"/>
      <c r="BQP1646"/>
      <c r="BQQ1646"/>
      <c r="BQR1646"/>
      <c r="BQS1646"/>
      <c r="BQT1646"/>
      <c r="BQU1646"/>
      <c r="BQV1646"/>
      <c r="BQW1646"/>
      <c r="BQX1646"/>
      <c r="BQY1646"/>
      <c r="BQZ1646"/>
      <c r="BRA1646"/>
      <c r="BRB1646"/>
      <c r="BRC1646"/>
      <c r="BRD1646"/>
      <c r="BRE1646"/>
      <c r="BRF1646"/>
      <c r="BRG1646"/>
      <c r="BRH1646"/>
      <c r="BRI1646"/>
      <c r="BRJ1646"/>
      <c r="BRK1646"/>
      <c r="BRL1646"/>
      <c r="BRM1646"/>
      <c r="BRN1646"/>
      <c r="BRO1646"/>
      <c r="BRP1646"/>
      <c r="BRQ1646"/>
      <c r="BRR1646"/>
      <c r="BRS1646"/>
      <c r="BRT1646"/>
      <c r="BRU1646"/>
      <c r="BRV1646"/>
      <c r="BRW1646"/>
      <c r="BRX1646"/>
      <c r="BRY1646"/>
      <c r="BRZ1646"/>
      <c r="BSA1646"/>
      <c r="BSB1646"/>
      <c r="BSC1646"/>
      <c r="BSD1646"/>
      <c r="BSE1646"/>
      <c r="BSF1646"/>
      <c r="BSG1646"/>
      <c r="BSH1646"/>
      <c r="BSI1646"/>
      <c r="BSJ1646"/>
      <c r="BSK1646"/>
      <c r="BSL1646"/>
      <c r="BSM1646"/>
      <c r="BSN1646"/>
      <c r="BSO1646"/>
      <c r="BSP1646"/>
      <c r="BSQ1646"/>
      <c r="BSR1646"/>
      <c r="BSS1646"/>
      <c r="BST1646"/>
      <c r="BSU1646"/>
      <c r="BSV1646"/>
      <c r="BSW1646"/>
      <c r="BSX1646"/>
      <c r="BSY1646"/>
      <c r="BSZ1646"/>
      <c r="BTA1646"/>
      <c r="BTB1646"/>
      <c r="BTC1646"/>
      <c r="BTD1646"/>
      <c r="BTE1646"/>
      <c r="BTF1646"/>
      <c r="BTG1646"/>
      <c r="BTH1646"/>
      <c r="BTI1646"/>
      <c r="BTJ1646"/>
      <c r="BTK1646"/>
      <c r="BTL1646"/>
      <c r="BTM1646"/>
      <c r="BTN1646"/>
      <c r="BTO1646"/>
      <c r="BTP1646"/>
      <c r="BTQ1646"/>
      <c r="BTR1646"/>
      <c r="BTS1646"/>
      <c r="BTT1646"/>
      <c r="BTU1646"/>
      <c r="BTV1646"/>
      <c r="BTW1646"/>
      <c r="BTX1646"/>
      <c r="BTY1646"/>
      <c r="BTZ1646"/>
      <c r="BUA1646"/>
      <c r="BUB1646"/>
      <c r="BUC1646"/>
      <c r="BUD1646"/>
      <c r="BUE1646"/>
      <c r="BUF1646"/>
      <c r="BUG1646"/>
      <c r="BUH1646"/>
      <c r="BUI1646"/>
      <c r="BUJ1646"/>
      <c r="BUK1646"/>
      <c r="BUL1646"/>
      <c r="BUM1646"/>
      <c r="BUN1646"/>
      <c r="BUO1646"/>
      <c r="BUP1646"/>
      <c r="BUQ1646"/>
      <c r="BUR1646"/>
      <c r="BUS1646"/>
      <c r="BUT1646"/>
      <c r="BUU1646"/>
      <c r="BUV1646"/>
      <c r="BUW1646"/>
      <c r="BUX1646"/>
      <c r="BUY1646"/>
      <c r="BUZ1646"/>
      <c r="BVA1646"/>
      <c r="BVB1646"/>
      <c r="BVC1646"/>
      <c r="BVD1646"/>
      <c r="BVE1646"/>
      <c r="BVF1646"/>
      <c r="BVG1646"/>
      <c r="BVH1646"/>
      <c r="BVI1646"/>
      <c r="BVJ1646"/>
      <c r="BVK1646"/>
      <c r="BVL1646"/>
      <c r="BVM1646"/>
      <c r="BVN1646"/>
      <c r="BVO1646"/>
      <c r="BVP1646"/>
      <c r="BVQ1646"/>
      <c r="BVR1646"/>
      <c r="BVS1646"/>
      <c r="BVT1646"/>
      <c r="BVU1646"/>
      <c r="BVV1646"/>
      <c r="BVW1646"/>
      <c r="BVX1646"/>
      <c r="BVY1646"/>
      <c r="BVZ1646"/>
      <c r="BWA1646"/>
      <c r="BWB1646"/>
      <c r="BWC1646"/>
      <c r="BWD1646"/>
      <c r="BWE1646"/>
      <c r="BWF1646"/>
      <c r="BWG1646"/>
      <c r="BWH1646"/>
      <c r="BWI1646"/>
      <c r="BWJ1646"/>
      <c r="BWK1646"/>
      <c r="BWL1646"/>
      <c r="BWM1646"/>
      <c r="BWN1646"/>
      <c r="BWO1646"/>
      <c r="BWP1646"/>
      <c r="BWQ1646"/>
      <c r="BWR1646"/>
      <c r="BWS1646"/>
      <c r="BWT1646"/>
      <c r="BWU1646"/>
      <c r="BWV1646"/>
      <c r="BWW1646"/>
      <c r="BWX1646"/>
      <c r="BWY1646"/>
      <c r="BWZ1646"/>
      <c r="BXA1646"/>
      <c r="BXB1646"/>
      <c r="BXC1646"/>
      <c r="BXD1646"/>
      <c r="BXE1646"/>
      <c r="BXF1646"/>
      <c r="BXG1646"/>
      <c r="BXH1646"/>
      <c r="BXI1646"/>
      <c r="BXJ1646"/>
      <c r="BXK1646"/>
      <c r="BXL1646"/>
      <c r="BXM1646"/>
      <c r="BXN1646"/>
      <c r="BXO1646"/>
      <c r="BXP1646"/>
      <c r="BXQ1646"/>
      <c r="BXR1646"/>
      <c r="BXS1646"/>
      <c r="BXT1646"/>
      <c r="BXU1646"/>
      <c r="BXV1646"/>
      <c r="BXW1646"/>
      <c r="BXX1646"/>
      <c r="BXY1646"/>
      <c r="BXZ1646"/>
      <c r="BYA1646"/>
      <c r="BYB1646"/>
      <c r="BYC1646"/>
      <c r="BYD1646"/>
      <c r="BYE1646"/>
      <c r="BYF1646"/>
      <c r="BYG1646"/>
      <c r="BYH1646"/>
      <c r="BYI1646"/>
      <c r="BYJ1646"/>
      <c r="BYK1646"/>
      <c r="BYL1646"/>
      <c r="BYM1646"/>
      <c r="BYN1646"/>
      <c r="BYO1646"/>
      <c r="BYP1646"/>
      <c r="BYQ1646"/>
      <c r="BYR1646"/>
      <c r="BYS1646"/>
      <c r="BYT1646"/>
      <c r="BYU1646"/>
      <c r="BYV1646"/>
      <c r="BYW1646"/>
      <c r="BYX1646"/>
      <c r="BYY1646"/>
      <c r="BYZ1646"/>
      <c r="BZA1646"/>
      <c r="BZB1646"/>
      <c r="BZC1646"/>
      <c r="BZD1646"/>
      <c r="BZE1646"/>
      <c r="BZF1646"/>
      <c r="BZG1646"/>
      <c r="BZH1646"/>
      <c r="BZI1646"/>
      <c r="BZJ1646"/>
      <c r="BZK1646"/>
      <c r="BZL1646"/>
      <c r="BZM1646"/>
      <c r="BZN1646"/>
      <c r="BZO1646"/>
      <c r="BZP1646"/>
      <c r="BZQ1646"/>
      <c r="BZR1646"/>
      <c r="BZS1646"/>
      <c r="BZT1646"/>
      <c r="BZU1646"/>
      <c r="BZV1646"/>
      <c r="BZW1646"/>
      <c r="BZX1646"/>
      <c r="BZY1646"/>
      <c r="BZZ1646"/>
      <c r="CAA1646"/>
      <c r="CAB1646"/>
      <c r="CAC1646"/>
      <c r="CAD1646"/>
      <c r="CAE1646"/>
      <c r="CAF1646"/>
      <c r="CAG1646"/>
      <c r="CAH1646"/>
      <c r="CAI1646"/>
      <c r="CAJ1646"/>
      <c r="CAK1646"/>
      <c r="CAL1646"/>
      <c r="CAM1646"/>
      <c r="CAN1646"/>
      <c r="CAO1646"/>
      <c r="CAP1646"/>
      <c r="CAQ1646"/>
      <c r="CAR1646"/>
      <c r="CAS1646"/>
      <c r="CAT1646"/>
      <c r="CAU1646"/>
      <c r="CAV1646"/>
      <c r="CAW1646"/>
      <c r="CAX1646"/>
      <c r="CAY1646"/>
      <c r="CAZ1646"/>
      <c r="CBA1646"/>
      <c r="CBB1646"/>
      <c r="CBC1646"/>
      <c r="CBD1646"/>
      <c r="CBE1646"/>
      <c r="CBF1646"/>
      <c r="CBG1646"/>
      <c r="CBH1646"/>
      <c r="CBI1646"/>
      <c r="CBJ1646"/>
      <c r="CBK1646"/>
      <c r="CBL1646"/>
      <c r="CBM1646"/>
      <c r="CBN1646"/>
      <c r="CBO1646"/>
      <c r="CBP1646"/>
      <c r="CBQ1646"/>
      <c r="CBR1646"/>
      <c r="CBS1646"/>
      <c r="CBT1646"/>
      <c r="CBU1646"/>
      <c r="CBV1646"/>
      <c r="CBW1646"/>
      <c r="CBX1646"/>
      <c r="CBY1646"/>
      <c r="CBZ1646"/>
      <c r="CCA1646"/>
      <c r="CCB1646"/>
      <c r="CCC1646"/>
      <c r="CCD1646"/>
      <c r="CCE1646"/>
      <c r="CCF1646"/>
      <c r="CCG1646"/>
      <c r="CCH1646"/>
      <c r="CCI1646"/>
      <c r="CCJ1646"/>
      <c r="CCK1646"/>
      <c r="CCL1646"/>
      <c r="CCM1646"/>
      <c r="CCN1646"/>
      <c r="CCO1646"/>
      <c r="CCP1646"/>
      <c r="CCQ1646"/>
      <c r="CCR1646"/>
      <c r="CCS1646"/>
      <c r="CCT1646"/>
      <c r="CCU1646"/>
      <c r="CCV1646"/>
      <c r="CCW1646"/>
      <c r="CCX1646"/>
      <c r="CCY1646"/>
      <c r="CCZ1646"/>
      <c r="CDA1646"/>
      <c r="CDB1646"/>
      <c r="CDC1646"/>
      <c r="CDD1646"/>
      <c r="CDE1646"/>
      <c r="CDF1646"/>
      <c r="CDG1646"/>
      <c r="CDH1646"/>
      <c r="CDI1646"/>
      <c r="CDJ1646"/>
      <c r="CDK1646"/>
      <c r="CDL1646"/>
      <c r="CDM1646"/>
      <c r="CDN1646"/>
      <c r="CDO1646"/>
      <c r="CDP1646"/>
      <c r="CDQ1646"/>
      <c r="CDR1646"/>
      <c r="CDS1646"/>
      <c r="CDT1646"/>
      <c r="CDU1646"/>
      <c r="CDV1646"/>
      <c r="CDW1646"/>
      <c r="CDX1646"/>
      <c r="CDY1646"/>
      <c r="CDZ1646"/>
      <c r="CEA1646"/>
      <c r="CEB1646"/>
      <c r="CEC1646"/>
      <c r="CED1646"/>
      <c r="CEE1646"/>
      <c r="CEF1646"/>
      <c r="CEG1646"/>
      <c r="CEH1646"/>
      <c r="CEI1646"/>
      <c r="CEJ1646"/>
      <c r="CEK1646"/>
      <c r="CEL1646"/>
      <c r="CEM1646"/>
      <c r="CEN1646"/>
      <c r="CEO1646"/>
      <c r="CEP1646"/>
      <c r="CEQ1646"/>
      <c r="CER1646"/>
      <c r="CES1646"/>
      <c r="CET1646"/>
      <c r="CEU1646"/>
      <c r="CEV1646"/>
      <c r="CEW1646"/>
      <c r="CEX1646"/>
      <c r="CEY1646"/>
      <c r="CEZ1646"/>
      <c r="CFA1646"/>
      <c r="CFB1646"/>
      <c r="CFC1646"/>
      <c r="CFD1646"/>
      <c r="CFE1646"/>
      <c r="CFF1646"/>
      <c r="CFG1646"/>
      <c r="CFH1646"/>
      <c r="CFI1646"/>
      <c r="CFJ1646"/>
      <c r="CFK1646"/>
      <c r="CFL1646"/>
      <c r="CFM1646"/>
      <c r="CFN1646"/>
      <c r="CFO1646"/>
      <c r="CFP1646"/>
      <c r="CFQ1646"/>
      <c r="CFR1646"/>
      <c r="CFS1646"/>
      <c r="CFT1646"/>
      <c r="CFU1646"/>
      <c r="CFV1646"/>
      <c r="CFW1646"/>
      <c r="CFX1646"/>
      <c r="CFY1646"/>
      <c r="CFZ1646"/>
      <c r="CGA1646"/>
      <c r="CGB1646"/>
      <c r="CGC1646"/>
      <c r="CGD1646"/>
      <c r="CGE1646"/>
      <c r="CGF1646"/>
      <c r="CGG1646"/>
      <c r="CGH1646"/>
      <c r="CGI1646"/>
      <c r="CGJ1646"/>
      <c r="CGK1646"/>
      <c r="CGL1646"/>
      <c r="CGM1646"/>
      <c r="CGN1646"/>
      <c r="CGO1646"/>
      <c r="CGP1646"/>
      <c r="CGQ1646"/>
      <c r="CGR1646"/>
      <c r="CGS1646"/>
      <c r="CGT1646"/>
      <c r="CGU1646"/>
      <c r="CGV1646"/>
      <c r="CGW1646"/>
      <c r="CGX1646"/>
      <c r="CGY1646"/>
      <c r="CGZ1646"/>
      <c r="CHA1646"/>
      <c r="CHB1646"/>
      <c r="CHC1646"/>
      <c r="CHD1646"/>
      <c r="CHE1646"/>
      <c r="CHF1646"/>
      <c r="CHG1646"/>
      <c r="CHH1646"/>
      <c r="CHI1646"/>
      <c r="CHJ1646"/>
      <c r="CHK1646"/>
      <c r="CHL1646"/>
      <c r="CHM1646"/>
      <c r="CHN1646"/>
      <c r="CHO1646"/>
      <c r="CHP1646"/>
      <c r="CHQ1646"/>
      <c r="CHR1646"/>
      <c r="CHS1646"/>
      <c r="CHT1646"/>
      <c r="CHU1646"/>
      <c r="CHV1646"/>
      <c r="CHW1646"/>
      <c r="CHX1646"/>
      <c r="CHY1646"/>
      <c r="CHZ1646"/>
      <c r="CIA1646"/>
      <c r="CIB1646"/>
      <c r="CIC1646"/>
      <c r="CID1646"/>
      <c r="CIE1646"/>
      <c r="CIF1646"/>
      <c r="CIG1646"/>
      <c r="CIH1646"/>
      <c r="CII1646"/>
      <c r="CIJ1646"/>
      <c r="CIK1646"/>
      <c r="CIL1646"/>
      <c r="CIM1646"/>
      <c r="CIN1646"/>
      <c r="CIO1646"/>
      <c r="CIP1646"/>
      <c r="CIQ1646"/>
      <c r="CIR1646"/>
      <c r="CIS1646"/>
      <c r="CIT1646"/>
      <c r="CIU1646"/>
      <c r="CIV1646"/>
      <c r="CIW1646"/>
      <c r="CIX1646"/>
      <c r="CIY1646"/>
      <c r="CIZ1646"/>
      <c r="CJA1646"/>
      <c r="CJB1646"/>
      <c r="CJC1646"/>
      <c r="CJD1646"/>
      <c r="CJE1646"/>
      <c r="CJF1646"/>
      <c r="CJG1646"/>
      <c r="CJH1646"/>
      <c r="CJI1646"/>
      <c r="CJJ1646"/>
      <c r="CJK1646"/>
      <c r="CJL1646"/>
      <c r="CJM1646"/>
      <c r="CJN1646"/>
      <c r="CJO1646"/>
      <c r="CJP1646"/>
      <c r="CJQ1646"/>
      <c r="CJR1646"/>
      <c r="CJS1646"/>
      <c r="CJT1646"/>
      <c r="CJU1646"/>
      <c r="CJV1646"/>
      <c r="CJW1646"/>
      <c r="CJX1646"/>
      <c r="CJY1646"/>
      <c r="CJZ1646"/>
      <c r="CKA1646"/>
      <c r="CKB1646"/>
      <c r="CKC1646"/>
      <c r="CKD1646"/>
      <c r="CKE1646"/>
      <c r="CKF1646"/>
      <c r="CKG1646"/>
      <c r="CKH1646"/>
      <c r="CKI1646"/>
      <c r="CKJ1646"/>
      <c r="CKK1646"/>
      <c r="CKL1646"/>
      <c r="CKM1646"/>
      <c r="CKN1646"/>
      <c r="CKO1646"/>
      <c r="CKP1646"/>
      <c r="CKQ1646"/>
      <c r="CKR1646"/>
      <c r="CKS1646"/>
      <c r="CKT1646"/>
      <c r="CKU1646"/>
      <c r="CKV1646"/>
      <c r="CKW1646"/>
      <c r="CKX1646"/>
      <c r="CKY1646"/>
      <c r="CKZ1646"/>
      <c r="CLA1646"/>
      <c r="CLB1646"/>
      <c r="CLC1646"/>
      <c r="CLD1646"/>
      <c r="CLE1646"/>
      <c r="CLF1646"/>
      <c r="CLG1646"/>
      <c r="CLH1646"/>
      <c r="CLI1646"/>
      <c r="CLJ1646"/>
      <c r="CLK1646"/>
      <c r="CLL1646"/>
      <c r="CLM1646"/>
      <c r="CLN1646"/>
      <c r="CLO1646"/>
      <c r="CLP1646"/>
      <c r="CLQ1646"/>
      <c r="CLR1646"/>
      <c r="CLS1646"/>
      <c r="CLT1646"/>
      <c r="CLU1646"/>
      <c r="CLV1646"/>
      <c r="CLW1646"/>
      <c r="CLX1646"/>
      <c r="CLY1646"/>
      <c r="CLZ1646"/>
      <c r="CMA1646"/>
      <c r="CMB1646"/>
      <c r="CMC1646"/>
      <c r="CMD1646"/>
      <c r="CME1646"/>
      <c r="CMF1646"/>
      <c r="CMG1646"/>
      <c r="CMH1646"/>
      <c r="CMI1646"/>
      <c r="CMJ1646"/>
      <c r="CMK1646"/>
      <c r="CML1646"/>
      <c r="CMM1646"/>
      <c r="CMN1646"/>
      <c r="CMO1646"/>
      <c r="CMP1646"/>
      <c r="CMQ1646"/>
      <c r="CMR1646"/>
      <c r="CMS1646"/>
      <c r="CMT1646"/>
      <c r="CMU1646"/>
      <c r="CMV1646"/>
      <c r="CMW1646"/>
      <c r="CMX1646"/>
      <c r="CMY1646"/>
      <c r="CMZ1646"/>
      <c r="CNA1646"/>
      <c r="CNB1646"/>
      <c r="CNC1646"/>
      <c r="CND1646"/>
      <c r="CNE1646"/>
      <c r="CNF1646"/>
      <c r="CNG1646"/>
      <c r="CNH1646"/>
      <c r="CNI1646"/>
      <c r="CNJ1646"/>
      <c r="CNK1646"/>
      <c r="CNL1646"/>
      <c r="CNM1646"/>
      <c r="CNN1646"/>
      <c r="CNO1646"/>
      <c r="CNP1646"/>
      <c r="CNQ1646"/>
      <c r="CNR1646"/>
      <c r="CNS1646"/>
      <c r="CNT1646"/>
      <c r="CNU1646"/>
      <c r="CNV1646"/>
      <c r="CNW1646"/>
      <c r="CNX1646"/>
      <c r="CNY1646"/>
      <c r="CNZ1646"/>
      <c r="COA1646"/>
      <c r="COB1646"/>
      <c r="COC1646"/>
      <c r="COD1646"/>
      <c r="COE1646"/>
      <c r="COF1646"/>
      <c r="COG1646"/>
      <c r="COH1646"/>
      <c r="COI1646"/>
      <c r="COJ1646"/>
      <c r="COK1646"/>
      <c r="COL1646"/>
      <c r="COM1646"/>
      <c r="CON1646"/>
      <c r="COO1646"/>
      <c r="COP1646"/>
      <c r="COQ1646"/>
      <c r="COR1646"/>
      <c r="COS1646"/>
      <c r="COT1646"/>
      <c r="COU1646"/>
      <c r="COV1646"/>
      <c r="COW1646"/>
      <c r="COX1646"/>
      <c r="COY1646"/>
      <c r="COZ1646"/>
      <c r="CPA1646"/>
      <c r="CPB1646"/>
      <c r="CPC1646"/>
      <c r="CPD1646"/>
      <c r="CPE1646"/>
      <c r="CPF1646"/>
      <c r="CPG1646"/>
      <c r="CPH1646"/>
      <c r="CPI1646"/>
      <c r="CPJ1646"/>
      <c r="CPK1646"/>
      <c r="CPL1646"/>
      <c r="CPM1646"/>
      <c r="CPN1646"/>
      <c r="CPO1646"/>
      <c r="CPP1646"/>
      <c r="CPQ1646"/>
      <c r="CPR1646"/>
      <c r="CPS1646"/>
      <c r="CPT1646"/>
      <c r="CPU1646"/>
      <c r="CPV1646"/>
      <c r="CPW1646"/>
      <c r="CPX1646"/>
      <c r="CPY1646"/>
      <c r="CPZ1646"/>
      <c r="CQA1646"/>
      <c r="CQB1646"/>
      <c r="CQC1646"/>
      <c r="CQD1646"/>
      <c r="CQE1646"/>
      <c r="CQF1646"/>
      <c r="CQG1646"/>
      <c r="CQH1646"/>
      <c r="CQI1646"/>
      <c r="CQJ1646"/>
      <c r="CQK1646"/>
      <c r="CQL1646"/>
      <c r="CQM1646"/>
      <c r="CQN1646"/>
      <c r="CQO1646"/>
      <c r="CQP1646"/>
      <c r="CQQ1646"/>
      <c r="CQR1646"/>
      <c r="CQS1646"/>
      <c r="CQT1646"/>
      <c r="CQU1646"/>
      <c r="CQV1646"/>
      <c r="CQW1646"/>
      <c r="CQX1646"/>
      <c r="CQY1646"/>
      <c r="CQZ1646"/>
      <c r="CRA1646"/>
      <c r="CRB1646"/>
      <c r="CRC1646"/>
      <c r="CRD1646"/>
      <c r="CRE1646"/>
      <c r="CRF1646"/>
      <c r="CRG1646"/>
      <c r="CRH1646"/>
      <c r="CRI1646"/>
      <c r="CRJ1646"/>
      <c r="CRK1646"/>
      <c r="CRL1646"/>
      <c r="CRM1646"/>
      <c r="CRN1646"/>
      <c r="CRO1646"/>
      <c r="CRP1646"/>
      <c r="CRQ1646"/>
      <c r="CRR1646"/>
      <c r="CRS1646"/>
      <c r="CRT1646"/>
      <c r="CRU1646"/>
      <c r="CRV1646"/>
      <c r="CRW1646"/>
      <c r="CRX1646"/>
      <c r="CRY1646"/>
      <c r="CRZ1646"/>
      <c r="CSA1646"/>
      <c r="CSB1646"/>
      <c r="CSC1646"/>
      <c r="CSD1646"/>
      <c r="CSE1646"/>
      <c r="CSF1646"/>
      <c r="CSG1646"/>
      <c r="CSH1646"/>
      <c r="CSI1646"/>
      <c r="CSJ1646"/>
      <c r="CSK1646"/>
      <c r="CSL1646"/>
      <c r="CSM1646"/>
      <c r="CSN1646"/>
      <c r="CSO1646"/>
      <c r="CSP1646"/>
      <c r="CSQ1646"/>
      <c r="CSR1646"/>
      <c r="CSS1646"/>
      <c r="CST1646"/>
      <c r="CSU1646"/>
      <c r="CSV1646"/>
      <c r="CSW1646"/>
      <c r="CSX1646"/>
      <c r="CSY1646"/>
      <c r="CSZ1646"/>
      <c r="CTA1646"/>
      <c r="CTB1646"/>
      <c r="CTC1646"/>
      <c r="CTD1646"/>
      <c r="CTE1646"/>
      <c r="CTF1646"/>
      <c r="CTG1646"/>
      <c r="CTH1646"/>
      <c r="CTI1646"/>
      <c r="CTJ1646"/>
      <c r="CTK1646"/>
      <c r="CTL1646"/>
      <c r="CTM1646"/>
      <c r="CTN1646"/>
      <c r="CTO1646"/>
      <c r="CTP1646"/>
      <c r="CTQ1646"/>
      <c r="CTR1646"/>
      <c r="CTS1646"/>
      <c r="CTT1646"/>
      <c r="CTU1646"/>
      <c r="CTV1646"/>
      <c r="CTW1646"/>
      <c r="CTX1646"/>
      <c r="CTY1646"/>
      <c r="CTZ1646"/>
      <c r="CUA1646"/>
      <c r="CUB1646"/>
      <c r="CUC1646"/>
      <c r="CUD1646"/>
      <c r="CUE1646"/>
      <c r="CUF1646"/>
      <c r="CUG1646"/>
      <c r="CUH1646"/>
      <c r="CUI1646"/>
      <c r="CUJ1646"/>
      <c r="CUK1646"/>
      <c r="CUL1646"/>
      <c r="CUM1646"/>
      <c r="CUN1646"/>
      <c r="CUO1646"/>
      <c r="CUP1646"/>
      <c r="CUQ1646"/>
      <c r="CUR1646"/>
      <c r="CUS1646"/>
      <c r="CUT1646"/>
      <c r="CUU1646"/>
      <c r="CUV1646"/>
      <c r="CUW1646"/>
      <c r="CUX1646"/>
      <c r="CUY1646"/>
      <c r="CUZ1646"/>
      <c r="CVA1646"/>
      <c r="CVB1646"/>
      <c r="CVC1646"/>
      <c r="CVD1646"/>
      <c r="CVE1646"/>
      <c r="CVF1646"/>
      <c r="CVG1646"/>
      <c r="CVH1646"/>
      <c r="CVI1646"/>
      <c r="CVJ1646"/>
      <c r="CVK1646"/>
      <c r="CVL1646"/>
      <c r="CVM1646"/>
      <c r="CVN1646"/>
      <c r="CVO1646"/>
      <c r="CVP1646"/>
      <c r="CVQ1646"/>
      <c r="CVR1646"/>
      <c r="CVS1646"/>
      <c r="CVT1646"/>
      <c r="CVU1646"/>
      <c r="CVV1646"/>
      <c r="CVW1646"/>
      <c r="CVX1646"/>
      <c r="CVY1646"/>
      <c r="CVZ1646"/>
      <c r="CWA1646"/>
      <c r="CWB1646"/>
      <c r="CWC1646"/>
      <c r="CWD1646"/>
      <c r="CWE1646"/>
      <c r="CWF1646"/>
      <c r="CWG1646"/>
      <c r="CWH1646"/>
      <c r="CWI1646"/>
      <c r="CWJ1646"/>
      <c r="CWK1646"/>
      <c r="CWL1646"/>
      <c r="CWM1646"/>
      <c r="CWN1646"/>
      <c r="CWO1646"/>
      <c r="CWP1646"/>
      <c r="CWQ1646"/>
      <c r="CWR1646"/>
      <c r="CWS1646"/>
      <c r="CWT1646"/>
      <c r="CWU1646"/>
      <c r="CWV1646"/>
      <c r="CWW1646"/>
      <c r="CWX1646"/>
      <c r="CWY1646"/>
      <c r="CWZ1646"/>
      <c r="CXA1646"/>
      <c r="CXB1646"/>
      <c r="CXC1646"/>
      <c r="CXD1646"/>
      <c r="CXE1646"/>
      <c r="CXF1646"/>
      <c r="CXG1646"/>
      <c r="CXH1646"/>
      <c r="CXI1646"/>
      <c r="CXJ1646"/>
      <c r="CXK1646"/>
      <c r="CXL1646"/>
      <c r="CXM1646"/>
      <c r="CXN1646"/>
      <c r="CXO1646"/>
      <c r="CXP1646"/>
      <c r="CXQ1646"/>
      <c r="CXR1646"/>
      <c r="CXS1646"/>
      <c r="CXT1646"/>
      <c r="CXU1646"/>
      <c r="CXV1646"/>
      <c r="CXW1646"/>
      <c r="CXX1646"/>
      <c r="CXY1646"/>
      <c r="CXZ1646"/>
      <c r="CYA1646"/>
      <c r="CYB1646"/>
      <c r="CYC1646"/>
      <c r="CYD1646"/>
      <c r="CYE1646"/>
      <c r="CYF1646"/>
      <c r="CYG1646"/>
      <c r="CYH1646"/>
      <c r="CYI1646"/>
      <c r="CYJ1646"/>
      <c r="CYK1646"/>
      <c r="CYL1646"/>
      <c r="CYM1646"/>
      <c r="CYN1646"/>
      <c r="CYO1646"/>
      <c r="CYP1646"/>
      <c r="CYQ1646"/>
      <c r="CYR1646"/>
      <c r="CYS1646"/>
      <c r="CYT1646"/>
      <c r="CYU1646"/>
      <c r="CYV1646"/>
      <c r="CYW1646"/>
      <c r="CYX1646"/>
      <c r="CYY1646"/>
      <c r="CYZ1646"/>
      <c r="CZA1646"/>
      <c r="CZB1646"/>
      <c r="CZC1646"/>
      <c r="CZD1646"/>
      <c r="CZE1646"/>
      <c r="CZF1646"/>
      <c r="CZG1646"/>
      <c r="CZH1646"/>
      <c r="CZI1646"/>
      <c r="CZJ1646"/>
      <c r="CZK1646"/>
      <c r="CZL1646"/>
      <c r="CZM1646"/>
      <c r="CZN1646"/>
      <c r="CZO1646"/>
      <c r="CZP1646"/>
      <c r="CZQ1646"/>
      <c r="CZR1646"/>
      <c r="CZS1646"/>
      <c r="CZT1646"/>
      <c r="CZU1646"/>
      <c r="CZV1646"/>
      <c r="CZW1646"/>
      <c r="CZX1646"/>
      <c r="CZY1646"/>
      <c r="CZZ1646"/>
      <c r="DAA1646"/>
      <c r="DAB1646"/>
      <c r="DAC1646"/>
      <c r="DAD1646"/>
      <c r="DAE1646"/>
      <c r="DAF1646"/>
      <c r="DAG1646"/>
      <c r="DAH1646"/>
      <c r="DAI1646"/>
      <c r="DAJ1646"/>
      <c r="DAK1646"/>
      <c r="DAL1646"/>
      <c r="DAM1646"/>
      <c r="DAN1646"/>
      <c r="DAO1646"/>
      <c r="DAP1646"/>
      <c r="DAQ1646"/>
      <c r="DAR1646"/>
      <c r="DAS1646"/>
      <c r="DAT1646"/>
      <c r="DAU1646"/>
      <c r="DAV1646"/>
      <c r="DAW1646"/>
      <c r="DAX1646"/>
      <c r="DAY1646"/>
      <c r="DAZ1646"/>
      <c r="DBA1646"/>
      <c r="DBB1646"/>
      <c r="DBC1646"/>
      <c r="DBD1646"/>
      <c r="DBE1646"/>
      <c r="DBF1646"/>
      <c r="DBG1646"/>
      <c r="DBH1646"/>
      <c r="DBI1646"/>
      <c r="DBJ1646"/>
      <c r="DBK1646"/>
      <c r="DBL1646"/>
      <c r="DBM1646"/>
      <c r="DBN1646"/>
      <c r="DBO1646"/>
      <c r="DBP1646"/>
      <c r="DBQ1646"/>
      <c r="DBR1646"/>
      <c r="DBS1646"/>
      <c r="DBT1646"/>
      <c r="DBU1646"/>
      <c r="DBV1646"/>
      <c r="DBW1646"/>
      <c r="DBX1646"/>
      <c r="DBY1646"/>
      <c r="DBZ1646"/>
      <c r="DCA1646"/>
      <c r="DCB1646"/>
      <c r="DCC1646"/>
      <c r="DCD1646"/>
      <c r="DCE1646"/>
      <c r="DCF1646"/>
      <c r="DCG1646"/>
      <c r="DCH1646"/>
      <c r="DCI1646"/>
      <c r="DCJ1646"/>
      <c r="DCK1646"/>
      <c r="DCL1646"/>
      <c r="DCM1646"/>
      <c r="DCN1646"/>
      <c r="DCO1646"/>
      <c r="DCP1646"/>
      <c r="DCQ1646"/>
      <c r="DCR1646"/>
      <c r="DCS1646"/>
      <c r="DCT1646"/>
      <c r="DCU1646"/>
      <c r="DCV1646"/>
      <c r="DCW1646"/>
      <c r="DCX1646"/>
      <c r="DCY1646"/>
      <c r="DCZ1646"/>
      <c r="DDA1646"/>
      <c r="DDB1646"/>
      <c r="DDC1646"/>
      <c r="DDD1646"/>
      <c r="DDE1646"/>
      <c r="DDF1646"/>
      <c r="DDG1646"/>
      <c r="DDH1646"/>
      <c r="DDI1646"/>
      <c r="DDJ1646"/>
      <c r="DDK1646"/>
      <c r="DDL1646"/>
      <c r="DDM1646"/>
      <c r="DDN1646"/>
      <c r="DDO1646"/>
      <c r="DDP1646"/>
      <c r="DDQ1646"/>
      <c r="DDR1646"/>
      <c r="DDS1646"/>
      <c r="DDT1646"/>
      <c r="DDU1646"/>
      <c r="DDV1646"/>
      <c r="DDW1646"/>
      <c r="DDX1646"/>
      <c r="DDY1646"/>
      <c r="DDZ1646"/>
      <c r="DEA1646"/>
      <c r="DEB1646"/>
      <c r="DEC1646"/>
      <c r="DED1646"/>
      <c r="DEE1646"/>
      <c r="DEF1646"/>
      <c r="DEG1646"/>
      <c r="DEH1646"/>
      <c r="DEI1646"/>
      <c r="DEJ1646"/>
      <c r="DEK1646"/>
      <c r="DEL1646"/>
      <c r="DEM1646"/>
      <c r="DEN1646"/>
      <c r="DEO1646"/>
      <c r="DEP1646"/>
      <c r="DEQ1646"/>
      <c r="DER1646"/>
      <c r="DES1646"/>
      <c r="DET1646"/>
      <c r="DEU1646"/>
      <c r="DEV1646"/>
      <c r="DEW1646"/>
      <c r="DEX1646"/>
      <c r="DEY1646"/>
      <c r="DEZ1646"/>
      <c r="DFA1646"/>
      <c r="DFB1646"/>
      <c r="DFC1646"/>
      <c r="DFD1646"/>
      <c r="DFE1646"/>
      <c r="DFF1646"/>
      <c r="DFG1646"/>
      <c r="DFH1646"/>
      <c r="DFI1646"/>
      <c r="DFJ1646"/>
      <c r="DFK1646"/>
      <c r="DFL1646"/>
      <c r="DFM1646"/>
      <c r="DFN1646"/>
      <c r="DFO1646"/>
      <c r="DFP1646"/>
      <c r="DFQ1646"/>
      <c r="DFR1646"/>
      <c r="DFS1646"/>
      <c r="DFT1646"/>
      <c r="DFU1646"/>
      <c r="DFV1646"/>
      <c r="DFW1646"/>
      <c r="DFX1646"/>
      <c r="DFY1646"/>
      <c r="DFZ1646"/>
      <c r="DGA1646"/>
      <c r="DGB1646"/>
      <c r="DGC1646"/>
      <c r="DGD1646"/>
      <c r="DGE1646"/>
      <c r="DGF1646"/>
      <c r="DGG1646"/>
      <c r="DGH1646"/>
      <c r="DGI1646"/>
      <c r="DGJ1646"/>
      <c r="DGK1646"/>
      <c r="DGL1646"/>
      <c r="DGM1646"/>
      <c r="DGN1646"/>
      <c r="DGO1646"/>
      <c r="DGP1646"/>
      <c r="DGQ1646"/>
      <c r="DGR1646"/>
      <c r="DGS1646"/>
      <c r="DGT1646"/>
      <c r="DGU1646"/>
      <c r="DGV1646"/>
      <c r="DGW1646"/>
      <c r="DGX1646"/>
      <c r="DGY1646"/>
      <c r="DGZ1646"/>
      <c r="DHA1646"/>
      <c r="DHB1646"/>
      <c r="DHC1646"/>
      <c r="DHD1646"/>
      <c r="DHE1646"/>
      <c r="DHF1646"/>
      <c r="DHG1646"/>
      <c r="DHH1646"/>
      <c r="DHI1646"/>
      <c r="DHJ1646"/>
      <c r="DHK1646"/>
      <c r="DHL1646"/>
      <c r="DHM1646"/>
      <c r="DHN1646"/>
      <c r="DHO1646"/>
      <c r="DHP1646"/>
      <c r="DHQ1646"/>
      <c r="DHR1646"/>
      <c r="DHS1646"/>
      <c r="DHT1646"/>
      <c r="DHU1646"/>
      <c r="DHV1646"/>
      <c r="DHW1646"/>
      <c r="DHX1646"/>
      <c r="DHY1646"/>
      <c r="DHZ1646"/>
      <c r="DIA1646"/>
      <c r="DIB1646"/>
      <c r="DIC1646"/>
      <c r="DID1646"/>
      <c r="DIE1646"/>
      <c r="DIF1646"/>
      <c r="DIG1646"/>
      <c r="DIH1646"/>
      <c r="DII1646"/>
      <c r="DIJ1646"/>
      <c r="DIK1646"/>
      <c r="DIL1646"/>
      <c r="DIM1646"/>
      <c r="DIN1646"/>
      <c r="DIO1646"/>
      <c r="DIP1646"/>
      <c r="DIQ1646"/>
      <c r="DIR1646"/>
      <c r="DIS1646"/>
      <c r="DIT1646"/>
      <c r="DIU1646"/>
      <c r="DIV1646"/>
      <c r="DIW1646"/>
      <c r="DIX1646"/>
      <c r="DIY1646"/>
      <c r="DIZ1646"/>
      <c r="DJA1646"/>
      <c r="DJB1646"/>
      <c r="DJC1646"/>
      <c r="DJD1646"/>
      <c r="DJE1646"/>
      <c r="DJF1646"/>
      <c r="DJG1646"/>
      <c r="DJH1646"/>
      <c r="DJI1646"/>
      <c r="DJJ1646"/>
      <c r="DJK1646"/>
      <c r="DJL1646"/>
      <c r="DJM1646"/>
      <c r="DJN1646"/>
      <c r="DJO1646"/>
      <c r="DJP1646"/>
      <c r="DJQ1646"/>
      <c r="DJR1646"/>
      <c r="DJS1646"/>
      <c r="DJT1646"/>
      <c r="DJU1646"/>
      <c r="DJV1646"/>
      <c r="DJW1646"/>
      <c r="DJX1646"/>
      <c r="DJY1646"/>
      <c r="DJZ1646"/>
      <c r="DKA1646"/>
      <c r="DKB1646"/>
      <c r="DKC1646"/>
      <c r="DKD1646"/>
      <c r="DKE1646"/>
      <c r="DKF1646"/>
      <c r="DKG1646"/>
      <c r="DKH1646"/>
      <c r="DKI1646"/>
      <c r="DKJ1646"/>
      <c r="DKK1646"/>
      <c r="DKL1646"/>
      <c r="DKM1646"/>
      <c r="DKN1646"/>
      <c r="DKO1646"/>
      <c r="DKP1646"/>
      <c r="DKQ1646"/>
      <c r="DKR1646"/>
      <c r="DKS1646"/>
      <c r="DKT1646"/>
      <c r="DKU1646"/>
      <c r="DKV1646"/>
      <c r="DKW1646"/>
      <c r="DKX1646"/>
      <c r="DKY1646"/>
      <c r="DKZ1646"/>
      <c r="DLA1646"/>
      <c r="DLB1646"/>
      <c r="DLC1646"/>
      <c r="DLD1646"/>
      <c r="DLE1646"/>
      <c r="DLF1646"/>
      <c r="DLG1646"/>
      <c r="DLH1646"/>
      <c r="DLI1646"/>
      <c r="DLJ1646"/>
      <c r="DLK1646"/>
      <c r="DLL1646"/>
      <c r="DLM1646"/>
      <c r="DLN1646"/>
      <c r="DLO1646"/>
      <c r="DLP1646"/>
      <c r="DLQ1646"/>
      <c r="DLR1646"/>
      <c r="DLS1646"/>
      <c r="DLT1646"/>
      <c r="DLU1646"/>
      <c r="DLV1646"/>
      <c r="DLW1646"/>
      <c r="DLX1646"/>
      <c r="DLY1646"/>
      <c r="DLZ1646"/>
      <c r="DMA1646"/>
      <c r="DMB1646"/>
      <c r="DMC1646"/>
      <c r="DMD1646"/>
      <c r="DME1646"/>
      <c r="DMF1646"/>
      <c r="DMG1646"/>
      <c r="DMH1646"/>
      <c r="DMI1646"/>
      <c r="DMJ1646"/>
      <c r="DMK1646"/>
      <c r="DML1646"/>
      <c r="DMM1646"/>
      <c r="DMN1646"/>
      <c r="DMO1646"/>
      <c r="DMP1646"/>
      <c r="DMQ1646"/>
      <c r="DMR1646"/>
      <c r="DMS1646"/>
      <c r="DMT1646"/>
      <c r="DMU1646"/>
      <c r="DMV1646"/>
      <c r="DMW1646"/>
      <c r="DMX1646"/>
      <c r="DMY1646"/>
      <c r="DMZ1646"/>
      <c r="DNA1646"/>
      <c r="DNB1646"/>
      <c r="DNC1646"/>
      <c r="DND1646"/>
      <c r="DNE1646"/>
      <c r="DNF1646"/>
      <c r="DNG1646"/>
      <c r="DNH1646"/>
      <c r="DNI1646"/>
      <c r="DNJ1646"/>
      <c r="DNK1646"/>
      <c r="DNL1646"/>
      <c r="DNM1646"/>
      <c r="DNN1646"/>
      <c r="DNO1646"/>
      <c r="DNP1646"/>
      <c r="DNQ1646"/>
      <c r="DNR1646"/>
      <c r="DNS1646"/>
      <c r="DNT1646"/>
      <c r="DNU1646"/>
      <c r="DNV1646"/>
      <c r="DNW1646"/>
      <c r="DNX1646"/>
      <c r="DNY1646"/>
      <c r="DNZ1646"/>
      <c r="DOA1646"/>
      <c r="DOB1646"/>
      <c r="DOC1646"/>
      <c r="DOD1646"/>
      <c r="DOE1646"/>
      <c r="DOF1646"/>
      <c r="DOG1646"/>
      <c r="DOH1646"/>
      <c r="DOI1646"/>
      <c r="DOJ1646"/>
      <c r="DOK1646"/>
      <c r="DOL1646"/>
      <c r="DOM1646"/>
      <c r="DON1646"/>
      <c r="DOO1646"/>
      <c r="DOP1646"/>
      <c r="DOQ1646"/>
      <c r="DOR1646"/>
      <c r="DOS1646"/>
      <c r="DOT1646"/>
      <c r="DOU1646"/>
      <c r="DOV1646"/>
      <c r="DOW1646"/>
      <c r="DOX1646"/>
      <c r="DOY1646"/>
      <c r="DOZ1646"/>
      <c r="DPA1646"/>
      <c r="DPB1646"/>
      <c r="DPC1646"/>
      <c r="DPD1646"/>
      <c r="DPE1646"/>
      <c r="DPF1646"/>
      <c r="DPG1646"/>
      <c r="DPH1646"/>
      <c r="DPI1646"/>
      <c r="DPJ1646"/>
      <c r="DPK1646"/>
      <c r="DPL1646"/>
      <c r="DPM1646"/>
      <c r="DPN1646"/>
      <c r="DPO1646"/>
      <c r="DPP1646"/>
      <c r="DPQ1646"/>
      <c r="DPR1646"/>
      <c r="DPS1646"/>
      <c r="DPT1646"/>
      <c r="DPU1646"/>
      <c r="DPV1646"/>
      <c r="DPW1646"/>
      <c r="DPX1646"/>
      <c r="DPY1646"/>
      <c r="DPZ1646"/>
      <c r="DQA1646"/>
      <c r="DQB1646"/>
      <c r="DQC1646"/>
      <c r="DQD1646"/>
      <c r="DQE1646"/>
      <c r="DQF1646"/>
      <c r="DQG1646"/>
      <c r="DQH1646"/>
      <c r="DQI1646"/>
      <c r="DQJ1646"/>
      <c r="DQK1646"/>
      <c r="DQL1646"/>
      <c r="DQM1646"/>
      <c r="DQN1646"/>
      <c r="DQO1646"/>
      <c r="DQP1646"/>
      <c r="DQQ1646"/>
      <c r="DQR1646"/>
      <c r="DQS1646"/>
      <c r="DQT1646"/>
      <c r="DQU1646"/>
      <c r="DQV1646"/>
      <c r="DQW1646"/>
      <c r="DQX1646"/>
      <c r="DQY1646"/>
      <c r="DQZ1646"/>
      <c r="DRA1646"/>
      <c r="DRB1646"/>
      <c r="DRC1646"/>
      <c r="DRD1646"/>
      <c r="DRE1646"/>
      <c r="DRF1646"/>
      <c r="DRG1646"/>
      <c r="DRH1646"/>
      <c r="DRI1646"/>
      <c r="DRJ1646"/>
      <c r="DRK1646"/>
      <c r="DRL1646"/>
      <c r="DRM1646"/>
      <c r="DRN1646"/>
      <c r="DRO1646"/>
      <c r="DRP1646"/>
      <c r="DRQ1646"/>
      <c r="DRR1646"/>
      <c r="DRS1646"/>
      <c r="DRT1646"/>
      <c r="DRU1646"/>
      <c r="DRV1646"/>
      <c r="DRW1646"/>
      <c r="DRX1646"/>
      <c r="DRY1646"/>
      <c r="DRZ1646"/>
      <c r="DSA1646"/>
      <c r="DSB1646"/>
      <c r="DSC1646"/>
      <c r="DSD1646"/>
      <c r="DSE1646"/>
      <c r="DSF1646"/>
      <c r="DSG1646"/>
      <c r="DSH1646"/>
      <c r="DSI1646"/>
      <c r="DSJ1646"/>
      <c r="DSK1646"/>
      <c r="DSL1646"/>
      <c r="DSM1646"/>
      <c r="DSN1646"/>
      <c r="DSO1646"/>
      <c r="DSP1646"/>
      <c r="DSQ1646"/>
      <c r="DSR1646"/>
      <c r="DSS1646"/>
      <c r="DST1646"/>
      <c r="DSU1646"/>
      <c r="DSV1646"/>
      <c r="DSW1646"/>
      <c r="DSX1646"/>
      <c r="DSY1646"/>
      <c r="DSZ1646"/>
      <c r="DTA1646"/>
      <c r="DTB1646"/>
      <c r="DTC1646"/>
      <c r="DTD1646"/>
      <c r="DTE1646"/>
      <c r="DTF1646"/>
      <c r="DTG1646"/>
      <c r="DTH1646"/>
      <c r="DTI1646"/>
      <c r="DTJ1646"/>
      <c r="DTK1646"/>
      <c r="DTL1646"/>
      <c r="DTM1646"/>
      <c r="DTN1646"/>
      <c r="DTO1646"/>
      <c r="DTP1646"/>
      <c r="DTQ1646"/>
      <c r="DTR1646"/>
      <c r="DTS1646"/>
      <c r="DTT1646"/>
      <c r="DTU1646"/>
      <c r="DTV1646"/>
      <c r="DTW1646"/>
      <c r="DTX1646"/>
      <c r="DTY1646"/>
      <c r="DTZ1646"/>
      <c r="DUA1646"/>
      <c r="DUB1646"/>
      <c r="DUC1646"/>
      <c r="DUD1646"/>
      <c r="DUE1646"/>
      <c r="DUF1646"/>
      <c r="DUG1646"/>
      <c r="DUH1646"/>
      <c r="DUI1646"/>
      <c r="DUJ1646"/>
      <c r="DUK1646"/>
      <c r="DUL1646"/>
      <c r="DUM1646"/>
      <c r="DUN1646"/>
      <c r="DUO1646"/>
      <c r="DUP1646"/>
      <c r="DUQ1646"/>
      <c r="DUR1646"/>
      <c r="DUS1646"/>
      <c r="DUT1646"/>
      <c r="DUU1646"/>
      <c r="DUV1646"/>
      <c r="DUW1646"/>
      <c r="DUX1646"/>
      <c r="DUY1646"/>
      <c r="DUZ1646"/>
      <c r="DVA1646"/>
      <c r="DVB1646"/>
      <c r="DVC1646"/>
      <c r="DVD1646"/>
      <c r="DVE1646"/>
      <c r="DVF1646"/>
      <c r="DVG1646"/>
      <c r="DVH1646"/>
      <c r="DVI1646"/>
      <c r="DVJ1646"/>
      <c r="DVK1646"/>
      <c r="DVL1646"/>
      <c r="DVM1646"/>
      <c r="DVN1646"/>
      <c r="DVO1646"/>
      <c r="DVP1646"/>
      <c r="DVQ1646"/>
      <c r="DVR1646"/>
      <c r="DVS1646"/>
      <c r="DVT1646"/>
      <c r="DVU1646"/>
      <c r="DVV1646"/>
      <c r="DVW1646"/>
      <c r="DVX1646"/>
      <c r="DVY1646"/>
      <c r="DVZ1646"/>
      <c r="DWA1646"/>
      <c r="DWB1646"/>
      <c r="DWC1646"/>
      <c r="DWD1646"/>
      <c r="DWE1646"/>
      <c r="DWF1646"/>
      <c r="DWG1646"/>
      <c r="DWH1646"/>
      <c r="DWI1646"/>
      <c r="DWJ1646"/>
      <c r="DWK1646"/>
      <c r="DWL1646"/>
      <c r="DWM1646"/>
      <c r="DWN1646"/>
      <c r="DWO1646"/>
      <c r="DWP1646"/>
      <c r="DWQ1646"/>
      <c r="DWR1646"/>
      <c r="DWS1646"/>
      <c r="DWT1646"/>
      <c r="DWU1646"/>
      <c r="DWV1646"/>
      <c r="DWW1646"/>
      <c r="DWX1646"/>
      <c r="DWY1646"/>
      <c r="DWZ1646"/>
      <c r="DXA1646"/>
      <c r="DXB1646"/>
      <c r="DXC1646"/>
      <c r="DXD1646"/>
      <c r="DXE1646"/>
      <c r="DXF1646"/>
      <c r="DXG1646"/>
      <c r="DXH1646"/>
      <c r="DXI1646"/>
      <c r="DXJ1646"/>
      <c r="DXK1646"/>
      <c r="DXL1646"/>
      <c r="DXM1646"/>
      <c r="DXN1646"/>
      <c r="DXO1646"/>
      <c r="DXP1646"/>
      <c r="DXQ1646"/>
      <c r="DXR1646"/>
      <c r="DXS1646"/>
      <c r="DXT1646"/>
      <c r="DXU1646"/>
      <c r="DXV1646"/>
      <c r="DXW1646"/>
      <c r="DXX1646"/>
      <c r="DXY1646"/>
      <c r="DXZ1646"/>
      <c r="DYA1646"/>
      <c r="DYB1646"/>
      <c r="DYC1646"/>
      <c r="DYD1646"/>
      <c r="DYE1646"/>
      <c r="DYF1646"/>
      <c r="DYG1646"/>
      <c r="DYH1646"/>
      <c r="DYI1646"/>
      <c r="DYJ1646"/>
      <c r="DYK1646"/>
      <c r="DYL1646"/>
      <c r="DYM1646"/>
      <c r="DYN1646"/>
      <c r="DYO1646"/>
      <c r="DYP1646"/>
      <c r="DYQ1646"/>
      <c r="DYR1646"/>
      <c r="DYS1646"/>
      <c r="DYT1646"/>
      <c r="DYU1646"/>
      <c r="DYV1646"/>
      <c r="DYW1646"/>
      <c r="DYX1646"/>
      <c r="DYY1646"/>
      <c r="DYZ1646"/>
      <c r="DZA1646"/>
      <c r="DZB1646"/>
      <c r="DZC1646"/>
      <c r="DZD1646"/>
      <c r="DZE1646"/>
      <c r="DZF1646"/>
      <c r="DZG1646"/>
      <c r="DZH1646"/>
      <c r="DZI1646"/>
      <c r="DZJ1646"/>
      <c r="DZK1646"/>
      <c r="DZL1646"/>
      <c r="DZM1646"/>
      <c r="DZN1646"/>
      <c r="DZO1646"/>
      <c r="DZP1646"/>
      <c r="DZQ1646"/>
      <c r="DZR1646"/>
      <c r="DZS1646"/>
      <c r="DZT1646"/>
      <c r="DZU1646"/>
      <c r="DZV1646"/>
      <c r="DZW1646"/>
      <c r="DZX1646"/>
      <c r="DZY1646"/>
      <c r="DZZ1646"/>
      <c r="EAA1646"/>
      <c r="EAB1646"/>
      <c r="EAC1646"/>
      <c r="EAD1646"/>
      <c r="EAE1646"/>
      <c r="EAF1646"/>
      <c r="EAG1646"/>
      <c r="EAH1646"/>
      <c r="EAI1646"/>
      <c r="EAJ1646"/>
      <c r="EAK1646"/>
      <c r="EAL1646"/>
      <c r="EAM1646"/>
      <c r="EAN1646"/>
      <c r="EAO1646"/>
      <c r="EAP1646"/>
      <c r="EAQ1646"/>
      <c r="EAR1646"/>
      <c r="EAS1646"/>
      <c r="EAT1646"/>
      <c r="EAU1646"/>
      <c r="EAV1646"/>
      <c r="EAW1646"/>
      <c r="EAX1646"/>
      <c r="EAY1646"/>
      <c r="EAZ1646"/>
      <c r="EBA1646"/>
      <c r="EBB1646"/>
      <c r="EBC1646"/>
      <c r="EBD1646"/>
      <c r="EBE1646"/>
      <c r="EBF1646"/>
      <c r="EBG1646"/>
      <c r="EBH1646"/>
      <c r="EBI1646"/>
      <c r="EBJ1646"/>
      <c r="EBK1646"/>
      <c r="EBL1646"/>
      <c r="EBM1646"/>
      <c r="EBN1646"/>
      <c r="EBO1646"/>
      <c r="EBP1646"/>
      <c r="EBQ1646"/>
      <c r="EBR1646"/>
      <c r="EBS1646"/>
      <c r="EBT1646"/>
      <c r="EBU1646"/>
      <c r="EBV1646"/>
      <c r="EBW1646"/>
      <c r="EBX1646"/>
      <c r="EBY1646"/>
      <c r="EBZ1646"/>
      <c r="ECA1646"/>
      <c r="ECB1646"/>
      <c r="ECC1646"/>
      <c r="ECD1646"/>
      <c r="ECE1646"/>
      <c r="ECF1646"/>
      <c r="ECG1646"/>
      <c r="ECH1646"/>
      <c r="ECI1646"/>
      <c r="ECJ1646"/>
      <c r="ECK1646"/>
      <c r="ECL1646"/>
      <c r="ECM1646"/>
      <c r="ECN1646"/>
      <c r="ECO1646"/>
      <c r="ECP1646"/>
      <c r="ECQ1646"/>
      <c r="ECR1646"/>
      <c r="ECS1646"/>
      <c r="ECT1646"/>
      <c r="ECU1646"/>
      <c r="ECV1646"/>
      <c r="ECW1646"/>
      <c r="ECX1646"/>
      <c r="ECY1646"/>
      <c r="ECZ1646"/>
      <c r="EDA1646"/>
      <c r="EDB1646"/>
      <c r="EDC1646"/>
      <c r="EDD1646"/>
      <c r="EDE1646"/>
      <c r="EDF1646"/>
      <c r="EDG1646"/>
      <c r="EDH1646"/>
      <c r="EDI1646"/>
      <c r="EDJ1646"/>
      <c r="EDK1646"/>
      <c r="EDL1646"/>
      <c r="EDM1646"/>
      <c r="EDN1646"/>
      <c r="EDO1646"/>
      <c r="EDP1646"/>
      <c r="EDQ1646"/>
      <c r="EDR1646"/>
      <c r="EDS1646"/>
      <c r="EDT1646"/>
      <c r="EDU1646"/>
      <c r="EDV1646"/>
      <c r="EDW1646"/>
      <c r="EDX1646"/>
      <c r="EDY1646"/>
      <c r="EDZ1646"/>
      <c r="EEA1646"/>
      <c r="EEB1646"/>
      <c r="EEC1646"/>
      <c r="EED1646"/>
      <c r="EEE1646"/>
      <c r="EEF1646"/>
      <c r="EEG1646"/>
      <c r="EEH1646"/>
      <c r="EEI1646"/>
      <c r="EEJ1646"/>
      <c r="EEK1646"/>
      <c r="EEL1646"/>
      <c r="EEM1646"/>
      <c r="EEN1646"/>
      <c r="EEO1646"/>
      <c r="EEP1646"/>
      <c r="EEQ1646"/>
      <c r="EER1646"/>
      <c r="EES1646"/>
      <c r="EET1646"/>
      <c r="EEU1646"/>
      <c r="EEV1646"/>
      <c r="EEW1646"/>
      <c r="EEX1646"/>
      <c r="EEY1646"/>
      <c r="EEZ1646"/>
      <c r="EFA1646"/>
      <c r="EFB1646"/>
      <c r="EFC1646"/>
      <c r="EFD1646"/>
      <c r="EFE1646"/>
      <c r="EFF1646"/>
      <c r="EFG1646"/>
      <c r="EFH1646"/>
      <c r="EFI1646"/>
      <c r="EFJ1646"/>
      <c r="EFK1646"/>
      <c r="EFL1646"/>
      <c r="EFM1646"/>
      <c r="EFN1646"/>
      <c r="EFO1646"/>
      <c r="EFP1646"/>
      <c r="EFQ1646"/>
      <c r="EFR1646"/>
      <c r="EFS1646"/>
      <c r="EFT1646"/>
      <c r="EFU1646"/>
      <c r="EFV1646"/>
      <c r="EFW1646"/>
      <c r="EFX1646"/>
      <c r="EFY1646"/>
      <c r="EFZ1646"/>
      <c r="EGA1646"/>
      <c r="EGB1646"/>
      <c r="EGC1646"/>
      <c r="EGD1646"/>
      <c r="EGE1646"/>
      <c r="EGF1646"/>
      <c r="EGG1646"/>
      <c r="EGH1646"/>
      <c r="EGI1646"/>
      <c r="EGJ1646"/>
      <c r="EGK1646"/>
      <c r="EGL1646"/>
      <c r="EGM1646"/>
      <c r="EGN1646"/>
      <c r="EGO1646"/>
      <c r="EGP1646"/>
      <c r="EGQ1646"/>
      <c r="EGR1646"/>
      <c r="EGS1646"/>
      <c r="EGT1646"/>
      <c r="EGU1646"/>
      <c r="EGV1646"/>
      <c r="EGW1646"/>
      <c r="EGX1646"/>
      <c r="EGY1646"/>
      <c r="EGZ1646"/>
      <c r="EHA1646"/>
      <c r="EHB1646"/>
      <c r="EHC1646"/>
      <c r="EHD1646"/>
      <c r="EHE1646"/>
      <c r="EHF1646"/>
      <c r="EHG1646"/>
      <c r="EHH1646"/>
      <c r="EHI1646"/>
      <c r="EHJ1646"/>
      <c r="EHK1646"/>
      <c r="EHL1646"/>
      <c r="EHM1646"/>
      <c r="EHN1646"/>
      <c r="EHO1646"/>
      <c r="EHP1646"/>
      <c r="EHQ1646"/>
      <c r="EHR1646"/>
      <c r="EHS1646"/>
      <c r="EHT1646"/>
      <c r="EHU1646"/>
      <c r="EHV1646"/>
      <c r="EHW1646"/>
      <c r="EHX1646"/>
      <c r="EHY1646"/>
      <c r="EHZ1646"/>
      <c r="EIA1646"/>
      <c r="EIB1646"/>
      <c r="EIC1646"/>
      <c r="EID1646"/>
      <c r="EIE1646"/>
      <c r="EIF1646"/>
      <c r="EIG1646"/>
      <c r="EIH1646"/>
      <c r="EII1646"/>
      <c r="EIJ1646"/>
      <c r="EIK1646"/>
      <c r="EIL1646"/>
      <c r="EIM1646"/>
      <c r="EIN1646"/>
      <c r="EIO1646"/>
      <c r="EIP1646"/>
      <c r="EIQ1646"/>
      <c r="EIR1646"/>
      <c r="EIS1646"/>
      <c r="EIT1646"/>
      <c r="EIU1646"/>
      <c r="EIV1646"/>
      <c r="EIW1646"/>
      <c r="EIX1646"/>
      <c r="EIY1646"/>
      <c r="EIZ1646"/>
      <c r="EJA1646"/>
      <c r="EJB1646"/>
      <c r="EJC1646"/>
      <c r="EJD1646"/>
      <c r="EJE1646"/>
      <c r="EJF1646"/>
      <c r="EJG1646"/>
      <c r="EJH1646"/>
      <c r="EJI1646"/>
      <c r="EJJ1646"/>
      <c r="EJK1646"/>
      <c r="EJL1646"/>
      <c r="EJM1646"/>
      <c r="EJN1646"/>
      <c r="EJO1646"/>
      <c r="EJP1646"/>
      <c r="EJQ1646"/>
      <c r="EJR1646"/>
      <c r="EJS1646"/>
      <c r="EJT1646"/>
      <c r="EJU1646"/>
      <c r="EJV1646"/>
      <c r="EJW1646"/>
      <c r="EJX1646"/>
      <c r="EJY1646"/>
      <c r="EJZ1646"/>
      <c r="EKA1646"/>
      <c r="EKB1646"/>
      <c r="EKC1646"/>
      <c r="EKD1646"/>
      <c r="EKE1646"/>
      <c r="EKF1646"/>
      <c r="EKG1646"/>
      <c r="EKH1646"/>
      <c r="EKI1646"/>
      <c r="EKJ1646"/>
      <c r="EKK1646"/>
      <c r="EKL1646"/>
      <c r="EKM1646"/>
      <c r="EKN1646"/>
      <c r="EKO1646"/>
      <c r="EKP1646"/>
      <c r="EKQ1646"/>
      <c r="EKR1646"/>
      <c r="EKS1646"/>
      <c r="EKT1646"/>
      <c r="EKU1646"/>
      <c r="EKV1646"/>
      <c r="EKW1646"/>
      <c r="EKX1646"/>
      <c r="EKY1646"/>
      <c r="EKZ1646"/>
      <c r="ELA1646"/>
      <c r="ELB1646"/>
      <c r="ELC1646"/>
      <c r="ELD1646"/>
      <c r="ELE1646"/>
      <c r="ELF1646"/>
      <c r="ELG1646"/>
      <c r="ELH1646"/>
      <c r="ELI1646"/>
      <c r="ELJ1646"/>
      <c r="ELK1646"/>
      <c r="ELL1646"/>
      <c r="ELM1646"/>
      <c r="ELN1646"/>
      <c r="ELO1646"/>
      <c r="ELP1646"/>
      <c r="ELQ1646"/>
      <c r="ELR1646"/>
      <c r="ELS1646"/>
      <c r="ELT1646"/>
      <c r="ELU1646"/>
      <c r="ELV1646"/>
      <c r="ELW1646"/>
      <c r="ELX1646"/>
      <c r="ELY1646"/>
      <c r="ELZ1646"/>
      <c r="EMA1646"/>
      <c r="EMB1646"/>
      <c r="EMC1646"/>
      <c r="EMD1646"/>
      <c r="EME1646"/>
      <c r="EMF1646"/>
      <c r="EMG1646"/>
      <c r="EMH1646"/>
      <c r="EMI1646"/>
      <c r="EMJ1646"/>
      <c r="EMK1646"/>
      <c r="EML1646"/>
      <c r="EMM1646"/>
      <c r="EMN1646"/>
      <c r="EMO1646"/>
      <c r="EMP1646"/>
      <c r="EMQ1646"/>
      <c r="EMR1646"/>
      <c r="EMS1646"/>
      <c r="EMT1646"/>
      <c r="EMU1646"/>
      <c r="EMV1646"/>
      <c r="EMW1646"/>
      <c r="EMX1646"/>
      <c r="EMY1646"/>
      <c r="EMZ1646"/>
      <c r="ENA1646"/>
      <c r="ENB1646"/>
      <c r="ENC1646"/>
      <c r="END1646"/>
      <c r="ENE1646"/>
      <c r="ENF1646"/>
      <c r="ENG1646"/>
      <c r="ENH1646"/>
      <c r="ENI1646"/>
      <c r="ENJ1646"/>
      <c r="ENK1646"/>
      <c r="ENL1646"/>
      <c r="ENM1646"/>
      <c r="ENN1646"/>
      <c r="ENO1646"/>
      <c r="ENP1646"/>
      <c r="ENQ1646"/>
      <c r="ENR1646"/>
      <c r="ENS1646"/>
      <c r="ENT1646"/>
      <c r="ENU1646"/>
      <c r="ENV1646"/>
      <c r="ENW1646"/>
      <c r="ENX1646"/>
      <c r="ENY1646"/>
      <c r="ENZ1646"/>
      <c r="EOA1646"/>
      <c r="EOB1646"/>
      <c r="EOC1646"/>
      <c r="EOD1646"/>
      <c r="EOE1646"/>
      <c r="EOF1646"/>
      <c r="EOG1646"/>
      <c r="EOH1646"/>
      <c r="EOI1646"/>
      <c r="EOJ1646"/>
      <c r="EOK1646"/>
      <c r="EOL1646"/>
      <c r="EOM1646"/>
      <c r="EON1646"/>
      <c r="EOO1646"/>
      <c r="EOP1646"/>
      <c r="EOQ1646"/>
      <c r="EOR1646"/>
      <c r="EOS1646"/>
      <c r="EOT1646"/>
      <c r="EOU1646"/>
      <c r="EOV1646"/>
      <c r="EOW1646"/>
      <c r="EOX1646"/>
      <c r="EOY1646"/>
      <c r="EOZ1646"/>
      <c r="EPA1646"/>
      <c r="EPB1646"/>
      <c r="EPC1646"/>
      <c r="EPD1646"/>
      <c r="EPE1646"/>
      <c r="EPF1646"/>
      <c r="EPG1646"/>
      <c r="EPH1646"/>
      <c r="EPI1646"/>
      <c r="EPJ1646"/>
      <c r="EPK1646"/>
      <c r="EPL1646"/>
      <c r="EPM1646"/>
      <c r="EPN1646"/>
      <c r="EPO1646"/>
      <c r="EPP1646"/>
      <c r="EPQ1646"/>
      <c r="EPR1646"/>
      <c r="EPS1646"/>
      <c r="EPT1646"/>
      <c r="EPU1646"/>
      <c r="EPV1646"/>
      <c r="EPW1646"/>
      <c r="EPX1646"/>
      <c r="EPY1646"/>
      <c r="EPZ1646"/>
      <c r="EQA1646"/>
      <c r="EQB1646"/>
      <c r="EQC1646"/>
      <c r="EQD1646"/>
      <c r="EQE1646"/>
      <c r="EQF1646"/>
      <c r="EQG1646"/>
      <c r="EQH1646"/>
      <c r="EQI1646"/>
      <c r="EQJ1646"/>
      <c r="EQK1646"/>
      <c r="EQL1646"/>
      <c r="EQM1646"/>
      <c r="EQN1646"/>
      <c r="EQO1646"/>
      <c r="EQP1646"/>
      <c r="EQQ1646"/>
      <c r="EQR1646"/>
      <c r="EQS1646"/>
      <c r="EQT1646"/>
      <c r="EQU1646"/>
      <c r="EQV1646"/>
      <c r="EQW1646"/>
      <c r="EQX1646"/>
      <c r="EQY1646"/>
      <c r="EQZ1646"/>
      <c r="ERA1646"/>
      <c r="ERB1646"/>
      <c r="ERC1646"/>
      <c r="ERD1646"/>
      <c r="ERE1646"/>
      <c r="ERF1646"/>
      <c r="ERG1646"/>
      <c r="ERH1646"/>
      <c r="ERI1646"/>
      <c r="ERJ1646"/>
      <c r="ERK1646"/>
      <c r="ERL1646"/>
      <c r="ERM1646"/>
      <c r="ERN1646"/>
      <c r="ERO1646"/>
      <c r="ERP1646"/>
      <c r="ERQ1646"/>
      <c r="ERR1646"/>
      <c r="ERS1646"/>
      <c r="ERT1646"/>
      <c r="ERU1646"/>
      <c r="ERV1646"/>
      <c r="ERW1646"/>
      <c r="ERX1646"/>
      <c r="ERY1646"/>
      <c r="ERZ1646"/>
      <c r="ESA1646"/>
      <c r="ESB1646"/>
      <c r="ESC1646"/>
      <c r="ESD1646"/>
      <c r="ESE1646"/>
      <c r="ESF1646"/>
      <c r="ESG1646"/>
      <c r="ESH1646"/>
      <c r="ESI1646"/>
      <c r="ESJ1646"/>
      <c r="ESK1646"/>
      <c r="ESL1646"/>
      <c r="ESM1646"/>
      <c r="ESN1646"/>
      <c r="ESO1646"/>
      <c r="ESP1646"/>
      <c r="ESQ1646"/>
      <c r="ESR1646"/>
      <c r="ESS1646"/>
      <c r="EST1646"/>
      <c r="ESU1646"/>
      <c r="ESV1646"/>
      <c r="ESW1646"/>
      <c r="ESX1646"/>
      <c r="ESY1646"/>
      <c r="ESZ1646"/>
      <c r="ETA1646"/>
      <c r="ETB1646"/>
      <c r="ETC1646"/>
      <c r="ETD1646"/>
      <c r="ETE1646"/>
      <c r="ETF1646"/>
      <c r="ETG1646"/>
      <c r="ETH1646"/>
      <c r="ETI1646"/>
      <c r="ETJ1646"/>
      <c r="ETK1646"/>
      <c r="ETL1646"/>
      <c r="ETM1646"/>
      <c r="ETN1646"/>
      <c r="ETO1646"/>
      <c r="ETP1646"/>
      <c r="ETQ1646"/>
      <c r="ETR1646"/>
      <c r="ETS1646"/>
      <c r="ETT1646"/>
      <c r="ETU1646"/>
      <c r="ETV1646"/>
      <c r="ETW1646"/>
      <c r="ETX1646"/>
      <c r="ETY1646"/>
      <c r="ETZ1646"/>
      <c r="EUA1646"/>
      <c r="EUB1646"/>
      <c r="EUC1646"/>
      <c r="EUD1646"/>
      <c r="EUE1646"/>
      <c r="EUF1646"/>
      <c r="EUG1646"/>
      <c r="EUH1646"/>
      <c r="EUI1646"/>
      <c r="EUJ1646"/>
      <c r="EUK1646"/>
      <c r="EUL1646"/>
      <c r="EUM1646"/>
      <c r="EUN1646"/>
      <c r="EUO1646"/>
      <c r="EUP1646"/>
      <c r="EUQ1646"/>
      <c r="EUR1646"/>
      <c r="EUS1646"/>
      <c r="EUT1646"/>
      <c r="EUU1646"/>
      <c r="EUV1646"/>
      <c r="EUW1646"/>
      <c r="EUX1646"/>
      <c r="EUY1646"/>
      <c r="EUZ1646"/>
      <c r="EVA1646"/>
      <c r="EVB1646"/>
      <c r="EVC1646"/>
      <c r="EVD1646"/>
      <c r="EVE1646"/>
      <c r="EVF1646"/>
      <c r="EVG1646"/>
      <c r="EVH1646"/>
      <c r="EVI1646"/>
      <c r="EVJ1646"/>
      <c r="EVK1646"/>
      <c r="EVL1646"/>
      <c r="EVM1646"/>
      <c r="EVN1646"/>
      <c r="EVO1646"/>
      <c r="EVP1646"/>
      <c r="EVQ1646"/>
      <c r="EVR1646"/>
      <c r="EVS1646"/>
      <c r="EVT1646"/>
      <c r="EVU1646"/>
      <c r="EVV1646"/>
      <c r="EVW1646"/>
      <c r="EVX1646"/>
      <c r="EVY1646"/>
      <c r="EVZ1646"/>
      <c r="EWA1646"/>
      <c r="EWB1646"/>
      <c r="EWC1646"/>
      <c r="EWD1646"/>
      <c r="EWE1646"/>
      <c r="EWF1646"/>
      <c r="EWG1646"/>
      <c r="EWH1646"/>
      <c r="EWI1646"/>
      <c r="EWJ1646"/>
      <c r="EWK1646"/>
      <c r="EWL1646"/>
      <c r="EWM1646"/>
      <c r="EWN1646"/>
      <c r="EWO1646"/>
      <c r="EWP1646"/>
      <c r="EWQ1646"/>
      <c r="EWR1646"/>
      <c r="EWS1646"/>
      <c r="EWT1646"/>
      <c r="EWU1646"/>
      <c r="EWV1646"/>
      <c r="EWW1646"/>
      <c r="EWX1646"/>
      <c r="EWY1646"/>
      <c r="EWZ1646"/>
      <c r="EXA1646"/>
      <c r="EXB1646"/>
      <c r="EXC1646"/>
      <c r="EXD1646"/>
      <c r="EXE1646"/>
      <c r="EXF1646"/>
      <c r="EXG1646"/>
      <c r="EXH1646"/>
      <c r="EXI1646"/>
      <c r="EXJ1646"/>
      <c r="EXK1646"/>
      <c r="EXL1646"/>
      <c r="EXM1646"/>
      <c r="EXN1646"/>
      <c r="EXO1646"/>
      <c r="EXP1646"/>
      <c r="EXQ1646"/>
      <c r="EXR1646"/>
      <c r="EXS1646"/>
      <c r="EXT1646"/>
      <c r="EXU1646"/>
      <c r="EXV1646"/>
      <c r="EXW1646"/>
      <c r="EXX1646"/>
      <c r="EXY1646"/>
      <c r="EXZ1646"/>
      <c r="EYA1646"/>
      <c r="EYB1646"/>
      <c r="EYC1646"/>
      <c r="EYD1646"/>
      <c r="EYE1646"/>
      <c r="EYF1646"/>
      <c r="EYG1646"/>
      <c r="EYH1646"/>
      <c r="EYI1646"/>
      <c r="EYJ1646"/>
      <c r="EYK1646"/>
      <c r="EYL1646"/>
      <c r="EYM1646"/>
      <c r="EYN1646"/>
      <c r="EYO1646"/>
      <c r="EYP1646"/>
      <c r="EYQ1646"/>
      <c r="EYR1646"/>
      <c r="EYS1646"/>
      <c r="EYT1646"/>
      <c r="EYU1646"/>
      <c r="EYV1646"/>
      <c r="EYW1646"/>
      <c r="EYX1646"/>
      <c r="EYY1646"/>
      <c r="EYZ1646"/>
      <c r="EZA1646"/>
      <c r="EZB1646"/>
      <c r="EZC1646"/>
      <c r="EZD1646"/>
      <c r="EZE1646"/>
      <c r="EZF1646"/>
      <c r="EZG1646"/>
      <c r="EZH1646"/>
      <c r="EZI1646"/>
      <c r="EZJ1646"/>
      <c r="EZK1646"/>
      <c r="EZL1646"/>
      <c r="EZM1646"/>
      <c r="EZN1646"/>
      <c r="EZO1646"/>
      <c r="EZP1646"/>
      <c r="EZQ1646"/>
      <c r="EZR1646"/>
      <c r="EZS1646"/>
      <c r="EZT1646"/>
      <c r="EZU1646"/>
      <c r="EZV1646"/>
      <c r="EZW1646"/>
      <c r="EZX1646"/>
      <c r="EZY1646"/>
      <c r="EZZ1646"/>
      <c r="FAA1646"/>
      <c r="FAB1646"/>
      <c r="FAC1646"/>
      <c r="FAD1646"/>
      <c r="FAE1646"/>
      <c r="FAF1646"/>
      <c r="FAG1646"/>
      <c r="FAH1646"/>
      <c r="FAI1646"/>
      <c r="FAJ1646"/>
      <c r="FAK1646"/>
      <c r="FAL1646"/>
      <c r="FAM1646"/>
      <c r="FAN1646"/>
      <c r="FAO1646"/>
      <c r="FAP1646"/>
      <c r="FAQ1646"/>
      <c r="FAR1646"/>
      <c r="FAS1646"/>
      <c r="FAT1646"/>
      <c r="FAU1646"/>
      <c r="FAV1646"/>
      <c r="FAW1646"/>
      <c r="FAX1646"/>
      <c r="FAY1646"/>
      <c r="FAZ1646"/>
      <c r="FBA1646"/>
      <c r="FBB1646"/>
      <c r="FBC1646"/>
      <c r="FBD1646"/>
      <c r="FBE1646"/>
      <c r="FBF1646"/>
      <c r="FBG1646"/>
      <c r="FBH1646"/>
      <c r="FBI1646"/>
      <c r="FBJ1646"/>
      <c r="FBK1646"/>
      <c r="FBL1646"/>
      <c r="FBM1646"/>
      <c r="FBN1646"/>
      <c r="FBO1646"/>
      <c r="FBP1646"/>
      <c r="FBQ1646"/>
      <c r="FBR1646"/>
      <c r="FBS1646"/>
      <c r="FBT1646"/>
      <c r="FBU1646"/>
      <c r="FBV1646"/>
      <c r="FBW1646"/>
      <c r="FBX1646"/>
      <c r="FBY1646"/>
      <c r="FBZ1646"/>
      <c r="FCA1646"/>
      <c r="FCB1646"/>
      <c r="FCC1646"/>
      <c r="FCD1646"/>
      <c r="FCE1646"/>
      <c r="FCF1646"/>
      <c r="FCG1646"/>
      <c r="FCH1646"/>
      <c r="FCI1646"/>
      <c r="FCJ1646"/>
      <c r="FCK1646"/>
      <c r="FCL1646"/>
      <c r="FCM1646"/>
      <c r="FCN1646"/>
      <c r="FCO1646"/>
      <c r="FCP1646"/>
      <c r="FCQ1646"/>
      <c r="FCR1646"/>
      <c r="FCS1646"/>
      <c r="FCT1646"/>
      <c r="FCU1646"/>
      <c r="FCV1646"/>
      <c r="FCW1646"/>
      <c r="FCX1646"/>
      <c r="FCY1646"/>
      <c r="FCZ1646"/>
      <c r="FDA1646"/>
      <c r="FDB1646"/>
      <c r="FDC1646"/>
      <c r="FDD1646"/>
      <c r="FDE1646"/>
      <c r="FDF1646"/>
      <c r="FDG1646"/>
      <c r="FDH1646"/>
      <c r="FDI1646"/>
      <c r="FDJ1646"/>
      <c r="FDK1646"/>
      <c r="FDL1646"/>
      <c r="FDM1646"/>
      <c r="FDN1646"/>
      <c r="FDO1646"/>
      <c r="FDP1646"/>
      <c r="FDQ1646"/>
      <c r="FDR1646"/>
      <c r="FDS1646"/>
      <c r="FDT1646"/>
      <c r="FDU1646"/>
      <c r="FDV1646"/>
      <c r="FDW1646"/>
      <c r="FDX1646"/>
      <c r="FDY1646"/>
      <c r="FDZ1646"/>
      <c r="FEA1646"/>
      <c r="FEB1646"/>
      <c r="FEC1646"/>
      <c r="FED1646"/>
      <c r="FEE1646"/>
      <c r="FEF1646"/>
      <c r="FEG1646"/>
      <c r="FEH1646"/>
      <c r="FEI1646"/>
      <c r="FEJ1646"/>
      <c r="FEK1646"/>
      <c r="FEL1646"/>
      <c r="FEM1646"/>
      <c r="FEN1646"/>
      <c r="FEO1646"/>
      <c r="FEP1646"/>
      <c r="FEQ1646"/>
      <c r="FER1646"/>
      <c r="FES1646"/>
      <c r="FET1646"/>
      <c r="FEU1646"/>
      <c r="FEV1646"/>
      <c r="FEW1646"/>
      <c r="FEX1646"/>
      <c r="FEY1646"/>
      <c r="FEZ1646"/>
      <c r="FFA1646"/>
      <c r="FFB1646"/>
      <c r="FFC1646"/>
      <c r="FFD1646"/>
      <c r="FFE1646"/>
      <c r="FFF1646"/>
      <c r="FFG1646"/>
      <c r="FFH1646"/>
      <c r="FFI1646"/>
      <c r="FFJ1646"/>
      <c r="FFK1646"/>
      <c r="FFL1646"/>
      <c r="FFM1646"/>
      <c r="FFN1646"/>
      <c r="FFO1646"/>
      <c r="FFP1646"/>
      <c r="FFQ1646"/>
      <c r="FFR1646"/>
      <c r="FFS1646"/>
      <c r="FFT1646"/>
      <c r="FFU1646"/>
      <c r="FFV1646"/>
      <c r="FFW1646"/>
      <c r="FFX1646"/>
      <c r="FFY1646"/>
      <c r="FFZ1646"/>
      <c r="FGA1646"/>
      <c r="FGB1646"/>
      <c r="FGC1646"/>
      <c r="FGD1646"/>
      <c r="FGE1646"/>
      <c r="FGF1646"/>
      <c r="FGG1646"/>
      <c r="FGH1646"/>
      <c r="FGI1646"/>
      <c r="FGJ1646"/>
      <c r="FGK1646"/>
      <c r="FGL1646"/>
      <c r="FGM1646"/>
      <c r="FGN1646"/>
      <c r="FGO1646"/>
      <c r="FGP1646"/>
      <c r="FGQ1646"/>
      <c r="FGR1646"/>
      <c r="FGS1646"/>
      <c r="FGT1646"/>
      <c r="FGU1646"/>
      <c r="FGV1646"/>
      <c r="FGW1646"/>
      <c r="FGX1646"/>
      <c r="FGY1646"/>
      <c r="FGZ1646"/>
      <c r="FHA1646"/>
      <c r="FHB1646"/>
      <c r="FHC1646"/>
      <c r="FHD1646"/>
      <c r="FHE1646"/>
      <c r="FHF1646"/>
      <c r="FHG1646"/>
      <c r="FHH1646"/>
      <c r="FHI1646"/>
      <c r="FHJ1646"/>
      <c r="FHK1646"/>
      <c r="FHL1646"/>
      <c r="FHM1646"/>
      <c r="FHN1646"/>
      <c r="FHO1646"/>
      <c r="FHP1646"/>
      <c r="FHQ1646"/>
      <c r="FHR1646"/>
      <c r="FHS1646"/>
      <c r="FHT1646"/>
      <c r="FHU1646"/>
      <c r="FHV1646"/>
      <c r="FHW1646"/>
      <c r="FHX1646"/>
      <c r="FHY1646"/>
      <c r="FHZ1646"/>
      <c r="FIA1646"/>
      <c r="FIB1646"/>
      <c r="FIC1646"/>
      <c r="FID1646"/>
      <c r="FIE1646"/>
      <c r="FIF1646"/>
      <c r="FIG1646"/>
      <c r="FIH1646"/>
      <c r="FII1646"/>
      <c r="FIJ1646"/>
      <c r="FIK1646"/>
      <c r="FIL1646"/>
      <c r="FIM1646"/>
      <c r="FIN1646"/>
      <c r="FIO1646"/>
      <c r="FIP1646"/>
      <c r="FIQ1646"/>
      <c r="FIR1646"/>
      <c r="FIS1646"/>
      <c r="FIT1646"/>
      <c r="FIU1646"/>
      <c r="FIV1646"/>
      <c r="FIW1646"/>
      <c r="FIX1646"/>
      <c r="FIY1646"/>
      <c r="FIZ1646"/>
      <c r="FJA1646"/>
      <c r="FJB1646"/>
      <c r="FJC1646"/>
      <c r="FJD1646"/>
      <c r="FJE1646"/>
      <c r="FJF1646"/>
      <c r="FJG1646"/>
      <c r="FJH1646"/>
      <c r="FJI1646"/>
      <c r="FJJ1646"/>
      <c r="FJK1646"/>
      <c r="FJL1646"/>
      <c r="FJM1646"/>
      <c r="FJN1646"/>
      <c r="FJO1646"/>
      <c r="FJP1646"/>
      <c r="FJQ1646"/>
      <c r="FJR1646"/>
      <c r="FJS1646"/>
      <c r="FJT1646"/>
      <c r="FJU1646"/>
      <c r="FJV1646"/>
      <c r="FJW1646"/>
      <c r="FJX1646"/>
      <c r="FJY1646"/>
      <c r="FJZ1646"/>
      <c r="FKA1646"/>
      <c r="FKB1646"/>
      <c r="FKC1646"/>
      <c r="FKD1646"/>
      <c r="FKE1646"/>
      <c r="FKF1646"/>
      <c r="FKG1646"/>
      <c r="FKH1646"/>
      <c r="FKI1646"/>
      <c r="FKJ1646"/>
      <c r="FKK1646"/>
      <c r="FKL1646"/>
      <c r="FKM1646"/>
      <c r="FKN1646"/>
      <c r="FKO1646"/>
      <c r="FKP1646"/>
      <c r="FKQ1646"/>
      <c r="FKR1646"/>
      <c r="FKS1646"/>
      <c r="FKT1646"/>
      <c r="FKU1646"/>
      <c r="FKV1646"/>
      <c r="FKW1646"/>
      <c r="FKX1646"/>
      <c r="FKY1646"/>
      <c r="FKZ1646"/>
      <c r="FLA1646"/>
      <c r="FLB1646"/>
      <c r="FLC1646"/>
      <c r="FLD1646"/>
      <c r="FLE1646"/>
      <c r="FLF1646"/>
      <c r="FLG1646"/>
      <c r="FLH1646"/>
      <c r="FLI1646"/>
      <c r="FLJ1646"/>
      <c r="FLK1646"/>
      <c r="FLL1646"/>
      <c r="FLM1646"/>
      <c r="FLN1646"/>
      <c r="FLO1646"/>
      <c r="FLP1646"/>
      <c r="FLQ1646"/>
      <c r="FLR1646"/>
      <c r="FLS1646"/>
      <c r="FLT1646"/>
      <c r="FLU1646"/>
      <c r="FLV1646"/>
      <c r="FLW1646"/>
      <c r="FLX1646"/>
      <c r="FLY1646"/>
      <c r="FLZ1646"/>
      <c r="FMA1646"/>
      <c r="FMB1646"/>
      <c r="FMC1646"/>
      <c r="FMD1646"/>
      <c r="FME1646"/>
      <c r="FMF1646"/>
      <c r="FMG1646"/>
      <c r="FMH1646"/>
      <c r="FMI1646"/>
      <c r="FMJ1646"/>
      <c r="FMK1646"/>
      <c r="FML1646"/>
      <c r="FMM1646"/>
      <c r="FMN1646"/>
      <c r="FMO1646"/>
      <c r="FMP1646"/>
      <c r="FMQ1646"/>
      <c r="FMR1646"/>
      <c r="FMS1646"/>
      <c r="FMT1646"/>
      <c r="FMU1646"/>
      <c r="FMV1646"/>
      <c r="FMW1646"/>
      <c r="FMX1646"/>
      <c r="FMY1646"/>
      <c r="FMZ1646"/>
      <c r="FNA1646"/>
      <c r="FNB1646"/>
      <c r="FNC1646"/>
      <c r="FND1646"/>
      <c r="FNE1646"/>
      <c r="FNF1646"/>
      <c r="FNG1646"/>
      <c r="FNH1646"/>
      <c r="FNI1646"/>
      <c r="FNJ1646"/>
      <c r="FNK1646"/>
      <c r="FNL1646"/>
      <c r="FNM1646"/>
      <c r="FNN1646"/>
      <c r="FNO1646"/>
      <c r="FNP1646"/>
      <c r="FNQ1646"/>
      <c r="FNR1646"/>
      <c r="FNS1646"/>
      <c r="FNT1646"/>
      <c r="FNU1646"/>
      <c r="FNV1646"/>
      <c r="FNW1646"/>
      <c r="FNX1646"/>
      <c r="FNY1646"/>
      <c r="FNZ1646"/>
      <c r="FOA1646"/>
      <c r="FOB1646"/>
      <c r="FOC1646"/>
      <c r="FOD1646"/>
      <c r="FOE1646"/>
      <c r="FOF1646"/>
      <c r="FOG1646"/>
      <c r="FOH1646"/>
      <c r="FOI1646"/>
      <c r="FOJ1646"/>
      <c r="FOK1646"/>
      <c r="FOL1646"/>
      <c r="FOM1646"/>
      <c r="FON1646"/>
      <c r="FOO1646"/>
      <c r="FOP1646"/>
      <c r="FOQ1646"/>
      <c r="FOR1646"/>
      <c r="FOS1646"/>
      <c r="FOT1646"/>
      <c r="FOU1646"/>
      <c r="FOV1646"/>
      <c r="FOW1646"/>
      <c r="FOX1646"/>
      <c r="FOY1646"/>
      <c r="FOZ1646"/>
      <c r="FPA1646"/>
      <c r="FPB1646"/>
      <c r="FPC1646"/>
      <c r="FPD1646"/>
      <c r="FPE1646"/>
      <c r="FPF1646"/>
      <c r="FPG1646"/>
      <c r="FPH1646"/>
      <c r="FPI1646"/>
      <c r="FPJ1646"/>
      <c r="FPK1646"/>
      <c r="FPL1646"/>
      <c r="FPM1646"/>
      <c r="FPN1646"/>
      <c r="FPO1646"/>
      <c r="FPP1646"/>
      <c r="FPQ1646"/>
      <c r="FPR1646"/>
      <c r="FPS1646"/>
      <c r="FPT1646"/>
      <c r="FPU1646"/>
      <c r="FPV1646"/>
      <c r="FPW1646"/>
      <c r="FPX1646"/>
      <c r="FPY1646"/>
      <c r="FPZ1646"/>
      <c r="FQA1646"/>
      <c r="FQB1646"/>
      <c r="FQC1646"/>
      <c r="FQD1646"/>
      <c r="FQE1646"/>
      <c r="FQF1646"/>
      <c r="FQG1646"/>
      <c r="FQH1646"/>
      <c r="FQI1646"/>
      <c r="FQJ1646"/>
      <c r="FQK1646"/>
      <c r="FQL1646"/>
      <c r="FQM1646"/>
      <c r="FQN1646"/>
      <c r="FQO1646"/>
      <c r="FQP1646"/>
      <c r="FQQ1646"/>
      <c r="FQR1646"/>
      <c r="FQS1646"/>
      <c r="FQT1646"/>
      <c r="FQU1646"/>
      <c r="FQV1646"/>
      <c r="FQW1646"/>
      <c r="FQX1646"/>
      <c r="FQY1646"/>
      <c r="FQZ1646"/>
      <c r="FRA1646"/>
      <c r="FRB1646"/>
      <c r="FRC1646"/>
      <c r="FRD1646"/>
      <c r="FRE1646"/>
      <c r="FRF1646"/>
      <c r="FRG1646"/>
      <c r="FRH1646"/>
      <c r="FRI1646"/>
      <c r="FRJ1646"/>
      <c r="FRK1646"/>
      <c r="FRL1646"/>
      <c r="FRM1646"/>
      <c r="FRN1646"/>
      <c r="FRO1646"/>
      <c r="FRP1646"/>
      <c r="FRQ1646"/>
      <c r="FRR1646"/>
      <c r="FRS1646"/>
      <c r="FRT1646"/>
      <c r="FRU1646"/>
      <c r="FRV1646"/>
      <c r="FRW1646"/>
      <c r="FRX1646"/>
      <c r="FRY1646"/>
      <c r="FRZ1646"/>
      <c r="FSA1646"/>
      <c r="FSB1646"/>
      <c r="FSC1646"/>
      <c r="FSD1646"/>
      <c r="FSE1646"/>
      <c r="FSF1646"/>
      <c r="FSG1646"/>
      <c r="FSH1646"/>
      <c r="FSI1646"/>
      <c r="FSJ1646"/>
      <c r="FSK1646"/>
      <c r="FSL1646"/>
      <c r="FSM1646"/>
      <c r="FSN1646"/>
      <c r="FSO1646"/>
      <c r="FSP1646"/>
      <c r="FSQ1646"/>
      <c r="FSR1646"/>
      <c r="FSS1646"/>
      <c r="FST1646"/>
      <c r="FSU1646"/>
      <c r="FSV1646"/>
      <c r="FSW1646"/>
      <c r="FSX1646"/>
      <c r="FSY1646"/>
      <c r="FSZ1646"/>
      <c r="FTA1646"/>
      <c r="FTB1646"/>
      <c r="FTC1646"/>
      <c r="FTD1646"/>
      <c r="FTE1646"/>
      <c r="FTF1646"/>
      <c r="FTG1646"/>
      <c r="FTH1646"/>
      <c r="FTI1646"/>
      <c r="FTJ1646"/>
      <c r="FTK1646"/>
      <c r="FTL1646"/>
      <c r="FTM1646"/>
      <c r="FTN1646"/>
      <c r="FTO1646"/>
      <c r="FTP1646"/>
      <c r="FTQ1646"/>
      <c r="FTR1646"/>
      <c r="FTS1646"/>
      <c r="FTT1646"/>
      <c r="FTU1646"/>
      <c r="FTV1646"/>
      <c r="FTW1646"/>
      <c r="FTX1646"/>
      <c r="FTY1646"/>
      <c r="FTZ1646"/>
      <c r="FUA1646"/>
      <c r="FUB1646"/>
      <c r="FUC1646"/>
      <c r="FUD1646"/>
      <c r="FUE1646"/>
      <c r="FUF1646"/>
      <c r="FUG1646"/>
      <c r="FUH1646"/>
      <c r="FUI1646"/>
      <c r="FUJ1646"/>
      <c r="FUK1646"/>
      <c r="FUL1646"/>
      <c r="FUM1646"/>
      <c r="FUN1646"/>
      <c r="FUO1646"/>
      <c r="FUP1646"/>
      <c r="FUQ1646"/>
      <c r="FUR1646"/>
      <c r="FUS1646"/>
      <c r="FUT1646"/>
      <c r="FUU1646"/>
      <c r="FUV1646"/>
      <c r="FUW1646"/>
      <c r="FUX1646"/>
      <c r="FUY1646"/>
      <c r="FUZ1646"/>
      <c r="FVA1646"/>
      <c r="FVB1646"/>
      <c r="FVC1646"/>
      <c r="FVD1646"/>
      <c r="FVE1646"/>
      <c r="FVF1646"/>
      <c r="FVG1646"/>
      <c r="FVH1646"/>
      <c r="FVI1646"/>
      <c r="FVJ1646"/>
      <c r="FVK1646"/>
      <c r="FVL1646"/>
      <c r="FVM1646"/>
      <c r="FVN1646"/>
      <c r="FVO1646"/>
      <c r="FVP1646"/>
      <c r="FVQ1646"/>
      <c r="FVR1646"/>
      <c r="FVS1646"/>
      <c r="FVT1646"/>
      <c r="FVU1646"/>
      <c r="FVV1646"/>
      <c r="FVW1646"/>
      <c r="FVX1646"/>
      <c r="FVY1646"/>
      <c r="FVZ1646"/>
      <c r="FWA1646"/>
      <c r="FWB1646"/>
      <c r="FWC1646"/>
      <c r="FWD1646"/>
      <c r="FWE1646"/>
      <c r="FWF1646"/>
      <c r="FWG1646"/>
      <c r="FWH1646"/>
      <c r="FWI1646"/>
      <c r="FWJ1646"/>
      <c r="FWK1646"/>
      <c r="FWL1646"/>
      <c r="FWM1646"/>
      <c r="FWN1646"/>
      <c r="FWO1646"/>
      <c r="FWP1646"/>
      <c r="FWQ1646"/>
      <c r="FWR1646"/>
      <c r="FWS1646"/>
      <c r="FWT1646"/>
      <c r="FWU1646"/>
      <c r="FWV1646"/>
      <c r="FWW1646"/>
      <c r="FWX1646"/>
      <c r="FWY1646"/>
      <c r="FWZ1646"/>
      <c r="FXA1646"/>
      <c r="FXB1646"/>
      <c r="FXC1646"/>
      <c r="FXD1646"/>
      <c r="FXE1646"/>
      <c r="FXF1646"/>
      <c r="FXG1646"/>
      <c r="FXH1646"/>
      <c r="FXI1646"/>
      <c r="FXJ1646"/>
      <c r="FXK1646"/>
      <c r="FXL1646"/>
      <c r="FXM1646"/>
      <c r="FXN1646"/>
      <c r="FXO1646"/>
      <c r="FXP1646"/>
      <c r="FXQ1646"/>
      <c r="FXR1646"/>
      <c r="FXS1646"/>
      <c r="FXT1646"/>
      <c r="FXU1646"/>
      <c r="FXV1646"/>
      <c r="FXW1646"/>
      <c r="FXX1646"/>
      <c r="FXY1646"/>
      <c r="FXZ1646"/>
      <c r="FYA1646"/>
      <c r="FYB1646"/>
      <c r="FYC1646"/>
      <c r="FYD1646"/>
      <c r="FYE1646"/>
      <c r="FYF1646"/>
      <c r="FYG1646"/>
      <c r="FYH1646"/>
      <c r="FYI1646"/>
      <c r="FYJ1646"/>
      <c r="FYK1646"/>
      <c r="FYL1646"/>
      <c r="FYM1646"/>
      <c r="FYN1646"/>
      <c r="FYO1646"/>
      <c r="FYP1646"/>
      <c r="FYQ1646"/>
      <c r="FYR1646"/>
      <c r="FYS1646"/>
      <c r="FYT1646"/>
      <c r="FYU1646"/>
      <c r="FYV1646"/>
      <c r="FYW1646"/>
      <c r="FYX1646"/>
      <c r="FYY1646"/>
      <c r="FYZ1646"/>
      <c r="FZA1646"/>
      <c r="FZB1646"/>
      <c r="FZC1646"/>
      <c r="FZD1646"/>
      <c r="FZE1646"/>
      <c r="FZF1646"/>
      <c r="FZG1646"/>
      <c r="FZH1646"/>
      <c r="FZI1646"/>
      <c r="FZJ1646"/>
      <c r="FZK1646"/>
      <c r="FZL1646"/>
      <c r="FZM1646"/>
      <c r="FZN1646"/>
      <c r="FZO1646"/>
      <c r="FZP1646"/>
      <c r="FZQ1646"/>
      <c r="FZR1646"/>
      <c r="FZS1646"/>
      <c r="FZT1646"/>
      <c r="FZU1646"/>
      <c r="FZV1646"/>
      <c r="FZW1646"/>
      <c r="FZX1646"/>
      <c r="FZY1646"/>
      <c r="FZZ1646"/>
      <c r="GAA1646"/>
      <c r="GAB1646"/>
      <c r="GAC1646"/>
      <c r="GAD1646"/>
      <c r="GAE1646"/>
      <c r="GAF1646"/>
      <c r="GAG1646"/>
      <c r="GAH1646"/>
      <c r="GAI1646"/>
      <c r="GAJ1646"/>
      <c r="GAK1646"/>
      <c r="GAL1646"/>
      <c r="GAM1646"/>
      <c r="GAN1646"/>
      <c r="GAO1646"/>
      <c r="GAP1646"/>
      <c r="GAQ1646"/>
      <c r="GAR1646"/>
      <c r="GAS1646"/>
      <c r="GAT1646"/>
      <c r="GAU1646"/>
      <c r="GAV1646"/>
      <c r="GAW1646"/>
      <c r="GAX1646"/>
      <c r="GAY1646"/>
      <c r="GAZ1646"/>
      <c r="GBA1646"/>
      <c r="GBB1646"/>
      <c r="GBC1646"/>
      <c r="GBD1646"/>
      <c r="GBE1646"/>
      <c r="GBF1646"/>
      <c r="GBG1646"/>
      <c r="GBH1646"/>
      <c r="GBI1646"/>
      <c r="GBJ1646"/>
      <c r="GBK1646"/>
      <c r="GBL1646"/>
      <c r="GBM1646"/>
      <c r="GBN1646"/>
      <c r="GBO1646"/>
      <c r="GBP1646"/>
      <c r="GBQ1646"/>
      <c r="GBR1646"/>
      <c r="GBS1646"/>
      <c r="GBT1646"/>
      <c r="GBU1646"/>
      <c r="GBV1646"/>
      <c r="GBW1646"/>
      <c r="GBX1646"/>
      <c r="GBY1646"/>
      <c r="GBZ1646"/>
      <c r="GCA1646"/>
      <c r="GCB1646"/>
      <c r="GCC1646"/>
      <c r="GCD1646"/>
      <c r="GCE1646"/>
      <c r="GCF1646"/>
      <c r="GCG1646"/>
      <c r="GCH1646"/>
      <c r="GCI1646"/>
      <c r="GCJ1646"/>
      <c r="GCK1646"/>
      <c r="GCL1646"/>
      <c r="GCM1646"/>
      <c r="GCN1646"/>
      <c r="GCO1646"/>
      <c r="GCP1646"/>
      <c r="GCQ1646"/>
      <c r="GCR1646"/>
      <c r="GCS1646"/>
      <c r="GCT1646"/>
      <c r="GCU1646"/>
      <c r="GCV1646"/>
      <c r="GCW1646"/>
      <c r="GCX1646"/>
      <c r="GCY1646"/>
      <c r="GCZ1646"/>
      <c r="GDA1646"/>
      <c r="GDB1646"/>
      <c r="GDC1646"/>
      <c r="GDD1646"/>
      <c r="GDE1646"/>
      <c r="GDF1646"/>
      <c r="GDG1646"/>
      <c r="GDH1646"/>
      <c r="GDI1646"/>
      <c r="GDJ1646"/>
      <c r="GDK1646"/>
      <c r="GDL1646"/>
      <c r="GDM1646"/>
      <c r="GDN1646"/>
      <c r="GDO1646"/>
      <c r="GDP1646"/>
      <c r="GDQ1646"/>
      <c r="GDR1646"/>
      <c r="GDS1646"/>
      <c r="GDT1646"/>
      <c r="GDU1646"/>
      <c r="GDV1646"/>
      <c r="GDW1646"/>
      <c r="GDX1646"/>
      <c r="GDY1646"/>
      <c r="GDZ1646"/>
      <c r="GEA1646"/>
      <c r="GEB1646"/>
      <c r="GEC1646"/>
      <c r="GED1646"/>
      <c r="GEE1646"/>
      <c r="GEF1646"/>
      <c r="GEG1646"/>
      <c r="GEH1646"/>
      <c r="GEI1646"/>
      <c r="GEJ1646"/>
      <c r="GEK1646"/>
      <c r="GEL1646"/>
      <c r="GEM1646"/>
      <c r="GEN1646"/>
      <c r="GEO1646"/>
      <c r="GEP1646"/>
      <c r="GEQ1646"/>
      <c r="GER1646"/>
      <c r="GES1646"/>
      <c r="GET1646"/>
      <c r="GEU1646"/>
      <c r="GEV1646"/>
      <c r="GEW1646"/>
      <c r="GEX1646"/>
      <c r="GEY1646"/>
      <c r="GEZ1646"/>
      <c r="GFA1646"/>
      <c r="GFB1646"/>
      <c r="GFC1646"/>
      <c r="GFD1646"/>
      <c r="GFE1646"/>
      <c r="GFF1646"/>
      <c r="GFG1646"/>
      <c r="GFH1646"/>
      <c r="GFI1646"/>
      <c r="GFJ1646"/>
      <c r="GFK1646"/>
      <c r="GFL1646"/>
      <c r="GFM1646"/>
      <c r="GFN1646"/>
      <c r="GFO1646"/>
      <c r="GFP1646"/>
      <c r="GFQ1646"/>
      <c r="GFR1646"/>
      <c r="GFS1646"/>
      <c r="GFT1646"/>
      <c r="GFU1646"/>
      <c r="GFV1646"/>
      <c r="GFW1646"/>
      <c r="GFX1646"/>
      <c r="GFY1646"/>
      <c r="GFZ1646"/>
      <c r="GGA1646"/>
      <c r="GGB1646"/>
      <c r="GGC1646"/>
      <c r="GGD1646"/>
      <c r="GGE1646"/>
      <c r="GGF1646"/>
      <c r="GGG1646"/>
      <c r="GGH1646"/>
      <c r="GGI1646"/>
      <c r="GGJ1646"/>
      <c r="GGK1646"/>
      <c r="GGL1646"/>
      <c r="GGM1646"/>
      <c r="GGN1646"/>
      <c r="GGO1646"/>
      <c r="GGP1646"/>
      <c r="GGQ1646"/>
      <c r="GGR1646"/>
      <c r="GGS1646"/>
      <c r="GGT1646"/>
      <c r="GGU1646"/>
      <c r="GGV1646"/>
      <c r="GGW1646"/>
      <c r="GGX1646"/>
      <c r="GGY1646"/>
      <c r="GGZ1646"/>
      <c r="GHA1646"/>
      <c r="GHB1646"/>
      <c r="GHC1646"/>
      <c r="GHD1646"/>
      <c r="GHE1646"/>
      <c r="GHF1646"/>
      <c r="GHG1646"/>
      <c r="GHH1646"/>
      <c r="GHI1646"/>
      <c r="GHJ1646"/>
      <c r="GHK1646"/>
      <c r="GHL1646"/>
      <c r="GHM1646"/>
      <c r="GHN1646"/>
      <c r="GHO1646"/>
      <c r="GHP1646"/>
      <c r="GHQ1646"/>
      <c r="GHR1646"/>
      <c r="GHS1646"/>
      <c r="GHT1646"/>
      <c r="GHU1646"/>
      <c r="GHV1646"/>
      <c r="GHW1646"/>
      <c r="GHX1646"/>
      <c r="GHY1646"/>
      <c r="GHZ1646"/>
      <c r="GIA1646"/>
      <c r="GIB1646"/>
      <c r="GIC1646"/>
      <c r="GID1646"/>
      <c r="GIE1646"/>
      <c r="GIF1646"/>
      <c r="GIG1646"/>
      <c r="GIH1646"/>
      <c r="GII1646"/>
      <c r="GIJ1646"/>
      <c r="GIK1646"/>
      <c r="GIL1646"/>
      <c r="GIM1646"/>
      <c r="GIN1646"/>
      <c r="GIO1646"/>
      <c r="GIP1646"/>
      <c r="GIQ1646"/>
      <c r="GIR1646"/>
      <c r="GIS1646"/>
      <c r="GIT1646"/>
      <c r="GIU1646"/>
      <c r="GIV1646"/>
      <c r="GIW1646"/>
      <c r="GIX1646"/>
      <c r="GIY1646"/>
      <c r="GIZ1646"/>
      <c r="GJA1646"/>
      <c r="GJB1646"/>
      <c r="GJC1646"/>
      <c r="GJD1646"/>
      <c r="GJE1646"/>
      <c r="GJF1646"/>
      <c r="GJG1646"/>
      <c r="GJH1646"/>
      <c r="GJI1646"/>
      <c r="GJJ1646"/>
      <c r="GJK1646"/>
      <c r="GJL1646"/>
      <c r="GJM1646"/>
      <c r="GJN1646"/>
      <c r="GJO1646"/>
      <c r="GJP1646"/>
      <c r="GJQ1646"/>
      <c r="GJR1646"/>
      <c r="GJS1646"/>
      <c r="GJT1646"/>
      <c r="GJU1646"/>
      <c r="GJV1646"/>
      <c r="GJW1646"/>
      <c r="GJX1646"/>
      <c r="GJY1646"/>
      <c r="GJZ1646"/>
      <c r="GKA1646"/>
      <c r="GKB1646"/>
      <c r="GKC1646"/>
      <c r="GKD1646"/>
      <c r="GKE1646"/>
      <c r="GKF1646"/>
      <c r="GKG1646"/>
      <c r="GKH1646"/>
      <c r="GKI1646"/>
      <c r="GKJ1646"/>
      <c r="GKK1646"/>
      <c r="GKL1646"/>
      <c r="GKM1646"/>
      <c r="GKN1646"/>
      <c r="GKO1646"/>
      <c r="GKP1646"/>
      <c r="GKQ1646"/>
      <c r="GKR1646"/>
      <c r="GKS1646"/>
      <c r="GKT1646"/>
      <c r="GKU1646"/>
      <c r="GKV1646"/>
      <c r="GKW1646"/>
      <c r="GKX1646"/>
      <c r="GKY1646"/>
      <c r="GKZ1646"/>
      <c r="GLA1646"/>
      <c r="GLB1646"/>
      <c r="GLC1646"/>
      <c r="GLD1646"/>
      <c r="GLE1646"/>
      <c r="GLF1646"/>
      <c r="GLG1646"/>
      <c r="GLH1646"/>
      <c r="GLI1646"/>
      <c r="GLJ1646"/>
      <c r="GLK1646"/>
      <c r="GLL1646"/>
      <c r="GLM1646"/>
      <c r="GLN1646"/>
      <c r="GLO1646"/>
      <c r="GLP1646"/>
      <c r="GLQ1646"/>
      <c r="GLR1646"/>
      <c r="GLS1646"/>
      <c r="GLT1646"/>
      <c r="GLU1646"/>
      <c r="GLV1646"/>
      <c r="GLW1646"/>
      <c r="GLX1646"/>
      <c r="GLY1646"/>
      <c r="GLZ1646"/>
      <c r="GMA1646"/>
      <c r="GMB1646"/>
      <c r="GMC1646"/>
      <c r="GMD1646"/>
      <c r="GME1646"/>
      <c r="GMF1646"/>
      <c r="GMG1646"/>
      <c r="GMH1646"/>
      <c r="GMI1646"/>
      <c r="GMJ1646"/>
      <c r="GMK1646"/>
      <c r="GML1646"/>
      <c r="GMM1646"/>
      <c r="GMN1646"/>
      <c r="GMO1646"/>
      <c r="GMP1646"/>
      <c r="GMQ1646"/>
      <c r="GMR1646"/>
      <c r="GMS1646"/>
      <c r="GMT1646"/>
      <c r="GMU1646"/>
      <c r="GMV1646"/>
      <c r="GMW1646"/>
      <c r="GMX1646"/>
      <c r="GMY1646"/>
      <c r="GMZ1646"/>
      <c r="GNA1646"/>
      <c r="GNB1646"/>
      <c r="GNC1646"/>
      <c r="GND1646"/>
      <c r="GNE1646"/>
      <c r="GNF1646"/>
      <c r="GNG1646"/>
      <c r="GNH1646"/>
      <c r="GNI1646"/>
      <c r="GNJ1646"/>
      <c r="GNK1646"/>
      <c r="GNL1646"/>
      <c r="GNM1646"/>
      <c r="GNN1646"/>
      <c r="GNO1646"/>
      <c r="GNP1646"/>
      <c r="GNQ1646"/>
      <c r="GNR1646"/>
      <c r="GNS1646"/>
      <c r="GNT1646"/>
      <c r="GNU1646"/>
      <c r="GNV1646"/>
      <c r="GNW1646"/>
      <c r="GNX1646"/>
      <c r="GNY1646"/>
      <c r="GNZ1646"/>
      <c r="GOA1646"/>
      <c r="GOB1646"/>
      <c r="GOC1646"/>
      <c r="GOD1646"/>
      <c r="GOE1646"/>
      <c r="GOF1646"/>
      <c r="GOG1646"/>
      <c r="GOH1646"/>
      <c r="GOI1646"/>
      <c r="GOJ1646"/>
      <c r="GOK1646"/>
      <c r="GOL1646"/>
      <c r="GOM1646"/>
      <c r="GON1646"/>
      <c r="GOO1646"/>
      <c r="GOP1646"/>
      <c r="GOQ1646"/>
      <c r="GOR1646"/>
      <c r="GOS1646"/>
      <c r="GOT1646"/>
      <c r="GOU1646"/>
      <c r="GOV1646"/>
      <c r="GOW1646"/>
      <c r="GOX1646"/>
      <c r="GOY1646"/>
      <c r="GOZ1646"/>
      <c r="GPA1646"/>
      <c r="GPB1646"/>
      <c r="GPC1646"/>
      <c r="GPD1646"/>
      <c r="GPE1646"/>
      <c r="GPF1646"/>
      <c r="GPG1646"/>
      <c r="GPH1646"/>
      <c r="GPI1646"/>
      <c r="GPJ1646"/>
      <c r="GPK1646"/>
      <c r="GPL1646"/>
      <c r="GPM1646"/>
      <c r="GPN1646"/>
      <c r="GPO1646"/>
      <c r="GPP1646"/>
      <c r="GPQ1646"/>
      <c r="GPR1646"/>
      <c r="GPS1646"/>
      <c r="GPT1646"/>
      <c r="GPU1646"/>
      <c r="GPV1646"/>
      <c r="GPW1646"/>
      <c r="GPX1646"/>
      <c r="GPY1646"/>
      <c r="GPZ1646"/>
      <c r="GQA1646"/>
      <c r="GQB1646"/>
      <c r="GQC1646"/>
      <c r="GQD1646"/>
      <c r="GQE1646"/>
      <c r="GQF1646"/>
      <c r="GQG1646"/>
      <c r="GQH1646"/>
      <c r="GQI1646"/>
      <c r="GQJ1646"/>
      <c r="GQK1646"/>
      <c r="GQL1646"/>
      <c r="GQM1646"/>
      <c r="GQN1646"/>
      <c r="GQO1646"/>
      <c r="GQP1646"/>
      <c r="GQQ1646"/>
      <c r="GQR1646"/>
      <c r="GQS1646"/>
      <c r="GQT1646"/>
      <c r="GQU1646"/>
      <c r="GQV1646"/>
      <c r="GQW1646"/>
      <c r="GQX1646"/>
      <c r="GQY1646"/>
      <c r="GQZ1646"/>
      <c r="GRA1646"/>
      <c r="GRB1646"/>
      <c r="GRC1646"/>
      <c r="GRD1646"/>
      <c r="GRE1646"/>
      <c r="GRF1646"/>
      <c r="GRG1646"/>
      <c r="GRH1646"/>
      <c r="GRI1646"/>
      <c r="GRJ1646"/>
      <c r="GRK1646"/>
      <c r="GRL1646"/>
      <c r="GRM1646"/>
      <c r="GRN1646"/>
      <c r="GRO1646"/>
      <c r="GRP1646"/>
      <c r="GRQ1646"/>
      <c r="GRR1646"/>
      <c r="GRS1646"/>
      <c r="GRT1646"/>
      <c r="GRU1646"/>
      <c r="GRV1646"/>
      <c r="GRW1646"/>
      <c r="GRX1646"/>
      <c r="GRY1646"/>
      <c r="GRZ1646"/>
      <c r="GSA1646"/>
      <c r="GSB1646"/>
      <c r="GSC1646"/>
      <c r="GSD1646"/>
      <c r="GSE1646"/>
      <c r="GSF1646"/>
      <c r="GSG1646"/>
      <c r="GSH1646"/>
      <c r="GSI1646"/>
      <c r="GSJ1646"/>
      <c r="GSK1646"/>
      <c r="GSL1646"/>
      <c r="GSM1646"/>
      <c r="GSN1646"/>
      <c r="GSO1646"/>
      <c r="GSP1646"/>
      <c r="GSQ1646"/>
      <c r="GSR1646"/>
      <c r="GSS1646"/>
      <c r="GST1646"/>
      <c r="GSU1646"/>
      <c r="GSV1646"/>
      <c r="GSW1646"/>
      <c r="GSX1646"/>
      <c r="GSY1646"/>
      <c r="GSZ1646"/>
      <c r="GTA1646"/>
      <c r="GTB1646"/>
      <c r="GTC1646"/>
      <c r="GTD1646"/>
      <c r="GTE1646"/>
      <c r="GTF1646"/>
      <c r="GTG1646"/>
      <c r="GTH1646"/>
      <c r="GTI1646"/>
      <c r="GTJ1646"/>
      <c r="GTK1646"/>
      <c r="GTL1646"/>
      <c r="GTM1646"/>
      <c r="GTN1646"/>
      <c r="GTO1646"/>
      <c r="GTP1646"/>
      <c r="GTQ1646"/>
      <c r="GTR1646"/>
      <c r="GTS1646"/>
      <c r="GTT1646"/>
      <c r="GTU1646"/>
      <c r="GTV1646"/>
      <c r="GTW1646"/>
      <c r="GTX1646"/>
      <c r="GTY1646"/>
      <c r="GTZ1646"/>
      <c r="GUA1646"/>
      <c r="GUB1646"/>
      <c r="GUC1646"/>
      <c r="GUD1646"/>
      <c r="GUE1646"/>
      <c r="GUF1646"/>
      <c r="GUG1646"/>
      <c r="GUH1646"/>
      <c r="GUI1646"/>
      <c r="GUJ1646"/>
      <c r="GUK1646"/>
      <c r="GUL1646"/>
      <c r="GUM1646"/>
      <c r="GUN1646"/>
      <c r="GUO1646"/>
      <c r="GUP1646"/>
      <c r="GUQ1646"/>
      <c r="GUR1646"/>
      <c r="GUS1646"/>
      <c r="GUT1646"/>
      <c r="GUU1646"/>
      <c r="GUV1646"/>
      <c r="GUW1646"/>
      <c r="GUX1646"/>
      <c r="GUY1646"/>
      <c r="GUZ1646"/>
      <c r="GVA1646"/>
      <c r="GVB1646"/>
      <c r="GVC1646"/>
      <c r="GVD1646"/>
      <c r="GVE1646"/>
      <c r="GVF1646"/>
      <c r="GVG1646"/>
      <c r="GVH1646"/>
      <c r="GVI1646"/>
      <c r="GVJ1646"/>
      <c r="GVK1646"/>
      <c r="GVL1646"/>
      <c r="GVM1646"/>
      <c r="GVN1646"/>
      <c r="GVO1646"/>
      <c r="GVP1646"/>
      <c r="GVQ1646"/>
      <c r="GVR1646"/>
      <c r="GVS1646"/>
      <c r="GVT1646"/>
      <c r="GVU1646"/>
      <c r="GVV1646"/>
      <c r="GVW1646"/>
      <c r="GVX1646"/>
      <c r="GVY1646"/>
      <c r="GVZ1646"/>
      <c r="GWA1646"/>
      <c r="GWB1646"/>
      <c r="GWC1646"/>
      <c r="GWD1646"/>
      <c r="GWE1646"/>
      <c r="GWF1646"/>
      <c r="GWG1646"/>
      <c r="GWH1646"/>
      <c r="GWI1646"/>
      <c r="GWJ1646"/>
      <c r="GWK1646"/>
      <c r="GWL1646"/>
      <c r="GWM1646"/>
      <c r="GWN1646"/>
      <c r="GWO1646"/>
      <c r="GWP1646"/>
      <c r="GWQ1646"/>
      <c r="GWR1646"/>
      <c r="GWS1646"/>
      <c r="GWT1646"/>
      <c r="GWU1646"/>
      <c r="GWV1646"/>
      <c r="GWW1646"/>
      <c r="GWX1646"/>
      <c r="GWY1646"/>
      <c r="GWZ1646"/>
      <c r="GXA1646"/>
      <c r="GXB1646"/>
      <c r="GXC1646"/>
      <c r="GXD1646"/>
      <c r="GXE1646"/>
      <c r="GXF1646"/>
      <c r="GXG1646"/>
      <c r="GXH1646"/>
      <c r="GXI1646"/>
      <c r="GXJ1646"/>
      <c r="GXK1646"/>
      <c r="GXL1646"/>
      <c r="GXM1646"/>
      <c r="GXN1646"/>
      <c r="GXO1646"/>
      <c r="GXP1646"/>
      <c r="GXQ1646"/>
      <c r="GXR1646"/>
      <c r="GXS1646"/>
      <c r="GXT1646"/>
      <c r="GXU1646"/>
      <c r="GXV1646"/>
      <c r="GXW1646"/>
      <c r="GXX1646"/>
      <c r="GXY1646"/>
      <c r="GXZ1646"/>
      <c r="GYA1646"/>
      <c r="GYB1646"/>
      <c r="GYC1646"/>
      <c r="GYD1646"/>
      <c r="GYE1646"/>
      <c r="GYF1646"/>
      <c r="GYG1646"/>
      <c r="GYH1646"/>
      <c r="GYI1646"/>
      <c r="GYJ1646"/>
      <c r="GYK1646"/>
      <c r="GYL1646"/>
      <c r="GYM1646"/>
      <c r="GYN1646"/>
      <c r="GYO1646"/>
      <c r="GYP1646"/>
      <c r="GYQ1646"/>
      <c r="GYR1646"/>
      <c r="GYS1646"/>
      <c r="GYT1646"/>
      <c r="GYU1646"/>
      <c r="GYV1646"/>
      <c r="GYW1646"/>
      <c r="GYX1646"/>
      <c r="GYY1646"/>
      <c r="GYZ1646"/>
      <c r="GZA1646"/>
      <c r="GZB1646"/>
      <c r="GZC1646"/>
      <c r="GZD1646"/>
      <c r="GZE1646"/>
      <c r="GZF1646"/>
      <c r="GZG1646"/>
      <c r="GZH1646"/>
      <c r="GZI1646"/>
      <c r="GZJ1646"/>
      <c r="GZK1646"/>
      <c r="GZL1646"/>
      <c r="GZM1646"/>
      <c r="GZN1646"/>
      <c r="GZO1646"/>
      <c r="GZP1646"/>
      <c r="GZQ1646"/>
      <c r="GZR1646"/>
      <c r="GZS1646"/>
      <c r="GZT1646"/>
      <c r="GZU1646"/>
      <c r="GZV1646"/>
      <c r="GZW1646"/>
      <c r="GZX1646"/>
      <c r="GZY1646"/>
      <c r="GZZ1646"/>
      <c r="HAA1646"/>
      <c r="HAB1646"/>
      <c r="HAC1646"/>
      <c r="HAD1646"/>
      <c r="HAE1646"/>
      <c r="HAF1646"/>
      <c r="HAG1646"/>
      <c r="HAH1646"/>
      <c r="HAI1646"/>
      <c r="HAJ1646"/>
      <c r="HAK1646"/>
      <c r="HAL1646"/>
      <c r="HAM1646"/>
      <c r="HAN1646"/>
      <c r="HAO1646"/>
      <c r="HAP1646"/>
      <c r="HAQ1646"/>
      <c r="HAR1646"/>
      <c r="HAS1646"/>
      <c r="HAT1646"/>
      <c r="HAU1646"/>
      <c r="HAV1646"/>
      <c r="HAW1646"/>
      <c r="HAX1646"/>
      <c r="HAY1646"/>
      <c r="HAZ1646"/>
      <c r="HBA1646"/>
      <c r="HBB1646"/>
      <c r="HBC1646"/>
      <c r="HBD1646"/>
      <c r="HBE1646"/>
      <c r="HBF1646"/>
      <c r="HBG1646"/>
      <c r="HBH1646"/>
      <c r="HBI1646"/>
      <c r="HBJ1646"/>
      <c r="HBK1646"/>
      <c r="HBL1646"/>
      <c r="HBM1646"/>
      <c r="HBN1646"/>
      <c r="HBO1646"/>
      <c r="HBP1646"/>
      <c r="HBQ1646"/>
      <c r="HBR1646"/>
      <c r="HBS1646"/>
      <c r="HBT1646"/>
      <c r="HBU1646"/>
      <c r="HBV1646"/>
      <c r="HBW1646"/>
      <c r="HBX1646"/>
      <c r="HBY1646"/>
      <c r="HBZ1646"/>
      <c r="HCA1646"/>
      <c r="HCB1646"/>
      <c r="HCC1646"/>
      <c r="HCD1646"/>
      <c r="HCE1646"/>
      <c r="HCF1646"/>
      <c r="HCG1646"/>
      <c r="HCH1646"/>
      <c r="HCI1646"/>
      <c r="HCJ1646"/>
      <c r="HCK1646"/>
      <c r="HCL1646"/>
      <c r="HCM1646"/>
      <c r="HCN1646"/>
      <c r="HCO1646"/>
      <c r="HCP1646"/>
      <c r="HCQ1646"/>
      <c r="HCR1646"/>
      <c r="HCS1646"/>
      <c r="HCT1646"/>
      <c r="HCU1646"/>
      <c r="HCV1646"/>
      <c r="HCW1646"/>
      <c r="HCX1646"/>
      <c r="HCY1646"/>
      <c r="HCZ1646"/>
      <c r="HDA1646"/>
      <c r="HDB1646"/>
      <c r="HDC1646"/>
      <c r="HDD1646"/>
      <c r="HDE1646"/>
      <c r="HDF1646"/>
      <c r="HDG1646"/>
      <c r="HDH1646"/>
      <c r="HDI1646"/>
      <c r="HDJ1646"/>
      <c r="HDK1646"/>
      <c r="HDL1646"/>
      <c r="HDM1646"/>
      <c r="HDN1646"/>
      <c r="HDO1646"/>
      <c r="HDP1646"/>
      <c r="HDQ1646"/>
      <c r="HDR1646"/>
      <c r="HDS1646"/>
      <c r="HDT1646"/>
      <c r="HDU1646"/>
      <c r="HDV1646"/>
      <c r="HDW1646"/>
      <c r="HDX1646"/>
      <c r="HDY1646"/>
      <c r="HDZ1646"/>
      <c r="HEA1646"/>
      <c r="HEB1646"/>
      <c r="HEC1646"/>
      <c r="HED1646"/>
      <c r="HEE1646"/>
      <c r="HEF1646"/>
      <c r="HEG1646"/>
      <c r="HEH1646"/>
      <c r="HEI1646"/>
      <c r="HEJ1646"/>
      <c r="HEK1646"/>
      <c r="HEL1646"/>
      <c r="HEM1646"/>
      <c r="HEN1646"/>
      <c r="HEO1646"/>
      <c r="HEP1646"/>
      <c r="HEQ1646"/>
      <c r="HER1646"/>
      <c r="HES1646"/>
      <c r="HET1646"/>
      <c r="HEU1646"/>
      <c r="HEV1646"/>
      <c r="HEW1646"/>
      <c r="HEX1646"/>
      <c r="HEY1646"/>
      <c r="HEZ1646"/>
      <c r="HFA1646"/>
      <c r="HFB1646"/>
      <c r="HFC1646"/>
      <c r="HFD1646"/>
      <c r="HFE1646"/>
      <c r="HFF1646"/>
      <c r="HFG1646"/>
      <c r="HFH1646"/>
      <c r="HFI1646"/>
      <c r="HFJ1646"/>
      <c r="HFK1646"/>
      <c r="HFL1646"/>
      <c r="HFM1646"/>
      <c r="HFN1646"/>
      <c r="HFO1646"/>
      <c r="HFP1646"/>
      <c r="HFQ1646"/>
      <c r="HFR1646"/>
      <c r="HFS1646"/>
      <c r="HFT1646"/>
      <c r="HFU1646"/>
      <c r="HFV1646"/>
      <c r="HFW1646"/>
      <c r="HFX1646"/>
      <c r="HFY1646"/>
      <c r="HFZ1646"/>
      <c r="HGA1646"/>
      <c r="HGB1646"/>
      <c r="HGC1646"/>
      <c r="HGD1646"/>
      <c r="HGE1646"/>
      <c r="HGF1646"/>
      <c r="HGG1646"/>
      <c r="HGH1646"/>
      <c r="HGI1646"/>
      <c r="HGJ1646"/>
      <c r="HGK1646"/>
      <c r="HGL1646"/>
      <c r="HGM1646"/>
      <c r="HGN1646"/>
      <c r="HGO1646"/>
      <c r="HGP1646"/>
      <c r="HGQ1646"/>
      <c r="HGR1646"/>
      <c r="HGS1646"/>
      <c r="HGT1646"/>
      <c r="HGU1646"/>
      <c r="HGV1646"/>
      <c r="HGW1646"/>
      <c r="HGX1646"/>
      <c r="HGY1646"/>
      <c r="HGZ1646"/>
      <c r="HHA1646"/>
      <c r="HHB1646"/>
      <c r="HHC1646"/>
      <c r="HHD1646"/>
      <c r="HHE1646"/>
      <c r="HHF1646"/>
      <c r="HHG1646"/>
      <c r="HHH1646"/>
      <c r="HHI1646"/>
      <c r="HHJ1646"/>
      <c r="HHK1646"/>
      <c r="HHL1646"/>
      <c r="HHM1646"/>
      <c r="HHN1646"/>
      <c r="HHO1646"/>
      <c r="HHP1646"/>
      <c r="HHQ1646"/>
      <c r="HHR1646"/>
      <c r="HHS1646"/>
      <c r="HHT1646"/>
      <c r="HHU1646"/>
      <c r="HHV1646"/>
      <c r="HHW1646"/>
      <c r="HHX1646"/>
      <c r="HHY1646"/>
      <c r="HHZ1646"/>
      <c r="HIA1646"/>
      <c r="HIB1646"/>
      <c r="HIC1646"/>
      <c r="HID1646"/>
      <c r="HIE1646"/>
      <c r="HIF1646"/>
      <c r="HIG1646"/>
      <c r="HIH1646"/>
      <c r="HII1646"/>
      <c r="HIJ1646"/>
      <c r="HIK1646"/>
      <c r="HIL1646"/>
      <c r="HIM1646"/>
      <c r="HIN1646"/>
      <c r="HIO1646"/>
      <c r="HIP1646"/>
      <c r="HIQ1646"/>
      <c r="HIR1646"/>
      <c r="HIS1646"/>
      <c r="HIT1646"/>
      <c r="HIU1646"/>
      <c r="HIV1646"/>
      <c r="HIW1646"/>
      <c r="HIX1646"/>
      <c r="HIY1646"/>
      <c r="HIZ1646"/>
      <c r="HJA1646"/>
      <c r="HJB1646"/>
      <c r="HJC1646"/>
      <c r="HJD1646"/>
      <c r="HJE1646"/>
      <c r="HJF1646"/>
      <c r="HJG1646"/>
      <c r="HJH1646"/>
      <c r="HJI1646"/>
      <c r="HJJ1646"/>
      <c r="HJK1646"/>
      <c r="HJL1646"/>
      <c r="HJM1646"/>
      <c r="HJN1646"/>
      <c r="HJO1646"/>
      <c r="HJP1646"/>
      <c r="HJQ1646"/>
      <c r="HJR1646"/>
      <c r="HJS1646"/>
      <c r="HJT1646"/>
      <c r="HJU1646"/>
      <c r="HJV1646"/>
      <c r="HJW1646"/>
      <c r="HJX1646"/>
      <c r="HJY1646"/>
      <c r="HJZ1646"/>
      <c r="HKA1646"/>
      <c r="HKB1646"/>
      <c r="HKC1646"/>
      <c r="HKD1646"/>
      <c r="HKE1646"/>
      <c r="HKF1646"/>
      <c r="HKG1646"/>
      <c r="HKH1646"/>
      <c r="HKI1646"/>
      <c r="HKJ1646"/>
      <c r="HKK1646"/>
      <c r="HKL1646"/>
      <c r="HKM1646"/>
      <c r="HKN1646"/>
      <c r="HKO1646"/>
      <c r="HKP1646"/>
      <c r="HKQ1646"/>
      <c r="HKR1646"/>
      <c r="HKS1646"/>
      <c r="HKT1646"/>
      <c r="HKU1646"/>
      <c r="HKV1646"/>
      <c r="HKW1646"/>
      <c r="HKX1646"/>
      <c r="HKY1646"/>
      <c r="HKZ1646"/>
      <c r="HLA1646"/>
      <c r="HLB1646"/>
      <c r="HLC1646"/>
      <c r="HLD1646"/>
      <c r="HLE1646"/>
      <c r="HLF1646"/>
      <c r="HLG1646"/>
      <c r="HLH1646"/>
      <c r="HLI1646"/>
      <c r="HLJ1646"/>
      <c r="HLK1646"/>
      <c r="HLL1646"/>
      <c r="HLM1646"/>
      <c r="HLN1646"/>
      <c r="HLO1646"/>
      <c r="HLP1646"/>
      <c r="HLQ1646"/>
      <c r="HLR1646"/>
      <c r="HLS1646"/>
      <c r="HLT1646"/>
      <c r="HLU1646"/>
      <c r="HLV1646"/>
      <c r="HLW1646"/>
      <c r="HLX1646"/>
      <c r="HLY1646"/>
      <c r="HLZ1646"/>
      <c r="HMA1646"/>
      <c r="HMB1646"/>
      <c r="HMC1646"/>
      <c r="HMD1646"/>
      <c r="HME1646"/>
      <c r="HMF1646"/>
      <c r="HMG1646"/>
      <c r="HMH1646"/>
      <c r="HMI1646"/>
      <c r="HMJ1646"/>
      <c r="HMK1646"/>
      <c r="HML1646"/>
      <c r="HMM1646"/>
      <c r="HMN1646"/>
      <c r="HMO1646"/>
      <c r="HMP1646"/>
      <c r="HMQ1646"/>
      <c r="HMR1646"/>
      <c r="HMS1646"/>
      <c r="HMT1646"/>
      <c r="HMU1646"/>
      <c r="HMV1646"/>
      <c r="HMW1646"/>
      <c r="HMX1646"/>
      <c r="HMY1646"/>
      <c r="HMZ1646"/>
      <c r="HNA1646"/>
      <c r="HNB1646"/>
      <c r="HNC1646"/>
      <c r="HND1646"/>
      <c r="HNE1646"/>
      <c r="HNF1646"/>
      <c r="HNG1646"/>
      <c r="HNH1646"/>
      <c r="HNI1646"/>
      <c r="HNJ1646"/>
      <c r="HNK1646"/>
      <c r="HNL1646"/>
      <c r="HNM1646"/>
      <c r="HNN1646"/>
      <c r="HNO1646"/>
      <c r="HNP1646"/>
      <c r="HNQ1646"/>
      <c r="HNR1646"/>
      <c r="HNS1646"/>
      <c r="HNT1646"/>
      <c r="HNU1646"/>
      <c r="HNV1646"/>
      <c r="HNW1646"/>
      <c r="HNX1646"/>
      <c r="HNY1646"/>
      <c r="HNZ1646"/>
      <c r="HOA1646"/>
      <c r="HOB1646"/>
      <c r="HOC1646"/>
      <c r="HOD1646"/>
      <c r="HOE1646"/>
      <c r="HOF1646"/>
      <c r="HOG1646"/>
      <c r="HOH1646"/>
      <c r="HOI1646"/>
      <c r="HOJ1646"/>
      <c r="HOK1646"/>
      <c r="HOL1646"/>
      <c r="HOM1646"/>
      <c r="HON1646"/>
      <c r="HOO1646"/>
      <c r="HOP1646"/>
      <c r="HOQ1646"/>
      <c r="HOR1646"/>
      <c r="HOS1646"/>
      <c r="HOT1646"/>
      <c r="HOU1646"/>
      <c r="HOV1646"/>
      <c r="HOW1646"/>
      <c r="HOX1646"/>
      <c r="HOY1646"/>
      <c r="HOZ1646"/>
      <c r="HPA1646"/>
      <c r="HPB1646"/>
      <c r="HPC1646"/>
      <c r="HPD1646"/>
      <c r="HPE1646"/>
      <c r="HPF1646"/>
      <c r="HPG1646"/>
      <c r="HPH1646"/>
      <c r="HPI1646"/>
      <c r="HPJ1646"/>
      <c r="HPK1646"/>
      <c r="HPL1646"/>
      <c r="HPM1646"/>
      <c r="HPN1646"/>
      <c r="HPO1646"/>
      <c r="HPP1646"/>
      <c r="HPQ1646"/>
      <c r="HPR1646"/>
      <c r="HPS1646"/>
      <c r="HPT1646"/>
      <c r="HPU1646"/>
      <c r="HPV1646"/>
      <c r="HPW1646"/>
      <c r="HPX1646"/>
      <c r="HPY1646"/>
      <c r="HPZ1646"/>
      <c r="HQA1646"/>
      <c r="HQB1646"/>
      <c r="HQC1646"/>
      <c r="HQD1646"/>
      <c r="HQE1646"/>
      <c r="HQF1646"/>
      <c r="HQG1646"/>
      <c r="HQH1646"/>
      <c r="HQI1646"/>
      <c r="HQJ1646"/>
      <c r="HQK1646"/>
      <c r="HQL1646"/>
      <c r="HQM1646"/>
      <c r="HQN1646"/>
      <c r="HQO1646"/>
      <c r="HQP1646"/>
      <c r="HQQ1646"/>
      <c r="HQR1646"/>
      <c r="HQS1646"/>
      <c r="HQT1646"/>
      <c r="HQU1646"/>
      <c r="HQV1646"/>
      <c r="HQW1646"/>
      <c r="HQX1646"/>
      <c r="HQY1646"/>
      <c r="HQZ1646"/>
      <c r="HRA1646"/>
      <c r="HRB1646"/>
      <c r="HRC1646"/>
      <c r="HRD1646"/>
      <c r="HRE1646"/>
      <c r="HRF1646"/>
      <c r="HRG1646"/>
      <c r="HRH1646"/>
      <c r="HRI1646"/>
      <c r="HRJ1646"/>
      <c r="HRK1646"/>
      <c r="HRL1646"/>
      <c r="HRM1646"/>
      <c r="HRN1646"/>
      <c r="HRO1646"/>
      <c r="HRP1646"/>
      <c r="HRQ1646"/>
      <c r="HRR1646"/>
      <c r="HRS1646"/>
      <c r="HRT1646"/>
      <c r="HRU1646"/>
      <c r="HRV1646"/>
      <c r="HRW1646"/>
      <c r="HRX1646"/>
      <c r="HRY1646"/>
      <c r="HRZ1646"/>
      <c r="HSA1646"/>
      <c r="HSB1646"/>
      <c r="HSC1646"/>
      <c r="HSD1646"/>
      <c r="HSE1646"/>
      <c r="HSF1646"/>
      <c r="HSG1646"/>
      <c r="HSH1646"/>
      <c r="HSI1646"/>
      <c r="HSJ1646"/>
      <c r="HSK1646"/>
      <c r="HSL1646"/>
      <c r="HSM1646"/>
      <c r="HSN1646"/>
      <c r="HSO1646"/>
      <c r="HSP1646"/>
      <c r="HSQ1646"/>
      <c r="HSR1646"/>
      <c r="HSS1646"/>
      <c r="HST1646"/>
      <c r="HSU1646"/>
      <c r="HSV1646"/>
      <c r="HSW1646"/>
      <c r="HSX1646"/>
      <c r="HSY1646"/>
      <c r="HSZ1646"/>
      <c r="HTA1646"/>
      <c r="HTB1646"/>
      <c r="HTC1646"/>
      <c r="HTD1646"/>
      <c r="HTE1646"/>
      <c r="HTF1646"/>
      <c r="HTG1646"/>
      <c r="HTH1646"/>
      <c r="HTI1646"/>
      <c r="HTJ1646"/>
      <c r="HTK1646"/>
      <c r="HTL1646"/>
      <c r="HTM1646"/>
      <c r="HTN1646"/>
      <c r="HTO1646"/>
      <c r="HTP1646"/>
      <c r="HTQ1646"/>
      <c r="HTR1646"/>
      <c r="HTS1646"/>
      <c r="HTT1646"/>
      <c r="HTU1646"/>
      <c r="HTV1646"/>
      <c r="HTW1646"/>
      <c r="HTX1646"/>
      <c r="HTY1646"/>
      <c r="HTZ1646"/>
      <c r="HUA1646"/>
      <c r="HUB1646"/>
      <c r="HUC1646"/>
      <c r="HUD1646"/>
      <c r="HUE1646"/>
      <c r="HUF1646"/>
      <c r="HUG1646"/>
      <c r="HUH1646"/>
      <c r="HUI1646"/>
      <c r="HUJ1646"/>
      <c r="HUK1646"/>
      <c r="HUL1646"/>
      <c r="HUM1646"/>
      <c r="HUN1646"/>
      <c r="HUO1646"/>
      <c r="HUP1646"/>
      <c r="HUQ1646"/>
      <c r="HUR1646"/>
      <c r="HUS1646"/>
      <c r="HUT1646"/>
      <c r="HUU1646"/>
      <c r="HUV1646"/>
      <c r="HUW1646"/>
      <c r="HUX1646"/>
      <c r="HUY1646"/>
      <c r="HUZ1646"/>
      <c r="HVA1646"/>
      <c r="HVB1646"/>
      <c r="HVC1646"/>
      <c r="HVD1646"/>
      <c r="HVE1646"/>
      <c r="HVF1646"/>
      <c r="HVG1646"/>
      <c r="HVH1646"/>
      <c r="HVI1646"/>
      <c r="HVJ1646"/>
      <c r="HVK1646"/>
      <c r="HVL1646"/>
      <c r="HVM1646"/>
      <c r="HVN1646"/>
      <c r="HVO1646"/>
      <c r="HVP1646"/>
      <c r="HVQ1646"/>
      <c r="HVR1646"/>
      <c r="HVS1646"/>
      <c r="HVT1646"/>
      <c r="HVU1646"/>
      <c r="HVV1646"/>
      <c r="HVW1646"/>
      <c r="HVX1646"/>
      <c r="HVY1646"/>
      <c r="HVZ1646"/>
      <c r="HWA1646"/>
      <c r="HWB1646"/>
      <c r="HWC1646"/>
      <c r="HWD1646"/>
      <c r="HWE1646"/>
      <c r="HWF1646"/>
      <c r="HWG1646"/>
      <c r="HWH1646"/>
      <c r="HWI1646"/>
      <c r="HWJ1646"/>
      <c r="HWK1646"/>
      <c r="HWL1646"/>
      <c r="HWM1646"/>
      <c r="HWN1646"/>
      <c r="HWO1646"/>
      <c r="HWP1646"/>
      <c r="HWQ1646"/>
      <c r="HWR1646"/>
      <c r="HWS1646"/>
      <c r="HWT1646"/>
      <c r="HWU1646"/>
      <c r="HWV1646"/>
      <c r="HWW1646"/>
      <c r="HWX1646"/>
      <c r="HWY1646"/>
      <c r="HWZ1646"/>
      <c r="HXA1646"/>
      <c r="HXB1646"/>
      <c r="HXC1646"/>
      <c r="HXD1646"/>
      <c r="HXE1646"/>
      <c r="HXF1646"/>
      <c r="HXG1646"/>
      <c r="HXH1646"/>
      <c r="HXI1646"/>
      <c r="HXJ1646"/>
      <c r="HXK1646"/>
      <c r="HXL1646"/>
      <c r="HXM1646"/>
      <c r="HXN1646"/>
      <c r="HXO1646"/>
      <c r="HXP1646"/>
      <c r="HXQ1646"/>
      <c r="HXR1646"/>
      <c r="HXS1646"/>
      <c r="HXT1646"/>
      <c r="HXU1646"/>
      <c r="HXV1646"/>
      <c r="HXW1646"/>
      <c r="HXX1646"/>
      <c r="HXY1646"/>
      <c r="HXZ1646"/>
      <c r="HYA1646"/>
      <c r="HYB1646"/>
      <c r="HYC1646"/>
      <c r="HYD1646"/>
      <c r="HYE1646"/>
      <c r="HYF1646"/>
      <c r="HYG1646"/>
      <c r="HYH1646"/>
      <c r="HYI1646"/>
      <c r="HYJ1646"/>
      <c r="HYK1646"/>
      <c r="HYL1646"/>
      <c r="HYM1646"/>
      <c r="HYN1646"/>
      <c r="HYO1646"/>
      <c r="HYP1646"/>
      <c r="HYQ1646"/>
      <c r="HYR1646"/>
      <c r="HYS1646"/>
      <c r="HYT1646"/>
      <c r="HYU1646"/>
      <c r="HYV1646"/>
      <c r="HYW1646"/>
      <c r="HYX1646"/>
      <c r="HYY1646"/>
      <c r="HYZ1646"/>
      <c r="HZA1646"/>
      <c r="HZB1646"/>
      <c r="HZC1646"/>
      <c r="HZD1646"/>
      <c r="HZE1646"/>
      <c r="HZF1646"/>
      <c r="HZG1646"/>
      <c r="HZH1646"/>
      <c r="HZI1646"/>
      <c r="HZJ1646"/>
      <c r="HZK1646"/>
      <c r="HZL1646"/>
      <c r="HZM1646"/>
      <c r="HZN1646"/>
      <c r="HZO1646"/>
      <c r="HZP1646"/>
      <c r="HZQ1646"/>
      <c r="HZR1646"/>
      <c r="HZS1646"/>
      <c r="HZT1646"/>
      <c r="HZU1646"/>
      <c r="HZV1646"/>
      <c r="HZW1646"/>
      <c r="HZX1646"/>
      <c r="HZY1646"/>
      <c r="HZZ1646"/>
      <c r="IAA1646"/>
      <c r="IAB1646"/>
      <c r="IAC1646"/>
      <c r="IAD1646"/>
      <c r="IAE1646"/>
      <c r="IAF1646"/>
      <c r="IAG1646"/>
      <c r="IAH1646"/>
      <c r="IAI1646"/>
      <c r="IAJ1646"/>
      <c r="IAK1646"/>
      <c r="IAL1646"/>
      <c r="IAM1646"/>
      <c r="IAN1646"/>
      <c r="IAO1646"/>
      <c r="IAP1646"/>
      <c r="IAQ1646"/>
      <c r="IAR1646"/>
      <c r="IAS1646"/>
      <c r="IAT1646"/>
      <c r="IAU1646"/>
      <c r="IAV1646"/>
      <c r="IAW1646"/>
      <c r="IAX1646"/>
      <c r="IAY1646"/>
      <c r="IAZ1646"/>
      <c r="IBA1646"/>
      <c r="IBB1646"/>
      <c r="IBC1646"/>
      <c r="IBD1646"/>
      <c r="IBE1646"/>
      <c r="IBF1646"/>
      <c r="IBG1646"/>
      <c r="IBH1646"/>
      <c r="IBI1646"/>
      <c r="IBJ1646"/>
      <c r="IBK1646"/>
      <c r="IBL1646"/>
      <c r="IBM1646"/>
      <c r="IBN1646"/>
      <c r="IBO1646"/>
      <c r="IBP1646"/>
      <c r="IBQ1646"/>
      <c r="IBR1646"/>
      <c r="IBS1646"/>
      <c r="IBT1646"/>
      <c r="IBU1646"/>
      <c r="IBV1646"/>
      <c r="IBW1646"/>
      <c r="IBX1646"/>
      <c r="IBY1646"/>
      <c r="IBZ1646"/>
      <c r="ICA1646"/>
      <c r="ICB1646"/>
      <c r="ICC1646"/>
      <c r="ICD1646"/>
      <c r="ICE1646"/>
      <c r="ICF1646"/>
      <c r="ICG1646"/>
      <c r="ICH1646"/>
      <c r="ICI1646"/>
      <c r="ICJ1646"/>
      <c r="ICK1646"/>
      <c r="ICL1646"/>
      <c r="ICM1646"/>
      <c r="ICN1646"/>
      <c r="ICO1646"/>
      <c r="ICP1646"/>
      <c r="ICQ1646"/>
      <c r="ICR1646"/>
      <c r="ICS1646"/>
      <c r="ICT1646"/>
      <c r="ICU1646"/>
      <c r="ICV1646"/>
      <c r="ICW1646"/>
      <c r="ICX1646"/>
      <c r="ICY1646"/>
      <c r="ICZ1646"/>
      <c r="IDA1646"/>
      <c r="IDB1646"/>
      <c r="IDC1646"/>
      <c r="IDD1646"/>
      <c r="IDE1646"/>
      <c r="IDF1646"/>
      <c r="IDG1646"/>
      <c r="IDH1646"/>
      <c r="IDI1646"/>
      <c r="IDJ1646"/>
      <c r="IDK1646"/>
      <c r="IDL1646"/>
      <c r="IDM1646"/>
      <c r="IDN1646"/>
      <c r="IDO1646"/>
      <c r="IDP1646"/>
      <c r="IDQ1646"/>
      <c r="IDR1646"/>
      <c r="IDS1646"/>
      <c r="IDT1646"/>
      <c r="IDU1646"/>
      <c r="IDV1646"/>
      <c r="IDW1646"/>
      <c r="IDX1646"/>
      <c r="IDY1646"/>
      <c r="IDZ1646"/>
      <c r="IEA1646"/>
      <c r="IEB1646"/>
      <c r="IEC1646"/>
      <c r="IED1646"/>
      <c r="IEE1646"/>
      <c r="IEF1646"/>
      <c r="IEG1646"/>
      <c r="IEH1646"/>
      <c r="IEI1646"/>
      <c r="IEJ1646"/>
      <c r="IEK1646"/>
      <c r="IEL1646"/>
      <c r="IEM1646"/>
      <c r="IEN1646"/>
      <c r="IEO1646"/>
      <c r="IEP1646"/>
      <c r="IEQ1646"/>
      <c r="IER1646"/>
      <c r="IES1646"/>
      <c r="IET1646"/>
      <c r="IEU1646"/>
      <c r="IEV1646"/>
      <c r="IEW1646"/>
      <c r="IEX1646"/>
      <c r="IEY1646"/>
      <c r="IEZ1646"/>
      <c r="IFA1646"/>
      <c r="IFB1646"/>
      <c r="IFC1646"/>
      <c r="IFD1646"/>
      <c r="IFE1646"/>
      <c r="IFF1646"/>
      <c r="IFG1646"/>
      <c r="IFH1646"/>
      <c r="IFI1646"/>
      <c r="IFJ1646"/>
      <c r="IFK1646"/>
      <c r="IFL1646"/>
      <c r="IFM1646"/>
      <c r="IFN1646"/>
      <c r="IFO1646"/>
      <c r="IFP1646"/>
      <c r="IFQ1646"/>
      <c r="IFR1646"/>
      <c r="IFS1646"/>
      <c r="IFT1646"/>
      <c r="IFU1646"/>
      <c r="IFV1646"/>
      <c r="IFW1646"/>
      <c r="IFX1646"/>
      <c r="IFY1646"/>
      <c r="IFZ1646"/>
      <c r="IGA1646"/>
      <c r="IGB1646"/>
      <c r="IGC1646"/>
      <c r="IGD1646"/>
      <c r="IGE1646"/>
      <c r="IGF1646"/>
      <c r="IGG1646"/>
      <c r="IGH1646"/>
      <c r="IGI1646"/>
      <c r="IGJ1646"/>
      <c r="IGK1646"/>
      <c r="IGL1646"/>
      <c r="IGM1646"/>
      <c r="IGN1646"/>
      <c r="IGO1646"/>
      <c r="IGP1646"/>
      <c r="IGQ1646"/>
      <c r="IGR1646"/>
      <c r="IGS1646"/>
      <c r="IGT1646"/>
      <c r="IGU1646"/>
      <c r="IGV1646"/>
      <c r="IGW1646"/>
      <c r="IGX1646"/>
      <c r="IGY1646"/>
      <c r="IGZ1646"/>
      <c r="IHA1646"/>
      <c r="IHB1646"/>
      <c r="IHC1646"/>
      <c r="IHD1646"/>
      <c r="IHE1646"/>
      <c r="IHF1646"/>
      <c r="IHG1646"/>
      <c r="IHH1646"/>
      <c r="IHI1646"/>
      <c r="IHJ1646"/>
      <c r="IHK1646"/>
      <c r="IHL1646"/>
      <c r="IHM1646"/>
      <c r="IHN1646"/>
      <c r="IHO1646"/>
      <c r="IHP1646"/>
      <c r="IHQ1646"/>
      <c r="IHR1646"/>
      <c r="IHS1646"/>
      <c r="IHT1646"/>
      <c r="IHU1646"/>
      <c r="IHV1646"/>
      <c r="IHW1646"/>
      <c r="IHX1646"/>
      <c r="IHY1646"/>
      <c r="IHZ1646"/>
      <c r="IIA1646"/>
      <c r="IIB1646"/>
      <c r="IIC1646"/>
      <c r="IID1646"/>
      <c r="IIE1646"/>
      <c r="IIF1646"/>
      <c r="IIG1646"/>
      <c r="IIH1646"/>
      <c r="III1646"/>
      <c r="IIJ1646"/>
      <c r="IIK1646"/>
      <c r="IIL1646"/>
      <c r="IIM1646"/>
      <c r="IIN1646"/>
      <c r="IIO1646"/>
      <c r="IIP1646"/>
      <c r="IIQ1646"/>
      <c r="IIR1646"/>
      <c r="IIS1646"/>
      <c r="IIT1646"/>
      <c r="IIU1646"/>
      <c r="IIV1646"/>
      <c r="IIW1646"/>
      <c r="IIX1646"/>
      <c r="IIY1646"/>
      <c r="IIZ1646"/>
      <c r="IJA1646"/>
      <c r="IJB1646"/>
      <c r="IJC1646"/>
      <c r="IJD1646"/>
      <c r="IJE1646"/>
      <c r="IJF1646"/>
      <c r="IJG1646"/>
      <c r="IJH1646"/>
      <c r="IJI1646"/>
      <c r="IJJ1646"/>
      <c r="IJK1646"/>
      <c r="IJL1646"/>
      <c r="IJM1646"/>
      <c r="IJN1646"/>
      <c r="IJO1646"/>
      <c r="IJP1646"/>
      <c r="IJQ1646"/>
      <c r="IJR1646"/>
      <c r="IJS1646"/>
      <c r="IJT1646"/>
      <c r="IJU1646"/>
      <c r="IJV1646"/>
      <c r="IJW1646"/>
      <c r="IJX1646"/>
      <c r="IJY1646"/>
      <c r="IJZ1646"/>
      <c r="IKA1646"/>
      <c r="IKB1646"/>
      <c r="IKC1646"/>
      <c r="IKD1646"/>
      <c r="IKE1646"/>
      <c r="IKF1646"/>
      <c r="IKG1646"/>
      <c r="IKH1646"/>
      <c r="IKI1646"/>
      <c r="IKJ1646"/>
      <c r="IKK1646"/>
      <c r="IKL1646"/>
      <c r="IKM1646"/>
      <c r="IKN1646"/>
      <c r="IKO1646"/>
      <c r="IKP1646"/>
      <c r="IKQ1646"/>
      <c r="IKR1646"/>
      <c r="IKS1646"/>
      <c r="IKT1646"/>
      <c r="IKU1646"/>
      <c r="IKV1646"/>
      <c r="IKW1646"/>
      <c r="IKX1646"/>
      <c r="IKY1646"/>
      <c r="IKZ1646"/>
      <c r="ILA1646"/>
      <c r="ILB1646"/>
      <c r="ILC1646"/>
      <c r="ILD1646"/>
      <c r="ILE1646"/>
      <c r="ILF1646"/>
      <c r="ILG1646"/>
      <c r="ILH1646"/>
      <c r="ILI1646"/>
      <c r="ILJ1646"/>
      <c r="ILK1646"/>
      <c r="ILL1646"/>
      <c r="ILM1646"/>
      <c r="ILN1646"/>
      <c r="ILO1646"/>
      <c r="ILP1646"/>
      <c r="ILQ1646"/>
      <c r="ILR1646"/>
      <c r="ILS1646"/>
      <c r="ILT1646"/>
      <c r="ILU1646"/>
      <c r="ILV1646"/>
      <c r="ILW1646"/>
      <c r="ILX1646"/>
      <c r="ILY1646"/>
      <c r="ILZ1646"/>
      <c r="IMA1646"/>
      <c r="IMB1646"/>
      <c r="IMC1646"/>
      <c r="IMD1646"/>
      <c r="IME1646"/>
      <c r="IMF1646"/>
      <c r="IMG1646"/>
      <c r="IMH1646"/>
      <c r="IMI1646"/>
      <c r="IMJ1646"/>
      <c r="IMK1646"/>
      <c r="IML1646"/>
      <c r="IMM1646"/>
      <c r="IMN1646"/>
      <c r="IMO1646"/>
      <c r="IMP1646"/>
      <c r="IMQ1646"/>
      <c r="IMR1646"/>
      <c r="IMS1646"/>
      <c r="IMT1646"/>
      <c r="IMU1646"/>
      <c r="IMV1646"/>
      <c r="IMW1646"/>
      <c r="IMX1646"/>
      <c r="IMY1646"/>
      <c r="IMZ1646"/>
      <c r="INA1646"/>
      <c r="INB1646"/>
      <c r="INC1646"/>
      <c r="IND1646"/>
      <c r="INE1646"/>
      <c r="INF1646"/>
      <c r="ING1646"/>
      <c r="INH1646"/>
      <c r="INI1646"/>
      <c r="INJ1646"/>
      <c r="INK1646"/>
      <c r="INL1646"/>
      <c r="INM1646"/>
      <c r="INN1646"/>
      <c r="INO1646"/>
      <c r="INP1646"/>
      <c r="INQ1646"/>
      <c r="INR1646"/>
      <c r="INS1646"/>
      <c r="INT1646"/>
      <c r="INU1646"/>
      <c r="INV1646"/>
      <c r="INW1646"/>
      <c r="INX1646"/>
      <c r="INY1646"/>
      <c r="INZ1646"/>
      <c r="IOA1646"/>
      <c r="IOB1646"/>
      <c r="IOC1646"/>
      <c r="IOD1646"/>
      <c r="IOE1646"/>
      <c r="IOF1646"/>
      <c r="IOG1646"/>
      <c r="IOH1646"/>
      <c r="IOI1646"/>
      <c r="IOJ1646"/>
      <c r="IOK1646"/>
      <c r="IOL1646"/>
      <c r="IOM1646"/>
      <c r="ION1646"/>
      <c r="IOO1646"/>
      <c r="IOP1646"/>
      <c r="IOQ1646"/>
      <c r="IOR1646"/>
      <c r="IOS1646"/>
      <c r="IOT1646"/>
      <c r="IOU1646"/>
      <c r="IOV1646"/>
      <c r="IOW1646"/>
      <c r="IOX1646"/>
      <c r="IOY1646"/>
      <c r="IOZ1646"/>
      <c r="IPA1646"/>
      <c r="IPB1646"/>
      <c r="IPC1646"/>
      <c r="IPD1646"/>
      <c r="IPE1646"/>
      <c r="IPF1646"/>
      <c r="IPG1646"/>
      <c r="IPH1646"/>
      <c r="IPI1646"/>
      <c r="IPJ1646"/>
      <c r="IPK1646"/>
      <c r="IPL1646"/>
      <c r="IPM1646"/>
      <c r="IPN1646"/>
      <c r="IPO1646"/>
      <c r="IPP1646"/>
      <c r="IPQ1646"/>
      <c r="IPR1646"/>
      <c r="IPS1646"/>
      <c r="IPT1646"/>
      <c r="IPU1646"/>
      <c r="IPV1646"/>
      <c r="IPW1646"/>
      <c r="IPX1646"/>
      <c r="IPY1646"/>
      <c r="IPZ1646"/>
      <c r="IQA1646"/>
      <c r="IQB1646"/>
      <c r="IQC1646"/>
      <c r="IQD1646"/>
      <c r="IQE1646"/>
      <c r="IQF1646"/>
      <c r="IQG1646"/>
      <c r="IQH1646"/>
      <c r="IQI1646"/>
      <c r="IQJ1646"/>
      <c r="IQK1646"/>
      <c r="IQL1646"/>
      <c r="IQM1646"/>
      <c r="IQN1646"/>
      <c r="IQO1646"/>
      <c r="IQP1646"/>
      <c r="IQQ1646"/>
      <c r="IQR1646"/>
      <c r="IQS1646"/>
      <c r="IQT1646"/>
      <c r="IQU1646"/>
      <c r="IQV1646"/>
      <c r="IQW1646"/>
      <c r="IQX1646"/>
      <c r="IQY1646"/>
      <c r="IQZ1646"/>
      <c r="IRA1646"/>
      <c r="IRB1646"/>
      <c r="IRC1646"/>
      <c r="IRD1646"/>
      <c r="IRE1646"/>
      <c r="IRF1646"/>
      <c r="IRG1646"/>
      <c r="IRH1646"/>
      <c r="IRI1646"/>
      <c r="IRJ1646"/>
      <c r="IRK1646"/>
      <c r="IRL1646"/>
      <c r="IRM1646"/>
      <c r="IRN1646"/>
      <c r="IRO1646"/>
      <c r="IRP1646"/>
      <c r="IRQ1646"/>
      <c r="IRR1646"/>
      <c r="IRS1646"/>
      <c r="IRT1646"/>
      <c r="IRU1646"/>
      <c r="IRV1646"/>
      <c r="IRW1646"/>
      <c r="IRX1646"/>
      <c r="IRY1646"/>
      <c r="IRZ1646"/>
      <c r="ISA1646"/>
      <c r="ISB1646"/>
      <c r="ISC1646"/>
      <c r="ISD1646"/>
      <c r="ISE1646"/>
      <c r="ISF1646"/>
      <c r="ISG1646"/>
      <c r="ISH1646"/>
      <c r="ISI1646"/>
      <c r="ISJ1646"/>
      <c r="ISK1646"/>
      <c r="ISL1646"/>
      <c r="ISM1646"/>
      <c r="ISN1646"/>
      <c r="ISO1646"/>
      <c r="ISP1646"/>
      <c r="ISQ1646"/>
      <c r="ISR1646"/>
      <c r="ISS1646"/>
      <c r="IST1646"/>
      <c r="ISU1646"/>
      <c r="ISV1646"/>
      <c r="ISW1646"/>
      <c r="ISX1646"/>
      <c r="ISY1646"/>
      <c r="ISZ1646"/>
      <c r="ITA1646"/>
      <c r="ITB1646"/>
      <c r="ITC1646"/>
      <c r="ITD1646"/>
      <c r="ITE1646"/>
      <c r="ITF1646"/>
      <c r="ITG1646"/>
      <c r="ITH1646"/>
      <c r="ITI1646"/>
      <c r="ITJ1646"/>
      <c r="ITK1646"/>
      <c r="ITL1646"/>
      <c r="ITM1646"/>
      <c r="ITN1646"/>
      <c r="ITO1646"/>
      <c r="ITP1646"/>
      <c r="ITQ1646"/>
      <c r="ITR1646"/>
      <c r="ITS1646"/>
      <c r="ITT1646"/>
      <c r="ITU1646"/>
      <c r="ITV1646"/>
      <c r="ITW1646"/>
      <c r="ITX1646"/>
      <c r="ITY1646"/>
      <c r="ITZ1646"/>
      <c r="IUA1646"/>
      <c r="IUB1646"/>
      <c r="IUC1646"/>
      <c r="IUD1646"/>
      <c r="IUE1646"/>
      <c r="IUF1646"/>
      <c r="IUG1646"/>
      <c r="IUH1646"/>
      <c r="IUI1646"/>
      <c r="IUJ1646"/>
      <c r="IUK1646"/>
      <c r="IUL1646"/>
      <c r="IUM1646"/>
      <c r="IUN1646"/>
      <c r="IUO1646"/>
      <c r="IUP1646"/>
      <c r="IUQ1646"/>
      <c r="IUR1646"/>
      <c r="IUS1646"/>
      <c r="IUT1646"/>
      <c r="IUU1646"/>
      <c r="IUV1646"/>
      <c r="IUW1646"/>
      <c r="IUX1646"/>
      <c r="IUY1646"/>
      <c r="IUZ1646"/>
      <c r="IVA1646"/>
      <c r="IVB1646"/>
      <c r="IVC1646"/>
      <c r="IVD1646"/>
      <c r="IVE1646"/>
      <c r="IVF1646"/>
      <c r="IVG1646"/>
      <c r="IVH1646"/>
      <c r="IVI1646"/>
      <c r="IVJ1646"/>
      <c r="IVK1646"/>
      <c r="IVL1646"/>
      <c r="IVM1646"/>
      <c r="IVN1646"/>
      <c r="IVO1646"/>
      <c r="IVP1646"/>
      <c r="IVQ1646"/>
      <c r="IVR1646"/>
      <c r="IVS1646"/>
      <c r="IVT1646"/>
      <c r="IVU1646"/>
      <c r="IVV1646"/>
      <c r="IVW1646"/>
      <c r="IVX1646"/>
      <c r="IVY1646"/>
      <c r="IVZ1646"/>
      <c r="IWA1646"/>
      <c r="IWB1646"/>
      <c r="IWC1646"/>
      <c r="IWD1646"/>
      <c r="IWE1646"/>
      <c r="IWF1646"/>
      <c r="IWG1646"/>
      <c r="IWH1646"/>
      <c r="IWI1646"/>
      <c r="IWJ1646"/>
      <c r="IWK1646"/>
      <c r="IWL1646"/>
      <c r="IWM1646"/>
      <c r="IWN1646"/>
      <c r="IWO1646"/>
      <c r="IWP1646"/>
      <c r="IWQ1646"/>
      <c r="IWR1646"/>
      <c r="IWS1646"/>
      <c r="IWT1646"/>
      <c r="IWU1646"/>
      <c r="IWV1646"/>
      <c r="IWW1646"/>
      <c r="IWX1646"/>
      <c r="IWY1646"/>
      <c r="IWZ1646"/>
      <c r="IXA1646"/>
      <c r="IXB1646"/>
      <c r="IXC1646"/>
      <c r="IXD1646"/>
      <c r="IXE1646"/>
      <c r="IXF1646"/>
      <c r="IXG1646"/>
      <c r="IXH1646"/>
      <c r="IXI1646"/>
      <c r="IXJ1646"/>
      <c r="IXK1646"/>
      <c r="IXL1646"/>
      <c r="IXM1646"/>
      <c r="IXN1646"/>
      <c r="IXO1646"/>
      <c r="IXP1646"/>
      <c r="IXQ1646"/>
      <c r="IXR1646"/>
      <c r="IXS1646"/>
      <c r="IXT1646"/>
      <c r="IXU1646"/>
      <c r="IXV1646"/>
      <c r="IXW1646"/>
      <c r="IXX1646"/>
      <c r="IXY1646"/>
      <c r="IXZ1646"/>
      <c r="IYA1646"/>
      <c r="IYB1646"/>
      <c r="IYC1646"/>
      <c r="IYD1646"/>
      <c r="IYE1646"/>
      <c r="IYF1646"/>
      <c r="IYG1646"/>
      <c r="IYH1646"/>
      <c r="IYI1646"/>
      <c r="IYJ1646"/>
      <c r="IYK1646"/>
      <c r="IYL1646"/>
      <c r="IYM1646"/>
      <c r="IYN1646"/>
      <c r="IYO1646"/>
      <c r="IYP1646"/>
      <c r="IYQ1646"/>
      <c r="IYR1646"/>
      <c r="IYS1646"/>
      <c r="IYT1646"/>
      <c r="IYU1646"/>
      <c r="IYV1646"/>
      <c r="IYW1646"/>
      <c r="IYX1646"/>
      <c r="IYY1646"/>
      <c r="IYZ1646"/>
      <c r="IZA1646"/>
      <c r="IZB1646"/>
      <c r="IZC1646"/>
      <c r="IZD1646"/>
      <c r="IZE1646"/>
      <c r="IZF1646"/>
      <c r="IZG1646"/>
      <c r="IZH1646"/>
      <c r="IZI1646"/>
      <c r="IZJ1646"/>
      <c r="IZK1646"/>
      <c r="IZL1646"/>
      <c r="IZM1646"/>
      <c r="IZN1646"/>
      <c r="IZO1646"/>
      <c r="IZP1646"/>
      <c r="IZQ1646"/>
      <c r="IZR1646"/>
      <c r="IZS1646"/>
      <c r="IZT1646"/>
      <c r="IZU1646"/>
      <c r="IZV1646"/>
      <c r="IZW1646"/>
      <c r="IZX1646"/>
      <c r="IZY1646"/>
      <c r="IZZ1646"/>
      <c r="JAA1646"/>
      <c r="JAB1646"/>
      <c r="JAC1646"/>
      <c r="JAD1646"/>
      <c r="JAE1646"/>
      <c r="JAF1646"/>
      <c r="JAG1646"/>
      <c r="JAH1646"/>
      <c r="JAI1646"/>
      <c r="JAJ1646"/>
      <c r="JAK1646"/>
      <c r="JAL1646"/>
      <c r="JAM1646"/>
      <c r="JAN1646"/>
      <c r="JAO1646"/>
      <c r="JAP1646"/>
      <c r="JAQ1646"/>
      <c r="JAR1646"/>
      <c r="JAS1646"/>
      <c r="JAT1646"/>
      <c r="JAU1646"/>
      <c r="JAV1646"/>
      <c r="JAW1646"/>
      <c r="JAX1646"/>
      <c r="JAY1646"/>
      <c r="JAZ1646"/>
      <c r="JBA1646"/>
      <c r="JBB1646"/>
      <c r="JBC1646"/>
      <c r="JBD1646"/>
      <c r="JBE1646"/>
      <c r="JBF1646"/>
      <c r="JBG1646"/>
      <c r="JBH1646"/>
      <c r="JBI1646"/>
      <c r="JBJ1646"/>
      <c r="JBK1646"/>
      <c r="JBL1646"/>
      <c r="JBM1646"/>
      <c r="JBN1646"/>
      <c r="JBO1646"/>
      <c r="JBP1646"/>
      <c r="JBQ1646"/>
      <c r="JBR1646"/>
      <c r="JBS1646"/>
      <c r="JBT1646"/>
      <c r="JBU1646"/>
      <c r="JBV1646"/>
      <c r="JBW1646"/>
      <c r="JBX1646"/>
      <c r="JBY1646"/>
      <c r="JBZ1646"/>
      <c r="JCA1646"/>
      <c r="JCB1646"/>
      <c r="JCC1646"/>
      <c r="JCD1646"/>
      <c r="JCE1646"/>
      <c r="JCF1646"/>
      <c r="JCG1646"/>
      <c r="JCH1646"/>
      <c r="JCI1646"/>
      <c r="JCJ1646"/>
      <c r="JCK1646"/>
      <c r="JCL1646"/>
      <c r="JCM1646"/>
      <c r="JCN1646"/>
      <c r="JCO1646"/>
      <c r="JCP1646"/>
      <c r="JCQ1646"/>
      <c r="JCR1646"/>
      <c r="JCS1646"/>
      <c r="JCT1646"/>
      <c r="JCU1646"/>
      <c r="JCV1646"/>
      <c r="JCW1646"/>
      <c r="JCX1646"/>
      <c r="JCY1646"/>
      <c r="JCZ1646"/>
      <c r="JDA1646"/>
      <c r="JDB1646"/>
      <c r="JDC1646"/>
      <c r="JDD1646"/>
      <c r="JDE1646"/>
      <c r="JDF1646"/>
      <c r="JDG1646"/>
      <c r="JDH1646"/>
      <c r="JDI1646"/>
      <c r="JDJ1646"/>
      <c r="JDK1646"/>
      <c r="JDL1646"/>
      <c r="JDM1646"/>
      <c r="JDN1646"/>
      <c r="JDO1646"/>
      <c r="JDP1646"/>
      <c r="JDQ1646"/>
      <c r="JDR1646"/>
      <c r="JDS1646"/>
      <c r="JDT1646"/>
      <c r="JDU1646"/>
      <c r="JDV1646"/>
      <c r="JDW1646"/>
      <c r="JDX1646"/>
      <c r="JDY1646"/>
      <c r="JDZ1646"/>
      <c r="JEA1646"/>
      <c r="JEB1646"/>
      <c r="JEC1646"/>
      <c r="JED1646"/>
      <c r="JEE1646"/>
      <c r="JEF1646"/>
      <c r="JEG1646"/>
      <c r="JEH1646"/>
      <c r="JEI1646"/>
      <c r="JEJ1646"/>
      <c r="JEK1646"/>
      <c r="JEL1646"/>
      <c r="JEM1646"/>
      <c r="JEN1646"/>
      <c r="JEO1646"/>
      <c r="JEP1646"/>
      <c r="JEQ1646"/>
      <c r="JER1646"/>
      <c r="JES1646"/>
      <c r="JET1646"/>
      <c r="JEU1646"/>
      <c r="JEV1646"/>
      <c r="JEW1646"/>
      <c r="JEX1646"/>
      <c r="JEY1646"/>
      <c r="JEZ1646"/>
      <c r="JFA1646"/>
      <c r="JFB1646"/>
      <c r="JFC1646"/>
      <c r="JFD1646"/>
      <c r="JFE1646"/>
      <c r="JFF1646"/>
      <c r="JFG1646"/>
      <c r="JFH1646"/>
      <c r="JFI1646"/>
      <c r="JFJ1646"/>
      <c r="JFK1646"/>
      <c r="JFL1646"/>
      <c r="JFM1646"/>
      <c r="JFN1646"/>
      <c r="JFO1646"/>
      <c r="JFP1646"/>
      <c r="JFQ1646"/>
      <c r="JFR1646"/>
      <c r="JFS1646"/>
      <c r="JFT1646"/>
      <c r="JFU1646"/>
      <c r="JFV1646"/>
      <c r="JFW1646"/>
      <c r="JFX1646"/>
      <c r="JFY1646"/>
      <c r="JFZ1646"/>
      <c r="JGA1646"/>
      <c r="JGB1646"/>
      <c r="JGC1646"/>
      <c r="JGD1646"/>
      <c r="JGE1646"/>
      <c r="JGF1646"/>
      <c r="JGG1646"/>
      <c r="JGH1646"/>
      <c r="JGI1646"/>
      <c r="JGJ1646"/>
      <c r="JGK1646"/>
      <c r="JGL1646"/>
      <c r="JGM1646"/>
      <c r="JGN1646"/>
      <c r="JGO1646"/>
      <c r="JGP1646"/>
      <c r="JGQ1646"/>
      <c r="JGR1646"/>
      <c r="JGS1646"/>
      <c r="JGT1646"/>
      <c r="JGU1646"/>
      <c r="JGV1646"/>
      <c r="JGW1646"/>
      <c r="JGX1646"/>
      <c r="JGY1646"/>
      <c r="JGZ1646"/>
      <c r="JHA1646"/>
      <c r="JHB1646"/>
      <c r="JHC1646"/>
      <c r="JHD1646"/>
      <c r="JHE1646"/>
      <c r="JHF1646"/>
      <c r="JHG1646"/>
      <c r="JHH1646"/>
      <c r="JHI1646"/>
      <c r="JHJ1646"/>
      <c r="JHK1646"/>
      <c r="JHL1646"/>
      <c r="JHM1646"/>
      <c r="JHN1646"/>
      <c r="JHO1646"/>
      <c r="JHP1646"/>
      <c r="JHQ1646"/>
      <c r="JHR1646"/>
      <c r="JHS1646"/>
      <c r="JHT1646"/>
      <c r="JHU1646"/>
      <c r="JHV1646"/>
      <c r="JHW1646"/>
      <c r="JHX1646"/>
      <c r="JHY1646"/>
      <c r="JHZ1646"/>
      <c r="JIA1646"/>
      <c r="JIB1646"/>
      <c r="JIC1646"/>
      <c r="JID1646"/>
      <c r="JIE1646"/>
      <c r="JIF1646"/>
      <c r="JIG1646"/>
      <c r="JIH1646"/>
      <c r="JII1646"/>
      <c r="JIJ1646"/>
      <c r="JIK1646"/>
      <c r="JIL1646"/>
      <c r="JIM1646"/>
      <c r="JIN1646"/>
      <c r="JIO1646"/>
      <c r="JIP1646"/>
      <c r="JIQ1646"/>
      <c r="JIR1646"/>
      <c r="JIS1646"/>
      <c r="JIT1646"/>
      <c r="JIU1646"/>
      <c r="JIV1646"/>
      <c r="JIW1646"/>
      <c r="JIX1646"/>
      <c r="JIY1646"/>
      <c r="JIZ1646"/>
      <c r="JJA1646"/>
      <c r="JJB1646"/>
      <c r="JJC1646"/>
      <c r="JJD1646"/>
      <c r="JJE1646"/>
      <c r="JJF1646"/>
      <c r="JJG1646"/>
      <c r="JJH1646"/>
      <c r="JJI1646"/>
      <c r="JJJ1646"/>
      <c r="JJK1646"/>
      <c r="JJL1646"/>
      <c r="JJM1646"/>
      <c r="JJN1646"/>
      <c r="JJO1646"/>
      <c r="JJP1646"/>
      <c r="JJQ1646"/>
      <c r="JJR1646"/>
      <c r="JJS1646"/>
      <c r="JJT1646"/>
      <c r="JJU1646"/>
      <c r="JJV1646"/>
      <c r="JJW1646"/>
      <c r="JJX1646"/>
      <c r="JJY1646"/>
      <c r="JJZ1646"/>
      <c r="JKA1646"/>
      <c r="JKB1646"/>
      <c r="JKC1646"/>
      <c r="JKD1646"/>
      <c r="JKE1646"/>
      <c r="JKF1646"/>
      <c r="JKG1646"/>
      <c r="JKH1646"/>
      <c r="JKI1646"/>
      <c r="JKJ1646"/>
      <c r="JKK1646"/>
      <c r="JKL1646"/>
      <c r="JKM1646"/>
      <c r="JKN1646"/>
      <c r="JKO1646"/>
      <c r="JKP1646"/>
      <c r="JKQ1646"/>
      <c r="JKR1646"/>
      <c r="JKS1646"/>
      <c r="JKT1646"/>
      <c r="JKU1646"/>
      <c r="JKV1646"/>
      <c r="JKW1646"/>
      <c r="JKX1646"/>
      <c r="JKY1646"/>
      <c r="JKZ1646"/>
      <c r="JLA1646"/>
      <c r="JLB1646"/>
      <c r="JLC1646"/>
      <c r="JLD1646"/>
      <c r="JLE1646"/>
      <c r="JLF1646"/>
      <c r="JLG1646"/>
      <c r="JLH1646"/>
      <c r="JLI1646"/>
      <c r="JLJ1646"/>
      <c r="JLK1646"/>
      <c r="JLL1646"/>
      <c r="JLM1646"/>
      <c r="JLN1646"/>
      <c r="JLO1646"/>
      <c r="JLP1646"/>
      <c r="JLQ1646"/>
      <c r="JLR1646"/>
      <c r="JLS1646"/>
      <c r="JLT1646"/>
      <c r="JLU1646"/>
      <c r="JLV1646"/>
      <c r="JLW1646"/>
      <c r="JLX1646"/>
      <c r="JLY1646"/>
      <c r="JLZ1646"/>
      <c r="JMA1646"/>
      <c r="JMB1646"/>
      <c r="JMC1646"/>
      <c r="JMD1646"/>
      <c r="JME1646"/>
      <c r="JMF1646"/>
      <c r="JMG1646"/>
      <c r="JMH1646"/>
      <c r="JMI1646"/>
      <c r="JMJ1646"/>
      <c r="JMK1646"/>
      <c r="JML1646"/>
      <c r="JMM1646"/>
      <c r="JMN1646"/>
      <c r="JMO1646"/>
      <c r="JMP1646"/>
      <c r="JMQ1646"/>
      <c r="JMR1646"/>
      <c r="JMS1646"/>
      <c r="JMT1646"/>
      <c r="JMU1646"/>
      <c r="JMV1646"/>
      <c r="JMW1646"/>
      <c r="JMX1646"/>
      <c r="JMY1646"/>
      <c r="JMZ1646"/>
      <c r="JNA1646"/>
      <c r="JNB1646"/>
      <c r="JNC1646"/>
      <c r="JND1646"/>
      <c r="JNE1646"/>
      <c r="JNF1646"/>
      <c r="JNG1646"/>
      <c r="JNH1646"/>
      <c r="JNI1646"/>
      <c r="JNJ1646"/>
      <c r="JNK1646"/>
      <c r="JNL1646"/>
      <c r="JNM1646"/>
      <c r="JNN1646"/>
      <c r="JNO1646"/>
      <c r="JNP1646"/>
      <c r="JNQ1646"/>
      <c r="JNR1646"/>
      <c r="JNS1646"/>
      <c r="JNT1646"/>
      <c r="JNU1646"/>
      <c r="JNV1646"/>
      <c r="JNW1646"/>
      <c r="JNX1646"/>
      <c r="JNY1646"/>
      <c r="JNZ1646"/>
      <c r="JOA1646"/>
      <c r="JOB1646"/>
      <c r="JOC1646"/>
      <c r="JOD1646"/>
      <c r="JOE1646"/>
      <c r="JOF1646"/>
      <c r="JOG1646"/>
      <c r="JOH1646"/>
      <c r="JOI1646"/>
      <c r="JOJ1646"/>
      <c r="JOK1646"/>
      <c r="JOL1646"/>
      <c r="JOM1646"/>
      <c r="JON1646"/>
      <c r="JOO1646"/>
      <c r="JOP1646"/>
      <c r="JOQ1646"/>
      <c r="JOR1646"/>
      <c r="JOS1646"/>
      <c r="JOT1646"/>
      <c r="JOU1646"/>
      <c r="JOV1646"/>
      <c r="JOW1646"/>
      <c r="JOX1646"/>
      <c r="JOY1646"/>
      <c r="JOZ1646"/>
      <c r="JPA1646"/>
      <c r="JPB1646"/>
      <c r="JPC1646"/>
      <c r="JPD1646"/>
      <c r="JPE1646"/>
      <c r="JPF1646"/>
      <c r="JPG1646"/>
      <c r="JPH1646"/>
      <c r="JPI1646"/>
      <c r="JPJ1646"/>
      <c r="JPK1646"/>
      <c r="JPL1646"/>
      <c r="JPM1646"/>
      <c r="JPN1646"/>
      <c r="JPO1646"/>
      <c r="JPP1646"/>
      <c r="JPQ1646"/>
      <c r="JPR1646"/>
      <c r="JPS1646"/>
      <c r="JPT1646"/>
      <c r="JPU1646"/>
      <c r="JPV1646"/>
      <c r="JPW1646"/>
      <c r="JPX1646"/>
      <c r="JPY1646"/>
      <c r="JPZ1646"/>
      <c r="JQA1646"/>
      <c r="JQB1646"/>
      <c r="JQC1646"/>
      <c r="JQD1646"/>
      <c r="JQE1646"/>
      <c r="JQF1646"/>
      <c r="JQG1646"/>
      <c r="JQH1646"/>
      <c r="JQI1646"/>
      <c r="JQJ1646"/>
      <c r="JQK1646"/>
      <c r="JQL1646"/>
      <c r="JQM1646"/>
      <c r="JQN1646"/>
      <c r="JQO1646"/>
      <c r="JQP1646"/>
      <c r="JQQ1646"/>
      <c r="JQR1646"/>
      <c r="JQS1646"/>
      <c r="JQT1646"/>
      <c r="JQU1646"/>
      <c r="JQV1646"/>
      <c r="JQW1646"/>
      <c r="JQX1646"/>
      <c r="JQY1646"/>
      <c r="JQZ1646"/>
      <c r="JRA1646"/>
      <c r="JRB1646"/>
      <c r="JRC1646"/>
      <c r="JRD1646"/>
      <c r="JRE1646"/>
      <c r="JRF1646"/>
      <c r="JRG1646"/>
      <c r="JRH1646"/>
      <c r="JRI1646"/>
      <c r="JRJ1646"/>
      <c r="JRK1646"/>
      <c r="JRL1646"/>
      <c r="JRM1646"/>
      <c r="JRN1646"/>
      <c r="JRO1646"/>
      <c r="JRP1646"/>
      <c r="JRQ1646"/>
      <c r="JRR1646"/>
      <c r="JRS1646"/>
      <c r="JRT1646"/>
      <c r="JRU1646"/>
      <c r="JRV1646"/>
      <c r="JRW1646"/>
      <c r="JRX1646"/>
      <c r="JRY1646"/>
      <c r="JRZ1646"/>
      <c r="JSA1646"/>
      <c r="JSB1646"/>
      <c r="JSC1646"/>
      <c r="JSD1646"/>
      <c r="JSE1646"/>
      <c r="JSF1646"/>
      <c r="JSG1646"/>
      <c r="JSH1646"/>
      <c r="JSI1646"/>
      <c r="JSJ1646"/>
      <c r="JSK1646"/>
      <c r="JSL1646"/>
      <c r="JSM1646"/>
      <c r="JSN1646"/>
      <c r="JSO1646"/>
      <c r="JSP1646"/>
      <c r="JSQ1646"/>
      <c r="JSR1646"/>
      <c r="JSS1646"/>
      <c r="JST1646"/>
      <c r="JSU1646"/>
      <c r="JSV1646"/>
      <c r="JSW1646"/>
      <c r="JSX1646"/>
      <c r="JSY1646"/>
      <c r="JSZ1646"/>
      <c r="JTA1646"/>
      <c r="JTB1646"/>
      <c r="JTC1646"/>
      <c r="JTD1646"/>
      <c r="JTE1646"/>
      <c r="JTF1646"/>
      <c r="JTG1646"/>
      <c r="JTH1646"/>
      <c r="JTI1646"/>
      <c r="JTJ1646"/>
      <c r="JTK1646"/>
      <c r="JTL1646"/>
      <c r="JTM1646"/>
      <c r="JTN1646"/>
      <c r="JTO1646"/>
      <c r="JTP1646"/>
      <c r="JTQ1646"/>
      <c r="JTR1646"/>
      <c r="JTS1646"/>
      <c r="JTT1646"/>
      <c r="JTU1646"/>
      <c r="JTV1646"/>
      <c r="JTW1646"/>
      <c r="JTX1646"/>
      <c r="JTY1646"/>
      <c r="JTZ1646"/>
      <c r="JUA1646"/>
      <c r="JUB1646"/>
      <c r="JUC1646"/>
      <c r="JUD1646"/>
      <c r="JUE1646"/>
      <c r="JUF1646"/>
      <c r="JUG1646"/>
      <c r="JUH1646"/>
      <c r="JUI1646"/>
      <c r="JUJ1646"/>
      <c r="JUK1646"/>
      <c r="JUL1646"/>
      <c r="JUM1646"/>
      <c r="JUN1646"/>
      <c r="JUO1646"/>
      <c r="JUP1646"/>
      <c r="JUQ1646"/>
      <c r="JUR1646"/>
      <c r="JUS1646"/>
      <c r="JUT1646"/>
      <c r="JUU1646"/>
      <c r="JUV1646"/>
      <c r="JUW1646"/>
      <c r="JUX1646"/>
      <c r="JUY1646"/>
      <c r="JUZ1646"/>
      <c r="JVA1646"/>
      <c r="JVB1646"/>
      <c r="JVC1646"/>
      <c r="JVD1646"/>
      <c r="JVE1646"/>
      <c r="JVF1646"/>
      <c r="JVG1646"/>
      <c r="JVH1646"/>
      <c r="JVI1646"/>
      <c r="JVJ1646"/>
      <c r="JVK1646"/>
      <c r="JVL1646"/>
      <c r="JVM1646"/>
      <c r="JVN1646"/>
      <c r="JVO1646"/>
      <c r="JVP1646"/>
      <c r="JVQ1646"/>
      <c r="JVR1646"/>
      <c r="JVS1646"/>
      <c r="JVT1646"/>
      <c r="JVU1646"/>
      <c r="JVV1646"/>
      <c r="JVW1646"/>
      <c r="JVX1646"/>
      <c r="JVY1646"/>
      <c r="JVZ1646"/>
      <c r="JWA1646"/>
      <c r="JWB1646"/>
      <c r="JWC1646"/>
      <c r="JWD1646"/>
      <c r="JWE1646"/>
      <c r="JWF1646"/>
      <c r="JWG1646"/>
      <c r="JWH1646"/>
      <c r="JWI1646"/>
      <c r="JWJ1646"/>
      <c r="JWK1646"/>
      <c r="JWL1646"/>
      <c r="JWM1646"/>
      <c r="JWN1646"/>
      <c r="JWO1646"/>
      <c r="JWP1646"/>
      <c r="JWQ1646"/>
      <c r="JWR1646"/>
      <c r="JWS1646"/>
      <c r="JWT1646"/>
      <c r="JWU1646"/>
      <c r="JWV1646"/>
      <c r="JWW1646"/>
      <c r="JWX1646"/>
      <c r="JWY1646"/>
      <c r="JWZ1646"/>
      <c r="JXA1646"/>
      <c r="JXB1646"/>
      <c r="JXC1646"/>
      <c r="JXD1646"/>
      <c r="JXE1646"/>
      <c r="JXF1646"/>
      <c r="JXG1646"/>
      <c r="JXH1646"/>
      <c r="JXI1646"/>
      <c r="JXJ1646"/>
      <c r="JXK1646"/>
      <c r="JXL1646"/>
      <c r="JXM1646"/>
      <c r="JXN1646"/>
      <c r="JXO1646"/>
      <c r="JXP1646"/>
      <c r="JXQ1646"/>
      <c r="JXR1646"/>
      <c r="JXS1646"/>
      <c r="JXT1646"/>
      <c r="JXU1646"/>
      <c r="JXV1646"/>
      <c r="JXW1646"/>
      <c r="JXX1646"/>
      <c r="JXY1646"/>
      <c r="JXZ1646"/>
      <c r="JYA1646"/>
      <c r="JYB1646"/>
      <c r="JYC1646"/>
      <c r="JYD1646"/>
      <c r="JYE1646"/>
      <c r="JYF1646"/>
      <c r="JYG1646"/>
      <c r="JYH1646"/>
      <c r="JYI1646"/>
      <c r="JYJ1646"/>
      <c r="JYK1646"/>
      <c r="JYL1646"/>
      <c r="JYM1646"/>
      <c r="JYN1646"/>
      <c r="JYO1646"/>
      <c r="JYP1646"/>
      <c r="JYQ1646"/>
      <c r="JYR1646"/>
      <c r="JYS1646"/>
      <c r="JYT1646"/>
      <c r="JYU1646"/>
      <c r="JYV1646"/>
      <c r="JYW1646"/>
      <c r="JYX1646"/>
      <c r="JYY1646"/>
      <c r="JYZ1646"/>
      <c r="JZA1646"/>
      <c r="JZB1646"/>
      <c r="JZC1646"/>
      <c r="JZD1646"/>
      <c r="JZE1646"/>
      <c r="JZF1646"/>
      <c r="JZG1646"/>
      <c r="JZH1646"/>
      <c r="JZI1646"/>
      <c r="JZJ1646"/>
      <c r="JZK1646"/>
      <c r="JZL1646"/>
      <c r="JZM1646"/>
      <c r="JZN1646"/>
      <c r="JZO1646"/>
      <c r="JZP1646"/>
      <c r="JZQ1646"/>
      <c r="JZR1646"/>
      <c r="JZS1646"/>
      <c r="JZT1646"/>
      <c r="JZU1646"/>
      <c r="JZV1646"/>
      <c r="JZW1646"/>
      <c r="JZX1646"/>
      <c r="JZY1646"/>
      <c r="JZZ1646"/>
      <c r="KAA1646"/>
      <c r="KAB1646"/>
      <c r="KAC1646"/>
      <c r="KAD1646"/>
      <c r="KAE1646"/>
      <c r="KAF1646"/>
      <c r="KAG1646"/>
      <c r="KAH1646"/>
      <c r="KAI1646"/>
      <c r="KAJ1646"/>
      <c r="KAK1646"/>
      <c r="KAL1646"/>
      <c r="KAM1646"/>
      <c r="KAN1646"/>
      <c r="KAO1646"/>
      <c r="KAP1646"/>
      <c r="KAQ1646"/>
      <c r="KAR1646"/>
      <c r="KAS1646"/>
      <c r="KAT1646"/>
      <c r="KAU1646"/>
      <c r="KAV1646"/>
      <c r="KAW1646"/>
      <c r="KAX1646"/>
      <c r="KAY1646"/>
      <c r="KAZ1646"/>
      <c r="KBA1646"/>
      <c r="KBB1646"/>
      <c r="KBC1646"/>
      <c r="KBD1646"/>
      <c r="KBE1646"/>
      <c r="KBF1646"/>
      <c r="KBG1646"/>
      <c r="KBH1646"/>
      <c r="KBI1646"/>
      <c r="KBJ1646"/>
      <c r="KBK1646"/>
      <c r="KBL1646"/>
      <c r="KBM1646"/>
      <c r="KBN1646"/>
      <c r="KBO1646"/>
      <c r="KBP1646"/>
      <c r="KBQ1646"/>
      <c r="KBR1646"/>
      <c r="KBS1646"/>
      <c r="KBT1646"/>
      <c r="KBU1646"/>
      <c r="KBV1646"/>
      <c r="KBW1646"/>
      <c r="KBX1646"/>
      <c r="KBY1646"/>
      <c r="KBZ1646"/>
      <c r="KCA1646"/>
      <c r="KCB1646"/>
      <c r="KCC1646"/>
      <c r="KCD1646"/>
      <c r="KCE1646"/>
      <c r="KCF1646"/>
      <c r="KCG1646"/>
      <c r="KCH1646"/>
      <c r="KCI1646"/>
      <c r="KCJ1646"/>
      <c r="KCK1646"/>
      <c r="KCL1646"/>
      <c r="KCM1646"/>
      <c r="KCN1646"/>
      <c r="KCO1646"/>
      <c r="KCP1646"/>
      <c r="KCQ1646"/>
      <c r="KCR1646"/>
      <c r="KCS1646"/>
      <c r="KCT1646"/>
      <c r="KCU1646"/>
      <c r="KCV1646"/>
      <c r="KCW1646"/>
      <c r="KCX1646"/>
      <c r="KCY1646"/>
      <c r="KCZ1646"/>
      <c r="KDA1646"/>
      <c r="KDB1646"/>
      <c r="KDC1646"/>
      <c r="KDD1646"/>
      <c r="KDE1646"/>
      <c r="KDF1646"/>
      <c r="KDG1646"/>
      <c r="KDH1646"/>
      <c r="KDI1646"/>
      <c r="KDJ1646"/>
      <c r="KDK1646"/>
      <c r="KDL1646"/>
      <c r="KDM1646"/>
      <c r="KDN1646"/>
      <c r="KDO1646"/>
      <c r="KDP1646"/>
      <c r="KDQ1646"/>
      <c r="KDR1646"/>
      <c r="KDS1646"/>
      <c r="KDT1646"/>
      <c r="KDU1646"/>
      <c r="KDV1646"/>
      <c r="KDW1646"/>
      <c r="KDX1646"/>
      <c r="KDY1646"/>
      <c r="KDZ1646"/>
      <c r="KEA1646"/>
      <c r="KEB1646"/>
      <c r="KEC1646"/>
      <c r="KED1646"/>
      <c r="KEE1646"/>
      <c r="KEF1646"/>
      <c r="KEG1646"/>
      <c r="KEH1646"/>
      <c r="KEI1646"/>
      <c r="KEJ1646"/>
      <c r="KEK1646"/>
      <c r="KEL1646"/>
      <c r="KEM1646"/>
      <c r="KEN1646"/>
      <c r="KEO1646"/>
      <c r="KEP1646"/>
      <c r="KEQ1646"/>
      <c r="KER1646"/>
      <c r="KES1646"/>
      <c r="KET1646"/>
      <c r="KEU1646"/>
      <c r="KEV1646"/>
      <c r="KEW1646"/>
      <c r="KEX1646"/>
      <c r="KEY1646"/>
      <c r="KEZ1646"/>
      <c r="KFA1646"/>
      <c r="KFB1646"/>
      <c r="KFC1646"/>
      <c r="KFD1646"/>
      <c r="KFE1646"/>
      <c r="KFF1646"/>
      <c r="KFG1646"/>
      <c r="KFH1646"/>
      <c r="KFI1646"/>
      <c r="KFJ1646"/>
      <c r="KFK1646"/>
      <c r="KFL1646"/>
      <c r="KFM1646"/>
      <c r="KFN1646"/>
      <c r="KFO1646"/>
      <c r="KFP1646"/>
      <c r="KFQ1646"/>
      <c r="KFR1646"/>
      <c r="KFS1646"/>
      <c r="KFT1646"/>
      <c r="KFU1646"/>
      <c r="KFV1646"/>
      <c r="KFW1646"/>
      <c r="KFX1646"/>
      <c r="KFY1646"/>
      <c r="KFZ1646"/>
      <c r="KGA1646"/>
      <c r="KGB1646"/>
      <c r="KGC1646"/>
      <c r="KGD1646"/>
      <c r="KGE1646"/>
      <c r="KGF1646"/>
      <c r="KGG1646"/>
      <c r="KGH1646"/>
      <c r="KGI1646"/>
      <c r="KGJ1646"/>
      <c r="KGK1646"/>
      <c r="KGL1646"/>
      <c r="KGM1646"/>
      <c r="KGN1646"/>
      <c r="KGO1646"/>
      <c r="KGP1646"/>
      <c r="KGQ1646"/>
      <c r="KGR1646"/>
      <c r="KGS1646"/>
      <c r="KGT1646"/>
      <c r="KGU1646"/>
      <c r="KGV1646"/>
      <c r="KGW1646"/>
      <c r="KGX1646"/>
      <c r="KGY1646"/>
      <c r="KGZ1646"/>
      <c r="KHA1646"/>
      <c r="KHB1646"/>
      <c r="KHC1646"/>
      <c r="KHD1646"/>
      <c r="KHE1646"/>
      <c r="KHF1646"/>
      <c r="KHG1646"/>
      <c r="KHH1646"/>
      <c r="KHI1646"/>
      <c r="KHJ1646"/>
      <c r="KHK1646"/>
      <c r="KHL1646"/>
      <c r="KHM1646"/>
      <c r="KHN1646"/>
      <c r="KHO1646"/>
      <c r="KHP1646"/>
      <c r="KHQ1646"/>
      <c r="KHR1646"/>
      <c r="KHS1646"/>
      <c r="KHT1646"/>
      <c r="KHU1646"/>
      <c r="KHV1646"/>
      <c r="KHW1646"/>
      <c r="KHX1646"/>
      <c r="KHY1646"/>
      <c r="KHZ1646"/>
      <c r="KIA1646"/>
      <c r="KIB1646"/>
      <c r="KIC1646"/>
      <c r="KID1646"/>
      <c r="KIE1646"/>
      <c r="KIF1646"/>
      <c r="KIG1646"/>
      <c r="KIH1646"/>
      <c r="KII1646"/>
      <c r="KIJ1646"/>
      <c r="KIK1646"/>
      <c r="KIL1646"/>
      <c r="KIM1646"/>
      <c r="KIN1646"/>
      <c r="KIO1646"/>
      <c r="KIP1646"/>
      <c r="KIQ1646"/>
      <c r="KIR1646"/>
      <c r="KIS1646"/>
      <c r="KIT1646"/>
      <c r="KIU1646"/>
      <c r="KIV1646"/>
      <c r="KIW1646"/>
      <c r="KIX1646"/>
      <c r="KIY1646"/>
      <c r="KIZ1646"/>
      <c r="KJA1646"/>
      <c r="KJB1646"/>
      <c r="KJC1646"/>
      <c r="KJD1646"/>
      <c r="KJE1646"/>
      <c r="KJF1646"/>
      <c r="KJG1646"/>
      <c r="KJH1646"/>
      <c r="KJI1646"/>
      <c r="KJJ1646"/>
      <c r="KJK1646"/>
      <c r="KJL1646"/>
      <c r="KJM1646"/>
      <c r="KJN1646"/>
      <c r="KJO1646"/>
      <c r="KJP1646"/>
      <c r="KJQ1646"/>
      <c r="KJR1646"/>
      <c r="KJS1646"/>
      <c r="KJT1646"/>
      <c r="KJU1646"/>
      <c r="KJV1646"/>
      <c r="KJW1646"/>
      <c r="KJX1646"/>
      <c r="KJY1646"/>
      <c r="KJZ1646"/>
      <c r="KKA1646"/>
      <c r="KKB1646"/>
      <c r="KKC1646"/>
      <c r="KKD1646"/>
      <c r="KKE1646"/>
      <c r="KKF1646"/>
      <c r="KKG1646"/>
      <c r="KKH1646"/>
      <c r="KKI1646"/>
      <c r="KKJ1646"/>
      <c r="KKK1646"/>
      <c r="KKL1646"/>
      <c r="KKM1646"/>
      <c r="KKN1646"/>
      <c r="KKO1646"/>
      <c r="KKP1646"/>
      <c r="KKQ1646"/>
      <c r="KKR1646"/>
      <c r="KKS1646"/>
      <c r="KKT1646"/>
      <c r="KKU1646"/>
      <c r="KKV1646"/>
      <c r="KKW1646"/>
      <c r="KKX1646"/>
      <c r="KKY1646"/>
      <c r="KKZ1646"/>
      <c r="KLA1646"/>
      <c r="KLB1646"/>
      <c r="KLC1646"/>
      <c r="KLD1646"/>
      <c r="KLE1646"/>
      <c r="KLF1646"/>
      <c r="KLG1646"/>
      <c r="KLH1646"/>
      <c r="KLI1646"/>
      <c r="KLJ1646"/>
      <c r="KLK1646"/>
      <c r="KLL1646"/>
      <c r="KLM1646"/>
      <c r="KLN1646"/>
      <c r="KLO1646"/>
      <c r="KLP1646"/>
      <c r="KLQ1646"/>
      <c r="KLR1646"/>
      <c r="KLS1646"/>
      <c r="KLT1646"/>
      <c r="KLU1646"/>
      <c r="KLV1646"/>
      <c r="KLW1646"/>
      <c r="KLX1646"/>
      <c r="KLY1646"/>
      <c r="KLZ1646"/>
      <c r="KMA1646"/>
      <c r="KMB1646"/>
      <c r="KMC1646"/>
      <c r="KMD1646"/>
      <c r="KME1646"/>
      <c r="KMF1646"/>
      <c r="KMG1646"/>
      <c r="KMH1646"/>
      <c r="KMI1646"/>
      <c r="KMJ1646"/>
      <c r="KMK1646"/>
      <c r="KML1646"/>
      <c r="KMM1646"/>
      <c r="KMN1646"/>
      <c r="KMO1646"/>
      <c r="KMP1646"/>
      <c r="KMQ1646"/>
      <c r="KMR1646"/>
      <c r="KMS1646"/>
      <c r="KMT1646"/>
      <c r="KMU1646"/>
      <c r="KMV1646"/>
      <c r="KMW1646"/>
      <c r="KMX1646"/>
      <c r="KMY1646"/>
      <c r="KMZ1646"/>
      <c r="KNA1646"/>
      <c r="KNB1646"/>
      <c r="KNC1646"/>
      <c r="KND1646"/>
      <c r="KNE1646"/>
      <c r="KNF1646"/>
      <c r="KNG1646"/>
      <c r="KNH1646"/>
      <c r="KNI1646"/>
      <c r="KNJ1646"/>
      <c r="KNK1646"/>
      <c r="KNL1646"/>
      <c r="KNM1646"/>
      <c r="KNN1646"/>
      <c r="KNO1646"/>
      <c r="KNP1646"/>
      <c r="KNQ1646"/>
      <c r="KNR1646"/>
      <c r="KNS1646"/>
      <c r="KNT1646"/>
      <c r="KNU1646"/>
      <c r="KNV1646"/>
      <c r="KNW1646"/>
      <c r="KNX1646"/>
      <c r="KNY1646"/>
      <c r="KNZ1646"/>
      <c r="KOA1646"/>
      <c r="KOB1646"/>
      <c r="KOC1646"/>
      <c r="KOD1646"/>
      <c r="KOE1646"/>
      <c r="KOF1646"/>
      <c r="KOG1646"/>
      <c r="KOH1646"/>
      <c r="KOI1646"/>
      <c r="KOJ1646"/>
      <c r="KOK1646"/>
      <c r="KOL1646"/>
      <c r="KOM1646"/>
      <c r="KON1646"/>
      <c r="KOO1646"/>
      <c r="KOP1646"/>
      <c r="KOQ1646"/>
      <c r="KOR1646"/>
      <c r="KOS1646"/>
      <c r="KOT1646"/>
      <c r="KOU1646"/>
      <c r="KOV1646"/>
      <c r="KOW1646"/>
      <c r="KOX1646"/>
      <c r="KOY1646"/>
      <c r="KOZ1646"/>
      <c r="KPA1646"/>
      <c r="KPB1646"/>
      <c r="KPC1646"/>
      <c r="KPD1646"/>
      <c r="KPE1646"/>
      <c r="KPF1646"/>
      <c r="KPG1646"/>
      <c r="KPH1646"/>
      <c r="KPI1646"/>
      <c r="KPJ1646"/>
      <c r="KPK1646"/>
      <c r="KPL1646"/>
      <c r="KPM1646"/>
      <c r="KPN1646"/>
      <c r="KPO1646"/>
      <c r="KPP1646"/>
      <c r="KPQ1646"/>
      <c r="KPR1646"/>
      <c r="KPS1646"/>
      <c r="KPT1646"/>
      <c r="KPU1646"/>
      <c r="KPV1646"/>
      <c r="KPW1646"/>
      <c r="KPX1646"/>
      <c r="KPY1646"/>
      <c r="KPZ1646"/>
      <c r="KQA1646"/>
      <c r="KQB1646"/>
      <c r="KQC1646"/>
      <c r="KQD1646"/>
      <c r="KQE1646"/>
      <c r="KQF1646"/>
      <c r="KQG1646"/>
      <c r="KQH1646"/>
      <c r="KQI1646"/>
      <c r="KQJ1646"/>
      <c r="KQK1646"/>
      <c r="KQL1646"/>
      <c r="KQM1646"/>
      <c r="KQN1646"/>
      <c r="KQO1646"/>
      <c r="KQP1646"/>
      <c r="KQQ1646"/>
      <c r="KQR1646"/>
      <c r="KQS1646"/>
      <c r="KQT1646"/>
      <c r="KQU1646"/>
      <c r="KQV1646"/>
      <c r="KQW1646"/>
      <c r="KQX1646"/>
      <c r="KQY1646"/>
      <c r="KQZ1646"/>
      <c r="KRA1646"/>
      <c r="KRB1646"/>
      <c r="KRC1646"/>
      <c r="KRD1646"/>
      <c r="KRE1646"/>
      <c r="KRF1646"/>
      <c r="KRG1646"/>
      <c r="KRH1646"/>
      <c r="KRI1646"/>
      <c r="KRJ1646"/>
      <c r="KRK1646"/>
      <c r="KRL1646"/>
      <c r="KRM1646"/>
      <c r="KRN1646"/>
      <c r="KRO1646"/>
      <c r="KRP1646"/>
      <c r="KRQ1646"/>
      <c r="KRR1646"/>
      <c r="KRS1646"/>
      <c r="KRT1646"/>
      <c r="KRU1646"/>
      <c r="KRV1646"/>
      <c r="KRW1646"/>
      <c r="KRX1646"/>
      <c r="KRY1646"/>
      <c r="KRZ1646"/>
      <c r="KSA1646"/>
      <c r="KSB1646"/>
      <c r="KSC1646"/>
      <c r="KSD1646"/>
      <c r="KSE1646"/>
      <c r="KSF1646"/>
      <c r="KSG1646"/>
      <c r="KSH1646"/>
      <c r="KSI1646"/>
      <c r="KSJ1646"/>
      <c r="KSK1646"/>
      <c r="KSL1646"/>
      <c r="KSM1646"/>
      <c r="KSN1646"/>
      <c r="KSO1646"/>
      <c r="KSP1646"/>
      <c r="KSQ1646"/>
      <c r="KSR1646"/>
      <c r="KSS1646"/>
      <c r="KST1646"/>
      <c r="KSU1646"/>
      <c r="KSV1646"/>
      <c r="KSW1646"/>
      <c r="KSX1646"/>
      <c r="KSY1646"/>
      <c r="KSZ1646"/>
      <c r="KTA1646"/>
      <c r="KTB1646"/>
      <c r="KTC1646"/>
      <c r="KTD1646"/>
      <c r="KTE1646"/>
      <c r="KTF1646"/>
      <c r="KTG1646"/>
      <c r="KTH1646"/>
      <c r="KTI1646"/>
      <c r="KTJ1646"/>
      <c r="KTK1646"/>
      <c r="KTL1646"/>
      <c r="KTM1646"/>
      <c r="KTN1646"/>
      <c r="KTO1646"/>
      <c r="KTP1646"/>
      <c r="KTQ1646"/>
      <c r="KTR1646"/>
      <c r="KTS1646"/>
      <c r="KTT1646"/>
      <c r="KTU1646"/>
      <c r="KTV1646"/>
      <c r="KTW1646"/>
      <c r="KTX1646"/>
      <c r="KTY1646"/>
      <c r="KTZ1646"/>
      <c r="KUA1646"/>
      <c r="KUB1646"/>
      <c r="KUC1646"/>
      <c r="KUD1646"/>
      <c r="KUE1646"/>
      <c r="KUF1646"/>
      <c r="KUG1646"/>
      <c r="KUH1646"/>
      <c r="KUI1646"/>
      <c r="KUJ1646"/>
      <c r="KUK1646"/>
      <c r="KUL1646"/>
      <c r="KUM1646"/>
      <c r="KUN1646"/>
      <c r="KUO1646"/>
      <c r="KUP1646"/>
      <c r="KUQ1646"/>
      <c r="KUR1646"/>
      <c r="KUS1646"/>
      <c r="KUT1646"/>
      <c r="KUU1646"/>
      <c r="KUV1646"/>
      <c r="KUW1646"/>
      <c r="KUX1646"/>
      <c r="KUY1646"/>
      <c r="KUZ1646"/>
      <c r="KVA1646"/>
      <c r="KVB1646"/>
      <c r="KVC1646"/>
      <c r="KVD1646"/>
      <c r="KVE1646"/>
      <c r="KVF1646"/>
      <c r="KVG1646"/>
      <c r="KVH1646"/>
      <c r="KVI1646"/>
      <c r="KVJ1646"/>
      <c r="KVK1646"/>
      <c r="KVL1646"/>
      <c r="KVM1646"/>
      <c r="KVN1646"/>
      <c r="KVO1646"/>
      <c r="KVP1646"/>
      <c r="KVQ1646"/>
      <c r="KVR1646"/>
      <c r="KVS1646"/>
      <c r="KVT1646"/>
      <c r="KVU1646"/>
      <c r="KVV1646"/>
      <c r="KVW1646"/>
      <c r="KVX1646"/>
      <c r="KVY1646"/>
      <c r="KVZ1646"/>
      <c r="KWA1646"/>
      <c r="KWB1646"/>
      <c r="KWC1646"/>
      <c r="KWD1646"/>
      <c r="KWE1646"/>
      <c r="KWF1646"/>
      <c r="KWG1646"/>
      <c r="KWH1646"/>
      <c r="KWI1646"/>
      <c r="KWJ1646"/>
      <c r="KWK1646"/>
      <c r="KWL1646"/>
      <c r="KWM1646"/>
      <c r="KWN1646"/>
      <c r="KWO1646"/>
      <c r="KWP1646"/>
      <c r="KWQ1646"/>
      <c r="KWR1646"/>
      <c r="KWS1646"/>
      <c r="KWT1646"/>
      <c r="KWU1646"/>
      <c r="KWV1646"/>
      <c r="KWW1646"/>
      <c r="KWX1646"/>
      <c r="KWY1646"/>
      <c r="KWZ1646"/>
      <c r="KXA1646"/>
      <c r="KXB1646"/>
      <c r="KXC1646"/>
      <c r="KXD1646"/>
      <c r="KXE1646"/>
      <c r="KXF1646"/>
      <c r="KXG1646"/>
      <c r="KXH1646"/>
      <c r="KXI1646"/>
      <c r="KXJ1646"/>
      <c r="KXK1646"/>
      <c r="KXL1646"/>
      <c r="KXM1646"/>
      <c r="KXN1646"/>
      <c r="KXO1646"/>
      <c r="KXP1646"/>
      <c r="KXQ1646"/>
      <c r="KXR1646"/>
      <c r="KXS1646"/>
      <c r="KXT1646"/>
      <c r="KXU1646"/>
      <c r="KXV1646"/>
      <c r="KXW1646"/>
      <c r="KXX1646"/>
      <c r="KXY1646"/>
      <c r="KXZ1646"/>
      <c r="KYA1646"/>
      <c r="KYB1646"/>
      <c r="KYC1646"/>
      <c r="KYD1646"/>
      <c r="KYE1646"/>
      <c r="KYF1646"/>
      <c r="KYG1646"/>
      <c r="KYH1646"/>
      <c r="KYI1646"/>
      <c r="KYJ1646"/>
      <c r="KYK1646"/>
      <c r="KYL1646"/>
      <c r="KYM1646"/>
      <c r="KYN1646"/>
      <c r="KYO1646"/>
      <c r="KYP1646"/>
      <c r="KYQ1646"/>
      <c r="KYR1646"/>
      <c r="KYS1646"/>
      <c r="KYT1646"/>
      <c r="KYU1646"/>
      <c r="KYV1646"/>
      <c r="KYW1646"/>
      <c r="KYX1646"/>
      <c r="KYY1646"/>
      <c r="KYZ1646"/>
      <c r="KZA1646"/>
      <c r="KZB1646"/>
      <c r="KZC1646"/>
      <c r="KZD1646"/>
      <c r="KZE1646"/>
      <c r="KZF1646"/>
      <c r="KZG1646"/>
      <c r="KZH1646"/>
      <c r="KZI1646"/>
      <c r="KZJ1646"/>
      <c r="KZK1646"/>
      <c r="KZL1646"/>
      <c r="KZM1646"/>
      <c r="KZN1646"/>
      <c r="KZO1646"/>
      <c r="KZP1646"/>
      <c r="KZQ1646"/>
      <c r="KZR1646"/>
      <c r="KZS1646"/>
      <c r="KZT1646"/>
      <c r="KZU1646"/>
      <c r="KZV1646"/>
      <c r="KZW1646"/>
      <c r="KZX1646"/>
      <c r="KZY1646"/>
      <c r="KZZ1646"/>
      <c r="LAA1646"/>
      <c r="LAB1646"/>
      <c r="LAC1646"/>
      <c r="LAD1646"/>
      <c r="LAE1646"/>
      <c r="LAF1646"/>
      <c r="LAG1646"/>
      <c r="LAH1646"/>
      <c r="LAI1646"/>
      <c r="LAJ1646"/>
      <c r="LAK1646"/>
      <c r="LAL1646"/>
      <c r="LAM1646"/>
      <c r="LAN1646"/>
      <c r="LAO1646"/>
      <c r="LAP1646"/>
      <c r="LAQ1646"/>
      <c r="LAR1646"/>
      <c r="LAS1646"/>
      <c r="LAT1646"/>
      <c r="LAU1646"/>
      <c r="LAV1646"/>
      <c r="LAW1646"/>
      <c r="LAX1646"/>
      <c r="LAY1646"/>
      <c r="LAZ1646"/>
      <c r="LBA1646"/>
      <c r="LBB1646"/>
      <c r="LBC1646"/>
      <c r="LBD1646"/>
      <c r="LBE1646"/>
      <c r="LBF1646"/>
      <c r="LBG1646"/>
      <c r="LBH1646"/>
      <c r="LBI1646"/>
      <c r="LBJ1646"/>
      <c r="LBK1646"/>
      <c r="LBL1646"/>
      <c r="LBM1646"/>
      <c r="LBN1646"/>
      <c r="LBO1646"/>
      <c r="LBP1646"/>
      <c r="LBQ1646"/>
      <c r="LBR1646"/>
      <c r="LBS1646"/>
      <c r="LBT1646"/>
      <c r="LBU1646"/>
      <c r="LBV1646"/>
      <c r="LBW1646"/>
      <c r="LBX1646"/>
      <c r="LBY1646"/>
      <c r="LBZ1646"/>
      <c r="LCA1646"/>
      <c r="LCB1646"/>
      <c r="LCC1646"/>
      <c r="LCD1646"/>
      <c r="LCE1646"/>
      <c r="LCF1646"/>
      <c r="LCG1646"/>
      <c r="LCH1646"/>
      <c r="LCI1646"/>
      <c r="LCJ1646"/>
      <c r="LCK1646"/>
      <c r="LCL1646"/>
      <c r="LCM1646"/>
      <c r="LCN1646"/>
      <c r="LCO1646"/>
      <c r="LCP1646"/>
      <c r="LCQ1646"/>
      <c r="LCR1646"/>
      <c r="LCS1646"/>
      <c r="LCT1646"/>
      <c r="LCU1646"/>
      <c r="LCV1646"/>
      <c r="LCW1646"/>
      <c r="LCX1646"/>
      <c r="LCY1646"/>
      <c r="LCZ1646"/>
      <c r="LDA1646"/>
      <c r="LDB1646"/>
      <c r="LDC1646"/>
      <c r="LDD1646"/>
      <c r="LDE1646"/>
      <c r="LDF1646"/>
      <c r="LDG1646"/>
      <c r="LDH1646"/>
      <c r="LDI1646"/>
      <c r="LDJ1646"/>
      <c r="LDK1646"/>
      <c r="LDL1646"/>
      <c r="LDM1646"/>
      <c r="LDN1646"/>
      <c r="LDO1646"/>
      <c r="LDP1646"/>
      <c r="LDQ1646"/>
      <c r="LDR1646"/>
      <c r="LDS1646"/>
      <c r="LDT1646"/>
      <c r="LDU1646"/>
      <c r="LDV1646"/>
      <c r="LDW1646"/>
      <c r="LDX1646"/>
      <c r="LDY1646"/>
      <c r="LDZ1646"/>
      <c r="LEA1646"/>
      <c r="LEB1646"/>
      <c r="LEC1646"/>
      <c r="LED1646"/>
      <c r="LEE1646"/>
      <c r="LEF1646"/>
      <c r="LEG1646"/>
      <c r="LEH1646"/>
      <c r="LEI1646"/>
      <c r="LEJ1646"/>
      <c r="LEK1646"/>
      <c r="LEL1646"/>
      <c r="LEM1646"/>
      <c r="LEN1646"/>
      <c r="LEO1646"/>
      <c r="LEP1646"/>
      <c r="LEQ1646"/>
      <c r="LER1646"/>
      <c r="LES1646"/>
      <c r="LET1646"/>
      <c r="LEU1646"/>
      <c r="LEV1646"/>
      <c r="LEW1646"/>
      <c r="LEX1646"/>
      <c r="LEY1646"/>
      <c r="LEZ1646"/>
      <c r="LFA1646"/>
      <c r="LFB1646"/>
      <c r="LFC1646"/>
      <c r="LFD1646"/>
      <c r="LFE1646"/>
      <c r="LFF1646"/>
      <c r="LFG1646"/>
      <c r="LFH1646"/>
      <c r="LFI1646"/>
      <c r="LFJ1646"/>
      <c r="LFK1646"/>
      <c r="LFL1646"/>
      <c r="LFM1646"/>
      <c r="LFN1646"/>
      <c r="LFO1646"/>
      <c r="LFP1646"/>
      <c r="LFQ1646"/>
      <c r="LFR1646"/>
      <c r="LFS1646"/>
      <c r="LFT1646"/>
      <c r="LFU1646"/>
      <c r="LFV1646"/>
      <c r="LFW1646"/>
      <c r="LFX1646"/>
      <c r="LFY1646"/>
      <c r="LFZ1646"/>
      <c r="LGA1646"/>
      <c r="LGB1646"/>
      <c r="LGC1646"/>
      <c r="LGD1646"/>
      <c r="LGE1646"/>
      <c r="LGF1646"/>
      <c r="LGG1646"/>
      <c r="LGH1646"/>
      <c r="LGI1646"/>
      <c r="LGJ1646"/>
      <c r="LGK1646"/>
      <c r="LGL1646"/>
      <c r="LGM1646"/>
      <c r="LGN1646"/>
      <c r="LGO1646"/>
      <c r="LGP1646"/>
      <c r="LGQ1646"/>
      <c r="LGR1646"/>
      <c r="LGS1646"/>
      <c r="LGT1646"/>
      <c r="LGU1646"/>
      <c r="LGV1646"/>
      <c r="LGW1646"/>
      <c r="LGX1646"/>
      <c r="LGY1646"/>
      <c r="LGZ1646"/>
      <c r="LHA1646"/>
      <c r="LHB1646"/>
      <c r="LHC1646"/>
      <c r="LHD1646"/>
      <c r="LHE1646"/>
      <c r="LHF1646"/>
      <c r="LHG1646"/>
      <c r="LHH1646"/>
      <c r="LHI1646"/>
      <c r="LHJ1646"/>
      <c r="LHK1646"/>
      <c r="LHL1646"/>
      <c r="LHM1646"/>
      <c r="LHN1646"/>
      <c r="LHO1646"/>
      <c r="LHP1646"/>
      <c r="LHQ1646"/>
      <c r="LHR1646"/>
      <c r="LHS1646"/>
      <c r="LHT1646"/>
      <c r="LHU1646"/>
      <c r="LHV1646"/>
      <c r="LHW1646"/>
      <c r="LHX1646"/>
      <c r="LHY1646"/>
      <c r="LHZ1646"/>
      <c r="LIA1646"/>
      <c r="LIB1646"/>
      <c r="LIC1646"/>
      <c r="LID1646"/>
      <c r="LIE1646"/>
      <c r="LIF1646"/>
      <c r="LIG1646"/>
      <c r="LIH1646"/>
      <c r="LII1646"/>
      <c r="LIJ1646"/>
      <c r="LIK1646"/>
      <c r="LIL1646"/>
      <c r="LIM1646"/>
      <c r="LIN1646"/>
      <c r="LIO1646"/>
      <c r="LIP1646"/>
      <c r="LIQ1646"/>
      <c r="LIR1646"/>
      <c r="LIS1646"/>
      <c r="LIT1646"/>
      <c r="LIU1646"/>
      <c r="LIV1646"/>
      <c r="LIW1646"/>
      <c r="LIX1646"/>
      <c r="LIY1646"/>
      <c r="LIZ1646"/>
      <c r="LJA1646"/>
      <c r="LJB1646"/>
      <c r="LJC1646"/>
      <c r="LJD1646"/>
      <c r="LJE1646"/>
      <c r="LJF1646"/>
      <c r="LJG1646"/>
      <c r="LJH1646"/>
      <c r="LJI1646"/>
      <c r="LJJ1646"/>
      <c r="LJK1646"/>
      <c r="LJL1646"/>
      <c r="LJM1646"/>
      <c r="LJN1646"/>
      <c r="LJO1646"/>
      <c r="LJP1646"/>
      <c r="LJQ1646"/>
      <c r="LJR1646"/>
      <c r="LJS1646"/>
      <c r="LJT1646"/>
      <c r="LJU1646"/>
      <c r="LJV1646"/>
      <c r="LJW1646"/>
      <c r="LJX1646"/>
      <c r="LJY1646"/>
      <c r="LJZ1646"/>
      <c r="LKA1646"/>
      <c r="LKB1646"/>
      <c r="LKC1646"/>
      <c r="LKD1646"/>
      <c r="LKE1646"/>
      <c r="LKF1646"/>
      <c r="LKG1646"/>
      <c r="LKH1646"/>
      <c r="LKI1646"/>
      <c r="LKJ1646"/>
      <c r="LKK1646"/>
      <c r="LKL1646"/>
      <c r="LKM1646"/>
      <c r="LKN1646"/>
      <c r="LKO1646"/>
      <c r="LKP1646"/>
      <c r="LKQ1646"/>
      <c r="LKR1646"/>
      <c r="LKS1646"/>
      <c r="LKT1646"/>
      <c r="LKU1646"/>
      <c r="LKV1646"/>
      <c r="LKW1646"/>
      <c r="LKX1646"/>
      <c r="LKY1646"/>
      <c r="LKZ1646"/>
      <c r="LLA1646"/>
      <c r="LLB1646"/>
      <c r="LLC1646"/>
      <c r="LLD1646"/>
      <c r="LLE1646"/>
      <c r="LLF1646"/>
      <c r="LLG1646"/>
      <c r="LLH1646"/>
      <c r="LLI1646"/>
      <c r="LLJ1646"/>
      <c r="LLK1646"/>
      <c r="LLL1646"/>
      <c r="LLM1646"/>
      <c r="LLN1646"/>
      <c r="LLO1646"/>
      <c r="LLP1646"/>
      <c r="LLQ1646"/>
      <c r="LLR1646"/>
      <c r="LLS1646"/>
      <c r="LLT1646"/>
      <c r="LLU1646"/>
      <c r="LLV1646"/>
      <c r="LLW1646"/>
      <c r="LLX1646"/>
      <c r="LLY1646"/>
      <c r="LLZ1646"/>
      <c r="LMA1646"/>
      <c r="LMB1646"/>
      <c r="LMC1646"/>
      <c r="LMD1646"/>
      <c r="LME1646"/>
      <c r="LMF1646"/>
      <c r="LMG1646"/>
      <c r="LMH1646"/>
      <c r="LMI1646"/>
      <c r="LMJ1646"/>
      <c r="LMK1646"/>
      <c r="LML1646"/>
      <c r="LMM1646"/>
      <c r="LMN1646"/>
      <c r="LMO1646"/>
      <c r="LMP1646"/>
      <c r="LMQ1646"/>
      <c r="LMR1646"/>
      <c r="LMS1646"/>
      <c r="LMT1646"/>
      <c r="LMU1646"/>
      <c r="LMV1646"/>
      <c r="LMW1646"/>
      <c r="LMX1646"/>
      <c r="LMY1646"/>
      <c r="LMZ1646"/>
      <c r="LNA1646"/>
      <c r="LNB1646"/>
      <c r="LNC1646"/>
      <c r="LND1646"/>
      <c r="LNE1646"/>
      <c r="LNF1646"/>
      <c r="LNG1646"/>
      <c r="LNH1646"/>
      <c r="LNI1646"/>
      <c r="LNJ1646"/>
      <c r="LNK1646"/>
      <c r="LNL1646"/>
      <c r="LNM1646"/>
      <c r="LNN1646"/>
      <c r="LNO1646"/>
      <c r="LNP1646"/>
      <c r="LNQ1646"/>
      <c r="LNR1646"/>
      <c r="LNS1646"/>
      <c r="LNT1646"/>
      <c r="LNU1646"/>
      <c r="LNV1646"/>
      <c r="LNW1646"/>
      <c r="LNX1646"/>
      <c r="LNY1646"/>
      <c r="LNZ1646"/>
      <c r="LOA1646"/>
      <c r="LOB1646"/>
      <c r="LOC1646"/>
      <c r="LOD1646"/>
      <c r="LOE1646"/>
      <c r="LOF1646"/>
      <c r="LOG1646"/>
      <c r="LOH1646"/>
      <c r="LOI1646"/>
      <c r="LOJ1646"/>
      <c r="LOK1646"/>
      <c r="LOL1646"/>
      <c r="LOM1646"/>
      <c r="LON1646"/>
      <c r="LOO1646"/>
      <c r="LOP1646"/>
      <c r="LOQ1646"/>
      <c r="LOR1646"/>
      <c r="LOS1646"/>
      <c r="LOT1646"/>
      <c r="LOU1646"/>
      <c r="LOV1646"/>
      <c r="LOW1646"/>
      <c r="LOX1646"/>
      <c r="LOY1646"/>
      <c r="LOZ1646"/>
      <c r="LPA1646"/>
      <c r="LPB1646"/>
      <c r="LPC1646"/>
      <c r="LPD1646"/>
      <c r="LPE1646"/>
      <c r="LPF1646"/>
      <c r="LPG1646"/>
      <c r="LPH1646"/>
      <c r="LPI1646"/>
      <c r="LPJ1646"/>
      <c r="LPK1646"/>
      <c r="LPL1646"/>
      <c r="LPM1646"/>
      <c r="LPN1646"/>
      <c r="LPO1646"/>
      <c r="LPP1646"/>
      <c r="LPQ1646"/>
      <c r="LPR1646"/>
      <c r="LPS1646"/>
      <c r="LPT1646"/>
      <c r="LPU1646"/>
      <c r="LPV1646"/>
      <c r="LPW1646"/>
      <c r="LPX1646"/>
      <c r="LPY1646"/>
      <c r="LPZ1646"/>
      <c r="LQA1646"/>
      <c r="LQB1646"/>
      <c r="LQC1646"/>
      <c r="LQD1646"/>
      <c r="LQE1646"/>
      <c r="LQF1646"/>
      <c r="LQG1646"/>
      <c r="LQH1646"/>
      <c r="LQI1646"/>
      <c r="LQJ1646"/>
      <c r="LQK1646"/>
      <c r="LQL1646"/>
      <c r="LQM1646"/>
      <c r="LQN1646"/>
      <c r="LQO1646"/>
      <c r="LQP1646"/>
      <c r="LQQ1646"/>
      <c r="LQR1646"/>
      <c r="LQS1646"/>
      <c r="LQT1646"/>
      <c r="LQU1646"/>
      <c r="LQV1646"/>
      <c r="LQW1646"/>
      <c r="LQX1646"/>
      <c r="LQY1646"/>
      <c r="LQZ1646"/>
      <c r="LRA1646"/>
      <c r="LRB1646"/>
      <c r="LRC1646"/>
      <c r="LRD1646"/>
      <c r="LRE1646"/>
      <c r="LRF1646"/>
      <c r="LRG1646"/>
      <c r="LRH1646"/>
      <c r="LRI1646"/>
      <c r="LRJ1646"/>
      <c r="LRK1646"/>
      <c r="LRL1646"/>
      <c r="LRM1646"/>
      <c r="LRN1646"/>
      <c r="LRO1646"/>
      <c r="LRP1646"/>
      <c r="LRQ1646"/>
      <c r="LRR1646"/>
      <c r="LRS1646"/>
      <c r="LRT1646"/>
      <c r="LRU1646"/>
      <c r="LRV1646"/>
      <c r="LRW1646"/>
      <c r="LRX1646"/>
      <c r="LRY1646"/>
      <c r="LRZ1646"/>
      <c r="LSA1646"/>
      <c r="LSB1646"/>
      <c r="LSC1646"/>
      <c r="LSD1646"/>
      <c r="LSE1646"/>
      <c r="LSF1646"/>
      <c r="LSG1646"/>
      <c r="LSH1646"/>
      <c r="LSI1646"/>
      <c r="LSJ1646"/>
      <c r="LSK1646"/>
      <c r="LSL1646"/>
      <c r="LSM1646"/>
      <c r="LSN1646"/>
      <c r="LSO1646"/>
      <c r="LSP1646"/>
      <c r="LSQ1646"/>
      <c r="LSR1646"/>
      <c r="LSS1646"/>
      <c r="LST1646"/>
      <c r="LSU1646"/>
      <c r="LSV1646"/>
      <c r="LSW1646"/>
      <c r="LSX1646"/>
      <c r="LSY1646"/>
      <c r="LSZ1646"/>
      <c r="LTA1646"/>
      <c r="LTB1646"/>
      <c r="LTC1646"/>
      <c r="LTD1646"/>
      <c r="LTE1646"/>
      <c r="LTF1646"/>
      <c r="LTG1646"/>
      <c r="LTH1646"/>
      <c r="LTI1646"/>
      <c r="LTJ1646"/>
      <c r="LTK1646"/>
      <c r="LTL1646"/>
      <c r="LTM1646"/>
      <c r="LTN1646"/>
      <c r="LTO1646"/>
      <c r="LTP1646"/>
      <c r="LTQ1646"/>
      <c r="LTR1646"/>
      <c r="LTS1646"/>
      <c r="LTT1646"/>
      <c r="LTU1646"/>
      <c r="LTV1646"/>
      <c r="LTW1646"/>
      <c r="LTX1646"/>
      <c r="LTY1646"/>
      <c r="LTZ1646"/>
      <c r="LUA1646"/>
      <c r="LUB1646"/>
      <c r="LUC1646"/>
      <c r="LUD1646"/>
      <c r="LUE1646"/>
      <c r="LUF1646"/>
      <c r="LUG1646"/>
      <c r="LUH1646"/>
      <c r="LUI1646"/>
      <c r="LUJ1646"/>
      <c r="LUK1646"/>
      <c r="LUL1646"/>
      <c r="LUM1646"/>
      <c r="LUN1646"/>
      <c r="LUO1646"/>
      <c r="LUP1646"/>
      <c r="LUQ1646"/>
      <c r="LUR1646"/>
      <c r="LUS1646"/>
      <c r="LUT1646"/>
      <c r="LUU1646"/>
      <c r="LUV1646"/>
      <c r="LUW1646"/>
      <c r="LUX1646"/>
      <c r="LUY1646"/>
      <c r="LUZ1646"/>
      <c r="LVA1646"/>
      <c r="LVB1646"/>
      <c r="LVC1646"/>
      <c r="LVD1646"/>
      <c r="LVE1646"/>
      <c r="LVF1646"/>
      <c r="LVG1646"/>
      <c r="LVH1646"/>
      <c r="LVI1646"/>
      <c r="LVJ1646"/>
      <c r="LVK1646"/>
      <c r="LVL1646"/>
      <c r="LVM1646"/>
      <c r="LVN1646"/>
      <c r="LVO1646"/>
      <c r="LVP1646"/>
      <c r="LVQ1646"/>
      <c r="LVR1646"/>
      <c r="LVS1646"/>
      <c r="LVT1646"/>
      <c r="LVU1646"/>
      <c r="LVV1646"/>
      <c r="LVW1646"/>
      <c r="LVX1646"/>
      <c r="LVY1646"/>
      <c r="LVZ1646"/>
      <c r="LWA1646"/>
      <c r="LWB1646"/>
      <c r="LWC1646"/>
      <c r="LWD1646"/>
      <c r="LWE1646"/>
      <c r="LWF1646"/>
      <c r="LWG1646"/>
      <c r="LWH1646"/>
      <c r="LWI1646"/>
      <c r="LWJ1646"/>
      <c r="LWK1646"/>
      <c r="LWL1646"/>
      <c r="LWM1646"/>
      <c r="LWN1646"/>
      <c r="LWO1646"/>
      <c r="LWP1646"/>
      <c r="LWQ1646"/>
      <c r="LWR1646"/>
      <c r="LWS1646"/>
      <c r="LWT1646"/>
      <c r="LWU1646"/>
      <c r="LWV1646"/>
      <c r="LWW1646"/>
      <c r="LWX1646"/>
      <c r="LWY1646"/>
      <c r="LWZ1646"/>
      <c r="LXA1646"/>
      <c r="LXB1646"/>
      <c r="LXC1646"/>
      <c r="LXD1646"/>
      <c r="LXE1646"/>
      <c r="LXF1646"/>
      <c r="LXG1646"/>
      <c r="LXH1646"/>
      <c r="LXI1646"/>
      <c r="LXJ1646"/>
      <c r="LXK1646"/>
      <c r="LXL1646"/>
      <c r="LXM1646"/>
      <c r="LXN1646"/>
      <c r="LXO1646"/>
      <c r="LXP1646"/>
      <c r="LXQ1646"/>
      <c r="LXR1646"/>
      <c r="LXS1646"/>
      <c r="LXT1646"/>
      <c r="LXU1646"/>
      <c r="LXV1646"/>
      <c r="LXW1646"/>
      <c r="LXX1646"/>
      <c r="LXY1646"/>
      <c r="LXZ1646"/>
      <c r="LYA1646"/>
      <c r="LYB1646"/>
      <c r="LYC1646"/>
      <c r="LYD1646"/>
      <c r="LYE1646"/>
      <c r="LYF1646"/>
      <c r="LYG1646"/>
      <c r="LYH1646"/>
      <c r="LYI1646"/>
      <c r="LYJ1646"/>
      <c r="LYK1646"/>
      <c r="LYL1646"/>
      <c r="LYM1646"/>
      <c r="LYN1646"/>
      <c r="LYO1646"/>
      <c r="LYP1646"/>
      <c r="LYQ1646"/>
      <c r="LYR1646"/>
      <c r="LYS1646"/>
      <c r="LYT1646"/>
      <c r="LYU1646"/>
      <c r="LYV1646"/>
      <c r="LYW1646"/>
      <c r="LYX1646"/>
      <c r="LYY1646"/>
      <c r="LYZ1646"/>
      <c r="LZA1646"/>
      <c r="LZB1646"/>
      <c r="LZC1646"/>
      <c r="LZD1646"/>
      <c r="LZE1646"/>
      <c r="LZF1646"/>
      <c r="LZG1646"/>
      <c r="LZH1646"/>
      <c r="LZI1646"/>
      <c r="LZJ1646"/>
      <c r="LZK1646"/>
      <c r="LZL1646"/>
      <c r="LZM1646"/>
      <c r="LZN1646"/>
      <c r="LZO1646"/>
      <c r="LZP1646"/>
      <c r="LZQ1646"/>
      <c r="LZR1646"/>
      <c r="LZS1646"/>
      <c r="LZT1646"/>
      <c r="LZU1646"/>
      <c r="LZV1646"/>
      <c r="LZW1646"/>
      <c r="LZX1646"/>
      <c r="LZY1646"/>
      <c r="LZZ1646"/>
      <c r="MAA1646"/>
      <c r="MAB1646"/>
      <c r="MAC1646"/>
      <c r="MAD1646"/>
      <c r="MAE1646"/>
      <c r="MAF1646"/>
      <c r="MAG1646"/>
      <c r="MAH1646"/>
      <c r="MAI1646"/>
      <c r="MAJ1646"/>
      <c r="MAK1646"/>
      <c r="MAL1646"/>
      <c r="MAM1646"/>
      <c r="MAN1646"/>
      <c r="MAO1646"/>
      <c r="MAP1646"/>
      <c r="MAQ1646"/>
      <c r="MAR1646"/>
      <c r="MAS1646"/>
      <c r="MAT1646"/>
      <c r="MAU1646"/>
      <c r="MAV1646"/>
      <c r="MAW1646"/>
      <c r="MAX1646"/>
      <c r="MAY1646"/>
      <c r="MAZ1646"/>
      <c r="MBA1646"/>
      <c r="MBB1646"/>
      <c r="MBC1646"/>
      <c r="MBD1646"/>
      <c r="MBE1646"/>
      <c r="MBF1646"/>
      <c r="MBG1646"/>
      <c r="MBH1646"/>
      <c r="MBI1646"/>
      <c r="MBJ1646"/>
      <c r="MBK1646"/>
      <c r="MBL1646"/>
      <c r="MBM1646"/>
      <c r="MBN1646"/>
      <c r="MBO1646"/>
      <c r="MBP1646"/>
      <c r="MBQ1646"/>
      <c r="MBR1646"/>
      <c r="MBS1646"/>
      <c r="MBT1646"/>
      <c r="MBU1646"/>
      <c r="MBV1646"/>
      <c r="MBW1646"/>
      <c r="MBX1646"/>
      <c r="MBY1646"/>
      <c r="MBZ1646"/>
      <c r="MCA1646"/>
      <c r="MCB1646"/>
      <c r="MCC1646"/>
      <c r="MCD1646"/>
      <c r="MCE1646"/>
      <c r="MCF1646"/>
      <c r="MCG1646"/>
      <c r="MCH1646"/>
      <c r="MCI1646"/>
      <c r="MCJ1646"/>
      <c r="MCK1646"/>
      <c r="MCL1646"/>
      <c r="MCM1646"/>
      <c r="MCN1646"/>
      <c r="MCO1646"/>
      <c r="MCP1646"/>
      <c r="MCQ1646"/>
      <c r="MCR1646"/>
      <c r="MCS1646"/>
      <c r="MCT1646"/>
      <c r="MCU1646"/>
      <c r="MCV1646"/>
      <c r="MCW1646"/>
      <c r="MCX1646"/>
      <c r="MCY1646"/>
      <c r="MCZ1646"/>
      <c r="MDA1646"/>
      <c r="MDB1646"/>
      <c r="MDC1646"/>
      <c r="MDD1646"/>
      <c r="MDE1646"/>
      <c r="MDF1646"/>
      <c r="MDG1646"/>
      <c r="MDH1646"/>
      <c r="MDI1646"/>
      <c r="MDJ1646"/>
      <c r="MDK1646"/>
      <c r="MDL1646"/>
      <c r="MDM1646"/>
      <c r="MDN1646"/>
      <c r="MDO1646"/>
      <c r="MDP1646"/>
      <c r="MDQ1646"/>
      <c r="MDR1646"/>
      <c r="MDS1646"/>
      <c r="MDT1646"/>
      <c r="MDU1646"/>
      <c r="MDV1646"/>
      <c r="MDW1646"/>
      <c r="MDX1646"/>
      <c r="MDY1646"/>
      <c r="MDZ1646"/>
      <c r="MEA1646"/>
      <c r="MEB1646"/>
      <c r="MEC1646"/>
      <c r="MED1646"/>
      <c r="MEE1646"/>
      <c r="MEF1646"/>
      <c r="MEG1646"/>
      <c r="MEH1646"/>
      <c r="MEI1646"/>
      <c r="MEJ1646"/>
      <c r="MEK1646"/>
      <c r="MEL1646"/>
      <c r="MEM1646"/>
      <c r="MEN1646"/>
      <c r="MEO1646"/>
      <c r="MEP1646"/>
      <c r="MEQ1646"/>
      <c r="MER1646"/>
      <c r="MES1646"/>
      <c r="MET1646"/>
      <c r="MEU1646"/>
      <c r="MEV1646"/>
      <c r="MEW1646"/>
      <c r="MEX1646"/>
      <c r="MEY1646"/>
      <c r="MEZ1646"/>
      <c r="MFA1646"/>
      <c r="MFB1646"/>
      <c r="MFC1646"/>
      <c r="MFD1646"/>
      <c r="MFE1646"/>
      <c r="MFF1646"/>
      <c r="MFG1646"/>
      <c r="MFH1646"/>
      <c r="MFI1646"/>
      <c r="MFJ1646"/>
      <c r="MFK1646"/>
      <c r="MFL1646"/>
      <c r="MFM1646"/>
      <c r="MFN1646"/>
      <c r="MFO1646"/>
      <c r="MFP1646"/>
      <c r="MFQ1646"/>
      <c r="MFR1646"/>
      <c r="MFS1646"/>
      <c r="MFT1646"/>
      <c r="MFU1646"/>
      <c r="MFV1646"/>
      <c r="MFW1646"/>
      <c r="MFX1646"/>
      <c r="MFY1646"/>
      <c r="MFZ1646"/>
      <c r="MGA1646"/>
      <c r="MGB1646"/>
      <c r="MGC1646"/>
      <c r="MGD1646"/>
      <c r="MGE1646"/>
      <c r="MGF1646"/>
      <c r="MGG1646"/>
      <c r="MGH1646"/>
      <c r="MGI1646"/>
      <c r="MGJ1646"/>
      <c r="MGK1646"/>
      <c r="MGL1646"/>
      <c r="MGM1646"/>
      <c r="MGN1646"/>
      <c r="MGO1646"/>
      <c r="MGP1646"/>
      <c r="MGQ1646"/>
      <c r="MGR1646"/>
      <c r="MGS1646"/>
      <c r="MGT1646"/>
      <c r="MGU1646"/>
      <c r="MGV1646"/>
      <c r="MGW1646"/>
      <c r="MGX1646"/>
      <c r="MGY1646"/>
      <c r="MGZ1646"/>
      <c r="MHA1646"/>
      <c r="MHB1646"/>
      <c r="MHC1646"/>
      <c r="MHD1646"/>
      <c r="MHE1646"/>
      <c r="MHF1646"/>
      <c r="MHG1646"/>
      <c r="MHH1646"/>
      <c r="MHI1646"/>
      <c r="MHJ1646"/>
      <c r="MHK1646"/>
      <c r="MHL1646"/>
      <c r="MHM1646"/>
      <c r="MHN1646"/>
      <c r="MHO1646"/>
      <c r="MHP1646"/>
      <c r="MHQ1646"/>
      <c r="MHR1646"/>
      <c r="MHS1646"/>
      <c r="MHT1646"/>
      <c r="MHU1646"/>
      <c r="MHV1646"/>
      <c r="MHW1646"/>
      <c r="MHX1646"/>
      <c r="MHY1646"/>
      <c r="MHZ1646"/>
      <c r="MIA1646"/>
      <c r="MIB1646"/>
      <c r="MIC1646"/>
      <c r="MID1646"/>
      <c r="MIE1646"/>
      <c r="MIF1646"/>
      <c r="MIG1646"/>
      <c r="MIH1646"/>
      <c r="MII1646"/>
      <c r="MIJ1646"/>
      <c r="MIK1646"/>
      <c r="MIL1646"/>
      <c r="MIM1646"/>
      <c r="MIN1646"/>
      <c r="MIO1646"/>
      <c r="MIP1646"/>
      <c r="MIQ1646"/>
      <c r="MIR1646"/>
      <c r="MIS1646"/>
      <c r="MIT1646"/>
      <c r="MIU1646"/>
      <c r="MIV1646"/>
      <c r="MIW1646"/>
      <c r="MIX1646"/>
      <c r="MIY1646"/>
      <c r="MIZ1646"/>
      <c r="MJA1646"/>
      <c r="MJB1646"/>
      <c r="MJC1646"/>
      <c r="MJD1646"/>
      <c r="MJE1646"/>
      <c r="MJF1646"/>
      <c r="MJG1646"/>
      <c r="MJH1646"/>
      <c r="MJI1646"/>
      <c r="MJJ1646"/>
      <c r="MJK1646"/>
      <c r="MJL1646"/>
      <c r="MJM1646"/>
      <c r="MJN1646"/>
      <c r="MJO1646"/>
      <c r="MJP1646"/>
      <c r="MJQ1646"/>
      <c r="MJR1646"/>
      <c r="MJS1646"/>
      <c r="MJT1646"/>
      <c r="MJU1646"/>
      <c r="MJV1646"/>
      <c r="MJW1646"/>
      <c r="MJX1646"/>
      <c r="MJY1646"/>
      <c r="MJZ1646"/>
      <c r="MKA1646"/>
      <c r="MKB1646"/>
      <c r="MKC1646"/>
      <c r="MKD1646"/>
      <c r="MKE1646"/>
      <c r="MKF1646"/>
      <c r="MKG1646"/>
      <c r="MKH1646"/>
      <c r="MKI1646"/>
      <c r="MKJ1646"/>
      <c r="MKK1646"/>
      <c r="MKL1646"/>
      <c r="MKM1646"/>
      <c r="MKN1646"/>
      <c r="MKO1646"/>
      <c r="MKP1646"/>
      <c r="MKQ1646"/>
      <c r="MKR1646"/>
      <c r="MKS1646"/>
      <c r="MKT1646"/>
      <c r="MKU1646"/>
      <c r="MKV1646"/>
      <c r="MKW1646"/>
      <c r="MKX1646"/>
      <c r="MKY1646"/>
      <c r="MKZ1646"/>
      <c r="MLA1646"/>
      <c r="MLB1646"/>
      <c r="MLC1646"/>
      <c r="MLD1646"/>
      <c r="MLE1646"/>
      <c r="MLF1646"/>
      <c r="MLG1646"/>
      <c r="MLH1646"/>
      <c r="MLI1646"/>
      <c r="MLJ1646"/>
      <c r="MLK1646"/>
      <c r="MLL1646"/>
      <c r="MLM1646"/>
      <c r="MLN1646"/>
      <c r="MLO1646"/>
      <c r="MLP1646"/>
      <c r="MLQ1646"/>
      <c r="MLR1646"/>
      <c r="MLS1646"/>
      <c r="MLT1646"/>
      <c r="MLU1646"/>
      <c r="MLV1646"/>
      <c r="MLW1646"/>
      <c r="MLX1646"/>
      <c r="MLY1646"/>
      <c r="MLZ1646"/>
      <c r="MMA1646"/>
      <c r="MMB1646"/>
      <c r="MMC1646"/>
      <c r="MMD1646"/>
      <c r="MME1646"/>
      <c r="MMF1646"/>
      <c r="MMG1646"/>
      <c r="MMH1646"/>
      <c r="MMI1646"/>
      <c r="MMJ1646"/>
      <c r="MMK1646"/>
      <c r="MML1646"/>
      <c r="MMM1646"/>
      <c r="MMN1646"/>
      <c r="MMO1646"/>
      <c r="MMP1646"/>
      <c r="MMQ1646"/>
      <c r="MMR1646"/>
      <c r="MMS1646"/>
      <c r="MMT1646"/>
      <c r="MMU1646"/>
      <c r="MMV1646"/>
      <c r="MMW1646"/>
      <c r="MMX1646"/>
      <c r="MMY1646"/>
      <c r="MMZ1646"/>
      <c r="MNA1646"/>
      <c r="MNB1646"/>
      <c r="MNC1646"/>
      <c r="MND1646"/>
      <c r="MNE1646"/>
      <c r="MNF1646"/>
      <c r="MNG1646"/>
      <c r="MNH1646"/>
      <c r="MNI1646"/>
      <c r="MNJ1646"/>
      <c r="MNK1646"/>
      <c r="MNL1646"/>
      <c r="MNM1646"/>
      <c r="MNN1646"/>
      <c r="MNO1646"/>
      <c r="MNP1646"/>
      <c r="MNQ1646"/>
      <c r="MNR1646"/>
      <c r="MNS1646"/>
      <c r="MNT1646"/>
      <c r="MNU1646"/>
      <c r="MNV1646"/>
      <c r="MNW1646"/>
      <c r="MNX1646"/>
      <c r="MNY1646"/>
      <c r="MNZ1646"/>
      <c r="MOA1646"/>
      <c r="MOB1646"/>
      <c r="MOC1646"/>
      <c r="MOD1646"/>
      <c r="MOE1646"/>
      <c r="MOF1646"/>
      <c r="MOG1646"/>
      <c r="MOH1646"/>
      <c r="MOI1646"/>
      <c r="MOJ1646"/>
      <c r="MOK1646"/>
      <c r="MOL1646"/>
      <c r="MOM1646"/>
      <c r="MON1646"/>
      <c r="MOO1646"/>
      <c r="MOP1646"/>
      <c r="MOQ1646"/>
      <c r="MOR1646"/>
      <c r="MOS1646"/>
      <c r="MOT1646"/>
      <c r="MOU1646"/>
      <c r="MOV1646"/>
      <c r="MOW1646"/>
      <c r="MOX1646"/>
      <c r="MOY1646"/>
      <c r="MOZ1646"/>
      <c r="MPA1646"/>
      <c r="MPB1646"/>
      <c r="MPC1646"/>
      <c r="MPD1646"/>
      <c r="MPE1646"/>
      <c r="MPF1646"/>
      <c r="MPG1646"/>
      <c r="MPH1646"/>
      <c r="MPI1646"/>
      <c r="MPJ1646"/>
      <c r="MPK1646"/>
      <c r="MPL1646"/>
      <c r="MPM1646"/>
      <c r="MPN1646"/>
      <c r="MPO1646"/>
      <c r="MPP1646"/>
      <c r="MPQ1646"/>
      <c r="MPR1646"/>
      <c r="MPS1646"/>
      <c r="MPT1646"/>
      <c r="MPU1646"/>
      <c r="MPV1646"/>
      <c r="MPW1646"/>
      <c r="MPX1646"/>
      <c r="MPY1646"/>
      <c r="MPZ1646"/>
      <c r="MQA1646"/>
      <c r="MQB1646"/>
      <c r="MQC1646"/>
      <c r="MQD1646"/>
      <c r="MQE1646"/>
      <c r="MQF1646"/>
      <c r="MQG1646"/>
      <c r="MQH1646"/>
      <c r="MQI1646"/>
      <c r="MQJ1646"/>
      <c r="MQK1646"/>
      <c r="MQL1646"/>
      <c r="MQM1646"/>
      <c r="MQN1646"/>
      <c r="MQO1646"/>
      <c r="MQP1646"/>
      <c r="MQQ1646"/>
      <c r="MQR1646"/>
      <c r="MQS1646"/>
      <c r="MQT1646"/>
      <c r="MQU1646"/>
      <c r="MQV1646"/>
      <c r="MQW1646"/>
      <c r="MQX1646"/>
      <c r="MQY1646"/>
      <c r="MQZ1646"/>
      <c r="MRA1646"/>
      <c r="MRB1646"/>
      <c r="MRC1646"/>
      <c r="MRD1646"/>
      <c r="MRE1646"/>
      <c r="MRF1646"/>
      <c r="MRG1646"/>
      <c r="MRH1646"/>
      <c r="MRI1646"/>
      <c r="MRJ1646"/>
      <c r="MRK1646"/>
      <c r="MRL1646"/>
      <c r="MRM1646"/>
      <c r="MRN1646"/>
      <c r="MRO1646"/>
      <c r="MRP1646"/>
      <c r="MRQ1646"/>
      <c r="MRR1646"/>
      <c r="MRS1646"/>
      <c r="MRT1646"/>
      <c r="MRU1646"/>
      <c r="MRV1646"/>
      <c r="MRW1646"/>
      <c r="MRX1646"/>
      <c r="MRY1646"/>
      <c r="MRZ1646"/>
      <c r="MSA1646"/>
      <c r="MSB1646"/>
      <c r="MSC1646"/>
      <c r="MSD1646"/>
      <c r="MSE1646"/>
      <c r="MSF1646"/>
      <c r="MSG1646"/>
      <c r="MSH1646"/>
      <c r="MSI1646"/>
      <c r="MSJ1646"/>
      <c r="MSK1646"/>
      <c r="MSL1646"/>
      <c r="MSM1646"/>
      <c r="MSN1646"/>
      <c r="MSO1646"/>
      <c r="MSP1646"/>
      <c r="MSQ1646"/>
      <c r="MSR1646"/>
      <c r="MSS1646"/>
      <c r="MST1646"/>
      <c r="MSU1646"/>
      <c r="MSV1646"/>
      <c r="MSW1646"/>
      <c r="MSX1646"/>
      <c r="MSY1646"/>
      <c r="MSZ1646"/>
      <c r="MTA1646"/>
      <c r="MTB1646"/>
      <c r="MTC1646"/>
      <c r="MTD1646"/>
      <c r="MTE1646"/>
      <c r="MTF1646"/>
      <c r="MTG1646"/>
      <c r="MTH1646"/>
      <c r="MTI1646"/>
      <c r="MTJ1646"/>
      <c r="MTK1646"/>
      <c r="MTL1646"/>
      <c r="MTM1646"/>
      <c r="MTN1646"/>
      <c r="MTO1646"/>
      <c r="MTP1646"/>
      <c r="MTQ1646"/>
      <c r="MTR1646"/>
      <c r="MTS1646"/>
      <c r="MTT1646"/>
      <c r="MTU1646"/>
      <c r="MTV1646"/>
      <c r="MTW1646"/>
      <c r="MTX1646"/>
      <c r="MTY1646"/>
      <c r="MTZ1646"/>
      <c r="MUA1646"/>
      <c r="MUB1646"/>
      <c r="MUC1646"/>
      <c r="MUD1646"/>
      <c r="MUE1646"/>
      <c r="MUF1646"/>
      <c r="MUG1646"/>
      <c r="MUH1646"/>
      <c r="MUI1646"/>
      <c r="MUJ1646"/>
      <c r="MUK1646"/>
      <c r="MUL1646"/>
      <c r="MUM1646"/>
      <c r="MUN1646"/>
      <c r="MUO1646"/>
      <c r="MUP1646"/>
      <c r="MUQ1646"/>
      <c r="MUR1646"/>
      <c r="MUS1646"/>
      <c r="MUT1646"/>
      <c r="MUU1646"/>
      <c r="MUV1646"/>
      <c r="MUW1646"/>
      <c r="MUX1646"/>
      <c r="MUY1646"/>
      <c r="MUZ1646"/>
      <c r="MVA1646"/>
      <c r="MVB1646"/>
      <c r="MVC1646"/>
      <c r="MVD1646"/>
      <c r="MVE1646"/>
      <c r="MVF1646"/>
      <c r="MVG1646"/>
      <c r="MVH1646"/>
      <c r="MVI1646"/>
      <c r="MVJ1646"/>
      <c r="MVK1646"/>
      <c r="MVL1646"/>
      <c r="MVM1646"/>
      <c r="MVN1646"/>
      <c r="MVO1646"/>
      <c r="MVP1646"/>
      <c r="MVQ1646"/>
      <c r="MVR1646"/>
      <c r="MVS1646"/>
      <c r="MVT1646"/>
      <c r="MVU1646"/>
      <c r="MVV1646"/>
      <c r="MVW1646"/>
      <c r="MVX1646"/>
      <c r="MVY1646"/>
      <c r="MVZ1646"/>
      <c r="MWA1646"/>
      <c r="MWB1646"/>
      <c r="MWC1646"/>
      <c r="MWD1646"/>
      <c r="MWE1646"/>
      <c r="MWF1646"/>
      <c r="MWG1646"/>
      <c r="MWH1646"/>
      <c r="MWI1646"/>
      <c r="MWJ1646"/>
      <c r="MWK1646"/>
      <c r="MWL1646"/>
      <c r="MWM1646"/>
      <c r="MWN1646"/>
      <c r="MWO1646"/>
      <c r="MWP1646"/>
      <c r="MWQ1646"/>
      <c r="MWR1646"/>
      <c r="MWS1646"/>
      <c r="MWT1646"/>
      <c r="MWU1646"/>
      <c r="MWV1646"/>
      <c r="MWW1646"/>
      <c r="MWX1646"/>
      <c r="MWY1646"/>
      <c r="MWZ1646"/>
      <c r="MXA1646"/>
      <c r="MXB1646"/>
      <c r="MXC1646"/>
      <c r="MXD1646"/>
      <c r="MXE1646"/>
      <c r="MXF1646"/>
      <c r="MXG1646"/>
      <c r="MXH1646"/>
      <c r="MXI1646"/>
      <c r="MXJ1646"/>
      <c r="MXK1646"/>
      <c r="MXL1646"/>
      <c r="MXM1646"/>
      <c r="MXN1646"/>
      <c r="MXO1646"/>
      <c r="MXP1646"/>
      <c r="MXQ1646"/>
      <c r="MXR1646"/>
      <c r="MXS1646"/>
      <c r="MXT1646"/>
      <c r="MXU1646"/>
      <c r="MXV1646"/>
      <c r="MXW1646"/>
      <c r="MXX1646"/>
      <c r="MXY1646"/>
      <c r="MXZ1646"/>
      <c r="MYA1646"/>
      <c r="MYB1646"/>
      <c r="MYC1646"/>
      <c r="MYD1646"/>
      <c r="MYE1646"/>
      <c r="MYF1646"/>
      <c r="MYG1646"/>
      <c r="MYH1646"/>
      <c r="MYI1646"/>
      <c r="MYJ1646"/>
      <c r="MYK1646"/>
      <c r="MYL1646"/>
      <c r="MYM1646"/>
      <c r="MYN1646"/>
      <c r="MYO1646"/>
      <c r="MYP1646"/>
      <c r="MYQ1646"/>
      <c r="MYR1646"/>
      <c r="MYS1646"/>
      <c r="MYT1646"/>
      <c r="MYU1646"/>
      <c r="MYV1646"/>
      <c r="MYW1646"/>
      <c r="MYX1646"/>
      <c r="MYY1646"/>
      <c r="MYZ1646"/>
      <c r="MZA1646"/>
      <c r="MZB1646"/>
      <c r="MZC1646"/>
      <c r="MZD1646"/>
      <c r="MZE1646"/>
      <c r="MZF1646"/>
      <c r="MZG1646"/>
      <c r="MZH1646"/>
      <c r="MZI1646"/>
      <c r="MZJ1646"/>
      <c r="MZK1646"/>
      <c r="MZL1646"/>
      <c r="MZM1646"/>
      <c r="MZN1646"/>
      <c r="MZO1646"/>
      <c r="MZP1646"/>
      <c r="MZQ1646"/>
      <c r="MZR1646"/>
      <c r="MZS1646"/>
      <c r="MZT1646"/>
      <c r="MZU1646"/>
      <c r="MZV1646"/>
      <c r="MZW1646"/>
      <c r="MZX1646"/>
      <c r="MZY1646"/>
      <c r="MZZ1646"/>
      <c r="NAA1646"/>
      <c r="NAB1646"/>
      <c r="NAC1646"/>
      <c r="NAD1646"/>
      <c r="NAE1646"/>
      <c r="NAF1646"/>
      <c r="NAG1646"/>
      <c r="NAH1646"/>
      <c r="NAI1646"/>
      <c r="NAJ1646"/>
      <c r="NAK1646"/>
      <c r="NAL1646"/>
      <c r="NAM1646"/>
      <c r="NAN1646"/>
      <c r="NAO1646"/>
      <c r="NAP1646"/>
      <c r="NAQ1646"/>
      <c r="NAR1646"/>
      <c r="NAS1646"/>
      <c r="NAT1646"/>
      <c r="NAU1646"/>
      <c r="NAV1646"/>
      <c r="NAW1646"/>
      <c r="NAX1646"/>
      <c r="NAY1646"/>
      <c r="NAZ1646"/>
      <c r="NBA1646"/>
      <c r="NBB1646"/>
      <c r="NBC1646"/>
      <c r="NBD1646"/>
      <c r="NBE1646"/>
      <c r="NBF1646"/>
      <c r="NBG1646"/>
      <c r="NBH1646"/>
      <c r="NBI1646"/>
      <c r="NBJ1646"/>
      <c r="NBK1646"/>
      <c r="NBL1646"/>
      <c r="NBM1646"/>
      <c r="NBN1646"/>
      <c r="NBO1646"/>
      <c r="NBP1646"/>
      <c r="NBQ1646"/>
      <c r="NBR1646"/>
      <c r="NBS1646"/>
      <c r="NBT1646"/>
      <c r="NBU1646"/>
      <c r="NBV1646"/>
      <c r="NBW1646"/>
      <c r="NBX1646"/>
      <c r="NBY1646"/>
      <c r="NBZ1646"/>
      <c r="NCA1646"/>
      <c r="NCB1646"/>
      <c r="NCC1646"/>
      <c r="NCD1646"/>
      <c r="NCE1646"/>
      <c r="NCF1646"/>
      <c r="NCG1646"/>
      <c r="NCH1646"/>
      <c r="NCI1646"/>
      <c r="NCJ1646"/>
      <c r="NCK1646"/>
      <c r="NCL1646"/>
      <c r="NCM1646"/>
      <c r="NCN1646"/>
      <c r="NCO1646"/>
      <c r="NCP1646"/>
      <c r="NCQ1646"/>
      <c r="NCR1646"/>
      <c r="NCS1646"/>
      <c r="NCT1646"/>
      <c r="NCU1646"/>
      <c r="NCV1646"/>
      <c r="NCW1646"/>
      <c r="NCX1646"/>
      <c r="NCY1646"/>
      <c r="NCZ1646"/>
      <c r="NDA1646"/>
      <c r="NDB1646"/>
      <c r="NDC1646"/>
      <c r="NDD1646"/>
      <c r="NDE1646"/>
      <c r="NDF1646"/>
      <c r="NDG1646"/>
      <c r="NDH1646"/>
      <c r="NDI1646"/>
      <c r="NDJ1646"/>
      <c r="NDK1646"/>
      <c r="NDL1646"/>
      <c r="NDM1646"/>
      <c r="NDN1646"/>
      <c r="NDO1646"/>
      <c r="NDP1646"/>
      <c r="NDQ1646"/>
      <c r="NDR1646"/>
      <c r="NDS1646"/>
      <c r="NDT1646"/>
      <c r="NDU1646"/>
      <c r="NDV1646"/>
      <c r="NDW1646"/>
      <c r="NDX1646"/>
      <c r="NDY1646"/>
      <c r="NDZ1646"/>
      <c r="NEA1646"/>
      <c r="NEB1646"/>
      <c r="NEC1646"/>
      <c r="NED1646"/>
      <c r="NEE1646"/>
      <c r="NEF1646"/>
      <c r="NEG1646"/>
      <c r="NEH1646"/>
      <c r="NEI1646"/>
      <c r="NEJ1646"/>
      <c r="NEK1646"/>
      <c r="NEL1646"/>
      <c r="NEM1646"/>
      <c r="NEN1646"/>
      <c r="NEO1646"/>
      <c r="NEP1646"/>
      <c r="NEQ1646"/>
      <c r="NER1646"/>
      <c r="NES1646"/>
      <c r="NET1646"/>
      <c r="NEU1646"/>
      <c r="NEV1646"/>
      <c r="NEW1646"/>
      <c r="NEX1646"/>
      <c r="NEY1646"/>
      <c r="NEZ1646"/>
      <c r="NFA1646"/>
      <c r="NFB1646"/>
      <c r="NFC1646"/>
      <c r="NFD1646"/>
      <c r="NFE1646"/>
      <c r="NFF1646"/>
      <c r="NFG1646"/>
      <c r="NFH1646"/>
      <c r="NFI1646"/>
      <c r="NFJ1646"/>
      <c r="NFK1646"/>
      <c r="NFL1646"/>
      <c r="NFM1646"/>
      <c r="NFN1646"/>
      <c r="NFO1646"/>
      <c r="NFP1646"/>
      <c r="NFQ1646"/>
      <c r="NFR1646"/>
      <c r="NFS1646"/>
      <c r="NFT1646"/>
      <c r="NFU1646"/>
      <c r="NFV1646"/>
      <c r="NFW1646"/>
      <c r="NFX1646"/>
      <c r="NFY1646"/>
      <c r="NFZ1646"/>
      <c r="NGA1646"/>
      <c r="NGB1646"/>
      <c r="NGC1646"/>
      <c r="NGD1646"/>
      <c r="NGE1646"/>
      <c r="NGF1646"/>
      <c r="NGG1646"/>
      <c r="NGH1646"/>
      <c r="NGI1646"/>
      <c r="NGJ1646"/>
      <c r="NGK1646"/>
      <c r="NGL1646"/>
      <c r="NGM1646"/>
      <c r="NGN1646"/>
      <c r="NGO1646"/>
      <c r="NGP1646"/>
      <c r="NGQ1646"/>
      <c r="NGR1646"/>
      <c r="NGS1646"/>
      <c r="NGT1646"/>
      <c r="NGU1646"/>
      <c r="NGV1646"/>
      <c r="NGW1646"/>
      <c r="NGX1646"/>
      <c r="NGY1646"/>
      <c r="NGZ1646"/>
      <c r="NHA1646"/>
      <c r="NHB1646"/>
      <c r="NHC1646"/>
      <c r="NHD1646"/>
      <c r="NHE1646"/>
      <c r="NHF1646"/>
      <c r="NHG1646"/>
      <c r="NHH1646"/>
      <c r="NHI1646"/>
      <c r="NHJ1646"/>
      <c r="NHK1646"/>
      <c r="NHL1646"/>
      <c r="NHM1646"/>
      <c r="NHN1646"/>
      <c r="NHO1646"/>
      <c r="NHP1646"/>
      <c r="NHQ1646"/>
      <c r="NHR1646"/>
      <c r="NHS1646"/>
      <c r="NHT1646"/>
      <c r="NHU1646"/>
      <c r="NHV1646"/>
      <c r="NHW1646"/>
      <c r="NHX1646"/>
      <c r="NHY1646"/>
      <c r="NHZ1646"/>
      <c r="NIA1646"/>
      <c r="NIB1646"/>
      <c r="NIC1646"/>
      <c r="NID1646"/>
      <c r="NIE1646"/>
      <c r="NIF1646"/>
      <c r="NIG1646"/>
      <c r="NIH1646"/>
      <c r="NII1646"/>
      <c r="NIJ1646"/>
      <c r="NIK1646"/>
      <c r="NIL1646"/>
      <c r="NIM1646"/>
      <c r="NIN1646"/>
      <c r="NIO1646"/>
      <c r="NIP1646"/>
      <c r="NIQ1646"/>
      <c r="NIR1646"/>
      <c r="NIS1646"/>
      <c r="NIT1646"/>
      <c r="NIU1646"/>
      <c r="NIV1646"/>
      <c r="NIW1646"/>
      <c r="NIX1646"/>
      <c r="NIY1646"/>
      <c r="NIZ1646"/>
      <c r="NJA1646"/>
      <c r="NJB1646"/>
      <c r="NJC1646"/>
      <c r="NJD1646"/>
      <c r="NJE1646"/>
      <c r="NJF1646"/>
      <c r="NJG1646"/>
      <c r="NJH1646"/>
      <c r="NJI1646"/>
      <c r="NJJ1646"/>
      <c r="NJK1646"/>
      <c r="NJL1646"/>
      <c r="NJM1646"/>
      <c r="NJN1646"/>
      <c r="NJO1646"/>
      <c r="NJP1646"/>
      <c r="NJQ1646"/>
      <c r="NJR1646"/>
      <c r="NJS1646"/>
      <c r="NJT1646"/>
      <c r="NJU1646"/>
      <c r="NJV1646"/>
      <c r="NJW1646"/>
      <c r="NJX1646"/>
      <c r="NJY1646"/>
      <c r="NJZ1646"/>
      <c r="NKA1646"/>
      <c r="NKB1646"/>
      <c r="NKC1646"/>
      <c r="NKD1646"/>
      <c r="NKE1646"/>
      <c r="NKF1646"/>
      <c r="NKG1646"/>
      <c r="NKH1646"/>
      <c r="NKI1646"/>
      <c r="NKJ1646"/>
      <c r="NKK1646"/>
      <c r="NKL1646"/>
      <c r="NKM1646"/>
      <c r="NKN1646"/>
      <c r="NKO1646"/>
      <c r="NKP1646"/>
      <c r="NKQ1646"/>
      <c r="NKR1646"/>
      <c r="NKS1646"/>
      <c r="NKT1646"/>
      <c r="NKU1646"/>
      <c r="NKV1646"/>
      <c r="NKW1646"/>
      <c r="NKX1646"/>
      <c r="NKY1646"/>
      <c r="NKZ1646"/>
      <c r="NLA1646"/>
      <c r="NLB1646"/>
      <c r="NLC1646"/>
      <c r="NLD1646"/>
      <c r="NLE1646"/>
      <c r="NLF1646"/>
      <c r="NLG1646"/>
      <c r="NLH1646"/>
      <c r="NLI1646"/>
      <c r="NLJ1646"/>
      <c r="NLK1646"/>
      <c r="NLL1646"/>
      <c r="NLM1646"/>
      <c r="NLN1646"/>
      <c r="NLO1646"/>
      <c r="NLP1646"/>
      <c r="NLQ1646"/>
      <c r="NLR1646"/>
      <c r="NLS1646"/>
      <c r="NLT1646"/>
      <c r="NLU1646"/>
      <c r="NLV1646"/>
      <c r="NLW1646"/>
      <c r="NLX1646"/>
      <c r="NLY1646"/>
      <c r="NLZ1646"/>
      <c r="NMA1646"/>
      <c r="NMB1646"/>
      <c r="NMC1646"/>
      <c r="NMD1646"/>
      <c r="NME1646"/>
      <c r="NMF1646"/>
      <c r="NMG1646"/>
      <c r="NMH1646"/>
      <c r="NMI1646"/>
      <c r="NMJ1646"/>
      <c r="NMK1646"/>
      <c r="NML1646"/>
      <c r="NMM1646"/>
      <c r="NMN1646"/>
      <c r="NMO1646"/>
      <c r="NMP1646"/>
      <c r="NMQ1646"/>
      <c r="NMR1646"/>
      <c r="NMS1646"/>
      <c r="NMT1646"/>
      <c r="NMU1646"/>
      <c r="NMV1646"/>
      <c r="NMW1646"/>
      <c r="NMX1646"/>
      <c r="NMY1646"/>
      <c r="NMZ1646"/>
      <c r="NNA1646"/>
      <c r="NNB1646"/>
      <c r="NNC1646"/>
      <c r="NND1646"/>
      <c r="NNE1646"/>
      <c r="NNF1646"/>
      <c r="NNG1646"/>
      <c r="NNH1646"/>
      <c r="NNI1646"/>
      <c r="NNJ1646"/>
      <c r="NNK1646"/>
      <c r="NNL1646"/>
      <c r="NNM1646"/>
      <c r="NNN1646"/>
      <c r="NNO1646"/>
      <c r="NNP1646"/>
      <c r="NNQ1646"/>
      <c r="NNR1646"/>
      <c r="NNS1646"/>
      <c r="NNT1646"/>
      <c r="NNU1646"/>
      <c r="NNV1646"/>
      <c r="NNW1646"/>
      <c r="NNX1646"/>
      <c r="NNY1646"/>
      <c r="NNZ1646"/>
      <c r="NOA1646"/>
      <c r="NOB1646"/>
      <c r="NOC1646"/>
      <c r="NOD1646"/>
      <c r="NOE1646"/>
      <c r="NOF1646"/>
      <c r="NOG1646"/>
      <c r="NOH1646"/>
      <c r="NOI1646"/>
      <c r="NOJ1646"/>
      <c r="NOK1646"/>
      <c r="NOL1646"/>
      <c r="NOM1646"/>
      <c r="NON1646"/>
      <c r="NOO1646"/>
      <c r="NOP1646"/>
      <c r="NOQ1646"/>
      <c r="NOR1646"/>
      <c r="NOS1646"/>
      <c r="NOT1646"/>
      <c r="NOU1646"/>
      <c r="NOV1646"/>
      <c r="NOW1646"/>
      <c r="NOX1646"/>
      <c r="NOY1646"/>
      <c r="NOZ1646"/>
      <c r="NPA1646"/>
      <c r="NPB1646"/>
      <c r="NPC1646"/>
      <c r="NPD1646"/>
      <c r="NPE1646"/>
      <c r="NPF1646"/>
      <c r="NPG1646"/>
      <c r="NPH1646"/>
      <c r="NPI1646"/>
      <c r="NPJ1646"/>
      <c r="NPK1646"/>
      <c r="NPL1646"/>
      <c r="NPM1646"/>
      <c r="NPN1646"/>
      <c r="NPO1646"/>
      <c r="NPP1646"/>
      <c r="NPQ1646"/>
      <c r="NPR1646"/>
      <c r="NPS1646"/>
      <c r="NPT1646"/>
      <c r="NPU1646"/>
      <c r="NPV1646"/>
      <c r="NPW1646"/>
      <c r="NPX1646"/>
      <c r="NPY1646"/>
      <c r="NPZ1646"/>
      <c r="NQA1646"/>
      <c r="NQB1646"/>
      <c r="NQC1646"/>
      <c r="NQD1646"/>
      <c r="NQE1646"/>
      <c r="NQF1646"/>
      <c r="NQG1646"/>
      <c r="NQH1646"/>
      <c r="NQI1646"/>
      <c r="NQJ1646"/>
      <c r="NQK1646"/>
      <c r="NQL1646"/>
      <c r="NQM1646"/>
      <c r="NQN1646"/>
      <c r="NQO1646"/>
      <c r="NQP1646"/>
      <c r="NQQ1646"/>
      <c r="NQR1646"/>
      <c r="NQS1646"/>
      <c r="NQT1646"/>
      <c r="NQU1646"/>
      <c r="NQV1646"/>
      <c r="NQW1646"/>
      <c r="NQX1646"/>
      <c r="NQY1646"/>
      <c r="NQZ1646"/>
      <c r="NRA1646"/>
      <c r="NRB1646"/>
      <c r="NRC1646"/>
      <c r="NRD1646"/>
      <c r="NRE1646"/>
      <c r="NRF1646"/>
      <c r="NRG1646"/>
      <c r="NRH1646"/>
      <c r="NRI1646"/>
      <c r="NRJ1646"/>
      <c r="NRK1646"/>
      <c r="NRL1646"/>
      <c r="NRM1646"/>
      <c r="NRN1646"/>
      <c r="NRO1646"/>
      <c r="NRP1646"/>
      <c r="NRQ1646"/>
      <c r="NRR1646"/>
      <c r="NRS1646"/>
      <c r="NRT1646"/>
      <c r="NRU1646"/>
      <c r="NRV1646"/>
      <c r="NRW1646"/>
      <c r="NRX1646"/>
      <c r="NRY1646"/>
      <c r="NRZ1646"/>
      <c r="NSA1646"/>
      <c r="NSB1646"/>
      <c r="NSC1646"/>
      <c r="NSD1646"/>
      <c r="NSE1646"/>
      <c r="NSF1646"/>
      <c r="NSG1646"/>
      <c r="NSH1646"/>
      <c r="NSI1646"/>
      <c r="NSJ1646"/>
      <c r="NSK1646"/>
      <c r="NSL1646"/>
      <c r="NSM1646"/>
      <c r="NSN1646"/>
      <c r="NSO1646"/>
      <c r="NSP1646"/>
      <c r="NSQ1646"/>
      <c r="NSR1646"/>
      <c r="NSS1646"/>
      <c r="NST1646"/>
      <c r="NSU1646"/>
      <c r="NSV1646"/>
      <c r="NSW1646"/>
      <c r="NSX1646"/>
      <c r="NSY1646"/>
      <c r="NSZ1646"/>
      <c r="NTA1646"/>
      <c r="NTB1646"/>
      <c r="NTC1646"/>
      <c r="NTD1646"/>
      <c r="NTE1646"/>
      <c r="NTF1646"/>
      <c r="NTG1646"/>
      <c r="NTH1646"/>
      <c r="NTI1646"/>
      <c r="NTJ1646"/>
      <c r="NTK1646"/>
      <c r="NTL1646"/>
      <c r="NTM1646"/>
      <c r="NTN1646"/>
      <c r="NTO1646"/>
      <c r="NTP1646"/>
      <c r="NTQ1646"/>
      <c r="NTR1646"/>
      <c r="NTS1646"/>
      <c r="NTT1646"/>
      <c r="NTU1646"/>
      <c r="NTV1646"/>
      <c r="NTW1646"/>
      <c r="NTX1646"/>
      <c r="NTY1646"/>
      <c r="NTZ1646"/>
      <c r="NUA1646"/>
      <c r="NUB1646"/>
      <c r="NUC1646"/>
      <c r="NUD1646"/>
      <c r="NUE1646"/>
      <c r="NUF1646"/>
      <c r="NUG1646"/>
      <c r="NUH1646"/>
      <c r="NUI1646"/>
      <c r="NUJ1646"/>
      <c r="NUK1646"/>
      <c r="NUL1646"/>
      <c r="NUM1646"/>
      <c r="NUN1646"/>
      <c r="NUO1646"/>
      <c r="NUP1646"/>
      <c r="NUQ1646"/>
      <c r="NUR1646"/>
      <c r="NUS1646"/>
      <c r="NUT1646"/>
      <c r="NUU1646"/>
      <c r="NUV1646"/>
      <c r="NUW1646"/>
      <c r="NUX1646"/>
      <c r="NUY1646"/>
      <c r="NUZ1646"/>
      <c r="NVA1646"/>
      <c r="NVB1646"/>
      <c r="NVC1646"/>
      <c r="NVD1646"/>
      <c r="NVE1646"/>
      <c r="NVF1646"/>
      <c r="NVG1646"/>
      <c r="NVH1646"/>
      <c r="NVI1646"/>
      <c r="NVJ1646"/>
      <c r="NVK1646"/>
      <c r="NVL1646"/>
      <c r="NVM1646"/>
      <c r="NVN1646"/>
      <c r="NVO1646"/>
      <c r="NVP1646"/>
      <c r="NVQ1646"/>
      <c r="NVR1646"/>
      <c r="NVS1646"/>
      <c r="NVT1646"/>
      <c r="NVU1646"/>
      <c r="NVV1646"/>
      <c r="NVW1646"/>
      <c r="NVX1646"/>
      <c r="NVY1646"/>
      <c r="NVZ1646"/>
      <c r="NWA1646"/>
      <c r="NWB1646"/>
      <c r="NWC1646"/>
      <c r="NWD1646"/>
      <c r="NWE1646"/>
      <c r="NWF1646"/>
      <c r="NWG1646"/>
      <c r="NWH1646"/>
      <c r="NWI1646"/>
      <c r="NWJ1646"/>
      <c r="NWK1646"/>
      <c r="NWL1646"/>
      <c r="NWM1646"/>
      <c r="NWN1646"/>
      <c r="NWO1646"/>
      <c r="NWP1646"/>
      <c r="NWQ1646"/>
      <c r="NWR1646"/>
      <c r="NWS1646"/>
      <c r="NWT1646"/>
      <c r="NWU1646"/>
      <c r="NWV1646"/>
      <c r="NWW1646"/>
      <c r="NWX1646"/>
      <c r="NWY1646"/>
      <c r="NWZ1646"/>
      <c r="NXA1646"/>
      <c r="NXB1646"/>
      <c r="NXC1646"/>
      <c r="NXD1646"/>
      <c r="NXE1646"/>
      <c r="NXF1646"/>
      <c r="NXG1646"/>
      <c r="NXH1646"/>
      <c r="NXI1646"/>
      <c r="NXJ1646"/>
      <c r="NXK1646"/>
      <c r="NXL1646"/>
      <c r="NXM1646"/>
      <c r="NXN1646"/>
      <c r="NXO1646"/>
      <c r="NXP1646"/>
      <c r="NXQ1646"/>
      <c r="NXR1646"/>
      <c r="NXS1646"/>
      <c r="NXT1646"/>
      <c r="NXU1646"/>
      <c r="NXV1646"/>
      <c r="NXW1646"/>
      <c r="NXX1646"/>
      <c r="NXY1646"/>
      <c r="NXZ1646"/>
      <c r="NYA1646"/>
      <c r="NYB1646"/>
      <c r="NYC1646"/>
      <c r="NYD1646"/>
      <c r="NYE1646"/>
      <c r="NYF1646"/>
      <c r="NYG1646"/>
      <c r="NYH1646"/>
      <c r="NYI1646"/>
      <c r="NYJ1646"/>
      <c r="NYK1646"/>
      <c r="NYL1646"/>
      <c r="NYM1646"/>
      <c r="NYN1646"/>
      <c r="NYO1646"/>
      <c r="NYP1646"/>
      <c r="NYQ1646"/>
      <c r="NYR1646"/>
      <c r="NYS1646"/>
      <c r="NYT1646"/>
      <c r="NYU1646"/>
      <c r="NYV1646"/>
      <c r="NYW1646"/>
      <c r="NYX1646"/>
      <c r="NYY1646"/>
      <c r="NYZ1646"/>
      <c r="NZA1646"/>
      <c r="NZB1646"/>
      <c r="NZC1646"/>
      <c r="NZD1646"/>
      <c r="NZE1646"/>
      <c r="NZF1646"/>
      <c r="NZG1646"/>
      <c r="NZH1646"/>
      <c r="NZI1646"/>
      <c r="NZJ1646"/>
      <c r="NZK1646"/>
      <c r="NZL1646"/>
      <c r="NZM1646"/>
      <c r="NZN1646"/>
      <c r="NZO1646"/>
      <c r="NZP1646"/>
      <c r="NZQ1646"/>
      <c r="NZR1646"/>
      <c r="NZS1646"/>
      <c r="NZT1646"/>
      <c r="NZU1646"/>
      <c r="NZV1646"/>
      <c r="NZW1646"/>
      <c r="NZX1646"/>
      <c r="NZY1646"/>
      <c r="NZZ1646"/>
      <c r="OAA1646"/>
      <c r="OAB1646"/>
      <c r="OAC1646"/>
      <c r="OAD1646"/>
      <c r="OAE1646"/>
      <c r="OAF1646"/>
      <c r="OAG1646"/>
      <c r="OAH1646"/>
      <c r="OAI1646"/>
      <c r="OAJ1646"/>
      <c r="OAK1646"/>
      <c r="OAL1646"/>
      <c r="OAM1646"/>
      <c r="OAN1646"/>
      <c r="OAO1646"/>
      <c r="OAP1646"/>
      <c r="OAQ1646"/>
      <c r="OAR1646"/>
      <c r="OAS1646"/>
      <c r="OAT1646"/>
      <c r="OAU1646"/>
      <c r="OAV1646"/>
      <c r="OAW1646"/>
      <c r="OAX1646"/>
      <c r="OAY1646"/>
      <c r="OAZ1646"/>
      <c r="OBA1646"/>
      <c r="OBB1646"/>
      <c r="OBC1646"/>
      <c r="OBD1646"/>
      <c r="OBE1646"/>
      <c r="OBF1646"/>
      <c r="OBG1646"/>
      <c r="OBH1646"/>
      <c r="OBI1646"/>
      <c r="OBJ1646"/>
      <c r="OBK1646"/>
      <c r="OBL1646"/>
      <c r="OBM1646"/>
      <c r="OBN1646"/>
      <c r="OBO1646"/>
      <c r="OBP1646"/>
      <c r="OBQ1646"/>
      <c r="OBR1646"/>
      <c r="OBS1646"/>
      <c r="OBT1646"/>
      <c r="OBU1646"/>
      <c r="OBV1646"/>
      <c r="OBW1646"/>
      <c r="OBX1646"/>
      <c r="OBY1646"/>
      <c r="OBZ1646"/>
      <c r="OCA1646"/>
      <c r="OCB1646"/>
      <c r="OCC1646"/>
      <c r="OCD1646"/>
      <c r="OCE1646"/>
      <c r="OCF1646"/>
      <c r="OCG1646"/>
      <c r="OCH1646"/>
      <c r="OCI1646"/>
      <c r="OCJ1646"/>
      <c r="OCK1646"/>
      <c r="OCL1646"/>
      <c r="OCM1646"/>
      <c r="OCN1646"/>
      <c r="OCO1646"/>
      <c r="OCP1646"/>
      <c r="OCQ1646"/>
      <c r="OCR1646"/>
      <c r="OCS1646"/>
      <c r="OCT1646"/>
      <c r="OCU1646"/>
      <c r="OCV1646"/>
      <c r="OCW1646"/>
      <c r="OCX1646"/>
      <c r="OCY1646"/>
      <c r="OCZ1646"/>
      <c r="ODA1646"/>
      <c r="ODB1646"/>
      <c r="ODC1646"/>
      <c r="ODD1646"/>
      <c r="ODE1646"/>
      <c r="ODF1646"/>
      <c r="ODG1646"/>
      <c r="ODH1646"/>
      <c r="ODI1646"/>
      <c r="ODJ1646"/>
      <c r="ODK1646"/>
      <c r="ODL1646"/>
      <c r="ODM1646"/>
      <c r="ODN1646"/>
      <c r="ODO1646"/>
      <c r="ODP1646"/>
      <c r="ODQ1646"/>
      <c r="ODR1646"/>
      <c r="ODS1646"/>
      <c r="ODT1646"/>
      <c r="ODU1646"/>
      <c r="ODV1646"/>
      <c r="ODW1646"/>
      <c r="ODX1646"/>
      <c r="ODY1646"/>
      <c r="ODZ1646"/>
      <c r="OEA1646"/>
      <c r="OEB1646"/>
      <c r="OEC1646"/>
      <c r="OED1646"/>
      <c r="OEE1646"/>
      <c r="OEF1646"/>
      <c r="OEG1646"/>
      <c r="OEH1646"/>
      <c r="OEI1646"/>
      <c r="OEJ1646"/>
      <c r="OEK1646"/>
      <c r="OEL1646"/>
      <c r="OEM1646"/>
      <c r="OEN1646"/>
      <c r="OEO1646"/>
      <c r="OEP1646"/>
      <c r="OEQ1646"/>
      <c r="OER1646"/>
      <c r="OES1646"/>
      <c r="OET1646"/>
      <c r="OEU1646"/>
      <c r="OEV1646"/>
      <c r="OEW1646"/>
      <c r="OEX1646"/>
      <c r="OEY1646"/>
      <c r="OEZ1646"/>
      <c r="OFA1646"/>
      <c r="OFB1646"/>
      <c r="OFC1646"/>
      <c r="OFD1646"/>
      <c r="OFE1646"/>
      <c r="OFF1646"/>
      <c r="OFG1646"/>
      <c r="OFH1646"/>
      <c r="OFI1646"/>
      <c r="OFJ1646"/>
      <c r="OFK1646"/>
      <c r="OFL1646"/>
      <c r="OFM1646"/>
      <c r="OFN1646"/>
      <c r="OFO1646"/>
      <c r="OFP1646"/>
      <c r="OFQ1646"/>
      <c r="OFR1646"/>
      <c r="OFS1646"/>
      <c r="OFT1646"/>
      <c r="OFU1646"/>
      <c r="OFV1646"/>
      <c r="OFW1646"/>
      <c r="OFX1646"/>
      <c r="OFY1646"/>
      <c r="OFZ1646"/>
      <c r="OGA1646"/>
      <c r="OGB1646"/>
      <c r="OGC1646"/>
      <c r="OGD1646"/>
      <c r="OGE1646"/>
      <c r="OGF1646"/>
      <c r="OGG1646"/>
      <c r="OGH1646"/>
      <c r="OGI1646"/>
      <c r="OGJ1646"/>
      <c r="OGK1646"/>
      <c r="OGL1646"/>
      <c r="OGM1646"/>
      <c r="OGN1646"/>
      <c r="OGO1646"/>
      <c r="OGP1646"/>
      <c r="OGQ1646"/>
      <c r="OGR1646"/>
      <c r="OGS1646"/>
      <c r="OGT1646"/>
      <c r="OGU1646"/>
      <c r="OGV1646"/>
      <c r="OGW1646"/>
      <c r="OGX1646"/>
      <c r="OGY1646"/>
      <c r="OGZ1646"/>
      <c r="OHA1646"/>
      <c r="OHB1646"/>
      <c r="OHC1646"/>
      <c r="OHD1646"/>
      <c r="OHE1646"/>
      <c r="OHF1646"/>
      <c r="OHG1646"/>
      <c r="OHH1646"/>
      <c r="OHI1646"/>
      <c r="OHJ1646"/>
      <c r="OHK1646"/>
      <c r="OHL1646"/>
      <c r="OHM1646"/>
      <c r="OHN1646"/>
      <c r="OHO1646"/>
      <c r="OHP1646"/>
      <c r="OHQ1646"/>
      <c r="OHR1646"/>
      <c r="OHS1646"/>
      <c r="OHT1646"/>
      <c r="OHU1646"/>
      <c r="OHV1646"/>
      <c r="OHW1646"/>
      <c r="OHX1646"/>
      <c r="OHY1646"/>
      <c r="OHZ1646"/>
      <c r="OIA1646"/>
      <c r="OIB1646"/>
      <c r="OIC1646"/>
      <c r="OID1646"/>
      <c r="OIE1646"/>
      <c r="OIF1646"/>
      <c r="OIG1646"/>
      <c r="OIH1646"/>
      <c r="OII1646"/>
      <c r="OIJ1646"/>
      <c r="OIK1646"/>
      <c r="OIL1646"/>
      <c r="OIM1646"/>
      <c r="OIN1646"/>
      <c r="OIO1646"/>
      <c r="OIP1646"/>
      <c r="OIQ1646"/>
      <c r="OIR1646"/>
      <c r="OIS1646"/>
      <c r="OIT1646"/>
      <c r="OIU1646"/>
      <c r="OIV1646"/>
      <c r="OIW1646"/>
      <c r="OIX1646"/>
      <c r="OIY1646"/>
      <c r="OIZ1646"/>
      <c r="OJA1646"/>
      <c r="OJB1646"/>
      <c r="OJC1646"/>
      <c r="OJD1646"/>
      <c r="OJE1646"/>
      <c r="OJF1646"/>
      <c r="OJG1646"/>
      <c r="OJH1646"/>
      <c r="OJI1646"/>
      <c r="OJJ1646"/>
      <c r="OJK1646"/>
      <c r="OJL1646"/>
      <c r="OJM1646"/>
      <c r="OJN1646"/>
      <c r="OJO1646"/>
      <c r="OJP1646"/>
      <c r="OJQ1646"/>
      <c r="OJR1646"/>
      <c r="OJS1646"/>
      <c r="OJT1646"/>
      <c r="OJU1646"/>
      <c r="OJV1646"/>
      <c r="OJW1646"/>
      <c r="OJX1646"/>
      <c r="OJY1646"/>
      <c r="OJZ1646"/>
      <c r="OKA1646"/>
      <c r="OKB1646"/>
      <c r="OKC1646"/>
      <c r="OKD1646"/>
      <c r="OKE1646"/>
      <c r="OKF1646"/>
      <c r="OKG1646"/>
      <c r="OKH1646"/>
      <c r="OKI1646"/>
      <c r="OKJ1646"/>
      <c r="OKK1646"/>
      <c r="OKL1646"/>
      <c r="OKM1646"/>
      <c r="OKN1646"/>
      <c r="OKO1646"/>
      <c r="OKP1646"/>
      <c r="OKQ1646"/>
      <c r="OKR1646"/>
      <c r="OKS1646"/>
      <c r="OKT1646"/>
      <c r="OKU1646"/>
      <c r="OKV1646"/>
      <c r="OKW1646"/>
      <c r="OKX1646"/>
      <c r="OKY1646"/>
      <c r="OKZ1646"/>
      <c r="OLA1646"/>
      <c r="OLB1646"/>
      <c r="OLC1646"/>
      <c r="OLD1646"/>
      <c r="OLE1646"/>
      <c r="OLF1646"/>
      <c r="OLG1646"/>
      <c r="OLH1646"/>
      <c r="OLI1646"/>
      <c r="OLJ1646"/>
      <c r="OLK1646"/>
      <c r="OLL1646"/>
      <c r="OLM1646"/>
      <c r="OLN1646"/>
      <c r="OLO1646"/>
      <c r="OLP1646"/>
      <c r="OLQ1646"/>
      <c r="OLR1646"/>
      <c r="OLS1646"/>
      <c r="OLT1646"/>
      <c r="OLU1646"/>
      <c r="OLV1646"/>
      <c r="OLW1646"/>
      <c r="OLX1646"/>
      <c r="OLY1646"/>
      <c r="OLZ1646"/>
      <c r="OMA1646"/>
      <c r="OMB1646"/>
      <c r="OMC1646"/>
      <c r="OMD1646"/>
      <c r="OME1646"/>
      <c r="OMF1646"/>
      <c r="OMG1646"/>
      <c r="OMH1646"/>
      <c r="OMI1646"/>
      <c r="OMJ1646"/>
      <c r="OMK1646"/>
      <c r="OML1646"/>
      <c r="OMM1646"/>
      <c r="OMN1646"/>
      <c r="OMO1646"/>
      <c r="OMP1646"/>
      <c r="OMQ1646"/>
      <c r="OMR1646"/>
      <c r="OMS1646"/>
      <c r="OMT1646"/>
      <c r="OMU1646"/>
      <c r="OMV1646"/>
      <c r="OMW1646"/>
      <c r="OMX1646"/>
      <c r="OMY1646"/>
      <c r="OMZ1646"/>
      <c r="ONA1646"/>
      <c r="ONB1646"/>
      <c r="ONC1646"/>
      <c r="OND1646"/>
      <c r="ONE1646"/>
      <c r="ONF1646"/>
      <c r="ONG1646"/>
      <c r="ONH1646"/>
      <c r="ONI1646"/>
      <c r="ONJ1646"/>
      <c r="ONK1646"/>
      <c r="ONL1646"/>
      <c r="ONM1646"/>
      <c r="ONN1646"/>
      <c r="ONO1646"/>
      <c r="ONP1646"/>
      <c r="ONQ1646"/>
      <c r="ONR1646"/>
      <c r="ONS1646"/>
      <c r="ONT1646"/>
      <c r="ONU1646"/>
      <c r="ONV1646"/>
      <c r="ONW1646"/>
      <c r="ONX1646"/>
      <c r="ONY1646"/>
      <c r="ONZ1646"/>
      <c r="OOA1646"/>
      <c r="OOB1646"/>
      <c r="OOC1646"/>
      <c r="OOD1646"/>
      <c r="OOE1646"/>
      <c r="OOF1646"/>
      <c r="OOG1646"/>
      <c r="OOH1646"/>
      <c r="OOI1646"/>
      <c r="OOJ1646"/>
      <c r="OOK1646"/>
      <c r="OOL1646"/>
      <c r="OOM1646"/>
      <c r="OON1646"/>
      <c r="OOO1646"/>
      <c r="OOP1646"/>
      <c r="OOQ1646"/>
      <c r="OOR1646"/>
      <c r="OOS1646"/>
      <c r="OOT1646"/>
      <c r="OOU1646"/>
      <c r="OOV1646"/>
      <c r="OOW1646"/>
      <c r="OOX1646"/>
      <c r="OOY1646"/>
      <c r="OOZ1646"/>
      <c r="OPA1646"/>
      <c r="OPB1646"/>
      <c r="OPC1646"/>
      <c r="OPD1646"/>
      <c r="OPE1646"/>
      <c r="OPF1646"/>
      <c r="OPG1646"/>
      <c r="OPH1646"/>
      <c r="OPI1646"/>
      <c r="OPJ1646"/>
      <c r="OPK1646"/>
      <c r="OPL1646"/>
      <c r="OPM1646"/>
      <c r="OPN1646"/>
      <c r="OPO1646"/>
      <c r="OPP1646"/>
      <c r="OPQ1646"/>
      <c r="OPR1646"/>
      <c r="OPS1646"/>
      <c r="OPT1646"/>
      <c r="OPU1646"/>
      <c r="OPV1646"/>
      <c r="OPW1646"/>
      <c r="OPX1646"/>
      <c r="OPY1646"/>
      <c r="OPZ1646"/>
      <c r="OQA1646"/>
      <c r="OQB1646"/>
      <c r="OQC1646"/>
      <c r="OQD1646"/>
      <c r="OQE1646"/>
      <c r="OQF1646"/>
      <c r="OQG1646"/>
      <c r="OQH1646"/>
      <c r="OQI1646"/>
      <c r="OQJ1646"/>
      <c r="OQK1646"/>
      <c r="OQL1646"/>
      <c r="OQM1646"/>
      <c r="OQN1646"/>
      <c r="OQO1646"/>
      <c r="OQP1646"/>
      <c r="OQQ1646"/>
      <c r="OQR1646"/>
      <c r="OQS1646"/>
      <c r="OQT1646"/>
      <c r="OQU1646"/>
      <c r="OQV1646"/>
      <c r="OQW1646"/>
      <c r="OQX1646"/>
      <c r="OQY1646"/>
      <c r="OQZ1646"/>
      <c r="ORA1646"/>
      <c r="ORB1646"/>
      <c r="ORC1646"/>
      <c r="ORD1646"/>
      <c r="ORE1646"/>
      <c r="ORF1646"/>
      <c r="ORG1646"/>
      <c r="ORH1646"/>
      <c r="ORI1646"/>
      <c r="ORJ1646"/>
      <c r="ORK1646"/>
      <c r="ORL1646"/>
      <c r="ORM1646"/>
      <c r="ORN1646"/>
      <c r="ORO1646"/>
      <c r="ORP1646"/>
      <c r="ORQ1646"/>
      <c r="ORR1646"/>
      <c r="ORS1646"/>
      <c r="ORT1646"/>
      <c r="ORU1646"/>
      <c r="ORV1646"/>
      <c r="ORW1646"/>
      <c r="ORX1646"/>
      <c r="ORY1646"/>
      <c r="ORZ1646"/>
      <c r="OSA1646"/>
      <c r="OSB1646"/>
      <c r="OSC1646"/>
      <c r="OSD1646"/>
      <c r="OSE1646"/>
      <c r="OSF1646"/>
      <c r="OSG1646"/>
      <c r="OSH1646"/>
      <c r="OSI1646"/>
      <c r="OSJ1646"/>
      <c r="OSK1646"/>
      <c r="OSL1646"/>
      <c r="OSM1646"/>
      <c r="OSN1646"/>
      <c r="OSO1646"/>
      <c r="OSP1646"/>
      <c r="OSQ1646"/>
      <c r="OSR1646"/>
      <c r="OSS1646"/>
      <c r="OST1646"/>
      <c r="OSU1646"/>
      <c r="OSV1646"/>
      <c r="OSW1646"/>
      <c r="OSX1646"/>
      <c r="OSY1646"/>
      <c r="OSZ1646"/>
      <c r="OTA1646"/>
      <c r="OTB1646"/>
      <c r="OTC1646"/>
      <c r="OTD1646"/>
      <c r="OTE1646"/>
      <c r="OTF1646"/>
      <c r="OTG1646"/>
      <c r="OTH1646"/>
      <c r="OTI1646"/>
      <c r="OTJ1646"/>
      <c r="OTK1646"/>
      <c r="OTL1646"/>
      <c r="OTM1646"/>
      <c r="OTN1646"/>
      <c r="OTO1646"/>
      <c r="OTP1646"/>
      <c r="OTQ1646"/>
      <c r="OTR1646"/>
      <c r="OTS1646"/>
      <c r="OTT1646"/>
      <c r="OTU1646"/>
      <c r="OTV1646"/>
      <c r="OTW1646"/>
      <c r="OTX1646"/>
      <c r="OTY1646"/>
      <c r="OTZ1646"/>
      <c r="OUA1646"/>
      <c r="OUB1646"/>
      <c r="OUC1646"/>
      <c r="OUD1646"/>
      <c r="OUE1646"/>
      <c r="OUF1646"/>
      <c r="OUG1646"/>
      <c r="OUH1646"/>
      <c r="OUI1646"/>
      <c r="OUJ1646"/>
      <c r="OUK1646"/>
      <c r="OUL1646"/>
      <c r="OUM1646"/>
      <c r="OUN1646"/>
      <c r="OUO1646"/>
      <c r="OUP1646"/>
      <c r="OUQ1646"/>
      <c r="OUR1646"/>
      <c r="OUS1646"/>
      <c r="OUT1646"/>
      <c r="OUU1646"/>
      <c r="OUV1646"/>
      <c r="OUW1646"/>
      <c r="OUX1646"/>
      <c r="OUY1646"/>
      <c r="OUZ1646"/>
      <c r="OVA1646"/>
      <c r="OVB1646"/>
      <c r="OVC1646"/>
      <c r="OVD1646"/>
      <c r="OVE1646"/>
      <c r="OVF1646"/>
      <c r="OVG1646"/>
      <c r="OVH1646"/>
      <c r="OVI1646"/>
      <c r="OVJ1646"/>
      <c r="OVK1646"/>
      <c r="OVL1646"/>
      <c r="OVM1646"/>
      <c r="OVN1646"/>
      <c r="OVO1646"/>
      <c r="OVP1646"/>
      <c r="OVQ1646"/>
      <c r="OVR1646"/>
      <c r="OVS1646"/>
      <c r="OVT1646"/>
      <c r="OVU1646"/>
      <c r="OVV1646"/>
      <c r="OVW1646"/>
      <c r="OVX1646"/>
      <c r="OVY1646"/>
      <c r="OVZ1646"/>
      <c r="OWA1646"/>
      <c r="OWB1646"/>
      <c r="OWC1646"/>
      <c r="OWD1646"/>
      <c r="OWE1646"/>
      <c r="OWF1646"/>
      <c r="OWG1646"/>
      <c r="OWH1646"/>
      <c r="OWI1646"/>
      <c r="OWJ1646"/>
      <c r="OWK1646"/>
      <c r="OWL1646"/>
      <c r="OWM1646"/>
      <c r="OWN1646"/>
      <c r="OWO1646"/>
      <c r="OWP1646"/>
      <c r="OWQ1646"/>
      <c r="OWR1646"/>
      <c r="OWS1646"/>
      <c r="OWT1646"/>
      <c r="OWU1646"/>
      <c r="OWV1646"/>
      <c r="OWW1646"/>
      <c r="OWX1646"/>
      <c r="OWY1646"/>
      <c r="OWZ1646"/>
      <c r="OXA1646"/>
      <c r="OXB1646"/>
      <c r="OXC1646"/>
      <c r="OXD1646"/>
      <c r="OXE1646"/>
      <c r="OXF1646"/>
      <c r="OXG1646"/>
      <c r="OXH1646"/>
      <c r="OXI1646"/>
      <c r="OXJ1646"/>
      <c r="OXK1646"/>
      <c r="OXL1646"/>
      <c r="OXM1646"/>
      <c r="OXN1646"/>
      <c r="OXO1646"/>
      <c r="OXP1646"/>
      <c r="OXQ1646"/>
      <c r="OXR1646"/>
      <c r="OXS1646"/>
      <c r="OXT1646"/>
      <c r="OXU1646"/>
      <c r="OXV1646"/>
      <c r="OXW1646"/>
      <c r="OXX1646"/>
      <c r="OXY1646"/>
      <c r="OXZ1646"/>
      <c r="OYA1646"/>
      <c r="OYB1646"/>
      <c r="OYC1646"/>
      <c r="OYD1646"/>
      <c r="OYE1646"/>
      <c r="OYF1646"/>
      <c r="OYG1646"/>
      <c r="OYH1646"/>
      <c r="OYI1646"/>
      <c r="OYJ1646"/>
      <c r="OYK1646"/>
      <c r="OYL1646"/>
      <c r="OYM1646"/>
      <c r="OYN1646"/>
      <c r="OYO1646"/>
      <c r="OYP1646"/>
      <c r="OYQ1646"/>
      <c r="OYR1646"/>
      <c r="OYS1646"/>
      <c r="OYT1646"/>
      <c r="OYU1646"/>
      <c r="OYV1646"/>
      <c r="OYW1646"/>
      <c r="OYX1646"/>
      <c r="OYY1646"/>
      <c r="OYZ1646"/>
      <c r="OZA1646"/>
      <c r="OZB1646"/>
      <c r="OZC1646"/>
      <c r="OZD1646"/>
      <c r="OZE1646"/>
      <c r="OZF1646"/>
      <c r="OZG1646"/>
      <c r="OZH1646"/>
      <c r="OZI1646"/>
      <c r="OZJ1646"/>
      <c r="OZK1646"/>
      <c r="OZL1646"/>
      <c r="OZM1646"/>
      <c r="OZN1646"/>
      <c r="OZO1646"/>
      <c r="OZP1646"/>
      <c r="OZQ1646"/>
      <c r="OZR1646"/>
      <c r="OZS1646"/>
      <c r="OZT1646"/>
      <c r="OZU1646"/>
      <c r="OZV1646"/>
      <c r="OZW1646"/>
      <c r="OZX1646"/>
      <c r="OZY1646"/>
      <c r="OZZ1646"/>
      <c r="PAA1646"/>
      <c r="PAB1646"/>
      <c r="PAC1646"/>
      <c r="PAD1646"/>
      <c r="PAE1646"/>
      <c r="PAF1646"/>
      <c r="PAG1646"/>
      <c r="PAH1646"/>
      <c r="PAI1646"/>
      <c r="PAJ1646"/>
      <c r="PAK1646"/>
      <c r="PAL1646"/>
      <c r="PAM1646"/>
      <c r="PAN1646"/>
      <c r="PAO1646"/>
      <c r="PAP1646"/>
      <c r="PAQ1646"/>
      <c r="PAR1646"/>
      <c r="PAS1646"/>
      <c r="PAT1646"/>
      <c r="PAU1646"/>
      <c r="PAV1646"/>
      <c r="PAW1646"/>
      <c r="PAX1646"/>
      <c r="PAY1646"/>
      <c r="PAZ1646"/>
      <c r="PBA1646"/>
      <c r="PBB1646"/>
      <c r="PBC1646"/>
      <c r="PBD1646"/>
      <c r="PBE1646"/>
      <c r="PBF1646"/>
      <c r="PBG1646"/>
      <c r="PBH1646"/>
      <c r="PBI1646"/>
      <c r="PBJ1646"/>
      <c r="PBK1646"/>
      <c r="PBL1646"/>
      <c r="PBM1646"/>
      <c r="PBN1646"/>
      <c r="PBO1646"/>
      <c r="PBP1646"/>
      <c r="PBQ1646"/>
      <c r="PBR1646"/>
      <c r="PBS1646"/>
      <c r="PBT1646"/>
      <c r="PBU1646"/>
      <c r="PBV1646"/>
      <c r="PBW1646"/>
      <c r="PBX1646"/>
      <c r="PBY1646"/>
      <c r="PBZ1646"/>
      <c r="PCA1646"/>
      <c r="PCB1646"/>
      <c r="PCC1646"/>
      <c r="PCD1646"/>
      <c r="PCE1646"/>
      <c r="PCF1646"/>
      <c r="PCG1646"/>
      <c r="PCH1646"/>
      <c r="PCI1646"/>
      <c r="PCJ1646"/>
      <c r="PCK1646"/>
      <c r="PCL1646"/>
      <c r="PCM1646"/>
      <c r="PCN1646"/>
      <c r="PCO1646"/>
      <c r="PCP1646"/>
      <c r="PCQ1646"/>
      <c r="PCR1646"/>
      <c r="PCS1646"/>
      <c r="PCT1646"/>
      <c r="PCU1646"/>
      <c r="PCV1646"/>
      <c r="PCW1646"/>
      <c r="PCX1646"/>
      <c r="PCY1646"/>
      <c r="PCZ1646"/>
      <c r="PDA1646"/>
      <c r="PDB1646"/>
      <c r="PDC1646"/>
      <c r="PDD1646"/>
      <c r="PDE1646"/>
      <c r="PDF1646"/>
      <c r="PDG1646"/>
      <c r="PDH1646"/>
      <c r="PDI1646"/>
      <c r="PDJ1646"/>
      <c r="PDK1646"/>
      <c r="PDL1646"/>
      <c r="PDM1646"/>
      <c r="PDN1646"/>
      <c r="PDO1646"/>
      <c r="PDP1646"/>
      <c r="PDQ1646"/>
      <c r="PDR1646"/>
      <c r="PDS1646"/>
      <c r="PDT1646"/>
      <c r="PDU1646"/>
      <c r="PDV1646"/>
      <c r="PDW1646"/>
      <c r="PDX1646"/>
      <c r="PDY1646"/>
      <c r="PDZ1646"/>
      <c r="PEA1646"/>
      <c r="PEB1646"/>
      <c r="PEC1646"/>
      <c r="PED1646"/>
      <c r="PEE1646"/>
      <c r="PEF1646"/>
      <c r="PEG1646"/>
      <c r="PEH1646"/>
      <c r="PEI1646"/>
      <c r="PEJ1646"/>
      <c r="PEK1646"/>
      <c r="PEL1646"/>
      <c r="PEM1646"/>
      <c r="PEN1646"/>
      <c r="PEO1646"/>
      <c r="PEP1646"/>
      <c r="PEQ1646"/>
      <c r="PER1646"/>
      <c r="PES1646"/>
      <c r="PET1646"/>
      <c r="PEU1646"/>
      <c r="PEV1646"/>
      <c r="PEW1646"/>
      <c r="PEX1646"/>
      <c r="PEY1646"/>
      <c r="PEZ1646"/>
      <c r="PFA1646"/>
      <c r="PFB1646"/>
      <c r="PFC1646"/>
      <c r="PFD1646"/>
      <c r="PFE1646"/>
      <c r="PFF1646"/>
      <c r="PFG1646"/>
      <c r="PFH1646"/>
      <c r="PFI1646"/>
      <c r="PFJ1646"/>
      <c r="PFK1646"/>
      <c r="PFL1646"/>
      <c r="PFM1646"/>
      <c r="PFN1646"/>
      <c r="PFO1646"/>
      <c r="PFP1646"/>
      <c r="PFQ1646"/>
      <c r="PFR1646"/>
      <c r="PFS1646"/>
      <c r="PFT1646"/>
      <c r="PFU1646"/>
      <c r="PFV1646"/>
      <c r="PFW1646"/>
      <c r="PFX1646"/>
      <c r="PFY1646"/>
      <c r="PFZ1646"/>
      <c r="PGA1646"/>
      <c r="PGB1646"/>
      <c r="PGC1646"/>
      <c r="PGD1646"/>
      <c r="PGE1646"/>
      <c r="PGF1646"/>
      <c r="PGG1646"/>
      <c r="PGH1646"/>
      <c r="PGI1646"/>
      <c r="PGJ1646"/>
      <c r="PGK1646"/>
      <c r="PGL1646"/>
      <c r="PGM1646"/>
      <c r="PGN1646"/>
      <c r="PGO1646"/>
      <c r="PGP1646"/>
      <c r="PGQ1646"/>
      <c r="PGR1646"/>
      <c r="PGS1646"/>
      <c r="PGT1646"/>
      <c r="PGU1646"/>
      <c r="PGV1646"/>
      <c r="PGW1646"/>
      <c r="PGX1646"/>
      <c r="PGY1646"/>
      <c r="PGZ1646"/>
      <c r="PHA1646"/>
      <c r="PHB1646"/>
      <c r="PHC1646"/>
      <c r="PHD1646"/>
      <c r="PHE1646"/>
      <c r="PHF1646"/>
      <c r="PHG1646"/>
      <c r="PHH1646"/>
      <c r="PHI1646"/>
      <c r="PHJ1646"/>
      <c r="PHK1646"/>
      <c r="PHL1646"/>
      <c r="PHM1646"/>
      <c r="PHN1646"/>
      <c r="PHO1646"/>
      <c r="PHP1646"/>
      <c r="PHQ1646"/>
      <c r="PHR1646"/>
      <c r="PHS1646"/>
      <c r="PHT1646"/>
      <c r="PHU1646"/>
      <c r="PHV1646"/>
      <c r="PHW1646"/>
      <c r="PHX1646"/>
      <c r="PHY1646"/>
      <c r="PHZ1646"/>
      <c r="PIA1646"/>
      <c r="PIB1646"/>
      <c r="PIC1646"/>
      <c r="PID1646"/>
      <c r="PIE1646"/>
      <c r="PIF1646"/>
      <c r="PIG1646"/>
      <c r="PIH1646"/>
      <c r="PII1646"/>
      <c r="PIJ1646"/>
      <c r="PIK1646"/>
      <c r="PIL1646"/>
      <c r="PIM1646"/>
      <c r="PIN1646"/>
      <c r="PIO1646"/>
      <c r="PIP1646"/>
      <c r="PIQ1646"/>
      <c r="PIR1646"/>
      <c r="PIS1646"/>
      <c r="PIT1646"/>
      <c r="PIU1646"/>
      <c r="PIV1646"/>
      <c r="PIW1646"/>
      <c r="PIX1646"/>
      <c r="PIY1646"/>
      <c r="PIZ1646"/>
      <c r="PJA1646"/>
      <c r="PJB1646"/>
      <c r="PJC1646"/>
      <c r="PJD1646"/>
      <c r="PJE1646"/>
      <c r="PJF1646"/>
      <c r="PJG1646"/>
      <c r="PJH1646"/>
      <c r="PJI1646"/>
      <c r="PJJ1646"/>
      <c r="PJK1646"/>
      <c r="PJL1646"/>
      <c r="PJM1646"/>
      <c r="PJN1646"/>
      <c r="PJO1646"/>
      <c r="PJP1646"/>
      <c r="PJQ1646"/>
      <c r="PJR1646"/>
      <c r="PJS1646"/>
      <c r="PJT1646"/>
      <c r="PJU1646"/>
      <c r="PJV1646"/>
      <c r="PJW1646"/>
      <c r="PJX1646"/>
      <c r="PJY1646"/>
      <c r="PJZ1646"/>
      <c r="PKA1646"/>
      <c r="PKB1646"/>
      <c r="PKC1646"/>
      <c r="PKD1646"/>
      <c r="PKE1646"/>
      <c r="PKF1646"/>
      <c r="PKG1646"/>
      <c r="PKH1646"/>
      <c r="PKI1646"/>
      <c r="PKJ1646"/>
      <c r="PKK1646"/>
      <c r="PKL1646"/>
      <c r="PKM1646"/>
      <c r="PKN1646"/>
      <c r="PKO1646"/>
      <c r="PKP1646"/>
      <c r="PKQ1646"/>
      <c r="PKR1646"/>
      <c r="PKS1646"/>
      <c r="PKT1646"/>
      <c r="PKU1646"/>
      <c r="PKV1646"/>
      <c r="PKW1646"/>
      <c r="PKX1646"/>
      <c r="PKY1646"/>
      <c r="PKZ1646"/>
      <c r="PLA1646"/>
      <c r="PLB1646"/>
      <c r="PLC1646"/>
      <c r="PLD1646"/>
      <c r="PLE1646"/>
      <c r="PLF1646"/>
      <c r="PLG1646"/>
      <c r="PLH1646"/>
      <c r="PLI1646"/>
      <c r="PLJ1646"/>
      <c r="PLK1646"/>
      <c r="PLL1646"/>
      <c r="PLM1646"/>
      <c r="PLN1646"/>
      <c r="PLO1646"/>
      <c r="PLP1646"/>
      <c r="PLQ1646"/>
      <c r="PLR1646"/>
      <c r="PLS1646"/>
      <c r="PLT1646"/>
      <c r="PLU1646"/>
      <c r="PLV1646"/>
      <c r="PLW1646"/>
      <c r="PLX1646"/>
      <c r="PLY1646"/>
      <c r="PLZ1646"/>
      <c r="PMA1646"/>
      <c r="PMB1646"/>
      <c r="PMC1646"/>
      <c r="PMD1646"/>
      <c r="PME1646"/>
      <c r="PMF1646"/>
      <c r="PMG1646"/>
      <c r="PMH1646"/>
      <c r="PMI1646"/>
      <c r="PMJ1646"/>
      <c r="PMK1646"/>
      <c r="PML1646"/>
      <c r="PMM1646"/>
      <c r="PMN1646"/>
      <c r="PMO1646"/>
      <c r="PMP1646"/>
      <c r="PMQ1646"/>
      <c r="PMR1646"/>
      <c r="PMS1646"/>
      <c r="PMT1646"/>
      <c r="PMU1646"/>
      <c r="PMV1646"/>
      <c r="PMW1646"/>
      <c r="PMX1646"/>
      <c r="PMY1646"/>
      <c r="PMZ1646"/>
      <c r="PNA1646"/>
      <c r="PNB1646"/>
      <c r="PNC1646"/>
      <c r="PND1646"/>
      <c r="PNE1646"/>
      <c r="PNF1646"/>
      <c r="PNG1646"/>
      <c r="PNH1646"/>
      <c r="PNI1646"/>
      <c r="PNJ1646"/>
      <c r="PNK1646"/>
      <c r="PNL1646"/>
      <c r="PNM1646"/>
      <c r="PNN1646"/>
      <c r="PNO1646"/>
      <c r="PNP1646"/>
      <c r="PNQ1646"/>
      <c r="PNR1646"/>
      <c r="PNS1646"/>
      <c r="PNT1646"/>
      <c r="PNU1646"/>
      <c r="PNV1646"/>
      <c r="PNW1646"/>
      <c r="PNX1646"/>
      <c r="PNY1646"/>
      <c r="PNZ1646"/>
      <c r="POA1646"/>
      <c r="POB1646"/>
      <c r="POC1646"/>
      <c r="POD1646"/>
      <c r="POE1646"/>
      <c r="POF1646"/>
      <c r="POG1646"/>
      <c r="POH1646"/>
      <c r="POI1646"/>
      <c r="POJ1646"/>
      <c r="POK1646"/>
      <c r="POL1646"/>
      <c r="POM1646"/>
      <c r="PON1646"/>
      <c r="POO1646"/>
      <c r="POP1646"/>
      <c r="POQ1646"/>
      <c r="POR1646"/>
      <c r="POS1646"/>
      <c r="POT1646"/>
      <c r="POU1646"/>
      <c r="POV1646"/>
      <c r="POW1646"/>
      <c r="POX1646"/>
      <c r="POY1646"/>
      <c r="POZ1646"/>
      <c r="PPA1646"/>
      <c r="PPB1646"/>
      <c r="PPC1646"/>
      <c r="PPD1646"/>
      <c r="PPE1646"/>
      <c r="PPF1646"/>
      <c r="PPG1646"/>
      <c r="PPH1646"/>
      <c r="PPI1646"/>
      <c r="PPJ1646"/>
      <c r="PPK1646"/>
      <c r="PPL1646"/>
      <c r="PPM1646"/>
      <c r="PPN1646"/>
      <c r="PPO1646"/>
      <c r="PPP1646"/>
      <c r="PPQ1646"/>
      <c r="PPR1646"/>
      <c r="PPS1646"/>
      <c r="PPT1646"/>
      <c r="PPU1646"/>
      <c r="PPV1646"/>
      <c r="PPW1646"/>
      <c r="PPX1646"/>
      <c r="PPY1646"/>
      <c r="PPZ1646"/>
      <c r="PQA1646"/>
      <c r="PQB1646"/>
      <c r="PQC1646"/>
      <c r="PQD1646"/>
      <c r="PQE1646"/>
      <c r="PQF1646"/>
      <c r="PQG1646"/>
      <c r="PQH1646"/>
      <c r="PQI1646"/>
      <c r="PQJ1646"/>
      <c r="PQK1646"/>
      <c r="PQL1646"/>
      <c r="PQM1646"/>
      <c r="PQN1646"/>
      <c r="PQO1646"/>
      <c r="PQP1646"/>
      <c r="PQQ1646"/>
      <c r="PQR1646"/>
      <c r="PQS1646"/>
      <c r="PQT1646"/>
      <c r="PQU1646"/>
      <c r="PQV1646"/>
      <c r="PQW1646"/>
      <c r="PQX1646"/>
      <c r="PQY1646"/>
      <c r="PQZ1646"/>
      <c r="PRA1646"/>
      <c r="PRB1646"/>
      <c r="PRC1646"/>
      <c r="PRD1646"/>
      <c r="PRE1646"/>
      <c r="PRF1646"/>
      <c r="PRG1646"/>
      <c r="PRH1646"/>
      <c r="PRI1646"/>
      <c r="PRJ1646"/>
      <c r="PRK1646"/>
      <c r="PRL1646"/>
      <c r="PRM1646"/>
      <c r="PRN1646"/>
      <c r="PRO1646"/>
      <c r="PRP1646"/>
      <c r="PRQ1646"/>
      <c r="PRR1646"/>
      <c r="PRS1646"/>
      <c r="PRT1646"/>
      <c r="PRU1646"/>
      <c r="PRV1646"/>
      <c r="PRW1646"/>
      <c r="PRX1646"/>
      <c r="PRY1646"/>
      <c r="PRZ1646"/>
      <c r="PSA1646"/>
      <c r="PSB1646"/>
      <c r="PSC1646"/>
      <c r="PSD1646"/>
      <c r="PSE1646"/>
      <c r="PSF1646"/>
      <c r="PSG1646"/>
      <c r="PSH1646"/>
      <c r="PSI1646"/>
      <c r="PSJ1646"/>
      <c r="PSK1646"/>
      <c r="PSL1646"/>
      <c r="PSM1646"/>
      <c r="PSN1646"/>
      <c r="PSO1646"/>
      <c r="PSP1646"/>
      <c r="PSQ1646"/>
      <c r="PSR1646"/>
      <c r="PSS1646"/>
      <c r="PST1646"/>
      <c r="PSU1646"/>
      <c r="PSV1646"/>
      <c r="PSW1646"/>
      <c r="PSX1646"/>
      <c r="PSY1646"/>
      <c r="PSZ1646"/>
      <c r="PTA1646"/>
      <c r="PTB1646"/>
      <c r="PTC1646"/>
      <c r="PTD1646"/>
      <c r="PTE1646"/>
      <c r="PTF1646"/>
      <c r="PTG1646"/>
      <c r="PTH1646"/>
      <c r="PTI1646"/>
      <c r="PTJ1646"/>
      <c r="PTK1646"/>
      <c r="PTL1646"/>
      <c r="PTM1646"/>
      <c r="PTN1646"/>
      <c r="PTO1646"/>
      <c r="PTP1646"/>
      <c r="PTQ1646"/>
      <c r="PTR1646"/>
      <c r="PTS1646"/>
      <c r="PTT1646"/>
      <c r="PTU1646"/>
      <c r="PTV1646"/>
      <c r="PTW1646"/>
      <c r="PTX1646"/>
      <c r="PTY1646"/>
      <c r="PTZ1646"/>
      <c r="PUA1646"/>
      <c r="PUB1646"/>
      <c r="PUC1646"/>
      <c r="PUD1646"/>
      <c r="PUE1646"/>
      <c r="PUF1646"/>
      <c r="PUG1646"/>
      <c r="PUH1646"/>
      <c r="PUI1646"/>
      <c r="PUJ1646"/>
      <c r="PUK1646"/>
      <c r="PUL1646"/>
      <c r="PUM1646"/>
      <c r="PUN1646"/>
      <c r="PUO1646"/>
      <c r="PUP1646"/>
      <c r="PUQ1646"/>
      <c r="PUR1646"/>
      <c r="PUS1646"/>
      <c r="PUT1646"/>
      <c r="PUU1646"/>
      <c r="PUV1646"/>
      <c r="PUW1646"/>
      <c r="PUX1646"/>
      <c r="PUY1646"/>
      <c r="PUZ1646"/>
      <c r="PVA1646"/>
      <c r="PVB1646"/>
      <c r="PVC1646"/>
      <c r="PVD1646"/>
      <c r="PVE1646"/>
      <c r="PVF1646"/>
      <c r="PVG1646"/>
      <c r="PVH1646"/>
      <c r="PVI1646"/>
      <c r="PVJ1646"/>
      <c r="PVK1646"/>
      <c r="PVL1646"/>
      <c r="PVM1646"/>
      <c r="PVN1646"/>
      <c r="PVO1646"/>
      <c r="PVP1646"/>
      <c r="PVQ1646"/>
      <c r="PVR1646"/>
      <c r="PVS1646"/>
      <c r="PVT1646"/>
      <c r="PVU1646"/>
      <c r="PVV1646"/>
      <c r="PVW1646"/>
      <c r="PVX1646"/>
      <c r="PVY1646"/>
      <c r="PVZ1646"/>
      <c r="PWA1646"/>
      <c r="PWB1646"/>
      <c r="PWC1646"/>
      <c r="PWD1646"/>
      <c r="PWE1646"/>
      <c r="PWF1646"/>
      <c r="PWG1646"/>
      <c r="PWH1646"/>
      <c r="PWI1646"/>
      <c r="PWJ1646"/>
      <c r="PWK1646"/>
      <c r="PWL1646"/>
      <c r="PWM1646"/>
      <c r="PWN1646"/>
      <c r="PWO1646"/>
      <c r="PWP1646"/>
      <c r="PWQ1646"/>
      <c r="PWR1646"/>
      <c r="PWS1646"/>
      <c r="PWT1646"/>
      <c r="PWU1646"/>
      <c r="PWV1646"/>
      <c r="PWW1646"/>
      <c r="PWX1646"/>
      <c r="PWY1646"/>
      <c r="PWZ1646"/>
      <c r="PXA1646"/>
      <c r="PXB1646"/>
      <c r="PXC1646"/>
      <c r="PXD1646"/>
      <c r="PXE1646"/>
      <c r="PXF1646"/>
      <c r="PXG1646"/>
      <c r="PXH1646"/>
      <c r="PXI1646"/>
      <c r="PXJ1646"/>
      <c r="PXK1646"/>
      <c r="PXL1646"/>
      <c r="PXM1646"/>
      <c r="PXN1646"/>
      <c r="PXO1646"/>
      <c r="PXP1646"/>
      <c r="PXQ1646"/>
      <c r="PXR1646"/>
      <c r="PXS1646"/>
      <c r="PXT1646"/>
      <c r="PXU1646"/>
      <c r="PXV1646"/>
      <c r="PXW1646"/>
      <c r="PXX1646"/>
      <c r="PXY1646"/>
      <c r="PXZ1646"/>
      <c r="PYA1646"/>
      <c r="PYB1646"/>
      <c r="PYC1646"/>
      <c r="PYD1646"/>
      <c r="PYE1646"/>
      <c r="PYF1646"/>
      <c r="PYG1646"/>
      <c r="PYH1646"/>
      <c r="PYI1646"/>
      <c r="PYJ1646"/>
      <c r="PYK1646"/>
      <c r="PYL1646"/>
      <c r="PYM1646"/>
      <c r="PYN1646"/>
      <c r="PYO1646"/>
      <c r="PYP1646"/>
      <c r="PYQ1646"/>
      <c r="PYR1646"/>
      <c r="PYS1646"/>
      <c r="PYT1646"/>
      <c r="PYU1646"/>
      <c r="PYV1646"/>
      <c r="PYW1646"/>
      <c r="PYX1646"/>
      <c r="PYY1646"/>
      <c r="PYZ1646"/>
      <c r="PZA1646"/>
      <c r="PZB1646"/>
      <c r="PZC1646"/>
      <c r="PZD1646"/>
      <c r="PZE1646"/>
      <c r="PZF1646"/>
      <c r="PZG1646"/>
      <c r="PZH1646"/>
      <c r="PZI1646"/>
      <c r="PZJ1646"/>
      <c r="PZK1646"/>
      <c r="PZL1646"/>
      <c r="PZM1646"/>
      <c r="PZN1646"/>
      <c r="PZO1646"/>
      <c r="PZP1646"/>
      <c r="PZQ1646"/>
      <c r="PZR1646"/>
      <c r="PZS1646"/>
      <c r="PZT1646"/>
      <c r="PZU1646"/>
      <c r="PZV1646"/>
      <c r="PZW1646"/>
      <c r="PZX1646"/>
      <c r="PZY1646"/>
      <c r="PZZ1646"/>
      <c r="QAA1646"/>
      <c r="QAB1646"/>
      <c r="QAC1646"/>
      <c r="QAD1646"/>
      <c r="QAE1646"/>
      <c r="QAF1646"/>
      <c r="QAG1646"/>
      <c r="QAH1646"/>
      <c r="QAI1646"/>
      <c r="QAJ1646"/>
      <c r="QAK1646"/>
      <c r="QAL1646"/>
      <c r="QAM1646"/>
      <c r="QAN1646"/>
      <c r="QAO1646"/>
      <c r="QAP1646"/>
      <c r="QAQ1646"/>
      <c r="QAR1646"/>
      <c r="QAS1646"/>
      <c r="QAT1646"/>
      <c r="QAU1646"/>
      <c r="QAV1646"/>
      <c r="QAW1646"/>
      <c r="QAX1646"/>
      <c r="QAY1646"/>
      <c r="QAZ1646"/>
      <c r="QBA1646"/>
      <c r="QBB1646"/>
      <c r="QBC1646"/>
      <c r="QBD1646"/>
      <c r="QBE1646"/>
      <c r="QBF1646"/>
      <c r="QBG1646"/>
      <c r="QBH1646"/>
      <c r="QBI1646"/>
      <c r="QBJ1646"/>
      <c r="QBK1646"/>
      <c r="QBL1646"/>
      <c r="QBM1646"/>
      <c r="QBN1646"/>
      <c r="QBO1646"/>
      <c r="QBP1646"/>
      <c r="QBQ1646"/>
      <c r="QBR1646"/>
      <c r="QBS1646"/>
      <c r="QBT1646"/>
      <c r="QBU1646"/>
      <c r="QBV1646"/>
      <c r="QBW1646"/>
      <c r="QBX1646"/>
      <c r="QBY1646"/>
      <c r="QBZ1646"/>
      <c r="QCA1646"/>
      <c r="QCB1646"/>
      <c r="QCC1646"/>
      <c r="QCD1646"/>
      <c r="QCE1646"/>
      <c r="QCF1646"/>
      <c r="QCG1646"/>
      <c r="QCH1646"/>
      <c r="QCI1646"/>
      <c r="QCJ1646"/>
      <c r="QCK1646"/>
      <c r="QCL1646"/>
      <c r="QCM1646"/>
      <c r="QCN1646"/>
      <c r="QCO1646"/>
      <c r="QCP1646"/>
      <c r="QCQ1646"/>
      <c r="QCR1646"/>
      <c r="QCS1646"/>
      <c r="QCT1646"/>
      <c r="QCU1646"/>
      <c r="QCV1646"/>
      <c r="QCW1646"/>
      <c r="QCX1646"/>
      <c r="QCY1646"/>
      <c r="QCZ1646"/>
      <c r="QDA1646"/>
      <c r="QDB1646"/>
      <c r="QDC1646"/>
      <c r="QDD1646"/>
      <c r="QDE1646"/>
      <c r="QDF1646"/>
      <c r="QDG1646"/>
      <c r="QDH1646"/>
      <c r="QDI1646"/>
      <c r="QDJ1646"/>
      <c r="QDK1646"/>
      <c r="QDL1646"/>
      <c r="QDM1646"/>
      <c r="QDN1646"/>
      <c r="QDO1646"/>
      <c r="QDP1646"/>
      <c r="QDQ1646"/>
      <c r="QDR1646"/>
      <c r="QDS1646"/>
      <c r="QDT1646"/>
      <c r="QDU1646"/>
      <c r="QDV1646"/>
      <c r="QDW1646"/>
      <c r="QDX1646"/>
      <c r="QDY1646"/>
      <c r="QDZ1646"/>
      <c r="QEA1646"/>
      <c r="QEB1646"/>
      <c r="QEC1646"/>
      <c r="QED1646"/>
      <c r="QEE1646"/>
      <c r="QEF1646"/>
      <c r="QEG1646"/>
      <c r="QEH1646"/>
      <c r="QEI1646"/>
      <c r="QEJ1646"/>
      <c r="QEK1646"/>
      <c r="QEL1646"/>
      <c r="QEM1646"/>
      <c r="QEN1646"/>
      <c r="QEO1646"/>
      <c r="QEP1646"/>
      <c r="QEQ1646"/>
      <c r="QER1646"/>
      <c r="QES1646"/>
      <c r="QET1646"/>
      <c r="QEU1646"/>
      <c r="QEV1646"/>
      <c r="QEW1646"/>
      <c r="QEX1646"/>
      <c r="QEY1646"/>
      <c r="QEZ1646"/>
      <c r="QFA1646"/>
      <c r="QFB1646"/>
      <c r="QFC1646"/>
      <c r="QFD1646"/>
      <c r="QFE1646"/>
      <c r="QFF1646"/>
      <c r="QFG1646"/>
      <c r="QFH1646"/>
      <c r="QFI1646"/>
      <c r="QFJ1646"/>
      <c r="QFK1646"/>
      <c r="QFL1646"/>
      <c r="QFM1646"/>
      <c r="QFN1646"/>
      <c r="QFO1646"/>
      <c r="QFP1646"/>
      <c r="QFQ1646"/>
      <c r="QFR1646"/>
      <c r="QFS1646"/>
      <c r="QFT1646"/>
      <c r="QFU1646"/>
      <c r="QFV1646"/>
      <c r="QFW1646"/>
      <c r="QFX1646"/>
      <c r="QFY1646"/>
      <c r="QFZ1646"/>
      <c r="QGA1646"/>
      <c r="QGB1646"/>
      <c r="QGC1646"/>
      <c r="QGD1646"/>
      <c r="QGE1646"/>
      <c r="QGF1646"/>
      <c r="QGG1646"/>
      <c r="QGH1646"/>
      <c r="QGI1646"/>
      <c r="QGJ1646"/>
      <c r="QGK1646"/>
      <c r="QGL1646"/>
      <c r="QGM1646"/>
      <c r="QGN1646"/>
      <c r="QGO1646"/>
      <c r="QGP1646"/>
      <c r="QGQ1646"/>
      <c r="QGR1646"/>
      <c r="QGS1646"/>
      <c r="QGT1646"/>
      <c r="QGU1646"/>
      <c r="QGV1646"/>
      <c r="QGW1646"/>
      <c r="QGX1646"/>
      <c r="QGY1646"/>
      <c r="QGZ1646"/>
      <c r="QHA1646"/>
      <c r="QHB1646"/>
      <c r="QHC1646"/>
      <c r="QHD1646"/>
      <c r="QHE1646"/>
      <c r="QHF1646"/>
      <c r="QHG1646"/>
      <c r="QHH1646"/>
      <c r="QHI1646"/>
      <c r="QHJ1646"/>
      <c r="QHK1646"/>
      <c r="QHL1646"/>
      <c r="QHM1646"/>
      <c r="QHN1646"/>
      <c r="QHO1646"/>
      <c r="QHP1646"/>
      <c r="QHQ1646"/>
      <c r="QHR1646"/>
      <c r="QHS1646"/>
      <c r="QHT1646"/>
      <c r="QHU1646"/>
      <c r="QHV1646"/>
      <c r="QHW1646"/>
      <c r="QHX1646"/>
      <c r="QHY1646"/>
      <c r="QHZ1646"/>
      <c r="QIA1646"/>
      <c r="QIB1646"/>
      <c r="QIC1646"/>
      <c r="QID1646"/>
      <c r="QIE1646"/>
      <c r="QIF1646"/>
      <c r="QIG1646"/>
      <c r="QIH1646"/>
      <c r="QII1646"/>
      <c r="QIJ1646"/>
      <c r="QIK1646"/>
      <c r="QIL1646"/>
      <c r="QIM1646"/>
      <c r="QIN1646"/>
      <c r="QIO1646"/>
      <c r="QIP1646"/>
      <c r="QIQ1646"/>
      <c r="QIR1646"/>
      <c r="QIS1646"/>
      <c r="QIT1646"/>
      <c r="QIU1646"/>
      <c r="QIV1646"/>
      <c r="QIW1646"/>
      <c r="QIX1646"/>
      <c r="QIY1646"/>
      <c r="QIZ1646"/>
      <c r="QJA1646"/>
      <c r="QJB1646"/>
      <c r="QJC1646"/>
      <c r="QJD1646"/>
      <c r="QJE1646"/>
      <c r="QJF1646"/>
      <c r="QJG1646"/>
      <c r="QJH1646"/>
      <c r="QJI1646"/>
      <c r="QJJ1646"/>
      <c r="QJK1646"/>
      <c r="QJL1646"/>
      <c r="QJM1646"/>
      <c r="QJN1646"/>
      <c r="QJO1646"/>
      <c r="QJP1646"/>
      <c r="QJQ1646"/>
      <c r="QJR1646"/>
      <c r="QJS1646"/>
      <c r="QJT1646"/>
      <c r="QJU1646"/>
      <c r="QJV1646"/>
      <c r="QJW1646"/>
      <c r="QJX1646"/>
      <c r="QJY1646"/>
      <c r="QJZ1646"/>
      <c r="QKA1646"/>
      <c r="QKB1646"/>
      <c r="QKC1646"/>
      <c r="QKD1646"/>
      <c r="QKE1646"/>
      <c r="QKF1646"/>
      <c r="QKG1646"/>
      <c r="QKH1646"/>
      <c r="QKI1646"/>
      <c r="QKJ1646"/>
      <c r="QKK1646"/>
      <c r="QKL1646"/>
      <c r="QKM1646"/>
      <c r="QKN1646"/>
      <c r="QKO1646"/>
      <c r="QKP1646"/>
      <c r="QKQ1646"/>
      <c r="QKR1646"/>
      <c r="QKS1646"/>
      <c r="QKT1646"/>
      <c r="QKU1646"/>
      <c r="QKV1646"/>
      <c r="QKW1646"/>
      <c r="QKX1646"/>
      <c r="QKY1646"/>
      <c r="QKZ1646"/>
      <c r="QLA1646"/>
      <c r="QLB1646"/>
      <c r="QLC1646"/>
      <c r="QLD1646"/>
      <c r="QLE1646"/>
      <c r="QLF1646"/>
      <c r="QLG1646"/>
      <c r="QLH1646"/>
      <c r="QLI1646"/>
      <c r="QLJ1646"/>
      <c r="QLK1646"/>
      <c r="QLL1646"/>
      <c r="QLM1646"/>
      <c r="QLN1646"/>
      <c r="QLO1646"/>
      <c r="QLP1646"/>
      <c r="QLQ1646"/>
      <c r="QLR1646"/>
      <c r="QLS1646"/>
      <c r="QLT1646"/>
      <c r="QLU1646"/>
      <c r="QLV1646"/>
      <c r="QLW1646"/>
      <c r="QLX1646"/>
      <c r="QLY1646"/>
      <c r="QLZ1646"/>
      <c r="QMA1646"/>
      <c r="QMB1646"/>
      <c r="QMC1646"/>
      <c r="QMD1646"/>
      <c r="QME1646"/>
      <c r="QMF1646"/>
      <c r="QMG1646"/>
      <c r="QMH1646"/>
      <c r="QMI1646"/>
      <c r="QMJ1646"/>
      <c r="QMK1646"/>
      <c r="QML1646"/>
      <c r="QMM1646"/>
      <c r="QMN1646"/>
      <c r="QMO1646"/>
      <c r="QMP1646"/>
      <c r="QMQ1646"/>
      <c r="QMR1646"/>
      <c r="QMS1646"/>
      <c r="QMT1646"/>
      <c r="QMU1646"/>
      <c r="QMV1646"/>
      <c r="QMW1646"/>
      <c r="QMX1646"/>
      <c r="QMY1646"/>
      <c r="QMZ1646"/>
      <c r="QNA1646"/>
      <c r="QNB1646"/>
      <c r="QNC1646"/>
      <c r="QND1646"/>
      <c r="QNE1646"/>
      <c r="QNF1646"/>
      <c r="QNG1646"/>
      <c r="QNH1646"/>
      <c r="QNI1646"/>
      <c r="QNJ1646"/>
      <c r="QNK1646"/>
      <c r="QNL1646"/>
      <c r="QNM1646"/>
      <c r="QNN1646"/>
      <c r="QNO1646"/>
      <c r="QNP1646"/>
      <c r="QNQ1646"/>
      <c r="QNR1646"/>
      <c r="QNS1646"/>
      <c r="QNT1646"/>
      <c r="QNU1646"/>
      <c r="QNV1646"/>
      <c r="QNW1646"/>
      <c r="QNX1646"/>
      <c r="QNY1646"/>
      <c r="QNZ1646"/>
      <c r="QOA1646"/>
      <c r="QOB1646"/>
      <c r="QOC1646"/>
      <c r="QOD1646"/>
      <c r="QOE1646"/>
      <c r="QOF1646"/>
      <c r="QOG1646"/>
      <c r="QOH1646"/>
      <c r="QOI1646"/>
      <c r="QOJ1646"/>
      <c r="QOK1646"/>
      <c r="QOL1646"/>
      <c r="QOM1646"/>
      <c r="QON1646"/>
      <c r="QOO1646"/>
      <c r="QOP1646"/>
      <c r="QOQ1646"/>
      <c r="QOR1646"/>
      <c r="QOS1646"/>
      <c r="QOT1646"/>
      <c r="QOU1646"/>
      <c r="QOV1646"/>
      <c r="QOW1646"/>
      <c r="QOX1646"/>
      <c r="QOY1646"/>
      <c r="QOZ1646"/>
      <c r="QPA1646"/>
      <c r="QPB1646"/>
      <c r="QPC1646"/>
      <c r="QPD1646"/>
      <c r="QPE1646"/>
      <c r="QPF1646"/>
      <c r="QPG1646"/>
      <c r="QPH1646"/>
      <c r="QPI1646"/>
      <c r="QPJ1646"/>
      <c r="QPK1646"/>
      <c r="QPL1646"/>
      <c r="QPM1646"/>
      <c r="QPN1646"/>
      <c r="QPO1646"/>
      <c r="QPP1646"/>
      <c r="QPQ1646"/>
      <c r="QPR1646"/>
      <c r="QPS1646"/>
      <c r="QPT1646"/>
      <c r="QPU1646"/>
      <c r="QPV1646"/>
      <c r="QPW1646"/>
      <c r="QPX1646"/>
      <c r="QPY1646"/>
      <c r="QPZ1646"/>
      <c r="QQA1646"/>
      <c r="QQB1646"/>
      <c r="QQC1646"/>
      <c r="QQD1646"/>
      <c r="QQE1646"/>
      <c r="QQF1646"/>
      <c r="QQG1646"/>
      <c r="QQH1646"/>
      <c r="QQI1646"/>
      <c r="QQJ1646"/>
      <c r="QQK1646"/>
      <c r="QQL1646"/>
      <c r="QQM1646"/>
      <c r="QQN1646"/>
      <c r="QQO1646"/>
      <c r="QQP1646"/>
      <c r="QQQ1646"/>
      <c r="QQR1646"/>
      <c r="QQS1646"/>
      <c r="QQT1646"/>
      <c r="QQU1646"/>
      <c r="QQV1646"/>
      <c r="QQW1646"/>
      <c r="QQX1646"/>
      <c r="QQY1646"/>
      <c r="QQZ1646"/>
      <c r="QRA1646"/>
      <c r="QRB1646"/>
      <c r="QRC1646"/>
      <c r="QRD1646"/>
      <c r="QRE1646"/>
      <c r="QRF1646"/>
      <c r="QRG1646"/>
      <c r="QRH1646"/>
      <c r="QRI1646"/>
      <c r="QRJ1646"/>
      <c r="QRK1646"/>
      <c r="QRL1646"/>
      <c r="QRM1646"/>
      <c r="QRN1646"/>
      <c r="QRO1646"/>
      <c r="QRP1646"/>
      <c r="QRQ1646"/>
      <c r="QRR1646"/>
      <c r="QRS1646"/>
      <c r="QRT1646"/>
      <c r="QRU1646"/>
      <c r="QRV1646"/>
      <c r="QRW1646"/>
      <c r="QRX1646"/>
      <c r="QRY1646"/>
      <c r="QRZ1646"/>
      <c r="QSA1646"/>
      <c r="QSB1646"/>
      <c r="QSC1646"/>
      <c r="QSD1646"/>
      <c r="QSE1646"/>
      <c r="QSF1646"/>
      <c r="QSG1646"/>
      <c r="QSH1646"/>
      <c r="QSI1646"/>
      <c r="QSJ1646"/>
      <c r="QSK1646"/>
      <c r="QSL1646"/>
      <c r="QSM1646"/>
      <c r="QSN1646"/>
      <c r="QSO1646"/>
      <c r="QSP1646"/>
      <c r="QSQ1646"/>
      <c r="QSR1646"/>
      <c r="QSS1646"/>
      <c r="QST1646"/>
      <c r="QSU1646"/>
      <c r="QSV1646"/>
      <c r="QSW1646"/>
      <c r="QSX1646"/>
      <c r="QSY1646"/>
      <c r="QSZ1646"/>
      <c r="QTA1646"/>
      <c r="QTB1646"/>
      <c r="QTC1646"/>
      <c r="QTD1646"/>
      <c r="QTE1646"/>
      <c r="QTF1646"/>
      <c r="QTG1646"/>
      <c r="QTH1646"/>
      <c r="QTI1646"/>
      <c r="QTJ1646"/>
      <c r="QTK1646"/>
      <c r="QTL1646"/>
      <c r="QTM1646"/>
      <c r="QTN1646"/>
      <c r="QTO1646"/>
      <c r="QTP1646"/>
      <c r="QTQ1646"/>
      <c r="QTR1646"/>
      <c r="QTS1646"/>
      <c r="QTT1646"/>
      <c r="QTU1646"/>
      <c r="QTV1646"/>
      <c r="QTW1646"/>
      <c r="QTX1646"/>
      <c r="QTY1646"/>
      <c r="QTZ1646"/>
      <c r="QUA1646"/>
      <c r="QUB1646"/>
      <c r="QUC1646"/>
      <c r="QUD1646"/>
      <c r="QUE1646"/>
      <c r="QUF1646"/>
      <c r="QUG1646"/>
      <c r="QUH1646"/>
      <c r="QUI1646"/>
      <c r="QUJ1646"/>
      <c r="QUK1646"/>
      <c r="QUL1646"/>
      <c r="QUM1646"/>
      <c r="QUN1646"/>
      <c r="QUO1646"/>
      <c r="QUP1646"/>
      <c r="QUQ1646"/>
      <c r="QUR1646"/>
      <c r="QUS1646"/>
      <c r="QUT1646"/>
      <c r="QUU1646"/>
      <c r="QUV1646"/>
      <c r="QUW1646"/>
      <c r="QUX1646"/>
      <c r="QUY1646"/>
      <c r="QUZ1646"/>
      <c r="QVA1646"/>
      <c r="QVB1646"/>
      <c r="QVC1646"/>
      <c r="QVD1646"/>
      <c r="QVE1646"/>
      <c r="QVF1646"/>
      <c r="QVG1646"/>
      <c r="QVH1646"/>
      <c r="QVI1646"/>
      <c r="QVJ1646"/>
      <c r="QVK1646"/>
      <c r="QVL1646"/>
      <c r="QVM1646"/>
      <c r="QVN1646"/>
      <c r="QVO1646"/>
      <c r="QVP1646"/>
      <c r="QVQ1646"/>
      <c r="QVR1646"/>
      <c r="QVS1646"/>
      <c r="QVT1646"/>
      <c r="QVU1646"/>
      <c r="QVV1646"/>
      <c r="QVW1646"/>
      <c r="QVX1646"/>
      <c r="QVY1646"/>
      <c r="QVZ1646"/>
      <c r="QWA1646"/>
      <c r="QWB1646"/>
      <c r="QWC1646"/>
      <c r="QWD1646"/>
      <c r="QWE1646"/>
      <c r="QWF1646"/>
      <c r="QWG1646"/>
      <c r="QWH1646"/>
      <c r="QWI1646"/>
      <c r="QWJ1646"/>
      <c r="QWK1646"/>
      <c r="QWL1646"/>
      <c r="QWM1646"/>
      <c r="QWN1646"/>
      <c r="QWO1646"/>
      <c r="QWP1646"/>
      <c r="QWQ1646"/>
      <c r="QWR1646"/>
      <c r="QWS1646"/>
      <c r="QWT1646"/>
      <c r="QWU1646"/>
      <c r="QWV1646"/>
      <c r="QWW1646"/>
      <c r="QWX1646"/>
      <c r="QWY1646"/>
      <c r="QWZ1646"/>
      <c r="QXA1646"/>
      <c r="QXB1646"/>
      <c r="QXC1646"/>
      <c r="QXD1646"/>
      <c r="QXE1646"/>
      <c r="QXF1646"/>
      <c r="QXG1646"/>
      <c r="QXH1646"/>
      <c r="QXI1646"/>
      <c r="QXJ1646"/>
      <c r="QXK1646"/>
      <c r="QXL1646"/>
      <c r="QXM1646"/>
      <c r="QXN1646"/>
      <c r="QXO1646"/>
      <c r="QXP1646"/>
      <c r="QXQ1646"/>
      <c r="QXR1646"/>
      <c r="QXS1646"/>
      <c r="QXT1646"/>
      <c r="QXU1646"/>
      <c r="QXV1646"/>
      <c r="QXW1646"/>
      <c r="QXX1646"/>
      <c r="QXY1646"/>
      <c r="QXZ1646"/>
      <c r="QYA1646"/>
      <c r="QYB1646"/>
      <c r="QYC1646"/>
      <c r="QYD1646"/>
      <c r="QYE1646"/>
      <c r="QYF1646"/>
      <c r="QYG1646"/>
      <c r="QYH1646"/>
      <c r="QYI1646"/>
      <c r="QYJ1646"/>
      <c r="QYK1646"/>
      <c r="QYL1646"/>
      <c r="QYM1646"/>
      <c r="QYN1646"/>
      <c r="QYO1646"/>
      <c r="QYP1646"/>
      <c r="QYQ1646"/>
      <c r="QYR1646"/>
      <c r="QYS1646"/>
      <c r="QYT1646"/>
      <c r="QYU1646"/>
      <c r="QYV1646"/>
      <c r="QYW1646"/>
      <c r="QYX1646"/>
      <c r="QYY1646"/>
      <c r="QYZ1646"/>
      <c r="QZA1646"/>
      <c r="QZB1646"/>
      <c r="QZC1646"/>
      <c r="QZD1646"/>
      <c r="QZE1646"/>
      <c r="QZF1646"/>
      <c r="QZG1646"/>
      <c r="QZH1646"/>
      <c r="QZI1646"/>
      <c r="QZJ1646"/>
      <c r="QZK1646"/>
      <c r="QZL1646"/>
      <c r="QZM1646"/>
      <c r="QZN1646"/>
      <c r="QZO1646"/>
      <c r="QZP1646"/>
      <c r="QZQ1646"/>
      <c r="QZR1646"/>
      <c r="QZS1646"/>
      <c r="QZT1646"/>
      <c r="QZU1646"/>
      <c r="QZV1646"/>
      <c r="QZW1646"/>
      <c r="QZX1646"/>
      <c r="QZY1646"/>
      <c r="QZZ1646"/>
      <c r="RAA1646"/>
      <c r="RAB1646"/>
      <c r="RAC1646"/>
      <c r="RAD1646"/>
      <c r="RAE1646"/>
      <c r="RAF1646"/>
      <c r="RAG1646"/>
      <c r="RAH1646"/>
      <c r="RAI1646"/>
      <c r="RAJ1646"/>
      <c r="RAK1646"/>
      <c r="RAL1646"/>
      <c r="RAM1646"/>
      <c r="RAN1646"/>
      <c r="RAO1646"/>
      <c r="RAP1646"/>
      <c r="RAQ1646"/>
      <c r="RAR1646"/>
      <c r="RAS1646"/>
      <c r="RAT1646"/>
      <c r="RAU1646"/>
      <c r="RAV1646"/>
      <c r="RAW1646"/>
      <c r="RAX1646"/>
      <c r="RAY1646"/>
      <c r="RAZ1646"/>
      <c r="RBA1646"/>
      <c r="RBB1646"/>
      <c r="RBC1646"/>
      <c r="RBD1646"/>
      <c r="RBE1646"/>
      <c r="RBF1646"/>
      <c r="RBG1646"/>
      <c r="RBH1646"/>
      <c r="RBI1646"/>
      <c r="RBJ1646"/>
      <c r="RBK1646"/>
      <c r="RBL1646"/>
      <c r="RBM1646"/>
      <c r="RBN1646"/>
      <c r="RBO1646"/>
      <c r="RBP1646"/>
      <c r="RBQ1646"/>
      <c r="RBR1646"/>
      <c r="RBS1646"/>
      <c r="RBT1646"/>
      <c r="RBU1646"/>
      <c r="RBV1646"/>
      <c r="RBW1646"/>
      <c r="RBX1646"/>
      <c r="RBY1646"/>
      <c r="RBZ1646"/>
      <c r="RCA1646"/>
      <c r="RCB1646"/>
      <c r="RCC1646"/>
      <c r="RCD1646"/>
      <c r="RCE1646"/>
      <c r="RCF1646"/>
      <c r="RCG1646"/>
      <c r="RCH1646"/>
      <c r="RCI1646"/>
      <c r="RCJ1646"/>
      <c r="RCK1646"/>
      <c r="RCL1646"/>
      <c r="RCM1646"/>
      <c r="RCN1646"/>
      <c r="RCO1646"/>
      <c r="RCP1646"/>
      <c r="RCQ1646"/>
      <c r="RCR1646"/>
      <c r="RCS1646"/>
      <c r="RCT1646"/>
      <c r="RCU1646"/>
      <c r="RCV1646"/>
      <c r="RCW1646"/>
      <c r="RCX1646"/>
      <c r="RCY1646"/>
      <c r="RCZ1646"/>
      <c r="RDA1646"/>
      <c r="RDB1646"/>
      <c r="RDC1646"/>
      <c r="RDD1646"/>
      <c r="RDE1646"/>
      <c r="RDF1646"/>
      <c r="RDG1646"/>
      <c r="RDH1646"/>
      <c r="RDI1646"/>
      <c r="RDJ1646"/>
      <c r="RDK1646"/>
      <c r="RDL1646"/>
      <c r="RDM1646"/>
      <c r="RDN1646"/>
      <c r="RDO1646"/>
      <c r="RDP1646"/>
      <c r="RDQ1646"/>
      <c r="RDR1646"/>
      <c r="RDS1646"/>
      <c r="RDT1646"/>
      <c r="RDU1646"/>
      <c r="RDV1646"/>
      <c r="RDW1646"/>
      <c r="RDX1646"/>
      <c r="RDY1646"/>
      <c r="RDZ1646"/>
      <c r="REA1646"/>
      <c r="REB1646"/>
      <c r="REC1646"/>
      <c r="RED1646"/>
      <c r="REE1646"/>
      <c r="REF1646"/>
      <c r="REG1646"/>
      <c r="REH1646"/>
      <c r="REI1646"/>
      <c r="REJ1646"/>
      <c r="REK1646"/>
      <c r="REL1646"/>
      <c r="REM1646"/>
      <c r="REN1646"/>
      <c r="REO1646"/>
      <c r="REP1646"/>
      <c r="REQ1646"/>
      <c r="RER1646"/>
      <c r="RES1646"/>
      <c r="RET1646"/>
      <c r="REU1646"/>
      <c r="REV1646"/>
      <c r="REW1646"/>
      <c r="REX1646"/>
      <c r="REY1646"/>
      <c r="REZ1646"/>
      <c r="RFA1646"/>
      <c r="RFB1646"/>
      <c r="RFC1646"/>
      <c r="RFD1646"/>
      <c r="RFE1646"/>
      <c r="RFF1646"/>
      <c r="RFG1646"/>
      <c r="RFH1646"/>
      <c r="RFI1646"/>
      <c r="RFJ1646"/>
      <c r="RFK1646"/>
      <c r="RFL1646"/>
      <c r="RFM1646"/>
      <c r="RFN1646"/>
      <c r="RFO1646"/>
      <c r="RFP1646"/>
      <c r="RFQ1646"/>
      <c r="RFR1646"/>
      <c r="RFS1646"/>
      <c r="RFT1646"/>
      <c r="RFU1646"/>
      <c r="RFV1646"/>
      <c r="RFW1646"/>
      <c r="RFX1646"/>
      <c r="RFY1646"/>
      <c r="RFZ1646"/>
      <c r="RGA1646"/>
      <c r="RGB1646"/>
      <c r="RGC1646"/>
      <c r="RGD1646"/>
      <c r="RGE1646"/>
      <c r="RGF1646"/>
      <c r="RGG1646"/>
      <c r="RGH1646"/>
      <c r="RGI1646"/>
      <c r="RGJ1646"/>
      <c r="RGK1646"/>
      <c r="RGL1646"/>
      <c r="RGM1646"/>
      <c r="RGN1646"/>
      <c r="RGO1646"/>
      <c r="RGP1646"/>
      <c r="RGQ1646"/>
      <c r="RGR1646"/>
      <c r="RGS1646"/>
      <c r="RGT1646"/>
      <c r="RGU1646"/>
      <c r="RGV1646"/>
      <c r="RGW1646"/>
      <c r="RGX1646"/>
      <c r="RGY1646"/>
      <c r="RGZ1646"/>
      <c r="RHA1646"/>
      <c r="RHB1646"/>
      <c r="RHC1646"/>
      <c r="RHD1646"/>
      <c r="RHE1646"/>
      <c r="RHF1646"/>
      <c r="RHG1646"/>
      <c r="RHH1646"/>
      <c r="RHI1646"/>
      <c r="RHJ1646"/>
      <c r="RHK1646"/>
      <c r="RHL1646"/>
      <c r="RHM1646"/>
      <c r="RHN1646"/>
      <c r="RHO1646"/>
      <c r="RHP1646"/>
      <c r="RHQ1646"/>
      <c r="RHR1646"/>
      <c r="RHS1646"/>
      <c r="RHT1646"/>
      <c r="RHU1646"/>
      <c r="RHV1646"/>
      <c r="RHW1646"/>
      <c r="RHX1646"/>
      <c r="RHY1646"/>
      <c r="RHZ1646"/>
      <c r="RIA1646"/>
      <c r="RIB1646"/>
      <c r="RIC1646"/>
      <c r="RID1646"/>
      <c r="RIE1646"/>
      <c r="RIF1646"/>
      <c r="RIG1646"/>
      <c r="RIH1646"/>
      <c r="RII1646"/>
      <c r="RIJ1646"/>
      <c r="RIK1646"/>
      <c r="RIL1646"/>
      <c r="RIM1646"/>
      <c r="RIN1646"/>
      <c r="RIO1646"/>
      <c r="RIP1646"/>
      <c r="RIQ1646"/>
      <c r="RIR1646"/>
      <c r="RIS1646"/>
      <c r="RIT1646"/>
      <c r="RIU1646"/>
      <c r="RIV1646"/>
      <c r="RIW1646"/>
      <c r="RIX1646"/>
      <c r="RIY1646"/>
      <c r="RIZ1646"/>
      <c r="RJA1646"/>
      <c r="RJB1646"/>
      <c r="RJC1646"/>
      <c r="RJD1646"/>
      <c r="RJE1646"/>
      <c r="RJF1646"/>
      <c r="RJG1646"/>
      <c r="RJH1646"/>
      <c r="RJI1646"/>
      <c r="RJJ1646"/>
      <c r="RJK1646"/>
      <c r="RJL1646"/>
      <c r="RJM1646"/>
      <c r="RJN1646"/>
      <c r="RJO1646"/>
      <c r="RJP1646"/>
      <c r="RJQ1646"/>
      <c r="RJR1646"/>
      <c r="RJS1646"/>
      <c r="RJT1646"/>
      <c r="RJU1646"/>
      <c r="RJV1646"/>
      <c r="RJW1646"/>
      <c r="RJX1646"/>
      <c r="RJY1646"/>
      <c r="RJZ1646"/>
      <c r="RKA1646"/>
      <c r="RKB1646"/>
      <c r="RKC1646"/>
      <c r="RKD1646"/>
      <c r="RKE1646"/>
      <c r="RKF1646"/>
      <c r="RKG1646"/>
      <c r="RKH1646"/>
      <c r="RKI1646"/>
      <c r="RKJ1646"/>
      <c r="RKK1646"/>
      <c r="RKL1646"/>
      <c r="RKM1646"/>
      <c r="RKN1646"/>
      <c r="RKO1646"/>
      <c r="RKP1646"/>
      <c r="RKQ1646"/>
      <c r="RKR1646"/>
      <c r="RKS1646"/>
      <c r="RKT1646"/>
      <c r="RKU1646"/>
      <c r="RKV1646"/>
      <c r="RKW1646"/>
      <c r="RKX1646"/>
      <c r="RKY1646"/>
      <c r="RKZ1646"/>
      <c r="RLA1646"/>
      <c r="RLB1646"/>
      <c r="RLC1646"/>
      <c r="RLD1646"/>
      <c r="RLE1646"/>
      <c r="RLF1646"/>
      <c r="RLG1646"/>
      <c r="RLH1646"/>
      <c r="RLI1646"/>
      <c r="RLJ1646"/>
      <c r="RLK1646"/>
      <c r="RLL1646"/>
      <c r="RLM1646"/>
      <c r="RLN1646"/>
      <c r="RLO1646"/>
      <c r="RLP1646"/>
      <c r="RLQ1646"/>
      <c r="RLR1646"/>
      <c r="RLS1646"/>
      <c r="RLT1646"/>
      <c r="RLU1646"/>
      <c r="RLV1646"/>
      <c r="RLW1646"/>
      <c r="RLX1646"/>
      <c r="RLY1646"/>
      <c r="RLZ1646"/>
      <c r="RMA1646"/>
      <c r="RMB1646"/>
      <c r="RMC1646"/>
      <c r="RMD1646"/>
      <c r="RME1646"/>
      <c r="RMF1646"/>
      <c r="RMG1646"/>
      <c r="RMH1646"/>
      <c r="RMI1646"/>
      <c r="RMJ1646"/>
      <c r="RMK1646"/>
      <c r="RML1646"/>
      <c r="RMM1646"/>
      <c r="RMN1646"/>
      <c r="RMO1646"/>
      <c r="RMP1646"/>
      <c r="RMQ1646"/>
      <c r="RMR1646"/>
      <c r="RMS1646"/>
      <c r="RMT1646"/>
      <c r="RMU1646"/>
      <c r="RMV1646"/>
      <c r="RMW1646"/>
      <c r="RMX1646"/>
      <c r="RMY1646"/>
      <c r="RMZ1646"/>
      <c r="RNA1646"/>
      <c r="RNB1646"/>
      <c r="RNC1646"/>
      <c r="RND1646"/>
      <c r="RNE1646"/>
      <c r="RNF1646"/>
      <c r="RNG1646"/>
      <c r="RNH1646"/>
      <c r="RNI1646"/>
      <c r="RNJ1646"/>
      <c r="RNK1646"/>
      <c r="RNL1646"/>
      <c r="RNM1646"/>
      <c r="RNN1646"/>
      <c r="RNO1646"/>
      <c r="RNP1646"/>
      <c r="RNQ1646"/>
      <c r="RNR1646"/>
      <c r="RNS1646"/>
      <c r="RNT1646"/>
      <c r="RNU1646"/>
      <c r="RNV1646"/>
      <c r="RNW1646"/>
      <c r="RNX1646"/>
      <c r="RNY1646"/>
      <c r="RNZ1646"/>
      <c r="ROA1646"/>
      <c r="ROB1646"/>
      <c r="ROC1646"/>
      <c r="ROD1646"/>
      <c r="ROE1646"/>
      <c r="ROF1646"/>
      <c r="ROG1646"/>
      <c r="ROH1646"/>
      <c r="ROI1646"/>
      <c r="ROJ1646"/>
      <c r="ROK1646"/>
      <c r="ROL1646"/>
      <c r="ROM1646"/>
      <c r="RON1646"/>
      <c r="ROO1646"/>
      <c r="ROP1646"/>
      <c r="ROQ1646"/>
      <c r="ROR1646"/>
      <c r="ROS1646"/>
      <c r="ROT1646"/>
      <c r="ROU1646"/>
      <c r="ROV1646"/>
      <c r="ROW1646"/>
      <c r="ROX1646"/>
      <c r="ROY1646"/>
      <c r="ROZ1646"/>
      <c r="RPA1646"/>
      <c r="RPB1646"/>
      <c r="RPC1646"/>
      <c r="RPD1646"/>
      <c r="RPE1646"/>
      <c r="RPF1646"/>
      <c r="RPG1646"/>
      <c r="RPH1646"/>
      <c r="RPI1646"/>
      <c r="RPJ1646"/>
      <c r="RPK1646"/>
      <c r="RPL1646"/>
      <c r="RPM1646"/>
      <c r="RPN1646"/>
      <c r="RPO1646"/>
      <c r="RPP1646"/>
      <c r="RPQ1646"/>
      <c r="RPR1646"/>
      <c r="RPS1646"/>
      <c r="RPT1646"/>
      <c r="RPU1646"/>
      <c r="RPV1646"/>
      <c r="RPW1646"/>
      <c r="RPX1646"/>
      <c r="RPY1646"/>
      <c r="RPZ1646"/>
      <c r="RQA1646"/>
      <c r="RQB1646"/>
      <c r="RQC1646"/>
      <c r="RQD1646"/>
      <c r="RQE1646"/>
      <c r="RQF1646"/>
      <c r="RQG1646"/>
      <c r="RQH1646"/>
      <c r="RQI1646"/>
      <c r="RQJ1646"/>
      <c r="RQK1646"/>
      <c r="RQL1646"/>
      <c r="RQM1646"/>
      <c r="RQN1646"/>
      <c r="RQO1646"/>
      <c r="RQP1646"/>
      <c r="RQQ1646"/>
      <c r="RQR1646"/>
      <c r="RQS1646"/>
      <c r="RQT1646"/>
      <c r="RQU1646"/>
      <c r="RQV1646"/>
      <c r="RQW1646"/>
      <c r="RQX1646"/>
      <c r="RQY1646"/>
      <c r="RQZ1646"/>
      <c r="RRA1646"/>
      <c r="RRB1646"/>
      <c r="RRC1646"/>
      <c r="RRD1646"/>
      <c r="RRE1646"/>
      <c r="RRF1646"/>
      <c r="RRG1646"/>
      <c r="RRH1646"/>
      <c r="RRI1646"/>
      <c r="RRJ1646"/>
      <c r="RRK1646"/>
      <c r="RRL1646"/>
      <c r="RRM1646"/>
      <c r="RRN1646"/>
      <c r="RRO1646"/>
      <c r="RRP1646"/>
      <c r="RRQ1646"/>
      <c r="RRR1646"/>
      <c r="RRS1646"/>
      <c r="RRT1646"/>
      <c r="RRU1646"/>
      <c r="RRV1646"/>
      <c r="RRW1646"/>
      <c r="RRX1646"/>
      <c r="RRY1646"/>
      <c r="RRZ1646"/>
      <c r="RSA1646"/>
      <c r="RSB1646"/>
      <c r="RSC1646"/>
      <c r="RSD1646"/>
      <c r="RSE1646"/>
      <c r="RSF1646"/>
      <c r="RSG1646"/>
      <c r="RSH1646"/>
      <c r="RSI1646"/>
      <c r="RSJ1646"/>
      <c r="RSK1646"/>
      <c r="RSL1646"/>
      <c r="RSM1646"/>
      <c r="RSN1646"/>
      <c r="RSO1646"/>
      <c r="RSP1646"/>
      <c r="RSQ1646"/>
      <c r="RSR1646"/>
      <c r="RSS1646"/>
      <c r="RST1646"/>
      <c r="RSU1646"/>
      <c r="RSV1646"/>
      <c r="RSW1646"/>
      <c r="RSX1646"/>
      <c r="RSY1646"/>
      <c r="RSZ1646"/>
      <c r="RTA1646"/>
      <c r="RTB1646"/>
      <c r="RTC1646"/>
      <c r="RTD1646"/>
      <c r="RTE1646"/>
      <c r="RTF1646"/>
      <c r="RTG1646"/>
      <c r="RTH1646"/>
      <c r="RTI1646"/>
      <c r="RTJ1646"/>
      <c r="RTK1646"/>
      <c r="RTL1646"/>
      <c r="RTM1646"/>
      <c r="RTN1646"/>
      <c r="RTO1646"/>
      <c r="RTP1646"/>
      <c r="RTQ1646"/>
      <c r="RTR1646"/>
      <c r="RTS1646"/>
      <c r="RTT1646"/>
      <c r="RTU1646"/>
      <c r="RTV1646"/>
      <c r="RTW1646"/>
      <c r="RTX1646"/>
      <c r="RTY1646"/>
      <c r="RTZ1646"/>
      <c r="RUA1646"/>
      <c r="RUB1646"/>
      <c r="RUC1646"/>
      <c r="RUD1646"/>
      <c r="RUE1646"/>
      <c r="RUF1646"/>
      <c r="RUG1646"/>
      <c r="RUH1646"/>
      <c r="RUI1646"/>
      <c r="RUJ1646"/>
      <c r="RUK1646"/>
      <c r="RUL1646"/>
      <c r="RUM1646"/>
      <c r="RUN1646"/>
      <c r="RUO1646"/>
      <c r="RUP1646"/>
      <c r="RUQ1646"/>
      <c r="RUR1646"/>
      <c r="RUS1646"/>
      <c r="RUT1646"/>
      <c r="RUU1646"/>
      <c r="RUV1646"/>
      <c r="RUW1646"/>
      <c r="RUX1646"/>
      <c r="RUY1646"/>
      <c r="RUZ1646"/>
      <c r="RVA1646"/>
      <c r="RVB1646"/>
      <c r="RVC1646"/>
      <c r="RVD1646"/>
      <c r="RVE1646"/>
      <c r="RVF1646"/>
      <c r="RVG1646"/>
      <c r="RVH1646"/>
      <c r="RVI1646"/>
      <c r="RVJ1646"/>
      <c r="RVK1646"/>
      <c r="RVL1646"/>
      <c r="RVM1646"/>
      <c r="RVN1646"/>
      <c r="RVO1646"/>
      <c r="RVP1646"/>
      <c r="RVQ1646"/>
      <c r="RVR1646"/>
      <c r="RVS1646"/>
      <c r="RVT1646"/>
      <c r="RVU1646"/>
      <c r="RVV1646"/>
      <c r="RVW1646"/>
      <c r="RVX1646"/>
      <c r="RVY1646"/>
      <c r="RVZ1646"/>
      <c r="RWA1646"/>
      <c r="RWB1646"/>
      <c r="RWC1646"/>
      <c r="RWD1646"/>
      <c r="RWE1646"/>
      <c r="RWF1646"/>
      <c r="RWG1646"/>
      <c r="RWH1646"/>
      <c r="RWI1646"/>
      <c r="RWJ1646"/>
      <c r="RWK1646"/>
      <c r="RWL1646"/>
      <c r="RWM1646"/>
      <c r="RWN1646"/>
      <c r="RWO1646"/>
      <c r="RWP1646"/>
      <c r="RWQ1646"/>
      <c r="RWR1646"/>
      <c r="RWS1646"/>
      <c r="RWT1646"/>
      <c r="RWU1646"/>
      <c r="RWV1646"/>
      <c r="RWW1646"/>
      <c r="RWX1646"/>
      <c r="RWY1646"/>
      <c r="RWZ1646"/>
      <c r="RXA1646"/>
      <c r="RXB1646"/>
      <c r="RXC1646"/>
      <c r="RXD1646"/>
      <c r="RXE1646"/>
      <c r="RXF1646"/>
      <c r="RXG1646"/>
      <c r="RXH1646"/>
      <c r="RXI1646"/>
      <c r="RXJ1646"/>
      <c r="RXK1646"/>
      <c r="RXL1646"/>
      <c r="RXM1646"/>
      <c r="RXN1646"/>
      <c r="RXO1646"/>
      <c r="RXP1646"/>
      <c r="RXQ1646"/>
      <c r="RXR1646"/>
      <c r="RXS1646"/>
      <c r="RXT1646"/>
      <c r="RXU1646"/>
      <c r="RXV1646"/>
      <c r="RXW1646"/>
      <c r="RXX1646"/>
      <c r="RXY1646"/>
      <c r="RXZ1646"/>
      <c r="RYA1646"/>
      <c r="RYB1646"/>
      <c r="RYC1646"/>
      <c r="RYD1646"/>
      <c r="RYE1646"/>
      <c r="RYF1646"/>
      <c r="RYG1646"/>
      <c r="RYH1646"/>
      <c r="RYI1646"/>
      <c r="RYJ1646"/>
      <c r="RYK1646"/>
      <c r="RYL1646"/>
      <c r="RYM1646"/>
      <c r="RYN1646"/>
      <c r="RYO1646"/>
      <c r="RYP1646"/>
      <c r="RYQ1646"/>
      <c r="RYR1646"/>
      <c r="RYS1646"/>
      <c r="RYT1646"/>
      <c r="RYU1646"/>
      <c r="RYV1646"/>
      <c r="RYW1646"/>
      <c r="RYX1646"/>
      <c r="RYY1646"/>
      <c r="RYZ1646"/>
      <c r="RZA1646"/>
      <c r="RZB1646"/>
      <c r="RZC1646"/>
      <c r="RZD1646"/>
      <c r="RZE1646"/>
      <c r="RZF1646"/>
      <c r="RZG1646"/>
      <c r="RZH1646"/>
      <c r="RZI1646"/>
      <c r="RZJ1646"/>
      <c r="RZK1646"/>
      <c r="RZL1646"/>
      <c r="RZM1646"/>
      <c r="RZN1646"/>
      <c r="RZO1646"/>
      <c r="RZP1646"/>
      <c r="RZQ1646"/>
      <c r="RZR1646"/>
      <c r="RZS1646"/>
      <c r="RZT1646"/>
      <c r="RZU1646"/>
      <c r="RZV1646"/>
      <c r="RZW1646"/>
      <c r="RZX1646"/>
      <c r="RZY1646"/>
      <c r="RZZ1646"/>
      <c r="SAA1646"/>
      <c r="SAB1646"/>
      <c r="SAC1646"/>
      <c r="SAD1646"/>
      <c r="SAE1646"/>
      <c r="SAF1646"/>
      <c r="SAG1646"/>
      <c r="SAH1646"/>
      <c r="SAI1646"/>
      <c r="SAJ1646"/>
      <c r="SAK1646"/>
      <c r="SAL1646"/>
      <c r="SAM1646"/>
      <c r="SAN1646"/>
      <c r="SAO1646"/>
      <c r="SAP1646"/>
      <c r="SAQ1646"/>
      <c r="SAR1646"/>
      <c r="SAS1646"/>
      <c r="SAT1646"/>
      <c r="SAU1646"/>
      <c r="SAV1646"/>
      <c r="SAW1646"/>
      <c r="SAX1646"/>
      <c r="SAY1646"/>
      <c r="SAZ1646"/>
      <c r="SBA1646"/>
      <c r="SBB1646"/>
      <c r="SBC1646"/>
      <c r="SBD1646"/>
      <c r="SBE1646"/>
      <c r="SBF1646"/>
      <c r="SBG1646"/>
      <c r="SBH1646"/>
      <c r="SBI1646"/>
      <c r="SBJ1646"/>
      <c r="SBK1646"/>
      <c r="SBL1646"/>
      <c r="SBM1646"/>
      <c r="SBN1646"/>
      <c r="SBO1646"/>
      <c r="SBP1646"/>
      <c r="SBQ1646"/>
      <c r="SBR1646"/>
      <c r="SBS1646"/>
      <c r="SBT1646"/>
      <c r="SBU1646"/>
      <c r="SBV1646"/>
      <c r="SBW1646"/>
      <c r="SBX1646"/>
      <c r="SBY1646"/>
      <c r="SBZ1646"/>
      <c r="SCA1646"/>
      <c r="SCB1646"/>
      <c r="SCC1646"/>
      <c r="SCD1646"/>
      <c r="SCE1646"/>
      <c r="SCF1646"/>
      <c r="SCG1646"/>
      <c r="SCH1646"/>
      <c r="SCI1646"/>
      <c r="SCJ1646"/>
      <c r="SCK1646"/>
      <c r="SCL1646"/>
      <c r="SCM1646"/>
      <c r="SCN1646"/>
      <c r="SCO1646"/>
      <c r="SCP1646"/>
      <c r="SCQ1646"/>
      <c r="SCR1646"/>
      <c r="SCS1646"/>
      <c r="SCT1646"/>
      <c r="SCU1646"/>
      <c r="SCV1646"/>
      <c r="SCW1646"/>
      <c r="SCX1646"/>
      <c r="SCY1646"/>
      <c r="SCZ1646"/>
      <c r="SDA1646"/>
      <c r="SDB1646"/>
      <c r="SDC1646"/>
      <c r="SDD1646"/>
      <c r="SDE1646"/>
      <c r="SDF1646"/>
      <c r="SDG1646"/>
      <c r="SDH1646"/>
      <c r="SDI1646"/>
      <c r="SDJ1646"/>
      <c r="SDK1646"/>
      <c r="SDL1646"/>
      <c r="SDM1646"/>
      <c r="SDN1646"/>
      <c r="SDO1646"/>
      <c r="SDP1646"/>
      <c r="SDQ1646"/>
      <c r="SDR1646"/>
      <c r="SDS1646"/>
      <c r="SDT1646"/>
      <c r="SDU1646"/>
      <c r="SDV1646"/>
      <c r="SDW1646"/>
      <c r="SDX1646"/>
      <c r="SDY1646"/>
      <c r="SDZ1646"/>
      <c r="SEA1646"/>
      <c r="SEB1646"/>
      <c r="SEC1646"/>
      <c r="SED1646"/>
      <c r="SEE1646"/>
      <c r="SEF1646"/>
      <c r="SEG1646"/>
      <c r="SEH1646"/>
      <c r="SEI1646"/>
      <c r="SEJ1646"/>
      <c r="SEK1646"/>
      <c r="SEL1646"/>
      <c r="SEM1646"/>
      <c r="SEN1646"/>
      <c r="SEO1646"/>
      <c r="SEP1646"/>
      <c r="SEQ1646"/>
      <c r="SER1646"/>
      <c r="SES1646"/>
      <c r="SET1646"/>
      <c r="SEU1646"/>
      <c r="SEV1646"/>
      <c r="SEW1646"/>
      <c r="SEX1646"/>
      <c r="SEY1646"/>
      <c r="SEZ1646"/>
      <c r="SFA1646"/>
      <c r="SFB1646"/>
      <c r="SFC1646"/>
      <c r="SFD1646"/>
      <c r="SFE1646"/>
      <c r="SFF1646"/>
      <c r="SFG1646"/>
      <c r="SFH1646"/>
      <c r="SFI1646"/>
      <c r="SFJ1646"/>
      <c r="SFK1646"/>
      <c r="SFL1646"/>
      <c r="SFM1646"/>
      <c r="SFN1646"/>
      <c r="SFO1646"/>
      <c r="SFP1646"/>
      <c r="SFQ1646"/>
      <c r="SFR1646"/>
      <c r="SFS1646"/>
      <c r="SFT1646"/>
      <c r="SFU1646"/>
      <c r="SFV1646"/>
      <c r="SFW1646"/>
      <c r="SFX1646"/>
      <c r="SFY1646"/>
      <c r="SFZ1646"/>
      <c r="SGA1646"/>
      <c r="SGB1646"/>
      <c r="SGC1646"/>
      <c r="SGD1646"/>
      <c r="SGE1646"/>
      <c r="SGF1646"/>
      <c r="SGG1646"/>
      <c r="SGH1646"/>
      <c r="SGI1646"/>
      <c r="SGJ1646"/>
      <c r="SGK1646"/>
      <c r="SGL1646"/>
      <c r="SGM1646"/>
      <c r="SGN1646"/>
      <c r="SGO1646"/>
      <c r="SGP1646"/>
      <c r="SGQ1646"/>
      <c r="SGR1646"/>
      <c r="SGS1646"/>
      <c r="SGT1646"/>
      <c r="SGU1646"/>
      <c r="SGV1646"/>
      <c r="SGW1646"/>
      <c r="SGX1646"/>
      <c r="SGY1646"/>
      <c r="SGZ1646"/>
      <c r="SHA1646"/>
      <c r="SHB1646"/>
      <c r="SHC1646"/>
      <c r="SHD1646"/>
      <c r="SHE1646"/>
      <c r="SHF1646"/>
      <c r="SHG1646"/>
      <c r="SHH1646"/>
      <c r="SHI1646"/>
      <c r="SHJ1646"/>
      <c r="SHK1646"/>
      <c r="SHL1646"/>
      <c r="SHM1646"/>
      <c r="SHN1646"/>
      <c r="SHO1646"/>
      <c r="SHP1646"/>
      <c r="SHQ1646"/>
      <c r="SHR1646"/>
      <c r="SHS1646"/>
      <c r="SHT1646"/>
      <c r="SHU1646"/>
      <c r="SHV1646"/>
      <c r="SHW1646"/>
      <c r="SHX1646"/>
      <c r="SHY1646"/>
      <c r="SHZ1646"/>
      <c r="SIA1646"/>
      <c r="SIB1646"/>
      <c r="SIC1646"/>
      <c r="SID1646"/>
      <c r="SIE1646"/>
      <c r="SIF1646"/>
      <c r="SIG1646"/>
      <c r="SIH1646"/>
      <c r="SII1646"/>
      <c r="SIJ1646"/>
      <c r="SIK1646"/>
      <c r="SIL1646"/>
      <c r="SIM1646"/>
      <c r="SIN1646"/>
      <c r="SIO1646"/>
      <c r="SIP1646"/>
      <c r="SIQ1646"/>
      <c r="SIR1646"/>
      <c r="SIS1646"/>
      <c r="SIT1646"/>
      <c r="SIU1646"/>
      <c r="SIV1646"/>
      <c r="SIW1646"/>
      <c r="SIX1646"/>
      <c r="SIY1646"/>
      <c r="SIZ1646"/>
      <c r="SJA1646"/>
      <c r="SJB1646"/>
      <c r="SJC1646"/>
      <c r="SJD1646"/>
      <c r="SJE1646"/>
      <c r="SJF1646"/>
      <c r="SJG1646"/>
      <c r="SJH1646"/>
      <c r="SJI1646"/>
      <c r="SJJ1646"/>
      <c r="SJK1646"/>
      <c r="SJL1646"/>
      <c r="SJM1646"/>
      <c r="SJN1646"/>
      <c r="SJO1646"/>
      <c r="SJP1646"/>
      <c r="SJQ1646"/>
      <c r="SJR1646"/>
      <c r="SJS1646"/>
      <c r="SJT1646"/>
      <c r="SJU1646"/>
      <c r="SJV1646"/>
      <c r="SJW1646"/>
      <c r="SJX1646"/>
      <c r="SJY1646"/>
      <c r="SJZ1646"/>
      <c r="SKA1646"/>
      <c r="SKB1646"/>
      <c r="SKC1646"/>
      <c r="SKD1646"/>
      <c r="SKE1646"/>
      <c r="SKF1646"/>
      <c r="SKG1646"/>
      <c r="SKH1646"/>
      <c r="SKI1646"/>
      <c r="SKJ1646"/>
      <c r="SKK1646"/>
      <c r="SKL1646"/>
      <c r="SKM1646"/>
      <c r="SKN1646"/>
      <c r="SKO1646"/>
      <c r="SKP1646"/>
      <c r="SKQ1646"/>
      <c r="SKR1646"/>
      <c r="SKS1646"/>
      <c r="SKT1646"/>
      <c r="SKU1646"/>
      <c r="SKV1646"/>
      <c r="SKW1646"/>
      <c r="SKX1646"/>
      <c r="SKY1646"/>
      <c r="SKZ1646"/>
      <c r="SLA1646"/>
      <c r="SLB1646"/>
      <c r="SLC1646"/>
      <c r="SLD1646"/>
      <c r="SLE1646"/>
      <c r="SLF1646"/>
      <c r="SLG1646"/>
      <c r="SLH1646"/>
      <c r="SLI1646"/>
      <c r="SLJ1646"/>
      <c r="SLK1646"/>
      <c r="SLL1646"/>
      <c r="SLM1646"/>
      <c r="SLN1646"/>
      <c r="SLO1646"/>
      <c r="SLP1646"/>
      <c r="SLQ1646"/>
      <c r="SLR1646"/>
      <c r="SLS1646"/>
      <c r="SLT1646"/>
      <c r="SLU1646"/>
      <c r="SLV1646"/>
      <c r="SLW1646"/>
      <c r="SLX1646"/>
      <c r="SLY1646"/>
      <c r="SLZ1646"/>
      <c r="SMA1646"/>
      <c r="SMB1646"/>
      <c r="SMC1646"/>
      <c r="SMD1646"/>
      <c r="SME1646"/>
      <c r="SMF1646"/>
      <c r="SMG1646"/>
      <c r="SMH1646"/>
      <c r="SMI1646"/>
      <c r="SMJ1646"/>
      <c r="SMK1646"/>
      <c r="SML1646"/>
      <c r="SMM1646"/>
      <c r="SMN1646"/>
      <c r="SMO1646"/>
      <c r="SMP1646"/>
      <c r="SMQ1646"/>
      <c r="SMR1646"/>
      <c r="SMS1646"/>
      <c r="SMT1646"/>
      <c r="SMU1646"/>
      <c r="SMV1646"/>
      <c r="SMW1646"/>
      <c r="SMX1646"/>
      <c r="SMY1646"/>
      <c r="SMZ1646"/>
      <c r="SNA1646"/>
      <c r="SNB1646"/>
      <c r="SNC1646"/>
      <c r="SND1646"/>
      <c r="SNE1646"/>
      <c r="SNF1646"/>
      <c r="SNG1646"/>
      <c r="SNH1646"/>
      <c r="SNI1646"/>
      <c r="SNJ1646"/>
      <c r="SNK1646"/>
      <c r="SNL1646"/>
      <c r="SNM1646"/>
      <c r="SNN1646"/>
      <c r="SNO1646"/>
      <c r="SNP1646"/>
      <c r="SNQ1646"/>
      <c r="SNR1646"/>
      <c r="SNS1646"/>
      <c r="SNT1646"/>
      <c r="SNU1646"/>
      <c r="SNV1646"/>
      <c r="SNW1646"/>
      <c r="SNX1646"/>
      <c r="SNY1646"/>
      <c r="SNZ1646"/>
      <c r="SOA1646"/>
      <c r="SOB1646"/>
      <c r="SOC1646"/>
      <c r="SOD1646"/>
      <c r="SOE1646"/>
      <c r="SOF1646"/>
      <c r="SOG1646"/>
      <c r="SOH1646"/>
      <c r="SOI1646"/>
      <c r="SOJ1646"/>
      <c r="SOK1646"/>
      <c r="SOL1646"/>
      <c r="SOM1646"/>
      <c r="SON1646"/>
      <c r="SOO1646"/>
      <c r="SOP1646"/>
      <c r="SOQ1646"/>
      <c r="SOR1646"/>
      <c r="SOS1646"/>
      <c r="SOT1646"/>
      <c r="SOU1646"/>
      <c r="SOV1646"/>
      <c r="SOW1646"/>
      <c r="SOX1646"/>
      <c r="SOY1646"/>
      <c r="SOZ1646"/>
      <c r="SPA1646"/>
      <c r="SPB1646"/>
      <c r="SPC1646"/>
      <c r="SPD1646"/>
      <c r="SPE1646"/>
      <c r="SPF1646"/>
      <c r="SPG1646"/>
      <c r="SPH1646"/>
      <c r="SPI1646"/>
      <c r="SPJ1646"/>
      <c r="SPK1646"/>
      <c r="SPL1646"/>
      <c r="SPM1646"/>
      <c r="SPN1646"/>
      <c r="SPO1646"/>
      <c r="SPP1646"/>
      <c r="SPQ1646"/>
      <c r="SPR1646"/>
      <c r="SPS1646"/>
      <c r="SPT1646"/>
      <c r="SPU1646"/>
      <c r="SPV1646"/>
      <c r="SPW1646"/>
      <c r="SPX1646"/>
      <c r="SPY1646"/>
      <c r="SPZ1646"/>
      <c r="SQA1646"/>
      <c r="SQB1646"/>
      <c r="SQC1646"/>
      <c r="SQD1646"/>
      <c r="SQE1646"/>
      <c r="SQF1646"/>
      <c r="SQG1646"/>
      <c r="SQH1646"/>
      <c r="SQI1646"/>
      <c r="SQJ1646"/>
      <c r="SQK1646"/>
      <c r="SQL1646"/>
      <c r="SQM1646"/>
      <c r="SQN1646"/>
      <c r="SQO1646"/>
      <c r="SQP1646"/>
      <c r="SQQ1646"/>
      <c r="SQR1646"/>
      <c r="SQS1646"/>
      <c r="SQT1646"/>
      <c r="SQU1646"/>
      <c r="SQV1646"/>
      <c r="SQW1646"/>
      <c r="SQX1646"/>
      <c r="SQY1646"/>
      <c r="SQZ1646"/>
      <c r="SRA1646"/>
      <c r="SRB1646"/>
      <c r="SRC1646"/>
      <c r="SRD1646"/>
      <c r="SRE1646"/>
      <c r="SRF1646"/>
      <c r="SRG1646"/>
      <c r="SRH1646"/>
      <c r="SRI1646"/>
      <c r="SRJ1646"/>
      <c r="SRK1646"/>
      <c r="SRL1646"/>
      <c r="SRM1646"/>
      <c r="SRN1646"/>
      <c r="SRO1646"/>
      <c r="SRP1646"/>
      <c r="SRQ1646"/>
      <c r="SRR1646"/>
      <c r="SRS1646"/>
      <c r="SRT1646"/>
      <c r="SRU1646"/>
      <c r="SRV1646"/>
      <c r="SRW1646"/>
      <c r="SRX1646"/>
      <c r="SRY1646"/>
      <c r="SRZ1646"/>
      <c r="SSA1646"/>
      <c r="SSB1646"/>
      <c r="SSC1646"/>
      <c r="SSD1646"/>
      <c r="SSE1646"/>
      <c r="SSF1646"/>
      <c r="SSG1646"/>
      <c r="SSH1646"/>
      <c r="SSI1646"/>
      <c r="SSJ1646"/>
      <c r="SSK1646"/>
      <c r="SSL1646"/>
      <c r="SSM1646"/>
      <c r="SSN1646"/>
      <c r="SSO1646"/>
      <c r="SSP1646"/>
      <c r="SSQ1646"/>
      <c r="SSR1646"/>
      <c r="SSS1646"/>
      <c r="SST1646"/>
      <c r="SSU1646"/>
      <c r="SSV1646"/>
      <c r="SSW1646"/>
      <c r="SSX1646"/>
      <c r="SSY1646"/>
      <c r="SSZ1646"/>
      <c r="STA1646"/>
      <c r="STB1646"/>
      <c r="STC1646"/>
      <c r="STD1646"/>
      <c r="STE1646"/>
      <c r="STF1646"/>
      <c r="STG1646"/>
      <c r="STH1646"/>
      <c r="STI1646"/>
      <c r="STJ1646"/>
      <c r="STK1646"/>
      <c r="STL1646"/>
      <c r="STM1646"/>
      <c r="STN1646"/>
      <c r="STO1646"/>
      <c r="STP1646"/>
      <c r="STQ1646"/>
      <c r="STR1646"/>
      <c r="STS1646"/>
      <c r="STT1646"/>
      <c r="STU1646"/>
      <c r="STV1646"/>
      <c r="STW1646"/>
      <c r="STX1646"/>
      <c r="STY1646"/>
      <c r="STZ1646"/>
      <c r="SUA1646"/>
      <c r="SUB1646"/>
      <c r="SUC1646"/>
      <c r="SUD1646"/>
      <c r="SUE1646"/>
      <c r="SUF1646"/>
      <c r="SUG1646"/>
      <c r="SUH1646"/>
      <c r="SUI1646"/>
      <c r="SUJ1646"/>
      <c r="SUK1646"/>
      <c r="SUL1646"/>
      <c r="SUM1646"/>
      <c r="SUN1646"/>
      <c r="SUO1646"/>
      <c r="SUP1646"/>
      <c r="SUQ1646"/>
      <c r="SUR1646"/>
      <c r="SUS1646"/>
      <c r="SUT1646"/>
      <c r="SUU1646"/>
      <c r="SUV1646"/>
      <c r="SUW1646"/>
      <c r="SUX1646"/>
      <c r="SUY1646"/>
      <c r="SUZ1646"/>
      <c r="SVA1646"/>
      <c r="SVB1646"/>
      <c r="SVC1646"/>
      <c r="SVD1646"/>
      <c r="SVE1646"/>
      <c r="SVF1646"/>
      <c r="SVG1646"/>
      <c r="SVH1646"/>
      <c r="SVI1646"/>
      <c r="SVJ1646"/>
      <c r="SVK1646"/>
      <c r="SVL1646"/>
      <c r="SVM1646"/>
      <c r="SVN1646"/>
      <c r="SVO1646"/>
      <c r="SVP1646"/>
      <c r="SVQ1646"/>
      <c r="SVR1646"/>
      <c r="SVS1646"/>
      <c r="SVT1646"/>
      <c r="SVU1646"/>
      <c r="SVV1646"/>
      <c r="SVW1646"/>
      <c r="SVX1646"/>
      <c r="SVY1646"/>
      <c r="SVZ1646"/>
      <c r="SWA1646"/>
      <c r="SWB1646"/>
      <c r="SWC1646"/>
      <c r="SWD1646"/>
      <c r="SWE1646"/>
      <c r="SWF1646"/>
      <c r="SWG1646"/>
      <c r="SWH1646"/>
      <c r="SWI1646"/>
      <c r="SWJ1646"/>
      <c r="SWK1646"/>
      <c r="SWL1646"/>
      <c r="SWM1646"/>
      <c r="SWN1646"/>
      <c r="SWO1646"/>
      <c r="SWP1646"/>
      <c r="SWQ1646"/>
      <c r="SWR1646"/>
      <c r="SWS1646"/>
      <c r="SWT1646"/>
      <c r="SWU1646"/>
      <c r="SWV1646"/>
      <c r="SWW1646"/>
      <c r="SWX1646"/>
      <c r="SWY1646"/>
      <c r="SWZ1646"/>
      <c r="SXA1646"/>
      <c r="SXB1646"/>
      <c r="SXC1646"/>
      <c r="SXD1646"/>
      <c r="SXE1646"/>
      <c r="SXF1646"/>
      <c r="SXG1646"/>
      <c r="SXH1646"/>
      <c r="SXI1646"/>
      <c r="SXJ1646"/>
      <c r="SXK1646"/>
      <c r="SXL1646"/>
      <c r="SXM1646"/>
      <c r="SXN1646"/>
      <c r="SXO1646"/>
      <c r="SXP1646"/>
      <c r="SXQ1646"/>
      <c r="SXR1646"/>
      <c r="SXS1646"/>
      <c r="SXT1646"/>
      <c r="SXU1646"/>
      <c r="SXV1646"/>
      <c r="SXW1646"/>
      <c r="SXX1646"/>
      <c r="SXY1646"/>
      <c r="SXZ1646"/>
      <c r="SYA1646"/>
      <c r="SYB1646"/>
      <c r="SYC1646"/>
      <c r="SYD1646"/>
      <c r="SYE1646"/>
      <c r="SYF1646"/>
      <c r="SYG1646"/>
      <c r="SYH1646"/>
      <c r="SYI1646"/>
      <c r="SYJ1646"/>
      <c r="SYK1646"/>
      <c r="SYL1646"/>
      <c r="SYM1646"/>
      <c r="SYN1646"/>
      <c r="SYO1646"/>
      <c r="SYP1646"/>
      <c r="SYQ1646"/>
      <c r="SYR1646"/>
      <c r="SYS1646"/>
      <c r="SYT1646"/>
      <c r="SYU1646"/>
      <c r="SYV1646"/>
      <c r="SYW1646"/>
      <c r="SYX1646"/>
      <c r="SYY1646"/>
      <c r="SYZ1646"/>
      <c r="SZA1646"/>
      <c r="SZB1646"/>
      <c r="SZC1646"/>
      <c r="SZD1646"/>
      <c r="SZE1646"/>
      <c r="SZF1646"/>
      <c r="SZG1646"/>
      <c r="SZH1646"/>
      <c r="SZI1646"/>
      <c r="SZJ1646"/>
      <c r="SZK1646"/>
      <c r="SZL1646"/>
      <c r="SZM1646"/>
      <c r="SZN1646"/>
      <c r="SZO1646"/>
      <c r="SZP1646"/>
      <c r="SZQ1646"/>
      <c r="SZR1646"/>
      <c r="SZS1646"/>
      <c r="SZT1646"/>
      <c r="SZU1646"/>
      <c r="SZV1646"/>
      <c r="SZW1646"/>
      <c r="SZX1646"/>
      <c r="SZY1646"/>
      <c r="SZZ1646"/>
      <c r="TAA1646"/>
      <c r="TAB1646"/>
      <c r="TAC1646"/>
      <c r="TAD1646"/>
      <c r="TAE1646"/>
      <c r="TAF1646"/>
      <c r="TAG1646"/>
      <c r="TAH1646"/>
      <c r="TAI1646"/>
      <c r="TAJ1646"/>
      <c r="TAK1646"/>
      <c r="TAL1646"/>
      <c r="TAM1646"/>
      <c r="TAN1646"/>
      <c r="TAO1646"/>
      <c r="TAP1646"/>
      <c r="TAQ1646"/>
      <c r="TAR1646"/>
      <c r="TAS1646"/>
      <c r="TAT1646"/>
      <c r="TAU1646"/>
      <c r="TAV1646"/>
      <c r="TAW1646"/>
      <c r="TAX1646"/>
      <c r="TAY1646"/>
      <c r="TAZ1646"/>
      <c r="TBA1646"/>
      <c r="TBB1646"/>
      <c r="TBC1646"/>
      <c r="TBD1646"/>
      <c r="TBE1646"/>
      <c r="TBF1646"/>
      <c r="TBG1646"/>
      <c r="TBH1646"/>
      <c r="TBI1646"/>
      <c r="TBJ1646"/>
      <c r="TBK1646"/>
      <c r="TBL1646"/>
      <c r="TBM1646"/>
      <c r="TBN1646"/>
      <c r="TBO1646"/>
      <c r="TBP1646"/>
      <c r="TBQ1646"/>
      <c r="TBR1646"/>
      <c r="TBS1646"/>
      <c r="TBT1646"/>
      <c r="TBU1646"/>
      <c r="TBV1646"/>
      <c r="TBW1646"/>
      <c r="TBX1646"/>
      <c r="TBY1646"/>
      <c r="TBZ1646"/>
      <c r="TCA1646"/>
      <c r="TCB1646"/>
      <c r="TCC1646"/>
      <c r="TCD1646"/>
      <c r="TCE1646"/>
      <c r="TCF1646"/>
      <c r="TCG1646"/>
      <c r="TCH1646"/>
      <c r="TCI1646"/>
      <c r="TCJ1646"/>
      <c r="TCK1646"/>
      <c r="TCL1646"/>
      <c r="TCM1646"/>
      <c r="TCN1646"/>
      <c r="TCO1646"/>
      <c r="TCP1646"/>
      <c r="TCQ1646"/>
      <c r="TCR1646"/>
      <c r="TCS1646"/>
      <c r="TCT1646"/>
      <c r="TCU1646"/>
      <c r="TCV1646"/>
      <c r="TCW1646"/>
      <c r="TCX1646"/>
      <c r="TCY1646"/>
      <c r="TCZ1646"/>
      <c r="TDA1646"/>
      <c r="TDB1646"/>
      <c r="TDC1646"/>
      <c r="TDD1646"/>
      <c r="TDE1646"/>
      <c r="TDF1646"/>
      <c r="TDG1646"/>
      <c r="TDH1646"/>
      <c r="TDI1646"/>
      <c r="TDJ1646"/>
      <c r="TDK1646"/>
      <c r="TDL1646"/>
      <c r="TDM1646"/>
      <c r="TDN1646"/>
      <c r="TDO1646"/>
      <c r="TDP1646"/>
      <c r="TDQ1646"/>
      <c r="TDR1646"/>
      <c r="TDS1646"/>
      <c r="TDT1646"/>
      <c r="TDU1646"/>
      <c r="TDV1646"/>
      <c r="TDW1646"/>
      <c r="TDX1646"/>
      <c r="TDY1646"/>
      <c r="TDZ1646"/>
      <c r="TEA1646"/>
      <c r="TEB1646"/>
      <c r="TEC1646"/>
      <c r="TED1646"/>
      <c r="TEE1646"/>
      <c r="TEF1646"/>
      <c r="TEG1646"/>
      <c r="TEH1646"/>
      <c r="TEI1646"/>
      <c r="TEJ1646"/>
      <c r="TEK1646"/>
      <c r="TEL1646"/>
      <c r="TEM1646"/>
      <c r="TEN1646"/>
      <c r="TEO1646"/>
      <c r="TEP1646"/>
      <c r="TEQ1646"/>
      <c r="TER1646"/>
      <c r="TES1646"/>
      <c r="TET1646"/>
      <c r="TEU1646"/>
      <c r="TEV1646"/>
      <c r="TEW1646"/>
      <c r="TEX1646"/>
      <c r="TEY1646"/>
      <c r="TEZ1646"/>
      <c r="TFA1646"/>
      <c r="TFB1646"/>
      <c r="TFC1646"/>
      <c r="TFD1646"/>
      <c r="TFE1646"/>
      <c r="TFF1646"/>
      <c r="TFG1646"/>
      <c r="TFH1646"/>
      <c r="TFI1646"/>
      <c r="TFJ1646"/>
      <c r="TFK1646"/>
      <c r="TFL1646"/>
      <c r="TFM1646"/>
      <c r="TFN1646"/>
      <c r="TFO1646"/>
      <c r="TFP1646"/>
      <c r="TFQ1646"/>
      <c r="TFR1646"/>
      <c r="TFS1646"/>
      <c r="TFT1646"/>
      <c r="TFU1646"/>
      <c r="TFV1646"/>
      <c r="TFW1646"/>
      <c r="TFX1646"/>
      <c r="TFY1646"/>
      <c r="TFZ1646"/>
      <c r="TGA1646"/>
      <c r="TGB1646"/>
      <c r="TGC1646"/>
      <c r="TGD1646"/>
      <c r="TGE1646"/>
      <c r="TGF1646"/>
      <c r="TGG1646"/>
      <c r="TGH1646"/>
      <c r="TGI1646"/>
      <c r="TGJ1646"/>
      <c r="TGK1646"/>
      <c r="TGL1646"/>
      <c r="TGM1646"/>
      <c r="TGN1646"/>
      <c r="TGO1646"/>
      <c r="TGP1646"/>
      <c r="TGQ1646"/>
      <c r="TGR1646"/>
      <c r="TGS1646"/>
      <c r="TGT1646"/>
      <c r="TGU1646"/>
      <c r="TGV1646"/>
      <c r="TGW1646"/>
      <c r="TGX1646"/>
      <c r="TGY1646"/>
      <c r="TGZ1646"/>
      <c r="THA1646"/>
      <c r="THB1646"/>
      <c r="THC1646"/>
      <c r="THD1646"/>
      <c r="THE1646"/>
      <c r="THF1646"/>
      <c r="THG1646"/>
      <c r="THH1646"/>
      <c r="THI1646"/>
      <c r="THJ1646"/>
      <c r="THK1646"/>
      <c r="THL1646"/>
      <c r="THM1646"/>
      <c r="THN1646"/>
      <c r="THO1646"/>
      <c r="THP1646"/>
      <c r="THQ1646"/>
      <c r="THR1646"/>
      <c r="THS1646"/>
      <c r="THT1646"/>
      <c r="THU1646"/>
      <c r="THV1646"/>
      <c r="THW1646"/>
      <c r="THX1646"/>
      <c r="THY1646"/>
      <c r="THZ1646"/>
      <c r="TIA1646"/>
      <c r="TIB1646"/>
      <c r="TIC1646"/>
      <c r="TID1646"/>
      <c r="TIE1646"/>
      <c r="TIF1646"/>
      <c r="TIG1646"/>
      <c r="TIH1646"/>
      <c r="TII1646"/>
      <c r="TIJ1646"/>
      <c r="TIK1646"/>
      <c r="TIL1646"/>
      <c r="TIM1646"/>
      <c r="TIN1646"/>
      <c r="TIO1646"/>
      <c r="TIP1646"/>
      <c r="TIQ1646"/>
      <c r="TIR1646"/>
      <c r="TIS1646"/>
      <c r="TIT1646"/>
      <c r="TIU1646"/>
      <c r="TIV1646"/>
      <c r="TIW1646"/>
      <c r="TIX1646"/>
      <c r="TIY1646"/>
      <c r="TIZ1646"/>
      <c r="TJA1646"/>
      <c r="TJB1646"/>
      <c r="TJC1646"/>
      <c r="TJD1646"/>
      <c r="TJE1646"/>
      <c r="TJF1646"/>
      <c r="TJG1646"/>
      <c r="TJH1646"/>
      <c r="TJI1646"/>
      <c r="TJJ1646"/>
      <c r="TJK1646"/>
      <c r="TJL1646"/>
      <c r="TJM1646"/>
      <c r="TJN1646"/>
      <c r="TJO1646"/>
      <c r="TJP1646"/>
      <c r="TJQ1646"/>
      <c r="TJR1646"/>
      <c r="TJS1646"/>
      <c r="TJT1646"/>
      <c r="TJU1646"/>
      <c r="TJV1646"/>
      <c r="TJW1646"/>
      <c r="TJX1646"/>
      <c r="TJY1646"/>
      <c r="TJZ1646"/>
      <c r="TKA1646"/>
      <c r="TKB1646"/>
      <c r="TKC1646"/>
      <c r="TKD1646"/>
      <c r="TKE1646"/>
      <c r="TKF1646"/>
      <c r="TKG1646"/>
      <c r="TKH1646"/>
      <c r="TKI1646"/>
      <c r="TKJ1646"/>
      <c r="TKK1646"/>
      <c r="TKL1646"/>
      <c r="TKM1646"/>
      <c r="TKN1646"/>
      <c r="TKO1646"/>
      <c r="TKP1646"/>
      <c r="TKQ1646"/>
      <c r="TKR1646"/>
      <c r="TKS1646"/>
      <c r="TKT1646"/>
      <c r="TKU1646"/>
      <c r="TKV1646"/>
      <c r="TKW1646"/>
      <c r="TKX1646"/>
      <c r="TKY1646"/>
      <c r="TKZ1646"/>
      <c r="TLA1646"/>
      <c r="TLB1646"/>
      <c r="TLC1646"/>
      <c r="TLD1646"/>
      <c r="TLE1646"/>
      <c r="TLF1646"/>
      <c r="TLG1646"/>
      <c r="TLH1646"/>
      <c r="TLI1646"/>
      <c r="TLJ1646"/>
      <c r="TLK1646"/>
      <c r="TLL1646"/>
      <c r="TLM1646"/>
      <c r="TLN1646"/>
      <c r="TLO1646"/>
      <c r="TLP1646"/>
      <c r="TLQ1646"/>
      <c r="TLR1646"/>
      <c r="TLS1646"/>
      <c r="TLT1646"/>
      <c r="TLU1646"/>
      <c r="TLV1646"/>
      <c r="TLW1646"/>
      <c r="TLX1646"/>
      <c r="TLY1646"/>
      <c r="TLZ1646"/>
      <c r="TMA1646"/>
      <c r="TMB1646"/>
      <c r="TMC1646"/>
      <c r="TMD1646"/>
      <c r="TME1646"/>
      <c r="TMF1646"/>
      <c r="TMG1646"/>
      <c r="TMH1646"/>
      <c r="TMI1646"/>
      <c r="TMJ1646"/>
      <c r="TMK1646"/>
      <c r="TML1646"/>
      <c r="TMM1646"/>
      <c r="TMN1646"/>
      <c r="TMO1646"/>
      <c r="TMP1646"/>
      <c r="TMQ1646"/>
      <c r="TMR1646"/>
      <c r="TMS1646"/>
      <c r="TMT1646"/>
      <c r="TMU1646"/>
      <c r="TMV1646"/>
      <c r="TMW1646"/>
      <c r="TMX1646"/>
      <c r="TMY1646"/>
      <c r="TMZ1646"/>
      <c r="TNA1646"/>
      <c r="TNB1646"/>
      <c r="TNC1646"/>
      <c r="TND1646"/>
      <c r="TNE1646"/>
      <c r="TNF1646"/>
      <c r="TNG1646"/>
      <c r="TNH1646"/>
      <c r="TNI1646"/>
      <c r="TNJ1646"/>
      <c r="TNK1646"/>
      <c r="TNL1646"/>
      <c r="TNM1646"/>
      <c r="TNN1646"/>
      <c r="TNO1646"/>
      <c r="TNP1646"/>
      <c r="TNQ1646"/>
      <c r="TNR1646"/>
      <c r="TNS1646"/>
      <c r="TNT1646"/>
      <c r="TNU1646"/>
      <c r="TNV1646"/>
      <c r="TNW1646"/>
      <c r="TNX1646"/>
      <c r="TNY1646"/>
      <c r="TNZ1646"/>
      <c r="TOA1646"/>
      <c r="TOB1646"/>
      <c r="TOC1646"/>
      <c r="TOD1646"/>
      <c r="TOE1646"/>
      <c r="TOF1646"/>
      <c r="TOG1646"/>
      <c r="TOH1646"/>
      <c r="TOI1646"/>
      <c r="TOJ1646"/>
      <c r="TOK1646"/>
      <c r="TOL1646"/>
      <c r="TOM1646"/>
      <c r="TON1646"/>
      <c r="TOO1646"/>
      <c r="TOP1646"/>
      <c r="TOQ1646"/>
      <c r="TOR1646"/>
      <c r="TOS1646"/>
      <c r="TOT1646"/>
      <c r="TOU1646"/>
      <c r="TOV1646"/>
      <c r="TOW1646"/>
      <c r="TOX1646"/>
      <c r="TOY1646"/>
      <c r="TOZ1646"/>
      <c r="TPA1646"/>
      <c r="TPB1646"/>
      <c r="TPC1646"/>
      <c r="TPD1646"/>
      <c r="TPE1646"/>
      <c r="TPF1646"/>
      <c r="TPG1646"/>
      <c r="TPH1646"/>
      <c r="TPI1646"/>
      <c r="TPJ1646"/>
      <c r="TPK1646"/>
      <c r="TPL1646"/>
      <c r="TPM1646"/>
      <c r="TPN1646"/>
      <c r="TPO1646"/>
      <c r="TPP1646"/>
      <c r="TPQ1646"/>
      <c r="TPR1646"/>
      <c r="TPS1646"/>
      <c r="TPT1646"/>
      <c r="TPU1646"/>
      <c r="TPV1646"/>
      <c r="TPW1646"/>
      <c r="TPX1646"/>
      <c r="TPY1646"/>
      <c r="TPZ1646"/>
      <c r="TQA1646"/>
      <c r="TQB1646"/>
      <c r="TQC1646"/>
      <c r="TQD1646"/>
      <c r="TQE1646"/>
      <c r="TQF1646"/>
      <c r="TQG1646"/>
      <c r="TQH1646"/>
      <c r="TQI1646"/>
      <c r="TQJ1646"/>
      <c r="TQK1646"/>
      <c r="TQL1646"/>
      <c r="TQM1646"/>
      <c r="TQN1646"/>
      <c r="TQO1646"/>
      <c r="TQP1646"/>
      <c r="TQQ1646"/>
      <c r="TQR1646"/>
      <c r="TQS1646"/>
      <c r="TQT1646"/>
      <c r="TQU1646"/>
      <c r="TQV1646"/>
      <c r="TQW1646"/>
      <c r="TQX1646"/>
      <c r="TQY1646"/>
      <c r="TQZ1646"/>
      <c r="TRA1646"/>
      <c r="TRB1646"/>
      <c r="TRC1646"/>
      <c r="TRD1646"/>
      <c r="TRE1646"/>
      <c r="TRF1646"/>
      <c r="TRG1646"/>
      <c r="TRH1646"/>
      <c r="TRI1646"/>
      <c r="TRJ1646"/>
      <c r="TRK1646"/>
      <c r="TRL1646"/>
      <c r="TRM1646"/>
      <c r="TRN1646"/>
      <c r="TRO1646"/>
      <c r="TRP1646"/>
      <c r="TRQ1646"/>
      <c r="TRR1646"/>
      <c r="TRS1646"/>
      <c r="TRT1646"/>
      <c r="TRU1646"/>
      <c r="TRV1646"/>
      <c r="TRW1646"/>
      <c r="TRX1646"/>
      <c r="TRY1646"/>
      <c r="TRZ1646"/>
      <c r="TSA1646"/>
      <c r="TSB1646"/>
      <c r="TSC1646"/>
      <c r="TSD1646"/>
      <c r="TSE1646"/>
      <c r="TSF1646"/>
      <c r="TSG1646"/>
      <c r="TSH1646"/>
      <c r="TSI1646"/>
      <c r="TSJ1646"/>
      <c r="TSK1646"/>
      <c r="TSL1646"/>
      <c r="TSM1646"/>
      <c r="TSN1646"/>
      <c r="TSO1646"/>
      <c r="TSP1646"/>
      <c r="TSQ1646"/>
      <c r="TSR1646"/>
      <c r="TSS1646"/>
      <c r="TST1646"/>
      <c r="TSU1646"/>
      <c r="TSV1646"/>
      <c r="TSW1646"/>
      <c r="TSX1646"/>
      <c r="TSY1646"/>
      <c r="TSZ1646"/>
      <c r="TTA1646"/>
      <c r="TTB1646"/>
      <c r="TTC1646"/>
      <c r="TTD1646"/>
      <c r="TTE1646"/>
      <c r="TTF1646"/>
      <c r="TTG1646"/>
      <c r="TTH1646"/>
      <c r="TTI1646"/>
      <c r="TTJ1646"/>
      <c r="TTK1646"/>
      <c r="TTL1646"/>
      <c r="TTM1646"/>
      <c r="TTN1646"/>
      <c r="TTO1646"/>
      <c r="TTP1646"/>
      <c r="TTQ1646"/>
      <c r="TTR1646"/>
      <c r="TTS1646"/>
      <c r="TTT1646"/>
      <c r="TTU1646"/>
      <c r="TTV1646"/>
      <c r="TTW1646"/>
      <c r="TTX1646"/>
      <c r="TTY1646"/>
      <c r="TTZ1646"/>
      <c r="TUA1646"/>
      <c r="TUB1646"/>
      <c r="TUC1646"/>
      <c r="TUD1646"/>
      <c r="TUE1646"/>
      <c r="TUF1646"/>
      <c r="TUG1646"/>
      <c r="TUH1646"/>
      <c r="TUI1646"/>
      <c r="TUJ1646"/>
      <c r="TUK1646"/>
      <c r="TUL1646"/>
      <c r="TUM1646"/>
      <c r="TUN1646"/>
      <c r="TUO1646"/>
      <c r="TUP1646"/>
      <c r="TUQ1646"/>
      <c r="TUR1646"/>
      <c r="TUS1646"/>
      <c r="TUT1646"/>
      <c r="TUU1646"/>
      <c r="TUV1646"/>
      <c r="TUW1646"/>
      <c r="TUX1646"/>
      <c r="TUY1646"/>
      <c r="TUZ1646"/>
      <c r="TVA1646"/>
      <c r="TVB1646"/>
      <c r="TVC1646"/>
      <c r="TVD1646"/>
      <c r="TVE1646"/>
      <c r="TVF1646"/>
      <c r="TVG1646"/>
      <c r="TVH1646"/>
      <c r="TVI1646"/>
      <c r="TVJ1646"/>
      <c r="TVK1646"/>
      <c r="TVL1646"/>
      <c r="TVM1646"/>
      <c r="TVN1646"/>
      <c r="TVO1646"/>
      <c r="TVP1646"/>
      <c r="TVQ1646"/>
      <c r="TVR1646"/>
      <c r="TVS1646"/>
      <c r="TVT1646"/>
      <c r="TVU1646"/>
      <c r="TVV1646"/>
      <c r="TVW1646"/>
      <c r="TVX1646"/>
      <c r="TVY1646"/>
      <c r="TVZ1646"/>
      <c r="TWA1646"/>
      <c r="TWB1646"/>
      <c r="TWC1646"/>
      <c r="TWD1646"/>
      <c r="TWE1646"/>
      <c r="TWF1646"/>
      <c r="TWG1646"/>
      <c r="TWH1646"/>
      <c r="TWI1646"/>
      <c r="TWJ1646"/>
      <c r="TWK1646"/>
      <c r="TWL1646"/>
      <c r="TWM1646"/>
      <c r="TWN1646"/>
      <c r="TWO1646"/>
      <c r="TWP1646"/>
      <c r="TWQ1646"/>
      <c r="TWR1646"/>
      <c r="TWS1646"/>
      <c r="TWT1646"/>
      <c r="TWU1646"/>
      <c r="TWV1646"/>
      <c r="TWW1646"/>
      <c r="TWX1646"/>
      <c r="TWY1646"/>
      <c r="TWZ1646"/>
      <c r="TXA1646"/>
      <c r="TXB1646"/>
      <c r="TXC1646"/>
      <c r="TXD1646"/>
      <c r="TXE1646"/>
      <c r="TXF1646"/>
      <c r="TXG1646"/>
      <c r="TXH1646"/>
      <c r="TXI1646"/>
      <c r="TXJ1646"/>
      <c r="TXK1646"/>
      <c r="TXL1646"/>
      <c r="TXM1646"/>
      <c r="TXN1646"/>
      <c r="TXO1646"/>
      <c r="TXP1646"/>
      <c r="TXQ1646"/>
      <c r="TXR1646"/>
      <c r="TXS1646"/>
      <c r="TXT1646"/>
      <c r="TXU1646"/>
      <c r="TXV1646"/>
      <c r="TXW1646"/>
      <c r="TXX1646"/>
      <c r="TXY1646"/>
      <c r="TXZ1646"/>
      <c r="TYA1646"/>
      <c r="TYB1646"/>
      <c r="TYC1646"/>
      <c r="TYD1646"/>
      <c r="TYE1646"/>
      <c r="TYF1646"/>
      <c r="TYG1646"/>
      <c r="TYH1646"/>
      <c r="TYI1646"/>
      <c r="TYJ1646"/>
      <c r="TYK1646"/>
      <c r="TYL1646"/>
      <c r="TYM1646"/>
      <c r="TYN1646"/>
      <c r="TYO1646"/>
      <c r="TYP1646"/>
      <c r="TYQ1646"/>
      <c r="TYR1646"/>
      <c r="TYS1646"/>
      <c r="TYT1646"/>
      <c r="TYU1646"/>
      <c r="TYV1646"/>
      <c r="TYW1646"/>
      <c r="TYX1646"/>
      <c r="TYY1646"/>
      <c r="TYZ1646"/>
      <c r="TZA1646"/>
      <c r="TZB1646"/>
      <c r="TZC1646"/>
      <c r="TZD1646"/>
      <c r="TZE1646"/>
      <c r="TZF1646"/>
      <c r="TZG1646"/>
      <c r="TZH1646"/>
      <c r="TZI1646"/>
      <c r="TZJ1646"/>
      <c r="TZK1646"/>
      <c r="TZL1646"/>
      <c r="TZM1646"/>
      <c r="TZN1646"/>
      <c r="TZO1646"/>
      <c r="TZP1646"/>
      <c r="TZQ1646"/>
      <c r="TZR1646"/>
      <c r="TZS1646"/>
      <c r="TZT1646"/>
      <c r="TZU1646"/>
      <c r="TZV1646"/>
      <c r="TZW1646"/>
      <c r="TZX1646"/>
      <c r="TZY1646"/>
      <c r="TZZ1646"/>
      <c r="UAA1646"/>
      <c r="UAB1646"/>
      <c r="UAC1646"/>
      <c r="UAD1646"/>
      <c r="UAE1646"/>
      <c r="UAF1646"/>
      <c r="UAG1646"/>
      <c r="UAH1646"/>
      <c r="UAI1646"/>
      <c r="UAJ1646"/>
      <c r="UAK1646"/>
      <c r="UAL1646"/>
      <c r="UAM1646"/>
      <c r="UAN1646"/>
      <c r="UAO1646"/>
      <c r="UAP1646"/>
      <c r="UAQ1646"/>
      <c r="UAR1646"/>
      <c r="UAS1646"/>
      <c r="UAT1646"/>
      <c r="UAU1646"/>
      <c r="UAV1646"/>
      <c r="UAW1646"/>
      <c r="UAX1646"/>
      <c r="UAY1646"/>
      <c r="UAZ1646"/>
      <c r="UBA1646"/>
      <c r="UBB1646"/>
      <c r="UBC1646"/>
      <c r="UBD1646"/>
      <c r="UBE1646"/>
      <c r="UBF1646"/>
      <c r="UBG1646"/>
      <c r="UBH1646"/>
      <c r="UBI1646"/>
      <c r="UBJ1646"/>
      <c r="UBK1646"/>
      <c r="UBL1646"/>
      <c r="UBM1646"/>
      <c r="UBN1646"/>
      <c r="UBO1646"/>
      <c r="UBP1646"/>
      <c r="UBQ1646"/>
      <c r="UBR1646"/>
      <c r="UBS1646"/>
      <c r="UBT1646"/>
      <c r="UBU1646"/>
      <c r="UBV1646"/>
      <c r="UBW1646"/>
      <c r="UBX1646"/>
      <c r="UBY1646"/>
      <c r="UBZ1646"/>
      <c r="UCA1646"/>
      <c r="UCB1646"/>
      <c r="UCC1646"/>
      <c r="UCD1646"/>
      <c r="UCE1646"/>
      <c r="UCF1646"/>
      <c r="UCG1646"/>
      <c r="UCH1646"/>
      <c r="UCI1646"/>
      <c r="UCJ1646"/>
      <c r="UCK1646"/>
      <c r="UCL1646"/>
      <c r="UCM1646"/>
      <c r="UCN1646"/>
      <c r="UCO1646"/>
      <c r="UCP1646"/>
      <c r="UCQ1646"/>
      <c r="UCR1646"/>
      <c r="UCS1646"/>
      <c r="UCT1646"/>
      <c r="UCU1646"/>
      <c r="UCV1646"/>
      <c r="UCW1646"/>
      <c r="UCX1646"/>
      <c r="UCY1646"/>
      <c r="UCZ1646"/>
      <c r="UDA1646"/>
      <c r="UDB1646"/>
      <c r="UDC1646"/>
      <c r="UDD1646"/>
      <c r="UDE1646"/>
      <c r="UDF1646"/>
      <c r="UDG1646"/>
      <c r="UDH1646"/>
      <c r="UDI1646"/>
      <c r="UDJ1646"/>
      <c r="UDK1646"/>
      <c r="UDL1646"/>
      <c r="UDM1646"/>
      <c r="UDN1646"/>
      <c r="UDO1646"/>
      <c r="UDP1646"/>
      <c r="UDQ1646"/>
      <c r="UDR1646"/>
      <c r="UDS1646"/>
      <c r="UDT1646"/>
      <c r="UDU1646"/>
      <c r="UDV1646"/>
      <c r="UDW1646"/>
      <c r="UDX1646"/>
      <c r="UDY1646"/>
      <c r="UDZ1646"/>
      <c r="UEA1646"/>
      <c r="UEB1646"/>
      <c r="UEC1646"/>
      <c r="UED1646"/>
      <c r="UEE1646"/>
      <c r="UEF1646"/>
      <c r="UEG1646"/>
      <c r="UEH1646"/>
      <c r="UEI1646"/>
      <c r="UEJ1646"/>
      <c r="UEK1646"/>
      <c r="UEL1646"/>
      <c r="UEM1646"/>
      <c r="UEN1646"/>
      <c r="UEO1646"/>
      <c r="UEP1646"/>
      <c r="UEQ1646"/>
      <c r="UER1646"/>
      <c r="UES1646"/>
      <c r="UET1646"/>
      <c r="UEU1646"/>
      <c r="UEV1646"/>
      <c r="UEW1646"/>
      <c r="UEX1646"/>
      <c r="UEY1646"/>
      <c r="UEZ1646"/>
      <c r="UFA1646"/>
      <c r="UFB1646"/>
      <c r="UFC1646"/>
      <c r="UFD1646"/>
      <c r="UFE1646"/>
      <c r="UFF1646"/>
      <c r="UFG1646"/>
      <c r="UFH1646"/>
      <c r="UFI1646"/>
      <c r="UFJ1646"/>
      <c r="UFK1646"/>
      <c r="UFL1646"/>
      <c r="UFM1646"/>
      <c r="UFN1646"/>
      <c r="UFO1646"/>
      <c r="UFP1646"/>
      <c r="UFQ1646"/>
      <c r="UFR1646"/>
      <c r="UFS1646"/>
      <c r="UFT1646"/>
      <c r="UFU1646"/>
      <c r="UFV1646"/>
      <c r="UFW1646"/>
      <c r="UFX1646"/>
      <c r="UFY1646"/>
      <c r="UFZ1646"/>
      <c r="UGA1646"/>
      <c r="UGB1646"/>
      <c r="UGC1646"/>
      <c r="UGD1646"/>
      <c r="UGE1646"/>
      <c r="UGF1646"/>
      <c r="UGG1646"/>
      <c r="UGH1646"/>
      <c r="UGI1646"/>
      <c r="UGJ1646"/>
      <c r="UGK1646"/>
      <c r="UGL1646"/>
      <c r="UGM1646"/>
      <c r="UGN1646"/>
      <c r="UGO1646"/>
      <c r="UGP1646"/>
      <c r="UGQ1646"/>
      <c r="UGR1646"/>
      <c r="UGS1646"/>
      <c r="UGT1646"/>
      <c r="UGU1646"/>
      <c r="UGV1646"/>
      <c r="UGW1646"/>
      <c r="UGX1646"/>
      <c r="UGY1646"/>
      <c r="UGZ1646"/>
      <c r="UHA1646"/>
      <c r="UHB1646"/>
      <c r="UHC1646"/>
      <c r="UHD1646"/>
      <c r="UHE1646"/>
      <c r="UHF1646"/>
      <c r="UHG1646"/>
      <c r="UHH1646"/>
      <c r="UHI1646"/>
      <c r="UHJ1646"/>
      <c r="UHK1646"/>
      <c r="UHL1646"/>
      <c r="UHM1646"/>
      <c r="UHN1646"/>
      <c r="UHO1646"/>
      <c r="UHP1646"/>
      <c r="UHQ1646"/>
      <c r="UHR1646"/>
      <c r="UHS1646"/>
      <c r="UHT1646"/>
      <c r="UHU1646"/>
      <c r="UHV1646"/>
      <c r="UHW1646"/>
      <c r="UHX1646"/>
      <c r="UHY1646"/>
      <c r="UHZ1646"/>
      <c r="UIA1646"/>
      <c r="UIB1646"/>
      <c r="UIC1646"/>
      <c r="UID1646"/>
      <c r="UIE1646"/>
      <c r="UIF1646"/>
      <c r="UIG1646"/>
      <c r="UIH1646"/>
      <c r="UII1646"/>
      <c r="UIJ1646"/>
      <c r="UIK1646"/>
      <c r="UIL1646"/>
      <c r="UIM1646"/>
      <c r="UIN1646"/>
      <c r="UIO1646"/>
      <c r="UIP1646"/>
      <c r="UIQ1646"/>
      <c r="UIR1646"/>
      <c r="UIS1646"/>
      <c r="UIT1646"/>
      <c r="UIU1646"/>
      <c r="UIV1646"/>
      <c r="UIW1646"/>
      <c r="UIX1646"/>
      <c r="UIY1646"/>
      <c r="UIZ1646"/>
      <c r="UJA1646"/>
      <c r="UJB1646"/>
      <c r="UJC1646"/>
      <c r="UJD1646"/>
      <c r="UJE1646"/>
      <c r="UJF1646"/>
      <c r="UJG1646"/>
      <c r="UJH1646"/>
      <c r="UJI1646"/>
      <c r="UJJ1646"/>
      <c r="UJK1646"/>
      <c r="UJL1646"/>
      <c r="UJM1646"/>
      <c r="UJN1646"/>
      <c r="UJO1646"/>
      <c r="UJP1646"/>
      <c r="UJQ1646"/>
      <c r="UJR1646"/>
      <c r="UJS1646"/>
      <c r="UJT1646"/>
      <c r="UJU1646"/>
      <c r="UJV1646"/>
      <c r="UJW1646"/>
      <c r="UJX1646"/>
      <c r="UJY1646"/>
      <c r="UJZ1646"/>
      <c r="UKA1646"/>
      <c r="UKB1646"/>
      <c r="UKC1646"/>
      <c r="UKD1646"/>
      <c r="UKE1646"/>
      <c r="UKF1646"/>
      <c r="UKG1646"/>
      <c r="UKH1646"/>
      <c r="UKI1646"/>
      <c r="UKJ1646"/>
      <c r="UKK1646"/>
      <c r="UKL1646"/>
      <c r="UKM1646"/>
      <c r="UKN1646"/>
      <c r="UKO1646"/>
      <c r="UKP1646"/>
      <c r="UKQ1646"/>
      <c r="UKR1646"/>
      <c r="UKS1646"/>
      <c r="UKT1646"/>
      <c r="UKU1646"/>
      <c r="UKV1646"/>
      <c r="UKW1646"/>
      <c r="UKX1646"/>
      <c r="UKY1646"/>
      <c r="UKZ1646"/>
      <c r="ULA1646"/>
      <c r="ULB1646"/>
      <c r="ULC1646"/>
      <c r="ULD1646"/>
      <c r="ULE1646"/>
      <c r="ULF1646"/>
      <c r="ULG1646"/>
      <c r="ULH1646"/>
      <c r="ULI1646"/>
      <c r="ULJ1646"/>
      <c r="ULK1646"/>
      <c r="ULL1646"/>
      <c r="ULM1646"/>
      <c r="ULN1646"/>
      <c r="ULO1646"/>
      <c r="ULP1646"/>
      <c r="ULQ1646"/>
      <c r="ULR1646"/>
      <c r="ULS1646"/>
      <c r="ULT1646"/>
      <c r="ULU1646"/>
      <c r="ULV1646"/>
      <c r="ULW1646"/>
      <c r="ULX1646"/>
      <c r="ULY1646"/>
      <c r="ULZ1646"/>
      <c r="UMA1646"/>
      <c r="UMB1646"/>
      <c r="UMC1646"/>
      <c r="UMD1646"/>
      <c r="UME1646"/>
      <c r="UMF1646"/>
      <c r="UMG1646"/>
      <c r="UMH1646"/>
      <c r="UMI1646"/>
      <c r="UMJ1646"/>
      <c r="UMK1646"/>
      <c r="UML1646"/>
      <c r="UMM1646"/>
      <c r="UMN1646"/>
      <c r="UMO1646"/>
      <c r="UMP1646"/>
      <c r="UMQ1646"/>
      <c r="UMR1646"/>
      <c r="UMS1646"/>
      <c r="UMT1646"/>
      <c r="UMU1646"/>
      <c r="UMV1646"/>
      <c r="UMW1646"/>
      <c r="UMX1646"/>
      <c r="UMY1646"/>
      <c r="UMZ1646"/>
      <c r="UNA1646"/>
      <c r="UNB1646"/>
      <c r="UNC1646"/>
      <c r="UND1646"/>
      <c r="UNE1646"/>
      <c r="UNF1646"/>
      <c r="UNG1646"/>
      <c r="UNH1646"/>
      <c r="UNI1646"/>
      <c r="UNJ1646"/>
      <c r="UNK1646"/>
      <c r="UNL1646"/>
      <c r="UNM1646"/>
      <c r="UNN1646"/>
      <c r="UNO1646"/>
      <c r="UNP1646"/>
      <c r="UNQ1646"/>
      <c r="UNR1646"/>
      <c r="UNS1646"/>
      <c r="UNT1646"/>
      <c r="UNU1646"/>
      <c r="UNV1646"/>
      <c r="UNW1646"/>
      <c r="UNX1646"/>
      <c r="UNY1646"/>
      <c r="UNZ1646"/>
      <c r="UOA1646"/>
      <c r="UOB1646"/>
      <c r="UOC1646"/>
      <c r="UOD1646"/>
      <c r="UOE1646"/>
      <c r="UOF1646"/>
      <c r="UOG1646"/>
      <c r="UOH1646"/>
      <c r="UOI1646"/>
      <c r="UOJ1646"/>
      <c r="UOK1646"/>
      <c r="UOL1646"/>
      <c r="UOM1646"/>
      <c r="UON1646"/>
      <c r="UOO1646"/>
      <c r="UOP1646"/>
      <c r="UOQ1646"/>
      <c r="UOR1646"/>
      <c r="UOS1646"/>
      <c r="UOT1646"/>
      <c r="UOU1646"/>
      <c r="UOV1646"/>
      <c r="UOW1646"/>
      <c r="UOX1646"/>
      <c r="UOY1646"/>
      <c r="UOZ1646"/>
      <c r="UPA1646"/>
      <c r="UPB1646"/>
      <c r="UPC1646"/>
      <c r="UPD1646"/>
      <c r="UPE1646"/>
      <c r="UPF1646"/>
      <c r="UPG1646"/>
      <c r="UPH1646"/>
      <c r="UPI1646"/>
      <c r="UPJ1646"/>
      <c r="UPK1646"/>
      <c r="UPL1646"/>
      <c r="UPM1646"/>
      <c r="UPN1646"/>
      <c r="UPO1646"/>
      <c r="UPP1646"/>
      <c r="UPQ1646"/>
      <c r="UPR1646"/>
      <c r="UPS1646"/>
      <c r="UPT1646"/>
      <c r="UPU1646"/>
      <c r="UPV1646"/>
      <c r="UPW1646"/>
      <c r="UPX1646"/>
      <c r="UPY1646"/>
      <c r="UPZ1646"/>
      <c r="UQA1646"/>
      <c r="UQB1646"/>
      <c r="UQC1646"/>
      <c r="UQD1646"/>
      <c r="UQE1646"/>
      <c r="UQF1646"/>
      <c r="UQG1646"/>
      <c r="UQH1646"/>
      <c r="UQI1646"/>
      <c r="UQJ1646"/>
      <c r="UQK1646"/>
      <c r="UQL1646"/>
      <c r="UQM1646"/>
      <c r="UQN1646"/>
      <c r="UQO1646"/>
      <c r="UQP1646"/>
      <c r="UQQ1646"/>
      <c r="UQR1646"/>
      <c r="UQS1646"/>
      <c r="UQT1646"/>
      <c r="UQU1646"/>
      <c r="UQV1646"/>
      <c r="UQW1646"/>
      <c r="UQX1646"/>
      <c r="UQY1646"/>
      <c r="UQZ1646"/>
      <c r="URA1646"/>
      <c r="URB1646"/>
      <c r="URC1646"/>
      <c r="URD1646"/>
      <c r="URE1646"/>
      <c r="URF1646"/>
      <c r="URG1646"/>
      <c r="URH1646"/>
      <c r="URI1646"/>
      <c r="URJ1646"/>
      <c r="URK1646"/>
      <c r="URL1646"/>
      <c r="URM1646"/>
      <c r="URN1646"/>
      <c r="URO1646"/>
      <c r="URP1646"/>
      <c r="URQ1646"/>
      <c r="URR1646"/>
      <c r="URS1646"/>
      <c r="URT1646"/>
      <c r="URU1646"/>
      <c r="URV1646"/>
      <c r="URW1646"/>
      <c r="URX1646"/>
      <c r="URY1646"/>
      <c r="URZ1646"/>
      <c r="USA1646"/>
      <c r="USB1646"/>
      <c r="USC1646"/>
      <c r="USD1646"/>
      <c r="USE1646"/>
      <c r="USF1646"/>
      <c r="USG1646"/>
      <c r="USH1646"/>
      <c r="USI1646"/>
      <c r="USJ1646"/>
      <c r="USK1646"/>
      <c r="USL1646"/>
      <c r="USM1646"/>
      <c r="USN1646"/>
      <c r="USO1646"/>
      <c r="USP1646"/>
      <c r="USQ1646"/>
      <c r="USR1646"/>
      <c r="USS1646"/>
      <c r="UST1646"/>
      <c r="USU1646"/>
      <c r="USV1646"/>
      <c r="USW1646"/>
      <c r="USX1646"/>
      <c r="USY1646"/>
      <c r="USZ1646"/>
      <c r="UTA1646"/>
      <c r="UTB1646"/>
      <c r="UTC1646"/>
      <c r="UTD1646"/>
      <c r="UTE1646"/>
      <c r="UTF1646"/>
      <c r="UTG1646"/>
      <c r="UTH1646"/>
      <c r="UTI1646"/>
      <c r="UTJ1646"/>
      <c r="UTK1646"/>
      <c r="UTL1646"/>
      <c r="UTM1646"/>
      <c r="UTN1646"/>
      <c r="UTO1646"/>
      <c r="UTP1646"/>
      <c r="UTQ1646"/>
      <c r="UTR1646"/>
      <c r="UTS1646"/>
      <c r="UTT1646"/>
      <c r="UTU1646"/>
      <c r="UTV1646"/>
      <c r="UTW1646"/>
      <c r="UTX1646"/>
      <c r="UTY1646"/>
      <c r="UTZ1646"/>
      <c r="UUA1646"/>
      <c r="UUB1646"/>
      <c r="UUC1646"/>
      <c r="UUD1646"/>
      <c r="UUE1646"/>
      <c r="UUF1646"/>
      <c r="UUG1646"/>
      <c r="UUH1646"/>
      <c r="UUI1646"/>
      <c r="UUJ1646"/>
      <c r="UUK1646"/>
      <c r="UUL1646"/>
      <c r="UUM1646"/>
      <c r="UUN1646"/>
      <c r="UUO1646"/>
      <c r="UUP1646"/>
      <c r="UUQ1646"/>
      <c r="UUR1646"/>
      <c r="UUS1646"/>
      <c r="UUT1646"/>
      <c r="UUU1646"/>
      <c r="UUV1646"/>
      <c r="UUW1646"/>
      <c r="UUX1646"/>
      <c r="UUY1646"/>
      <c r="UUZ1646"/>
      <c r="UVA1646"/>
      <c r="UVB1646"/>
      <c r="UVC1646"/>
      <c r="UVD1646"/>
      <c r="UVE1646"/>
      <c r="UVF1646"/>
      <c r="UVG1646"/>
      <c r="UVH1646"/>
      <c r="UVI1646"/>
      <c r="UVJ1646"/>
      <c r="UVK1646"/>
      <c r="UVL1646"/>
      <c r="UVM1646"/>
      <c r="UVN1646"/>
      <c r="UVO1646"/>
      <c r="UVP1646"/>
      <c r="UVQ1646"/>
      <c r="UVR1646"/>
      <c r="UVS1646"/>
      <c r="UVT1646"/>
      <c r="UVU1646"/>
      <c r="UVV1646"/>
      <c r="UVW1646"/>
      <c r="UVX1646"/>
      <c r="UVY1646"/>
      <c r="UVZ1646"/>
      <c r="UWA1646"/>
      <c r="UWB1646"/>
      <c r="UWC1646"/>
      <c r="UWD1646"/>
      <c r="UWE1646"/>
      <c r="UWF1646"/>
      <c r="UWG1646"/>
      <c r="UWH1646"/>
      <c r="UWI1646"/>
      <c r="UWJ1646"/>
      <c r="UWK1646"/>
      <c r="UWL1646"/>
      <c r="UWM1646"/>
      <c r="UWN1646"/>
      <c r="UWO1646"/>
      <c r="UWP1646"/>
      <c r="UWQ1646"/>
      <c r="UWR1646"/>
      <c r="UWS1646"/>
      <c r="UWT1646"/>
      <c r="UWU1646"/>
      <c r="UWV1646"/>
      <c r="UWW1646"/>
      <c r="UWX1646"/>
      <c r="UWY1646"/>
      <c r="UWZ1646"/>
      <c r="UXA1646"/>
      <c r="UXB1646"/>
      <c r="UXC1646"/>
      <c r="UXD1646"/>
      <c r="UXE1646"/>
      <c r="UXF1646"/>
      <c r="UXG1646"/>
      <c r="UXH1646"/>
      <c r="UXI1646"/>
      <c r="UXJ1646"/>
      <c r="UXK1646"/>
      <c r="UXL1646"/>
      <c r="UXM1646"/>
      <c r="UXN1646"/>
      <c r="UXO1646"/>
      <c r="UXP1646"/>
      <c r="UXQ1646"/>
      <c r="UXR1646"/>
      <c r="UXS1646"/>
      <c r="UXT1646"/>
      <c r="UXU1646"/>
      <c r="UXV1646"/>
      <c r="UXW1646"/>
      <c r="UXX1646"/>
      <c r="UXY1646"/>
      <c r="UXZ1646"/>
      <c r="UYA1646"/>
      <c r="UYB1646"/>
      <c r="UYC1646"/>
      <c r="UYD1646"/>
      <c r="UYE1646"/>
      <c r="UYF1646"/>
      <c r="UYG1646"/>
      <c r="UYH1646"/>
      <c r="UYI1646"/>
      <c r="UYJ1646"/>
      <c r="UYK1646"/>
      <c r="UYL1646"/>
      <c r="UYM1646"/>
      <c r="UYN1646"/>
      <c r="UYO1646"/>
      <c r="UYP1646"/>
      <c r="UYQ1646"/>
      <c r="UYR1646"/>
      <c r="UYS1646"/>
      <c r="UYT1646"/>
      <c r="UYU1646"/>
      <c r="UYV1646"/>
      <c r="UYW1646"/>
      <c r="UYX1646"/>
      <c r="UYY1646"/>
      <c r="UYZ1646"/>
      <c r="UZA1646"/>
      <c r="UZB1646"/>
      <c r="UZC1646"/>
      <c r="UZD1646"/>
      <c r="UZE1646"/>
      <c r="UZF1646"/>
      <c r="UZG1646"/>
      <c r="UZH1646"/>
      <c r="UZI1646"/>
      <c r="UZJ1646"/>
      <c r="UZK1646"/>
      <c r="UZL1646"/>
      <c r="UZM1646"/>
      <c r="UZN1646"/>
      <c r="UZO1646"/>
      <c r="UZP1646"/>
      <c r="UZQ1646"/>
      <c r="UZR1646"/>
      <c r="UZS1646"/>
      <c r="UZT1646"/>
      <c r="UZU1646"/>
      <c r="UZV1646"/>
      <c r="UZW1646"/>
      <c r="UZX1646"/>
      <c r="UZY1646"/>
      <c r="UZZ1646"/>
      <c r="VAA1646"/>
      <c r="VAB1646"/>
      <c r="VAC1646"/>
      <c r="VAD1646"/>
      <c r="VAE1646"/>
      <c r="VAF1646"/>
      <c r="VAG1646"/>
      <c r="VAH1646"/>
      <c r="VAI1646"/>
      <c r="VAJ1646"/>
      <c r="VAK1646"/>
      <c r="VAL1646"/>
      <c r="VAM1646"/>
      <c r="VAN1646"/>
      <c r="VAO1646"/>
      <c r="VAP1646"/>
      <c r="VAQ1646"/>
      <c r="VAR1646"/>
      <c r="VAS1646"/>
      <c r="VAT1646"/>
      <c r="VAU1646"/>
      <c r="VAV1646"/>
      <c r="VAW1646"/>
      <c r="VAX1646"/>
      <c r="VAY1646"/>
      <c r="VAZ1646"/>
      <c r="VBA1646"/>
      <c r="VBB1646"/>
      <c r="VBC1646"/>
      <c r="VBD1646"/>
      <c r="VBE1646"/>
      <c r="VBF1646"/>
      <c r="VBG1646"/>
      <c r="VBH1646"/>
      <c r="VBI1646"/>
      <c r="VBJ1646"/>
      <c r="VBK1646"/>
      <c r="VBL1646"/>
      <c r="VBM1646"/>
      <c r="VBN1646"/>
      <c r="VBO1646"/>
      <c r="VBP1646"/>
      <c r="VBQ1646"/>
      <c r="VBR1646"/>
      <c r="VBS1646"/>
      <c r="VBT1646"/>
      <c r="VBU1646"/>
      <c r="VBV1646"/>
      <c r="VBW1646"/>
      <c r="VBX1646"/>
      <c r="VBY1646"/>
      <c r="VBZ1646"/>
      <c r="VCA1646"/>
      <c r="VCB1646"/>
      <c r="VCC1646"/>
      <c r="VCD1646"/>
      <c r="VCE1646"/>
      <c r="VCF1646"/>
      <c r="VCG1646"/>
      <c r="VCH1646"/>
      <c r="VCI1646"/>
      <c r="VCJ1646"/>
      <c r="VCK1646"/>
      <c r="VCL1646"/>
      <c r="VCM1646"/>
      <c r="VCN1646"/>
      <c r="VCO1646"/>
      <c r="VCP1646"/>
      <c r="VCQ1646"/>
      <c r="VCR1646"/>
      <c r="VCS1646"/>
      <c r="VCT1646"/>
      <c r="VCU1646"/>
      <c r="VCV1646"/>
      <c r="VCW1646"/>
      <c r="VCX1646"/>
      <c r="VCY1646"/>
      <c r="VCZ1646"/>
      <c r="VDA1646"/>
      <c r="VDB1646"/>
      <c r="VDC1646"/>
      <c r="VDD1646"/>
      <c r="VDE1646"/>
      <c r="VDF1646"/>
      <c r="VDG1646"/>
      <c r="VDH1646"/>
      <c r="VDI1646"/>
      <c r="VDJ1646"/>
      <c r="VDK1646"/>
      <c r="VDL1646"/>
      <c r="VDM1646"/>
      <c r="VDN1646"/>
      <c r="VDO1646"/>
      <c r="VDP1646"/>
      <c r="VDQ1646"/>
      <c r="VDR1646"/>
      <c r="VDS1646"/>
      <c r="VDT1646"/>
      <c r="VDU1646"/>
      <c r="VDV1646"/>
      <c r="VDW1646"/>
      <c r="VDX1646"/>
      <c r="VDY1646"/>
      <c r="VDZ1646"/>
      <c r="VEA1646"/>
      <c r="VEB1646"/>
      <c r="VEC1646"/>
      <c r="VED1646"/>
      <c r="VEE1646"/>
      <c r="VEF1646"/>
      <c r="VEG1646"/>
      <c r="VEH1646"/>
      <c r="VEI1646"/>
      <c r="VEJ1646"/>
      <c r="VEK1646"/>
      <c r="VEL1646"/>
      <c r="VEM1646"/>
      <c r="VEN1646"/>
      <c r="VEO1646"/>
      <c r="VEP1646"/>
      <c r="VEQ1646"/>
      <c r="VER1646"/>
      <c r="VES1646"/>
      <c r="VET1646"/>
      <c r="VEU1646"/>
      <c r="VEV1646"/>
      <c r="VEW1646"/>
      <c r="VEX1646"/>
      <c r="VEY1646"/>
      <c r="VEZ1646"/>
      <c r="VFA1646"/>
      <c r="VFB1646"/>
      <c r="VFC1646"/>
      <c r="VFD1646"/>
      <c r="VFE1646"/>
      <c r="VFF1646"/>
      <c r="VFG1646"/>
      <c r="VFH1646"/>
      <c r="VFI1646"/>
      <c r="VFJ1646"/>
      <c r="VFK1646"/>
      <c r="VFL1646"/>
      <c r="VFM1646"/>
      <c r="VFN1646"/>
      <c r="VFO1646"/>
      <c r="VFP1646"/>
      <c r="VFQ1646"/>
      <c r="VFR1646"/>
      <c r="VFS1646"/>
      <c r="VFT1646"/>
      <c r="VFU1646"/>
      <c r="VFV1646"/>
      <c r="VFW1646"/>
      <c r="VFX1646"/>
      <c r="VFY1646"/>
      <c r="VFZ1646"/>
      <c r="VGA1646"/>
      <c r="VGB1646"/>
      <c r="VGC1646"/>
      <c r="VGD1646"/>
      <c r="VGE1646"/>
      <c r="VGF1646"/>
      <c r="VGG1646"/>
      <c r="VGH1646"/>
      <c r="VGI1646"/>
      <c r="VGJ1646"/>
      <c r="VGK1646"/>
      <c r="VGL1646"/>
      <c r="VGM1646"/>
      <c r="VGN1646"/>
      <c r="VGO1646"/>
      <c r="VGP1646"/>
      <c r="VGQ1646"/>
      <c r="VGR1646"/>
      <c r="VGS1646"/>
      <c r="VGT1646"/>
      <c r="VGU1646"/>
      <c r="VGV1646"/>
      <c r="VGW1646"/>
      <c r="VGX1646"/>
      <c r="VGY1646"/>
      <c r="VGZ1646"/>
      <c r="VHA1646"/>
      <c r="VHB1646"/>
      <c r="VHC1646"/>
      <c r="VHD1646"/>
      <c r="VHE1646"/>
      <c r="VHF1646"/>
      <c r="VHG1646"/>
      <c r="VHH1646"/>
      <c r="VHI1646"/>
      <c r="VHJ1646"/>
      <c r="VHK1646"/>
      <c r="VHL1646"/>
      <c r="VHM1646"/>
      <c r="VHN1646"/>
      <c r="VHO1646"/>
      <c r="VHP1646"/>
      <c r="VHQ1646"/>
      <c r="VHR1646"/>
      <c r="VHS1646"/>
      <c r="VHT1646"/>
      <c r="VHU1646"/>
      <c r="VHV1646"/>
      <c r="VHW1646"/>
      <c r="VHX1646"/>
      <c r="VHY1646"/>
      <c r="VHZ1646"/>
      <c r="VIA1646"/>
      <c r="VIB1646"/>
      <c r="VIC1646"/>
      <c r="VID1646"/>
      <c r="VIE1646"/>
      <c r="VIF1646"/>
      <c r="VIG1646"/>
      <c r="VIH1646"/>
      <c r="VII1646"/>
      <c r="VIJ1646"/>
      <c r="VIK1646"/>
      <c r="VIL1646"/>
      <c r="VIM1646"/>
      <c r="VIN1646"/>
      <c r="VIO1646"/>
      <c r="VIP1646"/>
      <c r="VIQ1646"/>
      <c r="VIR1646"/>
      <c r="VIS1646"/>
      <c r="VIT1646"/>
      <c r="VIU1646"/>
      <c r="VIV1646"/>
      <c r="VIW1646"/>
      <c r="VIX1646"/>
      <c r="VIY1646"/>
      <c r="VIZ1646"/>
      <c r="VJA1646"/>
      <c r="VJB1646"/>
      <c r="VJC1646"/>
      <c r="VJD1646"/>
      <c r="VJE1646"/>
      <c r="VJF1646"/>
      <c r="VJG1646"/>
      <c r="VJH1646"/>
      <c r="VJI1646"/>
      <c r="VJJ1646"/>
      <c r="VJK1646"/>
      <c r="VJL1646"/>
      <c r="VJM1646"/>
      <c r="VJN1646"/>
      <c r="VJO1646"/>
      <c r="VJP1646"/>
      <c r="VJQ1646"/>
      <c r="VJR1646"/>
      <c r="VJS1646"/>
      <c r="VJT1646"/>
      <c r="VJU1646"/>
      <c r="VJV1646"/>
      <c r="VJW1646"/>
      <c r="VJX1646"/>
      <c r="VJY1646"/>
      <c r="VJZ1646"/>
      <c r="VKA1646"/>
      <c r="VKB1646"/>
      <c r="VKC1646"/>
      <c r="VKD1646"/>
      <c r="VKE1646"/>
      <c r="VKF1646"/>
      <c r="VKG1646"/>
      <c r="VKH1646"/>
      <c r="VKI1646"/>
      <c r="VKJ1646"/>
      <c r="VKK1646"/>
      <c r="VKL1646"/>
      <c r="VKM1646"/>
      <c r="VKN1646"/>
      <c r="VKO1646"/>
      <c r="VKP1646"/>
      <c r="VKQ1646"/>
      <c r="VKR1646"/>
      <c r="VKS1646"/>
      <c r="VKT1646"/>
      <c r="VKU1646"/>
      <c r="VKV1646"/>
      <c r="VKW1646"/>
      <c r="VKX1646"/>
      <c r="VKY1646"/>
      <c r="VKZ1646"/>
      <c r="VLA1646"/>
      <c r="VLB1646"/>
      <c r="VLC1646"/>
      <c r="VLD1646"/>
      <c r="VLE1646"/>
      <c r="VLF1646"/>
      <c r="VLG1646"/>
      <c r="VLH1646"/>
      <c r="VLI1646"/>
      <c r="VLJ1646"/>
      <c r="VLK1646"/>
      <c r="VLL1646"/>
      <c r="VLM1646"/>
      <c r="VLN1646"/>
      <c r="VLO1646"/>
      <c r="VLP1646"/>
      <c r="VLQ1646"/>
      <c r="VLR1646"/>
      <c r="VLS1646"/>
      <c r="VLT1646"/>
      <c r="VLU1646"/>
      <c r="VLV1646"/>
      <c r="VLW1646"/>
      <c r="VLX1646"/>
      <c r="VLY1646"/>
      <c r="VLZ1646"/>
      <c r="VMA1646"/>
      <c r="VMB1646"/>
      <c r="VMC1646"/>
      <c r="VMD1646"/>
      <c r="VME1646"/>
      <c r="VMF1646"/>
      <c r="VMG1646"/>
      <c r="VMH1646"/>
      <c r="VMI1646"/>
      <c r="VMJ1646"/>
      <c r="VMK1646"/>
      <c r="VML1646"/>
      <c r="VMM1646"/>
      <c r="VMN1646"/>
      <c r="VMO1646"/>
      <c r="VMP1646"/>
      <c r="VMQ1646"/>
      <c r="VMR1646"/>
      <c r="VMS1646"/>
      <c r="VMT1646"/>
      <c r="VMU1646"/>
      <c r="VMV1646"/>
      <c r="VMW1646"/>
      <c r="VMX1646"/>
      <c r="VMY1646"/>
      <c r="VMZ1646"/>
      <c r="VNA1646"/>
      <c r="VNB1646"/>
      <c r="VNC1646"/>
      <c r="VND1646"/>
      <c r="VNE1646"/>
      <c r="VNF1646"/>
      <c r="VNG1646"/>
      <c r="VNH1646"/>
      <c r="VNI1646"/>
      <c r="VNJ1646"/>
      <c r="VNK1646"/>
      <c r="VNL1646"/>
      <c r="VNM1646"/>
      <c r="VNN1646"/>
      <c r="VNO1646"/>
      <c r="VNP1646"/>
      <c r="VNQ1646"/>
      <c r="VNR1646"/>
      <c r="VNS1646"/>
      <c r="VNT1646"/>
      <c r="VNU1646"/>
      <c r="VNV1646"/>
      <c r="VNW1646"/>
      <c r="VNX1646"/>
      <c r="VNY1646"/>
      <c r="VNZ1646"/>
      <c r="VOA1646"/>
      <c r="VOB1646"/>
      <c r="VOC1646"/>
      <c r="VOD1646"/>
      <c r="VOE1646"/>
      <c r="VOF1646"/>
      <c r="VOG1646"/>
      <c r="VOH1646"/>
      <c r="VOI1646"/>
      <c r="VOJ1646"/>
      <c r="VOK1646"/>
      <c r="VOL1646"/>
      <c r="VOM1646"/>
      <c r="VON1646"/>
      <c r="VOO1646"/>
      <c r="VOP1646"/>
      <c r="VOQ1646"/>
      <c r="VOR1646"/>
      <c r="VOS1646"/>
      <c r="VOT1646"/>
      <c r="VOU1646"/>
      <c r="VOV1646"/>
      <c r="VOW1646"/>
      <c r="VOX1646"/>
      <c r="VOY1646"/>
      <c r="VOZ1646"/>
      <c r="VPA1646"/>
      <c r="VPB1646"/>
      <c r="VPC1646"/>
      <c r="VPD1646"/>
      <c r="VPE1646"/>
      <c r="VPF1646"/>
      <c r="VPG1646"/>
      <c r="VPH1646"/>
      <c r="VPI1646"/>
      <c r="VPJ1646"/>
      <c r="VPK1646"/>
      <c r="VPL1646"/>
      <c r="VPM1646"/>
      <c r="VPN1646"/>
      <c r="VPO1646"/>
      <c r="VPP1646"/>
      <c r="VPQ1646"/>
      <c r="VPR1646"/>
      <c r="VPS1646"/>
      <c r="VPT1646"/>
      <c r="VPU1646"/>
      <c r="VPV1646"/>
      <c r="VPW1646"/>
      <c r="VPX1646"/>
      <c r="VPY1646"/>
      <c r="VPZ1646"/>
      <c r="VQA1646"/>
      <c r="VQB1646"/>
      <c r="VQC1646"/>
      <c r="VQD1646"/>
      <c r="VQE1646"/>
      <c r="VQF1646"/>
      <c r="VQG1646"/>
      <c r="VQH1646"/>
      <c r="VQI1646"/>
      <c r="VQJ1646"/>
      <c r="VQK1646"/>
      <c r="VQL1646"/>
      <c r="VQM1646"/>
      <c r="VQN1646"/>
      <c r="VQO1646"/>
      <c r="VQP1646"/>
      <c r="VQQ1646"/>
      <c r="VQR1646"/>
      <c r="VQS1646"/>
      <c r="VQT1646"/>
      <c r="VQU1646"/>
      <c r="VQV1646"/>
      <c r="VQW1646"/>
      <c r="VQX1646"/>
      <c r="VQY1646"/>
      <c r="VQZ1646"/>
      <c r="VRA1646"/>
      <c r="VRB1646"/>
      <c r="VRC1646"/>
      <c r="VRD1646"/>
      <c r="VRE1646"/>
      <c r="VRF1646"/>
      <c r="VRG1646"/>
      <c r="VRH1646"/>
      <c r="VRI1646"/>
      <c r="VRJ1646"/>
      <c r="VRK1646"/>
      <c r="VRL1646"/>
      <c r="VRM1646"/>
      <c r="VRN1646"/>
      <c r="VRO1646"/>
      <c r="VRP1646"/>
      <c r="VRQ1646"/>
      <c r="VRR1646"/>
      <c r="VRS1646"/>
      <c r="VRT1646"/>
      <c r="VRU1646"/>
      <c r="VRV1646"/>
      <c r="VRW1646"/>
      <c r="VRX1646"/>
      <c r="VRY1646"/>
      <c r="VRZ1646"/>
      <c r="VSA1646"/>
      <c r="VSB1646"/>
      <c r="VSC1646"/>
      <c r="VSD1646"/>
      <c r="VSE1646"/>
      <c r="VSF1646"/>
      <c r="VSG1646"/>
      <c r="VSH1646"/>
      <c r="VSI1646"/>
      <c r="VSJ1646"/>
      <c r="VSK1646"/>
      <c r="VSL1646"/>
      <c r="VSM1646"/>
      <c r="VSN1646"/>
      <c r="VSO1646"/>
      <c r="VSP1646"/>
      <c r="VSQ1646"/>
      <c r="VSR1646"/>
      <c r="VSS1646"/>
      <c r="VST1646"/>
      <c r="VSU1646"/>
      <c r="VSV1646"/>
      <c r="VSW1646"/>
      <c r="VSX1646"/>
      <c r="VSY1646"/>
      <c r="VSZ1646"/>
      <c r="VTA1646"/>
      <c r="VTB1646"/>
      <c r="VTC1646"/>
      <c r="VTD1646"/>
      <c r="VTE1646"/>
      <c r="VTF1646"/>
      <c r="VTG1646"/>
      <c r="VTH1646"/>
      <c r="VTI1646"/>
      <c r="VTJ1646"/>
      <c r="VTK1646"/>
      <c r="VTL1646"/>
      <c r="VTM1646"/>
      <c r="VTN1646"/>
      <c r="VTO1646"/>
      <c r="VTP1646"/>
      <c r="VTQ1646"/>
      <c r="VTR1646"/>
      <c r="VTS1646"/>
      <c r="VTT1646"/>
      <c r="VTU1646"/>
      <c r="VTV1646"/>
      <c r="VTW1646"/>
      <c r="VTX1646"/>
      <c r="VTY1646"/>
      <c r="VTZ1646"/>
      <c r="VUA1646"/>
      <c r="VUB1646"/>
      <c r="VUC1646"/>
      <c r="VUD1646"/>
      <c r="VUE1646"/>
      <c r="VUF1646"/>
      <c r="VUG1646"/>
      <c r="VUH1646"/>
      <c r="VUI1646"/>
      <c r="VUJ1646"/>
      <c r="VUK1646"/>
      <c r="VUL1646"/>
      <c r="VUM1646"/>
      <c r="VUN1646"/>
      <c r="VUO1646"/>
      <c r="VUP1646"/>
      <c r="VUQ1646"/>
      <c r="VUR1646"/>
      <c r="VUS1646"/>
      <c r="VUT1646"/>
      <c r="VUU1646"/>
      <c r="VUV1646"/>
      <c r="VUW1646"/>
      <c r="VUX1646"/>
      <c r="VUY1646"/>
      <c r="VUZ1646"/>
      <c r="VVA1646"/>
      <c r="VVB1646"/>
      <c r="VVC1646"/>
      <c r="VVD1646"/>
      <c r="VVE1646"/>
      <c r="VVF1646"/>
      <c r="VVG1646"/>
      <c r="VVH1646"/>
      <c r="VVI1646"/>
      <c r="VVJ1646"/>
      <c r="VVK1646"/>
      <c r="VVL1646"/>
      <c r="VVM1646"/>
      <c r="VVN1646"/>
      <c r="VVO1646"/>
      <c r="VVP1646"/>
      <c r="VVQ1646"/>
      <c r="VVR1646"/>
      <c r="VVS1646"/>
      <c r="VVT1646"/>
      <c r="VVU1646"/>
      <c r="VVV1646"/>
      <c r="VVW1646"/>
      <c r="VVX1646"/>
      <c r="VVY1646"/>
      <c r="VVZ1646"/>
      <c r="VWA1646"/>
      <c r="VWB1646"/>
      <c r="VWC1646"/>
      <c r="VWD1646"/>
      <c r="VWE1646"/>
      <c r="VWF1646"/>
      <c r="VWG1646"/>
      <c r="VWH1646"/>
      <c r="VWI1646"/>
      <c r="VWJ1646"/>
      <c r="VWK1646"/>
      <c r="VWL1646"/>
      <c r="VWM1646"/>
      <c r="VWN1646"/>
      <c r="VWO1646"/>
      <c r="VWP1646"/>
      <c r="VWQ1646"/>
      <c r="VWR1646"/>
      <c r="VWS1646"/>
      <c r="VWT1646"/>
      <c r="VWU1646"/>
      <c r="VWV1646"/>
      <c r="VWW1646"/>
      <c r="VWX1646"/>
      <c r="VWY1646"/>
      <c r="VWZ1646"/>
      <c r="VXA1646"/>
      <c r="VXB1646"/>
      <c r="VXC1646"/>
      <c r="VXD1646"/>
      <c r="VXE1646"/>
      <c r="VXF1646"/>
      <c r="VXG1646"/>
      <c r="VXH1646"/>
      <c r="VXI1646"/>
      <c r="VXJ1646"/>
      <c r="VXK1646"/>
      <c r="VXL1646"/>
      <c r="VXM1646"/>
      <c r="VXN1646"/>
      <c r="VXO1646"/>
      <c r="VXP1646"/>
      <c r="VXQ1646"/>
      <c r="VXR1646"/>
      <c r="VXS1646"/>
      <c r="VXT1646"/>
      <c r="VXU1646"/>
      <c r="VXV1646"/>
      <c r="VXW1646"/>
      <c r="VXX1646"/>
      <c r="VXY1646"/>
      <c r="VXZ1646"/>
      <c r="VYA1646"/>
      <c r="VYB1646"/>
      <c r="VYC1646"/>
      <c r="VYD1646"/>
      <c r="VYE1646"/>
      <c r="VYF1646"/>
      <c r="VYG1646"/>
      <c r="VYH1646"/>
      <c r="VYI1646"/>
      <c r="VYJ1646"/>
      <c r="VYK1646"/>
      <c r="VYL1646"/>
      <c r="VYM1646"/>
      <c r="VYN1646"/>
      <c r="VYO1646"/>
      <c r="VYP1646"/>
      <c r="VYQ1646"/>
      <c r="VYR1646"/>
      <c r="VYS1646"/>
      <c r="VYT1646"/>
      <c r="VYU1646"/>
      <c r="VYV1646"/>
      <c r="VYW1646"/>
      <c r="VYX1646"/>
      <c r="VYY1646"/>
      <c r="VYZ1646"/>
      <c r="VZA1646"/>
      <c r="VZB1646"/>
      <c r="VZC1646"/>
      <c r="VZD1646"/>
      <c r="VZE1646"/>
      <c r="VZF1646"/>
      <c r="VZG1646"/>
      <c r="VZH1646"/>
      <c r="VZI1646"/>
      <c r="VZJ1646"/>
      <c r="VZK1646"/>
      <c r="VZL1646"/>
      <c r="VZM1646"/>
      <c r="VZN1646"/>
      <c r="VZO1646"/>
      <c r="VZP1646"/>
      <c r="VZQ1646"/>
      <c r="VZR1646"/>
      <c r="VZS1646"/>
      <c r="VZT1646"/>
      <c r="VZU1646"/>
      <c r="VZV1646"/>
      <c r="VZW1646"/>
      <c r="VZX1646"/>
      <c r="VZY1646"/>
      <c r="VZZ1646"/>
      <c r="WAA1646"/>
      <c r="WAB1646"/>
      <c r="WAC1646"/>
      <c r="WAD1646"/>
      <c r="WAE1646"/>
      <c r="WAF1646"/>
      <c r="WAG1646"/>
      <c r="WAH1646"/>
      <c r="WAI1646"/>
      <c r="WAJ1646"/>
      <c r="WAK1646"/>
      <c r="WAL1646"/>
      <c r="WAM1646"/>
      <c r="WAN1646"/>
      <c r="WAO1646"/>
      <c r="WAP1646"/>
      <c r="WAQ1646"/>
      <c r="WAR1646"/>
      <c r="WAS1646"/>
      <c r="WAT1646"/>
      <c r="WAU1646"/>
      <c r="WAV1646"/>
      <c r="WAW1646"/>
      <c r="WAX1646"/>
      <c r="WAY1646"/>
      <c r="WAZ1646"/>
      <c r="WBA1646"/>
      <c r="WBB1646"/>
      <c r="WBC1646"/>
      <c r="WBD1646"/>
      <c r="WBE1646"/>
      <c r="WBF1646"/>
      <c r="WBG1646"/>
      <c r="WBH1646"/>
      <c r="WBI1646"/>
      <c r="WBJ1646"/>
      <c r="WBK1646"/>
      <c r="WBL1646"/>
      <c r="WBM1646"/>
      <c r="WBN1646"/>
      <c r="WBO1646"/>
      <c r="WBP1646"/>
      <c r="WBQ1646"/>
      <c r="WBR1646"/>
      <c r="WBS1646"/>
      <c r="WBT1646"/>
      <c r="WBU1646"/>
      <c r="WBV1646"/>
      <c r="WBW1646"/>
      <c r="WBX1646"/>
      <c r="WBY1646"/>
      <c r="WBZ1646"/>
      <c r="WCA1646"/>
      <c r="WCB1646"/>
      <c r="WCC1646"/>
      <c r="WCD1646"/>
      <c r="WCE1646"/>
      <c r="WCF1646"/>
      <c r="WCG1646"/>
      <c r="WCH1646"/>
      <c r="WCI1646"/>
      <c r="WCJ1646"/>
      <c r="WCK1646"/>
      <c r="WCL1646"/>
      <c r="WCM1646"/>
      <c r="WCN1646"/>
      <c r="WCO1646"/>
      <c r="WCP1646"/>
      <c r="WCQ1646"/>
      <c r="WCR1646"/>
      <c r="WCS1646"/>
      <c r="WCT1646"/>
      <c r="WCU1646"/>
      <c r="WCV1646"/>
      <c r="WCW1646"/>
      <c r="WCX1646"/>
      <c r="WCY1646"/>
      <c r="WCZ1646"/>
      <c r="WDA1646"/>
      <c r="WDB1646"/>
      <c r="WDC1646"/>
      <c r="WDD1646"/>
      <c r="WDE1646"/>
      <c r="WDF1646"/>
      <c r="WDG1646"/>
      <c r="WDH1646"/>
      <c r="WDI1646"/>
      <c r="WDJ1646"/>
      <c r="WDK1646"/>
      <c r="WDL1646"/>
      <c r="WDM1646"/>
      <c r="WDN1646"/>
      <c r="WDO1646"/>
      <c r="WDP1646"/>
      <c r="WDQ1646"/>
      <c r="WDR1646"/>
      <c r="WDS1646"/>
      <c r="WDT1646"/>
      <c r="WDU1646"/>
      <c r="WDV1646"/>
      <c r="WDW1646"/>
      <c r="WDX1646"/>
      <c r="WDY1646"/>
      <c r="WDZ1646"/>
      <c r="WEA1646"/>
      <c r="WEB1646"/>
      <c r="WEC1646"/>
      <c r="WED1646"/>
      <c r="WEE1646"/>
      <c r="WEF1646"/>
      <c r="WEG1646"/>
      <c r="WEH1646"/>
      <c r="WEI1646"/>
      <c r="WEJ1646"/>
      <c r="WEK1646"/>
      <c r="WEL1646"/>
      <c r="WEM1646"/>
      <c r="WEN1646"/>
      <c r="WEO1646"/>
      <c r="WEP1646"/>
      <c r="WEQ1646"/>
      <c r="WER1646"/>
      <c r="WES1646"/>
      <c r="WET1646"/>
      <c r="WEU1646"/>
      <c r="WEV1646"/>
      <c r="WEW1646"/>
      <c r="WEX1646"/>
      <c r="WEY1646"/>
      <c r="WEZ1646"/>
      <c r="WFA1646"/>
      <c r="WFB1646"/>
      <c r="WFC1646"/>
      <c r="WFD1646"/>
      <c r="WFE1646"/>
      <c r="WFF1646"/>
      <c r="WFG1646"/>
      <c r="WFH1646"/>
      <c r="WFI1646"/>
      <c r="WFJ1646"/>
      <c r="WFK1646"/>
      <c r="WFL1646"/>
      <c r="WFM1646"/>
      <c r="WFN1646"/>
      <c r="WFO1646"/>
      <c r="WFP1646"/>
      <c r="WFQ1646"/>
      <c r="WFR1646"/>
      <c r="WFS1646"/>
      <c r="WFT1646"/>
      <c r="WFU1646"/>
      <c r="WFV1646"/>
      <c r="WFW1646"/>
      <c r="WFX1646"/>
      <c r="WFY1646"/>
      <c r="WFZ1646"/>
      <c r="WGA1646"/>
      <c r="WGB1646"/>
      <c r="WGC1646"/>
      <c r="WGD1646"/>
      <c r="WGE1646"/>
      <c r="WGF1646"/>
      <c r="WGG1646"/>
      <c r="WGH1646"/>
      <c r="WGI1646"/>
      <c r="WGJ1646"/>
      <c r="WGK1646"/>
      <c r="WGL1646"/>
      <c r="WGM1646"/>
      <c r="WGN1646"/>
      <c r="WGO1646"/>
      <c r="WGP1646"/>
      <c r="WGQ1646"/>
      <c r="WGR1646"/>
      <c r="WGS1646"/>
      <c r="WGT1646"/>
      <c r="WGU1646"/>
      <c r="WGV1646"/>
      <c r="WGW1646"/>
      <c r="WGX1646"/>
      <c r="WGY1646"/>
      <c r="WGZ1646"/>
      <c r="WHA1646"/>
      <c r="WHB1646"/>
      <c r="WHC1646"/>
      <c r="WHD1646"/>
      <c r="WHE1646"/>
      <c r="WHF1646"/>
      <c r="WHG1646"/>
      <c r="WHH1646"/>
      <c r="WHI1646"/>
      <c r="WHJ1646"/>
      <c r="WHK1646"/>
      <c r="WHL1646"/>
      <c r="WHM1646"/>
      <c r="WHN1646"/>
      <c r="WHO1646"/>
      <c r="WHP1646"/>
      <c r="WHQ1646"/>
      <c r="WHR1646"/>
      <c r="WHS1646"/>
      <c r="WHT1646"/>
      <c r="WHU1646"/>
      <c r="WHV1646"/>
      <c r="WHW1646"/>
      <c r="WHX1646"/>
      <c r="WHY1646"/>
      <c r="WHZ1646"/>
      <c r="WIA1646"/>
      <c r="WIB1646"/>
      <c r="WIC1646"/>
      <c r="WID1646"/>
      <c r="WIE1646"/>
      <c r="WIF1646"/>
      <c r="WIG1646"/>
      <c r="WIH1646"/>
      <c r="WII1646"/>
      <c r="WIJ1646"/>
      <c r="WIK1646"/>
      <c r="WIL1646"/>
      <c r="WIM1646"/>
      <c r="WIN1646"/>
      <c r="WIO1646"/>
      <c r="WIP1646"/>
      <c r="WIQ1646"/>
      <c r="WIR1646"/>
      <c r="WIS1646"/>
      <c r="WIT1646"/>
      <c r="WIU1646"/>
      <c r="WIV1646"/>
      <c r="WIW1646"/>
      <c r="WIX1646"/>
      <c r="WIY1646"/>
      <c r="WIZ1646"/>
      <c r="WJA1646"/>
      <c r="WJB1646"/>
      <c r="WJC1646"/>
      <c r="WJD1646"/>
      <c r="WJE1646"/>
      <c r="WJF1646"/>
      <c r="WJG1646"/>
      <c r="WJH1646"/>
      <c r="WJI1646"/>
      <c r="WJJ1646"/>
      <c r="WJK1646"/>
      <c r="WJL1646"/>
      <c r="WJM1646"/>
      <c r="WJN1646"/>
      <c r="WJO1646"/>
      <c r="WJP1646"/>
      <c r="WJQ1646"/>
      <c r="WJR1646"/>
      <c r="WJS1646"/>
      <c r="WJT1646"/>
      <c r="WJU1646"/>
      <c r="WJV1646"/>
      <c r="WJW1646"/>
      <c r="WJX1646"/>
      <c r="WJY1646"/>
      <c r="WJZ1646"/>
      <c r="WKA1646"/>
      <c r="WKB1646"/>
      <c r="WKC1646"/>
      <c r="WKD1646"/>
      <c r="WKE1646"/>
      <c r="WKF1646"/>
      <c r="WKG1646"/>
      <c r="WKH1646"/>
      <c r="WKI1646"/>
      <c r="WKJ1646"/>
      <c r="WKK1646"/>
      <c r="WKL1646"/>
      <c r="WKM1646"/>
      <c r="WKN1646"/>
      <c r="WKO1646"/>
      <c r="WKP1646"/>
      <c r="WKQ1646"/>
      <c r="WKR1646"/>
      <c r="WKS1646"/>
      <c r="WKT1646"/>
      <c r="WKU1646"/>
      <c r="WKV1646"/>
      <c r="WKW1646"/>
      <c r="WKX1646"/>
      <c r="WKY1646"/>
      <c r="WKZ1646"/>
      <c r="WLA1646"/>
      <c r="WLB1646"/>
      <c r="WLC1646"/>
      <c r="WLD1646"/>
      <c r="WLE1646"/>
      <c r="WLF1646"/>
      <c r="WLG1646"/>
      <c r="WLH1646"/>
      <c r="WLI1646"/>
      <c r="WLJ1646"/>
      <c r="WLK1646"/>
      <c r="WLL1646"/>
      <c r="WLM1646"/>
      <c r="WLN1646"/>
      <c r="WLO1646"/>
      <c r="WLP1646"/>
      <c r="WLQ1646"/>
      <c r="WLR1646"/>
      <c r="WLS1646"/>
      <c r="WLT1646"/>
      <c r="WLU1646"/>
      <c r="WLV1646"/>
      <c r="WLW1646"/>
      <c r="WLX1646"/>
      <c r="WLY1646"/>
      <c r="WLZ1646"/>
      <c r="WMA1646"/>
      <c r="WMB1646"/>
      <c r="WMC1646"/>
      <c r="WMD1646"/>
      <c r="WME1646"/>
      <c r="WMF1646"/>
      <c r="WMG1646"/>
      <c r="WMH1646"/>
      <c r="WMI1646"/>
      <c r="WMJ1646"/>
      <c r="WMK1646"/>
      <c r="WML1646"/>
      <c r="WMM1646"/>
      <c r="WMN1646"/>
      <c r="WMO1646"/>
      <c r="WMP1646"/>
      <c r="WMQ1646"/>
      <c r="WMR1646"/>
      <c r="WMS1646"/>
      <c r="WMT1646"/>
      <c r="WMU1646"/>
      <c r="WMV1646"/>
      <c r="WMW1646"/>
      <c r="WMX1646"/>
      <c r="WMY1646"/>
      <c r="WMZ1646"/>
      <c r="WNA1646"/>
      <c r="WNB1646"/>
      <c r="WNC1646"/>
      <c r="WND1646"/>
      <c r="WNE1646"/>
      <c r="WNF1646"/>
      <c r="WNG1646"/>
      <c r="WNH1646"/>
      <c r="WNI1646"/>
      <c r="WNJ1646"/>
      <c r="WNK1646"/>
      <c r="WNL1646"/>
      <c r="WNM1646"/>
      <c r="WNN1646"/>
      <c r="WNO1646"/>
      <c r="WNP1646"/>
      <c r="WNQ1646"/>
      <c r="WNR1646"/>
      <c r="WNS1646"/>
      <c r="WNT1646"/>
      <c r="WNU1646"/>
      <c r="WNV1646"/>
      <c r="WNW1646"/>
      <c r="WNX1646"/>
      <c r="WNY1646"/>
      <c r="WNZ1646"/>
      <c r="WOA1646"/>
      <c r="WOB1646"/>
      <c r="WOC1646"/>
      <c r="WOD1646"/>
      <c r="WOE1646"/>
      <c r="WOF1646"/>
      <c r="WOG1646"/>
      <c r="WOH1646"/>
      <c r="WOI1646"/>
      <c r="WOJ1646"/>
      <c r="WOK1646"/>
      <c r="WOL1646"/>
      <c r="WOM1646"/>
      <c r="WON1646"/>
      <c r="WOO1646"/>
      <c r="WOP1646"/>
      <c r="WOQ1646"/>
      <c r="WOR1646"/>
      <c r="WOS1646"/>
      <c r="WOT1646"/>
      <c r="WOU1646"/>
      <c r="WOV1646"/>
      <c r="WOW1646"/>
      <c r="WOX1646"/>
      <c r="WOY1646"/>
      <c r="WOZ1646"/>
      <c r="WPA1646"/>
      <c r="WPB1646"/>
      <c r="WPC1646"/>
      <c r="WPD1646"/>
      <c r="WPE1646"/>
      <c r="WPF1646"/>
      <c r="WPG1646"/>
      <c r="WPH1646"/>
      <c r="WPI1646"/>
      <c r="WPJ1646"/>
      <c r="WPK1646"/>
      <c r="WPL1646"/>
      <c r="WPM1646"/>
      <c r="WPN1646"/>
      <c r="WPO1646"/>
      <c r="WPP1646"/>
      <c r="WPQ1646"/>
      <c r="WPR1646"/>
      <c r="WPS1646"/>
      <c r="WPT1646"/>
      <c r="WPU1646"/>
      <c r="WPV1646"/>
      <c r="WPW1646"/>
      <c r="WPX1646"/>
      <c r="WPY1646"/>
      <c r="WPZ1646"/>
      <c r="WQA1646"/>
      <c r="WQB1646"/>
      <c r="WQC1646"/>
      <c r="WQD1646"/>
      <c r="WQE1646"/>
      <c r="WQF1646"/>
      <c r="WQG1646"/>
      <c r="WQH1646"/>
      <c r="WQI1646"/>
      <c r="WQJ1646"/>
      <c r="WQK1646"/>
      <c r="WQL1646"/>
      <c r="WQM1646"/>
      <c r="WQN1646"/>
      <c r="WQO1646"/>
      <c r="WQP1646"/>
      <c r="WQQ1646"/>
      <c r="WQR1646"/>
      <c r="WQS1646"/>
      <c r="WQT1646"/>
      <c r="WQU1646"/>
      <c r="WQV1646"/>
      <c r="WQW1646"/>
      <c r="WQX1646"/>
      <c r="WQY1646"/>
      <c r="WQZ1646"/>
      <c r="WRA1646"/>
      <c r="WRB1646"/>
      <c r="WRC1646"/>
      <c r="WRD1646"/>
      <c r="WRE1646"/>
      <c r="WRF1646"/>
      <c r="WRG1646"/>
      <c r="WRH1646"/>
      <c r="WRI1646"/>
      <c r="WRJ1646"/>
      <c r="WRK1646"/>
      <c r="WRL1646"/>
      <c r="WRM1646"/>
      <c r="WRN1646"/>
      <c r="WRO1646"/>
      <c r="WRP1646"/>
      <c r="WRQ1646"/>
      <c r="WRR1646"/>
      <c r="WRS1646"/>
      <c r="WRT1646"/>
      <c r="WRU1646"/>
      <c r="WRV1646"/>
      <c r="WRW1646"/>
      <c r="WRX1646"/>
      <c r="WRY1646"/>
      <c r="WRZ1646"/>
      <c r="WSA1646"/>
      <c r="WSB1646"/>
      <c r="WSC1646"/>
      <c r="WSD1646"/>
      <c r="WSE1646"/>
      <c r="WSF1646"/>
      <c r="WSG1646"/>
      <c r="WSH1646"/>
      <c r="WSI1646"/>
      <c r="WSJ1646"/>
      <c r="WSK1646"/>
      <c r="WSL1646"/>
      <c r="WSM1646"/>
      <c r="WSN1646"/>
      <c r="WSO1646"/>
      <c r="WSP1646"/>
      <c r="WSQ1646"/>
      <c r="WSR1646"/>
      <c r="WSS1646"/>
      <c r="WST1646"/>
      <c r="WSU1646"/>
      <c r="WSV1646"/>
      <c r="WSW1646"/>
      <c r="WSX1646"/>
      <c r="WSY1646"/>
      <c r="WSZ1646"/>
      <c r="WTA1646"/>
      <c r="WTB1646"/>
      <c r="WTC1646"/>
      <c r="WTD1646"/>
      <c r="WTE1646"/>
      <c r="WTF1646"/>
      <c r="WTG1646"/>
      <c r="WTH1646"/>
      <c r="WTI1646"/>
      <c r="WTJ1646"/>
      <c r="WTK1646"/>
      <c r="WTL1646"/>
      <c r="WTM1646"/>
      <c r="WTN1646"/>
      <c r="WTO1646"/>
      <c r="WTP1646"/>
      <c r="WTQ1646"/>
      <c r="WTR1646"/>
      <c r="WTS1646"/>
      <c r="WTT1646"/>
      <c r="WTU1646"/>
      <c r="WTV1646"/>
      <c r="WTW1646"/>
      <c r="WTX1646"/>
      <c r="WTY1646"/>
      <c r="WTZ1646"/>
      <c r="WUA1646"/>
      <c r="WUB1646"/>
      <c r="WUC1646"/>
      <c r="WUD1646"/>
      <c r="WUE1646"/>
      <c r="WUF1646"/>
      <c r="WUG1646"/>
      <c r="WUH1646"/>
      <c r="WUI1646"/>
      <c r="WUJ1646"/>
      <c r="WUK1646"/>
      <c r="WUL1646"/>
      <c r="WUM1646"/>
      <c r="WUN1646"/>
      <c r="WUO1646"/>
      <c r="WUP1646"/>
      <c r="WUQ1646"/>
      <c r="WUR1646"/>
      <c r="WUS1646"/>
      <c r="WUT1646"/>
      <c r="WUU1646"/>
      <c r="WUV1646"/>
      <c r="WUW1646"/>
      <c r="WUX1646"/>
      <c r="WUY1646"/>
      <c r="WUZ1646"/>
      <c r="WVA1646"/>
      <c r="WVB1646"/>
      <c r="WVC1646"/>
      <c r="WVD1646"/>
      <c r="WVE1646"/>
      <c r="WVF1646"/>
      <c r="WVG1646"/>
      <c r="WVH1646"/>
      <c r="WVI1646"/>
      <c r="WVJ1646"/>
      <c r="WVK1646"/>
      <c r="WVL1646"/>
      <c r="WVM1646"/>
      <c r="WVN1646"/>
      <c r="WVO1646"/>
      <c r="WVP1646"/>
      <c r="WVQ1646"/>
      <c r="WVR1646"/>
      <c r="WVS1646"/>
      <c r="WVT1646"/>
      <c r="WVU1646"/>
      <c r="WVV1646"/>
      <c r="WVW1646"/>
      <c r="WVX1646"/>
      <c r="WVY1646"/>
      <c r="WVZ1646"/>
      <c r="WWA1646"/>
      <c r="WWB1646"/>
      <c r="WWC1646"/>
      <c r="WWD1646"/>
      <c r="WWE1646"/>
      <c r="WWF1646"/>
      <c r="WWG1646"/>
      <c r="WWH1646"/>
      <c r="WWI1646"/>
      <c r="WWJ1646"/>
      <c r="WWK1646"/>
      <c r="WWL1646"/>
      <c r="WWM1646"/>
      <c r="WWN1646"/>
      <c r="WWO1646"/>
      <c r="WWP1646"/>
      <c r="WWQ1646"/>
      <c r="WWR1646"/>
      <c r="WWS1646"/>
      <c r="WWT1646"/>
      <c r="WWU1646"/>
      <c r="WWV1646"/>
      <c r="WWW1646"/>
      <c r="WWX1646"/>
      <c r="WWY1646"/>
      <c r="WWZ1646"/>
      <c r="WXA1646"/>
      <c r="WXB1646"/>
      <c r="WXC1646"/>
      <c r="WXD1646"/>
      <c r="WXE1646"/>
      <c r="WXF1646"/>
      <c r="WXG1646"/>
      <c r="WXH1646"/>
      <c r="WXI1646"/>
      <c r="WXJ1646"/>
      <c r="WXK1646"/>
      <c r="WXL1646"/>
      <c r="WXM1646"/>
      <c r="WXN1646"/>
      <c r="WXO1646"/>
      <c r="WXP1646"/>
      <c r="WXQ1646"/>
      <c r="WXR1646"/>
      <c r="WXS1646"/>
      <c r="WXT1646"/>
      <c r="WXU1646"/>
      <c r="WXV1646"/>
      <c r="WXW1646"/>
      <c r="WXX1646"/>
      <c r="WXY1646"/>
      <c r="WXZ1646"/>
      <c r="WYA1646"/>
      <c r="WYB1646"/>
      <c r="WYC1646"/>
      <c r="WYD1646"/>
      <c r="WYE1646"/>
      <c r="WYF1646"/>
      <c r="WYG1646"/>
      <c r="WYH1646"/>
      <c r="WYI1646"/>
      <c r="WYJ1646"/>
      <c r="WYK1646"/>
      <c r="WYL1646"/>
      <c r="WYM1646"/>
      <c r="WYN1646"/>
      <c r="WYO1646"/>
      <c r="WYP1646"/>
      <c r="WYQ1646"/>
      <c r="WYR1646"/>
      <c r="WYS1646"/>
      <c r="WYT1646"/>
      <c r="WYU1646"/>
      <c r="WYV1646"/>
      <c r="WYW1646"/>
      <c r="WYX1646"/>
      <c r="WYY1646"/>
      <c r="WYZ1646"/>
      <c r="WZA1646"/>
      <c r="WZB1646"/>
      <c r="WZC1646"/>
      <c r="WZD1646"/>
      <c r="WZE1646"/>
      <c r="WZF1646"/>
      <c r="WZG1646"/>
      <c r="WZH1646"/>
      <c r="WZI1646"/>
      <c r="WZJ1646"/>
      <c r="WZK1646"/>
      <c r="WZL1646"/>
      <c r="WZM1646"/>
      <c r="WZN1646"/>
      <c r="WZO1646"/>
      <c r="WZP1646"/>
      <c r="WZQ1646"/>
      <c r="WZR1646"/>
      <c r="WZS1646"/>
      <c r="WZT1646"/>
      <c r="WZU1646"/>
      <c r="WZV1646"/>
      <c r="WZW1646"/>
      <c r="WZX1646"/>
      <c r="WZY1646"/>
      <c r="WZZ1646"/>
      <c r="XAA1646"/>
      <c r="XAB1646"/>
      <c r="XAC1646"/>
      <c r="XAD1646"/>
      <c r="XAE1646"/>
      <c r="XAF1646"/>
      <c r="XAG1646"/>
      <c r="XAH1646"/>
      <c r="XAI1646"/>
      <c r="XAJ1646"/>
      <c r="XAK1646"/>
      <c r="XAL1646"/>
      <c r="XAM1646"/>
      <c r="XAN1646"/>
      <c r="XAO1646"/>
      <c r="XAP1646"/>
      <c r="XAQ1646"/>
      <c r="XAR1646"/>
      <c r="XAS1646"/>
      <c r="XAT1646"/>
      <c r="XAU1646"/>
      <c r="XAV1646"/>
      <c r="XAW1646"/>
      <c r="XAX1646"/>
      <c r="XAY1646"/>
      <c r="XAZ1646"/>
      <c r="XBA1646"/>
      <c r="XBB1646"/>
      <c r="XBC1646"/>
      <c r="XBD1646"/>
      <c r="XBE1646"/>
      <c r="XBF1646"/>
      <c r="XBG1646"/>
      <c r="XBH1646"/>
      <c r="XBI1646"/>
      <c r="XBJ1646"/>
      <c r="XBK1646"/>
      <c r="XBL1646"/>
      <c r="XBM1646"/>
      <c r="XBN1646"/>
      <c r="XBO1646"/>
      <c r="XBP1646"/>
      <c r="XBQ1646"/>
      <c r="XBR1646"/>
      <c r="XBS1646"/>
      <c r="XBT1646"/>
      <c r="XBU1646"/>
      <c r="XBV1646"/>
      <c r="XBW1646"/>
      <c r="XBX1646"/>
      <c r="XBY1646"/>
      <c r="XBZ1646"/>
      <c r="XCA1646"/>
      <c r="XCB1646"/>
      <c r="XCC1646"/>
      <c r="XCD1646"/>
      <c r="XCE1646"/>
      <c r="XCF1646"/>
      <c r="XCG1646"/>
      <c r="XCH1646"/>
      <c r="XCI1646"/>
      <c r="XCJ1646"/>
      <c r="XCK1646"/>
      <c r="XCL1646"/>
      <c r="XCM1646"/>
      <c r="XCN1646"/>
      <c r="XCO1646"/>
      <c r="XCP1646"/>
      <c r="XCQ1646"/>
      <c r="XCR1646"/>
      <c r="XCS1646"/>
      <c r="XCT1646"/>
      <c r="XCU1646"/>
      <c r="XCV1646"/>
      <c r="XCW1646"/>
      <c r="XCX1646"/>
      <c r="XCY1646"/>
      <c r="XCZ1646"/>
      <c r="XDA1646"/>
      <c r="XDB1646"/>
      <c r="XDC1646"/>
      <c r="XDD1646"/>
      <c r="XDE1646"/>
      <c r="XDF1646"/>
      <c r="XDG1646"/>
      <c r="XDH1646"/>
      <c r="XDI1646"/>
      <c r="XDJ1646"/>
      <c r="XDK1646"/>
      <c r="XDL1646"/>
      <c r="XDM1646"/>
      <c r="XDN1646"/>
      <c r="XDO1646"/>
      <c r="XDP1646"/>
      <c r="XDQ1646"/>
      <c r="XDR1646"/>
      <c r="XDS1646"/>
      <c r="XDT1646"/>
      <c r="XDU1646"/>
      <c r="XDV1646"/>
      <c r="XDW1646"/>
      <c r="XDX1646"/>
      <c r="XDY1646"/>
      <c r="XDZ1646"/>
      <c r="XEA1646"/>
      <c r="XEB1646"/>
      <c r="XEC1646"/>
      <c r="XED1646"/>
      <c r="XEE1646"/>
      <c r="XEF1646"/>
      <c r="XEG1646"/>
      <c r="XEH1646"/>
      <c r="XEI1646"/>
      <c r="XEJ1646"/>
      <c r="XEK1646"/>
      <c r="XEL1646"/>
      <c r="XEM1646"/>
      <c r="XEN1646"/>
      <c r="XEO1646"/>
      <c r="XEP1646"/>
      <c r="XEQ1646"/>
      <c r="XER1646"/>
      <c r="XES1646"/>
      <c r="XET1646"/>
      <c r="XEU1646"/>
      <c r="XEV1646"/>
      <c r="XEW1646"/>
      <c r="XEX1646"/>
      <c r="XEY1646"/>
      <c r="XEZ1646"/>
    </row>
    <row r="1647" spans="10:16380" ht="12.75" customHeight="1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  <c r="AJE1647"/>
      <c r="AJF1647"/>
      <c r="AJG1647"/>
      <c r="AJH1647"/>
      <c r="AJI1647"/>
      <c r="AJJ1647"/>
      <c r="AJK1647"/>
      <c r="AJL1647"/>
      <c r="AJM1647"/>
      <c r="AJN1647"/>
      <c r="AJO1647"/>
      <c r="AJP1647"/>
      <c r="AJQ1647"/>
      <c r="AJR1647"/>
      <c r="AJS1647"/>
      <c r="AJT1647"/>
      <c r="AJU1647"/>
      <c r="AJV1647"/>
      <c r="AJW1647"/>
      <c r="AJX1647"/>
      <c r="AJY1647"/>
      <c r="AJZ1647"/>
      <c r="AKA1647"/>
      <c r="AKB1647"/>
      <c r="AKC1647"/>
      <c r="AKD1647"/>
      <c r="AKE1647"/>
      <c r="AKF1647"/>
      <c r="AKG1647"/>
      <c r="AKH1647"/>
      <c r="AKI1647"/>
      <c r="AKJ1647"/>
      <c r="AKK1647"/>
      <c r="AKL1647"/>
      <c r="AKM1647"/>
      <c r="AKN1647"/>
      <c r="AKO1647"/>
      <c r="AKP1647"/>
      <c r="AKQ1647"/>
      <c r="AKR1647"/>
      <c r="AKS1647"/>
      <c r="AKT1647"/>
      <c r="AKU1647"/>
      <c r="AKV1647"/>
      <c r="AKW1647"/>
      <c r="AKX1647"/>
      <c r="AKY1647"/>
      <c r="AKZ1647"/>
      <c r="ALA1647"/>
      <c r="ALB1647"/>
      <c r="ALC1647"/>
      <c r="ALD1647"/>
      <c r="ALE1647"/>
      <c r="ALF1647"/>
      <c r="ALG1647"/>
      <c r="ALH1647"/>
      <c r="ALI1647"/>
      <c r="ALJ1647"/>
      <c r="ALK1647"/>
      <c r="ALL1647"/>
      <c r="ALM1647"/>
      <c r="ALN1647"/>
      <c r="ALO1647"/>
      <c r="ALP1647"/>
      <c r="ALQ1647"/>
      <c r="ALR1647"/>
      <c r="ALS1647"/>
      <c r="ALT1647"/>
      <c r="ALU1647"/>
      <c r="ALV1647"/>
      <c r="ALW1647"/>
      <c r="ALX1647"/>
      <c r="ALY1647"/>
      <c r="ALZ1647"/>
      <c r="AMA1647"/>
      <c r="AMB1647"/>
      <c r="AMC1647"/>
      <c r="AMD1647"/>
      <c r="AME1647"/>
      <c r="AMF1647"/>
      <c r="AMG1647"/>
      <c r="AMH1647"/>
      <c r="AMI1647"/>
      <c r="AMJ1647"/>
      <c r="AMK1647"/>
      <c r="AML1647"/>
      <c r="AMM1647"/>
      <c r="AMN1647"/>
      <c r="AMO1647"/>
      <c r="AMP1647"/>
      <c r="AMQ1647"/>
      <c r="AMR1647"/>
      <c r="AMS1647"/>
      <c r="AMT1647"/>
      <c r="AMU1647"/>
      <c r="AMV1647"/>
      <c r="AMW1647"/>
      <c r="AMX1647"/>
      <c r="AMY1647"/>
      <c r="AMZ1647"/>
      <c r="ANA1647"/>
      <c r="ANB1647"/>
      <c r="ANC1647"/>
      <c r="AND1647"/>
      <c r="ANE1647"/>
      <c r="ANF1647"/>
      <c r="ANG1647"/>
      <c r="ANH1647"/>
      <c r="ANI1647"/>
      <c r="ANJ1647"/>
      <c r="ANK1647"/>
      <c r="ANL1647"/>
      <c r="ANM1647"/>
      <c r="ANN1647"/>
      <c r="ANO1647"/>
      <c r="ANP1647"/>
      <c r="ANQ1647"/>
      <c r="ANR1647"/>
      <c r="ANS1647"/>
      <c r="ANT1647"/>
      <c r="ANU1647"/>
      <c r="ANV1647"/>
      <c r="ANW1647"/>
      <c r="ANX1647"/>
      <c r="ANY1647"/>
      <c r="ANZ1647"/>
      <c r="AOA1647"/>
      <c r="AOB1647"/>
      <c r="AOC1647"/>
      <c r="AOD1647"/>
      <c r="AOE1647"/>
      <c r="AOF1647"/>
      <c r="AOG1647"/>
      <c r="AOH1647"/>
      <c r="AOI1647"/>
      <c r="AOJ1647"/>
      <c r="AOK1647"/>
      <c r="AOL1647"/>
      <c r="AOM1647"/>
      <c r="AON1647"/>
      <c r="AOO1647"/>
      <c r="AOP1647"/>
      <c r="AOQ1647"/>
      <c r="AOR1647"/>
      <c r="AOS1647"/>
      <c r="AOT1647"/>
      <c r="AOU1647"/>
      <c r="AOV1647"/>
      <c r="AOW1647"/>
      <c r="AOX1647"/>
      <c r="AOY1647"/>
      <c r="AOZ1647"/>
      <c r="APA1647"/>
      <c r="APB1647"/>
      <c r="APC1647"/>
      <c r="APD1647"/>
      <c r="APE1647"/>
      <c r="APF1647"/>
      <c r="APG1647"/>
      <c r="APH1647"/>
      <c r="API1647"/>
      <c r="APJ1647"/>
      <c r="APK1647"/>
      <c r="APL1647"/>
      <c r="APM1647"/>
      <c r="APN1647"/>
      <c r="APO1647"/>
      <c r="APP1647"/>
      <c r="APQ1647"/>
      <c r="APR1647"/>
      <c r="APS1647"/>
      <c r="APT1647"/>
      <c r="APU1647"/>
      <c r="APV1647"/>
      <c r="APW1647"/>
      <c r="APX1647"/>
      <c r="APY1647"/>
      <c r="APZ1647"/>
      <c r="AQA1647"/>
      <c r="AQB1647"/>
      <c r="AQC1647"/>
      <c r="AQD1647"/>
      <c r="AQE1647"/>
      <c r="AQF1647"/>
      <c r="AQG1647"/>
      <c r="AQH1647"/>
      <c r="AQI1647"/>
      <c r="AQJ1647"/>
      <c r="AQK1647"/>
      <c r="AQL1647"/>
      <c r="AQM1647"/>
      <c r="AQN1647"/>
      <c r="AQO1647"/>
      <c r="AQP1647"/>
      <c r="AQQ1647"/>
      <c r="AQR1647"/>
      <c r="AQS1647"/>
      <c r="AQT1647"/>
      <c r="AQU1647"/>
      <c r="AQV1647"/>
      <c r="AQW1647"/>
      <c r="AQX1647"/>
      <c r="AQY1647"/>
      <c r="AQZ1647"/>
      <c r="ARA1647"/>
      <c r="ARB1647"/>
      <c r="ARC1647"/>
      <c r="ARD1647"/>
      <c r="ARE1647"/>
      <c r="ARF1647"/>
      <c r="ARG1647"/>
      <c r="ARH1647"/>
      <c r="ARI1647"/>
      <c r="ARJ1647"/>
      <c r="ARK1647"/>
      <c r="ARL1647"/>
      <c r="ARM1647"/>
      <c r="ARN1647"/>
      <c r="ARO1647"/>
      <c r="ARP1647"/>
      <c r="ARQ1647"/>
      <c r="ARR1647"/>
      <c r="ARS1647"/>
      <c r="ART1647"/>
      <c r="ARU1647"/>
      <c r="ARV1647"/>
      <c r="ARW1647"/>
      <c r="ARX1647"/>
      <c r="ARY1647"/>
      <c r="ARZ1647"/>
      <c r="ASA1647"/>
      <c r="ASB1647"/>
      <c r="ASC1647"/>
      <c r="ASD1647"/>
      <c r="ASE1647"/>
      <c r="ASF1647"/>
      <c r="ASG1647"/>
      <c r="ASH1647"/>
      <c r="ASI1647"/>
      <c r="ASJ1647"/>
      <c r="ASK1647"/>
      <c r="ASL1647"/>
      <c r="ASM1647"/>
      <c r="ASN1647"/>
      <c r="ASO1647"/>
      <c r="ASP1647"/>
      <c r="ASQ1647"/>
      <c r="ASR1647"/>
      <c r="ASS1647"/>
      <c r="AST1647"/>
      <c r="ASU1647"/>
      <c r="ASV1647"/>
      <c r="ASW1647"/>
      <c r="ASX1647"/>
      <c r="ASY1647"/>
      <c r="ASZ1647"/>
      <c r="ATA1647"/>
      <c r="ATB1647"/>
      <c r="ATC1647"/>
      <c r="ATD1647"/>
      <c r="ATE1647"/>
      <c r="ATF1647"/>
      <c r="ATG1647"/>
      <c r="ATH1647"/>
      <c r="ATI1647"/>
      <c r="ATJ1647"/>
      <c r="ATK1647"/>
      <c r="ATL1647"/>
      <c r="ATM1647"/>
      <c r="ATN1647"/>
      <c r="ATO1647"/>
      <c r="ATP1647"/>
      <c r="ATQ1647"/>
      <c r="ATR1647"/>
      <c r="ATS1647"/>
      <c r="ATT1647"/>
      <c r="ATU1647"/>
      <c r="ATV1647"/>
      <c r="ATW1647"/>
      <c r="ATX1647"/>
      <c r="ATY1647"/>
      <c r="ATZ1647"/>
      <c r="AUA1647"/>
      <c r="AUB1647"/>
      <c r="AUC1647"/>
      <c r="AUD1647"/>
      <c r="AUE1647"/>
      <c r="AUF1647"/>
      <c r="AUG1647"/>
      <c r="AUH1647"/>
      <c r="AUI1647"/>
      <c r="AUJ1647"/>
      <c r="AUK1647"/>
      <c r="AUL1647"/>
      <c r="AUM1647"/>
      <c r="AUN1647"/>
      <c r="AUO1647"/>
      <c r="AUP1647"/>
      <c r="AUQ1647"/>
      <c r="AUR1647"/>
      <c r="AUS1647"/>
      <c r="AUT1647"/>
      <c r="AUU1647"/>
      <c r="AUV1647"/>
      <c r="AUW1647"/>
      <c r="AUX1647"/>
      <c r="AUY1647"/>
      <c r="AUZ1647"/>
      <c r="AVA1647"/>
      <c r="AVB1647"/>
      <c r="AVC1647"/>
      <c r="AVD1647"/>
      <c r="AVE1647"/>
      <c r="AVF1647"/>
      <c r="AVG1647"/>
      <c r="AVH1647"/>
      <c r="AVI1647"/>
      <c r="AVJ1647"/>
      <c r="AVK1647"/>
      <c r="AVL1647"/>
      <c r="AVM1647"/>
      <c r="AVN1647"/>
      <c r="AVO1647"/>
      <c r="AVP1647"/>
      <c r="AVQ1647"/>
      <c r="AVR1647"/>
      <c r="AVS1647"/>
      <c r="AVT1647"/>
      <c r="AVU1647"/>
      <c r="AVV1647"/>
      <c r="AVW1647"/>
      <c r="AVX1647"/>
      <c r="AVY1647"/>
      <c r="AVZ1647"/>
      <c r="AWA1647"/>
      <c r="AWB1647"/>
      <c r="AWC1647"/>
      <c r="AWD1647"/>
      <c r="AWE1647"/>
      <c r="AWF1647"/>
      <c r="AWG1647"/>
      <c r="AWH1647"/>
      <c r="AWI1647"/>
      <c r="AWJ1647"/>
      <c r="AWK1647"/>
      <c r="AWL1647"/>
      <c r="AWM1647"/>
      <c r="AWN1647"/>
      <c r="AWO1647"/>
      <c r="AWP1647"/>
      <c r="AWQ1647"/>
      <c r="AWR1647"/>
      <c r="AWS1647"/>
      <c r="AWT1647"/>
      <c r="AWU1647"/>
      <c r="AWV1647"/>
      <c r="AWW1647"/>
      <c r="AWX1647"/>
      <c r="AWY1647"/>
      <c r="AWZ1647"/>
      <c r="AXA1647"/>
      <c r="AXB1647"/>
      <c r="AXC1647"/>
      <c r="AXD1647"/>
      <c r="AXE1647"/>
      <c r="AXF1647"/>
      <c r="AXG1647"/>
      <c r="AXH1647"/>
      <c r="AXI1647"/>
      <c r="AXJ1647"/>
      <c r="AXK1647"/>
      <c r="AXL1647"/>
      <c r="AXM1647"/>
      <c r="AXN1647"/>
      <c r="AXO1647"/>
      <c r="AXP1647"/>
      <c r="AXQ1647"/>
      <c r="AXR1647"/>
      <c r="AXS1647"/>
      <c r="AXT1647"/>
      <c r="AXU1647"/>
      <c r="AXV1647"/>
      <c r="AXW1647"/>
      <c r="AXX1647"/>
      <c r="AXY1647"/>
      <c r="AXZ1647"/>
      <c r="AYA1647"/>
      <c r="AYB1647"/>
      <c r="AYC1647"/>
      <c r="AYD1647"/>
      <c r="AYE1647"/>
      <c r="AYF1647"/>
      <c r="AYG1647"/>
      <c r="AYH1647"/>
      <c r="AYI1647"/>
      <c r="AYJ1647"/>
      <c r="AYK1647"/>
      <c r="AYL1647"/>
      <c r="AYM1647"/>
      <c r="AYN1647"/>
      <c r="AYO1647"/>
      <c r="AYP1647"/>
      <c r="AYQ1647"/>
      <c r="AYR1647"/>
      <c r="AYS1647"/>
      <c r="AYT1647"/>
      <c r="AYU1647"/>
      <c r="AYV1647"/>
      <c r="AYW1647"/>
      <c r="AYX1647"/>
      <c r="AYY1647"/>
      <c r="AYZ1647"/>
      <c r="AZA1647"/>
      <c r="AZB1647"/>
      <c r="AZC1647"/>
      <c r="AZD1647"/>
      <c r="AZE1647"/>
      <c r="AZF1647"/>
      <c r="AZG1647"/>
      <c r="AZH1647"/>
      <c r="AZI1647"/>
      <c r="AZJ1647"/>
      <c r="AZK1647"/>
      <c r="AZL1647"/>
      <c r="AZM1647"/>
      <c r="AZN1647"/>
      <c r="AZO1647"/>
      <c r="AZP1647"/>
      <c r="AZQ1647"/>
      <c r="AZR1647"/>
      <c r="AZS1647"/>
      <c r="AZT1647"/>
      <c r="AZU1647"/>
      <c r="AZV1647"/>
      <c r="AZW1647"/>
      <c r="AZX1647"/>
      <c r="AZY1647"/>
      <c r="AZZ1647"/>
      <c r="BAA1647"/>
      <c r="BAB1647"/>
      <c r="BAC1647"/>
      <c r="BAD1647"/>
      <c r="BAE1647"/>
      <c r="BAF1647"/>
      <c r="BAG1647"/>
      <c r="BAH1647"/>
      <c r="BAI1647"/>
      <c r="BAJ1647"/>
      <c r="BAK1647"/>
      <c r="BAL1647"/>
      <c r="BAM1647"/>
      <c r="BAN1647"/>
      <c r="BAO1647"/>
      <c r="BAP1647"/>
      <c r="BAQ1647"/>
      <c r="BAR1647"/>
      <c r="BAS1647"/>
      <c r="BAT1647"/>
      <c r="BAU1647"/>
      <c r="BAV1647"/>
      <c r="BAW1647"/>
      <c r="BAX1647"/>
      <c r="BAY1647"/>
      <c r="BAZ1647"/>
      <c r="BBA1647"/>
      <c r="BBB1647"/>
      <c r="BBC1647"/>
      <c r="BBD1647"/>
      <c r="BBE1647"/>
      <c r="BBF1647"/>
      <c r="BBG1647"/>
      <c r="BBH1647"/>
      <c r="BBI1647"/>
      <c r="BBJ1647"/>
      <c r="BBK1647"/>
      <c r="BBL1647"/>
      <c r="BBM1647"/>
      <c r="BBN1647"/>
      <c r="BBO1647"/>
      <c r="BBP1647"/>
      <c r="BBQ1647"/>
      <c r="BBR1647"/>
      <c r="BBS1647"/>
      <c r="BBT1647"/>
      <c r="BBU1647"/>
      <c r="BBV1647"/>
      <c r="BBW1647"/>
      <c r="BBX1647"/>
      <c r="BBY1647"/>
      <c r="BBZ1647"/>
      <c r="BCA1647"/>
      <c r="BCB1647"/>
      <c r="BCC1647"/>
      <c r="BCD1647"/>
      <c r="BCE1647"/>
      <c r="BCF1647"/>
      <c r="BCG1647"/>
      <c r="BCH1647"/>
      <c r="BCI1647"/>
      <c r="BCJ1647"/>
      <c r="BCK1647"/>
      <c r="BCL1647"/>
      <c r="BCM1647"/>
      <c r="BCN1647"/>
      <c r="BCO1647"/>
      <c r="BCP1647"/>
      <c r="BCQ1647"/>
      <c r="BCR1647"/>
      <c r="BCS1647"/>
      <c r="BCT1647"/>
      <c r="BCU1647"/>
      <c r="BCV1647"/>
      <c r="BCW1647"/>
      <c r="BCX1647"/>
      <c r="BCY1647"/>
      <c r="BCZ1647"/>
      <c r="BDA1647"/>
      <c r="BDB1647"/>
      <c r="BDC1647"/>
      <c r="BDD1647"/>
      <c r="BDE1647"/>
      <c r="BDF1647"/>
      <c r="BDG1647"/>
      <c r="BDH1647"/>
      <c r="BDI1647"/>
      <c r="BDJ1647"/>
      <c r="BDK1647"/>
      <c r="BDL1647"/>
      <c r="BDM1647"/>
      <c r="BDN1647"/>
      <c r="BDO1647"/>
      <c r="BDP1647"/>
      <c r="BDQ1647"/>
      <c r="BDR1647"/>
      <c r="BDS1647"/>
      <c r="BDT1647"/>
      <c r="BDU1647"/>
      <c r="BDV1647"/>
      <c r="BDW1647"/>
      <c r="BDX1647"/>
      <c r="BDY1647"/>
      <c r="BDZ1647"/>
      <c r="BEA1647"/>
      <c r="BEB1647"/>
      <c r="BEC1647"/>
      <c r="BED1647"/>
      <c r="BEE1647"/>
      <c r="BEF1647"/>
      <c r="BEG1647"/>
      <c r="BEH1647"/>
      <c r="BEI1647"/>
      <c r="BEJ1647"/>
      <c r="BEK1647"/>
      <c r="BEL1647"/>
      <c r="BEM1647"/>
      <c r="BEN1647"/>
      <c r="BEO1647"/>
      <c r="BEP1647"/>
      <c r="BEQ1647"/>
      <c r="BER1647"/>
      <c r="BES1647"/>
      <c r="BET1647"/>
      <c r="BEU1647"/>
      <c r="BEV1647"/>
      <c r="BEW1647"/>
      <c r="BEX1647"/>
      <c r="BEY1647"/>
      <c r="BEZ1647"/>
      <c r="BFA1647"/>
      <c r="BFB1647"/>
      <c r="BFC1647"/>
      <c r="BFD1647"/>
      <c r="BFE1647"/>
      <c r="BFF1647"/>
      <c r="BFG1647"/>
      <c r="BFH1647"/>
      <c r="BFI1647"/>
      <c r="BFJ1647"/>
      <c r="BFK1647"/>
      <c r="BFL1647"/>
      <c r="BFM1647"/>
      <c r="BFN1647"/>
      <c r="BFO1647"/>
      <c r="BFP1647"/>
      <c r="BFQ1647"/>
      <c r="BFR1647"/>
      <c r="BFS1647"/>
      <c r="BFT1647"/>
      <c r="BFU1647"/>
      <c r="BFV1647"/>
      <c r="BFW1647"/>
      <c r="BFX1647"/>
      <c r="BFY1647"/>
      <c r="BFZ1647"/>
      <c r="BGA1647"/>
      <c r="BGB1647"/>
      <c r="BGC1647"/>
      <c r="BGD1647"/>
      <c r="BGE1647"/>
      <c r="BGF1647"/>
      <c r="BGG1647"/>
      <c r="BGH1647"/>
      <c r="BGI1647"/>
      <c r="BGJ1647"/>
      <c r="BGK1647"/>
      <c r="BGL1647"/>
      <c r="BGM1647"/>
      <c r="BGN1647"/>
      <c r="BGO1647"/>
      <c r="BGP1647"/>
      <c r="BGQ1647"/>
      <c r="BGR1647"/>
      <c r="BGS1647"/>
      <c r="BGT1647"/>
      <c r="BGU1647"/>
      <c r="BGV1647"/>
      <c r="BGW1647"/>
      <c r="BGX1647"/>
      <c r="BGY1647"/>
      <c r="BGZ1647"/>
      <c r="BHA1647"/>
      <c r="BHB1647"/>
      <c r="BHC1647"/>
      <c r="BHD1647"/>
      <c r="BHE1647"/>
      <c r="BHF1647"/>
      <c r="BHG1647"/>
      <c r="BHH1647"/>
      <c r="BHI1647"/>
      <c r="BHJ1647"/>
      <c r="BHK1647"/>
      <c r="BHL1647"/>
      <c r="BHM1647"/>
      <c r="BHN1647"/>
      <c r="BHO1647"/>
      <c r="BHP1647"/>
      <c r="BHQ1647"/>
      <c r="BHR1647"/>
      <c r="BHS1647"/>
      <c r="BHT1647"/>
      <c r="BHU1647"/>
      <c r="BHV1647"/>
      <c r="BHW1647"/>
      <c r="BHX1647"/>
      <c r="BHY1647"/>
      <c r="BHZ1647"/>
      <c r="BIA1647"/>
      <c r="BIB1647"/>
      <c r="BIC1647"/>
      <c r="BID1647"/>
      <c r="BIE1647"/>
      <c r="BIF1647"/>
      <c r="BIG1647"/>
      <c r="BIH1647"/>
      <c r="BII1647"/>
      <c r="BIJ1647"/>
      <c r="BIK1647"/>
      <c r="BIL1647"/>
      <c r="BIM1647"/>
      <c r="BIN1647"/>
      <c r="BIO1647"/>
      <c r="BIP1647"/>
      <c r="BIQ1647"/>
      <c r="BIR1647"/>
      <c r="BIS1647"/>
      <c r="BIT1647"/>
      <c r="BIU1647"/>
      <c r="BIV1647"/>
      <c r="BIW1647"/>
      <c r="BIX1647"/>
      <c r="BIY1647"/>
      <c r="BIZ1647"/>
      <c r="BJA1647"/>
      <c r="BJB1647"/>
      <c r="BJC1647"/>
      <c r="BJD1647"/>
      <c r="BJE1647"/>
      <c r="BJF1647"/>
      <c r="BJG1647"/>
      <c r="BJH1647"/>
      <c r="BJI1647"/>
      <c r="BJJ1647"/>
      <c r="BJK1647"/>
      <c r="BJL1647"/>
      <c r="BJM1647"/>
      <c r="BJN1647"/>
      <c r="BJO1647"/>
      <c r="BJP1647"/>
      <c r="BJQ1647"/>
      <c r="BJR1647"/>
      <c r="BJS1647"/>
      <c r="BJT1647"/>
      <c r="BJU1647"/>
      <c r="BJV1647"/>
      <c r="BJW1647"/>
      <c r="BJX1647"/>
      <c r="BJY1647"/>
      <c r="BJZ1647"/>
      <c r="BKA1647"/>
      <c r="BKB1647"/>
      <c r="BKC1647"/>
      <c r="BKD1647"/>
      <c r="BKE1647"/>
      <c r="BKF1647"/>
      <c r="BKG1647"/>
      <c r="BKH1647"/>
      <c r="BKI1647"/>
      <c r="BKJ1647"/>
      <c r="BKK1647"/>
      <c r="BKL1647"/>
      <c r="BKM1647"/>
      <c r="BKN1647"/>
      <c r="BKO1647"/>
      <c r="BKP1647"/>
      <c r="BKQ1647"/>
      <c r="BKR1647"/>
      <c r="BKS1647"/>
      <c r="BKT1647"/>
      <c r="BKU1647"/>
      <c r="BKV1647"/>
      <c r="BKW1647"/>
      <c r="BKX1647"/>
      <c r="BKY1647"/>
      <c r="BKZ1647"/>
      <c r="BLA1647"/>
      <c r="BLB1647"/>
      <c r="BLC1647"/>
      <c r="BLD1647"/>
      <c r="BLE1647"/>
      <c r="BLF1647"/>
      <c r="BLG1647"/>
      <c r="BLH1647"/>
      <c r="BLI1647"/>
      <c r="BLJ1647"/>
      <c r="BLK1647"/>
      <c r="BLL1647"/>
      <c r="BLM1647"/>
      <c r="BLN1647"/>
      <c r="BLO1647"/>
      <c r="BLP1647"/>
      <c r="BLQ1647"/>
      <c r="BLR1647"/>
      <c r="BLS1647"/>
      <c r="BLT1647"/>
      <c r="BLU1647"/>
      <c r="BLV1647"/>
      <c r="BLW1647"/>
      <c r="BLX1647"/>
      <c r="BLY1647"/>
      <c r="BLZ1647"/>
      <c r="BMA1647"/>
      <c r="BMB1647"/>
      <c r="BMC1647"/>
      <c r="BMD1647"/>
      <c r="BME1647"/>
      <c r="BMF1647"/>
      <c r="BMG1647"/>
      <c r="BMH1647"/>
      <c r="BMI1647"/>
      <c r="BMJ1647"/>
      <c r="BMK1647"/>
      <c r="BML1647"/>
      <c r="BMM1647"/>
      <c r="BMN1647"/>
      <c r="BMO1647"/>
      <c r="BMP1647"/>
      <c r="BMQ1647"/>
      <c r="BMR1647"/>
      <c r="BMS1647"/>
      <c r="BMT1647"/>
      <c r="BMU1647"/>
      <c r="BMV1647"/>
      <c r="BMW1647"/>
      <c r="BMX1647"/>
      <c r="BMY1647"/>
      <c r="BMZ1647"/>
      <c r="BNA1647"/>
      <c r="BNB1647"/>
      <c r="BNC1647"/>
      <c r="BND1647"/>
      <c r="BNE1647"/>
      <c r="BNF1647"/>
      <c r="BNG1647"/>
      <c r="BNH1647"/>
      <c r="BNI1647"/>
      <c r="BNJ1647"/>
      <c r="BNK1647"/>
      <c r="BNL1647"/>
      <c r="BNM1647"/>
      <c r="BNN1647"/>
      <c r="BNO1647"/>
      <c r="BNP1647"/>
      <c r="BNQ1647"/>
      <c r="BNR1647"/>
      <c r="BNS1647"/>
      <c r="BNT1647"/>
      <c r="BNU1647"/>
      <c r="BNV1647"/>
      <c r="BNW1647"/>
      <c r="BNX1647"/>
      <c r="BNY1647"/>
      <c r="BNZ1647"/>
      <c r="BOA1647"/>
      <c r="BOB1647"/>
      <c r="BOC1647"/>
      <c r="BOD1647"/>
      <c r="BOE1647"/>
      <c r="BOF1647"/>
      <c r="BOG1647"/>
      <c r="BOH1647"/>
      <c r="BOI1647"/>
      <c r="BOJ1647"/>
      <c r="BOK1647"/>
      <c r="BOL1647"/>
      <c r="BOM1647"/>
      <c r="BON1647"/>
      <c r="BOO1647"/>
      <c r="BOP1647"/>
      <c r="BOQ1647"/>
      <c r="BOR1647"/>
      <c r="BOS1647"/>
      <c r="BOT1647"/>
      <c r="BOU1647"/>
      <c r="BOV1647"/>
      <c r="BOW1647"/>
      <c r="BOX1647"/>
      <c r="BOY1647"/>
      <c r="BOZ1647"/>
      <c r="BPA1647"/>
      <c r="BPB1647"/>
      <c r="BPC1647"/>
      <c r="BPD1647"/>
      <c r="BPE1647"/>
      <c r="BPF1647"/>
      <c r="BPG1647"/>
      <c r="BPH1647"/>
      <c r="BPI1647"/>
      <c r="BPJ1647"/>
      <c r="BPK1647"/>
      <c r="BPL1647"/>
      <c r="BPM1647"/>
      <c r="BPN1647"/>
      <c r="BPO1647"/>
      <c r="BPP1647"/>
      <c r="BPQ1647"/>
      <c r="BPR1647"/>
      <c r="BPS1647"/>
      <c r="BPT1647"/>
      <c r="BPU1647"/>
      <c r="BPV1647"/>
      <c r="BPW1647"/>
      <c r="BPX1647"/>
      <c r="BPY1647"/>
      <c r="BPZ1647"/>
      <c r="BQA1647"/>
      <c r="BQB1647"/>
      <c r="BQC1647"/>
      <c r="BQD1647"/>
      <c r="BQE1647"/>
      <c r="BQF1647"/>
      <c r="BQG1647"/>
      <c r="BQH1647"/>
      <c r="BQI1647"/>
      <c r="BQJ1647"/>
      <c r="BQK1647"/>
      <c r="BQL1647"/>
      <c r="BQM1647"/>
      <c r="BQN1647"/>
      <c r="BQO1647"/>
      <c r="BQP1647"/>
      <c r="BQQ1647"/>
      <c r="BQR1647"/>
      <c r="BQS1647"/>
      <c r="BQT1647"/>
      <c r="BQU1647"/>
      <c r="BQV1647"/>
      <c r="BQW1647"/>
      <c r="BQX1647"/>
      <c r="BQY1647"/>
      <c r="BQZ1647"/>
      <c r="BRA1647"/>
      <c r="BRB1647"/>
      <c r="BRC1647"/>
      <c r="BRD1647"/>
      <c r="BRE1647"/>
      <c r="BRF1647"/>
      <c r="BRG1647"/>
      <c r="BRH1647"/>
      <c r="BRI1647"/>
      <c r="BRJ1647"/>
      <c r="BRK1647"/>
      <c r="BRL1647"/>
      <c r="BRM1647"/>
      <c r="BRN1647"/>
      <c r="BRO1647"/>
      <c r="BRP1647"/>
      <c r="BRQ1647"/>
      <c r="BRR1647"/>
      <c r="BRS1647"/>
      <c r="BRT1647"/>
      <c r="BRU1647"/>
      <c r="BRV1647"/>
      <c r="BRW1647"/>
      <c r="BRX1647"/>
      <c r="BRY1647"/>
      <c r="BRZ1647"/>
      <c r="BSA1647"/>
      <c r="BSB1647"/>
      <c r="BSC1647"/>
      <c r="BSD1647"/>
      <c r="BSE1647"/>
      <c r="BSF1647"/>
      <c r="BSG1647"/>
      <c r="BSH1647"/>
      <c r="BSI1647"/>
      <c r="BSJ1647"/>
      <c r="BSK1647"/>
      <c r="BSL1647"/>
      <c r="BSM1647"/>
      <c r="BSN1647"/>
      <c r="BSO1647"/>
      <c r="BSP1647"/>
      <c r="BSQ1647"/>
      <c r="BSR1647"/>
      <c r="BSS1647"/>
      <c r="BST1647"/>
      <c r="BSU1647"/>
      <c r="BSV1647"/>
      <c r="BSW1647"/>
      <c r="BSX1647"/>
      <c r="BSY1647"/>
      <c r="BSZ1647"/>
      <c r="BTA1647"/>
      <c r="BTB1647"/>
      <c r="BTC1647"/>
      <c r="BTD1647"/>
      <c r="BTE1647"/>
      <c r="BTF1647"/>
      <c r="BTG1647"/>
      <c r="BTH1647"/>
      <c r="BTI1647"/>
      <c r="BTJ1647"/>
      <c r="BTK1647"/>
      <c r="BTL1647"/>
      <c r="BTM1647"/>
      <c r="BTN1647"/>
      <c r="BTO1647"/>
      <c r="BTP1647"/>
      <c r="BTQ1647"/>
      <c r="BTR1647"/>
      <c r="BTS1647"/>
      <c r="BTT1647"/>
      <c r="BTU1647"/>
      <c r="BTV1647"/>
      <c r="BTW1647"/>
      <c r="BTX1647"/>
      <c r="BTY1647"/>
      <c r="BTZ1647"/>
      <c r="BUA1647"/>
      <c r="BUB1647"/>
      <c r="BUC1647"/>
      <c r="BUD1647"/>
      <c r="BUE1647"/>
      <c r="BUF1647"/>
      <c r="BUG1647"/>
      <c r="BUH1647"/>
      <c r="BUI1647"/>
      <c r="BUJ1647"/>
      <c r="BUK1647"/>
      <c r="BUL1647"/>
      <c r="BUM1647"/>
      <c r="BUN1647"/>
      <c r="BUO1647"/>
      <c r="BUP1647"/>
      <c r="BUQ1647"/>
      <c r="BUR1647"/>
      <c r="BUS1647"/>
      <c r="BUT1647"/>
      <c r="BUU1647"/>
      <c r="BUV1647"/>
      <c r="BUW1647"/>
      <c r="BUX1647"/>
      <c r="BUY1647"/>
      <c r="BUZ1647"/>
      <c r="BVA1647"/>
      <c r="BVB1647"/>
      <c r="BVC1647"/>
      <c r="BVD1647"/>
      <c r="BVE1647"/>
      <c r="BVF1647"/>
      <c r="BVG1647"/>
      <c r="BVH1647"/>
      <c r="BVI1647"/>
      <c r="BVJ1647"/>
      <c r="BVK1647"/>
      <c r="BVL1647"/>
      <c r="BVM1647"/>
      <c r="BVN1647"/>
      <c r="BVO1647"/>
      <c r="BVP1647"/>
      <c r="BVQ1647"/>
      <c r="BVR1647"/>
      <c r="BVS1647"/>
      <c r="BVT1647"/>
      <c r="BVU1647"/>
      <c r="BVV1647"/>
      <c r="BVW1647"/>
      <c r="BVX1647"/>
      <c r="BVY1647"/>
      <c r="BVZ1647"/>
      <c r="BWA1647"/>
      <c r="BWB1647"/>
      <c r="BWC1647"/>
      <c r="BWD1647"/>
      <c r="BWE1647"/>
      <c r="BWF1647"/>
      <c r="BWG1647"/>
      <c r="BWH1647"/>
      <c r="BWI1647"/>
      <c r="BWJ1647"/>
      <c r="BWK1647"/>
      <c r="BWL1647"/>
      <c r="BWM1647"/>
      <c r="BWN1647"/>
      <c r="BWO1647"/>
      <c r="BWP1647"/>
      <c r="BWQ1647"/>
      <c r="BWR1647"/>
      <c r="BWS1647"/>
      <c r="BWT1647"/>
      <c r="BWU1647"/>
      <c r="BWV1647"/>
      <c r="BWW1647"/>
      <c r="BWX1647"/>
      <c r="BWY1647"/>
      <c r="BWZ1647"/>
      <c r="BXA1647"/>
      <c r="BXB1647"/>
      <c r="BXC1647"/>
      <c r="BXD1647"/>
      <c r="BXE1647"/>
      <c r="BXF1647"/>
      <c r="BXG1647"/>
      <c r="BXH1647"/>
      <c r="BXI1647"/>
      <c r="BXJ1647"/>
      <c r="BXK1647"/>
      <c r="BXL1647"/>
      <c r="BXM1647"/>
      <c r="BXN1647"/>
      <c r="BXO1647"/>
      <c r="BXP1647"/>
      <c r="BXQ1647"/>
      <c r="BXR1647"/>
      <c r="BXS1647"/>
      <c r="BXT1647"/>
      <c r="BXU1647"/>
      <c r="BXV1647"/>
      <c r="BXW1647"/>
      <c r="BXX1647"/>
      <c r="BXY1647"/>
      <c r="BXZ1647"/>
      <c r="BYA1647"/>
      <c r="BYB1647"/>
      <c r="BYC1647"/>
      <c r="BYD1647"/>
      <c r="BYE1647"/>
      <c r="BYF1647"/>
      <c r="BYG1647"/>
      <c r="BYH1647"/>
      <c r="BYI1647"/>
      <c r="BYJ1647"/>
      <c r="BYK1647"/>
      <c r="BYL1647"/>
      <c r="BYM1647"/>
      <c r="BYN1647"/>
      <c r="BYO1647"/>
      <c r="BYP1647"/>
      <c r="BYQ1647"/>
      <c r="BYR1647"/>
      <c r="BYS1647"/>
      <c r="BYT1647"/>
      <c r="BYU1647"/>
      <c r="BYV1647"/>
      <c r="BYW1647"/>
      <c r="BYX1647"/>
      <c r="BYY1647"/>
      <c r="BYZ1647"/>
      <c r="BZA1647"/>
      <c r="BZB1647"/>
      <c r="BZC1647"/>
      <c r="BZD1647"/>
      <c r="BZE1647"/>
      <c r="BZF1647"/>
      <c r="BZG1647"/>
      <c r="BZH1647"/>
      <c r="BZI1647"/>
      <c r="BZJ1647"/>
      <c r="BZK1647"/>
      <c r="BZL1647"/>
      <c r="BZM1647"/>
      <c r="BZN1647"/>
      <c r="BZO1647"/>
      <c r="BZP1647"/>
      <c r="BZQ1647"/>
      <c r="BZR1647"/>
      <c r="BZS1647"/>
      <c r="BZT1647"/>
      <c r="BZU1647"/>
      <c r="BZV1647"/>
      <c r="BZW1647"/>
      <c r="BZX1647"/>
      <c r="BZY1647"/>
      <c r="BZZ1647"/>
      <c r="CAA1647"/>
      <c r="CAB1647"/>
      <c r="CAC1647"/>
      <c r="CAD1647"/>
      <c r="CAE1647"/>
      <c r="CAF1647"/>
      <c r="CAG1647"/>
      <c r="CAH1647"/>
      <c r="CAI1647"/>
      <c r="CAJ1647"/>
      <c r="CAK1647"/>
      <c r="CAL1647"/>
      <c r="CAM1647"/>
      <c r="CAN1647"/>
      <c r="CAO1647"/>
      <c r="CAP1647"/>
      <c r="CAQ1647"/>
      <c r="CAR1647"/>
      <c r="CAS1647"/>
      <c r="CAT1647"/>
      <c r="CAU1647"/>
      <c r="CAV1647"/>
      <c r="CAW1647"/>
      <c r="CAX1647"/>
      <c r="CAY1647"/>
      <c r="CAZ1647"/>
      <c r="CBA1647"/>
      <c r="CBB1647"/>
      <c r="CBC1647"/>
      <c r="CBD1647"/>
      <c r="CBE1647"/>
      <c r="CBF1647"/>
      <c r="CBG1647"/>
      <c r="CBH1647"/>
      <c r="CBI1647"/>
      <c r="CBJ1647"/>
      <c r="CBK1647"/>
      <c r="CBL1647"/>
      <c r="CBM1647"/>
      <c r="CBN1647"/>
      <c r="CBO1647"/>
      <c r="CBP1647"/>
      <c r="CBQ1647"/>
      <c r="CBR1647"/>
      <c r="CBS1647"/>
      <c r="CBT1647"/>
      <c r="CBU1647"/>
      <c r="CBV1647"/>
      <c r="CBW1647"/>
      <c r="CBX1647"/>
      <c r="CBY1647"/>
      <c r="CBZ1647"/>
      <c r="CCA1647"/>
      <c r="CCB1647"/>
      <c r="CCC1647"/>
      <c r="CCD1647"/>
      <c r="CCE1647"/>
      <c r="CCF1647"/>
      <c r="CCG1647"/>
      <c r="CCH1647"/>
      <c r="CCI1647"/>
      <c r="CCJ1647"/>
      <c r="CCK1647"/>
      <c r="CCL1647"/>
      <c r="CCM1647"/>
      <c r="CCN1647"/>
      <c r="CCO1647"/>
      <c r="CCP1647"/>
      <c r="CCQ1647"/>
      <c r="CCR1647"/>
      <c r="CCS1647"/>
      <c r="CCT1647"/>
      <c r="CCU1647"/>
      <c r="CCV1647"/>
      <c r="CCW1647"/>
      <c r="CCX1647"/>
      <c r="CCY1647"/>
      <c r="CCZ1647"/>
      <c r="CDA1647"/>
      <c r="CDB1647"/>
      <c r="CDC1647"/>
      <c r="CDD1647"/>
      <c r="CDE1647"/>
      <c r="CDF1647"/>
      <c r="CDG1647"/>
      <c r="CDH1647"/>
      <c r="CDI1647"/>
      <c r="CDJ1647"/>
      <c r="CDK1647"/>
      <c r="CDL1647"/>
      <c r="CDM1647"/>
      <c r="CDN1647"/>
      <c r="CDO1647"/>
      <c r="CDP1647"/>
      <c r="CDQ1647"/>
      <c r="CDR1647"/>
      <c r="CDS1647"/>
      <c r="CDT1647"/>
      <c r="CDU1647"/>
      <c r="CDV1647"/>
      <c r="CDW1647"/>
      <c r="CDX1647"/>
      <c r="CDY1647"/>
      <c r="CDZ1647"/>
      <c r="CEA1647"/>
      <c r="CEB1647"/>
      <c r="CEC1647"/>
      <c r="CED1647"/>
      <c r="CEE1647"/>
      <c r="CEF1647"/>
      <c r="CEG1647"/>
      <c r="CEH1647"/>
      <c r="CEI1647"/>
      <c r="CEJ1647"/>
      <c r="CEK1647"/>
      <c r="CEL1647"/>
      <c r="CEM1647"/>
      <c r="CEN1647"/>
      <c r="CEO1647"/>
      <c r="CEP1647"/>
      <c r="CEQ1647"/>
      <c r="CER1647"/>
      <c r="CES1647"/>
      <c r="CET1647"/>
      <c r="CEU1647"/>
      <c r="CEV1647"/>
      <c r="CEW1647"/>
      <c r="CEX1647"/>
      <c r="CEY1647"/>
      <c r="CEZ1647"/>
      <c r="CFA1647"/>
      <c r="CFB1647"/>
      <c r="CFC1647"/>
      <c r="CFD1647"/>
      <c r="CFE1647"/>
      <c r="CFF1647"/>
      <c r="CFG1647"/>
      <c r="CFH1647"/>
      <c r="CFI1647"/>
      <c r="CFJ1647"/>
      <c r="CFK1647"/>
      <c r="CFL1647"/>
      <c r="CFM1647"/>
      <c r="CFN1647"/>
      <c r="CFO1647"/>
      <c r="CFP1647"/>
      <c r="CFQ1647"/>
      <c r="CFR1647"/>
      <c r="CFS1647"/>
      <c r="CFT1647"/>
      <c r="CFU1647"/>
      <c r="CFV1647"/>
      <c r="CFW1647"/>
      <c r="CFX1647"/>
      <c r="CFY1647"/>
      <c r="CFZ1647"/>
      <c r="CGA1647"/>
      <c r="CGB1647"/>
      <c r="CGC1647"/>
      <c r="CGD1647"/>
      <c r="CGE1647"/>
      <c r="CGF1647"/>
      <c r="CGG1647"/>
      <c r="CGH1647"/>
      <c r="CGI1647"/>
      <c r="CGJ1647"/>
      <c r="CGK1647"/>
      <c r="CGL1647"/>
      <c r="CGM1647"/>
      <c r="CGN1647"/>
      <c r="CGO1647"/>
      <c r="CGP1647"/>
      <c r="CGQ1647"/>
      <c r="CGR1647"/>
      <c r="CGS1647"/>
      <c r="CGT1647"/>
      <c r="CGU1647"/>
      <c r="CGV1647"/>
      <c r="CGW1647"/>
      <c r="CGX1647"/>
      <c r="CGY1647"/>
      <c r="CGZ1647"/>
      <c r="CHA1647"/>
      <c r="CHB1647"/>
      <c r="CHC1647"/>
      <c r="CHD1647"/>
      <c r="CHE1647"/>
      <c r="CHF1647"/>
      <c r="CHG1647"/>
      <c r="CHH1647"/>
      <c r="CHI1647"/>
      <c r="CHJ1647"/>
      <c r="CHK1647"/>
      <c r="CHL1647"/>
      <c r="CHM1647"/>
      <c r="CHN1647"/>
      <c r="CHO1647"/>
      <c r="CHP1647"/>
      <c r="CHQ1647"/>
      <c r="CHR1647"/>
      <c r="CHS1647"/>
      <c r="CHT1647"/>
      <c r="CHU1647"/>
      <c r="CHV1647"/>
      <c r="CHW1647"/>
      <c r="CHX1647"/>
      <c r="CHY1647"/>
      <c r="CHZ1647"/>
      <c r="CIA1647"/>
      <c r="CIB1647"/>
      <c r="CIC1647"/>
      <c r="CID1647"/>
      <c r="CIE1647"/>
      <c r="CIF1647"/>
      <c r="CIG1647"/>
      <c r="CIH1647"/>
      <c r="CII1647"/>
      <c r="CIJ1647"/>
      <c r="CIK1647"/>
      <c r="CIL1647"/>
      <c r="CIM1647"/>
      <c r="CIN1647"/>
      <c r="CIO1647"/>
      <c r="CIP1647"/>
      <c r="CIQ1647"/>
      <c r="CIR1647"/>
      <c r="CIS1647"/>
      <c r="CIT1647"/>
      <c r="CIU1647"/>
      <c r="CIV1647"/>
      <c r="CIW1647"/>
      <c r="CIX1647"/>
      <c r="CIY1647"/>
      <c r="CIZ1647"/>
      <c r="CJA1647"/>
      <c r="CJB1647"/>
      <c r="CJC1647"/>
      <c r="CJD1647"/>
      <c r="CJE1647"/>
      <c r="CJF1647"/>
      <c r="CJG1647"/>
      <c r="CJH1647"/>
      <c r="CJI1647"/>
      <c r="CJJ1647"/>
      <c r="CJK1647"/>
      <c r="CJL1647"/>
      <c r="CJM1647"/>
      <c r="CJN1647"/>
      <c r="CJO1647"/>
      <c r="CJP1647"/>
      <c r="CJQ1647"/>
      <c r="CJR1647"/>
      <c r="CJS1647"/>
      <c r="CJT1647"/>
      <c r="CJU1647"/>
      <c r="CJV1647"/>
      <c r="CJW1647"/>
      <c r="CJX1647"/>
      <c r="CJY1647"/>
      <c r="CJZ1647"/>
      <c r="CKA1647"/>
      <c r="CKB1647"/>
      <c r="CKC1647"/>
      <c r="CKD1647"/>
      <c r="CKE1647"/>
      <c r="CKF1647"/>
      <c r="CKG1647"/>
      <c r="CKH1647"/>
      <c r="CKI1647"/>
      <c r="CKJ1647"/>
      <c r="CKK1647"/>
      <c r="CKL1647"/>
      <c r="CKM1647"/>
      <c r="CKN1647"/>
      <c r="CKO1647"/>
      <c r="CKP1647"/>
      <c r="CKQ1647"/>
      <c r="CKR1647"/>
      <c r="CKS1647"/>
      <c r="CKT1647"/>
      <c r="CKU1647"/>
      <c r="CKV1647"/>
      <c r="CKW1647"/>
      <c r="CKX1647"/>
      <c r="CKY1647"/>
      <c r="CKZ1647"/>
      <c r="CLA1647"/>
      <c r="CLB1647"/>
      <c r="CLC1647"/>
      <c r="CLD1647"/>
      <c r="CLE1647"/>
      <c r="CLF1647"/>
      <c r="CLG1647"/>
      <c r="CLH1647"/>
      <c r="CLI1647"/>
      <c r="CLJ1647"/>
      <c r="CLK1647"/>
      <c r="CLL1647"/>
      <c r="CLM1647"/>
      <c r="CLN1647"/>
      <c r="CLO1647"/>
      <c r="CLP1647"/>
      <c r="CLQ1647"/>
      <c r="CLR1647"/>
      <c r="CLS1647"/>
      <c r="CLT1647"/>
      <c r="CLU1647"/>
      <c r="CLV1647"/>
      <c r="CLW1647"/>
      <c r="CLX1647"/>
      <c r="CLY1647"/>
      <c r="CLZ1647"/>
      <c r="CMA1647"/>
      <c r="CMB1647"/>
      <c r="CMC1647"/>
      <c r="CMD1647"/>
      <c r="CME1647"/>
      <c r="CMF1647"/>
      <c r="CMG1647"/>
      <c r="CMH1647"/>
      <c r="CMI1647"/>
      <c r="CMJ1647"/>
      <c r="CMK1647"/>
      <c r="CML1647"/>
      <c r="CMM1647"/>
      <c r="CMN1647"/>
      <c r="CMO1647"/>
      <c r="CMP1647"/>
      <c r="CMQ1647"/>
      <c r="CMR1647"/>
      <c r="CMS1647"/>
      <c r="CMT1647"/>
      <c r="CMU1647"/>
      <c r="CMV1647"/>
      <c r="CMW1647"/>
      <c r="CMX1647"/>
      <c r="CMY1647"/>
      <c r="CMZ1647"/>
      <c r="CNA1647"/>
      <c r="CNB1647"/>
      <c r="CNC1647"/>
      <c r="CND1647"/>
      <c r="CNE1647"/>
      <c r="CNF1647"/>
      <c r="CNG1647"/>
      <c r="CNH1647"/>
      <c r="CNI1647"/>
      <c r="CNJ1647"/>
      <c r="CNK1647"/>
      <c r="CNL1647"/>
      <c r="CNM1647"/>
      <c r="CNN1647"/>
      <c r="CNO1647"/>
      <c r="CNP1647"/>
      <c r="CNQ1647"/>
      <c r="CNR1647"/>
      <c r="CNS1647"/>
      <c r="CNT1647"/>
      <c r="CNU1647"/>
      <c r="CNV1647"/>
      <c r="CNW1647"/>
      <c r="CNX1647"/>
      <c r="CNY1647"/>
      <c r="CNZ1647"/>
      <c r="COA1647"/>
      <c r="COB1647"/>
      <c r="COC1647"/>
      <c r="COD1647"/>
      <c r="COE1647"/>
      <c r="COF1647"/>
      <c r="COG1647"/>
      <c r="COH1647"/>
      <c r="COI1647"/>
      <c r="COJ1647"/>
      <c r="COK1647"/>
      <c r="COL1647"/>
      <c r="COM1647"/>
      <c r="CON1647"/>
      <c r="COO1647"/>
      <c r="COP1647"/>
      <c r="COQ1647"/>
      <c r="COR1647"/>
      <c r="COS1647"/>
      <c r="COT1647"/>
      <c r="COU1647"/>
      <c r="COV1647"/>
      <c r="COW1647"/>
      <c r="COX1647"/>
      <c r="COY1647"/>
      <c r="COZ1647"/>
      <c r="CPA1647"/>
      <c r="CPB1647"/>
      <c r="CPC1647"/>
      <c r="CPD1647"/>
      <c r="CPE1647"/>
      <c r="CPF1647"/>
      <c r="CPG1647"/>
      <c r="CPH1647"/>
      <c r="CPI1647"/>
      <c r="CPJ1647"/>
      <c r="CPK1647"/>
      <c r="CPL1647"/>
      <c r="CPM1647"/>
      <c r="CPN1647"/>
      <c r="CPO1647"/>
      <c r="CPP1647"/>
      <c r="CPQ1647"/>
      <c r="CPR1647"/>
      <c r="CPS1647"/>
      <c r="CPT1647"/>
      <c r="CPU1647"/>
      <c r="CPV1647"/>
      <c r="CPW1647"/>
      <c r="CPX1647"/>
      <c r="CPY1647"/>
      <c r="CPZ1647"/>
      <c r="CQA1647"/>
      <c r="CQB1647"/>
      <c r="CQC1647"/>
      <c r="CQD1647"/>
      <c r="CQE1647"/>
      <c r="CQF1647"/>
      <c r="CQG1647"/>
      <c r="CQH1647"/>
      <c r="CQI1647"/>
      <c r="CQJ1647"/>
      <c r="CQK1647"/>
      <c r="CQL1647"/>
      <c r="CQM1647"/>
      <c r="CQN1647"/>
      <c r="CQO1647"/>
      <c r="CQP1647"/>
      <c r="CQQ1647"/>
      <c r="CQR1647"/>
      <c r="CQS1647"/>
      <c r="CQT1647"/>
      <c r="CQU1647"/>
      <c r="CQV1647"/>
      <c r="CQW1647"/>
      <c r="CQX1647"/>
      <c r="CQY1647"/>
      <c r="CQZ1647"/>
      <c r="CRA1647"/>
      <c r="CRB1647"/>
      <c r="CRC1647"/>
      <c r="CRD1647"/>
      <c r="CRE1647"/>
      <c r="CRF1647"/>
      <c r="CRG1647"/>
      <c r="CRH1647"/>
      <c r="CRI1647"/>
      <c r="CRJ1647"/>
      <c r="CRK1647"/>
      <c r="CRL1647"/>
      <c r="CRM1647"/>
      <c r="CRN1647"/>
      <c r="CRO1647"/>
      <c r="CRP1647"/>
      <c r="CRQ1647"/>
      <c r="CRR1647"/>
      <c r="CRS1647"/>
      <c r="CRT1647"/>
      <c r="CRU1647"/>
      <c r="CRV1647"/>
      <c r="CRW1647"/>
      <c r="CRX1647"/>
      <c r="CRY1647"/>
      <c r="CRZ1647"/>
      <c r="CSA1647"/>
      <c r="CSB1647"/>
      <c r="CSC1647"/>
      <c r="CSD1647"/>
      <c r="CSE1647"/>
      <c r="CSF1647"/>
      <c r="CSG1647"/>
      <c r="CSH1647"/>
      <c r="CSI1647"/>
      <c r="CSJ1647"/>
      <c r="CSK1647"/>
      <c r="CSL1647"/>
      <c r="CSM1647"/>
      <c r="CSN1647"/>
      <c r="CSO1647"/>
      <c r="CSP1647"/>
      <c r="CSQ1647"/>
      <c r="CSR1647"/>
      <c r="CSS1647"/>
      <c r="CST1647"/>
      <c r="CSU1647"/>
      <c r="CSV1647"/>
      <c r="CSW1647"/>
      <c r="CSX1647"/>
      <c r="CSY1647"/>
      <c r="CSZ1647"/>
      <c r="CTA1647"/>
      <c r="CTB1647"/>
      <c r="CTC1647"/>
      <c r="CTD1647"/>
      <c r="CTE1647"/>
      <c r="CTF1647"/>
      <c r="CTG1647"/>
      <c r="CTH1647"/>
      <c r="CTI1647"/>
      <c r="CTJ1647"/>
      <c r="CTK1647"/>
      <c r="CTL1647"/>
      <c r="CTM1647"/>
      <c r="CTN1647"/>
      <c r="CTO1647"/>
      <c r="CTP1647"/>
      <c r="CTQ1647"/>
      <c r="CTR1647"/>
      <c r="CTS1647"/>
      <c r="CTT1647"/>
      <c r="CTU1647"/>
      <c r="CTV1647"/>
      <c r="CTW1647"/>
      <c r="CTX1647"/>
      <c r="CTY1647"/>
      <c r="CTZ1647"/>
      <c r="CUA1647"/>
      <c r="CUB1647"/>
      <c r="CUC1647"/>
      <c r="CUD1647"/>
      <c r="CUE1647"/>
      <c r="CUF1647"/>
      <c r="CUG1647"/>
      <c r="CUH1647"/>
      <c r="CUI1647"/>
      <c r="CUJ1647"/>
      <c r="CUK1647"/>
      <c r="CUL1647"/>
      <c r="CUM1647"/>
      <c r="CUN1647"/>
      <c r="CUO1647"/>
      <c r="CUP1647"/>
      <c r="CUQ1647"/>
      <c r="CUR1647"/>
      <c r="CUS1647"/>
      <c r="CUT1647"/>
      <c r="CUU1647"/>
      <c r="CUV1647"/>
      <c r="CUW1647"/>
      <c r="CUX1647"/>
      <c r="CUY1647"/>
      <c r="CUZ1647"/>
      <c r="CVA1647"/>
      <c r="CVB1647"/>
      <c r="CVC1647"/>
      <c r="CVD1647"/>
      <c r="CVE1647"/>
      <c r="CVF1647"/>
      <c r="CVG1647"/>
      <c r="CVH1647"/>
      <c r="CVI1647"/>
      <c r="CVJ1647"/>
      <c r="CVK1647"/>
      <c r="CVL1647"/>
      <c r="CVM1647"/>
      <c r="CVN1647"/>
      <c r="CVO1647"/>
      <c r="CVP1647"/>
      <c r="CVQ1647"/>
      <c r="CVR1647"/>
      <c r="CVS1647"/>
      <c r="CVT1647"/>
      <c r="CVU1647"/>
      <c r="CVV1647"/>
      <c r="CVW1647"/>
      <c r="CVX1647"/>
      <c r="CVY1647"/>
      <c r="CVZ1647"/>
      <c r="CWA1647"/>
      <c r="CWB1647"/>
      <c r="CWC1647"/>
      <c r="CWD1647"/>
      <c r="CWE1647"/>
      <c r="CWF1647"/>
      <c r="CWG1647"/>
      <c r="CWH1647"/>
      <c r="CWI1647"/>
      <c r="CWJ1647"/>
      <c r="CWK1647"/>
      <c r="CWL1647"/>
      <c r="CWM1647"/>
      <c r="CWN1647"/>
      <c r="CWO1647"/>
      <c r="CWP1647"/>
      <c r="CWQ1647"/>
      <c r="CWR1647"/>
      <c r="CWS1647"/>
      <c r="CWT1647"/>
      <c r="CWU1647"/>
      <c r="CWV1647"/>
      <c r="CWW1647"/>
      <c r="CWX1647"/>
      <c r="CWY1647"/>
      <c r="CWZ1647"/>
      <c r="CXA1647"/>
      <c r="CXB1647"/>
      <c r="CXC1647"/>
      <c r="CXD1647"/>
      <c r="CXE1647"/>
      <c r="CXF1647"/>
      <c r="CXG1647"/>
      <c r="CXH1647"/>
      <c r="CXI1647"/>
      <c r="CXJ1647"/>
      <c r="CXK1647"/>
      <c r="CXL1647"/>
      <c r="CXM1647"/>
      <c r="CXN1647"/>
      <c r="CXO1647"/>
      <c r="CXP1647"/>
      <c r="CXQ1647"/>
      <c r="CXR1647"/>
      <c r="CXS1647"/>
      <c r="CXT1647"/>
      <c r="CXU1647"/>
      <c r="CXV1647"/>
      <c r="CXW1647"/>
      <c r="CXX1647"/>
      <c r="CXY1647"/>
      <c r="CXZ1647"/>
      <c r="CYA1647"/>
      <c r="CYB1647"/>
      <c r="CYC1647"/>
      <c r="CYD1647"/>
      <c r="CYE1647"/>
      <c r="CYF1647"/>
      <c r="CYG1647"/>
      <c r="CYH1647"/>
      <c r="CYI1647"/>
      <c r="CYJ1647"/>
      <c r="CYK1647"/>
      <c r="CYL1647"/>
      <c r="CYM1647"/>
      <c r="CYN1647"/>
      <c r="CYO1647"/>
      <c r="CYP1647"/>
      <c r="CYQ1647"/>
      <c r="CYR1647"/>
      <c r="CYS1647"/>
      <c r="CYT1647"/>
      <c r="CYU1647"/>
      <c r="CYV1647"/>
      <c r="CYW1647"/>
      <c r="CYX1647"/>
      <c r="CYY1647"/>
      <c r="CYZ1647"/>
      <c r="CZA1647"/>
      <c r="CZB1647"/>
      <c r="CZC1647"/>
      <c r="CZD1647"/>
      <c r="CZE1647"/>
      <c r="CZF1647"/>
      <c r="CZG1647"/>
      <c r="CZH1647"/>
      <c r="CZI1647"/>
      <c r="CZJ1647"/>
      <c r="CZK1647"/>
      <c r="CZL1647"/>
      <c r="CZM1647"/>
      <c r="CZN1647"/>
      <c r="CZO1647"/>
      <c r="CZP1647"/>
      <c r="CZQ1647"/>
      <c r="CZR1647"/>
      <c r="CZS1647"/>
      <c r="CZT1647"/>
      <c r="CZU1647"/>
      <c r="CZV1647"/>
      <c r="CZW1647"/>
      <c r="CZX1647"/>
      <c r="CZY1647"/>
      <c r="CZZ1647"/>
      <c r="DAA1647"/>
      <c r="DAB1647"/>
      <c r="DAC1647"/>
      <c r="DAD1647"/>
      <c r="DAE1647"/>
      <c r="DAF1647"/>
      <c r="DAG1647"/>
      <c r="DAH1647"/>
      <c r="DAI1647"/>
      <c r="DAJ1647"/>
      <c r="DAK1647"/>
      <c r="DAL1647"/>
      <c r="DAM1647"/>
      <c r="DAN1647"/>
      <c r="DAO1647"/>
      <c r="DAP1647"/>
      <c r="DAQ1647"/>
      <c r="DAR1647"/>
      <c r="DAS1647"/>
      <c r="DAT1647"/>
      <c r="DAU1647"/>
      <c r="DAV1647"/>
      <c r="DAW1647"/>
      <c r="DAX1647"/>
      <c r="DAY1647"/>
      <c r="DAZ1647"/>
      <c r="DBA1647"/>
      <c r="DBB1647"/>
      <c r="DBC1647"/>
      <c r="DBD1647"/>
      <c r="DBE1647"/>
      <c r="DBF1647"/>
      <c r="DBG1647"/>
      <c r="DBH1647"/>
      <c r="DBI1647"/>
      <c r="DBJ1647"/>
      <c r="DBK1647"/>
      <c r="DBL1647"/>
      <c r="DBM1647"/>
      <c r="DBN1647"/>
      <c r="DBO1647"/>
      <c r="DBP1647"/>
      <c r="DBQ1647"/>
      <c r="DBR1647"/>
      <c r="DBS1647"/>
      <c r="DBT1647"/>
      <c r="DBU1647"/>
      <c r="DBV1647"/>
      <c r="DBW1647"/>
      <c r="DBX1647"/>
      <c r="DBY1647"/>
      <c r="DBZ1647"/>
      <c r="DCA1647"/>
      <c r="DCB1647"/>
      <c r="DCC1647"/>
      <c r="DCD1647"/>
      <c r="DCE1647"/>
      <c r="DCF1647"/>
      <c r="DCG1647"/>
      <c r="DCH1647"/>
      <c r="DCI1647"/>
      <c r="DCJ1647"/>
      <c r="DCK1647"/>
      <c r="DCL1647"/>
      <c r="DCM1647"/>
      <c r="DCN1647"/>
      <c r="DCO1647"/>
      <c r="DCP1647"/>
      <c r="DCQ1647"/>
      <c r="DCR1647"/>
      <c r="DCS1647"/>
      <c r="DCT1647"/>
      <c r="DCU1647"/>
      <c r="DCV1647"/>
      <c r="DCW1647"/>
      <c r="DCX1647"/>
      <c r="DCY1647"/>
      <c r="DCZ1647"/>
      <c r="DDA1647"/>
      <c r="DDB1647"/>
      <c r="DDC1647"/>
      <c r="DDD1647"/>
      <c r="DDE1647"/>
      <c r="DDF1647"/>
      <c r="DDG1647"/>
      <c r="DDH1647"/>
      <c r="DDI1647"/>
      <c r="DDJ1647"/>
      <c r="DDK1647"/>
      <c r="DDL1647"/>
      <c r="DDM1647"/>
      <c r="DDN1647"/>
      <c r="DDO1647"/>
      <c r="DDP1647"/>
      <c r="DDQ1647"/>
      <c r="DDR1647"/>
      <c r="DDS1647"/>
      <c r="DDT1647"/>
      <c r="DDU1647"/>
      <c r="DDV1647"/>
      <c r="DDW1647"/>
      <c r="DDX1647"/>
      <c r="DDY1647"/>
      <c r="DDZ1647"/>
      <c r="DEA1647"/>
      <c r="DEB1647"/>
      <c r="DEC1647"/>
      <c r="DED1647"/>
      <c r="DEE1647"/>
      <c r="DEF1647"/>
      <c r="DEG1647"/>
      <c r="DEH1647"/>
      <c r="DEI1647"/>
      <c r="DEJ1647"/>
      <c r="DEK1647"/>
      <c r="DEL1647"/>
      <c r="DEM1647"/>
      <c r="DEN1647"/>
      <c r="DEO1647"/>
      <c r="DEP1647"/>
      <c r="DEQ1647"/>
      <c r="DER1647"/>
      <c r="DES1647"/>
      <c r="DET1647"/>
      <c r="DEU1647"/>
      <c r="DEV1647"/>
      <c r="DEW1647"/>
      <c r="DEX1647"/>
      <c r="DEY1647"/>
      <c r="DEZ1647"/>
      <c r="DFA1647"/>
      <c r="DFB1647"/>
      <c r="DFC1647"/>
      <c r="DFD1647"/>
      <c r="DFE1647"/>
      <c r="DFF1647"/>
      <c r="DFG1647"/>
      <c r="DFH1647"/>
      <c r="DFI1647"/>
      <c r="DFJ1647"/>
      <c r="DFK1647"/>
      <c r="DFL1647"/>
      <c r="DFM1647"/>
      <c r="DFN1647"/>
      <c r="DFO1647"/>
      <c r="DFP1647"/>
      <c r="DFQ1647"/>
      <c r="DFR1647"/>
      <c r="DFS1647"/>
      <c r="DFT1647"/>
      <c r="DFU1647"/>
      <c r="DFV1647"/>
      <c r="DFW1647"/>
      <c r="DFX1647"/>
      <c r="DFY1647"/>
      <c r="DFZ1647"/>
      <c r="DGA1647"/>
      <c r="DGB1647"/>
      <c r="DGC1647"/>
      <c r="DGD1647"/>
      <c r="DGE1647"/>
      <c r="DGF1647"/>
      <c r="DGG1647"/>
      <c r="DGH1647"/>
      <c r="DGI1647"/>
      <c r="DGJ1647"/>
      <c r="DGK1647"/>
      <c r="DGL1647"/>
      <c r="DGM1647"/>
      <c r="DGN1647"/>
      <c r="DGO1647"/>
      <c r="DGP1647"/>
      <c r="DGQ1647"/>
      <c r="DGR1647"/>
      <c r="DGS1647"/>
      <c r="DGT1647"/>
      <c r="DGU1647"/>
      <c r="DGV1647"/>
      <c r="DGW1647"/>
      <c r="DGX1647"/>
      <c r="DGY1647"/>
      <c r="DGZ1647"/>
      <c r="DHA1647"/>
      <c r="DHB1647"/>
      <c r="DHC1647"/>
      <c r="DHD1647"/>
      <c r="DHE1647"/>
      <c r="DHF1647"/>
      <c r="DHG1647"/>
      <c r="DHH1647"/>
      <c r="DHI1647"/>
      <c r="DHJ1647"/>
      <c r="DHK1647"/>
      <c r="DHL1647"/>
      <c r="DHM1647"/>
      <c r="DHN1647"/>
      <c r="DHO1647"/>
      <c r="DHP1647"/>
      <c r="DHQ1647"/>
      <c r="DHR1647"/>
      <c r="DHS1647"/>
      <c r="DHT1647"/>
      <c r="DHU1647"/>
      <c r="DHV1647"/>
      <c r="DHW1647"/>
      <c r="DHX1647"/>
      <c r="DHY1647"/>
      <c r="DHZ1647"/>
      <c r="DIA1647"/>
      <c r="DIB1647"/>
      <c r="DIC1647"/>
      <c r="DID1647"/>
      <c r="DIE1647"/>
      <c r="DIF1647"/>
      <c r="DIG1647"/>
      <c r="DIH1647"/>
      <c r="DII1647"/>
      <c r="DIJ1647"/>
      <c r="DIK1647"/>
      <c r="DIL1647"/>
      <c r="DIM1647"/>
      <c r="DIN1647"/>
      <c r="DIO1647"/>
      <c r="DIP1647"/>
      <c r="DIQ1647"/>
      <c r="DIR1647"/>
      <c r="DIS1647"/>
      <c r="DIT1647"/>
      <c r="DIU1647"/>
      <c r="DIV1647"/>
      <c r="DIW1647"/>
      <c r="DIX1647"/>
      <c r="DIY1647"/>
      <c r="DIZ1647"/>
      <c r="DJA1647"/>
      <c r="DJB1647"/>
      <c r="DJC1647"/>
      <c r="DJD1647"/>
      <c r="DJE1647"/>
      <c r="DJF1647"/>
      <c r="DJG1647"/>
      <c r="DJH1647"/>
      <c r="DJI1647"/>
      <c r="DJJ1647"/>
      <c r="DJK1647"/>
      <c r="DJL1647"/>
      <c r="DJM1647"/>
      <c r="DJN1647"/>
      <c r="DJO1647"/>
      <c r="DJP1647"/>
      <c r="DJQ1647"/>
      <c r="DJR1647"/>
      <c r="DJS1647"/>
      <c r="DJT1647"/>
      <c r="DJU1647"/>
      <c r="DJV1647"/>
      <c r="DJW1647"/>
      <c r="DJX1647"/>
      <c r="DJY1647"/>
      <c r="DJZ1647"/>
      <c r="DKA1647"/>
      <c r="DKB1647"/>
      <c r="DKC1647"/>
      <c r="DKD1647"/>
      <c r="DKE1647"/>
      <c r="DKF1647"/>
      <c r="DKG1647"/>
      <c r="DKH1647"/>
      <c r="DKI1647"/>
      <c r="DKJ1647"/>
      <c r="DKK1647"/>
      <c r="DKL1647"/>
      <c r="DKM1647"/>
      <c r="DKN1647"/>
      <c r="DKO1647"/>
      <c r="DKP1647"/>
      <c r="DKQ1647"/>
      <c r="DKR1647"/>
      <c r="DKS1647"/>
      <c r="DKT1647"/>
      <c r="DKU1647"/>
      <c r="DKV1647"/>
      <c r="DKW1647"/>
      <c r="DKX1647"/>
      <c r="DKY1647"/>
      <c r="DKZ1647"/>
      <c r="DLA1647"/>
      <c r="DLB1647"/>
      <c r="DLC1647"/>
      <c r="DLD1647"/>
      <c r="DLE1647"/>
      <c r="DLF1647"/>
      <c r="DLG1647"/>
      <c r="DLH1647"/>
      <c r="DLI1647"/>
      <c r="DLJ1647"/>
      <c r="DLK1647"/>
      <c r="DLL1647"/>
      <c r="DLM1647"/>
      <c r="DLN1647"/>
      <c r="DLO1647"/>
      <c r="DLP1647"/>
      <c r="DLQ1647"/>
      <c r="DLR1647"/>
      <c r="DLS1647"/>
      <c r="DLT1647"/>
      <c r="DLU1647"/>
      <c r="DLV1647"/>
      <c r="DLW1647"/>
      <c r="DLX1647"/>
      <c r="DLY1647"/>
      <c r="DLZ1647"/>
      <c r="DMA1647"/>
      <c r="DMB1647"/>
      <c r="DMC1647"/>
      <c r="DMD1647"/>
      <c r="DME1647"/>
      <c r="DMF1647"/>
      <c r="DMG1647"/>
      <c r="DMH1647"/>
      <c r="DMI1647"/>
      <c r="DMJ1647"/>
      <c r="DMK1647"/>
      <c r="DML1647"/>
      <c r="DMM1647"/>
      <c r="DMN1647"/>
      <c r="DMO1647"/>
      <c r="DMP1647"/>
      <c r="DMQ1647"/>
      <c r="DMR1647"/>
      <c r="DMS1647"/>
      <c r="DMT1647"/>
      <c r="DMU1647"/>
      <c r="DMV1647"/>
      <c r="DMW1647"/>
      <c r="DMX1647"/>
      <c r="DMY1647"/>
      <c r="DMZ1647"/>
      <c r="DNA1647"/>
      <c r="DNB1647"/>
      <c r="DNC1647"/>
      <c r="DND1647"/>
      <c r="DNE1647"/>
      <c r="DNF1647"/>
      <c r="DNG1647"/>
      <c r="DNH1647"/>
      <c r="DNI1647"/>
      <c r="DNJ1647"/>
      <c r="DNK1647"/>
      <c r="DNL1647"/>
      <c r="DNM1647"/>
      <c r="DNN1647"/>
      <c r="DNO1647"/>
      <c r="DNP1647"/>
      <c r="DNQ1647"/>
      <c r="DNR1647"/>
      <c r="DNS1647"/>
      <c r="DNT1647"/>
      <c r="DNU1647"/>
      <c r="DNV1647"/>
      <c r="DNW1647"/>
      <c r="DNX1647"/>
      <c r="DNY1647"/>
      <c r="DNZ1647"/>
      <c r="DOA1647"/>
      <c r="DOB1647"/>
      <c r="DOC1647"/>
      <c r="DOD1647"/>
      <c r="DOE1647"/>
      <c r="DOF1647"/>
      <c r="DOG1647"/>
      <c r="DOH1647"/>
      <c r="DOI1647"/>
      <c r="DOJ1647"/>
      <c r="DOK1647"/>
      <c r="DOL1647"/>
      <c r="DOM1647"/>
      <c r="DON1647"/>
      <c r="DOO1647"/>
      <c r="DOP1647"/>
      <c r="DOQ1647"/>
      <c r="DOR1647"/>
      <c r="DOS1647"/>
      <c r="DOT1647"/>
      <c r="DOU1647"/>
      <c r="DOV1647"/>
      <c r="DOW1647"/>
      <c r="DOX1647"/>
      <c r="DOY1647"/>
      <c r="DOZ1647"/>
      <c r="DPA1647"/>
      <c r="DPB1647"/>
      <c r="DPC1647"/>
      <c r="DPD1647"/>
      <c r="DPE1647"/>
      <c r="DPF1647"/>
      <c r="DPG1647"/>
      <c r="DPH1647"/>
      <c r="DPI1647"/>
      <c r="DPJ1647"/>
      <c r="DPK1647"/>
      <c r="DPL1647"/>
      <c r="DPM1647"/>
      <c r="DPN1647"/>
      <c r="DPO1647"/>
      <c r="DPP1647"/>
      <c r="DPQ1647"/>
      <c r="DPR1647"/>
      <c r="DPS1647"/>
      <c r="DPT1647"/>
      <c r="DPU1647"/>
      <c r="DPV1647"/>
      <c r="DPW1647"/>
      <c r="DPX1647"/>
      <c r="DPY1647"/>
      <c r="DPZ1647"/>
      <c r="DQA1647"/>
      <c r="DQB1647"/>
      <c r="DQC1647"/>
      <c r="DQD1647"/>
      <c r="DQE1647"/>
      <c r="DQF1647"/>
      <c r="DQG1647"/>
      <c r="DQH1647"/>
      <c r="DQI1647"/>
      <c r="DQJ1647"/>
      <c r="DQK1647"/>
      <c r="DQL1647"/>
      <c r="DQM1647"/>
      <c r="DQN1647"/>
      <c r="DQO1647"/>
      <c r="DQP1647"/>
      <c r="DQQ1647"/>
      <c r="DQR1647"/>
      <c r="DQS1647"/>
      <c r="DQT1647"/>
      <c r="DQU1647"/>
      <c r="DQV1647"/>
      <c r="DQW1647"/>
      <c r="DQX1647"/>
      <c r="DQY1647"/>
      <c r="DQZ1647"/>
      <c r="DRA1647"/>
      <c r="DRB1647"/>
      <c r="DRC1647"/>
      <c r="DRD1647"/>
      <c r="DRE1647"/>
      <c r="DRF1647"/>
      <c r="DRG1647"/>
      <c r="DRH1647"/>
      <c r="DRI1647"/>
      <c r="DRJ1647"/>
      <c r="DRK1647"/>
      <c r="DRL1647"/>
      <c r="DRM1647"/>
      <c r="DRN1647"/>
      <c r="DRO1647"/>
      <c r="DRP1647"/>
      <c r="DRQ1647"/>
      <c r="DRR1647"/>
      <c r="DRS1647"/>
      <c r="DRT1647"/>
      <c r="DRU1647"/>
      <c r="DRV1647"/>
      <c r="DRW1647"/>
      <c r="DRX1647"/>
      <c r="DRY1647"/>
      <c r="DRZ1647"/>
      <c r="DSA1647"/>
      <c r="DSB1647"/>
      <c r="DSC1647"/>
      <c r="DSD1647"/>
      <c r="DSE1647"/>
      <c r="DSF1647"/>
      <c r="DSG1647"/>
      <c r="DSH1647"/>
      <c r="DSI1647"/>
      <c r="DSJ1647"/>
      <c r="DSK1647"/>
      <c r="DSL1647"/>
      <c r="DSM1647"/>
      <c r="DSN1647"/>
      <c r="DSO1647"/>
      <c r="DSP1647"/>
      <c r="DSQ1647"/>
      <c r="DSR1647"/>
      <c r="DSS1647"/>
      <c r="DST1647"/>
      <c r="DSU1647"/>
      <c r="DSV1647"/>
      <c r="DSW1647"/>
      <c r="DSX1647"/>
      <c r="DSY1647"/>
      <c r="DSZ1647"/>
      <c r="DTA1647"/>
      <c r="DTB1647"/>
      <c r="DTC1647"/>
      <c r="DTD1647"/>
      <c r="DTE1647"/>
      <c r="DTF1647"/>
      <c r="DTG1647"/>
      <c r="DTH1647"/>
      <c r="DTI1647"/>
      <c r="DTJ1647"/>
      <c r="DTK1647"/>
      <c r="DTL1647"/>
      <c r="DTM1647"/>
      <c r="DTN1647"/>
      <c r="DTO1647"/>
      <c r="DTP1647"/>
      <c r="DTQ1647"/>
      <c r="DTR1647"/>
      <c r="DTS1647"/>
      <c r="DTT1647"/>
      <c r="DTU1647"/>
      <c r="DTV1647"/>
      <c r="DTW1647"/>
      <c r="DTX1647"/>
      <c r="DTY1647"/>
      <c r="DTZ1647"/>
      <c r="DUA1647"/>
      <c r="DUB1647"/>
      <c r="DUC1647"/>
      <c r="DUD1647"/>
      <c r="DUE1647"/>
      <c r="DUF1647"/>
      <c r="DUG1647"/>
      <c r="DUH1647"/>
      <c r="DUI1647"/>
      <c r="DUJ1647"/>
      <c r="DUK1647"/>
      <c r="DUL1647"/>
      <c r="DUM1647"/>
      <c r="DUN1647"/>
      <c r="DUO1647"/>
      <c r="DUP1647"/>
      <c r="DUQ1647"/>
      <c r="DUR1647"/>
      <c r="DUS1647"/>
      <c r="DUT1647"/>
      <c r="DUU1647"/>
      <c r="DUV1647"/>
      <c r="DUW1647"/>
      <c r="DUX1647"/>
      <c r="DUY1647"/>
      <c r="DUZ1647"/>
      <c r="DVA1647"/>
      <c r="DVB1647"/>
      <c r="DVC1647"/>
      <c r="DVD1647"/>
      <c r="DVE1647"/>
      <c r="DVF1647"/>
      <c r="DVG1647"/>
      <c r="DVH1647"/>
      <c r="DVI1647"/>
      <c r="DVJ1647"/>
      <c r="DVK1647"/>
      <c r="DVL1647"/>
      <c r="DVM1647"/>
      <c r="DVN1647"/>
      <c r="DVO1647"/>
      <c r="DVP1647"/>
      <c r="DVQ1647"/>
      <c r="DVR1647"/>
      <c r="DVS1647"/>
      <c r="DVT1647"/>
      <c r="DVU1647"/>
      <c r="DVV1647"/>
      <c r="DVW1647"/>
      <c r="DVX1647"/>
      <c r="DVY1647"/>
      <c r="DVZ1647"/>
      <c r="DWA1647"/>
      <c r="DWB1647"/>
      <c r="DWC1647"/>
      <c r="DWD1647"/>
      <c r="DWE1647"/>
      <c r="DWF1647"/>
      <c r="DWG1647"/>
      <c r="DWH1647"/>
      <c r="DWI1647"/>
      <c r="DWJ1647"/>
      <c r="DWK1647"/>
      <c r="DWL1647"/>
      <c r="DWM1647"/>
      <c r="DWN1647"/>
      <c r="DWO1647"/>
      <c r="DWP1647"/>
      <c r="DWQ1647"/>
      <c r="DWR1647"/>
      <c r="DWS1647"/>
      <c r="DWT1647"/>
      <c r="DWU1647"/>
      <c r="DWV1647"/>
      <c r="DWW1647"/>
      <c r="DWX1647"/>
      <c r="DWY1647"/>
      <c r="DWZ1647"/>
      <c r="DXA1647"/>
      <c r="DXB1647"/>
      <c r="DXC1647"/>
      <c r="DXD1647"/>
      <c r="DXE1647"/>
      <c r="DXF1647"/>
      <c r="DXG1647"/>
      <c r="DXH1647"/>
      <c r="DXI1647"/>
      <c r="DXJ1647"/>
      <c r="DXK1647"/>
      <c r="DXL1647"/>
      <c r="DXM1647"/>
      <c r="DXN1647"/>
      <c r="DXO1647"/>
      <c r="DXP1647"/>
      <c r="DXQ1647"/>
      <c r="DXR1647"/>
      <c r="DXS1647"/>
      <c r="DXT1647"/>
      <c r="DXU1647"/>
      <c r="DXV1647"/>
      <c r="DXW1647"/>
      <c r="DXX1647"/>
      <c r="DXY1647"/>
      <c r="DXZ1647"/>
      <c r="DYA1647"/>
      <c r="DYB1647"/>
      <c r="DYC1647"/>
      <c r="DYD1647"/>
      <c r="DYE1647"/>
      <c r="DYF1647"/>
      <c r="DYG1647"/>
      <c r="DYH1647"/>
      <c r="DYI1647"/>
      <c r="DYJ1647"/>
      <c r="DYK1647"/>
      <c r="DYL1647"/>
      <c r="DYM1647"/>
      <c r="DYN1647"/>
      <c r="DYO1647"/>
      <c r="DYP1647"/>
      <c r="DYQ1647"/>
      <c r="DYR1647"/>
      <c r="DYS1647"/>
      <c r="DYT1647"/>
      <c r="DYU1647"/>
      <c r="DYV1647"/>
      <c r="DYW1647"/>
      <c r="DYX1647"/>
      <c r="DYY1647"/>
      <c r="DYZ1647"/>
      <c r="DZA1647"/>
      <c r="DZB1647"/>
      <c r="DZC1647"/>
      <c r="DZD1647"/>
      <c r="DZE1647"/>
      <c r="DZF1647"/>
      <c r="DZG1647"/>
      <c r="DZH1647"/>
      <c r="DZI1647"/>
      <c r="DZJ1647"/>
      <c r="DZK1647"/>
      <c r="DZL1647"/>
      <c r="DZM1647"/>
      <c r="DZN1647"/>
      <c r="DZO1647"/>
      <c r="DZP1647"/>
      <c r="DZQ1647"/>
      <c r="DZR1647"/>
      <c r="DZS1647"/>
      <c r="DZT1647"/>
      <c r="DZU1647"/>
      <c r="DZV1647"/>
      <c r="DZW1647"/>
      <c r="DZX1647"/>
      <c r="DZY1647"/>
      <c r="DZZ1647"/>
      <c r="EAA1647"/>
      <c r="EAB1647"/>
      <c r="EAC1647"/>
      <c r="EAD1647"/>
      <c r="EAE1647"/>
      <c r="EAF1647"/>
      <c r="EAG1647"/>
      <c r="EAH1647"/>
      <c r="EAI1647"/>
      <c r="EAJ1647"/>
      <c r="EAK1647"/>
      <c r="EAL1647"/>
      <c r="EAM1647"/>
      <c r="EAN1647"/>
      <c r="EAO1647"/>
      <c r="EAP1647"/>
      <c r="EAQ1647"/>
      <c r="EAR1647"/>
      <c r="EAS1647"/>
      <c r="EAT1647"/>
      <c r="EAU1647"/>
      <c r="EAV1647"/>
      <c r="EAW1647"/>
      <c r="EAX1647"/>
      <c r="EAY1647"/>
      <c r="EAZ1647"/>
      <c r="EBA1647"/>
      <c r="EBB1647"/>
      <c r="EBC1647"/>
      <c r="EBD1647"/>
      <c r="EBE1647"/>
      <c r="EBF1647"/>
      <c r="EBG1647"/>
      <c r="EBH1647"/>
      <c r="EBI1647"/>
      <c r="EBJ1647"/>
      <c r="EBK1647"/>
      <c r="EBL1647"/>
      <c r="EBM1647"/>
      <c r="EBN1647"/>
      <c r="EBO1647"/>
      <c r="EBP1647"/>
      <c r="EBQ1647"/>
      <c r="EBR1647"/>
      <c r="EBS1647"/>
      <c r="EBT1647"/>
      <c r="EBU1647"/>
      <c r="EBV1647"/>
      <c r="EBW1647"/>
      <c r="EBX1647"/>
      <c r="EBY1647"/>
      <c r="EBZ1647"/>
      <c r="ECA1647"/>
      <c r="ECB1647"/>
      <c r="ECC1647"/>
      <c r="ECD1647"/>
      <c r="ECE1647"/>
      <c r="ECF1647"/>
      <c r="ECG1647"/>
      <c r="ECH1647"/>
      <c r="ECI1647"/>
      <c r="ECJ1647"/>
      <c r="ECK1647"/>
      <c r="ECL1647"/>
      <c r="ECM1647"/>
      <c r="ECN1647"/>
      <c r="ECO1647"/>
      <c r="ECP1647"/>
      <c r="ECQ1647"/>
      <c r="ECR1647"/>
      <c r="ECS1647"/>
      <c r="ECT1647"/>
      <c r="ECU1647"/>
      <c r="ECV1647"/>
      <c r="ECW1647"/>
      <c r="ECX1647"/>
      <c r="ECY1647"/>
      <c r="ECZ1647"/>
      <c r="EDA1647"/>
      <c r="EDB1647"/>
      <c r="EDC1647"/>
      <c r="EDD1647"/>
      <c r="EDE1647"/>
      <c r="EDF1647"/>
      <c r="EDG1647"/>
      <c r="EDH1647"/>
      <c r="EDI1647"/>
      <c r="EDJ1647"/>
      <c r="EDK1647"/>
      <c r="EDL1647"/>
      <c r="EDM1647"/>
      <c r="EDN1647"/>
      <c r="EDO1647"/>
      <c r="EDP1647"/>
      <c r="EDQ1647"/>
      <c r="EDR1647"/>
      <c r="EDS1647"/>
      <c r="EDT1647"/>
      <c r="EDU1647"/>
      <c r="EDV1647"/>
      <c r="EDW1647"/>
      <c r="EDX1647"/>
      <c r="EDY1647"/>
      <c r="EDZ1647"/>
      <c r="EEA1647"/>
      <c r="EEB1647"/>
      <c r="EEC1647"/>
      <c r="EED1647"/>
      <c r="EEE1647"/>
      <c r="EEF1647"/>
      <c r="EEG1647"/>
      <c r="EEH1647"/>
      <c r="EEI1647"/>
      <c r="EEJ1647"/>
      <c r="EEK1647"/>
      <c r="EEL1647"/>
      <c r="EEM1647"/>
      <c r="EEN1647"/>
      <c r="EEO1647"/>
      <c r="EEP1647"/>
      <c r="EEQ1647"/>
      <c r="EER1647"/>
      <c r="EES1647"/>
      <c r="EET1647"/>
      <c r="EEU1647"/>
      <c r="EEV1647"/>
      <c r="EEW1647"/>
      <c r="EEX1647"/>
      <c r="EEY1647"/>
      <c r="EEZ1647"/>
      <c r="EFA1647"/>
      <c r="EFB1647"/>
      <c r="EFC1647"/>
      <c r="EFD1647"/>
      <c r="EFE1647"/>
      <c r="EFF1647"/>
      <c r="EFG1647"/>
      <c r="EFH1647"/>
      <c r="EFI1647"/>
      <c r="EFJ1647"/>
      <c r="EFK1647"/>
      <c r="EFL1647"/>
      <c r="EFM1647"/>
      <c r="EFN1647"/>
      <c r="EFO1647"/>
      <c r="EFP1647"/>
      <c r="EFQ1647"/>
      <c r="EFR1647"/>
      <c r="EFS1647"/>
      <c r="EFT1647"/>
      <c r="EFU1647"/>
      <c r="EFV1647"/>
      <c r="EFW1647"/>
      <c r="EFX1647"/>
      <c r="EFY1647"/>
      <c r="EFZ1647"/>
      <c r="EGA1647"/>
      <c r="EGB1647"/>
      <c r="EGC1647"/>
      <c r="EGD1647"/>
      <c r="EGE1647"/>
      <c r="EGF1647"/>
      <c r="EGG1647"/>
      <c r="EGH1647"/>
      <c r="EGI1647"/>
      <c r="EGJ1647"/>
      <c r="EGK1647"/>
      <c r="EGL1647"/>
      <c r="EGM1647"/>
      <c r="EGN1647"/>
      <c r="EGO1647"/>
      <c r="EGP1647"/>
      <c r="EGQ1647"/>
      <c r="EGR1647"/>
      <c r="EGS1647"/>
      <c r="EGT1647"/>
      <c r="EGU1647"/>
      <c r="EGV1647"/>
      <c r="EGW1647"/>
      <c r="EGX1647"/>
      <c r="EGY1647"/>
      <c r="EGZ1647"/>
      <c r="EHA1647"/>
      <c r="EHB1647"/>
      <c r="EHC1647"/>
      <c r="EHD1647"/>
      <c r="EHE1647"/>
      <c r="EHF1647"/>
      <c r="EHG1647"/>
      <c r="EHH1647"/>
      <c r="EHI1647"/>
      <c r="EHJ1647"/>
      <c r="EHK1647"/>
      <c r="EHL1647"/>
      <c r="EHM1647"/>
      <c r="EHN1647"/>
      <c r="EHO1647"/>
      <c r="EHP1647"/>
      <c r="EHQ1647"/>
      <c r="EHR1647"/>
      <c r="EHS1647"/>
      <c r="EHT1647"/>
      <c r="EHU1647"/>
      <c r="EHV1647"/>
      <c r="EHW1647"/>
      <c r="EHX1647"/>
      <c r="EHY1647"/>
      <c r="EHZ1647"/>
      <c r="EIA1647"/>
      <c r="EIB1647"/>
      <c r="EIC1647"/>
      <c r="EID1647"/>
      <c r="EIE1647"/>
      <c r="EIF1647"/>
      <c r="EIG1647"/>
      <c r="EIH1647"/>
      <c r="EII1647"/>
      <c r="EIJ1647"/>
      <c r="EIK1647"/>
      <c r="EIL1647"/>
      <c r="EIM1647"/>
      <c r="EIN1647"/>
      <c r="EIO1647"/>
      <c r="EIP1647"/>
      <c r="EIQ1647"/>
      <c r="EIR1647"/>
      <c r="EIS1647"/>
      <c r="EIT1647"/>
      <c r="EIU1647"/>
      <c r="EIV1647"/>
      <c r="EIW1647"/>
      <c r="EIX1647"/>
      <c r="EIY1647"/>
      <c r="EIZ1647"/>
      <c r="EJA1647"/>
      <c r="EJB1647"/>
      <c r="EJC1647"/>
      <c r="EJD1647"/>
      <c r="EJE1647"/>
      <c r="EJF1647"/>
      <c r="EJG1647"/>
      <c r="EJH1647"/>
      <c r="EJI1647"/>
      <c r="EJJ1647"/>
      <c r="EJK1647"/>
      <c r="EJL1647"/>
      <c r="EJM1647"/>
      <c r="EJN1647"/>
      <c r="EJO1647"/>
      <c r="EJP1647"/>
      <c r="EJQ1647"/>
      <c r="EJR1647"/>
      <c r="EJS1647"/>
      <c r="EJT1647"/>
      <c r="EJU1647"/>
      <c r="EJV1647"/>
      <c r="EJW1647"/>
      <c r="EJX1647"/>
      <c r="EJY1647"/>
      <c r="EJZ1647"/>
      <c r="EKA1647"/>
      <c r="EKB1647"/>
      <c r="EKC1647"/>
      <c r="EKD1647"/>
      <c r="EKE1647"/>
      <c r="EKF1647"/>
      <c r="EKG1647"/>
      <c r="EKH1647"/>
      <c r="EKI1647"/>
      <c r="EKJ1647"/>
      <c r="EKK1647"/>
      <c r="EKL1647"/>
      <c r="EKM1647"/>
      <c r="EKN1647"/>
      <c r="EKO1647"/>
      <c r="EKP1647"/>
      <c r="EKQ1647"/>
      <c r="EKR1647"/>
      <c r="EKS1647"/>
      <c r="EKT1647"/>
      <c r="EKU1647"/>
      <c r="EKV1647"/>
      <c r="EKW1647"/>
      <c r="EKX1647"/>
      <c r="EKY1647"/>
      <c r="EKZ1647"/>
      <c r="ELA1647"/>
      <c r="ELB1647"/>
      <c r="ELC1647"/>
      <c r="ELD1647"/>
      <c r="ELE1647"/>
      <c r="ELF1647"/>
      <c r="ELG1647"/>
      <c r="ELH1647"/>
      <c r="ELI1647"/>
      <c r="ELJ1647"/>
      <c r="ELK1647"/>
      <c r="ELL1647"/>
      <c r="ELM1647"/>
      <c r="ELN1647"/>
      <c r="ELO1647"/>
      <c r="ELP1647"/>
      <c r="ELQ1647"/>
      <c r="ELR1647"/>
      <c r="ELS1647"/>
      <c r="ELT1647"/>
      <c r="ELU1647"/>
      <c r="ELV1647"/>
      <c r="ELW1647"/>
      <c r="ELX1647"/>
      <c r="ELY1647"/>
      <c r="ELZ1647"/>
      <c r="EMA1647"/>
      <c r="EMB1647"/>
      <c r="EMC1647"/>
      <c r="EMD1647"/>
      <c r="EME1647"/>
      <c r="EMF1647"/>
      <c r="EMG1647"/>
      <c r="EMH1647"/>
      <c r="EMI1647"/>
      <c r="EMJ1647"/>
      <c r="EMK1647"/>
      <c r="EML1647"/>
      <c r="EMM1647"/>
      <c r="EMN1647"/>
      <c r="EMO1647"/>
      <c r="EMP1647"/>
      <c r="EMQ1647"/>
      <c r="EMR1647"/>
      <c r="EMS1647"/>
      <c r="EMT1647"/>
      <c r="EMU1647"/>
      <c r="EMV1647"/>
      <c r="EMW1647"/>
      <c r="EMX1647"/>
      <c r="EMY1647"/>
      <c r="EMZ1647"/>
      <c r="ENA1647"/>
      <c r="ENB1647"/>
      <c r="ENC1647"/>
      <c r="END1647"/>
      <c r="ENE1647"/>
      <c r="ENF1647"/>
      <c r="ENG1647"/>
      <c r="ENH1647"/>
      <c r="ENI1647"/>
      <c r="ENJ1647"/>
      <c r="ENK1647"/>
      <c r="ENL1647"/>
      <c r="ENM1647"/>
      <c r="ENN1647"/>
      <c r="ENO1647"/>
      <c r="ENP1647"/>
      <c r="ENQ1647"/>
      <c r="ENR1647"/>
      <c r="ENS1647"/>
      <c r="ENT1647"/>
      <c r="ENU1647"/>
      <c r="ENV1647"/>
      <c r="ENW1647"/>
      <c r="ENX1647"/>
      <c r="ENY1647"/>
      <c r="ENZ1647"/>
      <c r="EOA1647"/>
      <c r="EOB1647"/>
      <c r="EOC1647"/>
      <c r="EOD1647"/>
      <c r="EOE1647"/>
      <c r="EOF1647"/>
      <c r="EOG1647"/>
      <c r="EOH1647"/>
      <c r="EOI1647"/>
      <c r="EOJ1647"/>
      <c r="EOK1647"/>
      <c r="EOL1647"/>
      <c r="EOM1647"/>
      <c r="EON1647"/>
      <c r="EOO1647"/>
      <c r="EOP1647"/>
      <c r="EOQ1647"/>
      <c r="EOR1647"/>
      <c r="EOS1647"/>
      <c r="EOT1647"/>
      <c r="EOU1647"/>
      <c r="EOV1647"/>
      <c r="EOW1647"/>
      <c r="EOX1647"/>
      <c r="EOY1647"/>
      <c r="EOZ1647"/>
      <c r="EPA1647"/>
      <c r="EPB1647"/>
      <c r="EPC1647"/>
      <c r="EPD1647"/>
      <c r="EPE1647"/>
      <c r="EPF1647"/>
      <c r="EPG1647"/>
      <c r="EPH1647"/>
      <c r="EPI1647"/>
      <c r="EPJ1647"/>
      <c r="EPK1647"/>
      <c r="EPL1647"/>
      <c r="EPM1647"/>
      <c r="EPN1647"/>
      <c r="EPO1647"/>
      <c r="EPP1647"/>
      <c r="EPQ1647"/>
      <c r="EPR1647"/>
      <c r="EPS1647"/>
      <c r="EPT1647"/>
      <c r="EPU1647"/>
      <c r="EPV1647"/>
      <c r="EPW1647"/>
      <c r="EPX1647"/>
      <c r="EPY1647"/>
      <c r="EPZ1647"/>
      <c r="EQA1647"/>
      <c r="EQB1647"/>
      <c r="EQC1647"/>
      <c r="EQD1647"/>
      <c r="EQE1647"/>
      <c r="EQF1647"/>
      <c r="EQG1647"/>
      <c r="EQH1647"/>
      <c r="EQI1647"/>
      <c r="EQJ1647"/>
      <c r="EQK1647"/>
      <c r="EQL1647"/>
      <c r="EQM1647"/>
      <c r="EQN1647"/>
      <c r="EQO1647"/>
      <c r="EQP1647"/>
      <c r="EQQ1647"/>
      <c r="EQR1647"/>
      <c r="EQS1647"/>
      <c r="EQT1647"/>
      <c r="EQU1647"/>
      <c r="EQV1647"/>
      <c r="EQW1647"/>
      <c r="EQX1647"/>
      <c r="EQY1647"/>
      <c r="EQZ1647"/>
      <c r="ERA1647"/>
      <c r="ERB1647"/>
      <c r="ERC1647"/>
      <c r="ERD1647"/>
      <c r="ERE1647"/>
      <c r="ERF1647"/>
      <c r="ERG1647"/>
      <c r="ERH1647"/>
      <c r="ERI1647"/>
      <c r="ERJ1647"/>
      <c r="ERK1647"/>
      <c r="ERL1647"/>
      <c r="ERM1647"/>
      <c r="ERN1647"/>
      <c r="ERO1647"/>
      <c r="ERP1647"/>
      <c r="ERQ1647"/>
      <c r="ERR1647"/>
      <c r="ERS1647"/>
      <c r="ERT1647"/>
      <c r="ERU1647"/>
      <c r="ERV1647"/>
      <c r="ERW1647"/>
      <c r="ERX1647"/>
      <c r="ERY1647"/>
      <c r="ERZ1647"/>
      <c r="ESA1647"/>
      <c r="ESB1647"/>
      <c r="ESC1647"/>
      <c r="ESD1647"/>
      <c r="ESE1647"/>
      <c r="ESF1647"/>
      <c r="ESG1647"/>
      <c r="ESH1647"/>
      <c r="ESI1647"/>
      <c r="ESJ1647"/>
      <c r="ESK1647"/>
      <c r="ESL1647"/>
      <c r="ESM1647"/>
      <c r="ESN1647"/>
      <c r="ESO1647"/>
      <c r="ESP1647"/>
      <c r="ESQ1647"/>
      <c r="ESR1647"/>
      <c r="ESS1647"/>
      <c r="EST1647"/>
      <c r="ESU1647"/>
      <c r="ESV1647"/>
      <c r="ESW1647"/>
      <c r="ESX1647"/>
      <c r="ESY1647"/>
      <c r="ESZ1647"/>
      <c r="ETA1647"/>
      <c r="ETB1647"/>
      <c r="ETC1647"/>
      <c r="ETD1647"/>
      <c r="ETE1647"/>
      <c r="ETF1647"/>
      <c r="ETG1647"/>
      <c r="ETH1647"/>
      <c r="ETI1647"/>
      <c r="ETJ1647"/>
      <c r="ETK1647"/>
      <c r="ETL1647"/>
      <c r="ETM1647"/>
      <c r="ETN1647"/>
      <c r="ETO1647"/>
      <c r="ETP1647"/>
      <c r="ETQ1647"/>
      <c r="ETR1647"/>
      <c r="ETS1647"/>
      <c r="ETT1647"/>
      <c r="ETU1647"/>
      <c r="ETV1647"/>
      <c r="ETW1647"/>
      <c r="ETX1647"/>
      <c r="ETY1647"/>
      <c r="ETZ1647"/>
      <c r="EUA1647"/>
      <c r="EUB1647"/>
      <c r="EUC1647"/>
      <c r="EUD1647"/>
      <c r="EUE1647"/>
      <c r="EUF1647"/>
      <c r="EUG1647"/>
      <c r="EUH1647"/>
      <c r="EUI1647"/>
      <c r="EUJ1647"/>
      <c r="EUK1647"/>
      <c r="EUL1647"/>
      <c r="EUM1647"/>
      <c r="EUN1647"/>
      <c r="EUO1647"/>
      <c r="EUP1647"/>
      <c r="EUQ1647"/>
      <c r="EUR1647"/>
      <c r="EUS1647"/>
      <c r="EUT1647"/>
      <c r="EUU1647"/>
      <c r="EUV1647"/>
      <c r="EUW1647"/>
      <c r="EUX1647"/>
      <c r="EUY1647"/>
      <c r="EUZ1647"/>
      <c r="EVA1647"/>
      <c r="EVB1647"/>
      <c r="EVC1647"/>
      <c r="EVD1647"/>
      <c r="EVE1647"/>
      <c r="EVF1647"/>
      <c r="EVG1647"/>
      <c r="EVH1647"/>
      <c r="EVI1647"/>
      <c r="EVJ1647"/>
      <c r="EVK1647"/>
      <c r="EVL1647"/>
      <c r="EVM1647"/>
      <c r="EVN1647"/>
      <c r="EVO1647"/>
      <c r="EVP1647"/>
      <c r="EVQ1647"/>
      <c r="EVR1647"/>
      <c r="EVS1647"/>
      <c r="EVT1647"/>
      <c r="EVU1647"/>
      <c r="EVV1647"/>
      <c r="EVW1647"/>
      <c r="EVX1647"/>
      <c r="EVY1647"/>
      <c r="EVZ1647"/>
      <c r="EWA1647"/>
      <c r="EWB1647"/>
      <c r="EWC1647"/>
      <c r="EWD1647"/>
      <c r="EWE1647"/>
      <c r="EWF1647"/>
      <c r="EWG1647"/>
      <c r="EWH1647"/>
      <c r="EWI1647"/>
      <c r="EWJ1647"/>
      <c r="EWK1647"/>
      <c r="EWL1647"/>
      <c r="EWM1647"/>
      <c r="EWN1647"/>
      <c r="EWO1647"/>
      <c r="EWP1647"/>
      <c r="EWQ1647"/>
      <c r="EWR1647"/>
      <c r="EWS1647"/>
      <c r="EWT1647"/>
      <c r="EWU1647"/>
      <c r="EWV1647"/>
      <c r="EWW1647"/>
      <c r="EWX1647"/>
      <c r="EWY1647"/>
      <c r="EWZ1647"/>
      <c r="EXA1647"/>
      <c r="EXB1647"/>
      <c r="EXC1647"/>
      <c r="EXD1647"/>
      <c r="EXE1647"/>
      <c r="EXF1647"/>
      <c r="EXG1647"/>
      <c r="EXH1647"/>
      <c r="EXI1647"/>
      <c r="EXJ1647"/>
      <c r="EXK1647"/>
      <c r="EXL1647"/>
      <c r="EXM1647"/>
      <c r="EXN1647"/>
      <c r="EXO1647"/>
      <c r="EXP1647"/>
      <c r="EXQ1647"/>
      <c r="EXR1647"/>
      <c r="EXS1647"/>
      <c r="EXT1647"/>
      <c r="EXU1647"/>
      <c r="EXV1647"/>
      <c r="EXW1647"/>
      <c r="EXX1647"/>
      <c r="EXY1647"/>
      <c r="EXZ1647"/>
      <c r="EYA1647"/>
      <c r="EYB1647"/>
      <c r="EYC1647"/>
      <c r="EYD1647"/>
      <c r="EYE1647"/>
      <c r="EYF1647"/>
      <c r="EYG1647"/>
      <c r="EYH1647"/>
      <c r="EYI1647"/>
      <c r="EYJ1647"/>
      <c r="EYK1647"/>
      <c r="EYL1647"/>
      <c r="EYM1647"/>
      <c r="EYN1647"/>
      <c r="EYO1647"/>
      <c r="EYP1647"/>
      <c r="EYQ1647"/>
      <c r="EYR1647"/>
      <c r="EYS1647"/>
      <c r="EYT1647"/>
      <c r="EYU1647"/>
      <c r="EYV1647"/>
      <c r="EYW1647"/>
      <c r="EYX1647"/>
      <c r="EYY1647"/>
      <c r="EYZ1647"/>
      <c r="EZA1647"/>
      <c r="EZB1647"/>
      <c r="EZC1647"/>
      <c r="EZD1647"/>
      <c r="EZE1647"/>
      <c r="EZF1647"/>
      <c r="EZG1647"/>
      <c r="EZH1647"/>
      <c r="EZI1647"/>
      <c r="EZJ1647"/>
      <c r="EZK1647"/>
      <c r="EZL1647"/>
      <c r="EZM1647"/>
      <c r="EZN1647"/>
      <c r="EZO1647"/>
      <c r="EZP1647"/>
      <c r="EZQ1647"/>
      <c r="EZR1647"/>
      <c r="EZS1647"/>
      <c r="EZT1647"/>
      <c r="EZU1647"/>
      <c r="EZV1647"/>
      <c r="EZW1647"/>
      <c r="EZX1647"/>
      <c r="EZY1647"/>
      <c r="EZZ1647"/>
      <c r="FAA1647"/>
      <c r="FAB1647"/>
      <c r="FAC1647"/>
      <c r="FAD1647"/>
      <c r="FAE1647"/>
      <c r="FAF1647"/>
      <c r="FAG1647"/>
      <c r="FAH1647"/>
      <c r="FAI1647"/>
      <c r="FAJ1647"/>
      <c r="FAK1647"/>
      <c r="FAL1647"/>
      <c r="FAM1647"/>
      <c r="FAN1647"/>
      <c r="FAO1647"/>
      <c r="FAP1647"/>
      <c r="FAQ1647"/>
      <c r="FAR1647"/>
      <c r="FAS1647"/>
      <c r="FAT1647"/>
      <c r="FAU1647"/>
      <c r="FAV1647"/>
      <c r="FAW1647"/>
      <c r="FAX1647"/>
      <c r="FAY1647"/>
      <c r="FAZ1647"/>
      <c r="FBA1647"/>
      <c r="FBB1647"/>
      <c r="FBC1647"/>
      <c r="FBD1647"/>
      <c r="FBE1647"/>
      <c r="FBF1647"/>
      <c r="FBG1647"/>
      <c r="FBH1647"/>
      <c r="FBI1647"/>
      <c r="FBJ1647"/>
      <c r="FBK1647"/>
      <c r="FBL1647"/>
      <c r="FBM1647"/>
      <c r="FBN1647"/>
      <c r="FBO1647"/>
      <c r="FBP1647"/>
      <c r="FBQ1647"/>
      <c r="FBR1647"/>
      <c r="FBS1647"/>
      <c r="FBT1647"/>
      <c r="FBU1647"/>
      <c r="FBV1647"/>
      <c r="FBW1647"/>
      <c r="FBX1647"/>
      <c r="FBY1647"/>
      <c r="FBZ1647"/>
      <c r="FCA1647"/>
      <c r="FCB1647"/>
      <c r="FCC1647"/>
      <c r="FCD1647"/>
      <c r="FCE1647"/>
      <c r="FCF1647"/>
      <c r="FCG1647"/>
      <c r="FCH1647"/>
      <c r="FCI1647"/>
      <c r="FCJ1647"/>
      <c r="FCK1647"/>
      <c r="FCL1647"/>
      <c r="FCM1647"/>
      <c r="FCN1647"/>
      <c r="FCO1647"/>
      <c r="FCP1647"/>
      <c r="FCQ1647"/>
      <c r="FCR1647"/>
      <c r="FCS1647"/>
      <c r="FCT1647"/>
      <c r="FCU1647"/>
      <c r="FCV1647"/>
      <c r="FCW1647"/>
      <c r="FCX1647"/>
      <c r="FCY1647"/>
      <c r="FCZ1647"/>
      <c r="FDA1647"/>
      <c r="FDB1647"/>
      <c r="FDC1647"/>
      <c r="FDD1647"/>
      <c r="FDE1647"/>
      <c r="FDF1647"/>
      <c r="FDG1647"/>
      <c r="FDH1647"/>
      <c r="FDI1647"/>
      <c r="FDJ1647"/>
      <c r="FDK1647"/>
      <c r="FDL1647"/>
      <c r="FDM1647"/>
      <c r="FDN1647"/>
      <c r="FDO1647"/>
      <c r="FDP1647"/>
      <c r="FDQ1647"/>
      <c r="FDR1647"/>
      <c r="FDS1647"/>
      <c r="FDT1647"/>
      <c r="FDU1647"/>
      <c r="FDV1647"/>
      <c r="FDW1647"/>
      <c r="FDX1647"/>
      <c r="FDY1647"/>
      <c r="FDZ1647"/>
      <c r="FEA1647"/>
      <c r="FEB1647"/>
      <c r="FEC1647"/>
      <c r="FED1647"/>
      <c r="FEE1647"/>
      <c r="FEF1647"/>
      <c r="FEG1647"/>
      <c r="FEH1647"/>
      <c r="FEI1647"/>
      <c r="FEJ1647"/>
      <c r="FEK1647"/>
      <c r="FEL1647"/>
      <c r="FEM1647"/>
      <c r="FEN1647"/>
      <c r="FEO1647"/>
      <c r="FEP1647"/>
      <c r="FEQ1647"/>
      <c r="FER1647"/>
      <c r="FES1647"/>
      <c r="FET1647"/>
      <c r="FEU1647"/>
      <c r="FEV1647"/>
      <c r="FEW1647"/>
      <c r="FEX1647"/>
      <c r="FEY1647"/>
      <c r="FEZ1647"/>
      <c r="FFA1647"/>
      <c r="FFB1647"/>
      <c r="FFC1647"/>
      <c r="FFD1647"/>
      <c r="FFE1647"/>
      <c r="FFF1647"/>
      <c r="FFG1647"/>
      <c r="FFH1647"/>
      <c r="FFI1647"/>
      <c r="FFJ1647"/>
      <c r="FFK1647"/>
      <c r="FFL1647"/>
      <c r="FFM1647"/>
      <c r="FFN1647"/>
      <c r="FFO1647"/>
      <c r="FFP1647"/>
      <c r="FFQ1647"/>
      <c r="FFR1647"/>
      <c r="FFS1647"/>
      <c r="FFT1647"/>
      <c r="FFU1647"/>
      <c r="FFV1647"/>
      <c r="FFW1647"/>
      <c r="FFX1647"/>
      <c r="FFY1647"/>
      <c r="FFZ1647"/>
      <c r="FGA1647"/>
      <c r="FGB1647"/>
      <c r="FGC1647"/>
      <c r="FGD1647"/>
      <c r="FGE1647"/>
      <c r="FGF1647"/>
      <c r="FGG1647"/>
      <c r="FGH1647"/>
      <c r="FGI1647"/>
      <c r="FGJ1647"/>
      <c r="FGK1647"/>
      <c r="FGL1647"/>
      <c r="FGM1647"/>
      <c r="FGN1647"/>
      <c r="FGO1647"/>
      <c r="FGP1647"/>
      <c r="FGQ1647"/>
      <c r="FGR1647"/>
      <c r="FGS1647"/>
      <c r="FGT1647"/>
      <c r="FGU1647"/>
      <c r="FGV1647"/>
      <c r="FGW1647"/>
      <c r="FGX1647"/>
      <c r="FGY1647"/>
      <c r="FGZ1647"/>
      <c r="FHA1647"/>
      <c r="FHB1647"/>
      <c r="FHC1647"/>
      <c r="FHD1647"/>
      <c r="FHE1647"/>
      <c r="FHF1647"/>
      <c r="FHG1647"/>
      <c r="FHH1647"/>
      <c r="FHI1647"/>
      <c r="FHJ1647"/>
      <c r="FHK1647"/>
      <c r="FHL1647"/>
      <c r="FHM1647"/>
      <c r="FHN1647"/>
      <c r="FHO1647"/>
      <c r="FHP1647"/>
      <c r="FHQ1647"/>
      <c r="FHR1647"/>
      <c r="FHS1647"/>
      <c r="FHT1647"/>
      <c r="FHU1647"/>
      <c r="FHV1647"/>
      <c r="FHW1647"/>
      <c r="FHX1647"/>
      <c r="FHY1647"/>
      <c r="FHZ1647"/>
      <c r="FIA1647"/>
      <c r="FIB1647"/>
      <c r="FIC1647"/>
      <c r="FID1647"/>
      <c r="FIE1647"/>
      <c r="FIF1647"/>
      <c r="FIG1647"/>
      <c r="FIH1647"/>
      <c r="FII1647"/>
      <c r="FIJ1647"/>
      <c r="FIK1647"/>
      <c r="FIL1647"/>
      <c r="FIM1647"/>
      <c r="FIN1647"/>
      <c r="FIO1647"/>
      <c r="FIP1647"/>
      <c r="FIQ1647"/>
      <c r="FIR1647"/>
      <c r="FIS1647"/>
      <c r="FIT1647"/>
      <c r="FIU1647"/>
      <c r="FIV1647"/>
      <c r="FIW1647"/>
      <c r="FIX1647"/>
      <c r="FIY1647"/>
      <c r="FIZ1647"/>
      <c r="FJA1647"/>
      <c r="FJB1647"/>
      <c r="FJC1647"/>
      <c r="FJD1647"/>
      <c r="FJE1647"/>
      <c r="FJF1647"/>
      <c r="FJG1647"/>
      <c r="FJH1647"/>
      <c r="FJI1647"/>
      <c r="FJJ1647"/>
      <c r="FJK1647"/>
      <c r="FJL1647"/>
      <c r="FJM1647"/>
      <c r="FJN1647"/>
      <c r="FJO1647"/>
      <c r="FJP1647"/>
      <c r="FJQ1647"/>
      <c r="FJR1647"/>
      <c r="FJS1647"/>
      <c r="FJT1647"/>
      <c r="FJU1647"/>
      <c r="FJV1647"/>
      <c r="FJW1647"/>
      <c r="FJX1647"/>
      <c r="FJY1647"/>
      <c r="FJZ1647"/>
      <c r="FKA1647"/>
      <c r="FKB1647"/>
      <c r="FKC1647"/>
      <c r="FKD1647"/>
      <c r="FKE1647"/>
      <c r="FKF1647"/>
      <c r="FKG1647"/>
      <c r="FKH1647"/>
      <c r="FKI1647"/>
      <c r="FKJ1647"/>
      <c r="FKK1647"/>
      <c r="FKL1647"/>
      <c r="FKM1647"/>
      <c r="FKN1647"/>
      <c r="FKO1647"/>
      <c r="FKP1647"/>
      <c r="FKQ1647"/>
      <c r="FKR1647"/>
      <c r="FKS1647"/>
      <c r="FKT1647"/>
      <c r="FKU1647"/>
      <c r="FKV1647"/>
      <c r="FKW1647"/>
      <c r="FKX1647"/>
      <c r="FKY1647"/>
      <c r="FKZ1647"/>
      <c r="FLA1647"/>
      <c r="FLB1647"/>
      <c r="FLC1647"/>
      <c r="FLD1647"/>
      <c r="FLE1647"/>
      <c r="FLF1647"/>
      <c r="FLG1647"/>
      <c r="FLH1647"/>
      <c r="FLI1647"/>
      <c r="FLJ1647"/>
      <c r="FLK1647"/>
      <c r="FLL1647"/>
      <c r="FLM1647"/>
      <c r="FLN1647"/>
      <c r="FLO1647"/>
      <c r="FLP1647"/>
      <c r="FLQ1647"/>
      <c r="FLR1647"/>
      <c r="FLS1647"/>
      <c r="FLT1647"/>
      <c r="FLU1647"/>
      <c r="FLV1647"/>
      <c r="FLW1647"/>
      <c r="FLX1647"/>
      <c r="FLY1647"/>
      <c r="FLZ1647"/>
      <c r="FMA1647"/>
      <c r="FMB1647"/>
      <c r="FMC1647"/>
      <c r="FMD1647"/>
      <c r="FME1647"/>
      <c r="FMF1647"/>
      <c r="FMG1647"/>
      <c r="FMH1647"/>
      <c r="FMI1647"/>
      <c r="FMJ1647"/>
      <c r="FMK1647"/>
      <c r="FML1647"/>
      <c r="FMM1647"/>
      <c r="FMN1647"/>
      <c r="FMO1647"/>
      <c r="FMP1647"/>
      <c r="FMQ1647"/>
      <c r="FMR1647"/>
      <c r="FMS1647"/>
      <c r="FMT1647"/>
      <c r="FMU1647"/>
      <c r="FMV1647"/>
      <c r="FMW1647"/>
      <c r="FMX1647"/>
      <c r="FMY1647"/>
      <c r="FMZ1647"/>
      <c r="FNA1647"/>
      <c r="FNB1647"/>
      <c r="FNC1647"/>
      <c r="FND1647"/>
      <c r="FNE1647"/>
      <c r="FNF1647"/>
      <c r="FNG1647"/>
      <c r="FNH1647"/>
      <c r="FNI1647"/>
      <c r="FNJ1647"/>
      <c r="FNK1647"/>
      <c r="FNL1647"/>
      <c r="FNM1647"/>
      <c r="FNN1647"/>
      <c r="FNO1647"/>
      <c r="FNP1647"/>
      <c r="FNQ1647"/>
      <c r="FNR1647"/>
      <c r="FNS1647"/>
      <c r="FNT1647"/>
      <c r="FNU1647"/>
      <c r="FNV1647"/>
      <c r="FNW1647"/>
      <c r="FNX1647"/>
      <c r="FNY1647"/>
      <c r="FNZ1647"/>
      <c r="FOA1647"/>
      <c r="FOB1647"/>
      <c r="FOC1647"/>
      <c r="FOD1647"/>
      <c r="FOE1647"/>
      <c r="FOF1647"/>
      <c r="FOG1647"/>
      <c r="FOH1647"/>
      <c r="FOI1647"/>
      <c r="FOJ1647"/>
      <c r="FOK1647"/>
      <c r="FOL1647"/>
      <c r="FOM1647"/>
      <c r="FON1647"/>
      <c r="FOO1647"/>
      <c r="FOP1647"/>
      <c r="FOQ1647"/>
      <c r="FOR1647"/>
      <c r="FOS1647"/>
      <c r="FOT1647"/>
      <c r="FOU1647"/>
      <c r="FOV1647"/>
      <c r="FOW1647"/>
      <c r="FOX1647"/>
      <c r="FOY1647"/>
      <c r="FOZ1647"/>
      <c r="FPA1647"/>
      <c r="FPB1647"/>
      <c r="FPC1647"/>
      <c r="FPD1647"/>
      <c r="FPE1647"/>
      <c r="FPF1647"/>
      <c r="FPG1647"/>
      <c r="FPH1647"/>
      <c r="FPI1647"/>
      <c r="FPJ1647"/>
      <c r="FPK1647"/>
      <c r="FPL1647"/>
      <c r="FPM1647"/>
      <c r="FPN1647"/>
      <c r="FPO1647"/>
      <c r="FPP1647"/>
      <c r="FPQ1647"/>
      <c r="FPR1647"/>
      <c r="FPS1647"/>
      <c r="FPT1647"/>
      <c r="FPU1647"/>
      <c r="FPV1647"/>
      <c r="FPW1647"/>
      <c r="FPX1647"/>
      <c r="FPY1647"/>
      <c r="FPZ1647"/>
      <c r="FQA1647"/>
      <c r="FQB1647"/>
      <c r="FQC1647"/>
      <c r="FQD1647"/>
      <c r="FQE1647"/>
      <c r="FQF1647"/>
      <c r="FQG1647"/>
      <c r="FQH1647"/>
      <c r="FQI1647"/>
      <c r="FQJ1647"/>
      <c r="FQK1647"/>
      <c r="FQL1647"/>
      <c r="FQM1647"/>
      <c r="FQN1647"/>
      <c r="FQO1647"/>
      <c r="FQP1647"/>
      <c r="FQQ1647"/>
      <c r="FQR1647"/>
      <c r="FQS1647"/>
      <c r="FQT1647"/>
      <c r="FQU1647"/>
      <c r="FQV1647"/>
      <c r="FQW1647"/>
      <c r="FQX1647"/>
      <c r="FQY1647"/>
      <c r="FQZ1647"/>
      <c r="FRA1647"/>
      <c r="FRB1647"/>
      <c r="FRC1647"/>
      <c r="FRD1647"/>
      <c r="FRE1647"/>
      <c r="FRF1647"/>
      <c r="FRG1647"/>
      <c r="FRH1647"/>
      <c r="FRI1647"/>
      <c r="FRJ1647"/>
      <c r="FRK1647"/>
      <c r="FRL1647"/>
      <c r="FRM1647"/>
      <c r="FRN1647"/>
      <c r="FRO1647"/>
      <c r="FRP1647"/>
      <c r="FRQ1647"/>
      <c r="FRR1647"/>
      <c r="FRS1647"/>
      <c r="FRT1647"/>
      <c r="FRU1647"/>
      <c r="FRV1647"/>
      <c r="FRW1647"/>
      <c r="FRX1647"/>
      <c r="FRY1647"/>
      <c r="FRZ1647"/>
      <c r="FSA1647"/>
      <c r="FSB1647"/>
      <c r="FSC1647"/>
      <c r="FSD1647"/>
      <c r="FSE1647"/>
      <c r="FSF1647"/>
      <c r="FSG1647"/>
      <c r="FSH1647"/>
      <c r="FSI1647"/>
      <c r="FSJ1647"/>
      <c r="FSK1647"/>
      <c r="FSL1647"/>
      <c r="FSM1647"/>
      <c r="FSN1647"/>
      <c r="FSO1647"/>
      <c r="FSP1647"/>
      <c r="FSQ1647"/>
      <c r="FSR1647"/>
      <c r="FSS1647"/>
      <c r="FST1647"/>
      <c r="FSU1647"/>
      <c r="FSV1647"/>
      <c r="FSW1647"/>
      <c r="FSX1647"/>
      <c r="FSY1647"/>
      <c r="FSZ1647"/>
      <c r="FTA1647"/>
      <c r="FTB1647"/>
      <c r="FTC1647"/>
      <c r="FTD1647"/>
      <c r="FTE1647"/>
      <c r="FTF1647"/>
      <c r="FTG1647"/>
      <c r="FTH1647"/>
      <c r="FTI1647"/>
      <c r="FTJ1647"/>
      <c r="FTK1647"/>
      <c r="FTL1647"/>
      <c r="FTM1647"/>
      <c r="FTN1647"/>
      <c r="FTO1647"/>
      <c r="FTP1647"/>
      <c r="FTQ1647"/>
      <c r="FTR1647"/>
      <c r="FTS1647"/>
      <c r="FTT1647"/>
      <c r="FTU1647"/>
      <c r="FTV1647"/>
      <c r="FTW1647"/>
      <c r="FTX1647"/>
      <c r="FTY1647"/>
      <c r="FTZ1647"/>
      <c r="FUA1647"/>
      <c r="FUB1647"/>
      <c r="FUC1647"/>
      <c r="FUD1647"/>
      <c r="FUE1647"/>
      <c r="FUF1647"/>
      <c r="FUG1647"/>
      <c r="FUH1647"/>
      <c r="FUI1647"/>
      <c r="FUJ1647"/>
      <c r="FUK1647"/>
      <c r="FUL1647"/>
      <c r="FUM1647"/>
      <c r="FUN1647"/>
      <c r="FUO1647"/>
      <c r="FUP1647"/>
      <c r="FUQ1647"/>
      <c r="FUR1647"/>
      <c r="FUS1647"/>
      <c r="FUT1647"/>
      <c r="FUU1647"/>
      <c r="FUV1647"/>
      <c r="FUW1647"/>
      <c r="FUX1647"/>
      <c r="FUY1647"/>
      <c r="FUZ1647"/>
      <c r="FVA1647"/>
      <c r="FVB1647"/>
      <c r="FVC1647"/>
      <c r="FVD1647"/>
      <c r="FVE1647"/>
      <c r="FVF1647"/>
      <c r="FVG1647"/>
      <c r="FVH1647"/>
      <c r="FVI1647"/>
      <c r="FVJ1647"/>
      <c r="FVK1647"/>
      <c r="FVL1647"/>
      <c r="FVM1647"/>
      <c r="FVN1647"/>
      <c r="FVO1647"/>
      <c r="FVP1647"/>
      <c r="FVQ1647"/>
      <c r="FVR1647"/>
      <c r="FVS1647"/>
      <c r="FVT1647"/>
      <c r="FVU1647"/>
      <c r="FVV1647"/>
      <c r="FVW1647"/>
      <c r="FVX1647"/>
      <c r="FVY1647"/>
      <c r="FVZ1647"/>
      <c r="FWA1647"/>
      <c r="FWB1647"/>
      <c r="FWC1647"/>
      <c r="FWD1647"/>
      <c r="FWE1647"/>
      <c r="FWF1647"/>
      <c r="FWG1647"/>
      <c r="FWH1647"/>
      <c r="FWI1647"/>
      <c r="FWJ1647"/>
      <c r="FWK1647"/>
      <c r="FWL1647"/>
      <c r="FWM1647"/>
      <c r="FWN1647"/>
      <c r="FWO1647"/>
      <c r="FWP1647"/>
      <c r="FWQ1647"/>
      <c r="FWR1647"/>
      <c r="FWS1647"/>
      <c r="FWT1647"/>
      <c r="FWU1647"/>
      <c r="FWV1647"/>
      <c r="FWW1647"/>
      <c r="FWX1647"/>
      <c r="FWY1647"/>
      <c r="FWZ1647"/>
      <c r="FXA1647"/>
      <c r="FXB1647"/>
      <c r="FXC1647"/>
      <c r="FXD1647"/>
      <c r="FXE1647"/>
      <c r="FXF1647"/>
      <c r="FXG1647"/>
      <c r="FXH1647"/>
      <c r="FXI1647"/>
      <c r="FXJ1647"/>
      <c r="FXK1647"/>
      <c r="FXL1647"/>
      <c r="FXM1647"/>
      <c r="FXN1647"/>
      <c r="FXO1647"/>
      <c r="FXP1647"/>
      <c r="FXQ1647"/>
      <c r="FXR1647"/>
      <c r="FXS1647"/>
      <c r="FXT1647"/>
      <c r="FXU1647"/>
      <c r="FXV1647"/>
      <c r="FXW1647"/>
      <c r="FXX1647"/>
      <c r="FXY1647"/>
      <c r="FXZ1647"/>
      <c r="FYA1647"/>
      <c r="FYB1647"/>
      <c r="FYC1647"/>
      <c r="FYD1647"/>
      <c r="FYE1647"/>
      <c r="FYF1647"/>
      <c r="FYG1647"/>
      <c r="FYH1647"/>
      <c r="FYI1647"/>
      <c r="FYJ1647"/>
      <c r="FYK1647"/>
      <c r="FYL1647"/>
      <c r="FYM1647"/>
      <c r="FYN1647"/>
      <c r="FYO1647"/>
      <c r="FYP1647"/>
      <c r="FYQ1647"/>
      <c r="FYR1647"/>
      <c r="FYS1647"/>
      <c r="FYT1647"/>
      <c r="FYU1647"/>
      <c r="FYV1647"/>
      <c r="FYW1647"/>
      <c r="FYX1647"/>
      <c r="FYY1647"/>
      <c r="FYZ1647"/>
      <c r="FZA1647"/>
      <c r="FZB1647"/>
      <c r="FZC1647"/>
      <c r="FZD1647"/>
      <c r="FZE1647"/>
      <c r="FZF1647"/>
      <c r="FZG1647"/>
      <c r="FZH1647"/>
      <c r="FZI1647"/>
      <c r="FZJ1647"/>
      <c r="FZK1647"/>
      <c r="FZL1647"/>
      <c r="FZM1647"/>
      <c r="FZN1647"/>
      <c r="FZO1647"/>
      <c r="FZP1647"/>
      <c r="FZQ1647"/>
      <c r="FZR1647"/>
      <c r="FZS1647"/>
      <c r="FZT1647"/>
      <c r="FZU1647"/>
      <c r="FZV1647"/>
      <c r="FZW1647"/>
      <c r="FZX1647"/>
      <c r="FZY1647"/>
      <c r="FZZ1647"/>
      <c r="GAA1647"/>
      <c r="GAB1647"/>
      <c r="GAC1647"/>
      <c r="GAD1647"/>
      <c r="GAE1647"/>
      <c r="GAF1647"/>
      <c r="GAG1647"/>
      <c r="GAH1647"/>
      <c r="GAI1647"/>
      <c r="GAJ1647"/>
      <c r="GAK1647"/>
      <c r="GAL1647"/>
      <c r="GAM1647"/>
      <c r="GAN1647"/>
      <c r="GAO1647"/>
      <c r="GAP1647"/>
      <c r="GAQ1647"/>
      <c r="GAR1647"/>
      <c r="GAS1647"/>
      <c r="GAT1647"/>
      <c r="GAU1647"/>
      <c r="GAV1647"/>
      <c r="GAW1647"/>
      <c r="GAX1647"/>
      <c r="GAY1647"/>
      <c r="GAZ1647"/>
      <c r="GBA1647"/>
      <c r="GBB1647"/>
      <c r="GBC1647"/>
      <c r="GBD1647"/>
      <c r="GBE1647"/>
      <c r="GBF1647"/>
      <c r="GBG1647"/>
      <c r="GBH1647"/>
      <c r="GBI1647"/>
      <c r="GBJ1647"/>
      <c r="GBK1647"/>
      <c r="GBL1647"/>
      <c r="GBM1647"/>
      <c r="GBN1647"/>
      <c r="GBO1647"/>
      <c r="GBP1647"/>
      <c r="GBQ1647"/>
      <c r="GBR1647"/>
      <c r="GBS1647"/>
      <c r="GBT1647"/>
      <c r="GBU1647"/>
      <c r="GBV1647"/>
      <c r="GBW1647"/>
      <c r="GBX1647"/>
      <c r="GBY1647"/>
      <c r="GBZ1647"/>
      <c r="GCA1647"/>
      <c r="GCB1647"/>
      <c r="GCC1647"/>
      <c r="GCD1647"/>
      <c r="GCE1647"/>
      <c r="GCF1647"/>
      <c r="GCG1647"/>
      <c r="GCH1647"/>
      <c r="GCI1647"/>
      <c r="GCJ1647"/>
      <c r="GCK1647"/>
      <c r="GCL1647"/>
      <c r="GCM1647"/>
      <c r="GCN1647"/>
      <c r="GCO1647"/>
      <c r="GCP1647"/>
      <c r="GCQ1647"/>
      <c r="GCR1647"/>
      <c r="GCS1647"/>
      <c r="GCT1647"/>
      <c r="GCU1647"/>
      <c r="GCV1647"/>
      <c r="GCW1647"/>
      <c r="GCX1647"/>
      <c r="GCY1647"/>
      <c r="GCZ1647"/>
      <c r="GDA1647"/>
      <c r="GDB1647"/>
      <c r="GDC1647"/>
      <c r="GDD1647"/>
      <c r="GDE1647"/>
      <c r="GDF1647"/>
      <c r="GDG1647"/>
      <c r="GDH1647"/>
      <c r="GDI1647"/>
      <c r="GDJ1647"/>
      <c r="GDK1647"/>
      <c r="GDL1647"/>
      <c r="GDM1647"/>
      <c r="GDN1647"/>
      <c r="GDO1647"/>
      <c r="GDP1647"/>
      <c r="GDQ1647"/>
      <c r="GDR1647"/>
      <c r="GDS1647"/>
      <c r="GDT1647"/>
      <c r="GDU1647"/>
      <c r="GDV1647"/>
      <c r="GDW1647"/>
      <c r="GDX1647"/>
      <c r="GDY1647"/>
      <c r="GDZ1647"/>
      <c r="GEA1647"/>
      <c r="GEB1647"/>
      <c r="GEC1647"/>
      <c r="GED1647"/>
      <c r="GEE1647"/>
      <c r="GEF1647"/>
      <c r="GEG1647"/>
      <c r="GEH1647"/>
      <c r="GEI1647"/>
      <c r="GEJ1647"/>
      <c r="GEK1647"/>
      <c r="GEL1647"/>
      <c r="GEM1647"/>
      <c r="GEN1647"/>
      <c r="GEO1647"/>
      <c r="GEP1647"/>
      <c r="GEQ1647"/>
      <c r="GER1647"/>
      <c r="GES1647"/>
      <c r="GET1647"/>
      <c r="GEU1647"/>
      <c r="GEV1647"/>
      <c r="GEW1647"/>
      <c r="GEX1647"/>
      <c r="GEY1647"/>
      <c r="GEZ1647"/>
      <c r="GFA1647"/>
      <c r="GFB1647"/>
      <c r="GFC1647"/>
      <c r="GFD1647"/>
      <c r="GFE1647"/>
      <c r="GFF1647"/>
      <c r="GFG1647"/>
      <c r="GFH1647"/>
      <c r="GFI1647"/>
      <c r="GFJ1647"/>
      <c r="GFK1647"/>
      <c r="GFL1647"/>
      <c r="GFM1647"/>
      <c r="GFN1647"/>
      <c r="GFO1647"/>
      <c r="GFP1647"/>
      <c r="GFQ1647"/>
      <c r="GFR1647"/>
      <c r="GFS1647"/>
      <c r="GFT1647"/>
      <c r="GFU1647"/>
      <c r="GFV1647"/>
      <c r="GFW1647"/>
      <c r="GFX1647"/>
      <c r="GFY1647"/>
      <c r="GFZ1647"/>
      <c r="GGA1647"/>
      <c r="GGB1647"/>
      <c r="GGC1647"/>
      <c r="GGD1647"/>
      <c r="GGE1647"/>
      <c r="GGF1647"/>
      <c r="GGG1647"/>
      <c r="GGH1647"/>
      <c r="GGI1647"/>
      <c r="GGJ1647"/>
      <c r="GGK1647"/>
      <c r="GGL1647"/>
      <c r="GGM1647"/>
      <c r="GGN1647"/>
      <c r="GGO1647"/>
      <c r="GGP1647"/>
      <c r="GGQ1647"/>
      <c r="GGR1647"/>
      <c r="GGS1647"/>
      <c r="GGT1647"/>
      <c r="GGU1647"/>
      <c r="GGV1647"/>
      <c r="GGW1647"/>
      <c r="GGX1647"/>
      <c r="GGY1647"/>
      <c r="GGZ1647"/>
      <c r="GHA1647"/>
      <c r="GHB1647"/>
      <c r="GHC1647"/>
      <c r="GHD1647"/>
      <c r="GHE1647"/>
      <c r="GHF1647"/>
      <c r="GHG1647"/>
      <c r="GHH1647"/>
      <c r="GHI1647"/>
      <c r="GHJ1647"/>
      <c r="GHK1647"/>
      <c r="GHL1647"/>
      <c r="GHM1647"/>
      <c r="GHN1647"/>
      <c r="GHO1647"/>
      <c r="GHP1647"/>
      <c r="GHQ1647"/>
      <c r="GHR1647"/>
      <c r="GHS1647"/>
      <c r="GHT1647"/>
      <c r="GHU1647"/>
      <c r="GHV1647"/>
      <c r="GHW1647"/>
      <c r="GHX1647"/>
      <c r="GHY1647"/>
      <c r="GHZ1647"/>
      <c r="GIA1647"/>
      <c r="GIB1647"/>
      <c r="GIC1647"/>
      <c r="GID1647"/>
      <c r="GIE1647"/>
      <c r="GIF1647"/>
      <c r="GIG1647"/>
      <c r="GIH1647"/>
      <c r="GII1647"/>
      <c r="GIJ1647"/>
      <c r="GIK1647"/>
      <c r="GIL1647"/>
      <c r="GIM1647"/>
      <c r="GIN1647"/>
      <c r="GIO1647"/>
      <c r="GIP1647"/>
      <c r="GIQ1647"/>
      <c r="GIR1647"/>
      <c r="GIS1647"/>
      <c r="GIT1647"/>
      <c r="GIU1647"/>
      <c r="GIV1647"/>
      <c r="GIW1647"/>
      <c r="GIX1647"/>
      <c r="GIY1647"/>
      <c r="GIZ1647"/>
      <c r="GJA1647"/>
      <c r="GJB1647"/>
      <c r="GJC1647"/>
      <c r="GJD1647"/>
      <c r="GJE1647"/>
      <c r="GJF1647"/>
      <c r="GJG1647"/>
      <c r="GJH1647"/>
      <c r="GJI1647"/>
      <c r="GJJ1647"/>
      <c r="GJK1647"/>
      <c r="GJL1647"/>
      <c r="GJM1647"/>
      <c r="GJN1647"/>
      <c r="GJO1647"/>
      <c r="GJP1647"/>
      <c r="GJQ1647"/>
      <c r="GJR1647"/>
      <c r="GJS1647"/>
      <c r="GJT1647"/>
      <c r="GJU1647"/>
      <c r="GJV1647"/>
      <c r="GJW1647"/>
      <c r="GJX1647"/>
      <c r="GJY1647"/>
      <c r="GJZ1647"/>
      <c r="GKA1647"/>
      <c r="GKB1647"/>
      <c r="GKC1647"/>
      <c r="GKD1647"/>
      <c r="GKE1647"/>
      <c r="GKF1647"/>
      <c r="GKG1647"/>
      <c r="GKH1647"/>
      <c r="GKI1647"/>
      <c r="GKJ1647"/>
      <c r="GKK1647"/>
      <c r="GKL1647"/>
      <c r="GKM1647"/>
      <c r="GKN1647"/>
      <c r="GKO1647"/>
      <c r="GKP1647"/>
      <c r="GKQ1647"/>
      <c r="GKR1647"/>
      <c r="GKS1647"/>
      <c r="GKT1647"/>
      <c r="GKU1647"/>
      <c r="GKV1647"/>
      <c r="GKW1647"/>
      <c r="GKX1647"/>
      <c r="GKY1647"/>
      <c r="GKZ1647"/>
      <c r="GLA1647"/>
      <c r="GLB1647"/>
      <c r="GLC1647"/>
      <c r="GLD1647"/>
      <c r="GLE1647"/>
      <c r="GLF1647"/>
      <c r="GLG1647"/>
      <c r="GLH1647"/>
      <c r="GLI1647"/>
      <c r="GLJ1647"/>
      <c r="GLK1647"/>
      <c r="GLL1647"/>
      <c r="GLM1647"/>
      <c r="GLN1647"/>
      <c r="GLO1647"/>
      <c r="GLP1647"/>
      <c r="GLQ1647"/>
      <c r="GLR1647"/>
      <c r="GLS1647"/>
      <c r="GLT1647"/>
      <c r="GLU1647"/>
      <c r="GLV1647"/>
      <c r="GLW1647"/>
      <c r="GLX1647"/>
      <c r="GLY1647"/>
      <c r="GLZ1647"/>
      <c r="GMA1647"/>
      <c r="GMB1647"/>
      <c r="GMC1647"/>
      <c r="GMD1647"/>
      <c r="GME1647"/>
      <c r="GMF1647"/>
      <c r="GMG1647"/>
      <c r="GMH1647"/>
      <c r="GMI1647"/>
      <c r="GMJ1647"/>
      <c r="GMK1647"/>
      <c r="GML1647"/>
      <c r="GMM1647"/>
      <c r="GMN1647"/>
      <c r="GMO1647"/>
      <c r="GMP1647"/>
      <c r="GMQ1647"/>
      <c r="GMR1647"/>
      <c r="GMS1647"/>
      <c r="GMT1647"/>
      <c r="GMU1647"/>
      <c r="GMV1647"/>
      <c r="GMW1647"/>
      <c r="GMX1647"/>
      <c r="GMY1647"/>
      <c r="GMZ1647"/>
      <c r="GNA1647"/>
      <c r="GNB1647"/>
      <c r="GNC1647"/>
      <c r="GND1647"/>
      <c r="GNE1647"/>
      <c r="GNF1647"/>
      <c r="GNG1647"/>
      <c r="GNH1647"/>
      <c r="GNI1647"/>
      <c r="GNJ1647"/>
      <c r="GNK1647"/>
      <c r="GNL1647"/>
      <c r="GNM1647"/>
      <c r="GNN1647"/>
      <c r="GNO1647"/>
      <c r="GNP1647"/>
      <c r="GNQ1647"/>
      <c r="GNR1647"/>
      <c r="GNS1647"/>
      <c r="GNT1647"/>
      <c r="GNU1647"/>
      <c r="GNV1647"/>
      <c r="GNW1647"/>
      <c r="GNX1647"/>
      <c r="GNY1647"/>
      <c r="GNZ1647"/>
      <c r="GOA1647"/>
      <c r="GOB1647"/>
      <c r="GOC1647"/>
      <c r="GOD1647"/>
      <c r="GOE1647"/>
      <c r="GOF1647"/>
      <c r="GOG1647"/>
      <c r="GOH1647"/>
      <c r="GOI1647"/>
      <c r="GOJ1647"/>
      <c r="GOK1647"/>
      <c r="GOL1647"/>
      <c r="GOM1647"/>
      <c r="GON1647"/>
      <c r="GOO1647"/>
      <c r="GOP1647"/>
      <c r="GOQ1647"/>
      <c r="GOR1647"/>
      <c r="GOS1647"/>
      <c r="GOT1647"/>
      <c r="GOU1647"/>
      <c r="GOV1647"/>
      <c r="GOW1647"/>
      <c r="GOX1647"/>
      <c r="GOY1647"/>
      <c r="GOZ1647"/>
      <c r="GPA1647"/>
      <c r="GPB1647"/>
      <c r="GPC1647"/>
      <c r="GPD1647"/>
      <c r="GPE1647"/>
      <c r="GPF1647"/>
      <c r="GPG1647"/>
      <c r="GPH1647"/>
      <c r="GPI1647"/>
      <c r="GPJ1647"/>
      <c r="GPK1647"/>
      <c r="GPL1647"/>
      <c r="GPM1647"/>
      <c r="GPN1647"/>
      <c r="GPO1647"/>
      <c r="GPP1647"/>
      <c r="GPQ1647"/>
      <c r="GPR1647"/>
      <c r="GPS1647"/>
      <c r="GPT1647"/>
      <c r="GPU1647"/>
      <c r="GPV1647"/>
      <c r="GPW1647"/>
      <c r="GPX1647"/>
      <c r="GPY1647"/>
      <c r="GPZ1647"/>
      <c r="GQA1647"/>
      <c r="GQB1647"/>
      <c r="GQC1647"/>
      <c r="GQD1647"/>
      <c r="GQE1647"/>
      <c r="GQF1647"/>
      <c r="GQG1647"/>
      <c r="GQH1647"/>
      <c r="GQI1647"/>
      <c r="GQJ1647"/>
      <c r="GQK1647"/>
      <c r="GQL1647"/>
      <c r="GQM1647"/>
      <c r="GQN1647"/>
      <c r="GQO1647"/>
      <c r="GQP1647"/>
      <c r="GQQ1647"/>
      <c r="GQR1647"/>
      <c r="GQS1647"/>
      <c r="GQT1647"/>
      <c r="GQU1647"/>
      <c r="GQV1647"/>
      <c r="GQW1647"/>
      <c r="GQX1647"/>
      <c r="GQY1647"/>
      <c r="GQZ1647"/>
      <c r="GRA1647"/>
      <c r="GRB1647"/>
      <c r="GRC1647"/>
      <c r="GRD1647"/>
      <c r="GRE1647"/>
      <c r="GRF1647"/>
      <c r="GRG1647"/>
      <c r="GRH1647"/>
      <c r="GRI1647"/>
      <c r="GRJ1647"/>
      <c r="GRK1647"/>
      <c r="GRL1647"/>
      <c r="GRM1647"/>
      <c r="GRN1647"/>
      <c r="GRO1647"/>
      <c r="GRP1647"/>
      <c r="GRQ1647"/>
      <c r="GRR1647"/>
      <c r="GRS1647"/>
      <c r="GRT1647"/>
      <c r="GRU1647"/>
      <c r="GRV1647"/>
      <c r="GRW1647"/>
      <c r="GRX1647"/>
      <c r="GRY1647"/>
      <c r="GRZ1647"/>
      <c r="GSA1647"/>
      <c r="GSB1647"/>
      <c r="GSC1647"/>
      <c r="GSD1647"/>
      <c r="GSE1647"/>
      <c r="GSF1647"/>
      <c r="GSG1647"/>
      <c r="GSH1647"/>
      <c r="GSI1647"/>
      <c r="GSJ1647"/>
      <c r="GSK1647"/>
      <c r="GSL1647"/>
      <c r="GSM1647"/>
      <c r="GSN1647"/>
      <c r="GSO1647"/>
      <c r="GSP1647"/>
      <c r="GSQ1647"/>
      <c r="GSR1647"/>
      <c r="GSS1647"/>
      <c r="GST1647"/>
      <c r="GSU1647"/>
      <c r="GSV1647"/>
      <c r="GSW1647"/>
      <c r="GSX1647"/>
      <c r="GSY1647"/>
      <c r="GSZ1647"/>
      <c r="GTA1647"/>
      <c r="GTB1647"/>
      <c r="GTC1647"/>
      <c r="GTD1647"/>
      <c r="GTE1647"/>
      <c r="GTF1647"/>
      <c r="GTG1647"/>
      <c r="GTH1647"/>
      <c r="GTI1647"/>
      <c r="GTJ1647"/>
      <c r="GTK1647"/>
      <c r="GTL1647"/>
      <c r="GTM1647"/>
      <c r="GTN1647"/>
      <c r="GTO1647"/>
      <c r="GTP1647"/>
      <c r="GTQ1647"/>
      <c r="GTR1647"/>
      <c r="GTS1647"/>
      <c r="GTT1647"/>
      <c r="GTU1647"/>
      <c r="GTV1647"/>
      <c r="GTW1647"/>
      <c r="GTX1647"/>
      <c r="GTY1647"/>
      <c r="GTZ1647"/>
      <c r="GUA1647"/>
      <c r="GUB1647"/>
      <c r="GUC1647"/>
      <c r="GUD1647"/>
      <c r="GUE1647"/>
      <c r="GUF1647"/>
      <c r="GUG1647"/>
      <c r="GUH1647"/>
      <c r="GUI1647"/>
      <c r="GUJ1647"/>
      <c r="GUK1647"/>
      <c r="GUL1647"/>
      <c r="GUM1647"/>
      <c r="GUN1647"/>
      <c r="GUO1647"/>
      <c r="GUP1647"/>
      <c r="GUQ1647"/>
      <c r="GUR1647"/>
      <c r="GUS1647"/>
      <c r="GUT1647"/>
      <c r="GUU1647"/>
      <c r="GUV1647"/>
      <c r="GUW1647"/>
      <c r="GUX1647"/>
      <c r="GUY1647"/>
      <c r="GUZ1647"/>
      <c r="GVA1647"/>
      <c r="GVB1647"/>
      <c r="GVC1647"/>
      <c r="GVD1647"/>
      <c r="GVE1647"/>
      <c r="GVF1647"/>
      <c r="GVG1647"/>
      <c r="GVH1647"/>
      <c r="GVI1647"/>
      <c r="GVJ1647"/>
      <c r="GVK1647"/>
      <c r="GVL1647"/>
      <c r="GVM1647"/>
      <c r="GVN1647"/>
      <c r="GVO1647"/>
      <c r="GVP1647"/>
      <c r="GVQ1647"/>
      <c r="GVR1647"/>
      <c r="GVS1647"/>
      <c r="GVT1647"/>
      <c r="GVU1647"/>
      <c r="GVV1647"/>
      <c r="GVW1647"/>
      <c r="GVX1647"/>
      <c r="GVY1647"/>
      <c r="GVZ1647"/>
      <c r="GWA1647"/>
      <c r="GWB1647"/>
      <c r="GWC1647"/>
      <c r="GWD1647"/>
      <c r="GWE1647"/>
      <c r="GWF1647"/>
      <c r="GWG1647"/>
      <c r="GWH1647"/>
      <c r="GWI1647"/>
      <c r="GWJ1647"/>
      <c r="GWK1647"/>
      <c r="GWL1647"/>
      <c r="GWM1647"/>
      <c r="GWN1647"/>
      <c r="GWO1647"/>
      <c r="GWP1647"/>
      <c r="GWQ1647"/>
      <c r="GWR1647"/>
      <c r="GWS1647"/>
      <c r="GWT1647"/>
      <c r="GWU1647"/>
      <c r="GWV1647"/>
      <c r="GWW1647"/>
      <c r="GWX1647"/>
      <c r="GWY1647"/>
      <c r="GWZ1647"/>
      <c r="GXA1647"/>
      <c r="GXB1647"/>
      <c r="GXC1647"/>
      <c r="GXD1647"/>
      <c r="GXE1647"/>
      <c r="GXF1647"/>
      <c r="GXG1647"/>
      <c r="GXH1647"/>
      <c r="GXI1647"/>
      <c r="GXJ1647"/>
      <c r="GXK1647"/>
      <c r="GXL1647"/>
      <c r="GXM1647"/>
      <c r="GXN1647"/>
      <c r="GXO1647"/>
      <c r="GXP1647"/>
      <c r="GXQ1647"/>
      <c r="GXR1647"/>
      <c r="GXS1647"/>
      <c r="GXT1647"/>
      <c r="GXU1647"/>
      <c r="GXV1647"/>
      <c r="GXW1647"/>
      <c r="GXX1647"/>
      <c r="GXY1647"/>
      <c r="GXZ1647"/>
      <c r="GYA1647"/>
      <c r="GYB1647"/>
      <c r="GYC1647"/>
      <c r="GYD1647"/>
      <c r="GYE1647"/>
      <c r="GYF1647"/>
      <c r="GYG1647"/>
      <c r="GYH1647"/>
      <c r="GYI1647"/>
      <c r="GYJ1647"/>
      <c r="GYK1647"/>
      <c r="GYL1647"/>
      <c r="GYM1647"/>
      <c r="GYN1647"/>
      <c r="GYO1647"/>
      <c r="GYP1647"/>
      <c r="GYQ1647"/>
      <c r="GYR1647"/>
      <c r="GYS1647"/>
      <c r="GYT1647"/>
      <c r="GYU1647"/>
      <c r="GYV1647"/>
      <c r="GYW1647"/>
      <c r="GYX1647"/>
      <c r="GYY1647"/>
      <c r="GYZ1647"/>
      <c r="GZA1647"/>
      <c r="GZB1647"/>
      <c r="GZC1647"/>
      <c r="GZD1647"/>
      <c r="GZE1647"/>
      <c r="GZF1647"/>
      <c r="GZG1647"/>
      <c r="GZH1647"/>
      <c r="GZI1647"/>
      <c r="GZJ1647"/>
      <c r="GZK1647"/>
      <c r="GZL1647"/>
      <c r="GZM1647"/>
      <c r="GZN1647"/>
      <c r="GZO1647"/>
      <c r="GZP1647"/>
      <c r="GZQ1647"/>
      <c r="GZR1647"/>
      <c r="GZS1647"/>
      <c r="GZT1647"/>
      <c r="GZU1647"/>
      <c r="GZV1647"/>
      <c r="GZW1647"/>
      <c r="GZX1647"/>
      <c r="GZY1647"/>
      <c r="GZZ1647"/>
      <c r="HAA1647"/>
      <c r="HAB1647"/>
      <c r="HAC1647"/>
      <c r="HAD1647"/>
      <c r="HAE1647"/>
      <c r="HAF1647"/>
      <c r="HAG1647"/>
      <c r="HAH1647"/>
      <c r="HAI1647"/>
      <c r="HAJ1647"/>
      <c r="HAK1647"/>
      <c r="HAL1647"/>
      <c r="HAM1647"/>
      <c r="HAN1647"/>
      <c r="HAO1647"/>
      <c r="HAP1647"/>
      <c r="HAQ1647"/>
      <c r="HAR1647"/>
      <c r="HAS1647"/>
      <c r="HAT1647"/>
      <c r="HAU1647"/>
      <c r="HAV1647"/>
      <c r="HAW1647"/>
      <c r="HAX1647"/>
      <c r="HAY1647"/>
      <c r="HAZ1647"/>
      <c r="HBA1647"/>
      <c r="HBB1647"/>
      <c r="HBC1647"/>
      <c r="HBD1647"/>
      <c r="HBE1647"/>
      <c r="HBF1647"/>
      <c r="HBG1647"/>
      <c r="HBH1647"/>
      <c r="HBI1647"/>
      <c r="HBJ1647"/>
      <c r="HBK1647"/>
      <c r="HBL1647"/>
      <c r="HBM1647"/>
      <c r="HBN1647"/>
      <c r="HBO1647"/>
      <c r="HBP1647"/>
      <c r="HBQ1647"/>
      <c r="HBR1647"/>
      <c r="HBS1647"/>
      <c r="HBT1647"/>
      <c r="HBU1647"/>
      <c r="HBV1647"/>
      <c r="HBW1647"/>
      <c r="HBX1647"/>
      <c r="HBY1647"/>
      <c r="HBZ1647"/>
      <c r="HCA1647"/>
      <c r="HCB1647"/>
      <c r="HCC1647"/>
      <c r="HCD1647"/>
      <c r="HCE1647"/>
      <c r="HCF1647"/>
      <c r="HCG1647"/>
      <c r="HCH1647"/>
      <c r="HCI1647"/>
      <c r="HCJ1647"/>
      <c r="HCK1647"/>
      <c r="HCL1647"/>
      <c r="HCM1647"/>
      <c r="HCN1647"/>
      <c r="HCO1647"/>
      <c r="HCP1647"/>
      <c r="HCQ1647"/>
      <c r="HCR1647"/>
      <c r="HCS1647"/>
      <c r="HCT1647"/>
      <c r="HCU1647"/>
      <c r="HCV1647"/>
      <c r="HCW1647"/>
      <c r="HCX1647"/>
      <c r="HCY1647"/>
      <c r="HCZ1647"/>
      <c r="HDA1647"/>
      <c r="HDB1647"/>
      <c r="HDC1647"/>
      <c r="HDD1647"/>
      <c r="HDE1647"/>
      <c r="HDF1647"/>
      <c r="HDG1647"/>
      <c r="HDH1647"/>
      <c r="HDI1647"/>
      <c r="HDJ1647"/>
      <c r="HDK1647"/>
      <c r="HDL1647"/>
      <c r="HDM1647"/>
      <c r="HDN1647"/>
      <c r="HDO1647"/>
      <c r="HDP1647"/>
      <c r="HDQ1647"/>
      <c r="HDR1647"/>
      <c r="HDS1647"/>
      <c r="HDT1647"/>
      <c r="HDU1647"/>
      <c r="HDV1647"/>
      <c r="HDW1647"/>
      <c r="HDX1647"/>
      <c r="HDY1647"/>
      <c r="HDZ1647"/>
      <c r="HEA1647"/>
      <c r="HEB1647"/>
      <c r="HEC1647"/>
      <c r="HED1647"/>
      <c r="HEE1647"/>
      <c r="HEF1647"/>
      <c r="HEG1647"/>
      <c r="HEH1647"/>
      <c r="HEI1647"/>
      <c r="HEJ1647"/>
      <c r="HEK1647"/>
      <c r="HEL1647"/>
      <c r="HEM1647"/>
      <c r="HEN1647"/>
      <c r="HEO1647"/>
      <c r="HEP1647"/>
      <c r="HEQ1647"/>
      <c r="HER1647"/>
      <c r="HES1647"/>
      <c r="HET1647"/>
      <c r="HEU1647"/>
      <c r="HEV1647"/>
      <c r="HEW1647"/>
      <c r="HEX1647"/>
      <c r="HEY1647"/>
      <c r="HEZ1647"/>
      <c r="HFA1647"/>
      <c r="HFB1647"/>
      <c r="HFC1647"/>
      <c r="HFD1647"/>
      <c r="HFE1647"/>
      <c r="HFF1647"/>
      <c r="HFG1647"/>
      <c r="HFH1647"/>
      <c r="HFI1647"/>
      <c r="HFJ1647"/>
      <c r="HFK1647"/>
      <c r="HFL1647"/>
      <c r="HFM1647"/>
      <c r="HFN1647"/>
      <c r="HFO1647"/>
      <c r="HFP1647"/>
      <c r="HFQ1647"/>
      <c r="HFR1647"/>
      <c r="HFS1647"/>
      <c r="HFT1647"/>
      <c r="HFU1647"/>
      <c r="HFV1647"/>
      <c r="HFW1647"/>
      <c r="HFX1647"/>
      <c r="HFY1647"/>
      <c r="HFZ1647"/>
      <c r="HGA1647"/>
      <c r="HGB1647"/>
      <c r="HGC1647"/>
      <c r="HGD1647"/>
      <c r="HGE1647"/>
      <c r="HGF1647"/>
      <c r="HGG1647"/>
      <c r="HGH1647"/>
      <c r="HGI1647"/>
      <c r="HGJ1647"/>
      <c r="HGK1647"/>
      <c r="HGL1647"/>
      <c r="HGM1647"/>
      <c r="HGN1647"/>
      <c r="HGO1647"/>
      <c r="HGP1647"/>
      <c r="HGQ1647"/>
      <c r="HGR1647"/>
      <c r="HGS1647"/>
      <c r="HGT1647"/>
      <c r="HGU1647"/>
      <c r="HGV1647"/>
      <c r="HGW1647"/>
      <c r="HGX1647"/>
      <c r="HGY1647"/>
      <c r="HGZ1647"/>
      <c r="HHA1647"/>
      <c r="HHB1647"/>
      <c r="HHC1647"/>
      <c r="HHD1647"/>
      <c r="HHE1647"/>
      <c r="HHF1647"/>
      <c r="HHG1647"/>
      <c r="HHH1647"/>
      <c r="HHI1647"/>
      <c r="HHJ1647"/>
      <c r="HHK1647"/>
      <c r="HHL1647"/>
      <c r="HHM1647"/>
      <c r="HHN1647"/>
      <c r="HHO1647"/>
      <c r="HHP1647"/>
      <c r="HHQ1647"/>
      <c r="HHR1647"/>
      <c r="HHS1647"/>
      <c r="HHT1647"/>
      <c r="HHU1647"/>
      <c r="HHV1647"/>
      <c r="HHW1647"/>
      <c r="HHX1647"/>
      <c r="HHY1647"/>
      <c r="HHZ1647"/>
      <c r="HIA1647"/>
      <c r="HIB1647"/>
      <c r="HIC1647"/>
      <c r="HID1647"/>
      <c r="HIE1647"/>
      <c r="HIF1647"/>
      <c r="HIG1647"/>
      <c r="HIH1647"/>
      <c r="HII1647"/>
      <c r="HIJ1647"/>
      <c r="HIK1647"/>
      <c r="HIL1647"/>
      <c r="HIM1647"/>
      <c r="HIN1647"/>
      <c r="HIO1647"/>
      <c r="HIP1647"/>
      <c r="HIQ1647"/>
      <c r="HIR1647"/>
      <c r="HIS1647"/>
      <c r="HIT1647"/>
      <c r="HIU1647"/>
      <c r="HIV1647"/>
      <c r="HIW1647"/>
      <c r="HIX1647"/>
      <c r="HIY1647"/>
      <c r="HIZ1647"/>
      <c r="HJA1647"/>
      <c r="HJB1647"/>
      <c r="HJC1647"/>
      <c r="HJD1647"/>
      <c r="HJE1647"/>
      <c r="HJF1647"/>
      <c r="HJG1647"/>
      <c r="HJH1647"/>
      <c r="HJI1647"/>
      <c r="HJJ1647"/>
      <c r="HJK1647"/>
      <c r="HJL1647"/>
      <c r="HJM1647"/>
      <c r="HJN1647"/>
      <c r="HJO1647"/>
      <c r="HJP1647"/>
      <c r="HJQ1647"/>
      <c r="HJR1647"/>
      <c r="HJS1647"/>
      <c r="HJT1647"/>
      <c r="HJU1647"/>
      <c r="HJV1647"/>
      <c r="HJW1647"/>
      <c r="HJX1647"/>
      <c r="HJY1647"/>
      <c r="HJZ1647"/>
      <c r="HKA1647"/>
      <c r="HKB1647"/>
      <c r="HKC1647"/>
      <c r="HKD1647"/>
      <c r="HKE1647"/>
      <c r="HKF1647"/>
      <c r="HKG1647"/>
      <c r="HKH1647"/>
      <c r="HKI1647"/>
      <c r="HKJ1647"/>
      <c r="HKK1647"/>
      <c r="HKL1647"/>
      <c r="HKM1647"/>
      <c r="HKN1647"/>
      <c r="HKO1647"/>
      <c r="HKP1647"/>
      <c r="HKQ1647"/>
      <c r="HKR1647"/>
      <c r="HKS1647"/>
      <c r="HKT1647"/>
      <c r="HKU1647"/>
      <c r="HKV1647"/>
      <c r="HKW1647"/>
      <c r="HKX1647"/>
      <c r="HKY1647"/>
      <c r="HKZ1647"/>
      <c r="HLA1647"/>
      <c r="HLB1647"/>
      <c r="HLC1647"/>
      <c r="HLD1647"/>
      <c r="HLE1647"/>
      <c r="HLF1647"/>
      <c r="HLG1647"/>
      <c r="HLH1647"/>
      <c r="HLI1647"/>
      <c r="HLJ1647"/>
      <c r="HLK1647"/>
      <c r="HLL1647"/>
      <c r="HLM1647"/>
      <c r="HLN1647"/>
      <c r="HLO1647"/>
      <c r="HLP1647"/>
      <c r="HLQ1647"/>
      <c r="HLR1647"/>
      <c r="HLS1647"/>
      <c r="HLT1647"/>
      <c r="HLU1647"/>
      <c r="HLV1647"/>
      <c r="HLW1647"/>
      <c r="HLX1647"/>
      <c r="HLY1647"/>
      <c r="HLZ1647"/>
      <c r="HMA1647"/>
      <c r="HMB1647"/>
      <c r="HMC1647"/>
      <c r="HMD1647"/>
      <c r="HME1647"/>
      <c r="HMF1647"/>
      <c r="HMG1647"/>
      <c r="HMH1647"/>
      <c r="HMI1647"/>
      <c r="HMJ1647"/>
      <c r="HMK1647"/>
      <c r="HML1647"/>
      <c r="HMM1647"/>
      <c r="HMN1647"/>
      <c r="HMO1647"/>
      <c r="HMP1647"/>
      <c r="HMQ1647"/>
      <c r="HMR1647"/>
      <c r="HMS1647"/>
      <c r="HMT1647"/>
      <c r="HMU1647"/>
      <c r="HMV1647"/>
      <c r="HMW1647"/>
      <c r="HMX1647"/>
      <c r="HMY1647"/>
      <c r="HMZ1647"/>
      <c r="HNA1647"/>
      <c r="HNB1647"/>
      <c r="HNC1647"/>
      <c r="HND1647"/>
      <c r="HNE1647"/>
      <c r="HNF1647"/>
      <c r="HNG1647"/>
      <c r="HNH1647"/>
      <c r="HNI1647"/>
      <c r="HNJ1647"/>
      <c r="HNK1647"/>
      <c r="HNL1647"/>
      <c r="HNM1647"/>
      <c r="HNN1647"/>
      <c r="HNO1647"/>
      <c r="HNP1647"/>
      <c r="HNQ1647"/>
      <c r="HNR1647"/>
      <c r="HNS1647"/>
      <c r="HNT1647"/>
      <c r="HNU1647"/>
      <c r="HNV1647"/>
      <c r="HNW1647"/>
      <c r="HNX1647"/>
      <c r="HNY1647"/>
      <c r="HNZ1647"/>
      <c r="HOA1647"/>
      <c r="HOB1647"/>
      <c r="HOC1647"/>
      <c r="HOD1647"/>
      <c r="HOE1647"/>
      <c r="HOF1647"/>
      <c r="HOG1647"/>
      <c r="HOH1647"/>
      <c r="HOI1647"/>
      <c r="HOJ1647"/>
      <c r="HOK1647"/>
      <c r="HOL1647"/>
      <c r="HOM1647"/>
      <c r="HON1647"/>
      <c r="HOO1647"/>
      <c r="HOP1647"/>
      <c r="HOQ1647"/>
      <c r="HOR1647"/>
      <c r="HOS1647"/>
      <c r="HOT1647"/>
      <c r="HOU1647"/>
      <c r="HOV1647"/>
      <c r="HOW1647"/>
      <c r="HOX1647"/>
      <c r="HOY1647"/>
      <c r="HOZ1647"/>
      <c r="HPA1647"/>
      <c r="HPB1647"/>
      <c r="HPC1647"/>
      <c r="HPD1647"/>
      <c r="HPE1647"/>
      <c r="HPF1647"/>
      <c r="HPG1647"/>
      <c r="HPH1647"/>
      <c r="HPI1647"/>
      <c r="HPJ1647"/>
      <c r="HPK1647"/>
      <c r="HPL1647"/>
      <c r="HPM1647"/>
      <c r="HPN1647"/>
      <c r="HPO1647"/>
      <c r="HPP1647"/>
      <c r="HPQ1647"/>
      <c r="HPR1647"/>
      <c r="HPS1647"/>
      <c r="HPT1647"/>
      <c r="HPU1647"/>
      <c r="HPV1647"/>
      <c r="HPW1647"/>
      <c r="HPX1647"/>
      <c r="HPY1647"/>
      <c r="HPZ1647"/>
      <c r="HQA1647"/>
      <c r="HQB1647"/>
      <c r="HQC1647"/>
      <c r="HQD1647"/>
      <c r="HQE1647"/>
      <c r="HQF1647"/>
      <c r="HQG1647"/>
      <c r="HQH1647"/>
      <c r="HQI1647"/>
      <c r="HQJ1647"/>
      <c r="HQK1647"/>
      <c r="HQL1647"/>
      <c r="HQM1647"/>
      <c r="HQN1647"/>
      <c r="HQO1647"/>
      <c r="HQP1647"/>
      <c r="HQQ1647"/>
      <c r="HQR1647"/>
      <c r="HQS1647"/>
      <c r="HQT1647"/>
      <c r="HQU1647"/>
      <c r="HQV1647"/>
      <c r="HQW1647"/>
      <c r="HQX1647"/>
      <c r="HQY1647"/>
      <c r="HQZ1647"/>
      <c r="HRA1647"/>
      <c r="HRB1647"/>
      <c r="HRC1647"/>
      <c r="HRD1647"/>
      <c r="HRE1647"/>
      <c r="HRF1647"/>
      <c r="HRG1647"/>
      <c r="HRH1647"/>
      <c r="HRI1647"/>
      <c r="HRJ1647"/>
      <c r="HRK1647"/>
      <c r="HRL1647"/>
      <c r="HRM1647"/>
      <c r="HRN1647"/>
      <c r="HRO1647"/>
      <c r="HRP1647"/>
      <c r="HRQ1647"/>
      <c r="HRR1647"/>
      <c r="HRS1647"/>
      <c r="HRT1647"/>
      <c r="HRU1647"/>
      <c r="HRV1647"/>
      <c r="HRW1647"/>
      <c r="HRX1647"/>
      <c r="HRY1647"/>
      <c r="HRZ1647"/>
      <c r="HSA1647"/>
      <c r="HSB1647"/>
      <c r="HSC1647"/>
      <c r="HSD1647"/>
      <c r="HSE1647"/>
      <c r="HSF1647"/>
      <c r="HSG1647"/>
      <c r="HSH1647"/>
      <c r="HSI1647"/>
      <c r="HSJ1647"/>
      <c r="HSK1647"/>
      <c r="HSL1647"/>
      <c r="HSM1647"/>
      <c r="HSN1647"/>
      <c r="HSO1647"/>
      <c r="HSP1647"/>
      <c r="HSQ1647"/>
      <c r="HSR1647"/>
      <c r="HSS1647"/>
      <c r="HST1647"/>
      <c r="HSU1647"/>
      <c r="HSV1647"/>
      <c r="HSW1647"/>
      <c r="HSX1647"/>
      <c r="HSY1647"/>
      <c r="HSZ1647"/>
      <c r="HTA1647"/>
      <c r="HTB1647"/>
      <c r="HTC1647"/>
      <c r="HTD1647"/>
      <c r="HTE1647"/>
      <c r="HTF1647"/>
      <c r="HTG1647"/>
      <c r="HTH1647"/>
      <c r="HTI1647"/>
      <c r="HTJ1647"/>
      <c r="HTK1647"/>
      <c r="HTL1647"/>
      <c r="HTM1647"/>
      <c r="HTN1647"/>
      <c r="HTO1647"/>
      <c r="HTP1647"/>
      <c r="HTQ1647"/>
      <c r="HTR1647"/>
      <c r="HTS1647"/>
      <c r="HTT1647"/>
      <c r="HTU1647"/>
      <c r="HTV1647"/>
      <c r="HTW1647"/>
      <c r="HTX1647"/>
      <c r="HTY1647"/>
      <c r="HTZ1647"/>
      <c r="HUA1647"/>
      <c r="HUB1647"/>
      <c r="HUC1647"/>
      <c r="HUD1647"/>
      <c r="HUE1647"/>
      <c r="HUF1647"/>
      <c r="HUG1647"/>
      <c r="HUH1647"/>
      <c r="HUI1647"/>
      <c r="HUJ1647"/>
      <c r="HUK1647"/>
      <c r="HUL1647"/>
      <c r="HUM1647"/>
      <c r="HUN1647"/>
      <c r="HUO1647"/>
      <c r="HUP1647"/>
      <c r="HUQ1647"/>
      <c r="HUR1647"/>
      <c r="HUS1647"/>
      <c r="HUT1647"/>
      <c r="HUU1647"/>
      <c r="HUV1647"/>
      <c r="HUW1647"/>
      <c r="HUX1647"/>
      <c r="HUY1647"/>
      <c r="HUZ1647"/>
      <c r="HVA1647"/>
      <c r="HVB1647"/>
      <c r="HVC1647"/>
      <c r="HVD1647"/>
      <c r="HVE1647"/>
      <c r="HVF1647"/>
      <c r="HVG1647"/>
      <c r="HVH1647"/>
      <c r="HVI1647"/>
      <c r="HVJ1647"/>
      <c r="HVK1647"/>
      <c r="HVL1647"/>
      <c r="HVM1647"/>
      <c r="HVN1647"/>
      <c r="HVO1647"/>
      <c r="HVP1647"/>
      <c r="HVQ1647"/>
      <c r="HVR1647"/>
      <c r="HVS1647"/>
      <c r="HVT1647"/>
      <c r="HVU1647"/>
      <c r="HVV1647"/>
      <c r="HVW1647"/>
      <c r="HVX1647"/>
      <c r="HVY1647"/>
      <c r="HVZ1647"/>
      <c r="HWA1647"/>
      <c r="HWB1647"/>
      <c r="HWC1647"/>
      <c r="HWD1647"/>
      <c r="HWE1647"/>
      <c r="HWF1647"/>
      <c r="HWG1647"/>
      <c r="HWH1647"/>
      <c r="HWI1647"/>
      <c r="HWJ1647"/>
      <c r="HWK1647"/>
      <c r="HWL1647"/>
      <c r="HWM1647"/>
      <c r="HWN1647"/>
      <c r="HWO1647"/>
      <c r="HWP1647"/>
      <c r="HWQ1647"/>
      <c r="HWR1647"/>
      <c r="HWS1647"/>
      <c r="HWT1647"/>
      <c r="HWU1647"/>
      <c r="HWV1647"/>
      <c r="HWW1647"/>
      <c r="HWX1647"/>
      <c r="HWY1647"/>
      <c r="HWZ1647"/>
      <c r="HXA1647"/>
      <c r="HXB1647"/>
      <c r="HXC1647"/>
      <c r="HXD1647"/>
      <c r="HXE1647"/>
      <c r="HXF1647"/>
      <c r="HXG1647"/>
      <c r="HXH1647"/>
      <c r="HXI1647"/>
      <c r="HXJ1647"/>
      <c r="HXK1647"/>
      <c r="HXL1647"/>
      <c r="HXM1647"/>
      <c r="HXN1647"/>
      <c r="HXO1647"/>
      <c r="HXP1647"/>
      <c r="HXQ1647"/>
      <c r="HXR1647"/>
      <c r="HXS1647"/>
      <c r="HXT1647"/>
      <c r="HXU1647"/>
      <c r="HXV1647"/>
      <c r="HXW1647"/>
      <c r="HXX1647"/>
      <c r="HXY1647"/>
      <c r="HXZ1647"/>
      <c r="HYA1647"/>
      <c r="HYB1647"/>
      <c r="HYC1647"/>
      <c r="HYD1647"/>
      <c r="HYE1647"/>
      <c r="HYF1647"/>
      <c r="HYG1647"/>
      <c r="HYH1647"/>
      <c r="HYI1647"/>
      <c r="HYJ1647"/>
      <c r="HYK1647"/>
      <c r="HYL1647"/>
      <c r="HYM1647"/>
      <c r="HYN1647"/>
      <c r="HYO1647"/>
      <c r="HYP1647"/>
      <c r="HYQ1647"/>
      <c r="HYR1647"/>
      <c r="HYS1647"/>
      <c r="HYT1647"/>
      <c r="HYU1647"/>
      <c r="HYV1647"/>
      <c r="HYW1647"/>
      <c r="HYX1647"/>
      <c r="HYY1647"/>
      <c r="HYZ1647"/>
      <c r="HZA1647"/>
      <c r="HZB1647"/>
      <c r="HZC1647"/>
      <c r="HZD1647"/>
      <c r="HZE1647"/>
      <c r="HZF1647"/>
      <c r="HZG1647"/>
      <c r="HZH1647"/>
      <c r="HZI1647"/>
      <c r="HZJ1647"/>
      <c r="HZK1647"/>
      <c r="HZL1647"/>
      <c r="HZM1647"/>
      <c r="HZN1647"/>
      <c r="HZO1647"/>
      <c r="HZP1647"/>
      <c r="HZQ1647"/>
      <c r="HZR1647"/>
      <c r="HZS1647"/>
      <c r="HZT1647"/>
      <c r="HZU1647"/>
      <c r="HZV1647"/>
      <c r="HZW1647"/>
      <c r="HZX1647"/>
      <c r="HZY1647"/>
      <c r="HZZ1647"/>
      <c r="IAA1647"/>
      <c r="IAB1647"/>
      <c r="IAC1647"/>
      <c r="IAD1647"/>
      <c r="IAE1647"/>
      <c r="IAF1647"/>
      <c r="IAG1647"/>
      <c r="IAH1647"/>
      <c r="IAI1647"/>
      <c r="IAJ1647"/>
      <c r="IAK1647"/>
      <c r="IAL1647"/>
      <c r="IAM1647"/>
      <c r="IAN1647"/>
      <c r="IAO1647"/>
      <c r="IAP1647"/>
      <c r="IAQ1647"/>
      <c r="IAR1647"/>
      <c r="IAS1647"/>
      <c r="IAT1647"/>
      <c r="IAU1647"/>
      <c r="IAV1647"/>
      <c r="IAW1647"/>
      <c r="IAX1647"/>
      <c r="IAY1647"/>
      <c r="IAZ1647"/>
      <c r="IBA1647"/>
      <c r="IBB1647"/>
      <c r="IBC1647"/>
      <c r="IBD1647"/>
      <c r="IBE1647"/>
      <c r="IBF1647"/>
      <c r="IBG1647"/>
      <c r="IBH1647"/>
      <c r="IBI1647"/>
      <c r="IBJ1647"/>
      <c r="IBK1647"/>
      <c r="IBL1647"/>
      <c r="IBM1647"/>
      <c r="IBN1647"/>
      <c r="IBO1647"/>
      <c r="IBP1647"/>
      <c r="IBQ1647"/>
      <c r="IBR1647"/>
      <c r="IBS1647"/>
      <c r="IBT1647"/>
      <c r="IBU1647"/>
      <c r="IBV1647"/>
      <c r="IBW1647"/>
      <c r="IBX1647"/>
      <c r="IBY1647"/>
      <c r="IBZ1647"/>
      <c r="ICA1647"/>
      <c r="ICB1647"/>
      <c r="ICC1647"/>
      <c r="ICD1647"/>
      <c r="ICE1647"/>
      <c r="ICF1647"/>
      <c r="ICG1647"/>
      <c r="ICH1647"/>
      <c r="ICI1647"/>
      <c r="ICJ1647"/>
      <c r="ICK1647"/>
      <c r="ICL1647"/>
      <c r="ICM1647"/>
      <c r="ICN1647"/>
      <c r="ICO1647"/>
      <c r="ICP1647"/>
      <c r="ICQ1647"/>
      <c r="ICR1647"/>
      <c r="ICS1647"/>
      <c r="ICT1647"/>
      <c r="ICU1647"/>
      <c r="ICV1647"/>
      <c r="ICW1647"/>
      <c r="ICX1647"/>
      <c r="ICY1647"/>
      <c r="ICZ1647"/>
      <c r="IDA1647"/>
      <c r="IDB1647"/>
      <c r="IDC1647"/>
      <c r="IDD1647"/>
      <c r="IDE1647"/>
      <c r="IDF1647"/>
      <c r="IDG1647"/>
      <c r="IDH1647"/>
      <c r="IDI1647"/>
      <c r="IDJ1647"/>
      <c r="IDK1647"/>
      <c r="IDL1647"/>
      <c r="IDM1647"/>
      <c r="IDN1647"/>
      <c r="IDO1647"/>
      <c r="IDP1647"/>
      <c r="IDQ1647"/>
      <c r="IDR1647"/>
      <c r="IDS1647"/>
      <c r="IDT1647"/>
      <c r="IDU1647"/>
      <c r="IDV1647"/>
      <c r="IDW1647"/>
      <c r="IDX1647"/>
      <c r="IDY1647"/>
      <c r="IDZ1647"/>
      <c r="IEA1647"/>
      <c r="IEB1647"/>
      <c r="IEC1647"/>
      <c r="IED1647"/>
      <c r="IEE1647"/>
      <c r="IEF1647"/>
      <c r="IEG1647"/>
      <c r="IEH1647"/>
      <c r="IEI1647"/>
      <c r="IEJ1647"/>
      <c r="IEK1647"/>
      <c r="IEL1647"/>
      <c r="IEM1647"/>
      <c r="IEN1647"/>
      <c r="IEO1647"/>
      <c r="IEP1647"/>
      <c r="IEQ1647"/>
      <c r="IER1647"/>
      <c r="IES1647"/>
      <c r="IET1647"/>
      <c r="IEU1647"/>
      <c r="IEV1647"/>
      <c r="IEW1647"/>
      <c r="IEX1647"/>
      <c r="IEY1647"/>
      <c r="IEZ1647"/>
      <c r="IFA1647"/>
      <c r="IFB1647"/>
      <c r="IFC1647"/>
      <c r="IFD1647"/>
      <c r="IFE1647"/>
      <c r="IFF1647"/>
      <c r="IFG1647"/>
      <c r="IFH1647"/>
      <c r="IFI1647"/>
      <c r="IFJ1647"/>
      <c r="IFK1647"/>
      <c r="IFL1647"/>
      <c r="IFM1647"/>
      <c r="IFN1647"/>
      <c r="IFO1647"/>
      <c r="IFP1647"/>
      <c r="IFQ1647"/>
      <c r="IFR1647"/>
      <c r="IFS1647"/>
      <c r="IFT1647"/>
      <c r="IFU1647"/>
      <c r="IFV1647"/>
      <c r="IFW1647"/>
      <c r="IFX1647"/>
      <c r="IFY1647"/>
      <c r="IFZ1647"/>
      <c r="IGA1647"/>
      <c r="IGB1647"/>
      <c r="IGC1647"/>
      <c r="IGD1647"/>
      <c r="IGE1647"/>
      <c r="IGF1647"/>
      <c r="IGG1647"/>
      <c r="IGH1647"/>
      <c r="IGI1647"/>
      <c r="IGJ1647"/>
      <c r="IGK1647"/>
      <c r="IGL1647"/>
      <c r="IGM1647"/>
      <c r="IGN1647"/>
      <c r="IGO1647"/>
      <c r="IGP1647"/>
      <c r="IGQ1647"/>
      <c r="IGR1647"/>
      <c r="IGS1647"/>
      <c r="IGT1647"/>
      <c r="IGU1647"/>
      <c r="IGV1647"/>
      <c r="IGW1647"/>
      <c r="IGX1647"/>
      <c r="IGY1647"/>
      <c r="IGZ1647"/>
      <c r="IHA1647"/>
      <c r="IHB1647"/>
      <c r="IHC1647"/>
      <c r="IHD1647"/>
      <c r="IHE1647"/>
      <c r="IHF1647"/>
      <c r="IHG1647"/>
      <c r="IHH1647"/>
      <c r="IHI1647"/>
      <c r="IHJ1647"/>
      <c r="IHK1647"/>
      <c r="IHL1647"/>
      <c r="IHM1647"/>
      <c r="IHN1647"/>
      <c r="IHO1647"/>
      <c r="IHP1647"/>
      <c r="IHQ1647"/>
      <c r="IHR1647"/>
      <c r="IHS1647"/>
      <c r="IHT1647"/>
      <c r="IHU1647"/>
      <c r="IHV1647"/>
      <c r="IHW1647"/>
      <c r="IHX1647"/>
      <c r="IHY1647"/>
      <c r="IHZ1647"/>
      <c r="IIA1647"/>
      <c r="IIB1647"/>
      <c r="IIC1647"/>
      <c r="IID1647"/>
      <c r="IIE1647"/>
      <c r="IIF1647"/>
      <c r="IIG1647"/>
      <c r="IIH1647"/>
      <c r="III1647"/>
      <c r="IIJ1647"/>
      <c r="IIK1647"/>
      <c r="IIL1647"/>
      <c r="IIM1647"/>
      <c r="IIN1647"/>
      <c r="IIO1647"/>
      <c r="IIP1647"/>
      <c r="IIQ1647"/>
      <c r="IIR1647"/>
      <c r="IIS1647"/>
      <c r="IIT1647"/>
      <c r="IIU1647"/>
      <c r="IIV1647"/>
      <c r="IIW1647"/>
      <c r="IIX1647"/>
      <c r="IIY1647"/>
      <c r="IIZ1647"/>
      <c r="IJA1647"/>
      <c r="IJB1647"/>
      <c r="IJC1647"/>
      <c r="IJD1647"/>
      <c r="IJE1647"/>
      <c r="IJF1647"/>
      <c r="IJG1647"/>
      <c r="IJH1647"/>
      <c r="IJI1647"/>
      <c r="IJJ1647"/>
      <c r="IJK1647"/>
      <c r="IJL1647"/>
      <c r="IJM1647"/>
      <c r="IJN1647"/>
      <c r="IJO1647"/>
      <c r="IJP1647"/>
      <c r="IJQ1647"/>
      <c r="IJR1647"/>
      <c r="IJS1647"/>
      <c r="IJT1647"/>
      <c r="IJU1647"/>
      <c r="IJV1647"/>
      <c r="IJW1647"/>
      <c r="IJX1647"/>
      <c r="IJY1647"/>
      <c r="IJZ1647"/>
      <c r="IKA1647"/>
      <c r="IKB1647"/>
      <c r="IKC1647"/>
      <c r="IKD1647"/>
      <c r="IKE1647"/>
      <c r="IKF1647"/>
      <c r="IKG1647"/>
      <c r="IKH1647"/>
      <c r="IKI1647"/>
      <c r="IKJ1647"/>
      <c r="IKK1647"/>
      <c r="IKL1647"/>
      <c r="IKM1647"/>
      <c r="IKN1647"/>
      <c r="IKO1647"/>
      <c r="IKP1647"/>
      <c r="IKQ1647"/>
      <c r="IKR1647"/>
      <c r="IKS1647"/>
      <c r="IKT1647"/>
      <c r="IKU1647"/>
      <c r="IKV1647"/>
      <c r="IKW1647"/>
      <c r="IKX1647"/>
      <c r="IKY1647"/>
      <c r="IKZ1647"/>
      <c r="ILA1647"/>
      <c r="ILB1647"/>
      <c r="ILC1647"/>
      <c r="ILD1647"/>
      <c r="ILE1647"/>
      <c r="ILF1647"/>
      <c r="ILG1647"/>
      <c r="ILH1647"/>
      <c r="ILI1647"/>
      <c r="ILJ1647"/>
      <c r="ILK1647"/>
      <c r="ILL1647"/>
      <c r="ILM1647"/>
      <c r="ILN1647"/>
      <c r="ILO1647"/>
      <c r="ILP1647"/>
      <c r="ILQ1647"/>
      <c r="ILR1647"/>
      <c r="ILS1647"/>
      <c r="ILT1647"/>
      <c r="ILU1647"/>
      <c r="ILV1647"/>
      <c r="ILW1647"/>
      <c r="ILX1647"/>
      <c r="ILY1647"/>
      <c r="ILZ1647"/>
      <c r="IMA1647"/>
      <c r="IMB1647"/>
      <c r="IMC1647"/>
      <c r="IMD1647"/>
      <c r="IME1647"/>
      <c r="IMF1647"/>
      <c r="IMG1647"/>
      <c r="IMH1647"/>
      <c r="IMI1647"/>
      <c r="IMJ1647"/>
      <c r="IMK1647"/>
      <c r="IML1647"/>
      <c r="IMM1647"/>
      <c r="IMN1647"/>
      <c r="IMO1647"/>
      <c r="IMP1647"/>
      <c r="IMQ1647"/>
      <c r="IMR1647"/>
      <c r="IMS1647"/>
      <c r="IMT1647"/>
      <c r="IMU1647"/>
      <c r="IMV1647"/>
      <c r="IMW1647"/>
      <c r="IMX1647"/>
      <c r="IMY1647"/>
      <c r="IMZ1647"/>
      <c r="INA1647"/>
      <c r="INB1647"/>
      <c r="INC1647"/>
      <c r="IND1647"/>
      <c r="INE1647"/>
      <c r="INF1647"/>
      <c r="ING1647"/>
      <c r="INH1647"/>
      <c r="INI1647"/>
      <c r="INJ1647"/>
      <c r="INK1647"/>
      <c r="INL1647"/>
      <c r="INM1647"/>
      <c r="INN1647"/>
      <c r="INO1647"/>
      <c r="INP1647"/>
      <c r="INQ1647"/>
      <c r="INR1647"/>
      <c r="INS1647"/>
      <c r="INT1647"/>
      <c r="INU1647"/>
      <c r="INV1647"/>
      <c r="INW1647"/>
      <c r="INX1647"/>
      <c r="INY1647"/>
      <c r="INZ1647"/>
      <c r="IOA1647"/>
      <c r="IOB1647"/>
      <c r="IOC1647"/>
      <c r="IOD1647"/>
      <c r="IOE1647"/>
      <c r="IOF1647"/>
      <c r="IOG1647"/>
      <c r="IOH1647"/>
      <c r="IOI1647"/>
      <c r="IOJ1647"/>
      <c r="IOK1647"/>
      <c r="IOL1647"/>
      <c r="IOM1647"/>
      <c r="ION1647"/>
      <c r="IOO1647"/>
      <c r="IOP1647"/>
      <c r="IOQ1647"/>
      <c r="IOR1647"/>
      <c r="IOS1647"/>
      <c r="IOT1647"/>
      <c r="IOU1647"/>
      <c r="IOV1647"/>
      <c r="IOW1647"/>
      <c r="IOX1647"/>
      <c r="IOY1647"/>
      <c r="IOZ1647"/>
      <c r="IPA1647"/>
      <c r="IPB1647"/>
      <c r="IPC1647"/>
      <c r="IPD1647"/>
      <c r="IPE1647"/>
      <c r="IPF1647"/>
      <c r="IPG1647"/>
      <c r="IPH1647"/>
      <c r="IPI1647"/>
      <c r="IPJ1647"/>
      <c r="IPK1647"/>
      <c r="IPL1647"/>
      <c r="IPM1647"/>
      <c r="IPN1647"/>
      <c r="IPO1647"/>
      <c r="IPP1647"/>
      <c r="IPQ1647"/>
      <c r="IPR1647"/>
      <c r="IPS1647"/>
      <c r="IPT1647"/>
      <c r="IPU1647"/>
      <c r="IPV1647"/>
      <c r="IPW1647"/>
      <c r="IPX1647"/>
      <c r="IPY1647"/>
      <c r="IPZ1647"/>
      <c r="IQA1647"/>
      <c r="IQB1647"/>
      <c r="IQC1647"/>
      <c r="IQD1647"/>
      <c r="IQE1647"/>
      <c r="IQF1647"/>
      <c r="IQG1647"/>
      <c r="IQH1647"/>
      <c r="IQI1647"/>
      <c r="IQJ1647"/>
      <c r="IQK1647"/>
      <c r="IQL1647"/>
      <c r="IQM1647"/>
      <c r="IQN1647"/>
      <c r="IQO1647"/>
      <c r="IQP1647"/>
      <c r="IQQ1647"/>
      <c r="IQR1647"/>
      <c r="IQS1647"/>
      <c r="IQT1647"/>
      <c r="IQU1647"/>
      <c r="IQV1647"/>
      <c r="IQW1647"/>
      <c r="IQX1647"/>
      <c r="IQY1647"/>
      <c r="IQZ1647"/>
      <c r="IRA1647"/>
      <c r="IRB1647"/>
      <c r="IRC1647"/>
      <c r="IRD1647"/>
      <c r="IRE1647"/>
      <c r="IRF1647"/>
      <c r="IRG1647"/>
      <c r="IRH1647"/>
      <c r="IRI1647"/>
      <c r="IRJ1647"/>
      <c r="IRK1647"/>
      <c r="IRL1647"/>
      <c r="IRM1647"/>
      <c r="IRN1647"/>
      <c r="IRO1647"/>
      <c r="IRP1647"/>
      <c r="IRQ1647"/>
      <c r="IRR1647"/>
      <c r="IRS1647"/>
      <c r="IRT1647"/>
      <c r="IRU1647"/>
      <c r="IRV1647"/>
      <c r="IRW1647"/>
      <c r="IRX1647"/>
      <c r="IRY1647"/>
      <c r="IRZ1647"/>
      <c r="ISA1647"/>
      <c r="ISB1647"/>
      <c r="ISC1647"/>
      <c r="ISD1647"/>
      <c r="ISE1647"/>
      <c r="ISF1647"/>
      <c r="ISG1647"/>
      <c r="ISH1647"/>
      <c r="ISI1647"/>
      <c r="ISJ1647"/>
      <c r="ISK1647"/>
      <c r="ISL1647"/>
      <c r="ISM1647"/>
      <c r="ISN1647"/>
      <c r="ISO1647"/>
      <c r="ISP1647"/>
      <c r="ISQ1647"/>
      <c r="ISR1647"/>
      <c r="ISS1647"/>
      <c r="IST1647"/>
      <c r="ISU1647"/>
      <c r="ISV1647"/>
      <c r="ISW1647"/>
      <c r="ISX1647"/>
      <c r="ISY1647"/>
      <c r="ISZ1647"/>
      <c r="ITA1647"/>
      <c r="ITB1647"/>
      <c r="ITC1647"/>
      <c r="ITD1647"/>
      <c r="ITE1647"/>
      <c r="ITF1647"/>
      <c r="ITG1647"/>
      <c r="ITH1647"/>
      <c r="ITI1647"/>
      <c r="ITJ1647"/>
      <c r="ITK1647"/>
      <c r="ITL1647"/>
      <c r="ITM1647"/>
      <c r="ITN1647"/>
      <c r="ITO1647"/>
      <c r="ITP1647"/>
      <c r="ITQ1647"/>
      <c r="ITR1647"/>
      <c r="ITS1647"/>
      <c r="ITT1647"/>
      <c r="ITU1647"/>
      <c r="ITV1647"/>
      <c r="ITW1647"/>
      <c r="ITX1647"/>
      <c r="ITY1647"/>
      <c r="ITZ1647"/>
      <c r="IUA1647"/>
      <c r="IUB1647"/>
      <c r="IUC1647"/>
      <c r="IUD1647"/>
      <c r="IUE1647"/>
      <c r="IUF1647"/>
      <c r="IUG1647"/>
      <c r="IUH1647"/>
      <c r="IUI1647"/>
      <c r="IUJ1647"/>
      <c r="IUK1647"/>
      <c r="IUL1647"/>
      <c r="IUM1647"/>
      <c r="IUN1647"/>
      <c r="IUO1647"/>
      <c r="IUP1647"/>
      <c r="IUQ1647"/>
      <c r="IUR1647"/>
      <c r="IUS1647"/>
      <c r="IUT1647"/>
      <c r="IUU1647"/>
      <c r="IUV1647"/>
      <c r="IUW1647"/>
      <c r="IUX1647"/>
      <c r="IUY1647"/>
      <c r="IUZ1647"/>
      <c r="IVA1647"/>
      <c r="IVB1647"/>
      <c r="IVC1647"/>
      <c r="IVD1647"/>
      <c r="IVE1647"/>
      <c r="IVF1647"/>
      <c r="IVG1647"/>
      <c r="IVH1647"/>
      <c r="IVI1647"/>
      <c r="IVJ1647"/>
      <c r="IVK1647"/>
      <c r="IVL1647"/>
      <c r="IVM1647"/>
      <c r="IVN1647"/>
      <c r="IVO1647"/>
      <c r="IVP1647"/>
      <c r="IVQ1647"/>
      <c r="IVR1647"/>
      <c r="IVS1647"/>
      <c r="IVT1647"/>
      <c r="IVU1647"/>
      <c r="IVV1647"/>
      <c r="IVW1647"/>
      <c r="IVX1647"/>
      <c r="IVY1647"/>
      <c r="IVZ1647"/>
      <c r="IWA1647"/>
      <c r="IWB1647"/>
      <c r="IWC1647"/>
      <c r="IWD1647"/>
      <c r="IWE1647"/>
      <c r="IWF1647"/>
      <c r="IWG1647"/>
      <c r="IWH1647"/>
      <c r="IWI1647"/>
      <c r="IWJ1647"/>
      <c r="IWK1647"/>
      <c r="IWL1647"/>
      <c r="IWM1647"/>
      <c r="IWN1647"/>
      <c r="IWO1647"/>
      <c r="IWP1647"/>
      <c r="IWQ1647"/>
      <c r="IWR1647"/>
      <c r="IWS1647"/>
      <c r="IWT1647"/>
      <c r="IWU1647"/>
      <c r="IWV1647"/>
      <c r="IWW1647"/>
      <c r="IWX1647"/>
      <c r="IWY1647"/>
      <c r="IWZ1647"/>
      <c r="IXA1647"/>
      <c r="IXB1647"/>
      <c r="IXC1647"/>
      <c r="IXD1647"/>
      <c r="IXE1647"/>
      <c r="IXF1647"/>
      <c r="IXG1647"/>
      <c r="IXH1647"/>
      <c r="IXI1647"/>
      <c r="IXJ1647"/>
      <c r="IXK1647"/>
      <c r="IXL1647"/>
      <c r="IXM1647"/>
      <c r="IXN1647"/>
      <c r="IXO1647"/>
      <c r="IXP1647"/>
      <c r="IXQ1647"/>
      <c r="IXR1647"/>
      <c r="IXS1647"/>
      <c r="IXT1647"/>
      <c r="IXU1647"/>
      <c r="IXV1647"/>
      <c r="IXW1647"/>
      <c r="IXX1647"/>
      <c r="IXY1647"/>
      <c r="IXZ1647"/>
      <c r="IYA1647"/>
      <c r="IYB1647"/>
      <c r="IYC1647"/>
      <c r="IYD1647"/>
      <c r="IYE1647"/>
      <c r="IYF1647"/>
      <c r="IYG1647"/>
      <c r="IYH1647"/>
      <c r="IYI1647"/>
      <c r="IYJ1647"/>
      <c r="IYK1647"/>
      <c r="IYL1647"/>
      <c r="IYM1647"/>
      <c r="IYN1647"/>
      <c r="IYO1647"/>
      <c r="IYP1647"/>
      <c r="IYQ1647"/>
      <c r="IYR1647"/>
      <c r="IYS1647"/>
      <c r="IYT1647"/>
      <c r="IYU1647"/>
      <c r="IYV1647"/>
      <c r="IYW1647"/>
      <c r="IYX1647"/>
      <c r="IYY1647"/>
      <c r="IYZ1647"/>
      <c r="IZA1647"/>
      <c r="IZB1647"/>
      <c r="IZC1647"/>
      <c r="IZD1647"/>
      <c r="IZE1647"/>
      <c r="IZF1647"/>
      <c r="IZG1647"/>
      <c r="IZH1647"/>
      <c r="IZI1647"/>
      <c r="IZJ1647"/>
      <c r="IZK1647"/>
      <c r="IZL1647"/>
      <c r="IZM1647"/>
      <c r="IZN1647"/>
      <c r="IZO1647"/>
      <c r="IZP1647"/>
      <c r="IZQ1647"/>
      <c r="IZR1647"/>
      <c r="IZS1647"/>
      <c r="IZT1647"/>
      <c r="IZU1647"/>
      <c r="IZV1647"/>
      <c r="IZW1647"/>
      <c r="IZX1647"/>
      <c r="IZY1647"/>
      <c r="IZZ1647"/>
      <c r="JAA1647"/>
      <c r="JAB1647"/>
      <c r="JAC1647"/>
      <c r="JAD1647"/>
      <c r="JAE1647"/>
      <c r="JAF1647"/>
      <c r="JAG1647"/>
      <c r="JAH1647"/>
      <c r="JAI1647"/>
      <c r="JAJ1647"/>
      <c r="JAK1647"/>
      <c r="JAL1647"/>
      <c r="JAM1647"/>
      <c r="JAN1647"/>
      <c r="JAO1647"/>
      <c r="JAP1647"/>
      <c r="JAQ1647"/>
      <c r="JAR1647"/>
      <c r="JAS1647"/>
      <c r="JAT1647"/>
      <c r="JAU1647"/>
      <c r="JAV1647"/>
      <c r="JAW1647"/>
      <c r="JAX1647"/>
      <c r="JAY1647"/>
      <c r="JAZ1647"/>
      <c r="JBA1647"/>
      <c r="JBB1647"/>
      <c r="JBC1647"/>
      <c r="JBD1647"/>
      <c r="JBE1647"/>
      <c r="JBF1647"/>
      <c r="JBG1647"/>
      <c r="JBH1647"/>
      <c r="JBI1647"/>
      <c r="JBJ1647"/>
      <c r="JBK1647"/>
      <c r="JBL1647"/>
      <c r="JBM1647"/>
      <c r="JBN1647"/>
      <c r="JBO1647"/>
      <c r="JBP1647"/>
      <c r="JBQ1647"/>
      <c r="JBR1647"/>
      <c r="JBS1647"/>
      <c r="JBT1647"/>
      <c r="JBU1647"/>
      <c r="JBV1647"/>
      <c r="JBW1647"/>
      <c r="JBX1647"/>
      <c r="JBY1647"/>
      <c r="JBZ1647"/>
      <c r="JCA1647"/>
      <c r="JCB1647"/>
      <c r="JCC1647"/>
      <c r="JCD1647"/>
      <c r="JCE1647"/>
      <c r="JCF1647"/>
      <c r="JCG1647"/>
      <c r="JCH1647"/>
      <c r="JCI1647"/>
      <c r="JCJ1647"/>
      <c r="JCK1647"/>
      <c r="JCL1647"/>
      <c r="JCM1647"/>
      <c r="JCN1647"/>
      <c r="JCO1647"/>
      <c r="JCP1647"/>
      <c r="JCQ1647"/>
      <c r="JCR1647"/>
      <c r="JCS1647"/>
      <c r="JCT1647"/>
      <c r="JCU1647"/>
      <c r="JCV1647"/>
      <c r="JCW1647"/>
      <c r="JCX1647"/>
      <c r="JCY1647"/>
      <c r="JCZ1647"/>
      <c r="JDA1647"/>
      <c r="JDB1647"/>
      <c r="JDC1647"/>
      <c r="JDD1647"/>
      <c r="JDE1647"/>
      <c r="JDF1647"/>
      <c r="JDG1647"/>
      <c r="JDH1647"/>
      <c r="JDI1647"/>
      <c r="JDJ1647"/>
      <c r="JDK1647"/>
      <c r="JDL1647"/>
      <c r="JDM1647"/>
      <c r="JDN1647"/>
      <c r="JDO1647"/>
      <c r="JDP1647"/>
      <c r="JDQ1647"/>
      <c r="JDR1647"/>
      <c r="JDS1647"/>
      <c r="JDT1647"/>
      <c r="JDU1647"/>
      <c r="JDV1647"/>
      <c r="JDW1647"/>
      <c r="JDX1647"/>
      <c r="JDY1647"/>
      <c r="JDZ1647"/>
      <c r="JEA1647"/>
      <c r="JEB1647"/>
      <c r="JEC1647"/>
      <c r="JED1647"/>
      <c r="JEE1647"/>
      <c r="JEF1647"/>
      <c r="JEG1647"/>
      <c r="JEH1647"/>
      <c r="JEI1647"/>
      <c r="JEJ1647"/>
      <c r="JEK1647"/>
      <c r="JEL1647"/>
      <c r="JEM1647"/>
      <c r="JEN1647"/>
      <c r="JEO1647"/>
      <c r="JEP1647"/>
      <c r="JEQ1647"/>
      <c r="JER1647"/>
      <c r="JES1647"/>
      <c r="JET1647"/>
      <c r="JEU1647"/>
      <c r="JEV1647"/>
      <c r="JEW1647"/>
      <c r="JEX1647"/>
      <c r="JEY1647"/>
      <c r="JEZ1647"/>
      <c r="JFA1647"/>
      <c r="JFB1647"/>
      <c r="JFC1647"/>
      <c r="JFD1647"/>
      <c r="JFE1647"/>
      <c r="JFF1647"/>
      <c r="JFG1647"/>
      <c r="JFH1647"/>
      <c r="JFI1647"/>
      <c r="JFJ1647"/>
      <c r="JFK1647"/>
      <c r="JFL1647"/>
      <c r="JFM1647"/>
      <c r="JFN1647"/>
      <c r="JFO1647"/>
      <c r="JFP1647"/>
      <c r="JFQ1647"/>
      <c r="JFR1647"/>
      <c r="JFS1647"/>
      <c r="JFT1647"/>
      <c r="JFU1647"/>
      <c r="JFV1647"/>
      <c r="JFW1647"/>
      <c r="JFX1647"/>
      <c r="JFY1647"/>
      <c r="JFZ1647"/>
      <c r="JGA1647"/>
      <c r="JGB1647"/>
      <c r="JGC1647"/>
      <c r="JGD1647"/>
      <c r="JGE1647"/>
      <c r="JGF1647"/>
      <c r="JGG1647"/>
      <c r="JGH1647"/>
      <c r="JGI1647"/>
      <c r="JGJ1647"/>
      <c r="JGK1647"/>
      <c r="JGL1647"/>
      <c r="JGM1647"/>
      <c r="JGN1647"/>
      <c r="JGO1647"/>
      <c r="JGP1647"/>
      <c r="JGQ1647"/>
      <c r="JGR1647"/>
      <c r="JGS1647"/>
      <c r="JGT1647"/>
      <c r="JGU1647"/>
      <c r="JGV1647"/>
      <c r="JGW1647"/>
      <c r="JGX1647"/>
      <c r="JGY1647"/>
      <c r="JGZ1647"/>
      <c r="JHA1647"/>
      <c r="JHB1647"/>
      <c r="JHC1647"/>
      <c r="JHD1647"/>
      <c r="JHE1647"/>
      <c r="JHF1647"/>
      <c r="JHG1647"/>
      <c r="JHH1647"/>
      <c r="JHI1647"/>
      <c r="JHJ1647"/>
      <c r="JHK1647"/>
      <c r="JHL1647"/>
      <c r="JHM1647"/>
      <c r="JHN1647"/>
      <c r="JHO1647"/>
      <c r="JHP1647"/>
      <c r="JHQ1647"/>
      <c r="JHR1647"/>
      <c r="JHS1647"/>
      <c r="JHT1647"/>
      <c r="JHU1647"/>
      <c r="JHV1647"/>
      <c r="JHW1647"/>
      <c r="JHX1647"/>
      <c r="JHY1647"/>
      <c r="JHZ1647"/>
      <c r="JIA1647"/>
      <c r="JIB1647"/>
      <c r="JIC1647"/>
      <c r="JID1647"/>
      <c r="JIE1647"/>
      <c r="JIF1647"/>
      <c r="JIG1647"/>
      <c r="JIH1647"/>
      <c r="JII1647"/>
      <c r="JIJ1647"/>
      <c r="JIK1647"/>
      <c r="JIL1647"/>
      <c r="JIM1647"/>
      <c r="JIN1647"/>
      <c r="JIO1647"/>
      <c r="JIP1647"/>
      <c r="JIQ1647"/>
      <c r="JIR1647"/>
      <c r="JIS1647"/>
      <c r="JIT1647"/>
      <c r="JIU1647"/>
      <c r="JIV1647"/>
      <c r="JIW1647"/>
      <c r="JIX1647"/>
      <c r="JIY1647"/>
      <c r="JIZ1647"/>
      <c r="JJA1647"/>
      <c r="JJB1647"/>
      <c r="JJC1647"/>
      <c r="JJD1647"/>
      <c r="JJE1647"/>
      <c r="JJF1647"/>
      <c r="JJG1647"/>
      <c r="JJH1647"/>
      <c r="JJI1647"/>
      <c r="JJJ1647"/>
      <c r="JJK1647"/>
      <c r="JJL1647"/>
      <c r="JJM1647"/>
      <c r="JJN1647"/>
      <c r="JJO1647"/>
      <c r="JJP1647"/>
      <c r="JJQ1647"/>
      <c r="JJR1647"/>
      <c r="JJS1647"/>
      <c r="JJT1647"/>
      <c r="JJU1647"/>
      <c r="JJV1647"/>
      <c r="JJW1647"/>
      <c r="JJX1647"/>
      <c r="JJY1647"/>
      <c r="JJZ1647"/>
      <c r="JKA1647"/>
      <c r="JKB1647"/>
      <c r="JKC1647"/>
      <c r="JKD1647"/>
      <c r="JKE1647"/>
      <c r="JKF1647"/>
      <c r="JKG1647"/>
      <c r="JKH1647"/>
      <c r="JKI1647"/>
      <c r="JKJ1647"/>
      <c r="JKK1647"/>
      <c r="JKL1647"/>
      <c r="JKM1647"/>
      <c r="JKN1647"/>
      <c r="JKO1647"/>
      <c r="JKP1647"/>
      <c r="JKQ1647"/>
      <c r="JKR1647"/>
      <c r="JKS1647"/>
      <c r="JKT1647"/>
      <c r="JKU1647"/>
      <c r="JKV1647"/>
      <c r="JKW1647"/>
      <c r="JKX1647"/>
      <c r="JKY1647"/>
      <c r="JKZ1647"/>
      <c r="JLA1647"/>
      <c r="JLB1647"/>
      <c r="JLC1647"/>
      <c r="JLD1647"/>
      <c r="JLE1647"/>
      <c r="JLF1647"/>
      <c r="JLG1647"/>
      <c r="JLH1647"/>
      <c r="JLI1647"/>
      <c r="JLJ1647"/>
      <c r="JLK1647"/>
      <c r="JLL1647"/>
      <c r="JLM1647"/>
      <c r="JLN1647"/>
      <c r="JLO1647"/>
      <c r="JLP1647"/>
      <c r="JLQ1647"/>
      <c r="JLR1647"/>
      <c r="JLS1647"/>
      <c r="JLT1647"/>
      <c r="JLU1647"/>
      <c r="JLV1647"/>
      <c r="JLW1647"/>
      <c r="JLX1647"/>
      <c r="JLY1647"/>
      <c r="JLZ1647"/>
      <c r="JMA1647"/>
      <c r="JMB1647"/>
      <c r="JMC1647"/>
      <c r="JMD1647"/>
      <c r="JME1647"/>
      <c r="JMF1647"/>
      <c r="JMG1647"/>
      <c r="JMH1647"/>
      <c r="JMI1647"/>
      <c r="JMJ1647"/>
      <c r="JMK1647"/>
      <c r="JML1647"/>
      <c r="JMM1647"/>
      <c r="JMN1647"/>
      <c r="JMO1647"/>
      <c r="JMP1647"/>
      <c r="JMQ1647"/>
      <c r="JMR1647"/>
      <c r="JMS1647"/>
      <c r="JMT1647"/>
      <c r="JMU1647"/>
      <c r="JMV1647"/>
      <c r="JMW1647"/>
      <c r="JMX1647"/>
      <c r="JMY1647"/>
      <c r="JMZ1647"/>
      <c r="JNA1647"/>
      <c r="JNB1647"/>
      <c r="JNC1647"/>
      <c r="JND1647"/>
      <c r="JNE1647"/>
      <c r="JNF1647"/>
      <c r="JNG1647"/>
      <c r="JNH1647"/>
      <c r="JNI1647"/>
      <c r="JNJ1647"/>
      <c r="JNK1647"/>
      <c r="JNL1647"/>
      <c r="JNM1647"/>
      <c r="JNN1647"/>
      <c r="JNO1647"/>
      <c r="JNP1647"/>
      <c r="JNQ1647"/>
      <c r="JNR1647"/>
      <c r="JNS1647"/>
      <c r="JNT1647"/>
      <c r="JNU1647"/>
      <c r="JNV1647"/>
      <c r="JNW1647"/>
      <c r="JNX1647"/>
      <c r="JNY1647"/>
      <c r="JNZ1647"/>
      <c r="JOA1647"/>
      <c r="JOB1647"/>
      <c r="JOC1647"/>
      <c r="JOD1647"/>
      <c r="JOE1647"/>
      <c r="JOF1647"/>
      <c r="JOG1647"/>
      <c r="JOH1647"/>
      <c r="JOI1647"/>
      <c r="JOJ1647"/>
      <c r="JOK1647"/>
      <c r="JOL1647"/>
      <c r="JOM1647"/>
      <c r="JON1647"/>
      <c r="JOO1647"/>
      <c r="JOP1647"/>
      <c r="JOQ1647"/>
      <c r="JOR1647"/>
      <c r="JOS1647"/>
      <c r="JOT1647"/>
      <c r="JOU1647"/>
      <c r="JOV1647"/>
      <c r="JOW1647"/>
      <c r="JOX1647"/>
      <c r="JOY1647"/>
      <c r="JOZ1647"/>
      <c r="JPA1647"/>
      <c r="JPB1647"/>
      <c r="JPC1647"/>
      <c r="JPD1647"/>
      <c r="JPE1647"/>
      <c r="JPF1647"/>
      <c r="JPG1647"/>
      <c r="JPH1647"/>
      <c r="JPI1647"/>
      <c r="JPJ1647"/>
      <c r="JPK1647"/>
      <c r="JPL1647"/>
      <c r="JPM1647"/>
      <c r="JPN1647"/>
      <c r="JPO1647"/>
      <c r="JPP1647"/>
      <c r="JPQ1647"/>
      <c r="JPR1647"/>
      <c r="JPS1647"/>
      <c r="JPT1647"/>
      <c r="JPU1647"/>
      <c r="JPV1647"/>
      <c r="JPW1647"/>
      <c r="JPX1647"/>
      <c r="JPY1647"/>
      <c r="JPZ1647"/>
      <c r="JQA1647"/>
      <c r="JQB1647"/>
      <c r="JQC1647"/>
      <c r="JQD1647"/>
      <c r="JQE1647"/>
      <c r="JQF1647"/>
      <c r="JQG1647"/>
      <c r="JQH1647"/>
      <c r="JQI1647"/>
      <c r="JQJ1647"/>
      <c r="JQK1647"/>
      <c r="JQL1647"/>
      <c r="JQM1647"/>
      <c r="JQN1647"/>
      <c r="JQO1647"/>
      <c r="JQP1647"/>
      <c r="JQQ1647"/>
      <c r="JQR1647"/>
      <c r="JQS1647"/>
      <c r="JQT1647"/>
      <c r="JQU1647"/>
      <c r="JQV1647"/>
      <c r="JQW1647"/>
      <c r="JQX1647"/>
      <c r="JQY1647"/>
      <c r="JQZ1647"/>
      <c r="JRA1647"/>
      <c r="JRB1647"/>
      <c r="JRC1647"/>
      <c r="JRD1647"/>
      <c r="JRE1647"/>
      <c r="JRF1647"/>
      <c r="JRG1647"/>
      <c r="JRH1647"/>
      <c r="JRI1647"/>
      <c r="JRJ1647"/>
      <c r="JRK1647"/>
      <c r="JRL1647"/>
      <c r="JRM1647"/>
      <c r="JRN1647"/>
      <c r="JRO1647"/>
      <c r="JRP1647"/>
      <c r="JRQ1647"/>
      <c r="JRR1647"/>
      <c r="JRS1647"/>
      <c r="JRT1647"/>
      <c r="JRU1647"/>
      <c r="JRV1647"/>
      <c r="JRW1647"/>
      <c r="JRX1647"/>
      <c r="JRY1647"/>
      <c r="JRZ1647"/>
      <c r="JSA1647"/>
      <c r="JSB1647"/>
      <c r="JSC1647"/>
      <c r="JSD1647"/>
      <c r="JSE1647"/>
      <c r="JSF1647"/>
      <c r="JSG1647"/>
      <c r="JSH1647"/>
      <c r="JSI1647"/>
      <c r="JSJ1647"/>
      <c r="JSK1647"/>
      <c r="JSL1647"/>
      <c r="JSM1647"/>
      <c r="JSN1647"/>
      <c r="JSO1647"/>
      <c r="JSP1647"/>
      <c r="JSQ1647"/>
      <c r="JSR1647"/>
      <c r="JSS1647"/>
      <c r="JST1647"/>
      <c r="JSU1647"/>
      <c r="JSV1647"/>
      <c r="JSW1647"/>
      <c r="JSX1647"/>
      <c r="JSY1647"/>
      <c r="JSZ1647"/>
      <c r="JTA1647"/>
      <c r="JTB1647"/>
      <c r="JTC1647"/>
      <c r="JTD1647"/>
      <c r="JTE1647"/>
      <c r="JTF1647"/>
      <c r="JTG1647"/>
      <c r="JTH1647"/>
      <c r="JTI1647"/>
      <c r="JTJ1647"/>
      <c r="JTK1647"/>
      <c r="JTL1647"/>
      <c r="JTM1647"/>
      <c r="JTN1647"/>
      <c r="JTO1647"/>
      <c r="JTP1647"/>
      <c r="JTQ1647"/>
      <c r="JTR1647"/>
      <c r="JTS1647"/>
      <c r="JTT1647"/>
      <c r="JTU1647"/>
      <c r="JTV1647"/>
      <c r="JTW1647"/>
      <c r="JTX1647"/>
      <c r="JTY1647"/>
      <c r="JTZ1647"/>
      <c r="JUA1647"/>
      <c r="JUB1647"/>
      <c r="JUC1647"/>
      <c r="JUD1647"/>
      <c r="JUE1647"/>
      <c r="JUF1647"/>
      <c r="JUG1647"/>
      <c r="JUH1647"/>
      <c r="JUI1647"/>
      <c r="JUJ1647"/>
      <c r="JUK1647"/>
      <c r="JUL1647"/>
      <c r="JUM1647"/>
      <c r="JUN1647"/>
      <c r="JUO1647"/>
      <c r="JUP1647"/>
      <c r="JUQ1647"/>
      <c r="JUR1647"/>
      <c r="JUS1647"/>
      <c r="JUT1647"/>
      <c r="JUU1647"/>
      <c r="JUV1647"/>
      <c r="JUW1647"/>
      <c r="JUX1647"/>
      <c r="JUY1647"/>
      <c r="JUZ1647"/>
      <c r="JVA1647"/>
      <c r="JVB1647"/>
      <c r="JVC1647"/>
      <c r="JVD1647"/>
      <c r="JVE1647"/>
      <c r="JVF1647"/>
      <c r="JVG1647"/>
      <c r="JVH1647"/>
      <c r="JVI1647"/>
      <c r="JVJ1647"/>
      <c r="JVK1647"/>
      <c r="JVL1647"/>
      <c r="JVM1647"/>
      <c r="JVN1647"/>
      <c r="JVO1647"/>
      <c r="JVP1647"/>
      <c r="JVQ1647"/>
      <c r="JVR1647"/>
      <c r="JVS1647"/>
      <c r="JVT1647"/>
      <c r="JVU1647"/>
      <c r="JVV1647"/>
      <c r="JVW1647"/>
      <c r="JVX1647"/>
      <c r="JVY1647"/>
      <c r="JVZ1647"/>
      <c r="JWA1647"/>
      <c r="JWB1647"/>
      <c r="JWC1647"/>
      <c r="JWD1647"/>
      <c r="JWE1647"/>
      <c r="JWF1647"/>
      <c r="JWG1647"/>
      <c r="JWH1647"/>
      <c r="JWI1647"/>
      <c r="JWJ1647"/>
      <c r="JWK1647"/>
      <c r="JWL1647"/>
      <c r="JWM1647"/>
      <c r="JWN1647"/>
      <c r="JWO1647"/>
      <c r="JWP1647"/>
      <c r="JWQ1647"/>
      <c r="JWR1647"/>
      <c r="JWS1647"/>
      <c r="JWT1647"/>
      <c r="JWU1647"/>
      <c r="JWV1647"/>
      <c r="JWW1647"/>
      <c r="JWX1647"/>
      <c r="JWY1647"/>
      <c r="JWZ1647"/>
      <c r="JXA1647"/>
      <c r="JXB1647"/>
      <c r="JXC1647"/>
      <c r="JXD1647"/>
      <c r="JXE1647"/>
      <c r="JXF1647"/>
      <c r="JXG1647"/>
      <c r="JXH1647"/>
      <c r="JXI1647"/>
      <c r="JXJ1647"/>
      <c r="JXK1647"/>
      <c r="JXL1647"/>
      <c r="JXM1647"/>
      <c r="JXN1647"/>
      <c r="JXO1647"/>
      <c r="JXP1647"/>
      <c r="JXQ1647"/>
      <c r="JXR1647"/>
      <c r="JXS1647"/>
      <c r="JXT1647"/>
      <c r="JXU1647"/>
      <c r="JXV1647"/>
      <c r="JXW1647"/>
      <c r="JXX1647"/>
      <c r="JXY1647"/>
      <c r="JXZ1647"/>
      <c r="JYA1647"/>
      <c r="JYB1647"/>
      <c r="JYC1647"/>
      <c r="JYD1647"/>
      <c r="JYE1647"/>
      <c r="JYF1647"/>
      <c r="JYG1647"/>
      <c r="JYH1647"/>
      <c r="JYI1647"/>
      <c r="JYJ1647"/>
      <c r="JYK1647"/>
      <c r="JYL1647"/>
      <c r="JYM1647"/>
      <c r="JYN1647"/>
      <c r="JYO1647"/>
      <c r="JYP1647"/>
      <c r="JYQ1647"/>
      <c r="JYR1647"/>
      <c r="JYS1647"/>
      <c r="JYT1647"/>
      <c r="JYU1647"/>
      <c r="JYV1647"/>
      <c r="JYW1647"/>
      <c r="JYX1647"/>
      <c r="JYY1647"/>
      <c r="JYZ1647"/>
      <c r="JZA1647"/>
      <c r="JZB1647"/>
      <c r="JZC1647"/>
      <c r="JZD1647"/>
      <c r="JZE1647"/>
      <c r="JZF1647"/>
      <c r="JZG1647"/>
      <c r="JZH1647"/>
      <c r="JZI1647"/>
      <c r="JZJ1647"/>
      <c r="JZK1647"/>
      <c r="JZL1647"/>
      <c r="JZM1647"/>
      <c r="JZN1647"/>
      <c r="JZO1647"/>
      <c r="JZP1647"/>
      <c r="JZQ1647"/>
      <c r="JZR1647"/>
      <c r="JZS1647"/>
      <c r="JZT1647"/>
      <c r="JZU1647"/>
      <c r="JZV1647"/>
      <c r="JZW1647"/>
      <c r="JZX1647"/>
      <c r="JZY1647"/>
      <c r="JZZ1647"/>
      <c r="KAA1647"/>
      <c r="KAB1647"/>
      <c r="KAC1647"/>
      <c r="KAD1647"/>
      <c r="KAE1647"/>
      <c r="KAF1647"/>
      <c r="KAG1647"/>
      <c r="KAH1647"/>
      <c r="KAI1647"/>
      <c r="KAJ1647"/>
      <c r="KAK1647"/>
      <c r="KAL1647"/>
      <c r="KAM1647"/>
      <c r="KAN1647"/>
      <c r="KAO1647"/>
      <c r="KAP1647"/>
      <c r="KAQ1647"/>
      <c r="KAR1647"/>
      <c r="KAS1647"/>
      <c r="KAT1647"/>
      <c r="KAU1647"/>
      <c r="KAV1647"/>
      <c r="KAW1647"/>
      <c r="KAX1647"/>
      <c r="KAY1647"/>
      <c r="KAZ1647"/>
      <c r="KBA1647"/>
      <c r="KBB1647"/>
      <c r="KBC1647"/>
      <c r="KBD1647"/>
      <c r="KBE1647"/>
      <c r="KBF1647"/>
      <c r="KBG1647"/>
      <c r="KBH1647"/>
      <c r="KBI1647"/>
      <c r="KBJ1647"/>
      <c r="KBK1647"/>
      <c r="KBL1647"/>
      <c r="KBM1647"/>
      <c r="KBN1647"/>
      <c r="KBO1647"/>
      <c r="KBP1647"/>
      <c r="KBQ1647"/>
      <c r="KBR1647"/>
      <c r="KBS1647"/>
      <c r="KBT1647"/>
      <c r="KBU1647"/>
      <c r="KBV1647"/>
      <c r="KBW1647"/>
      <c r="KBX1647"/>
      <c r="KBY1647"/>
      <c r="KBZ1647"/>
      <c r="KCA1647"/>
      <c r="KCB1647"/>
      <c r="KCC1647"/>
      <c r="KCD1647"/>
      <c r="KCE1647"/>
      <c r="KCF1647"/>
      <c r="KCG1647"/>
      <c r="KCH1647"/>
      <c r="KCI1647"/>
      <c r="KCJ1647"/>
      <c r="KCK1647"/>
      <c r="KCL1647"/>
      <c r="KCM1647"/>
      <c r="KCN1647"/>
      <c r="KCO1647"/>
      <c r="KCP1647"/>
      <c r="KCQ1647"/>
      <c r="KCR1647"/>
      <c r="KCS1647"/>
      <c r="KCT1647"/>
      <c r="KCU1647"/>
      <c r="KCV1647"/>
      <c r="KCW1647"/>
      <c r="KCX1647"/>
      <c r="KCY1647"/>
      <c r="KCZ1647"/>
      <c r="KDA1647"/>
      <c r="KDB1647"/>
      <c r="KDC1647"/>
      <c r="KDD1647"/>
      <c r="KDE1647"/>
      <c r="KDF1647"/>
      <c r="KDG1647"/>
      <c r="KDH1647"/>
      <c r="KDI1647"/>
      <c r="KDJ1647"/>
      <c r="KDK1647"/>
      <c r="KDL1647"/>
      <c r="KDM1647"/>
      <c r="KDN1647"/>
      <c r="KDO1647"/>
      <c r="KDP1647"/>
      <c r="KDQ1647"/>
      <c r="KDR1647"/>
      <c r="KDS1647"/>
      <c r="KDT1647"/>
      <c r="KDU1647"/>
      <c r="KDV1647"/>
      <c r="KDW1647"/>
      <c r="KDX1647"/>
      <c r="KDY1647"/>
      <c r="KDZ1647"/>
      <c r="KEA1647"/>
      <c r="KEB1647"/>
      <c r="KEC1647"/>
      <c r="KED1647"/>
      <c r="KEE1647"/>
      <c r="KEF1647"/>
      <c r="KEG1647"/>
      <c r="KEH1647"/>
      <c r="KEI1647"/>
      <c r="KEJ1647"/>
      <c r="KEK1647"/>
      <c r="KEL1647"/>
      <c r="KEM1647"/>
      <c r="KEN1647"/>
      <c r="KEO1647"/>
      <c r="KEP1647"/>
      <c r="KEQ1647"/>
      <c r="KER1647"/>
      <c r="KES1647"/>
      <c r="KET1647"/>
      <c r="KEU1647"/>
      <c r="KEV1647"/>
      <c r="KEW1647"/>
      <c r="KEX1647"/>
      <c r="KEY1647"/>
      <c r="KEZ1647"/>
      <c r="KFA1647"/>
      <c r="KFB1647"/>
      <c r="KFC1647"/>
      <c r="KFD1647"/>
      <c r="KFE1647"/>
      <c r="KFF1647"/>
      <c r="KFG1647"/>
      <c r="KFH1647"/>
      <c r="KFI1647"/>
      <c r="KFJ1647"/>
      <c r="KFK1647"/>
      <c r="KFL1647"/>
      <c r="KFM1647"/>
      <c r="KFN1647"/>
      <c r="KFO1647"/>
      <c r="KFP1647"/>
      <c r="KFQ1647"/>
      <c r="KFR1647"/>
      <c r="KFS1647"/>
      <c r="KFT1647"/>
      <c r="KFU1647"/>
      <c r="KFV1647"/>
      <c r="KFW1647"/>
      <c r="KFX1647"/>
      <c r="KFY1647"/>
      <c r="KFZ1647"/>
      <c r="KGA1647"/>
      <c r="KGB1647"/>
      <c r="KGC1647"/>
      <c r="KGD1647"/>
      <c r="KGE1647"/>
      <c r="KGF1647"/>
      <c r="KGG1647"/>
      <c r="KGH1647"/>
      <c r="KGI1647"/>
      <c r="KGJ1647"/>
      <c r="KGK1647"/>
      <c r="KGL1647"/>
      <c r="KGM1647"/>
      <c r="KGN1647"/>
      <c r="KGO1647"/>
      <c r="KGP1647"/>
      <c r="KGQ1647"/>
      <c r="KGR1647"/>
      <c r="KGS1647"/>
      <c r="KGT1647"/>
      <c r="KGU1647"/>
      <c r="KGV1647"/>
      <c r="KGW1647"/>
      <c r="KGX1647"/>
      <c r="KGY1647"/>
      <c r="KGZ1647"/>
      <c r="KHA1647"/>
      <c r="KHB1647"/>
      <c r="KHC1647"/>
      <c r="KHD1647"/>
      <c r="KHE1647"/>
      <c r="KHF1647"/>
      <c r="KHG1647"/>
      <c r="KHH1647"/>
      <c r="KHI1647"/>
      <c r="KHJ1647"/>
      <c r="KHK1647"/>
      <c r="KHL1647"/>
      <c r="KHM1647"/>
      <c r="KHN1647"/>
      <c r="KHO1647"/>
      <c r="KHP1647"/>
      <c r="KHQ1647"/>
      <c r="KHR1647"/>
      <c r="KHS1647"/>
      <c r="KHT1647"/>
      <c r="KHU1647"/>
      <c r="KHV1647"/>
      <c r="KHW1647"/>
      <c r="KHX1647"/>
      <c r="KHY1647"/>
      <c r="KHZ1647"/>
      <c r="KIA1647"/>
      <c r="KIB1647"/>
      <c r="KIC1647"/>
      <c r="KID1647"/>
      <c r="KIE1647"/>
      <c r="KIF1647"/>
      <c r="KIG1647"/>
      <c r="KIH1647"/>
      <c r="KII1647"/>
      <c r="KIJ1647"/>
      <c r="KIK1647"/>
      <c r="KIL1647"/>
      <c r="KIM1647"/>
      <c r="KIN1647"/>
      <c r="KIO1647"/>
      <c r="KIP1647"/>
      <c r="KIQ1647"/>
      <c r="KIR1647"/>
      <c r="KIS1647"/>
      <c r="KIT1647"/>
      <c r="KIU1647"/>
      <c r="KIV1647"/>
      <c r="KIW1647"/>
      <c r="KIX1647"/>
      <c r="KIY1647"/>
      <c r="KIZ1647"/>
      <c r="KJA1647"/>
      <c r="KJB1647"/>
      <c r="KJC1647"/>
      <c r="KJD1647"/>
      <c r="KJE1647"/>
      <c r="KJF1647"/>
      <c r="KJG1647"/>
      <c r="KJH1647"/>
      <c r="KJI1647"/>
      <c r="KJJ1647"/>
      <c r="KJK1647"/>
      <c r="KJL1647"/>
      <c r="KJM1647"/>
      <c r="KJN1647"/>
      <c r="KJO1647"/>
      <c r="KJP1647"/>
      <c r="KJQ1647"/>
      <c r="KJR1647"/>
      <c r="KJS1647"/>
      <c r="KJT1647"/>
      <c r="KJU1647"/>
      <c r="KJV1647"/>
      <c r="KJW1647"/>
      <c r="KJX1647"/>
      <c r="KJY1647"/>
      <c r="KJZ1647"/>
      <c r="KKA1647"/>
      <c r="KKB1647"/>
      <c r="KKC1647"/>
      <c r="KKD1647"/>
      <c r="KKE1647"/>
      <c r="KKF1647"/>
      <c r="KKG1647"/>
      <c r="KKH1647"/>
      <c r="KKI1647"/>
      <c r="KKJ1647"/>
      <c r="KKK1647"/>
      <c r="KKL1647"/>
      <c r="KKM1647"/>
      <c r="KKN1647"/>
      <c r="KKO1647"/>
      <c r="KKP1647"/>
      <c r="KKQ1647"/>
      <c r="KKR1647"/>
      <c r="KKS1647"/>
      <c r="KKT1647"/>
      <c r="KKU1647"/>
      <c r="KKV1647"/>
      <c r="KKW1647"/>
      <c r="KKX1647"/>
      <c r="KKY1647"/>
      <c r="KKZ1647"/>
      <c r="KLA1647"/>
      <c r="KLB1647"/>
      <c r="KLC1647"/>
      <c r="KLD1647"/>
      <c r="KLE1647"/>
      <c r="KLF1647"/>
      <c r="KLG1647"/>
      <c r="KLH1647"/>
      <c r="KLI1647"/>
      <c r="KLJ1647"/>
      <c r="KLK1647"/>
      <c r="KLL1647"/>
      <c r="KLM1647"/>
      <c r="KLN1647"/>
      <c r="KLO1647"/>
      <c r="KLP1647"/>
      <c r="KLQ1647"/>
      <c r="KLR1647"/>
      <c r="KLS1647"/>
      <c r="KLT1647"/>
      <c r="KLU1647"/>
      <c r="KLV1647"/>
      <c r="KLW1647"/>
      <c r="KLX1647"/>
      <c r="KLY1647"/>
      <c r="KLZ1647"/>
      <c r="KMA1647"/>
      <c r="KMB1647"/>
      <c r="KMC1647"/>
      <c r="KMD1647"/>
      <c r="KME1647"/>
      <c r="KMF1647"/>
      <c r="KMG1647"/>
      <c r="KMH1647"/>
      <c r="KMI1647"/>
      <c r="KMJ1647"/>
      <c r="KMK1647"/>
      <c r="KML1647"/>
      <c r="KMM1647"/>
      <c r="KMN1647"/>
      <c r="KMO1647"/>
      <c r="KMP1647"/>
      <c r="KMQ1647"/>
      <c r="KMR1647"/>
      <c r="KMS1647"/>
      <c r="KMT1647"/>
      <c r="KMU1647"/>
      <c r="KMV1647"/>
      <c r="KMW1647"/>
      <c r="KMX1647"/>
      <c r="KMY1647"/>
      <c r="KMZ1647"/>
      <c r="KNA1647"/>
      <c r="KNB1647"/>
      <c r="KNC1647"/>
      <c r="KND1647"/>
      <c r="KNE1647"/>
      <c r="KNF1647"/>
      <c r="KNG1647"/>
      <c r="KNH1647"/>
      <c r="KNI1647"/>
      <c r="KNJ1647"/>
      <c r="KNK1647"/>
      <c r="KNL1647"/>
      <c r="KNM1647"/>
      <c r="KNN1647"/>
      <c r="KNO1647"/>
      <c r="KNP1647"/>
      <c r="KNQ1647"/>
      <c r="KNR1647"/>
      <c r="KNS1647"/>
      <c r="KNT1647"/>
      <c r="KNU1647"/>
      <c r="KNV1647"/>
      <c r="KNW1647"/>
      <c r="KNX1647"/>
      <c r="KNY1647"/>
      <c r="KNZ1647"/>
      <c r="KOA1647"/>
      <c r="KOB1647"/>
      <c r="KOC1647"/>
      <c r="KOD1647"/>
      <c r="KOE1647"/>
      <c r="KOF1647"/>
      <c r="KOG1647"/>
      <c r="KOH1647"/>
      <c r="KOI1647"/>
      <c r="KOJ1647"/>
      <c r="KOK1647"/>
      <c r="KOL1647"/>
      <c r="KOM1647"/>
      <c r="KON1647"/>
      <c r="KOO1647"/>
      <c r="KOP1647"/>
      <c r="KOQ1647"/>
      <c r="KOR1647"/>
      <c r="KOS1647"/>
      <c r="KOT1647"/>
      <c r="KOU1647"/>
      <c r="KOV1647"/>
      <c r="KOW1647"/>
      <c r="KOX1647"/>
      <c r="KOY1647"/>
      <c r="KOZ1647"/>
      <c r="KPA1647"/>
      <c r="KPB1647"/>
      <c r="KPC1647"/>
      <c r="KPD1647"/>
      <c r="KPE1647"/>
      <c r="KPF1647"/>
      <c r="KPG1647"/>
      <c r="KPH1647"/>
      <c r="KPI1647"/>
      <c r="KPJ1647"/>
      <c r="KPK1647"/>
      <c r="KPL1647"/>
      <c r="KPM1647"/>
      <c r="KPN1647"/>
      <c r="KPO1647"/>
      <c r="KPP1647"/>
      <c r="KPQ1647"/>
      <c r="KPR1647"/>
      <c r="KPS1647"/>
      <c r="KPT1647"/>
      <c r="KPU1647"/>
      <c r="KPV1647"/>
      <c r="KPW1647"/>
      <c r="KPX1647"/>
      <c r="KPY1647"/>
      <c r="KPZ1647"/>
      <c r="KQA1647"/>
      <c r="KQB1647"/>
      <c r="KQC1647"/>
      <c r="KQD1647"/>
      <c r="KQE1647"/>
      <c r="KQF1647"/>
      <c r="KQG1647"/>
      <c r="KQH1647"/>
      <c r="KQI1647"/>
      <c r="KQJ1647"/>
      <c r="KQK1647"/>
      <c r="KQL1647"/>
      <c r="KQM1647"/>
      <c r="KQN1647"/>
      <c r="KQO1647"/>
      <c r="KQP1647"/>
      <c r="KQQ1647"/>
      <c r="KQR1647"/>
      <c r="KQS1647"/>
      <c r="KQT1647"/>
      <c r="KQU1647"/>
      <c r="KQV1647"/>
      <c r="KQW1647"/>
      <c r="KQX1647"/>
      <c r="KQY1647"/>
      <c r="KQZ1647"/>
      <c r="KRA1647"/>
      <c r="KRB1647"/>
      <c r="KRC1647"/>
      <c r="KRD1647"/>
      <c r="KRE1647"/>
      <c r="KRF1647"/>
      <c r="KRG1647"/>
      <c r="KRH1647"/>
      <c r="KRI1647"/>
      <c r="KRJ1647"/>
      <c r="KRK1647"/>
      <c r="KRL1647"/>
      <c r="KRM1647"/>
      <c r="KRN1647"/>
      <c r="KRO1647"/>
      <c r="KRP1647"/>
      <c r="KRQ1647"/>
      <c r="KRR1647"/>
      <c r="KRS1647"/>
      <c r="KRT1647"/>
      <c r="KRU1647"/>
      <c r="KRV1647"/>
      <c r="KRW1647"/>
      <c r="KRX1647"/>
      <c r="KRY1647"/>
      <c r="KRZ1647"/>
      <c r="KSA1647"/>
      <c r="KSB1647"/>
      <c r="KSC1647"/>
      <c r="KSD1647"/>
      <c r="KSE1647"/>
      <c r="KSF1647"/>
      <c r="KSG1647"/>
      <c r="KSH1647"/>
      <c r="KSI1647"/>
      <c r="KSJ1647"/>
      <c r="KSK1647"/>
      <c r="KSL1647"/>
      <c r="KSM1647"/>
      <c r="KSN1647"/>
      <c r="KSO1647"/>
      <c r="KSP1647"/>
      <c r="KSQ1647"/>
      <c r="KSR1647"/>
      <c r="KSS1647"/>
      <c r="KST1647"/>
      <c r="KSU1647"/>
      <c r="KSV1647"/>
      <c r="KSW1647"/>
      <c r="KSX1647"/>
      <c r="KSY1647"/>
      <c r="KSZ1647"/>
      <c r="KTA1647"/>
      <c r="KTB1647"/>
      <c r="KTC1647"/>
      <c r="KTD1647"/>
      <c r="KTE1647"/>
      <c r="KTF1647"/>
      <c r="KTG1647"/>
      <c r="KTH1647"/>
      <c r="KTI1647"/>
      <c r="KTJ1647"/>
      <c r="KTK1647"/>
      <c r="KTL1647"/>
      <c r="KTM1647"/>
      <c r="KTN1647"/>
      <c r="KTO1647"/>
      <c r="KTP1647"/>
      <c r="KTQ1647"/>
      <c r="KTR1647"/>
      <c r="KTS1647"/>
      <c r="KTT1647"/>
      <c r="KTU1647"/>
      <c r="KTV1647"/>
      <c r="KTW1647"/>
      <c r="KTX1647"/>
      <c r="KTY1647"/>
      <c r="KTZ1647"/>
      <c r="KUA1647"/>
      <c r="KUB1647"/>
      <c r="KUC1647"/>
      <c r="KUD1647"/>
      <c r="KUE1647"/>
      <c r="KUF1647"/>
      <c r="KUG1647"/>
      <c r="KUH1647"/>
      <c r="KUI1647"/>
      <c r="KUJ1647"/>
      <c r="KUK1647"/>
      <c r="KUL1647"/>
      <c r="KUM1647"/>
      <c r="KUN1647"/>
      <c r="KUO1647"/>
      <c r="KUP1647"/>
      <c r="KUQ1647"/>
      <c r="KUR1647"/>
      <c r="KUS1647"/>
      <c r="KUT1647"/>
      <c r="KUU1647"/>
      <c r="KUV1647"/>
      <c r="KUW1647"/>
      <c r="KUX1647"/>
      <c r="KUY1647"/>
      <c r="KUZ1647"/>
      <c r="KVA1647"/>
      <c r="KVB1647"/>
      <c r="KVC1647"/>
      <c r="KVD1647"/>
      <c r="KVE1647"/>
      <c r="KVF1647"/>
      <c r="KVG1647"/>
      <c r="KVH1647"/>
      <c r="KVI1647"/>
      <c r="KVJ1647"/>
      <c r="KVK1647"/>
      <c r="KVL1647"/>
      <c r="KVM1647"/>
      <c r="KVN1647"/>
      <c r="KVO1647"/>
      <c r="KVP1647"/>
      <c r="KVQ1647"/>
      <c r="KVR1647"/>
      <c r="KVS1647"/>
      <c r="KVT1647"/>
      <c r="KVU1647"/>
      <c r="KVV1647"/>
      <c r="KVW1647"/>
      <c r="KVX1647"/>
      <c r="KVY1647"/>
      <c r="KVZ1647"/>
      <c r="KWA1647"/>
      <c r="KWB1647"/>
      <c r="KWC1647"/>
      <c r="KWD1647"/>
      <c r="KWE1647"/>
      <c r="KWF1647"/>
      <c r="KWG1647"/>
      <c r="KWH1647"/>
      <c r="KWI1647"/>
      <c r="KWJ1647"/>
      <c r="KWK1647"/>
      <c r="KWL1647"/>
      <c r="KWM1647"/>
      <c r="KWN1647"/>
      <c r="KWO1647"/>
      <c r="KWP1647"/>
      <c r="KWQ1647"/>
      <c r="KWR1647"/>
      <c r="KWS1647"/>
      <c r="KWT1647"/>
      <c r="KWU1647"/>
      <c r="KWV1647"/>
      <c r="KWW1647"/>
      <c r="KWX1647"/>
      <c r="KWY1647"/>
      <c r="KWZ1647"/>
      <c r="KXA1647"/>
      <c r="KXB1647"/>
      <c r="KXC1647"/>
      <c r="KXD1647"/>
      <c r="KXE1647"/>
      <c r="KXF1647"/>
      <c r="KXG1647"/>
      <c r="KXH1647"/>
      <c r="KXI1647"/>
      <c r="KXJ1647"/>
      <c r="KXK1647"/>
      <c r="KXL1647"/>
      <c r="KXM1647"/>
      <c r="KXN1647"/>
      <c r="KXO1647"/>
      <c r="KXP1647"/>
      <c r="KXQ1647"/>
      <c r="KXR1647"/>
      <c r="KXS1647"/>
      <c r="KXT1647"/>
      <c r="KXU1647"/>
      <c r="KXV1647"/>
      <c r="KXW1647"/>
      <c r="KXX1647"/>
      <c r="KXY1647"/>
      <c r="KXZ1647"/>
      <c r="KYA1647"/>
      <c r="KYB1647"/>
      <c r="KYC1647"/>
      <c r="KYD1647"/>
      <c r="KYE1647"/>
      <c r="KYF1647"/>
      <c r="KYG1647"/>
      <c r="KYH1647"/>
      <c r="KYI1647"/>
      <c r="KYJ1647"/>
      <c r="KYK1647"/>
      <c r="KYL1647"/>
      <c r="KYM1647"/>
      <c r="KYN1647"/>
      <c r="KYO1647"/>
      <c r="KYP1647"/>
      <c r="KYQ1647"/>
      <c r="KYR1647"/>
      <c r="KYS1647"/>
      <c r="KYT1647"/>
      <c r="KYU1647"/>
      <c r="KYV1647"/>
      <c r="KYW1647"/>
      <c r="KYX1647"/>
      <c r="KYY1647"/>
      <c r="KYZ1647"/>
      <c r="KZA1647"/>
      <c r="KZB1647"/>
      <c r="KZC1647"/>
      <c r="KZD1647"/>
      <c r="KZE1647"/>
      <c r="KZF1647"/>
      <c r="KZG1647"/>
      <c r="KZH1647"/>
      <c r="KZI1647"/>
      <c r="KZJ1647"/>
      <c r="KZK1647"/>
      <c r="KZL1647"/>
      <c r="KZM1647"/>
      <c r="KZN1647"/>
      <c r="KZO1647"/>
      <c r="KZP1647"/>
      <c r="KZQ1647"/>
      <c r="KZR1647"/>
      <c r="KZS1647"/>
      <c r="KZT1647"/>
      <c r="KZU1647"/>
      <c r="KZV1647"/>
      <c r="KZW1647"/>
      <c r="KZX1647"/>
      <c r="KZY1647"/>
      <c r="KZZ1647"/>
      <c r="LAA1647"/>
      <c r="LAB1647"/>
      <c r="LAC1647"/>
      <c r="LAD1647"/>
      <c r="LAE1647"/>
      <c r="LAF1647"/>
      <c r="LAG1647"/>
      <c r="LAH1647"/>
      <c r="LAI1647"/>
      <c r="LAJ1647"/>
      <c r="LAK1647"/>
      <c r="LAL1647"/>
      <c r="LAM1647"/>
      <c r="LAN1647"/>
      <c r="LAO1647"/>
      <c r="LAP1647"/>
      <c r="LAQ1647"/>
      <c r="LAR1647"/>
      <c r="LAS1647"/>
      <c r="LAT1647"/>
      <c r="LAU1647"/>
      <c r="LAV1647"/>
      <c r="LAW1647"/>
      <c r="LAX1647"/>
      <c r="LAY1647"/>
      <c r="LAZ1647"/>
      <c r="LBA1647"/>
      <c r="LBB1647"/>
      <c r="LBC1647"/>
      <c r="LBD1647"/>
      <c r="LBE1647"/>
      <c r="LBF1647"/>
      <c r="LBG1647"/>
      <c r="LBH1647"/>
      <c r="LBI1647"/>
      <c r="LBJ1647"/>
      <c r="LBK1647"/>
      <c r="LBL1647"/>
      <c r="LBM1647"/>
      <c r="LBN1647"/>
      <c r="LBO1647"/>
      <c r="LBP1647"/>
      <c r="LBQ1647"/>
      <c r="LBR1647"/>
      <c r="LBS1647"/>
      <c r="LBT1647"/>
      <c r="LBU1647"/>
      <c r="LBV1647"/>
      <c r="LBW1647"/>
      <c r="LBX1647"/>
      <c r="LBY1647"/>
      <c r="LBZ1647"/>
      <c r="LCA1647"/>
      <c r="LCB1647"/>
      <c r="LCC1647"/>
      <c r="LCD1647"/>
      <c r="LCE1647"/>
      <c r="LCF1647"/>
      <c r="LCG1647"/>
      <c r="LCH1647"/>
      <c r="LCI1647"/>
      <c r="LCJ1647"/>
      <c r="LCK1647"/>
      <c r="LCL1647"/>
      <c r="LCM1647"/>
      <c r="LCN1647"/>
      <c r="LCO1647"/>
      <c r="LCP1647"/>
      <c r="LCQ1647"/>
      <c r="LCR1647"/>
      <c r="LCS1647"/>
      <c r="LCT1647"/>
      <c r="LCU1647"/>
      <c r="LCV1647"/>
      <c r="LCW1647"/>
      <c r="LCX1647"/>
      <c r="LCY1647"/>
      <c r="LCZ1647"/>
      <c r="LDA1647"/>
      <c r="LDB1647"/>
      <c r="LDC1647"/>
      <c r="LDD1647"/>
      <c r="LDE1647"/>
      <c r="LDF1647"/>
      <c r="LDG1647"/>
      <c r="LDH1647"/>
      <c r="LDI1647"/>
      <c r="LDJ1647"/>
      <c r="LDK1647"/>
      <c r="LDL1647"/>
      <c r="LDM1647"/>
      <c r="LDN1647"/>
      <c r="LDO1647"/>
      <c r="LDP1647"/>
      <c r="LDQ1647"/>
      <c r="LDR1647"/>
      <c r="LDS1647"/>
      <c r="LDT1647"/>
      <c r="LDU1647"/>
      <c r="LDV1647"/>
      <c r="LDW1647"/>
      <c r="LDX1647"/>
      <c r="LDY1647"/>
      <c r="LDZ1647"/>
      <c r="LEA1647"/>
      <c r="LEB1647"/>
      <c r="LEC1647"/>
      <c r="LED1647"/>
      <c r="LEE1647"/>
      <c r="LEF1647"/>
      <c r="LEG1647"/>
      <c r="LEH1647"/>
      <c r="LEI1647"/>
      <c r="LEJ1647"/>
      <c r="LEK1647"/>
      <c r="LEL1647"/>
      <c r="LEM1647"/>
      <c r="LEN1647"/>
      <c r="LEO1647"/>
      <c r="LEP1647"/>
      <c r="LEQ1647"/>
      <c r="LER1647"/>
      <c r="LES1647"/>
      <c r="LET1647"/>
      <c r="LEU1647"/>
      <c r="LEV1647"/>
      <c r="LEW1647"/>
      <c r="LEX1647"/>
      <c r="LEY1647"/>
      <c r="LEZ1647"/>
      <c r="LFA1647"/>
      <c r="LFB1647"/>
      <c r="LFC1647"/>
      <c r="LFD1647"/>
      <c r="LFE1647"/>
      <c r="LFF1647"/>
      <c r="LFG1647"/>
      <c r="LFH1647"/>
      <c r="LFI1647"/>
      <c r="LFJ1647"/>
      <c r="LFK1647"/>
      <c r="LFL1647"/>
      <c r="LFM1647"/>
      <c r="LFN1647"/>
      <c r="LFO1647"/>
      <c r="LFP1647"/>
      <c r="LFQ1647"/>
      <c r="LFR1647"/>
      <c r="LFS1647"/>
      <c r="LFT1647"/>
      <c r="LFU1647"/>
      <c r="LFV1647"/>
      <c r="LFW1647"/>
      <c r="LFX1647"/>
      <c r="LFY1647"/>
      <c r="LFZ1647"/>
      <c r="LGA1647"/>
      <c r="LGB1647"/>
      <c r="LGC1647"/>
      <c r="LGD1647"/>
      <c r="LGE1647"/>
      <c r="LGF1647"/>
      <c r="LGG1647"/>
      <c r="LGH1647"/>
      <c r="LGI1647"/>
      <c r="LGJ1647"/>
      <c r="LGK1647"/>
      <c r="LGL1647"/>
      <c r="LGM1647"/>
      <c r="LGN1647"/>
      <c r="LGO1647"/>
      <c r="LGP1647"/>
      <c r="LGQ1647"/>
      <c r="LGR1647"/>
      <c r="LGS1647"/>
      <c r="LGT1647"/>
      <c r="LGU1647"/>
      <c r="LGV1647"/>
      <c r="LGW1647"/>
      <c r="LGX1647"/>
      <c r="LGY1647"/>
      <c r="LGZ1647"/>
      <c r="LHA1647"/>
      <c r="LHB1647"/>
      <c r="LHC1647"/>
      <c r="LHD1647"/>
      <c r="LHE1647"/>
      <c r="LHF1647"/>
      <c r="LHG1647"/>
      <c r="LHH1647"/>
      <c r="LHI1647"/>
      <c r="LHJ1647"/>
      <c r="LHK1647"/>
      <c r="LHL1647"/>
      <c r="LHM1647"/>
      <c r="LHN1647"/>
      <c r="LHO1647"/>
      <c r="LHP1647"/>
      <c r="LHQ1647"/>
      <c r="LHR1647"/>
      <c r="LHS1647"/>
      <c r="LHT1647"/>
      <c r="LHU1647"/>
      <c r="LHV1647"/>
      <c r="LHW1647"/>
      <c r="LHX1647"/>
      <c r="LHY1647"/>
      <c r="LHZ1647"/>
      <c r="LIA1647"/>
      <c r="LIB1647"/>
      <c r="LIC1647"/>
      <c r="LID1647"/>
      <c r="LIE1647"/>
      <c r="LIF1647"/>
      <c r="LIG1647"/>
      <c r="LIH1647"/>
      <c r="LII1647"/>
      <c r="LIJ1647"/>
      <c r="LIK1647"/>
      <c r="LIL1647"/>
      <c r="LIM1647"/>
      <c r="LIN1647"/>
      <c r="LIO1647"/>
      <c r="LIP1647"/>
      <c r="LIQ1647"/>
      <c r="LIR1647"/>
      <c r="LIS1647"/>
      <c r="LIT1647"/>
      <c r="LIU1647"/>
      <c r="LIV1647"/>
      <c r="LIW1647"/>
      <c r="LIX1647"/>
      <c r="LIY1647"/>
      <c r="LIZ1647"/>
      <c r="LJA1647"/>
      <c r="LJB1647"/>
      <c r="LJC1647"/>
      <c r="LJD1647"/>
      <c r="LJE1647"/>
      <c r="LJF1647"/>
      <c r="LJG1647"/>
      <c r="LJH1647"/>
      <c r="LJI1647"/>
      <c r="LJJ1647"/>
      <c r="LJK1647"/>
      <c r="LJL1647"/>
      <c r="LJM1647"/>
      <c r="LJN1647"/>
      <c r="LJO1647"/>
      <c r="LJP1647"/>
      <c r="LJQ1647"/>
      <c r="LJR1647"/>
      <c r="LJS1647"/>
      <c r="LJT1647"/>
      <c r="LJU1647"/>
      <c r="LJV1647"/>
      <c r="LJW1647"/>
      <c r="LJX1647"/>
      <c r="LJY1647"/>
      <c r="LJZ1647"/>
      <c r="LKA1647"/>
      <c r="LKB1647"/>
      <c r="LKC1647"/>
      <c r="LKD1647"/>
      <c r="LKE1647"/>
      <c r="LKF1647"/>
      <c r="LKG1647"/>
      <c r="LKH1647"/>
      <c r="LKI1647"/>
      <c r="LKJ1647"/>
      <c r="LKK1647"/>
      <c r="LKL1647"/>
      <c r="LKM1647"/>
      <c r="LKN1647"/>
      <c r="LKO1647"/>
      <c r="LKP1647"/>
      <c r="LKQ1647"/>
      <c r="LKR1647"/>
      <c r="LKS1647"/>
      <c r="LKT1647"/>
      <c r="LKU1647"/>
      <c r="LKV1647"/>
      <c r="LKW1647"/>
      <c r="LKX1647"/>
      <c r="LKY1647"/>
      <c r="LKZ1647"/>
      <c r="LLA1647"/>
      <c r="LLB1647"/>
      <c r="LLC1647"/>
      <c r="LLD1647"/>
      <c r="LLE1647"/>
      <c r="LLF1647"/>
      <c r="LLG1647"/>
      <c r="LLH1647"/>
      <c r="LLI1647"/>
      <c r="LLJ1647"/>
      <c r="LLK1647"/>
      <c r="LLL1647"/>
      <c r="LLM1647"/>
      <c r="LLN1647"/>
      <c r="LLO1647"/>
      <c r="LLP1647"/>
      <c r="LLQ1647"/>
      <c r="LLR1647"/>
      <c r="LLS1647"/>
      <c r="LLT1647"/>
      <c r="LLU1647"/>
      <c r="LLV1647"/>
      <c r="LLW1647"/>
      <c r="LLX1647"/>
      <c r="LLY1647"/>
      <c r="LLZ1647"/>
      <c r="LMA1647"/>
      <c r="LMB1647"/>
      <c r="LMC1647"/>
      <c r="LMD1647"/>
      <c r="LME1647"/>
      <c r="LMF1647"/>
      <c r="LMG1647"/>
      <c r="LMH1647"/>
      <c r="LMI1647"/>
      <c r="LMJ1647"/>
      <c r="LMK1647"/>
      <c r="LML1647"/>
      <c r="LMM1647"/>
      <c r="LMN1647"/>
      <c r="LMO1647"/>
      <c r="LMP1647"/>
      <c r="LMQ1647"/>
      <c r="LMR1647"/>
      <c r="LMS1647"/>
      <c r="LMT1647"/>
      <c r="LMU1647"/>
      <c r="LMV1647"/>
      <c r="LMW1647"/>
      <c r="LMX1647"/>
      <c r="LMY1647"/>
      <c r="LMZ1647"/>
      <c r="LNA1647"/>
      <c r="LNB1647"/>
      <c r="LNC1647"/>
      <c r="LND1647"/>
      <c r="LNE1647"/>
      <c r="LNF1647"/>
      <c r="LNG1647"/>
      <c r="LNH1647"/>
      <c r="LNI1647"/>
      <c r="LNJ1647"/>
      <c r="LNK1647"/>
      <c r="LNL1647"/>
      <c r="LNM1647"/>
      <c r="LNN1647"/>
      <c r="LNO1647"/>
      <c r="LNP1647"/>
      <c r="LNQ1647"/>
      <c r="LNR1647"/>
      <c r="LNS1647"/>
      <c r="LNT1647"/>
      <c r="LNU1647"/>
      <c r="LNV1647"/>
      <c r="LNW1647"/>
      <c r="LNX1647"/>
      <c r="LNY1647"/>
      <c r="LNZ1647"/>
      <c r="LOA1647"/>
      <c r="LOB1647"/>
      <c r="LOC1647"/>
      <c r="LOD1647"/>
      <c r="LOE1647"/>
      <c r="LOF1647"/>
      <c r="LOG1647"/>
      <c r="LOH1647"/>
      <c r="LOI1647"/>
      <c r="LOJ1647"/>
      <c r="LOK1647"/>
      <c r="LOL1647"/>
      <c r="LOM1647"/>
      <c r="LON1647"/>
      <c r="LOO1647"/>
      <c r="LOP1647"/>
      <c r="LOQ1647"/>
      <c r="LOR1647"/>
      <c r="LOS1647"/>
      <c r="LOT1647"/>
      <c r="LOU1647"/>
      <c r="LOV1647"/>
      <c r="LOW1647"/>
      <c r="LOX1647"/>
      <c r="LOY1647"/>
      <c r="LOZ1647"/>
      <c r="LPA1647"/>
      <c r="LPB1647"/>
      <c r="LPC1647"/>
      <c r="LPD1647"/>
      <c r="LPE1647"/>
      <c r="LPF1647"/>
      <c r="LPG1647"/>
      <c r="LPH1647"/>
      <c r="LPI1647"/>
      <c r="LPJ1647"/>
      <c r="LPK1647"/>
      <c r="LPL1647"/>
      <c r="LPM1647"/>
      <c r="LPN1647"/>
      <c r="LPO1647"/>
      <c r="LPP1647"/>
      <c r="LPQ1647"/>
      <c r="LPR1647"/>
      <c r="LPS1647"/>
      <c r="LPT1647"/>
      <c r="LPU1647"/>
      <c r="LPV1647"/>
      <c r="LPW1647"/>
      <c r="LPX1647"/>
      <c r="LPY1647"/>
      <c r="LPZ1647"/>
      <c r="LQA1647"/>
      <c r="LQB1647"/>
      <c r="LQC1647"/>
      <c r="LQD1647"/>
      <c r="LQE1647"/>
      <c r="LQF1647"/>
      <c r="LQG1647"/>
      <c r="LQH1647"/>
      <c r="LQI1647"/>
      <c r="LQJ1647"/>
      <c r="LQK1647"/>
      <c r="LQL1647"/>
      <c r="LQM1647"/>
      <c r="LQN1647"/>
      <c r="LQO1647"/>
      <c r="LQP1647"/>
      <c r="LQQ1647"/>
      <c r="LQR1647"/>
      <c r="LQS1647"/>
      <c r="LQT1647"/>
      <c r="LQU1647"/>
      <c r="LQV1647"/>
      <c r="LQW1647"/>
      <c r="LQX1647"/>
      <c r="LQY1647"/>
      <c r="LQZ1647"/>
      <c r="LRA1647"/>
      <c r="LRB1647"/>
      <c r="LRC1647"/>
      <c r="LRD1647"/>
      <c r="LRE1647"/>
      <c r="LRF1647"/>
      <c r="LRG1647"/>
      <c r="LRH1647"/>
      <c r="LRI1647"/>
      <c r="LRJ1647"/>
      <c r="LRK1647"/>
      <c r="LRL1647"/>
      <c r="LRM1647"/>
      <c r="LRN1647"/>
      <c r="LRO1647"/>
      <c r="LRP1647"/>
      <c r="LRQ1647"/>
      <c r="LRR1647"/>
      <c r="LRS1647"/>
      <c r="LRT1647"/>
      <c r="LRU1647"/>
      <c r="LRV1647"/>
      <c r="LRW1647"/>
      <c r="LRX1647"/>
      <c r="LRY1647"/>
      <c r="LRZ1647"/>
      <c r="LSA1647"/>
      <c r="LSB1647"/>
      <c r="LSC1647"/>
      <c r="LSD1647"/>
      <c r="LSE1647"/>
      <c r="LSF1647"/>
      <c r="LSG1647"/>
      <c r="LSH1647"/>
      <c r="LSI1647"/>
      <c r="LSJ1647"/>
      <c r="LSK1647"/>
      <c r="LSL1647"/>
      <c r="LSM1647"/>
      <c r="LSN1647"/>
      <c r="LSO1647"/>
      <c r="LSP1647"/>
      <c r="LSQ1647"/>
      <c r="LSR1647"/>
      <c r="LSS1647"/>
      <c r="LST1647"/>
      <c r="LSU1647"/>
      <c r="LSV1647"/>
      <c r="LSW1647"/>
      <c r="LSX1647"/>
      <c r="LSY1647"/>
      <c r="LSZ1647"/>
      <c r="LTA1647"/>
      <c r="LTB1647"/>
      <c r="LTC1647"/>
      <c r="LTD1647"/>
      <c r="LTE1647"/>
      <c r="LTF1647"/>
      <c r="LTG1647"/>
      <c r="LTH1647"/>
      <c r="LTI1647"/>
      <c r="LTJ1647"/>
      <c r="LTK1647"/>
      <c r="LTL1647"/>
      <c r="LTM1647"/>
      <c r="LTN1647"/>
      <c r="LTO1647"/>
      <c r="LTP1647"/>
      <c r="LTQ1647"/>
      <c r="LTR1647"/>
      <c r="LTS1647"/>
      <c r="LTT1647"/>
      <c r="LTU1647"/>
      <c r="LTV1647"/>
      <c r="LTW1647"/>
      <c r="LTX1647"/>
      <c r="LTY1647"/>
      <c r="LTZ1647"/>
      <c r="LUA1647"/>
      <c r="LUB1647"/>
      <c r="LUC1647"/>
      <c r="LUD1647"/>
      <c r="LUE1647"/>
      <c r="LUF1647"/>
      <c r="LUG1647"/>
      <c r="LUH1647"/>
      <c r="LUI1647"/>
      <c r="LUJ1647"/>
      <c r="LUK1647"/>
      <c r="LUL1647"/>
      <c r="LUM1647"/>
      <c r="LUN1647"/>
      <c r="LUO1647"/>
      <c r="LUP1647"/>
      <c r="LUQ1647"/>
      <c r="LUR1647"/>
      <c r="LUS1647"/>
      <c r="LUT1647"/>
      <c r="LUU1647"/>
      <c r="LUV1647"/>
      <c r="LUW1647"/>
      <c r="LUX1647"/>
      <c r="LUY1647"/>
      <c r="LUZ1647"/>
      <c r="LVA1647"/>
      <c r="LVB1647"/>
      <c r="LVC1647"/>
      <c r="LVD1647"/>
      <c r="LVE1647"/>
      <c r="LVF1647"/>
      <c r="LVG1647"/>
      <c r="LVH1647"/>
      <c r="LVI1647"/>
      <c r="LVJ1647"/>
      <c r="LVK1647"/>
      <c r="LVL1647"/>
      <c r="LVM1647"/>
      <c r="LVN1647"/>
      <c r="LVO1647"/>
      <c r="LVP1647"/>
      <c r="LVQ1647"/>
      <c r="LVR1647"/>
      <c r="LVS1647"/>
      <c r="LVT1647"/>
      <c r="LVU1647"/>
      <c r="LVV1647"/>
      <c r="LVW1647"/>
      <c r="LVX1647"/>
      <c r="LVY1647"/>
      <c r="LVZ1647"/>
      <c r="LWA1647"/>
      <c r="LWB1647"/>
      <c r="LWC1647"/>
      <c r="LWD1647"/>
      <c r="LWE1647"/>
      <c r="LWF1647"/>
      <c r="LWG1647"/>
      <c r="LWH1647"/>
      <c r="LWI1647"/>
      <c r="LWJ1647"/>
      <c r="LWK1647"/>
      <c r="LWL1647"/>
      <c r="LWM1647"/>
      <c r="LWN1647"/>
      <c r="LWO1647"/>
      <c r="LWP1647"/>
      <c r="LWQ1647"/>
      <c r="LWR1647"/>
      <c r="LWS1647"/>
      <c r="LWT1647"/>
      <c r="LWU1647"/>
      <c r="LWV1647"/>
      <c r="LWW1647"/>
      <c r="LWX1647"/>
      <c r="LWY1647"/>
      <c r="LWZ1647"/>
      <c r="LXA1647"/>
      <c r="LXB1647"/>
      <c r="LXC1647"/>
      <c r="LXD1647"/>
      <c r="LXE1647"/>
      <c r="LXF1647"/>
      <c r="LXG1647"/>
      <c r="LXH1647"/>
      <c r="LXI1647"/>
      <c r="LXJ1647"/>
      <c r="LXK1647"/>
      <c r="LXL1647"/>
      <c r="LXM1647"/>
      <c r="LXN1647"/>
      <c r="LXO1647"/>
      <c r="LXP1647"/>
      <c r="LXQ1647"/>
      <c r="LXR1647"/>
      <c r="LXS1647"/>
      <c r="LXT1647"/>
      <c r="LXU1647"/>
      <c r="LXV1647"/>
      <c r="LXW1647"/>
      <c r="LXX1647"/>
      <c r="LXY1647"/>
      <c r="LXZ1647"/>
      <c r="LYA1647"/>
      <c r="LYB1647"/>
      <c r="LYC1647"/>
      <c r="LYD1647"/>
      <c r="LYE1647"/>
      <c r="LYF1647"/>
      <c r="LYG1647"/>
      <c r="LYH1647"/>
      <c r="LYI1647"/>
      <c r="LYJ1647"/>
      <c r="LYK1647"/>
      <c r="LYL1647"/>
      <c r="LYM1647"/>
      <c r="LYN1647"/>
      <c r="LYO1647"/>
      <c r="LYP1647"/>
      <c r="LYQ1647"/>
      <c r="LYR1647"/>
      <c r="LYS1647"/>
      <c r="LYT1647"/>
      <c r="LYU1647"/>
      <c r="LYV1647"/>
      <c r="LYW1647"/>
      <c r="LYX1647"/>
      <c r="LYY1647"/>
      <c r="LYZ1647"/>
      <c r="LZA1647"/>
      <c r="LZB1647"/>
      <c r="LZC1647"/>
      <c r="LZD1647"/>
      <c r="LZE1647"/>
      <c r="LZF1647"/>
      <c r="LZG1647"/>
      <c r="LZH1647"/>
      <c r="LZI1647"/>
      <c r="LZJ1647"/>
      <c r="LZK1647"/>
      <c r="LZL1647"/>
      <c r="LZM1647"/>
      <c r="LZN1647"/>
      <c r="LZO1647"/>
      <c r="LZP1647"/>
      <c r="LZQ1647"/>
      <c r="LZR1647"/>
      <c r="LZS1647"/>
      <c r="LZT1647"/>
      <c r="LZU1647"/>
      <c r="LZV1647"/>
      <c r="LZW1647"/>
      <c r="LZX1647"/>
      <c r="LZY1647"/>
      <c r="LZZ1647"/>
      <c r="MAA1647"/>
      <c r="MAB1647"/>
      <c r="MAC1647"/>
      <c r="MAD1647"/>
      <c r="MAE1647"/>
      <c r="MAF1647"/>
      <c r="MAG1647"/>
      <c r="MAH1647"/>
      <c r="MAI1647"/>
      <c r="MAJ1647"/>
      <c r="MAK1647"/>
      <c r="MAL1647"/>
      <c r="MAM1647"/>
      <c r="MAN1647"/>
      <c r="MAO1647"/>
      <c r="MAP1647"/>
      <c r="MAQ1647"/>
      <c r="MAR1647"/>
      <c r="MAS1647"/>
      <c r="MAT1647"/>
      <c r="MAU1647"/>
      <c r="MAV1647"/>
      <c r="MAW1647"/>
      <c r="MAX1647"/>
      <c r="MAY1647"/>
      <c r="MAZ1647"/>
      <c r="MBA1647"/>
      <c r="MBB1647"/>
      <c r="MBC1647"/>
      <c r="MBD1647"/>
      <c r="MBE1647"/>
      <c r="MBF1647"/>
      <c r="MBG1647"/>
      <c r="MBH1647"/>
      <c r="MBI1647"/>
      <c r="MBJ1647"/>
      <c r="MBK1647"/>
      <c r="MBL1647"/>
      <c r="MBM1647"/>
      <c r="MBN1647"/>
      <c r="MBO1647"/>
      <c r="MBP1647"/>
      <c r="MBQ1647"/>
      <c r="MBR1647"/>
      <c r="MBS1647"/>
      <c r="MBT1647"/>
      <c r="MBU1647"/>
      <c r="MBV1647"/>
      <c r="MBW1647"/>
      <c r="MBX1647"/>
      <c r="MBY1647"/>
      <c r="MBZ1647"/>
      <c r="MCA1647"/>
      <c r="MCB1647"/>
      <c r="MCC1647"/>
      <c r="MCD1647"/>
      <c r="MCE1647"/>
      <c r="MCF1647"/>
      <c r="MCG1647"/>
      <c r="MCH1647"/>
      <c r="MCI1647"/>
      <c r="MCJ1647"/>
      <c r="MCK1647"/>
      <c r="MCL1647"/>
      <c r="MCM1647"/>
      <c r="MCN1647"/>
      <c r="MCO1647"/>
      <c r="MCP1647"/>
      <c r="MCQ1647"/>
      <c r="MCR1647"/>
      <c r="MCS1647"/>
      <c r="MCT1647"/>
      <c r="MCU1647"/>
      <c r="MCV1647"/>
      <c r="MCW1647"/>
      <c r="MCX1647"/>
      <c r="MCY1647"/>
      <c r="MCZ1647"/>
      <c r="MDA1647"/>
      <c r="MDB1647"/>
      <c r="MDC1647"/>
      <c r="MDD1647"/>
      <c r="MDE1647"/>
      <c r="MDF1647"/>
      <c r="MDG1647"/>
      <c r="MDH1647"/>
      <c r="MDI1647"/>
      <c r="MDJ1647"/>
      <c r="MDK1647"/>
      <c r="MDL1647"/>
      <c r="MDM1647"/>
      <c r="MDN1647"/>
      <c r="MDO1647"/>
      <c r="MDP1647"/>
      <c r="MDQ1647"/>
      <c r="MDR1647"/>
      <c r="MDS1647"/>
      <c r="MDT1647"/>
      <c r="MDU1647"/>
      <c r="MDV1647"/>
      <c r="MDW1647"/>
      <c r="MDX1647"/>
      <c r="MDY1647"/>
      <c r="MDZ1647"/>
      <c r="MEA1647"/>
      <c r="MEB1647"/>
      <c r="MEC1647"/>
      <c r="MED1647"/>
      <c r="MEE1647"/>
      <c r="MEF1647"/>
      <c r="MEG1647"/>
      <c r="MEH1647"/>
      <c r="MEI1647"/>
      <c r="MEJ1647"/>
      <c r="MEK1647"/>
      <c r="MEL1647"/>
      <c r="MEM1647"/>
      <c r="MEN1647"/>
      <c r="MEO1647"/>
      <c r="MEP1647"/>
      <c r="MEQ1647"/>
      <c r="MER1647"/>
      <c r="MES1647"/>
      <c r="MET1647"/>
      <c r="MEU1647"/>
      <c r="MEV1647"/>
      <c r="MEW1647"/>
      <c r="MEX1647"/>
      <c r="MEY1647"/>
      <c r="MEZ1647"/>
      <c r="MFA1647"/>
      <c r="MFB1647"/>
      <c r="MFC1647"/>
      <c r="MFD1647"/>
      <c r="MFE1647"/>
      <c r="MFF1647"/>
      <c r="MFG1647"/>
      <c r="MFH1647"/>
      <c r="MFI1647"/>
      <c r="MFJ1647"/>
      <c r="MFK1647"/>
      <c r="MFL1647"/>
      <c r="MFM1647"/>
      <c r="MFN1647"/>
      <c r="MFO1647"/>
      <c r="MFP1647"/>
      <c r="MFQ1647"/>
      <c r="MFR1647"/>
      <c r="MFS1647"/>
      <c r="MFT1647"/>
      <c r="MFU1647"/>
      <c r="MFV1647"/>
      <c r="MFW1647"/>
      <c r="MFX1647"/>
      <c r="MFY1647"/>
      <c r="MFZ1647"/>
      <c r="MGA1647"/>
      <c r="MGB1647"/>
      <c r="MGC1647"/>
      <c r="MGD1647"/>
      <c r="MGE1647"/>
      <c r="MGF1647"/>
      <c r="MGG1647"/>
      <c r="MGH1647"/>
      <c r="MGI1647"/>
      <c r="MGJ1647"/>
      <c r="MGK1647"/>
      <c r="MGL1647"/>
      <c r="MGM1647"/>
      <c r="MGN1647"/>
      <c r="MGO1647"/>
      <c r="MGP1647"/>
      <c r="MGQ1647"/>
      <c r="MGR1647"/>
      <c r="MGS1647"/>
      <c r="MGT1647"/>
      <c r="MGU1647"/>
      <c r="MGV1647"/>
      <c r="MGW1647"/>
      <c r="MGX1647"/>
      <c r="MGY1647"/>
      <c r="MGZ1647"/>
      <c r="MHA1647"/>
      <c r="MHB1647"/>
      <c r="MHC1647"/>
      <c r="MHD1647"/>
      <c r="MHE1647"/>
      <c r="MHF1647"/>
      <c r="MHG1647"/>
      <c r="MHH1647"/>
      <c r="MHI1647"/>
      <c r="MHJ1647"/>
      <c r="MHK1647"/>
      <c r="MHL1647"/>
      <c r="MHM1647"/>
      <c r="MHN1647"/>
      <c r="MHO1647"/>
      <c r="MHP1647"/>
      <c r="MHQ1647"/>
      <c r="MHR1647"/>
      <c r="MHS1647"/>
      <c r="MHT1647"/>
      <c r="MHU1647"/>
      <c r="MHV1647"/>
      <c r="MHW1647"/>
      <c r="MHX1647"/>
      <c r="MHY1647"/>
      <c r="MHZ1647"/>
      <c r="MIA1647"/>
      <c r="MIB1647"/>
      <c r="MIC1647"/>
      <c r="MID1647"/>
      <c r="MIE1647"/>
      <c r="MIF1647"/>
      <c r="MIG1647"/>
      <c r="MIH1647"/>
      <c r="MII1647"/>
      <c r="MIJ1647"/>
      <c r="MIK1647"/>
      <c r="MIL1647"/>
      <c r="MIM1647"/>
      <c r="MIN1647"/>
      <c r="MIO1647"/>
      <c r="MIP1647"/>
      <c r="MIQ1647"/>
      <c r="MIR1647"/>
      <c r="MIS1647"/>
      <c r="MIT1647"/>
      <c r="MIU1647"/>
      <c r="MIV1647"/>
      <c r="MIW1647"/>
      <c r="MIX1647"/>
      <c r="MIY1647"/>
      <c r="MIZ1647"/>
      <c r="MJA1647"/>
      <c r="MJB1647"/>
      <c r="MJC1647"/>
      <c r="MJD1647"/>
      <c r="MJE1647"/>
      <c r="MJF1647"/>
      <c r="MJG1647"/>
      <c r="MJH1647"/>
      <c r="MJI1647"/>
      <c r="MJJ1647"/>
      <c r="MJK1647"/>
      <c r="MJL1647"/>
      <c r="MJM1647"/>
      <c r="MJN1647"/>
      <c r="MJO1647"/>
      <c r="MJP1647"/>
      <c r="MJQ1647"/>
      <c r="MJR1647"/>
      <c r="MJS1647"/>
      <c r="MJT1647"/>
      <c r="MJU1647"/>
      <c r="MJV1647"/>
      <c r="MJW1647"/>
      <c r="MJX1647"/>
      <c r="MJY1647"/>
      <c r="MJZ1647"/>
      <c r="MKA1647"/>
      <c r="MKB1647"/>
      <c r="MKC1647"/>
      <c r="MKD1647"/>
      <c r="MKE1647"/>
      <c r="MKF1647"/>
      <c r="MKG1647"/>
      <c r="MKH1647"/>
      <c r="MKI1647"/>
      <c r="MKJ1647"/>
      <c r="MKK1647"/>
      <c r="MKL1647"/>
      <c r="MKM1647"/>
      <c r="MKN1647"/>
      <c r="MKO1647"/>
      <c r="MKP1647"/>
      <c r="MKQ1647"/>
      <c r="MKR1647"/>
      <c r="MKS1647"/>
      <c r="MKT1647"/>
      <c r="MKU1647"/>
      <c r="MKV1647"/>
      <c r="MKW1647"/>
      <c r="MKX1647"/>
      <c r="MKY1647"/>
      <c r="MKZ1647"/>
      <c r="MLA1647"/>
      <c r="MLB1647"/>
      <c r="MLC1647"/>
      <c r="MLD1647"/>
      <c r="MLE1647"/>
      <c r="MLF1647"/>
      <c r="MLG1647"/>
      <c r="MLH1647"/>
      <c r="MLI1647"/>
      <c r="MLJ1647"/>
      <c r="MLK1647"/>
      <c r="MLL1647"/>
      <c r="MLM1647"/>
      <c r="MLN1647"/>
      <c r="MLO1647"/>
      <c r="MLP1647"/>
      <c r="MLQ1647"/>
      <c r="MLR1647"/>
      <c r="MLS1647"/>
      <c r="MLT1647"/>
      <c r="MLU1647"/>
      <c r="MLV1647"/>
      <c r="MLW1647"/>
      <c r="MLX1647"/>
      <c r="MLY1647"/>
      <c r="MLZ1647"/>
      <c r="MMA1647"/>
      <c r="MMB1647"/>
      <c r="MMC1647"/>
      <c r="MMD1647"/>
      <c r="MME1647"/>
      <c r="MMF1647"/>
      <c r="MMG1647"/>
      <c r="MMH1647"/>
      <c r="MMI1647"/>
      <c r="MMJ1647"/>
      <c r="MMK1647"/>
      <c r="MML1647"/>
      <c r="MMM1647"/>
      <c r="MMN1647"/>
      <c r="MMO1647"/>
      <c r="MMP1647"/>
      <c r="MMQ1647"/>
      <c r="MMR1647"/>
      <c r="MMS1647"/>
      <c r="MMT1647"/>
      <c r="MMU1647"/>
      <c r="MMV1647"/>
      <c r="MMW1647"/>
      <c r="MMX1647"/>
      <c r="MMY1647"/>
      <c r="MMZ1647"/>
      <c r="MNA1647"/>
      <c r="MNB1647"/>
      <c r="MNC1647"/>
      <c r="MND1647"/>
      <c r="MNE1647"/>
      <c r="MNF1647"/>
      <c r="MNG1647"/>
      <c r="MNH1647"/>
      <c r="MNI1647"/>
      <c r="MNJ1647"/>
      <c r="MNK1647"/>
      <c r="MNL1647"/>
      <c r="MNM1647"/>
      <c r="MNN1647"/>
      <c r="MNO1647"/>
      <c r="MNP1647"/>
      <c r="MNQ1647"/>
      <c r="MNR1647"/>
      <c r="MNS1647"/>
      <c r="MNT1647"/>
      <c r="MNU1647"/>
      <c r="MNV1647"/>
      <c r="MNW1647"/>
      <c r="MNX1647"/>
      <c r="MNY1647"/>
      <c r="MNZ1647"/>
      <c r="MOA1647"/>
      <c r="MOB1647"/>
      <c r="MOC1647"/>
      <c r="MOD1647"/>
      <c r="MOE1647"/>
      <c r="MOF1647"/>
      <c r="MOG1647"/>
      <c r="MOH1647"/>
      <c r="MOI1647"/>
      <c r="MOJ1647"/>
      <c r="MOK1647"/>
      <c r="MOL1647"/>
      <c r="MOM1647"/>
      <c r="MON1647"/>
      <c r="MOO1647"/>
      <c r="MOP1647"/>
      <c r="MOQ1647"/>
      <c r="MOR1647"/>
      <c r="MOS1647"/>
      <c r="MOT1647"/>
      <c r="MOU1647"/>
      <c r="MOV1647"/>
      <c r="MOW1647"/>
      <c r="MOX1647"/>
      <c r="MOY1647"/>
      <c r="MOZ1647"/>
      <c r="MPA1647"/>
      <c r="MPB1647"/>
      <c r="MPC1647"/>
      <c r="MPD1647"/>
      <c r="MPE1647"/>
      <c r="MPF1647"/>
      <c r="MPG1647"/>
      <c r="MPH1647"/>
      <c r="MPI1647"/>
      <c r="MPJ1647"/>
      <c r="MPK1647"/>
      <c r="MPL1647"/>
      <c r="MPM1647"/>
      <c r="MPN1647"/>
      <c r="MPO1647"/>
      <c r="MPP1647"/>
      <c r="MPQ1647"/>
      <c r="MPR1647"/>
      <c r="MPS1647"/>
      <c r="MPT1647"/>
      <c r="MPU1647"/>
      <c r="MPV1647"/>
      <c r="MPW1647"/>
      <c r="MPX1647"/>
      <c r="MPY1647"/>
      <c r="MPZ1647"/>
      <c r="MQA1647"/>
      <c r="MQB1647"/>
      <c r="MQC1647"/>
      <c r="MQD1647"/>
      <c r="MQE1647"/>
      <c r="MQF1647"/>
      <c r="MQG1647"/>
      <c r="MQH1647"/>
      <c r="MQI1647"/>
      <c r="MQJ1647"/>
      <c r="MQK1647"/>
      <c r="MQL1647"/>
      <c r="MQM1647"/>
      <c r="MQN1647"/>
      <c r="MQO1647"/>
      <c r="MQP1647"/>
      <c r="MQQ1647"/>
      <c r="MQR1647"/>
      <c r="MQS1647"/>
      <c r="MQT1647"/>
      <c r="MQU1647"/>
      <c r="MQV1647"/>
      <c r="MQW1647"/>
      <c r="MQX1647"/>
      <c r="MQY1647"/>
      <c r="MQZ1647"/>
      <c r="MRA1647"/>
      <c r="MRB1647"/>
      <c r="MRC1647"/>
      <c r="MRD1647"/>
      <c r="MRE1647"/>
      <c r="MRF1647"/>
      <c r="MRG1647"/>
      <c r="MRH1647"/>
      <c r="MRI1647"/>
      <c r="MRJ1647"/>
      <c r="MRK1647"/>
      <c r="MRL1647"/>
      <c r="MRM1647"/>
      <c r="MRN1647"/>
      <c r="MRO1647"/>
      <c r="MRP1647"/>
      <c r="MRQ1647"/>
      <c r="MRR1647"/>
      <c r="MRS1647"/>
      <c r="MRT1647"/>
      <c r="MRU1647"/>
      <c r="MRV1647"/>
      <c r="MRW1647"/>
      <c r="MRX1647"/>
      <c r="MRY1647"/>
      <c r="MRZ1647"/>
      <c r="MSA1647"/>
      <c r="MSB1647"/>
      <c r="MSC1647"/>
      <c r="MSD1647"/>
      <c r="MSE1647"/>
      <c r="MSF1647"/>
      <c r="MSG1647"/>
      <c r="MSH1647"/>
      <c r="MSI1647"/>
      <c r="MSJ1647"/>
      <c r="MSK1647"/>
      <c r="MSL1647"/>
      <c r="MSM1647"/>
      <c r="MSN1647"/>
      <c r="MSO1647"/>
      <c r="MSP1647"/>
      <c r="MSQ1647"/>
      <c r="MSR1647"/>
      <c r="MSS1647"/>
      <c r="MST1647"/>
      <c r="MSU1647"/>
      <c r="MSV1647"/>
      <c r="MSW1647"/>
      <c r="MSX1647"/>
      <c r="MSY1647"/>
      <c r="MSZ1647"/>
      <c r="MTA1647"/>
      <c r="MTB1647"/>
      <c r="MTC1647"/>
      <c r="MTD1647"/>
      <c r="MTE1647"/>
      <c r="MTF1647"/>
      <c r="MTG1647"/>
      <c r="MTH1647"/>
      <c r="MTI1647"/>
      <c r="MTJ1647"/>
      <c r="MTK1647"/>
      <c r="MTL1647"/>
      <c r="MTM1647"/>
      <c r="MTN1647"/>
      <c r="MTO1647"/>
      <c r="MTP1647"/>
      <c r="MTQ1647"/>
      <c r="MTR1647"/>
      <c r="MTS1647"/>
      <c r="MTT1647"/>
      <c r="MTU1647"/>
      <c r="MTV1647"/>
      <c r="MTW1647"/>
      <c r="MTX1647"/>
      <c r="MTY1647"/>
      <c r="MTZ1647"/>
      <c r="MUA1647"/>
      <c r="MUB1647"/>
      <c r="MUC1647"/>
      <c r="MUD1647"/>
      <c r="MUE1647"/>
      <c r="MUF1647"/>
      <c r="MUG1647"/>
      <c r="MUH1647"/>
      <c r="MUI1647"/>
      <c r="MUJ1647"/>
      <c r="MUK1647"/>
      <c r="MUL1647"/>
      <c r="MUM1647"/>
      <c r="MUN1647"/>
      <c r="MUO1647"/>
      <c r="MUP1647"/>
      <c r="MUQ1647"/>
      <c r="MUR1647"/>
      <c r="MUS1647"/>
      <c r="MUT1647"/>
      <c r="MUU1647"/>
      <c r="MUV1647"/>
      <c r="MUW1647"/>
      <c r="MUX1647"/>
      <c r="MUY1647"/>
      <c r="MUZ1647"/>
      <c r="MVA1647"/>
      <c r="MVB1647"/>
      <c r="MVC1647"/>
      <c r="MVD1647"/>
      <c r="MVE1647"/>
      <c r="MVF1647"/>
      <c r="MVG1647"/>
      <c r="MVH1647"/>
      <c r="MVI1647"/>
      <c r="MVJ1647"/>
      <c r="MVK1647"/>
      <c r="MVL1647"/>
      <c r="MVM1647"/>
      <c r="MVN1647"/>
      <c r="MVO1647"/>
      <c r="MVP1647"/>
      <c r="MVQ1647"/>
      <c r="MVR1647"/>
      <c r="MVS1647"/>
      <c r="MVT1647"/>
      <c r="MVU1647"/>
      <c r="MVV1647"/>
      <c r="MVW1647"/>
      <c r="MVX1647"/>
      <c r="MVY1647"/>
      <c r="MVZ1647"/>
      <c r="MWA1647"/>
      <c r="MWB1647"/>
      <c r="MWC1647"/>
      <c r="MWD1647"/>
      <c r="MWE1647"/>
      <c r="MWF1647"/>
      <c r="MWG1647"/>
      <c r="MWH1647"/>
      <c r="MWI1647"/>
      <c r="MWJ1647"/>
      <c r="MWK1647"/>
      <c r="MWL1647"/>
      <c r="MWM1647"/>
      <c r="MWN1647"/>
      <c r="MWO1647"/>
      <c r="MWP1647"/>
      <c r="MWQ1647"/>
      <c r="MWR1647"/>
      <c r="MWS1647"/>
      <c r="MWT1647"/>
      <c r="MWU1647"/>
      <c r="MWV1647"/>
      <c r="MWW1647"/>
      <c r="MWX1647"/>
      <c r="MWY1647"/>
      <c r="MWZ1647"/>
      <c r="MXA1647"/>
      <c r="MXB1647"/>
      <c r="MXC1647"/>
      <c r="MXD1647"/>
      <c r="MXE1647"/>
      <c r="MXF1647"/>
      <c r="MXG1647"/>
      <c r="MXH1647"/>
      <c r="MXI1647"/>
      <c r="MXJ1647"/>
      <c r="MXK1647"/>
      <c r="MXL1647"/>
      <c r="MXM1647"/>
      <c r="MXN1647"/>
      <c r="MXO1647"/>
      <c r="MXP1647"/>
      <c r="MXQ1647"/>
      <c r="MXR1647"/>
      <c r="MXS1647"/>
      <c r="MXT1647"/>
      <c r="MXU1647"/>
      <c r="MXV1647"/>
      <c r="MXW1647"/>
      <c r="MXX1647"/>
      <c r="MXY1647"/>
      <c r="MXZ1647"/>
      <c r="MYA1647"/>
      <c r="MYB1647"/>
      <c r="MYC1647"/>
      <c r="MYD1647"/>
      <c r="MYE1647"/>
      <c r="MYF1647"/>
      <c r="MYG1647"/>
      <c r="MYH1647"/>
      <c r="MYI1647"/>
      <c r="MYJ1647"/>
      <c r="MYK1647"/>
      <c r="MYL1647"/>
      <c r="MYM1647"/>
      <c r="MYN1647"/>
      <c r="MYO1647"/>
      <c r="MYP1647"/>
      <c r="MYQ1647"/>
      <c r="MYR1647"/>
      <c r="MYS1647"/>
      <c r="MYT1647"/>
      <c r="MYU1647"/>
      <c r="MYV1647"/>
      <c r="MYW1647"/>
      <c r="MYX1647"/>
      <c r="MYY1647"/>
      <c r="MYZ1647"/>
      <c r="MZA1647"/>
      <c r="MZB1647"/>
      <c r="MZC1647"/>
      <c r="MZD1647"/>
      <c r="MZE1647"/>
      <c r="MZF1647"/>
      <c r="MZG1647"/>
      <c r="MZH1647"/>
      <c r="MZI1647"/>
      <c r="MZJ1647"/>
      <c r="MZK1647"/>
      <c r="MZL1647"/>
      <c r="MZM1647"/>
      <c r="MZN1647"/>
      <c r="MZO1647"/>
      <c r="MZP1647"/>
      <c r="MZQ1647"/>
      <c r="MZR1647"/>
      <c r="MZS1647"/>
      <c r="MZT1647"/>
      <c r="MZU1647"/>
      <c r="MZV1647"/>
      <c r="MZW1647"/>
      <c r="MZX1647"/>
      <c r="MZY1647"/>
      <c r="MZZ1647"/>
      <c r="NAA1647"/>
      <c r="NAB1647"/>
      <c r="NAC1647"/>
      <c r="NAD1647"/>
      <c r="NAE1647"/>
      <c r="NAF1647"/>
      <c r="NAG1647"/>
      <c r="NAH1647"/>
      <c r="NAI1647"/>
      <c r="NAJ1647"/>
      <c r="NAK1647"/>
      <c r="NAL1647"/>
      <c r="NAM1647"/>
      <c r="NAN1647"/>
      <c r="NAO1647"/>
      <c r="NAP1647"/>
      <c r="NAQ1647"/>
      <c r="NAR1647"/>
      <c r="NAS1647"/>
      <c r="NAT1647"/>
      <c r="NAU1647"/>
      <c r="NAV1647"/>
      <c r="NAW1647"/>
      <c r="NAX1647"/>
      <c r="NAY1647"/>
      <c r="NAZ1647"/>
      <c r="NBA1647"/>
      <c r="NBB1647"/>
      <c r="NBC1647"/>
      <c r="NBD1647"/>
      <c r="NBE1647"/>
      <c r="NBF1647"/>
      <c r="NBG1647"/>
      <c r="NBH1647"/>
      <c r="NBI1647"/>
      <c r="NBJ1647"/>
      <c r="NBK1647"/>
      <c r="NBL1647"/>
      <c r="NBM1647"/>
      <c r="NBN1647"/>
      <c r="NBO1647"/>
      <c r="NBP1647"/>
      <c r="NBQ1647"/>
      <c r="NBR1647"/>
      <c r="NBS1647"/>
      <c r="NBT1647"/>
      <c r="NBU1647"/>
      <c r="NBV1647"/>
      <c r="NBW1647"/>
      <c r="NBX1647"/>
      <c r="NBY1647"/>
      <c r="NBZ1647"/>
      <c r="NCA1647"/>
      <c r="NCB1647"/>
      <c r="NCC1647"/>
      <c r="NCD1647"/>
      <c r="NCE1647"/>
      <c r="NCF1647"/>
      <c r="NCG1647"/>
      <c r="NCH1647"/>
      <c r="NCI1647"/>
      <c r="NCJ1647"/>
      <c r="NCK1647"/>
      <c r="NCL1647"/>
      <c r="NCM1647"/>
      <c r="NCN1647"/>
      <c r="NCO1647"/>
      <c r="NCP1647"/>
      <c r="NCQ1647"/>
      <c r="NCR1647"/>
      <c r="NCS1647"/>
      <c r="NCT1647"/>
      <c r="NCU1647"/>
      <c r="NCV1647"/>
      <c r="NCW1647"/>
      <c r="NCX1647"/>
      <c r="NCY1647"/>
      <c r="NCZ1647"/>
      <c r="NDA1647"/>
      <c r="NDB1647"/>
      <c r="NDC1647"/>
      <c r="NDD1647"/>
      <c r="NDE1647"/>
      <c r="NDF1647"/>
      <c r="NDG1647"/>
      <c r="NDH1647"/>
      <c r="NDI1647"/>
      <c r="NDJ1647"/>
      <c r="NDK1647"/>
      <c r="NDL1647"/>
      <c r="NDM1647"/>
      <c r="NDN1647"/>
      <c r="NDO1647"/>
      <c r="NDP1647"/>
      <c r="NDQ1647"/>
      <c r="NDR1647"/>
      <c r="NDS1647"/>
      <c r="NDT1647"/>
      <c r="NDU1647"/>
      <c r="NDV1647"/>
      <c r="NDW1647"/>
      <c r="NDX1647"/>
      <c r="NDY1647"/>
      <c r="NDZ1647"/>
      <c r="NEA1647"/>
      <c r="NEB1647"/>
      <c r="NEC1647"/>
      <c r="NED1647"/>
      <c r="NEE1647"/>
      <c r="NEF1647"/>
      <c r="NEG1647"/>
      <c r="NEH1647"/>
      <c r="NEI1647"/>
      <c r="NEJ1647"/>
      <c r="NEK1647"/>
      <c r="NEL1647"/>
      <c r="NEM1647"/>
      <c r="NEN1647"/>
      <c r="NEO1647"/>
      <c r="NEP1647"/>
      <c r="NEQ1647"/>
      <c r="NER1647"/>
      <c r="NES1647"/>
      <c r="NET1647"/>
      <c r="NEU1647"/>
      <c r="NEV1647"/>
      <c r="NEW1647"/>
      <c r="NEX1647"/>
      <c r="NEY1647"/>
      <c r="NEZ1647"/>
      <c r="NFA1647"/>
      <c r="NFB1647"/>
      <c r="NFC1647"/>
      <c r="NFD1647"/>
      <c r="NFE1647"/>
      <c r="NFF1647"/>
      <c r="NFG1647"/>
      <c r="NFH1647"/>
      <c r="NFI1647"/>
      <c r="NFJ1647"/>
      <c r="NFK1647"/>
      <c r="NFL1647"/>
      <c r="NFM1647"/>
      <c r="NFN1647"/>
      <c r="NFO1647"/>
      <c r="NFP1647"/>
      <c r="NFQ1647"/>
      <c r="NFR1647"/>
      <c r="NFS1647"/>
      <c r="NFT1647"/>
      <c r="NFU1647"/>
      <c r="NFV1647"/>
      <c r="NFW1647"/>
      <c r="NFX1647"/>
      <c r="NFY1647"/>
      <c r="NFZ1647"/>
      <c r="NGA1647"/>
      <c r="NGB1647"/>
      <c r="NGC1647"/>
      <c r="NGD1647"/>
      <c r="NGE1647"/>
      <c r="NGF1647"/>
      <c r="NGG1647"/>
      <c r="NGH1647"/>
      <c r="NGI1647"/>
      <c r="NGJ1647"/>
      <c r="NGK1647"/>
      <c r="NGL1647"/>
      <c r="NGM1647"/>
      <c r="NGN1647"/>
      <c r="NGO1647"/>
      <c r="NGP1647"/>
      <c r="NGQ1647"/>
      <c r="NGR1647"/>
      <c r="NGS1647"/>
      <c r="NGT1647"/>
      <c r="NGU1647"/>
      <c r="NGV1647"/>
      <c r="NGW1647"/>
      <c r="NGX1647"/>
      <c r="NGY1647"/>
      <c r="NGZ1647"/>
      <c r="NHA1647"/>
      <c r="NHB1647"/>
      <c r="NHC1647"/>
      <c r="NHD1647"/>
      <c r="NHE1647"/>
      <c r="NHF1647"/>
      <c r="NHG1647"/>
      <c r="NHH1647"/>
      <c r="NHI1647"/>
      <c r="NHJ1647"/>
      <c r="NHK1647"/>
      <c r="NHL1647"/>
      <c r="NHM1647"/>
      <c r="NHN1647"/>
      <c r="NHO1647"/>
      <c r="NHP1647"/>
      <c r="NHQ1647"/>
      <c r="NHR1647"/>
      <c r="NHS1647"/>
      <c r="NHT1647"/>
      <c r="NHU1647"/>
      <c r="NHV1647"/>
      <c r="NHW1647"/>
      <c r="NHX1647"/>
      <c r="NHY1647"/>
      <c r="NHZ1647"/>
      <c r="NIA1647"/>
      <c r="NIB1647"/>
      <c r="NIC1647"/>
      <c r="NID1647"/>
      <c r="NIE1647"/>
      <c r="NIF1647"/>
      <c r="NIG1647"/>
      <c r="NIH1647"/>
      <c r="NII1647"/>
      <c r="NIJ1647"/>
      <c r="NIK1647"/>
      <c r="NIL1647"/>
      <c r="NIM1647"/>
      <c r="NIN1647"/>
      <c r="NIO1647"/>
      <c r="NIP1647"/>
      <c r="NIQ1647"/>
      <c r="NIR1647"/>
      <c r="NIS1647"/>
      <c r="NIT1647"/>
      <c r="NIU1647"/>
      <c r="NIV1647"/>
      <c r="NIW1647"/>
      <c r="NIX1647"/>
      <c r="NIY1647"/>
      <c r="NIZ1647"/>
      <c r="NJA1647"/>
      <c r="NJB1647"/>
      <c r="NJC1647"/>
      <c r="NJD1647"/>
      <c r="NJE1647"/>
      <c r="NJF1647"/>
      <c r="NJG1647"/>
      <c r="NJH1647"/>
      <c r="NJI1647"/>
      <c r="NJJ1647"/>
      <c r="NJK1647"/>
      <c r="NJL1647"/>
      <c r="NJM1647"/>
      <c r="NJN1647"/>
      <c r="NJO1647"/>
      <c r="NJP1647"/>
      <c r="NJQ1647"/>
      <c r="NJR1647"/>
      <c r="NJS1647"/>
      <c r="NJT1647"/>
      <c r="NJU1647"/>
      <c r="NJV1647"/>
      <c r="NJW1647"/>
      <c r="NJX1647"/>
      <c r="NJY1647"/>
      <c r="NJZ1647"/>
      <c r="NKA1647"/>
      <c r="NKB1647"/>
      <c r="NKC1647"/>
      <c r="NKD1647"/>
      <c r="NKE1647"/>
      <c r="NKF1647"/>
      <c r="NKG1647"/>
      <c r="NKH1647"/>
      <c r="NKI1647"/>
      <c r="NKJ1647"/>
      <c r="NKK1647"/>
      <c r="NKL1647"/>
      <c r="NKM1647"/>
      <c r="NKN1647"/>
      <c r="NKO1647"/>
      <c r="NKP1647"/>
      <c r="NKQ1647"/>
      <c r="NKR1647"/>
      <c r="NKS1647"/>
      <c r="NKT1647"/>
      <c r="NKU1647"/>
      <c r="NKV1647"/>
      <c r="NKW1647"/>
      <c r="NKX1647"/>
      <c r="NKY1647"/>
      <c r="NKZ1647"/>
      <c r="NLA1647"/>
      <c r="NLB1647"/>
      <c r="NLC1647"/>
      <c r="NLD1647"/>
      <c r="NLE1647"/>
      <c r="NLF1647"/>
      <c r="NLG1647"/>
      <c r="NLH1647"/>
      <c r="NLI1647"/>
      <c r="NLJ1647"/>
      <c r="NLK1647"/>
      <c r="NLL1647"/>
      <c r="NLM1647"/>
      <c r="NLN1647"/>
      <c r="NLO1647"/>
      <c r="NLP1647"/>
      <c r="NLQ1647"/>
      <c r="NLR1647"/>
      <c r="NLS1647"/>
      <c r="NLT1647"/>
      <c r="NLU1647"/>
      <c r="NLV1647"/>
      <c r="NLW1647"/>
      <c r="NLX1647"/>
      <c r="NLY1647"/>
      <c r="NLZ1647"/>
      <c r="NMA1647"/>
      <c r="NMB1647"/>
      <c r="NMC1647"/>
      <c r="NMD1647"/>
      <c r="NME1647"/>
      <c r="NMF1647"/>
      <c r="NMG1647"/>
      <c r="NMH1647"/>
      <c r="NMI1647"/>
      <c r="NMJ1647"/>
      <c r="NMK1647"/>
      <c r="NML1647"/>
      <c r="NMM1647"/>
      <c r="NMN1647"/>
      <c r="NMO1647"/>
      <c r="NMP1647"/>
      <c r="NMQ1647"/>
      <c r="NMR1647"/>
      <c r="NMS1647"/>
      <c r="NMT1647"/>
      <c r="NMU1647"/>
      <c r="NMV1647"/>
      <c r="NMW1647"/>
      <c r="NMX1647"/>
      <c r="NMY1647"/>
      <c r="NMZ1647"/>
      <c r="NNA1647"/>
      <c r="NNB1647"/>
      <c r="NNC1647"/>
      <c r="NND1647"/>
      <c r="NNE1647"/>
      <c r="NNF1647"/>
      <c r="NNG1647"/>
      <c r="NNH1647"/>
      <c r="NNI1647"/>
      <c r="NNJ1647"/>
      <c r="NNK1647"/>
      <c r="NNL1647"/>
      <c r="NNM1647"/>
      <c r="NNN1647"/>
      <c r="NNO1647"/>
      <c r="NNP1647"/>
      <c r="NNQ1647"/>
      <c r="NNR1647"/>
      <c r="NNS1647"/>
      <c r="NNT1647"/>
      <c r="NNU1647"/>
      <c r="NNV1647"/>
      <c r="NNW1647"/>
      <c r="NNX1647"/>
      <c r="NNY1647"/>
      <c r="NNZ1647"/>
      <c r="NOA1647"/>
      <c r="NOB1647"/>
      <c r="NOC1647"/>
      <c r="NOD1647"/>
      <c r="NOE1647"/>
      <c r="NOF1647"/>
      <c r="NOG1647"/>
      <c r="NOH1647"/>
      <c r="NOI1647"/>
      <c r="NOJ1647"/>
      <c r="NOK1647"/>
      <c r="NOL1647"/>
      <c r="NOM1647"/>
      <c r="NON1647"/>
      <c r="NOO1647"/>
      <c r="NOP1647"/>
      <c r="NOQ1647"/>
      <c r="NOR1647"/>
      <c r="NOS1647"/>
      <c r="NOT1647"/>
      <c r="NOU1647"/>
      <c r="NOV1647"/>
      <c r="NOW1647"/>
      <c r="NOX1647"/>
      <c r="NOY1647"/>
      <c r="NOZ1647"/>
      <c r="NPA1647"/>
      <c r="NPB1647"/>
      <c r="NPC1647"/>
      <c r="NPD1647"/>
      <c r="NPE1647"/>
      <c r="NPF1647"/>
      <c r="NPG1647"/>
      <c r="NPH1647"/>
      <c r="NPI1647"/>
      <c r="NPJ1647"/>
      <c r="NPK1647"/>
      <c r="NPL1647"/>
      <c r="NPM1647"/>
      <c r="NPN1647"/>
      <c r="NPO1647"/>
      <c r="NPP1647"/>
      <c r="NPQ1647"/>
      <c r="NPR1647"/>
      <c r="NPS1647"/>
      <c r="NPT1647"/>
      <c r="NPU1647"/>
      <c r="NPV1647"/>
      <c r="NPW1647"/>
      <c r="NPX1647"/>
      <c r="NPY1647"/>
      <c r="NPZ1647"/>
      <c r="NQA1647"/>
      <c r="NQB1647"/>
      <c r="NQC1647"/>
      <c r="NQD1647"/>
      <c r="NQE1647"/>
      <c r="NQF1647"/>
      <c r="NQG1647"/>
      <c r="NQH1647"/>
      <c r="NQI1647"/>
      <c r="NQJ1647"/>
      <c r="NQK1647"/>
      <c r="NQL1647"/>
      <c r="NQM1647"/>
      <c r="NQN1647"/>
      <c r="NQO1647"/>
      <c r="NQP1647"/>
      <c r="NQQ1647"/>
      <c r="NQR1647"/>
      <c r="NQS1647"/>
      <c r="NQT1647"/>
      <c r="NQU1647"/>
      <c r="NQV1647"/>
      <c r="NQW1647"/>
      <c r="NQX1647"/>
      <c r="NQY1647"/>
      <c r="NQZ1647"/>
      <c r="NRA1647"/>
      <c r="NRB1647"/>
      <c r="NRC1647"/>
      <c r="NRD1647"/>
      <c r="NRE1647"/>
      <c r="NRF1647"/>
      <c r="NRG1647"/>
      <c r="NRH1647"/>
      <c r="NRI1647"/>
      <c r="NRJ1647"/>
      <c r="NRK1647"/>
      <c r="NRL1647"/>
      <c r="NRM1647"/>
      <c r="NRN1647"/>
      <c r="NRO1647"/>
      <c r="NRP1647"/>
      <c r="NRQ1647"/>
      <c r="NRR1647"/>
      <c r="NRS1647"/>
      <c r="NRT1647"/>
      <c r="NRU1647"/>
      <c r="NRV1647"/>
      <c r="NRW1647"/>
      <c r="NRX1647"/>
      <c r="NRY1647"/>
      <c r="NRZ1647"/>
      <c r="NSA1647"/>
      <c r="NSB1647"/>
      <c r="NSC1647"/>
      <c r="NSD1647"/>
      <c r="NSE1647"/>
      <c r="NSF1647"/>
      <c r="NSG1647"/>
      <c r="NSH1647"/>
      <c r="NSI1647"/>
      <c r="NSJ1647"/>
      <c r="NSK1647"/>
      <c r="NSL1647"/>
      <c r="NSM1647"/>
      <c r="NSN1647"/>
      <c r="NSO1647"/>
      <c r="NSP1647"/>
      <c r="NSQ1647"/>
      <c r="NSR1647"/>
      <c r="NSS1647"/>
      <c r="NST1647"/>
      <c r="NSU1647"/>
      <c r="NSV1647"/>
      <c r="NSW1647"/>
      <c r="NSX1647"/>
      <c r="NSY1647"/>
      <c r="NSZ1647"/>
      <c r="NTA1647"/>
      <c r="NTB1647"/>
      <c r="NTC1647"/>
      <c r="NTD1647"/>
      <c r="NTE1647"/>
      <c r="NTF1647"/>
      <c r="NTG1647"/>
      <c r="NTH1647"/>
      <c r="NTI1647"/>
      <c r="NTJ1647"/>
      <c r="NTK1647"/>
      <c r="NTL1647"/>
      <c r="NTM1647"/>
      <c r="NTN1647"/>
      <c r="NTO1647"/>
      <c r="NTP1647"/>
      <c r="NTQ1647"/>
      <c r="NTR1647"/>
      <c r="NTS1647"/>
      <c r="NTT1647"/>
      <c r="NTU1647"/>
      <c r="NTV1647"/>
      <c r="NTW1647"/>
      <c r="NTX1647"/>
      <c r="NTY1647"/>
      <c r="NTZ1647"/>
      <c r="NUA1647"/>
      <c r="NUB1647"/>
      <c r="NUC1647"/>
      <c r="NUD1647"/>
      <c r="NUE1647"/>
      <c r="NUF1647"/>
      <c r="NUG1647"/>
      <c r="NUH1647"/>
      <c r="NUI1647"/>
      <c r="NUJ1647"/>
      <c r="NUK1647"/>
      <c r="NUL1647"/>
      <c r="NUM1647"/>
      <c r="NUN1647"/>
      <c r="NUO1647"/>
      <c r="NUP1647"/>
      <c r="NUQ1647"/>
      <c r="NUR1647"/>
      <c r="NUS1647"/>
      <c r="NUT1647"/>
      <c r="NUU1647"/>
      <c r="NUV1647"/>
      <c r="NUW1647"/>
      <c r="NUX1647"/>
      <c r="NUY1647"/>
      <c r="NUZ1647"/>
      <c r="NVA1647"/>
      <c r="NVB1647"/>
      <c r="NVC1647"/>
      <c r="NVD1647"/>
      <c r="NVE1647"/>
      <c r="NVF1647"/>
      <c r="NVG1647"/>
      <c r="NVH1647"/>
      <c r="NVI1647"/>
      <c r="NVJ1647"/>
      <c r="NVK1647"/>
      <c r="NVL1647"/>
      <c r="NVM1647"/>
      <c r="NVN1647"/>
      <c r="NVO1647"/>
      <c r="NVP1647"/>
      <c r="NVQ1647"/>
      <c r="NVR1647"/>
      <c r="NVS1647"/>
      <c r="NVT1647"/>
      <c r="NVU1647"/>
      <c r="NVV1647"/>
      <c r="NVW1647"/>
      <c r="NVX1647"/>
      <c r="NVY1647"/>
      <c r="NVZ1647"/>
      <c r="NWA1647"/>
      <c r="NWB1647"/>
      <c r="NWC1647"/>
      <c r="NWD1647"/>
      <c r="NWE1647"/>
      <c r="NWF1647"/>
      <c r="NWG1647"/>
      <c r="NWH1647"/>
      <c r="NWI1647"/>
      <c r="NWJ1647"/>
      <c r="NWK1647"/>
      <c r="NWL1647"/>
      <c r="NWM1647"/>
      <c r="NWN1647"/>
      <c r="NWO1647"/>
      <c r="NWP1647"/>
      <c r="NWQ1647"/>
      <c r="NWR1647"/>
      <c r="NWS1647"/>
      <c r="NWT1647"/>
      <c r="NWU1647"/>
      <c r="NWV1647"/>
      <c r="NWW1647"/>
      <c r="NWX1647"/>
      <c r="NWY1647"/>
      <c r="NWZ1647"/>
      <c r="NXA1647"/>
      <c r="NXB1647"/>
      <c r="NXC1647"/>
      <c r="NXD1647"/>
      <c r="NXE1647"/>
      <c r="NXF1647"/>
      <c r="NXG1647"/>
      <c r="NXH1647"/>
      <c r="NXI1647"/>
      <c r="NXJ1647"/>
      <c r="NXK1647"/>
      <c r="NXL1647"/>
      <c r="NXM1647"/>
      <c r="NXN1647"/>
      <c r="NXO1647"/>
      <c r="NXP1647"/>
      <c r="NXQ1647"/>
      <c r="NXR1647"/>
      <c r="NXS1647"/>
      <c r="NXT1647"/>
      <c r="NXU1647"/>
      <c r="NXV1647"/>
      <c r="NXW1647"/>
      <c r="NXX1647"/>
      <c r="NXY1647"/>
      <c r="NXZ1647"/>
      <c r="NYA1647"/>
      <c r="NYB1647"/>
      <c r="NYC1647"/>
      <c r="NYD1647"/>
      <c r="NYE1647"/>
      <c r="NYF1647"/>
      <c r="NYG1647"/>
      <c r="NYH1647"/>
      <c r="NYI1647"/>
      <c r="NYJ1647"/>
      <c r="NYK1647"/>
      <c r="NYL1647"/>
      <c r="NYM1647"/>
      <c r="NYN1647"/>
      <c r="NYO1647"/>
      <c r="NYP1647"/>
      <c r="NYQ1647"/>
      <c r="NYR1647"/>
      <c r="NYS1647"/>
      <c r="NYT1647"/>
      <c r="NYU1647"/>
      <c r="NYV1647"/>
      <c r="NYW1647"/>
      <c r="NYX1647"/>
      <c r="NYY1647"/>
      <c r="NYZ1647"/>
      <c r="NZA1647"/>
      <c r="NZB1647"/>
      <c r="NZC1647"/>
      <c r="NZD1647"/>
      <c r="NZE1647"/>
      <c r="NZF1647"/>
      <c r="NZG1647"/>
      <c r="NZH1647"/>
      <c r="NZI1647"/>
      <c r="NZJ1647"/>
      <c r="NZK1647"/>
      <c r="NZL1647"/>
      <c r="NZM1647"/>
      <c r="NZN1647"/>
      <c r="NZO1647"/>
      <c r="NZP1647"/>
      <c r="NZQ1647"/>
      <c r="NZR1647"/>
      <c r="NZS1647"/>
      <c r="NZT1647"/>
      <c r="NZU1647"/>
      <c r="NZV1647"/>
      <c r="NZW1647"/>
      <c r="NZX1647"/>
      <c r="NZY1647"/>
      <c r="NZZ1647"/>
      <c r="OAA1647"/>
      <c r="OAB1647"/>
      <c r="OAC1647"/>
      <c r="OAD1647"/>
      <c r="OAE1647"/>
      <c r="OAF1647"/>
      <c r="OAG1647"/>
      <c r="OAH1647"/>
      <c r="OAI1647"/>
      <c r="OAJ1647"/>
      <c r="OAK1647"/>
      <c r="OAL1647"/>
      <c r="OAM1647"/>
      <c r="OAN1647"/>
      <c r="OAO1647"/>
      <c r="OAP1647"/>
      <c r="OAQ1647"/>
      <c r="OAR1647"/>
      <c r="OAS1647"/>
      <c r="OAT1647"/>
      <c r="OAU1647"/>
      <c r="OAV1647"/>
      <c r="OAW1647"/>
      <c r="OAX1647"/>
      <c r="OAY1647"/>
      <c r="OAZ1647"/>
      <c r="OBA1647"/>
      <c r="OBB1647"/>
      <c r="OBC1647"/>
      <c r="OBD1647"/>
      <c r="OBE1647"/>
      <c r="OBF1647"/>
      <c r="OBG1647"/>
      <c r="OBH1647"/>
      <c r="OBI1647"/>
      <c r="OBJ1647"/>
      <c r="OBK1647"/>
      <c r="OBL1647"/>
      <c r="OBM1647"/>
      <c r="OBN1647"/>
      <c r="OBO1647"/>
      <c r="OBP1647"/>
      <c r="OBQ1647"/>
      <c r="OBR1647"/>
      <c r="OBS1647"/>
      <c r="OBT1647"/>
      <c r="OBU1647"/>
      <c r="OBV1647"/>
      <c r="OBW1647"/>
      <c r="OBX1647"/>
      <c r="OBY1647"/>
      <c r="OBZ1647"/>
      <c r="OCA1647"/>
      <c r="OCB1647"/>
      <c r="OCC1647"/>
      <c r="OCD1647"/>
      <c r="OCE1647"/>
      <c r="OCF1647"/>
      <c r="OCG1647"/>
      <c r="OCH1647"/>
      <c r="OCI1647"/>
      <c r="OCJ1647"/>
      <c r="OCK1647"/>
      <c r="OCL1647"/>
      <c r="OCM1647"/>
      <c r="OCN1647"/>
      <c r="OCO1647"/>
      <c r="OCP1647"/>
      <c r="OCQ1647"/>
      <c r="OCR1647"/>
      <c r="OCS1647"/>
      <c r="OCT1647"/>
      <c r="OCU1647"/>
      <c r="OCV1647"/>
      <c r="OCW1647"/>
      <c r="OCX1647"/>
      <c r="OCY1647"/>
      <c r="OCZ1647"/>
      <c r="ODA1647"/>
      <c r="ODB1647"/>
      <c r="ODC1647"/>
      <c r="ODD1647"/>
      <c r="ODE1647"/>
      <c r="ODF1647"/>
      <c r="ODG1647"/>
      <c r="ODH1647"/>
      <c r="ODI1647"/>
      <c r="ODJ1647"/>
      <c r="ODK1647"/>
      <c r="ODL1647"/>
      <c r="ODM1647"/>
      <c r="ODN1647"/>
      <c r="ODO1647"/>
      <c r="ODP1647"/>
      <c r="ODQ1647"/>
      <c r="ODR1647"/>
      <c r="ODS1647"/>
      <c r="ODT1647"/>
      <c r="ODU1647"/>
      <c r="ODV1647"/>
      <c r="ODW1647"/>
      <c r="ODX1647"/>
      <c r="ODY1647"/>
      <c r="ODZ1647"/>
      <c r="OEA1647"/>
      <c r="OEB1647"/>
      <c r="OEC1647"/>
      <c r="OED1647"/>
      <c r="OEE1647"/>
      <c r="OEF1647"/>
      <c r="OEG1647"/>
      <c r="OEH1647"/>
      <c r="OEI1647"/>
      <c r="OEJ1647"/>
      <c r="OEK1647"/>
      <c r="OEL1647"/>
      <c r="OEM1647"/>
      <c r="OEN1647"/>
      <c r="OEO1647"/>
      <c r="OEP1647"/>
      <c r="OEQ1647"/>
      <c r="OER1647"/>
      <c r="OES1647"/>
      <c r="OET1647"/>
      <c r="OEU1647"/>
      <c r="OEV1647"/>
      <c r="OEW1647"/>
      <c r="OEX1647"/>
      <c r="OEY1647"/>
      <c r="OEZ1647"/>
      <c r="OFA1647"/>
      <c r="OFB1647"/>
      <c r="OFC1647"/>
      <c r="OFD1647"/>
      <c r="OFE1647"/>
      <c r="OFF1647"/>
      <c r="OFG1647"/>
      <c r="OFH1647"/>
      <c r="OFI1647"/>
      <c r="OFJ1647"/>
      <c r="OFK1647"/>
      <c r="OFL1647"/>
      <c r="OFM1647"/>
      <c r="OFN1647"/>
      <c r="OFO1647"/>
      <c r="OFP1647"/>
      <c r="OFQ1647"/>
      <c r="OFR1647"/>
      <c r="OFS1647"/>
      <c r="OFT1647"/>
      <c r="OFU1647"/>
      <c r="OFV1647"/>
      <c r="OFW1647"/>
      <c r="OFX1647"/>
      <c r="OFY1647"/>
      <c r="OFZ1647"/>
      <c r="OGA1647"/>
      <c r="OGB1647"/>
      <c r="OGC1647"/>
      <c r="OGD1647"/>
      <c r="OGE1647"/>
      <c r="OGF1647"/>
      <c r="OGG1647"/>
      <c r="OGH1647"/>
      <c r="OGI1647"/>
      <c r="OGJ1647"/>
      <c r="OGK1647"/>
      <c r="OGL1647"/>
      <c r="OGM1647"/>
      <c r="OGN1647"/>
      <c r="OGO1647"/>
      <c r="OGP1647"/>
      <c r="OGQ1647"/>
      <c r="OGR1647"/>
      <c r="OGS1647"/>
      <c r="OGT1647"/>
      <c r="OGU1647"/>
      <c r="OGV1647"/>
      <c r="OGW1647"/>
      <c r="OGX1647"/>
      <c r="OGY1647"/>
      <c r="OGZ1647"/>
      <c r="OHA1647"/>
      <c r="OHB1647"/>
      <c r="OHC1647"/>
      <c r="OHD1647"/>
      <c r="OHE1647"/>
      <c r="OHF1647"/>
      <c r="OHG1647"/>
      <c r="OHH1647"/>
      <c r="OHI1647"/>
      <c r="OHJ1647"/>
      <c r="OHK1647"/>
      <c r="OHL1647"/>
      <c r="OHM1647"/>
      <c r="OHN1647"/>
      <c r="OHO1647"/>
      <c r="OHP1647"/>
      <c r="OHQ1647"/>
      <c r="OHR1647"/>
      <c r="OHS1647"/>
      <c r="OHT1647"/>
      <c r="OHU1647"/>
      <c r="OHV1647"/>
      <c r="OHW1647"/>
      <c r="OHX1647"/>
      <c r="OHY1647"/>
      <c r="OHZ1647"/>
      <c r="OIA1647"/>
      <c r="OIB1647"/>
      <c r="OIC1647"/>
      <c r="OID1647"/>
      <c r="OIE1647"/>
      <c r="OIF1647"/>
      <c r="OIG1647"/>
      <c r="OIH1647"/>
      <c r="OII1647"/>
      <c r="OIJ1647"/>
      <c r="OIK1647"/>
      <c r="OIL1647"/>
      <c r="OIM1647"/>
      <c r="OIN1647"/>
      <c r="OIO1647"/>
      <c r="OIP1647"/>
      <c r="OIQ1647"/>
      <c r="OIR1647"/>
      <c r="OIS1647"/>
      <c r="OIT1647"/>
      <c r="OIU1647"/>
      <c r="OIV1647"/>
      <c r="OIW1647"/>
      <c r="OIX1647"/>
      <c r="OIY1647"/>
      <c r="OIZ1647"/>
      <c r="OJA1647"/>
      <c r="OJB1647"/>
      <c r="OJC1647"/>
      <c r="OJD1647"/>
      <c r="OJE1647"/>
      <c r="OJF1647"/>
      <c r="OJG1647"/>
      <c r="OJH1647"/>
      <c r="OJI1647"/>
      <c r="OJJ1647"/>
      <c r="OJK1647"/>
      <c r="OJL1647"/>
      <c r="OJM1647"/>
      <c r="OJN1647"/>
      <c r="OJO1647"/>
      <c r="OJP1647"/>
      <c r="OJQ1647"/>
      <c r="OJR1647"/>
      <c r="OJS1647"/>
      <c r="OJT1647"/>
      <c r="OJU1647"/>
      <c r="OJV1647"/>
      <c r="OJW1647"/>
      <c r="OJX1647"/>
      <c r="OJY1647"/>
      <c r="OJZ1647"/>
      <c r="OKA1647"/>
      <c r="OKB1647"/>
      <c r="OKC1647"/>
      <c r="OKD1647"/>
      <c r="OKE1647"/>
      <c r="OKF1647"/>
      <c r="OKG1647"/>
      <c r="OKH1647"/>
      <c r="OKI1647"/>
      <c r="OKJ1647"/>
      <c r="OKK1647"/>
      <c r="OKL1647"/>
      <c r="OKM1647"/>
      <c r="OKN1647"/>
      <c r="OKO1647"/>
      <c r="OKP1647"/>
      <c r="OKQ1647"/>
      <c r="OKR1647"/>
      <c r="OKS1647"/>
      <c r="OKT1647"/>
      <c r="OKU1647"/>
      <c r="OKV1647"/>
      <c r="OKW1647"/>
      <c r="OKX1647"/>
      <c r="OKY1647"/>
      <c r="OKZ1647"/>
      <c r="OLA1647"/>
      <c r="OLB1647"/>
      <c r="OLC1647"/>
      <c r="OLD1647"/>
      <c r="OLE1647"/>
      <c r="OLF1647"/>
      <c r="OLG1647"/>
      <c r="OLH1647"/>
      <c r="OLI1647"/>
      <c r="OLJ1647"/>
      <c r="OLK1647"/>
      <c r="OLL1647"/>
      <c r="OLM1647"/>
      <c r="OLN1647"/>
      <c r="OLO1647"/>
      <c r="OLP1647"/>
      <c r="OLQ1647"/>
      <c r="OLR1647"/>
      <c r="OLS1647"/>
      <c r="OLT1647"/>
      <c r="OLU1647"/>
      <c r="OLV1647"/>
      <c r="OLW1647"/>
      <c r="OLX1647"/>
      <c r="OLY1647"/>
      <c r="OLZ1647"/>
      <c r="OMA1647"/>
      <c r="OMB1647"/>
      <c r="OMC1647"/>
      <c r="OMD1647"/>
      <c r="OME1647"/>
      <c r="OMF1647"/>
      <c r="OMG1647"/>
      <c r="OMH1647"/>
      <c r="OMI1647"/>
      <c r="OMJ1647"/>
      <c r="OMK1647"/>
      <c r="OML1647"/>
      <c r="OMM1647"/>
      <c r="OMN1647"/>
      <c r="OMO1647"/>
      <c r="OMP1647"/>
      <c r="OMQ1647"/>
      <c r="OMR1647"/>
      <c r="OMS1647"/>
      <c r="OMT1647"/>
      <c r="OMU1647"/>
      <c r="OMV1647"/>
      <c r="OMW1647"/>
      <c r="OMX1647"/>
      <c r="OMY1647"/>
      <c r="OMZ1647"/>
      <c r="ONA1647"/>
      <c r="ONB1647"/>
      <c r="ONC1647"/>
      <c r="OND1647"/>
      <c r="ONE1647"/>
      <c r="ONF1647"/>
      <c r="ONG1647"/>
      <c r="ONH1647"/>
      <c r="ONI1647"/>
      <c r="ONJ1647"/>
      <c r="ONK1647"/>
      <c r="ONL1647"/>
      <c r="ONM1647"/>
      <c r="ONN1647"/>
      <c r="ONO1647"/>
      <c r="ONP1647"/>
      <c r="ONQ1647"/>
      <c r="ONR1647"/>
      <c r="ONS1647"/>
      <c r="ONT1647"/>
      <c r="ONU1647"/>
      <c r="ONV1647"/>
      <c r="ONW1647"/>
      <c r="ONX1647"/>
      <c r="ONY1647"/>
      <c r="ONZ1647"/>
      <c r="OOA1647"/>
      <c r="OOB1647"/>
      <c r="OOC1647"/>
      <c r="OOD1647"/>
      <c r="OOE1647"/>
      <c r="OOF1647"/>
      <c r="OOG1647"/>
      <c r="OOH1647"/>
      <c r="OOI1647"/>
      <c r="OOJ1647"/>
      <c r="OOK1647"/>
      <c r="OOL1647"/>
      <c r="OOM1647"/>
      <c r="OON1647"/>
      <c r="OOO1647"/>
      <c r="OOP1647"/>
      <c r="OOQ1647"/>
      <c r="OOR1647"/>
      <c r="OOS1647"/>
      <c r="OOT1647"/>
      <c r="OOU1647"/>
      <c r="OOV1647"/>
      <c r="OOW1647"/>
      <c r="OOX1647"/>
      <c r="OOY1647"/>
      <c r="OOZ1647"/>
      <c r="OPA1647"/>
      <c r="OPB1647"/>
      <c r="OPC1647"/>
      <c r="OPD1647"/>
      <c r="OPE1647"/>
      <c r="OPF1647"/>
      <c r="OPG1647"/>
      <c r="OPH1647"/>
      <c r="OPI1647"/>
      <c r="OPJ1647"/>
      <c r="OPK1647"/>
      <c r="OPL1647"/>
      <c r="OPM1647"/>
      <c r="OPN1647"/>
      <c r="OPO1647"/>
      <c r="OPP1647"/>
      <c r="OPQ1647"/>
      <c r="OPR1647"/>
      <c r="OPS1647"/>
      <c r="OPT1647"/>
      <c r="OPU1647"/>
      <c r="OPV1647"/>
      <c r="OPW1647"/>
      <c r="OPX1647"/>
      <c r="OPY1647"/>
      <c r="OPZ1647"/>
      <c r="OQA1647"/>
      <c r="OQB1647"/>
      <c r="OQC1647"/>
      <c r="OQD1647"/>
      <c r="OQE1647"/>
      <c r="OQF1647"/>
      <c r="OQG1647"/>
      <c r="OQH1647"/>
      <c r="OQI1647"/>
      <c r="OQJ1647"/>
      <c r="OQK1647"/>
      <c r="OQL1647"/>
      <c r="OQM1647"/>
      <c r="OQN1647"/>
      <c r="OQO1647"/>
      <c r="OQP1647"/>
      <c r="OQQ1647"/>
      <c r="OQR1647"/>
      <c r="OQS1647"/>
      <c r="OQT1647"/>
      <c r="OQU1647"/>
      <c r="OQV1647"/>
      <c r="OQW1647"/>
      <c r="OQX1647"/>
      <c r="OQY1647"/>
      <c r="OQZ1647"/>
      <c r="ORA1647"/>
      <c r="ORB1647"/>
      <c r="ORC1647"/>
      <c r="ORD1647"/>
      <c r="ORE1647"/>
      <c r="ORF1647"/>
      <c r="ORG1647"/>
      <c r="ORH1647"/>
      <c r="ORI1647"/>
      <c r="ORJ1647"/>
      <c r="ORK1647"/>
      <c r="ORL1647"/>
      <c r="ORM1647"/>
      <c r="ORN1647"/>
      <c r="ORO1647"/>
      <c r="ORP1647"/>
      <c r="ORQ1647"/>
      <c r="ORR1647"/>
      <c r="ORS1647"/>
      <c r="ORT1647"/>
      <c r="ORU1647"/>
      <c r="ORV1647"/>
      <c r="ORW1647"/>
      <c r="ORX1647"/>
      <c r="ORY1647"/>
      <c r="ORZ1647"/>
      <c r="OSA1647"/>
      <c r="OSB1647"/>
      <c r="OSC1647"/>
      <c r="OSD1647"/>
      <c r="OSE1647"/>
      <c r="OSF1647"/>
      <c r="OSG1647"/>
      <c r="OSH1647"/>
      <c r="OSI1647"/>
      <c r="OSJ1647"/>
      <c r="OSK1647"/>
      <c r="OSL1647"/>
      <c r="OSM1647"/>
      <c r="OSN1647"/>
      <c r="OSO1647"/>
      <c r="OSP1647"/>
      <c r="OSQ1647"/>
      <c r="OSR1647"/>
      <c r="OSS1647"/>
      <c r="OST1647"/>
      <c r="OSU1647"/>
      <c r="OSV1647"/>
      <c r="OSW1647"/>
      <c r="OSX1647"/>
      <c r="OSY1647"/>
      <c r="OSZ1647"/>
      <c r="OTA1647"/>
      <c r="OTB1647"/>
      <c r="OTC1647"/>
      <c r="OTD1647"/>
      <c r="OTE1647"/>
      <c r="OTF1647"/>
      <c r="OTG1647"/>
      <c r="OTH1647"/>
      <c r="OTI1647"/>
      <c r="OTJ1647"/>
      <c r="OTK1647"/>
      <c r="OTL1647"/>
      <c r="OTM1647"/>
      <c r="OTN1647"/>
      <c r="OTO1647"/>
      <c r="OTP1647"/>
      <c r="OTQ1647"/>
      <c r="OTR1647"/>
      <c r="OTS1647"/>
      <c r="OTT1647"/>
      <c r="OTU1647"/>
      <c r="OTV1647"/>
      <c r="OTW1647"/>
      <c r="OTX1647"/>
      <c r="OTY1647"/>
      <c r="OTZ1647"/>
      <c r="OUA1647"/>
      <c r="OUB1647"/>
      <c r="OUC1647"/>
      <c r="OUD1647"/>
      <c r="OUE1647"/>
      <c r="OUF1647"/>
      <c r="OUG1647"/>
      <c r="OUH1647"/>
      <c r="OUI1647"/>
      <c r="OUJ1647"/>
      <c r="OUK1647"/>
      <c r="OUL1647"/>
      <c r="OUM1647"/>
      <c r="OUN1647"/>
      <c r="OUO1647"/>
      <c r="OUP1647"/>
      <c r="OUQ1647"/>
      <c r="OUR1647"/>
      <c r="OUS1647"/>
      <c r="OUT1647"/>
      <c r="OUU1647"/>
      <c r="OUV1647"/>
      <c r="OUW1647"/>
      <c r="OUX1647"/>
      <c r="OUY1647"/>
      <c r="OUZ1647"/>
      <c r="OVA1647"/>
      <c r="OVB1647"/>
      <c r="OVC1647"/>
      <c r="OVD1647"/>
      <c r="OVE1647"/>
      <c r="OVF1647"/>
      <c r="OVG1647"/>
      <c r="OVH1647"/>
      <c r="OVI1647"/>
      <c r="OVJ1647"/>
      <c r="OVK1647"/>
      <c r="OVL1647"/>
      <c r="OVM1647"/>
      <c r="OVN1647"/>
      <c r="OVO1647"/>
      <c r="OVP1647"/>
      <c r="OVQ1647"/>
      <c r="OVR1647"/>
      <c r="OVS1647"/>
      <c r="OVT1647"/>
      <c r="OVU1647"/>
      <c r="OVV1647"/>
      <c r="OVW1647"/>
      <c r="OVX1647"/>
      <c r="OVY1647"/>
      <c r="OVZ1647"/>
      <c r="OWA1647"/>
      <c r="OWB1647"/>
      <c r="OWC1647"/>
      <c r="OWD1647"/>
      <c r="OWE1647"/>
      <c r="OWF1647"/>
      <c r="OWG1647"/>
      <c r="OWH1647"/>
      <c r="OWI1647"/>
      <c r="OWJ1647"/>
      <c r="OWK1647"/>
      <c r="OWL1647"/>
      <c r="OWM1647"/>
      <c r="OWN1647"/>
      <c r="OWO1647"/>
      <c r="OWP1647"/>
      <c r="OWQ1647"/>
      <c r="OWR1647"/>
      <c r="OWS1647"/>
      <c r="OWT1647"/>
      <c r="OWU1647"/>
      <c r="OWV1647"/>
      <c r="OWW1647"/>
      <c r="OWX1647"/>
      <c r="OWY1647"/>
      <c r="OWZ1647"/>
      <c r="OXA1647"/>
      <c r="OXB1647"/>
      <c r="OXC1647"/>
      <c r="OXD1647"/>
      <c r="OXE1647"/>
      <c r="OXF1647"/>
      <c r="OXG1647"/>
      <c r="OXH1647"/>
      <c r="OXI1647"/>
      <c r="OXJ1647"/>
      <c r="OXK1647"/>
      <c r="OXL1647"/>
      <c r="OXM1647"/>
      <c r="OXN1647"/>
      <c r="OXO1647"/>
      <c r="OXP1647"/>
      <c r="OXQ1647"/>
      <c r="OXR1647"/>
      <c r="OXS1647"/>
      <c r="OXT1647"/>
      <c r="OXU1647"/>
      <c r="OXV1647"/>
      <c r="OXW1647"/>
      <c r="OXX1647"/>
      <c r="OXY1647"/>
      <c r="OXZ1647"/>
      <c r="OYA1647"/>
      <c r="OYB1647"/>
      <c r="OYC1647"/>
      <c r="OYD1647"/>
      <c r="OYE1647"/>
      <c r="OYF1647"/>
      <c r="OYG1647"/>
      <c r="OYH1647"/>
      <c r="OYI1647"/>
      <c r="OYJ1647"/>
      <c r="OYK1647"/>
      <c r="OYL1647"/>
      <c r="OYM1647"/>
      <c r="OYN1647"/>
      <c r="OYO1647"/>
      <c r="OYP1647"/>
      <c r="OYQ1647"/>
      <c r="OYR1647"/>
      <c r="OYS1647"/>
      <c r="OYT1647"/>
      <c r="OYU1647"/>
      <c r="OYV1647"/>
      <c r="OYW1647"/>
      <c r="OYX1647"/>
      <c r="OYY1647"/>
      <c r="OYZ1647"/>
      <c r="OZA1647"/>
      <c r="OZB1647"/>
      <c r="OZC1647"/>
      <c r="OZD1647"/>
      <c r="OZE1647"/>
      <c r="OZF1647"/>
      <c r="OZG1647"/>
      <c r="OZH1647"/>
      <c r="OZI1647"/>
      <c r="OZJ1647"/>
      <c r="OZK1647"/>
      <c r="OZL1647"/>
      <c r="OZM1647"/>
      <c r="OZN1647"/>
      <c r="OZO1647"/>
      <c r="OZP1647"/>
      <c r="OZQ1647"/>
      <c r="OZR1647"/>
      <c r="OZS1647"/>
      <c r="OZT1647"/>
      <c r="OZU1647"/>
      <c r="OZV1647"/>
      <c r="OZW1647"/>
      <c r="OZX1647"/>
      <c r="OZY1647"/>
      <c r="OZZ1647"/>
      <c r="PAA1647"/>
      <c r="PAB1647"/>
      <c r="PAC1647"/>
      <c r="PAD1647"/>
      <c r="PAE1647"/>
      <c r="PAF1647"/>
      <c r="PAG1647"/>
      <c r="PAH1647"/>
      <c r="PAI1647"/>
      <c r="PAJ1647"/>
      <c r="PAK1647"/>
      <c r="PAL1647"/>
      <c r="PAM1647"/>
      <c r="PAN1647"/>
      <c r="PAO1647"/>
      <c r="PAP1647"/>
      <c r="PAQ1647"/>
      <c r="PAR1647"/>
      <c r="PAS1647"/>
      <c r="PAT1647"/>
      <c r="PAU1647"/>
      <c r="PAV1647"/>
      <c r="PAW1647"/>
      <c r="PAX1647"/>
      <c r="PAY1647"/>
      <c r="PAZ1647"/>
      <c r="PBA1647"/>
      <c r="PBB1647"/>
      <c r="PBC1647"/>
      <c r="PBD1647"/>
      <c r="PBE1647"/>
      <c r="PBF1647"/>
      <c r="PBG1647"/>
      <c r="PBH1647"/>
      <c r="PBI1647"/>
      <c r="PBJ1647"/>
      <c r="PBK1647"/>
      <c r="PBL1647"/>
      <c r="PBM1647"/>
      <c r="PBN1647"/>
      <c r="PBO1647"/>
      <c r="PBP1647"/>
      <c r="PBQ1647"/>
      <c r="PBR1647"/>
      <c r="PBS1647"/>
      <c r="PBT1647"/>
      <c r="PBU1647"/>
      <c r="PBV1647"/>
      <c r="PBW1647"/>
      <c r="PBX1647"/>
      <c r="PBY1647"/>
      <c r="PBZ1647"/>
      <c r="PCA1647"/>
      <c r="PCB1647"/>
      <c r="PCC1647"/>
      <c r="PCD1647"/>
      <c r="PCE1647"/>
      <c r="PCF1647"/>
      <c r="PCG1647"/>
      <c r="PCH1647"/>
      <c r="PCI1647"/>
      <c r="PCJ1647"/>
      <c r="PCK1647"/>
      <c r="PCL1647"/>
      <c r="PCM1647"/>
      <c r="PCN1647"/>
      <c r="PCO1647"/>
      <c r="PCP1647"/>
      <c r="PCQ1647"/>
      <c r="PCR1647"/>
      <c r="PCS1647"/>
      <c r="PCT1647"/>
      <c r="PCU1647"/>
      <c r="PCV1647"/>
      <c r="PCW1647"/>
      <c r="PCX1647"/>
      <c r="PCY1647"/>
      <c r="PCZ1647"/>
      <c r="PDA1647"/>
      <c r="PDB1647"/>
      <c r="PDC1647"/>
      <c r="PDD1647"/>
      <c r="PDE1647"/>
      <c r="PDF1647"/>
      <c r="PDG1647"/>
      <c r="PDH1647"/>
      <c r="PDI1647"/>
      <c r="PDJ1647"/>
      <c r="PDK1647"/>
      <c r="PDL1647"/>
      <c r="PDM1647"/>
      <c r="PDN1647"/>
      <c r="PDO1647"/>
      <c r="PDP1647"/>
      <c r="PDQ1647"/>
      <c r="PDR1647"/>
      <c r="PDS1647"/>
      <c r="PDT1647"/>
      <c r="PDU1647"/>
      <c r="PDV1647"/>
      <c r="PDW1647"/>
      <c r="PDX1647"/>
      <c r="PDY1647"/>
      <c r="PDZ1647"/>
      <c r="PEA1647"/>
      <c r="PEB1647"/>
      <c r="PEC1647"/>
      <c r="PED1647"/>
      <c r="PEE1647"/>
      <c r="PEF1647"/>
      <c r="PEG1647"/>
      <c r="PEH1647"/>
      <c r="PEI1647"/>
      <c r="PEJ1647"/>
      <c r="PEK1647"/>
      <c r="PEL1647"/>
      <c r="PEM1647"/>
      <c r="PEN1647"/>
      <c r="PEO1647"/>
      <c r="PEP1647"/>
      <c r="PEQ1647"/>
      <c r="PER1647"/>
      <c r="PES1647"/>
      <c r="PET1647"/>
      <c r="PEU1647"/>
      <c r="PEV1647"/>
      <c r="PEW1647"/>
      <c r="PEX1647"/>
      <c r="PEY1647"/>
      <c r="PEZ1647"/>
      <c r="PFA1647"/>
      <c r="PFB1647"/>
      <c r="PFC1647"/>
      <c r="PFD1647"/>
      <c r="PFE1647"/>
      <c r="PFF1647"/>
      <c r="PFG1647"/>
      <c r="PFH1647"/>
      <c r="PFI1647"/>
      <c r="PFJ1647"/>
      <c r="PFK1647"/>
      <c r="PFL1647"/>
      <c r="PFM1647"/>
      <c r="PFN1647"/>
      <c r="PFO1647"/>
      <c r="PFP1647"/>
      <c r="PFQ1647"/>
      <c r="PFR1647"/>
      <c r="PFS1647"/>
      <c r="PFT1647"/>
      <c r="PFU1647"/>
      <c r="PFV1647"/>
      <c r="PFW1647"/>
      <c r="PFX1647"/>
      <c r="PFY1647"/>
      <c r="PFZ1647"/>
      <c r="PGA1647"/>
      <c r="PGB1647"/>
      <c r="PGC1647"/>
      <c r="PGD1647"/>
      <c r="PGE1647"/>
      <c r="PGF1647"/>
      <c r="PGG1647"/>
      <c r="PGH1647"/>
      <c r="PGI1647"/>
      <c r="PGJ1647"/>
      <c r="PGK1647"/>
      <c r="PGL1647"/>
      <c r="PGM1647"/>
      <c r="PGN1647"/>
      <c r="PGO1647"/>
      <c r="PGP1647"/>
      <c r="PGQ1647"/>
      <c r="PGR1647"/>
      <c r="PGS1647"/>
      <c r="PGT1647"/>
      <c r="PGU1647"/>
      <c r="PGV1647"/>
      <c r="PGW1647"/>
      <c r="PGX1647"/>
      <c r="PGY1647"/>
      <c r="PGZ1647"/>
      <c r="PHA1647"/>
      <c r="PHB1647"/>
      <c r="PHC1647"/>
      <c r="PHD1647"/>
      <c r="PHE1647"/>
      <c r="PHF1647"/>
      <c r="PHG1647"/>
      <c r="PHH1647"/>
      <c r="PHI1647"/>
      <c r="PHJ1647"/>
      <c r="PHK1647"/>
      <c r="PHL1647"/>
      <c r="PHM1647"/>
      <c r="PHN1647"/>
      <c r="PHO1647"/>
      <c r="PHP1647"/>
      <c r="PHQ1647"/>
      <c r="PHR1647"/>
      <c r="PHS1647"/>
      <c r="PHT1647"/>
      <c r="PHU1647"/>
      <c r="PHV1647"/>
      <c r="PHW1647"/>
      <c r="PHX1647"/>
      <c r="PHY1647"/>
      <c r="PHZ1647"/>
      <c r="PIA1647"/>
      <c r="PIB1647"/>
      <c r="PIC1647"/>
      <c r="PID1647"/>
      <c r="PIE1647"/>
      <c r="PIF1647"/>
      <c r="PIG1647"/>
      <c r="PIH1647"/>
      <c r="PII1647"/>
      <c r="PIJ1647"/>
      <c r="PIK1647"/>
      <c r="PIL1647"/>
      <c r="PIM1647"/>
      <c r="PIN1647"/>
      <c r="PIO1647"/>
      <c r="PIP1647"/>
      <c r="PIQ1647"/>
      <c r="PIR1647"/>
      <c r="PIS1647"/>
      <c r="PIT1647"/>
      <c r="PIU1647"/>
      <c r="PIV1647"/>
      <c r="PIW1647"/>
      <c r="PIX1647"/>
      <c r="PIY1647"/>
      <c r="PIZ1647"/>
      <c r="PJA1647"/>
      <c r="PJB1647"/>
      <c r="PJC1647"/>
      <c r="PJD1647"/>
      <c r="PJE1647"/>
      <c r="PJF1647"/>
      <c r="PJG1647"/>
      <c r="PJH1647"/>
      <c r="PJI1647"/>
      <c r="PJJ1647"/>
      <c r="PJK1647"/>
      <c r="PJL1647"/>
      <c r="PJM1647"/>
      <c r="PJN1647"/>
      <c r="PJO1647"/>
      <c r="PJP1647"/>
      <c r="PJQ1647"/>
      <c r="PJR1647"/>
      <c r="PJS1647"/>
      <c r="PJT1647"/>
      <c r="PJU1647"/>
      <c r="PJV1647"/>
      <c r="PJW1647"/>
      <c r="PJX1647"/>
      <c r="PJY1647"/>
      <c r="PJZ1647"/>
      <c r="PKA1647"/>
      <c r="PKB1647"/>
      <c r="PKC1647"/>
      <c r="PKD1647"/>
      <c r="PKE1647"/>
      <c r="PKF1647"/>
      <c r="PKG1647"/>
      <c r="PKH1647"/>
      <c r="PKI1647"/>
      <c r="PKJ1647"/>
      <c r="PKK1647"/>
      <c r="PKL1647"/>
      <c r="PKM1647"/>
      <c r="PKN1647"/>
      <c r="PKO1647"/>
      <c r="PKP1647"/>
      <c r="PKQ1647"/>
      <c r="PKR1647"/>
      <c r="PKS1647"/>
      <c r="PKT1647"/>
      <c r="PKU1647"/>
      <c r="PKV1647"/>
      <c r="PKW1647"/>
      <c r="PKX1647"/>
      <c r="PKY1647"/>
      <c r="PKZ1647"/>
      <c r="PLA1647"/>
      <c r="PLB1647"/>
      <c r="PLC1647"/>
      <c r="PLD1647"/>
      <c r="PLE1647"/>
      <c r="PLF1647"/>
      <c r="PLG1647"/>
      <c r="PLH1647"/>
      <c r="PLI1647"/>
      <c r="PLJ1647"/>
      <c r="PLK1647"/>
      <c r="PLL1647"/>
      <c r="PLM1647"/>
      <c r="PLN1647"/>
      <c r="PLO1647"/>
      <c r="PLP1647"/>
      <c r="PLQ1647"/>
      <c r="PLR1647"/>
      <c r="PLS1647"/>
      <c r="PLT1647"/>
      <c r="PLU1647"/>
      <c r="PLV1647"/>
      <c r="PLW1647"/>
      <c r="PLX1647"/>
      <c r="PLY1647"/>
      <c r="PLZ1647"/>
      <c r="PMA1647"/>
      <c r="PMB1647"/>
      <c r="PMC1647"/>
      <c r="PMD1647"/>
      <c r="PME1647"/>
      <c r="PMF1647"/>
      <c r="PMG1647"/>
      <c r="PMH1647"/>
      <c r="PMI1647"/>
      <c r="PMJ1647"/>
      <c r="PMK1647"/>
      <c r="PML1647"/>
      <c r="PMM1647"/>
      <c r="PMN1647"/>
      <c r="PMO1647"/>
      <c r="PMP1647"/>
      <c r="PMQ1647"/>
      <c r="PMR1647"/>
      <c r="PMS1647"/>
      <c r="PMT1647"/>
      <c r="PMU1647"/>
      <c r="PMV1647"/>
      <c r="PMW1647"/>
      <c r="PMX1647"/>
      <c r="PMY1647"/>
      <c r="PMZ1647"/>
      <c r="PNA1647"/>
      <c r="PNB1647"/>
      <c r="PNC1647"/>
      <c r="PND1647"/>
      <c r="PNE1647"/>
      <c r="PNF1647"/>
      <c r="PNG1647"/>
      <c r="PNH1647"/>
      <c r="PNI1647"/>
      <c r="PNJ1647"/>
      <c r="PNK1647"/>
      <c r="PNL1647"/>
      <c r="PNM1647"/>
      <c r="PNN1647"/>
      <c r="PNO1647"/>
      <c r="PNP1647"/>
      <c r="PNQ1647"/>
      <c r="PNR1647"/>
      <c r="PNS1647"/>
      <c r="PNT1647"/>
      <c r="PNU1647"/>
      <c r="PNV1647"/>
      <c r="PNW1647"/>
      <c r="PNX1647"/>
      <c r="PNY1647"/>
      <c r="PNZ1647"/>
      <c r="POA1647"/>
      <c r="POB1647"/>
      <c r="POC1647"/>
      <c r="POD1647"/>
      <c r="POE1647"/>
      <c r="POF1647"/>
      <c r="POG1647"/>
      <c r="POH1647"/>
      <c r="POI1647"/>
      <c r="POJ1647"/>
      <c r="POK1647"/>
      <c r="POL1647"/>
      <c r="POM1647"/>
      <c r="PON1647"/>
      <c r="POO1647"/>
      <c r="POP1647"/>
      <c r="POQ1647"/>
      <c r="POR1647"/>
      <c r="POS1647"/>
      <c r="POT1647"/>
      <c r="POU1647"/>
      <c r="POV1647"/>
      <c r="POW1647"/>
      <c r="POX1647"/>
      <c r="POY1647"/>
      <c r="POZ1647"/>
      <c r="PPA1647"/>
      <c r="PPB1647"/>
      <c r="PPC1647"/>
      <c r="PPD1647"/>
      <c r="PPE1647"/>
      <c r="PPF1647"/>
      <c r="PPG1647"/>
      <c r="PPH1647"/>
      <c r="PPI1647"/>
      <c r="PPJ1647"/>
      <c r="PPK1647"/>
      <c r="PPL1647"/>
      <c r="PPM1647"/>
      <c r="PPN1647"/>
      <c r="PPO1647"/>
      <c r="PPP1647"/>
      <c r="PPQ1647"/>
      <c r="PPR1647"/>
      <c r="PPS1647"/>
      <c r="PPT1647"/>
      <c r="PPU1647"/>
      <c r="PPV1647"/>
      <c r="PPW1647"/>
      <c r="PPX1647"/>
      <c r="PPY1647"/>
      <c r="PPZ1647"/>
      <c r="PQA1647"/>
      <c r="PQB1647"/>
      <c r="PQC1647"/>
      <c r="PQD1647"/>
      <c r="PQE1647"/>
      <c r="PQF1647"/>
      <c r="PQG1647"/>
      <c r="PQH1647"/>
      <c r="PQI1647"/>
      <c r="PQJ1647"/>
      <c r="PQK1647"/>
      <c r="PQL1647"/>
      <c r="PQM1647"/>
      <c r="PQN1647"/>
      <c r="PQO1647"/>
      <c r="PQP1647"/>
      <c r="PQQ1647"/>
      <c r="PQR1647"/>
      <c r="PQS1647"/>
      <c r="PQT1647"/>
      <c r="PQU1647"/>
      <c r="PQV1647"/>
      <c r="PQW1647"/>
      <c r="PQX1647"/>
      <c r="PQY1647"/>
      <c r="PQZ1647"/>
      <c r="PRA1647"/>
      <c r="PRB1647"/>
      <c r="PRC1647"/>
      <c r="PRD1647"/>
      <c r="PRE1647"/>
      <c r="PRF1647"/>
      <c r="PRG1647"/>
      <c r="PRH1647"/>
      <c r="PRI1647"/>
      <c r="PRJ1647"/>
      <c r="PRK1647"/>
      <c r="PRL1647"/>
      <c r="PRM1647"/>
      <c r="PRN1647"/>
      <c r="PRO1647"/>
      <c r="PRP1647"/>
      <c r="PRQ1647"/>
      <c r="PRR1647"/>
      <c r="PRS1647"/>
      <c r="PRT1647"/>
      <c r="PRU1647"/>
      <c r="PRV1647"/>
      <c r="PRW1647"/>
      <c r="PRX1647"/>
      <c r="PRY1647"/>
      <c r="PRZ1647"/>
      <c r="PSA1647"/>
      <c r="PSB1647"/>
      <c r="PSC1647"/>
      <c r="PSD1647"/>
      <c r="PSE1647"/>
      <c r="PSF1647"/>
      <c r="PSG1647"/>
      <c r="PSH1647"/>
      <c r="PSI1647"/>
      <c r="PSJ1647"/>
      <c r="PSK1647"/>
      <c r="PSL1647"/>
      <c r="PSM1647"/>
      <c r="PSN1647"/>
      <c r="PSO1647"/>
      <c r="PSP1647"/>
      <c r="PSQ1647"/>
      <c r="PSR1647"/>
      <c r="PSS1647"/>
      <c r="PST1647"/>
      <c r="PSU1647"/>
      <c r="PSV1647"/>
      <c r="PSW1647"/>
      <c r="PSX1647"/>
      <c r="PSY1647"/>
      <c r="PSZ1647"/>
      <c r="PTA1647"/>
      <c r="PTB1647"/>
      <c r="PTC1647"/>
      <c r="PTD1647"/>
      <c r="PTE1647"/>
      <c r="PTF1647"/>
      <c r="PTG1647"/>
      <c r="PTH1647"/>
      <c r="PTI1647"/>
      <c r="PTJ1647"/>
      <c r="PTK1647"/>
      <c r="PTL1647"/>
      <c r="PTM1647"/>
      <c r="PTN1647"/>
      <c r="PTO1647"/>
      <c r="PTP1647"/>
      <c r="PTQ1647"/>
      <c r="PTR1647"/>
      <c r="PTS1647"/>
      <c r="PTT1647"/>
      <c r="PTU1647"/>
      <c r="PTV1647"/>
      <c r="PTW1647"/>
      <c r="PTX1647"/>
      <c r="PTY1647"/>
      <c r="PTZ1647"/>
      <c r="PUA1647"/>
      <c r="PUB1647"/>
      <c r="PUC1647"/>
      <c r="PUD1647"/>
      <c r="PUE1647"/>
      <c r="PUF1647"/>
      <c r="PUG1647"/>
      <c r="PUH1647"/>
      <c r="PUI1647"/>
      <c r="PUJ1647"/>
      <c r="PUK1647"/>
      <c r="PUL1647"/>
      <c r="PUM1647"/>
      <c r="PUN1647"/>
      <c r="PUO1647"/>
      <c r="PUP1647"/>
      <c r="PUQ1647"/>
      <c r="PUR1647"/>
      <c r="PUS1647"/>
      <c r="PUT1647"/>
      <c r="PUU1647"/>
      <c r="PUV1647"/>
      <c r="PUW1647"/>
      <c r="PUX1647"/>
      <c r="PUY1647"/>
      <c r="PUZ1647"/>
      <c r="PVA1647"/>
      <c r="PVB1647"/>
      <c r="PVC1647"/>
      <c r="PVD1647"/>
      <c r="PVE1647"/>
      <c r="PVF1647"/>
      <c r="PVG1647"/>
      <c r="PVH1647"/>
      <c r="PVI1647"/>
      <c r="PVJ1647"/>
      <c r="PVK1647"/>
      <c r="PVL1647"/>
      <c r="PVM1647"/>
      <c r="PVN1647"/>
      <c r="PVO1647"/>
      <c r="PVP1647"/>
      <c r="PVQ1647"/>
      <c r="PVR1647"/>
      <c r="PVS1647"/>
      <c r="PVT1647"/>
      <c r="PVU1647"/>
      <c r="PVV1647"/>
      <c r="PVW1647"/>
      <c r="PVX1647"/>
      <c r="PVY1647"/>
      <c r="PVZ1647"/>
      <c r="PWA1647"/>
      <c r="PWB1647"/>
      <c r="PWC1647"/>
      <c r="PWD1647"/>
      <c r="PWE1647"/>
      <c r="PWF1647"/>
      <c r="PWG1647"/>
      <c r="PWH1647"/>
      <c r="PWI1647"/>
      <c r="PWJ1647"/>
      <c r="PWK1647"/>
      <c r="PWL1647"/>
      <c r="PWM1647"/>
      <c r="PWN1647"/>
      <c r="PWO1647"/>
      <c r="PWP1647"/>
      <c r="PWQ1647"/>
      <c r="PWR1647"/>
      <c r="PWS1647"/>
      <c r="PWT1647"/>
      <c r="PWU1647"/>
      <c r="PWV1647"/>
      <c r="PWW1647"/>
      <c r="PWX1647"/>
      <c r="PWY1647"/>
      <c r="PWZ1647"/>
      <c r="PXA1647"/>
      <c r="PXB1647"/>
      <c r="PXC1647"/>
      <c r="PXD1647"/>
      <c r="PXE1647"/>
      <c r="PXF1647"/>
      <c r="PXG1647"/>
      <c r="PXH1647"/>
      <c r="PXI1647"/>
      <c r="PXJ1647"/>
      <c r="PXK1647"/>
      <c r="PXL1647"/>
      <c r="PXM1647"/>
      <c r="PXN1647"/>
      <c r="PXO1647"/>
      <c r="PXP1647"/>
      <c r="PXQ1647"/>
      <c r="PXR1647"/>
      <c r="PXS1647"/>
      <c r="PXT1647"/>
      <c r="PXU1647"/>
      <c r="PXV1647"/>
      <c r="PXW1647"/>
      <c r="PXX1647"/>
      <c r="PXY1647"/>
      <c r="PXZ1647"/>
      <c r="PYA1647"/>
      <c r="PYB1647"/>
      <c r="PYC1647"/>
      <c r="PYD1647"/>
      <c r="PYE1647"/>
      <c r="PYF1647"/>
      <c r="PYG1647"/>
      <c r="PYH1647"/>
      <c r="PYI1647"/>
      <c r="PYJ1647"/>
      <c r="PYK1647"/>
      <c r="PYL1647"/>
      <c r="PYM1647"/>
      <c r="PYN1647"/>
      <c r="PYO1647"/>
      <c r="PYP1647"/>
      <c r="PYQ1647"/>
      <c r="PYR1647"/>
      <c r="PYS1647"/>
      <c r="PYT1647"/>
      <c r="PYU1647"/>
      <c r="PYV1647"/>
      <c r="PYW1647"/>
      <c r="PYX1647"/>
      <c r="PYY1647"/>
      <c r="PYZ1647"/>
      <c r="PZA1647"/>
      <c r="PZB1647"/>
      <c r="PZC1647"/>
      <c r="PZD1647"/>
      <c r="PZE1647"/>
      <c r="PZF1647"/>
      <c r="PZG1647"/>
      <c r="PZH1647"/>
      <c r="PZI1647"/>
      <c r="PZJ1647"/>
      <c r="PZK1647"/>
      <c r="PZL1647"/>
      <c r="PZM1647"/>
      <c r="PZN1647"/>
      <c r="PZO1647"/>
      <c r="PZP1647"/>
      <c r="PZQ1647"/>
      <c r="PZR1647"/>
      <c r="PZS1647"/>
      <c r="PZT1647"/>
      <c r="PZU1647"/>
      <c r="PZV1647"/>
      <c r="PZW1647"/>
      <c r="PZX1647"/>
      <c r="PZY1647"/>
      <c r="PZZ1647"/>
      <c r="QAA1647"/>
      <c r="QAB1647"/>
      <c r="QAC1647"/>
      <c r="QAD1647"/>
      <c r="QAE1647"/>
      <c r="QAF1647"/>
      <c r="QAG1647"/>
      <c r="QAH1647"/>
      <c r="QAI1647"/>
      <c r="QAJ1647"/>
      <c r="QAK1647"/>
      <c r="QAL1647"/>
      <c r="QAM1647"/>
      <c r="QAN1647"/>
      <c r="QAO1647"/>
      <c r="QAP1647"/>
      <c r="QAQ1647"/>
      <c r="QAR1647"/>
      <c r="QAS1647"/>
      <c r="QAT1647"/>
      <c r="QAU1647"/>
      <c r="QAV1647"/>
      <c r="QAW1647"/>
      <c r="QAX1647"/>
      <c r="QAY1647"/>
      <c r="QAZ1647"/>
      <c r="QBA1647"/>
      <c r="QBB1647"/>
      <c r="QBC1647"/>
      <c r="QBD1647"/>
      <c r="QBE1647"/>
      <c r="QBF1647"/>
      <c r="QBG1647"/>
      <c r="QBH1647"/>
      <c r="QBI1647"/>
      <c r="QBJ1647"/>
      <c r="QBK1647"/>
      <c r="QBL1647"/>
      <c r="QBM1647"/>
      <c r="QBN1647"/>
      <c r="QBO1647"/>
      <c r="QBP1647"/>
      <c r="QBQ1647"/>
      <c r="QBR1647"/>
      <c r="QBS1647"/>
      <c r="QBT1647"/>
      <c r="QBU1647"/>
      <c r="QBV1647"/>
      <c r="QBW1647"/>
      <c r="QBX1647"/>
      <c r="QBY1647"/>
      <c r="QBZ1647"/>
      <c r="QCA1647"/>
      <c r="QCB1647"/>
      <c r="QCC1647"/>
      <c r="QCD1647"/>
      <c r="QCE1647"/>
      <c r="QCF1647"/>
      <c r="QCG1647"/>
      <c r="QCH1647"/>
      <c r="QCI1647"/>
      <c r="QCJ1647"/>
      <c r="QCK1647"/>
      <c r="QCL1647"/>
      <c r="QCM1647"/>
      <c r="QCN1647"/>
      <c r="QCO1647"/>
      <c r="QCP1647"/>
      <c r="QCQ1647"/>
      <c r="QCR1647"/>
      <c r="QCS1647"/>
      <c r="QCT1647"/>
      <c r="QCU1647"/>
      <c r="QCV1647"/>
      <c r="QCW1647"/>
      <c r="QCX1647"/>
      <c r="QCY1647"/>
      <c r="QCZ1647"/>
      <c r="QDA1647"/>
      <c r="QDB1647"/>
      <c r="QDC1647"/>
      <c r="QDD1647"/>
      <c r="QDE1647"/>
      <c r="QDF1647"/>
      <c r="QDG1647"/>
      <c r="QDH1647"/>
      <c r="QDI1647"/>
      <c r="QDJ1647"/>
      <c r="QDK1647"/>
      <c r="QDL1647"/>
      <c r="QDM1647"/>
      <c r="QDN1647"/>
      <c r="QDO1647"/>
      <c r="QDP1647"/>
      <c r="QDQ1647"/>
      <c r="QDR1647"/>
      <c r="QDS1647"/>
      <c r="QDT1647"/>
      <c r="QDU1647"/>
      <c r="QDV1647"/>
      <c r="QDW1647"/>
      <c r="QDX1647"/>
      <c r="QDY1647"/>
      <c r="QDZ1647"/>
      <c r="QEA1647"/>
      <c r="QEB1647"/>
      <c r="QEC1647"/>
      <c r="QED1647"/>
      <c r="QEE1647"/>
      <c r="QEF1647"/>
      <c r="QEG1647"/>
      <c r="QEH1647"/>
      <c r="QEI1647"/>
      <c r="QEJ1647"/>
      <c r="QEK1647"/>
      <c r="QEL1647"/>
      <c r="QEM1647"/>
      <c r="QEN1647"/>
      <c r="QEO1647"/>
      <c r="QEP1647"/>
      <c r="QEQ1647"/>
      <c r="QER1647"/>
      <c r="QES1647"/>
      <c r="QET1647"/>
      <c r="QEU1647"/>
      <c r="QEV1647"/>
      <c r="QEW1647"/>
      <c r="QEX1647"/>
      <c r="QEY1647"/>
      <c r="QEZ1647"/>
      <c r="QFA1647"/>
      <c r="QFB1647"/>
      <c r="QFC1647"/>
      <c r="QFD1647"/>
      <c r="QFE1647"/>
      <c r="QFF1647"/>
      <c r="QFG1647"/>
      <c r="QFH1647"/>
      <c r="QFI1647"/>
      <c r="QFJ1647"/>
      <c r="QFK1647"/>
      <c r="QFL1647"/>
      <c r="QFM1647"/>
      <c r="QFN1647"/>
      <c r="QFO1647"/>
      <c r="QFP1647"/>
      <c r="QFQ1647"/>
      <c r="QFR1647"/>
      <c r="QFS1647"/>
      <c r="QFT1647"/>
      <c r="QFU1647"/>
      <c r="QFV1647"/>
      <c r="QFW1647"/>
      <c r="QFX1647"/>
      <c r="QFY1647"/>
      <c r="QFZ1647"/>
      <c r="QGA1647"/>
      <c r="QGB1647"/>
      <c r="QGC1647"/>
      <c r="QGD1647"/>
      <c r="QGE1647"/>
      <c r="QGF1647"/>
      <c r="QGG1647"/>
      <c r="QGH1647"/>
      <c r="QGI1647"/>
      <c r="QGJ1647"/>
      <c r="QGK1647"/>
      <c r="QGL1647"/>
      <c r="QGM1647"/>
      <c r="QGN1647"/>
      <c r="QGO1647"/>
      <c r="QGP1647"/>
      <c r="QGQ1647"/>
      <c r="QGR1647"/>
      <c r="QGS1647"/>
      <c r="QGT1647"/>
      <c r="QGU1647"/>
      <c r="QGV1647"/>
      <c r="QGW1647"/>
      <c r="QGX1647"/>
      <c r="QGY1647"/>
      <c r="QGZ1647"/>
      <c r="QHA1647"/>
      <c r="QHB1647"/>
      <c r="QHC1647"/>
      <c r="QHD1647"/>
      <c r="QHE1647"/>
      <c r="QHF1647"/>
      <c r="QHG1647"/>
      <c r="QHH1647"/>
      <c r="QHI1647"/>
      <c r="QHJ1647"/>
      <c r="QHK1647"/>
      <c r="QHL1647"/>
      <c r="QHM1647"/>
      <c r="QHN1647"/>
      <c r="QHO1647"/>
      <c r="QHP1647"/>
      <c r="QHQ1647"/>
      <c r="QHR1647"/>
      <c r="QHS1647"/>
      <c r="QHT1647"/>
      <c r="QHU1647"/>
      <c r="QHV1647"/>
      <c r="QHW1647"/>
      <c r="QHX1647"/>
      <c r="QHY1647"/>
      <c r="QHZ1647"/>
      <c r="QIA1647"/>
      <c r="QIB1647"/>
      <c r="QIC1647"/>
      <c r="QID1647"/>
      <c r="QIE1647"/>
      <c r="QIF1647"/>
      <c r="QIG1647"/>
      <c r="QIH1647"/>
      <c r="QII1647"/>
      <c r="QIJ1647"/>
      <c r="QIK1647"/>
      <c r="QIL1647"/>
      <c r="QIM1647"/>
      <c r="QIN1647"/>
      <c r="QIO1647"/>
      <c r="QIP1647"/>
      <c r="QIQ1647"/>
      <c r="QIR1647"/>
      <c r="QIS1647"/>
      <c r="QIT1647"/>
      <c r="QIU1647"/>
      <c r="QIV1647"/>
      <c r="QIW1647"/>
      <c r="QIX1647"/>
      <c r="QIY1647"/>
      <c r="QIZ1647"/>
      <c r="QJA1647"/>
      <c r="QJB1647"/>
      <c r="QJC1647"/>
      <c r="QJD1647"/>
      <c r="QJE1647"/>
      <c r="QJF1647"/>
      <c r="QJG1647"/>
      <c r="QJH1647"/>
      <c r="QJI1647"/>
      <c r="QJJ1647"/>
      <c r="QJK1647"/>
      <c r="QJL1647"/>
      <c r="QJM1647"/>
      <c r="QJN1647"/>
      <c r="QJO1647"/>
      <c r="QJP1647"/>
      <c r="QJQ1647"/>
      <c r="QJR1647"/>
      <c r="QJS1647"/>
      <c r="QJT1647"/>
      <c r="QJU1647"/>
      <c r="QJV1647"/>
      <c r="QJW1647"/>
      <c r="QJX1647"/>
      <c r="QJY1647"/>
      <c r="QJZ1647"/>
      <c r="QKA1647"/>
      <c r="QKB1647"/>
      <c r="QKC1647"/>
      <c r="QKD1647"/>
      <c r="QKE1647"/>
      <c r="QKF1647"/>
      <c r="QKG1647"/>
      <c r="QKH1647"/>
      <c r="QKI1647"/>
      <c r="QKJ1647"/>
      <c r="QKK1647"/>
      <c r="QKL1647"/>
      <c r="QKM1647"/>
      <c r="QKN1647"/>
      <c r="QKO1647"/>
      <c r="QKP1647"/>
      <c r="QKQ1647"/>
      <c r="QKR1647"/>
      <c r="QKS1647"/>
      <c r="QKT1647"/>
      <c r="QKU1647"/>
      <c r="QKV1647"/>
      <c r="QKW1647"/>
      <c r="QKX1647"/>
      <c r="QKY1647"/>
      <c r="QKZ1647"/>
      <c r="QLA1647"/>
      <c r="QLB1647"/>
      <c r="QLC1647"/>
      <c r="QLD1647"/>
      <c r="QLE1647"/>
      <c r="QLF1647"/>
      <c r="QLG1647"/>
      <c r="QLH1647"/>
      <c r="QLI1647"/>
      <c r="QLJ1647"/>
      <c r="QLK1647"/>
      <c r="QLL1647"/>
      <c r="QLM1647"/>
      <c r="QLN1647"/>
      <c r="QLO1647"/>
      <c r="QLP1647"/>
      <c r="QLQ1647"/>
      <c r="QLR1647"/>
      <c r="QLS1647"/>
      <c r="QLT1647"/>
      <c r="QLU1647"/>
      <c r="QLV1647"/>
      <c r="QLW1647"/>
      <c r="QLX1647"/>
      <c r="QLY1647"/>
      <c r="QLZ1647"/>
      <c r="QMA1647"/>
      <c r="QMB1647"/>
      <c r="QMC1647"/>
      <c r="QMD1647"/>
      <c r="QME1647"/>
      <c r="QMF1647"/>
      <c r="QMG1647"/>
      <c r="QMH1647"/>
      <c r="QMI1647"/>
      <c r="QMJ1647"/>
      <c r="QMK1647"/>
      <c r="QML1647"/>
      <c r="QMM1647"/>
      <c r="QMN1647"/>
      <c r="QMO1647"/>
      <c r="QMP1647"/>
      <c r="QMQ1647"/>
      <c r="QMR1647"/>
      <c r="QMS1647"/>
      <c r="QMT1647"/>
      <c r="QMU1647"/>
      <c r="QMV1647"/>
      <c r="QMW1647"/>
      <c r="QMX1647"/>
      <c r="QMY1647"/>
      <c r="QMZ1647"/>
      <c r="QNA1647"/>
      <c r="QNB1647"/>
      <c r="QNC1647"/>
      <c r="QND1647"/>
      <c r="QNE1647"/>
      <c r="QNF1647"/>
      <c r="QNG1647"/>
      <c r="QNH1647"/>
      <c r="QNI1647"/>
      <c r="QNJ1647"/>
      <c r="QNK1647"/>
      <c r="QNL1647"/>
      <c r="QNM1647"/>
      <c r="QNN1647"/>
      <c r="QNO1647"/>
      <c r="QNP1647"/>
      <c r="QNQ1647"/>
      <c r="QNR1647"/>
      <c r="QNS1647"/>
      <c r="QNT1647"/>
      <c r="QNU1647"/>
      <c r="QNV1647"/>
      <c r="QNW1647"/>
      <c r="QNX1647"/>
      <c r="QNY1647"/>
      <c r="QNZ1647"/>
      <c r="QOA1647"/>
      <c r="QOB1647"/>
      <c r="QOC1647"/>
      <c r="QOD1647"/>
      <c r="QOE1647"/>
      <c r="QOF1647"/>
      <c r="QOG1647"/>
      <c r="QOH1647"/>
      <c r="QOI1647"/>
      <c r="QOJ1647"/>
      <c r="QOK1647"/>
      <c r="QOL1647"/>
      <c r="QOM1647"/>
      <c r="QON1647"/>
      <c r="QOO1647"/>
      <c r="QOP1647"/>
      <c r="QOQ1647"/>
      <c r="QOR1647"/>
      <c r="QOS1647"/>
      <c r="QOT1647"/>
      <c r="QOU1647"/>
      <c r="QOV1647"/>
      <c r="QOW1647"/>
      <c r="QOX1647"/>
      <c r="QOY1647"/>
      <c r="QOZ1647"/>
      <c r="QPA1647"/>
      <c r="QPB1647"/>
      <c r="QPC1647"/>
      <c r="QPD1647"/>
      <c r="QPE1647"/>
      <c r="QPF1647"/>
      <c r="QPG1647"/>
      <c r="QPH1647"/>
      <c r="QPI1647"/>
      <c r="QPJ1647"/>
      <c r="QPK1647"/>
      <c r="QPL1647"/>
      <c r="QPM1647"/>
      <c r="QPN1647"/>
      <c r="QPO1647"/>
      <c r="QPP1647"/>
      <c r="QPQ1647"/>
      <c r="QPR1647"/>
      <c r="QPS1647"/>
      <c r="QPT1647"/>
      <c r="QPU1647"/>
      <c r="QPV1647"/>
      <c r="QPW1647"/>
      <c r="QPX1647"/>
      <c r="QPY1647"/>
      <c r="QPZ1647"/>
      <c r="QQA1647"/>
      <c r="QQB1647"/>
      <c r="QQC1647"/>
      <c r="QQD1647"/>
      <c r="QQE1647"/>
      <c r="QQF1647"/>
      <c r="QQG1647"/>
      <c r="QQH1647"/>
      <c r="QQI1647"/>
      <c r="QQJ1647"/>
      <c r="QQK1647"/>
      <c r="QQL1647"/>
      <c r="QQM1647"/>
      <c r="QQN1647"/>
      <c r="QQO1647"/>
      <c r="QQP1647"/>
      <c r="QQQ1647"/>
      <c r="QQR1647"/>
      <c r="QQS1647"/>
      <c r="QQT1647"/>
      <c r="QQU1647"/>
      <c r="QQV1647"/>
      <c r="QQW1647"/>
      <c r="QQX1647"/>
      <c r="QQY1647"/>
      <c r="QQZ1647"/>
      <c r="QRA1647"/>
      <c r="QRB1647"/>
      <c r="QRC1647"/>
      <c r="QRD1647"/>
      <c r="QRE1647"/>
      <c r="QRF1647"/>
      <c r="QRG1647"/>
      <c r="QRH1647"/>
      <c r="QRI1647"/>
      <c r="QRJ1647"/>
      <c r="QRK1647"/>
      <c r="QRL1647"/>
      <c r="QRM1647"/>
      <c r="QRN1647"/>
      <c r="QRO1647"/>
      <c r="QRP1647"/>
      <c r="QRQ1647"/>
      <c r="QRR1647"/>
      <c r="QRS1647"/>
      <c r="QRT1647"/>
      <c r="QRU1647"/>
      <c r="QRV1647"/>
      <c r="QRW1647"/>
      <c r="QRX1647"/>
      <c r="QRY1647"/>
      <c r="QRZ1647"/>
      <c r="QSA1647"/>
      <c r="QSB1647"/>
      <c r="QSC1647"/>
      <c r="QSD1647"/>
      <c r="QSE1647"/>
      <c r="QSF1647"/>
      <c r="QSG1647"/>
      <c r="QSH1647"/>
      <c r="QSI1647"/>
      <c r="QSJ1647"/>
      <c r="QSK1647"/>
      <c r="QSL1647"/>
      <c r="QSM1647"/>
      <c r="QSN1647"/>
      <c r="QSO1647"/>
      <c r="QSP1647"/>
      <c r="QSQ1647"/>
      <c r="QSR1647"/>
      <c r="QSS1647"/>
      <c r="QST1647"/>
      <c r="QSU1647"/>
      <c r="QSV1647"/>
      <c r="QSW1647"/>
      <c r="QSX1647"/>
      <c r="QSY1647"/>
      <c r="QSZ1647"/>
      <c r="QTA1647"/>
      <c r="QTB1647"/>
      <c r="QTC1647"/>
      <c r="QTD1647"/>
      <c r="QTE1647"/>
      <c r="QTF1647"/>
      <c r="QTG1647"/>
      <c r="QTH1647"/>
      <c r="QTI1647"/>
      <c r="QTJ1647"/>
      <c r="QTK1647"/>
      <c r="QTL1647"/>
      <c r="QTM1647"/>
      <c r="QTN1647"/>
      <c r="QTO1647"/>
      <c r="QTP1647"/>
      <c r="QTQ1647"/>
      <c r="QTR1647"/>
      <c r="QTS1647"/>
      <c r="QTT1647"/>
      <c r="QTU1647"/>
      <c r="QTV1647"/>
      <c r="QTW1647"/>
      <c r="QTX1647"/>
      <c r="QTY1647"/>
      <c r="QTZ1647"/>
      <c r="QUA1647"/>
      <c r="QUB1647"/>
      <c r="QUC1647"/>
      <c r="QUD1647"/>
      <c r="QUE1647"/>
      <c r="QUF1647"/>
      <c r="QUG1647"/>
      <c r="QUH1647"/>
      <c r="QUI1647"/>
      <c r="QUJ1647"/>
      <c r="QUK1647"/>
      <c r="QUL1647"/>
      <c r="QUM1647"/>
      <c r="QUN1647"/>
      <c r="QUO1647"/>
      <c r="QUP1647"/>
      <c r="QUQ1647"/>
      <c r="QUR1647"/>
      <c r="QUS1647"/>
      <c r="QUT1647"/>
      <c r="QUU1647"/>
      <c r="QUV1647"/>
      <c r="QUW1647"/>
      <c r="QUX1647"/>
      <c r="QUY1647"/>
      <c r="QUZ1647"/>
      <c r="QVA1647"/>
      <c r="QVB1647"/>
      <c r="QVC1647"/>
      <c r="QVD1647"/>
      <c r="QVE1647"/>
      <c r="QVF1647"/>
      <c r="QVG1647"/>
      <c r="QVH1647"/>
      <c r="QVI1647"/>
      <c r="QVJ1647"/>
      <c r="QVK1647"/>
      <c r="QVL1647"/>
      <c r="QVM1647"/>
      <c r="QVN1647"/>
      <c r="QVO1647"/>
      <c r="QVP1647"/>
      <c r="QVQ1647"/>
      <c r="QVR1647"/>
      <c r="QVS1647"/>
      <c r="QVT1647"/>
      <c r="QVU1647"/>
      <c r="QVV1647"/>
      <c r="QVW1647"/>
      <c r="QVX1647"/>
      <c r="QVY1647"/>
      <c r="QVZ1647"/>
      <c r="QWA1647"/>
      <c r="QWB1647"/>
      <c r="QWC1647"/>
      <c r="QWD1647"/>
      <c r="QWE1647"/>
      <c r="QWF1647"/>
      <c r="QWG1647"/>
      <c r="QWH1647"/>
      <c r="QWI1647"/>
      <c r="QWJ1647"/>
      <c r="QWK1647"/>
      <c r="QWL1647"/>
      <c r="QWM1647"/>
      <c r="QWN1647"/>
      <c r="QWO1647"/>
      <c r="QWP1647"/>
      <c r="QWQ1647"/>
      <c r="QWR1647"/>
      <c r="QWS1647"/>
      <c r="QWT1647"/>
      <c r="QWU1647"/>
      <c r="QWV1647"/>
      <c r="QWW1647"/>
      <c r="QWX1647"/>
      <c r="QWY1647"/>
      <c r="QWZ1647"/>
      <c r="QXA1647"/>
      <c r="QXB1647"/>
      <c r="QXC1647"/>
      <c r="QXD1647"/>
      <c r="QXE1647"/>
      <c r="QXF1647"/>
      <c r="QXG1647"/>
      <c r="QXH1647"/>
      <c r="QXI1647"/>
      <c r="QXJ1647"/>
      <c r="QXK1647"/>
      <c r="QXL1647"/>
      <c r="QXM1647"/>
      <c r="QXN1647"/>
      <c r="QXO1647"/>
      <c r="QXP1647"/>
      <c r="QXQ1647"/>
      <c r="QXR1647"/>
      <c r="QXS1647"/>
      <c r="QXT1647"/>
      <c r="QXU1647"/>
      <c r="QXV1647"/>
      <c r="QXW1647"/>
      <c r="QXX1647"/>
      <c r="QXY1647"/>
      <c r="QXZ1647"/>
      <c r="QYA1647"/>
      <c r="QYB1647"/>
      <c r="QYC1647"/>
      <c r="QYD1647"/>
      <c r="QYE1647"/>
      <c r="QYF1647"/>
      <c r="QYG1647"/>
      <c r="QYH1647"/>
      <c r="QYI1647"/>
      <c r="QYJ1647"/>
      <c r="QYK1647"/>
      <c r="QYL1647"/>
      <c r="QYM1647"/>
      <c r="QYN1647"/>
      <c r="QYO1647"/>
      <c r="QYP1647"/>
      <c r="QYQ1647"/>
      <c r="QYR1647"/>
      <c r="QYS1647"/>
      <c r="QYT1647"/>
      <c r="QYU1647"/>
      <c r="QYV1647"/>
      <c r="QYW1647"/>
      <c r="QYX1647"/>
      <c r="QYY1647"/>
      <c r="QYZ1647"/>
      <c r="QZA1647"/>
      <c r="QZB1647"/>
      <c r="QZC1647"/>
      <c r="QZD1647"/>
      <c r="QZE1647"/>
      <c r="QZF1647"/>
      <c r="QZG1647"/>
      <c r="QZH1647"/>
      <c r="QZI1647"/>
      <c r="QZJ1647"/>
      <c r="QZK1647"/>
      <c r="QZL1647"/>
      <c r="QZM1647"/>
      <c r="QZN1647"/>
      <c r="QZO1647"/>
      <c r="QZP1647"/>
      <c r="QZQ1647"/>
      <c r="QZR1647"/>
      <c r="QZS1647"/>
      <c r="QZT1647"/>
      <c r="QZU1647"/>
      <c r="QZV1647"/>
      <c r="QZW1647"/>
      <c r="QZX1647"/>
      <c r="QZY1647"/>
      <c r="QZZ1647"/>
      <c r="RAA1647"/>
      <c r="RAB1647"/>
      <c r="RAC1647"/>
      <c r="RAD1647"/>
      <c r="RAE1647"/>
      <c r="RAF1647"/>
      <c r="RAG1647"/>
      <c r="RAH1647"/>
      <c r="RAI1647"/>
      <c r="RAJ1647"/>
      <c r="RAK1647"/>
      <c r="RAL1647"/>
      <c r="RAM1647"/>
      <c r="RAN1647"/>
      <c r="RAO1647"/>
      <c r="RAP1647"/>
      <c r="RAQ1647"/>
      <c r="RAR1647"/>
      <c r="RAS1647"/>
      <c r="RAT1647"/>
      <c r="RAU1647"/>
      <c r="RAV1647"/>
      <c r="RAW1647"/>
      <c r="RAX1647"/>
      <c r="RAY1647"/>
      <c r="RAZ1647"/>
      <c r="RBA1647"/>
      <c r="RBB1647"/>
      <c r="RBC1647"/>
      <c r="RBD1647"/>
      <c r="RBE1647"/>
      <c r="RBF1647"/>
      <c r="RBG1647"/>
      <c r="RBH1647"/>
      <c r="RBI1647"/>
      <c r="RBJ1647"/>
      <c r="RBK1647"/>
      <c r="RBL1647"/>
      <c r="RBM1647"/>
      <c r="RBN1647"/>
      <c r="RBO1647"/>
      <c r="RBP1647"/>
      <c r="RBQ1647"/>
      <c r="RBR1647"/>
      <c r="RBS1647"/>
      <c r="RBT1647"/>
      <c r="RBU1647"/>
      <c r="RBV1647"/>
      <c r="RBW1647"/>
      <c r="RBX1647"/>
      <c r="RBY1647"/>
      <c r="RBZ1647"/>
      <c r="RCA1647"/>
      <c r="RCB1647"/>
      <c r="RCC1647"/>
      <c r="RCD1647"/>
      <c r="RCE1647"/>
      <c r="RCF1647"/>
      <c r="RCG1647"/>
      <c r="RCH1647"/>
      <c r="RCI1647"/>
      <c r="RCJ1647"/>
      <c r="RCK1647"/>
      <c r="RCL1647"/>
      <c r="RCM1647"/>
      <c r="RCN1647"/>
      <c r="RCO1647"/>
      <c r="RCP1647"/>
      <c r="RCQ1647"/>
      <c r="RCR1647"/>
      <c r="RCS1647"/>
      <c r="RCT1647"/>
      <c r="RCU1647"/>
      <c r="RCV1647"/>
      <c r="RCW1647"/>
      <c r="RCX1647"/>
      <c r="RCY1647"/>
      <c r="RCZ1647"/>
      <c r="RDA1647"/>
      <c r="RDB1647"/>
      <c r="RDC1647"/>
      <c r="RDD1647"/>
      <c r="RDE1647"/>
      <c r="RDF1647"/>
      <c r="RDG1647"/>
      <c r="RDH1647"/>
      <c r="RDI1647"/>
      <c r="RDJ1647"/>
      <c r="RDK1647"/>
      <c r="RDL1647"/>
      <c r="RDM1647"/>
      <c r="RDN1647"/>
      <c r="RDO1647"/>
      <c r="RDP1647"/>
      <c r="RDQ1647"/>
      <c r="RDR1647"/>
      <c r="RDS1647"/>
      <c r="RDT1647"/>
      <c r="RDU1647"/>
      <c r="RDV1647"/>
      <c r="RDW1647"/>
      <c r="RDX1647"/>
      <c r="RDY1647"/>
      <c r="RDZ1647"/>
      <c r="REA1647"/>
      <c r="REB1647"/>
      <c r="REC1647"/>
      <c r="RED1647"/>
      <c r="REE1647"/>
      <c r="REF1647"/>
      <c r="REG1647"/>
      <c r="REH1647"/>
      <c r="REI1647"/>
      <c r="REJ1647"/>
      <c r="REK1647"/>
      <c r="REL1647"/>
      <c r="REM1647"/>
      <c r="REN1647"/>
      <c r="REO1647"/>
      <c r="REP1647"/>
      <c r="REQ1647"/>
      <c r="RER1647"/>
      <c r="RES1647"/>
      <c r="RET1647"/>
      <c r="REU1647"/>
      <c r="REV1647"/>
      <c r="REW1647"/>
      <c r="REX1647"/>
      <c r="REY1647"/>
      <c r="REZ1647"/>
      <c r="RFA1647"/>
      <c r="RFB1647"/>
      <c r="RFC1647"/>
      <c r="RFD1647"/>
      <c r="RFE1647"/>
      <c r="RFF1647"/>
      <c r="RFG1647"/>
      <c r="RFH1647"/>
      <c r="RFI1647"/>
      <c r="RFJ1647"/>
      <c r="RFK1647"/>
      <c r="RFL1647"/>
      <c r="RFM1647"/>
      <c r="RFN1647"/>
      <c r="RFO1647"/>
      <c r="RFP1647"/>
      <c r="RFQ1647"/>
      <c r="RFR1647"/>
      <c r="RFS1647"/>
      <c r="RFT1647"/>
      <c r="RFU1647"/>
      <c r="RFV1647"/>
      <c r="RFW1647"/>
      <c r="RFX1647"/>
      <c r="RFY1647"/>
      <c r="RFZ1647"/>
      <c r="RGA1647"/>
      <c r="RGB1647"/>
      <c r="RGC1647"/>
      <c r="RGD1647"/>
      <c r="RGE1647"/>
      <c r="RGF1647"/>
      <c r="RGG1647"/>
      <c r="RGH1647"/>
      <c r="RGI1647"/>
      <c r="RGJ1647"/>
      <c r="RGK1647"/>
      <c r="RGL1647"/>
      <c r="RGM1647"/>
      <c r="RGN1647"/>
      <c r="RGO1647"/>
      <c r="RGP1647"/>
      <c r="RGQ1647"/>
      <c r="RGR1647"/>
      <c r="RGS1647"/>
      <c r="RGT1647"/>
      <c r="RGU1647"/>
      <c r="RGV1647"/>
      <c r="RGW1647"/>
      <c r="RGX1647"/>
      <c r="RGY1647"/>
      <c r="RGZ1647"/>
      <c r="RHA1647"/>
      <c r="RHB1647"/>
      <c r="RHC1647"/>
      <c r="RHD1647"/>
      <c r="RHE1647"/>
      <c r="RHF1647"/>
      <c r="RHG1647"/>
      <c r="RHH1647"/>
      <c r="RHI1647"/>
      <c r="RHJ1647"/>
      <c r="RHK1647"/>
      <c r="RHL1647"/>
      <c r="RHM1647"/>
      <c r="RHN1647"/>
      <c r="RHO1647"/>
      <c r="RHP1647"/>
      <c r="RHQ1647"/>
      <c r="RHR1647"/>
      <c r="RHS1647"/>
      <c r="RHT1647"/>
      <c r="RHU1647"/>
      <c r="RHV1647"/>
      <c r="RHW1647"/>
      <c r="RHX1647"/>
      <c r="RHY1647"/>
      <c r="RHZ1647"/>
      <c r="RIA1647"/>
      <c r="RIB1647"/>
      <c r="RIC1647"/>
      <c r="RID1647"/>
      <c r="RIE1647"/>
      <c r="RIF1647"/>
      <c r="RIG1647"/>
      <c r="RIH1647"/>
      <c r="RII1647"/>
      <c r="RIJ1647"/>
      <c r="RIK1647"/>
      <c r="RIL1647"/>
      <c r="RIM1647"/>
      <c r="RIN1647"/>
      <c r="RIO1647"/>
      <c r="RIP1647"/>
      <c r="RIQ1647"/>
      <c r="RIR1647"/>
      <c r="RIS1647"/>
      <c r="RIT1647"/>
      <c r="RIU1647"/>
      <c r="RIV1647"/>
      <c r="RIW1647"/>
      <c r="RIX1647"/>
      <c r="RIY1647"/>
      <c r="RIZ1647"/>
      <c r="RJA1647"/>
      <c r="RJB1647"/>
      <c r="RJC1647"/>
      <c r="RJD1647"/>
      <c r="RJE1647"/>
      <c r="RJF1647"/>
      <c r="RJG1647"/>
      <c r="RJH1647"/>
      <c r="RJI1647"/>
      <c r="RJJ1647"/>
      <c r="RJK1647"/>
      <c r="RJL1647"/>
      <c r="RJM1647"/>
      <c r="RJN1647"/>
      <c r="RJO1647"/>
      <c r="RJP1647"/>
      <c r="RJQ1647"/>
      <c r="RJR1647"/>
      <c r="RJS1647"/>
      <c r="RJT1647"/>
      <c r="RJU1647"/>
      <c r="RJV1647"/>
      <c r="RJW1647"/>
      <c r="RJX1647"/>
      <c r="RJY1647"/>
      <c r="RJZ1647"/>
      <c r="RKA1647"/>
      <c r="RKB1647"/>
      <c r="RKC1647"/>
      <c r="RKD1647"/>
      <c r="RKE1647"/>
      <c r="RKF1647"/>
      <c r="RKG1647"/>
      <c r="RKH1647"/>
      <c r="RKI1647"/>
      <c r="RKJ1647"/>
      <c r="RKK1647"/>
      <c r="RKL1647"/>
      <c r="RKM1647"/>
      <c r="RKN1647"/>
      <c r="RKO1647"/>
      <c r="RKP1647"/>
      <c r="RKQ1647"/>
      <c r="RKR1647"/>
      <c r="RKS1647"/>
      <c r="RKT1647"/>
      <c r="RKU1647"/>
      <c r="RKV1647"/>
      <c r="RKW1647"/>
      <c r="RKX1647"/>
      <c r="RKY1647"/>
      <c r="RKZ1647"/>
      <c r="RLA1647"/>
      <c r="RLB1647"/>
      <c r="RLC1647"/>
      <c r="RLD1647"/>
      <c r="RLE1647"/>
      <c r="RLF1647"/>
      <c r="RLG1647"/>
      <c r="RLH1647"/>
      <c r="RLI1647"/>
      <c r="RLJ1647"/>
      <c r="RLK1647"/>
      <c r="RLL1647"/>
      <c r="RLM1647"/>
      <c r="RLN1647"/>
      <c r="RLO1647"/>
      <c r="RLP1647"/>
      <c r="RLQ1647"/>
      <c r="RLR1647"/>
      <c r="RLS1647"/>
      <c r="RLT1647"/>
      <c r="RLU1647"/>
      <c r="RLV1647"/>
      <c r="RLW1647"/>
      <c r="RLX1647"/>
      <c r="RLY1647"/>
      <c r="RLZ1647"/>
      <c r="RMA1647"/>
      <c r="RMB1647"/>
      <c r="RMC1647"/>
      <c r="RMD1647"/>
      <c r="RME1647"/>
      <c r="RMF1647"/>
      <c r="RMG1647"/>
      <c r="RMH1647"/>
      <c r="RMI1647"/>
      <c r="RMJ1647"/>
      <c r="RMK1647"/>
      <c r="RML1647"/>
      <c r="RMM1647"/>
      <c r="RMN1647"/>
      <c r="RMO1647"/>
      <c r="RMP1647"/>
      <c r="RMQ1647"/>
      <c r="RMR1647"/>
      <c r="RMS1647"/>
      <c r="RMT1647"/>
      <c r="RMU1647"/>
      <c r="RMV1647"/>
      <c r="RMW1647"/>
      <c r="RMX1647"/>
      <c r="RMY1647"/>
      <c r="RMZ1647"/>
      <c r="RNA1647"/>
      <c r="RNB1647"/>
      <c r="RNC1647"/>
      <c r="RND1647"/>
      <c r="RNE1647"/>
      <c r="RNF1647"/>
      <c r="RNG1647"/>
      <c r="RNH1647"/>
      <c r="RNI1647"/>
      <c r="RNJ1647"/>
      <c r="RNK1647"/>
      <c r="RNL1647"/>
      <c r="RNM1647"/>
      <c r="RNN1647"/>
      <c r="RNO1647"/>
      <c r="RNP1647"/>
      <c r="RNQ1647"/>
      <c r="RNR1647"/>
      <c r="RNS1647"/>
      <c r="RNT1647"/>
      <c r="RNU1647"/>
      <c r="RNV1647"/>
      <c r="RNW1647"/>
      <c r="RNX1647"/>
      <c r="RNY1647"/>
      <c r="RNZ1647"/>
      <c r="ROA1647"/>
      <c r="ROB1647"/>
      <c r="ROC1647"/>
      <c r="ROD1647"/>
      <c r="ROE1647"/>
      <c r="ROF1647"/>
      <c r="ROG1647"/>
      <c r="ROH1647"/>
      <c r="ROI1647"/>
      <c r="ROJ1647"/>
      <c r="ROK1647"/>
      <c r="ROL1647"/>
      <c r="ROM1647"/>
      <c r="RON1647"/>
      <c r="ROO1647"/>
      <c r="ROP1647"/>
      <c r="ROQ1647"/>
      <c r="ROR1647"/>
      <c r="ROS1647"/>
      <c r="ROT1647"/>
      <c r="ROU1647"/>
      <c r="ROV1647"/>
      <c r="ROW1647"/>
      <c r="ROX1647"/>
      <c r="ROY1647"/>
      <c r="ROZ1647"/>
      <c r="RPA1647"/>
      <c r="RPB1647"/>
      <c r="RPC1647"/>
      <c r="RPD1647"/>
      <c r="RPE1647"/>
      <c r="RPF1647"/>
      <c r="RPG1647"/>
      <c r="RPH1647"/>
      <c r="RPI1647"/>
      <c r="RPJ1647"/>
      <c r="RPK1647"/>
      <c r="RPL1647"/>
      <c r="RPM1647"/>
      <c r="RPN1647"/>
      <c r="RPO1647"/>
      <c r="RPP1647"/>
      <c r="RPQ1647"/>
      <c r="RPR1647"/>
      <c r="RPS1647"/>
      <c r="RPT1647"/>
      <c r="RPU1647"/>
      <c r="RPV1647"/>
      <c r="RPW1647"/>
      <c r="RPX1647"/>
      <c r="RPY1647"/>
      <c r="RPZ1647"/>
      <c r="RQA1647"/>
      <c r="RQB1647"/>
      <c r="RQC1647"/>
      <c r="RQD1647"/>
      <c r="RQE1647"/>
      <c r="RQF1647"/>
      <c r="RQG1647"/>
      <c r="RQH1647"/>
      <c r="RQI1647"/>
      <c r="RQJ1647"/>
      <c r="RQK1647"/>
      <c r="RQL1647"/>
      <c r="RQM1647"/>
      <c r="RQN1647"/>
      <c r="RQO1647"/>
      <c r="RQP1647"/>
      <c r="RQQ1647"/>
      <c r="RQR1647"/>
      <c r="RQS1647"/>
      <c r="RQT1647"/>
      <c r="RQU1647"/>
      <c r="RQV1647"/>
      <c r="RQW1647"/>
      <c r="RQX1647"/>
      <c r="RQY1647"/>
      <c r="RQZ1647"/>
      <c r="RRA1647"/>
      <c r="RRB1647"/>
      <c r="RRC1647"/>
      <c r="RRD1647"/>
      <c r="RRE1647"/>
      <c r="RRF1647"/>
      <c r="RRG1647"/>
      <c r="RRH1647"/>
      <c r="RRI1647"/>
      <c r="RRJ1647"/>
      <c r="RRK1647"/>
      <c r="RRL1647"/>
      <c r="RRM1647"/>
      <c r="RRN1647"/>
      <c r="RRO1647"/>
      <c r="RRP1647"/>
      <c r="RRQ1647"/>
      <c r="RRR1647"/>
      <c r="RRS1647"/>
      <c r="RRT1647"/>
      <c r="RRU1647"/>
      <c r="RRV1647"/>
      <c r="RRW1647"/>
      <c r="RRX1647"/>
      <c r="RRY1647"/>
      <c r="RRZ1647"/>
      <c r="RSA1647"/>
      <c r="RSB1647"/>
      <c r="RSC1647"/>
      <c r="RSD1647"/>
      <c r="RSE1647"/>
      <c r="RSF1647"/>
      <c r="RSG1647"/>
      <c r="RSH1647"/>
      <c r="RSI1647"/>
      <c r="RSJ1647"/>
      <c r="RSK1647"/>
      <c r="RSL1647"/>
      <c r="RSM1647"/>
      <c r="RSN1647"/>
      <c r="RSO1647"/>
      <c r="RSP1647"/>
      <c r="RSQ1647"/>
      <c r="RSR1647"/>
      <c r="RSS1647"/>
      <c r="RST1647"/>
      <c r="RSU1647"/>
      <c r="RSV1647"/>
      <c r="RSW1647"/>
      <c r="RSX1647"/>
      <c r="RSY1647"/>
      <c r="RSZ1647"/>
      <c r="RTA1647"/>
      <c r="RTB1647"/>
      <c r="RTC1647"/>
      <c r="RTD1647"/>
      <c r="RTE1647"/>
      <c r="RTF1647"/>
      <c r="RTG1647"/>
      <c r="RTH1647"/>
      <c r="RTI1647"/>
      <c r="RTJ1647"/>
      <c r="RTK1647"/>
      <c r="RTL1647"/>
      <c r="RTM1647"/>
      <c r="RTN1647"/>
      <c r="RTO1647"/>
      <c r="RTP1647"/>
      <c r="RTQ1647"/>
      <c r="RTR1647"/>
      <c r="RTS1647"/>
      <c r="RTT1647"/>
      <c r="RTU1647"/>
      <c r="RTV1647"/>
      <c r="RTW1647"/>
      <c r="RTX1647"/>
      <c r="RTY1647"/>
      <c r="RTZ1647"/>
      <c r="RUA1647"/>
      <c r="RUB1647"/>
      <c r="RUC1647"/>
      <c r="RUD1647"/>
      <c r="RUE1647"/>
      <c r="RUF1647"/>
      <c r="RUG1647"/>
      <c r="RUH1647"/>
      <c r="RUI1647"/>
      <c r="RUJ1647"/>
      <c r="RUK1647"/>
      <c r="RUL1647"/>
      <c r="RUM1647"/>
      <c r="RUN1647"/>
      <c r="RUO1647"/>
      <c r="RUP1647"/>
      <c r="RUQ1647"/>
      <c r="RUR1647"/>
      <c r="RUS1647"/>
      <c r="RUT1647"/>
      <c r="RUU1647"/>
      <c r="RUV1647"/>
      <c r="RUW1647"/>
      <c r="RUX1647"/>
      <c r="RUY1647"/>
      <c r="RUZ1647"/>
      <c r="RVA1647"/>
      <c r="RVB1647"/>
      <c r="RVC1647"/>
      <c r="RVD1647"/>
      <c r="RVE1647"/>
      <c r="RVF1647"/>
      <c r="RVG1647"/>
      <c r="RVH1647"/>
      <c r="RVI1647"/>
      <c r="RVJ1647"/>
      <c r="RVK1647"/>
      <c r="RVL1647"/>
      <c r="RVM1647"/>
      <c r="RVN1647"/>
      <c r="RVO1647"/>
      <c r="RVP1647"/>
      <c r="RVQ1647"/>
      <c r="RVR1647"/>
      <c r="RVS1647"/>
      <c r="RVT1647"/>
      <c r="RVU1647"/>
      <c r="RVV1647"/>
      <c r="RVW1647"/>
      <c r="RVX1647"/>
      <c r="RVY1647"/>
      <c r="RVZ1647"/>
      <c r="RWA1647"/>
      <c r="RWB1647"/>
      <c r="RWC1647"/>
      <c r="RWD1647"/>
      <c r="RWE1647"/>
      <c r="RWF1647"/>
      <c r="RWG1647"/>
      <c r="RWH1647"/>
      <c r="RWI1647"/>
      <c r="RWJ1647"/>
      <c r="RWK1647"/>
      <c r="RWL1647"/>
      <c r="RWM1647"/>
      <c r="RWN1647"/>
      <c r="RWO1647"/>
      <c r="RWP1647"/>
      <c r="RWQ1647"/>
      <c r="RWR1647"/>
      <c r="RWS1647"/>
      <c r="RWT1647"/>
      <c r="RWU1647"/>
      <c r="RWV1647"/>
      <c r="RWW1647"/>
      <c r="RWX1647"/>
      <c r="RWY1647"/>
      <c r="RWZ1647"/>
      <c r="RXA1647"/>
      <c r="RXB1647"/>
      <c r="RXC1647"/>
      <c r="RXD1647"/>
      <c r="RXE1647"/>
      <c r="RXF1647"/>
      <c r="RXG1647"/>
      <c r="RXH1647"/>
      <c r="RXI1647"/>
      <c r="RXJ1647"/>
      <c r="RXK1647"/>
      <c r="RXL1647"/>
      <c r="RXM1647"/>
      <c r="RXN1647"/>
      <c r="RXO1647"/>
      <c r="RXP1647"/>
      <c r="RXQ1647"/>
      <c r="RXR1647"/>
      <c r="RXS1647"/>
      <c r="RXT1647"/>
      <c r="RXU1647"/>
      <c r="RXV1647"/>
      <c r="RXW1647"/>
      <c r="RXX1647"/>
      <c r="RXY1647"/>
      <c r="RXZ1647"/>
      <c r="RYA1647"/>
      <c r="RYB1647"/>
      <c r="RYC1647"/>
      <c r="RYD1647"/>
      <c r="RYE1647"/>
      <c r="RYF1647"/>
      <c r="RYG1647"/>
      <c r="RYH1647"/>
      <c r="RYI1647"/>
      <c r="RYJ1647"/>
      <c r="RYK1647"/>
      <c r="RYL1647"/>
      <c r="RYM1647"/>
      <c r="RYN1647"/>
      <c r="RYO1647"/>
      <c r="RYP1647"/>
      <c r="RYQ1647"/>
      <c r="RYR1647"/>
      <c r="RYS1647"/>
      <c r="RYT1647"/>
      <c r="RYU1647"/>
      <c r="RYV1647"/>
      <c r="RYW1647"/>
      <c r="RYX1647"/>
      <c r="RYY1647"/>
      <c r="RYZ1647"/>
      <c r="RZA1647"/>
      <c r="RZB1647"/>
      <c r="RZC1647"/>
      <c r="RZD1647"/>
      <c r="RZE1647"/>
      <c r="RZF1647"/>
      <c r="RZG1647"/>
      <c r="RZH1647"/>
      <c r="RZI1647"/>
      <c r="RZJ1647"/>
      <c r="RZK1647"/>
      <c r="RZL1647"/>
      <c r="RZM1647"/>
      <c r="RZN1647"/>
      <c r="RZO1647"/>
      <c r="RZP1647"/>
      <c r="RZQ1647"/>
      <c r="RZR1647"/>
      <c r="RZS1647"/>
      <c r="RZT1647"/>
      <c r="RZU1647"/>
      <c r="RZV1647"/>
      <c r="RZW1647"/>
      <c r="RZX1647"/>
      <c r="RZY1647"/>
      <c r="RZZ1647"/>
      <c r="SAA1647"/>
      <c r="SAB1647"/>
      <c r="SAC1647"/>
      <c r="SAD1647"/>
      <c r="SAE1647"/>
      <c r="SAF1647"/>
      <c r="SAG1647"/>
      <c r="SAH1647"/>
      <c r="SAI1647"/>
      <c r="SAJ1647"/>
      <c r="SAK1647"/>
      <c r="SAL1647"/>
      <c r="SAM1647"/>
      <c r="SAN1647"/>
      <c r="SAO1647"/>
      <c r="SAP1647"/>
      <c r="SAQ1647"/>
      <c r="SAR1647"/>
      <c r="SAS1647"/>
      <c r="SAT1647"/>
      <c r="SAU1647"/>
      <c r="SAV1647"/>
      <c r="SAW1647"/>
      <c r="SAX1647"/>
      <c r="SAY1647"/>
      <c r="SAZ1647"/>
      <c r="SBA1647"/>
      <c r="SBB1647"/>
      <c r="SBC1647"/>
      <c r="SBD1647"/>
      <c r="SBE1647"/>
      <c r="SBF1647"/>
      <c r="SBG1647"/>
      <c r="SBH1647"/>
      <c r="SBI1647"/>
      <c r="SBJ1647"/>
      <c r="SBK1647"/>
      <c r="SBL1647"/>
      <c r="SBM1647"/>
      <c r="SBN1647"/>
      <c r="SBO1647"/>
      <c r="SBP1647"/>
      <c r="SBQ1647"/>
      <c r="SBR1647"/>
      <c r="SBS1647"/>
      <c r="SBT1647"/>
      <c r="SBU1647"/>
      <c r="SBV1647"/>
      <c r="SBW1647"/>
      <c r="SBX1647"/>
      <c r="SBY1647"/>
      <c r="SBZ1647"/>
      <c r="SCA1647"/>
      <c r="SCB1647"/>
      <c r="SCC1647"/>
      <c r="SCD1647"/>
      <c r="SCE1647"/>
      <c r="SCF1647"/>
      <c r="SCG1647"/>
      <c r="SCH1647"/>
      <c r="SCI1647"/>
      <c r="SCJ1647"/>
      <c r="SCK1647"/>
      <c r="SCL1647"/>
      <c r="SCM1647"/>
      <c r="SCN1647"/>
      <c r="SCO1647"/>
      <c r="SCP1647"/>
      <c r="SCQ1647"/>
      <c r="SCR1647"/>
      <c r="SCS1647"/>
      <c r="SCT1647"/>
      <c r="SCU1647"/>
      <c r="SCV1647"/>
      <c r="SCW1647"/>
      <c r="SCX1647"/>
      <c r="SCY1647"/>
      <c r="SCZ1647"/>
      <c r="SDA1647"/>
      <c r="SDB1647"/>
      <c r="SDC1647"/>
      <c r="SDD1647"/>
      <c r="SDE1647"/>
      <c r="SDF1647"/>
      <c r="SDG1647"/>
      <c r="SDH1647"/>
      <c r="SDI1647"/>
      <c r="SDJ1647"/>
      <c r="SDK1647"/>
      <c r="SDL1647"/>
      <c r="SDM1647"/>
      <c r="SDN1647"/>
      <c r="SDO1647"/>
      <c r="SDP1647"/>
      <c r="SDQ1647"/>
      <c r="SDR1647"/>
      <c r="SDS1647"/>
      <c r="SDT1647"/>
      <c r="SDU1647"/>
      <c r="SDV1647"/>
      <c r="SDW1647"/>
      <c r="SDX1647"/>
      <c r="SDY1647"/>
      <c r="SDZ1647"/>
      <c r="SEA1647"/>
      <c r="SEB1647"/>
      <c r="SEC1647"/>
      <c r="SED1647"/>
      <c r="SEE1647"/>
      <c r="SEF1647"/>
      <c r="SEG1647"/>
      <c r="SEH1647"/>
      <c r="SEI1647"/>
      <c r="SEJ1647"/>
      <c r="SEK1647"/>
      <c r="SEL1647"/>
      <c r="SEM1647"/>
      <c r="SEN1647"/>
      <c r="SEO1647"/>
      <c r="SEP1647"/>
      <c r="SEQ1647"/>
      <c r="SER1647"/>
      <c r="SES1647"/>
      <c r="SET1647"/>
      <c r="SEU1647"/>
      <c r="SEV1647"/>
      <c r="SEW1647"/>
      <c r="SEX1647"/>
      <c r="SEY1647"/>
      <c r="SEZ1647"/>
      <c r="SFA1647"/>
      <c r="SFB1647"/>
      <c r="SFC1647"/>
      <c r="SFD1647"/>
      <c r="SFE1647"/>
      <c r="SFF1647"/>
      <c r="SFG1647"/>
      <c r="SFH1647"/>
      <c r="SFI1647"/>
      <c r="SFJ1647"/>
      <c r="SFK1647"/>
      <c r="SFL1647"/>
      <c r="SFM1647"/>
      <c r="SFN1647"/>
      <c r="SFO1647"/>
      <c r="SFP1647"/>
      <c r="SFQ1647"/>
      <c r="SFR1647"/>
      <c r="SFS1647"/>
      <c r="SFT1647"/>
      <c r="SFU1647"/>
      <c r="SFV1647"/>
      <c r="SFW1647"/>
      <c r="SFX1647"/>
      <c r="SFY1647"/>
      <c r="SFZ1647"/>
      <c r="SGA1647"/>
      <c r="SGB1647"/>
      <c r="SGC1647"/>
      <c r="SGD1647"/>
      <c r="SGE1647"/>
      <c r="SGF1647"/>
      <c r="SGG1647"/>
      <c r="SGH1647"/>
      <c r="SGI1647"/>
      <c r="SGJ1647"/>
      <c r="SGK1647"/>
      <c r="SGL1647"/>
      <c r="SGM1647"/>
      <c r="SGN1647"/>
      <c r="SGO1647"/>
      <c r="SGP1647"/>
      <c r="SGQ1647"/>
      <c r="SGR1647"/>
      <c r="SGS1647"/>
      <c r="SGT1647"/>
      <c r="SGU1647"/>
      <c r="SGV1647"/>
      <c r="SGW1647"/>
      <c r="SGX1647"/>
      <c r="SGY1647"/>
      <c r="SGZ1647"/>
      <c r="SHA1647"/>
      <c r="SHB1647"/>
      <c r="SHC1647"/>
      <c r="SHD1647"/>
      <c r="SHE1647"/>
      <c r="SHF1647"/>
      <c r="SHG1647"/>
      <c r="SHH1647"/>
      <c r="SHI1647"/>
      <c r="SHJ1647"/>
      <c r="SHK1647"/>
      <c r="SHL1647"/>
      <c r="SHM1647"/>
      <c r="SHN1647"/>
      <c r="SHO1647"/>
      <c r="SHP1647"/>
      <c r="SHQ1647"/>
      <c r="SHR1647"/>
      <c r="SHS1647"/>
      <c r="SHT1647"/>
      <c r="SHU1647"/>
      <c r="SHV1647"/>
      <c r="SHW1647"/>
      <c r="SHX1647"/>
      <c r="SHY1647"/>
      <c r="SHZ1647"/>
      <c r="SIA1647"/>
      <c r="SIB1647"/>
      <c r="SIC1647"/>
      <c r="SID1647"/>
      <c r="SIE1647"/>
      <c r="SIF1647"/>
      <c r="SIG1647"/>
      <c r="SIH1647"/>
      <c r="SII1647"/>
      <c r="SIJ1647"/>
      <c r="SIK1647"/>
      <c r="SIL1647"/>
      <c r="SIM1647"/>
      <c r="SIN1647"/>
      <c r="SIO1647"/>
      <c r="SIP1647"/>
      <c r="SIQ1647"/>
      <c r="SIR1647"/>
      <c r="SIS1647"/>
      <c r="SIT1647"/>
      <c r="SIU1647"/>
      <c r="SIV1647"/>
      <c r="SIW1647"/>
      <c r="SIX1647"/>
      <c r="SIY1647"/>
      <c r="SIZ1647"/>
      <c r="SJA1647"/>
      <c r="SJB1647"/>
      <c r="SJC1647"/>
      <c r="SJD1647"/>
      <c r="SJE1647"/>
      <c r="SJF1647"/>
      <c r="SJG1647"/>
      <c r="SJH1647"/>
      <c r="SJI1647"/>
      <c r="SJJ1647"/>
      <c r="SJK1647"/>
      <c r="SJL1647"/>
      <c r="SJM1647"/>
      <c r="SJN1647"/>
      <c r="SJO1647"/>
      <c r="SJP1647"/>
      <c r="SJQ1647"/>
      <c r="SJR1647"/>
      <c r="SJS1647"/>
      <c r="SJT1647"/>
      <c r="SJU1647"/>
      <c r="SJV1647"/>
      <c r="SJW1647"/>
      <c r="SJX1647"/>
      <c r="SJY1647"/>
      <c r="SJZ1647"/>
      <c r="SKA1647"/>
      <c r="SKB1647"/>
      <c r="SKC1647"/>
      <c r="SKD1647"/>
      <c r="SKE1647"/>
      <c r="SKF1647"/>
      <c r="SKG1647"/>
      <c r="SKH1647"/>
      <c r="SKI1647"/>
      <c r="SKJ1647"/>
      <c r="SKK1647"/>
      <c r="SKL1647"/>
      <c r="SKM1647"/>
      <c r="SKN1647"/>
      <c r="SKO1647"/>
      <c r="SKP1647"/>
      <c r="SKQ1647"/>
      <c r="SKR1647"/>
      <c r="SKS1647"/>
      <c r="SKT1647"/>
      <c r="SKU1647"/>
      <c r="SKV1647"/>
      <c r="SKW1647"/>
      <c r="SKX1647"/>
      <c r="SKY1647"/>
      <c r="SKZ1647"/>
      <c r="SLA1647"/>
      <c r="SLB1647"/>
      <c r="SLC1647"/>
      <c r="SLD1647"/>
      <c r="SLE1647"/>
      <c r="SLF1647"/>
      <c r="SLG1647"/>
      <c r="SLH1647"/>
      <c r="SLI1647"/>
      <c r="SLJ1647"/>
      <c r="SLK1647"/>
      <c r="SLL1647"/>
      <c r="SLM1647"/>
      <c r="SLN1647"/>
      <c r="SLO1647"/>
      <c r="SLP1647"/>
      <c r="SLQ1647"/>
      <c r="SLR1647"/>
      <c r="SLS1647"/>
      <c r="SLT1647"/>
      <c r="SLU1647"/>
      <c r="SLV1647"/>
      <c r="SLW1647"/>
      <c r="SLX1647"/>
      <c r="SLY1647"/>
      <c r="SLZ1647"/>
      <c r="SMA1647"/>
      <c r="SMB1647"/>
      <c r="SMC1647"/>
      <c r="SMD1647"/>
      <c r="SME1647"/>
      <c r="SMF1647"/>
      <c r="SMG1647"/>
      <c r="SMH1647"/>
      <c r="SMI1647"/>
      <c r="SMJ1647"/>
      <c r="SMK1647"/>
      <c r="SML1647"/>
      <c r="SMM1647"/>
      <c r="SMN1647"/>
      <c r="SMO1647"/>
      <c r="SMP1647"/>
      <c r="SMQ1647"/>
      <c r="SMR1647"/>
      <c r="SMS1647"/>
      <c r="SMT1647"/>
      <c r="SMU1647"/>
      <c r="SMV1647"/>
      <c r="SMW1647"/>
      <c r="SMX1647"/>
      <c r="SMY1647"/>
      <c r="SMZ1647"/>
      <c r="SNA1647"/>
      <c r="SNB1647"/>
      <c r="SNC1647"/>
      <c r="SND1647"/>
      <c r="SNE1647"/>
      <c r="SNF1647"/>
      <c r="SNG1647"/>
      <c r="SNH1647"/>
      <c r="SNI1647"/>
      <c r="SNJ1647"/>
      <c r="SNK1647"/>
      <c r="SNL1647"/>
      <c r="SNM1647"/>
      <c r="SNN1647"/>
      <c r="SNO1647"/>
      <c r="SNP1647"/>
      <c r="SNQ1647"/>
      <c r="SNR1647"/>
      <c r="SNS1647"/>
      <c r="SNT1647"/>
      <c r="SNU1647"/>
      <c r="SNV1647"/>
      <c r="SNW1647"/>
      <c r="SNX1647"/>
      <c r="SNY1647"/>
      <c r="SNZ1647"/>
      <c r="SOA1647"/>
      <c r="SOB1647"/>
      <c r="SOC1647"/>
      <c r="SOD1647"/>
      <c r="SOE1647"/>
      <c r="SOF1647"/>
      <c r="SOG1647"/>
      <c r="SOH1647"/>
      <c r="SOI1647"/>
      <c r="SOJ1647"/>
      <c r="SOK1647"/>
      <c r="SOL1647"/>
      <c r="SOM1647"/>
      <c r="SON1647"/>
      <c r="SOO1647"/>
      <c r="SOP1647"/>
      <c r="SOQ1647"/>
      <c r="SOR1647"/>
      <c r="SOS1647"/>
      <c r="SOT1647"/>
      <c r="SOU1647"/>
      <c r="SOV1647"/>
      <c r="SOW1647"/>
      <c r="SOX1647"/>
      <c r="SOY1647"/>
      <c r="SOZ1647"/>
      <c r="SPA1647"/>
      <c r="SPB1647"/>
      <c r="SPC1647"/>
      <c r="SPD1647"/>
      <c r="SPE1647"/>
      <c r="SPF1647"/>
      <c r="SPG1647"/>
      <c r="SPH1647"/>
      <c r="SPI1647"/>
      <c r="SPJ1647"/>
      <c r="SPK1647"/>
      <c r="SPL1647"/>
      <c r="SPM1647"/>
      <c r="SPN1647"/>
      <c r="SPO1647"/>
      <c r="SPP1647"/>
      <c r="SPQ1647"/>
      <c r="SPR1647"/>
      <c r="SPS1647"/>
      <c r="SPT1647"/>
      <c r="SPU1647"/>
      <c r="SPV1647"/>
      <c r="SPW1647"/>
      <c r="SPX1647"/>
      <c r="SPY1647"/>
      <c r="SPZ1647"/>
      <c r="SQA1647"/>
      <c r="SQB1647"/>
      <c r="SQC1647"/>
      <c r="SQD1647"/>
      <c r="SQE1647"/>
      <c r="SQF1647"/>
      <c r="SQG1647"/>
      <c r="SQH1647"/>
      <c r="SQI1647"/>
      <c r="SQJ1647"/>
      <c r="SQK1647"/>
      <c r="SQL1647"/>
      <c r="SQM1647"/>
      <c r="SQN1647"/>
      <c r="SQO1647"/>
      <c r="SQP1647"/>
      <c r="SQQ1647"/>
      <c r="SQR1647"/>
      <c r="SQS1647"/>
      <c r="SQT1647"/>
      <c r="SQU1647"/>
      <c r="SQV1647"/>
      <c r="SQW1647"/>
      <c r="SQX1647"/>
      <c r="SQY1647"/>
      <c r="SQZ1647"/>
      <c r="SRA1647"/>
      <c r="SRB1647"/>
      <c r="SRC1647"/>
      <c r="SRD1647"/>
      <c r="SRE1647"/>
      <c r="SRF1647"/>
      <c r="SRG1647"/>
      <c r="SRH1647"/>
      <c r="SRI1647"/>
      <c r="SRJ1647"/>
      <c r="SRK1647"/>
      <c r="SRL1647"/>
      <c r="SRM1647"/>
      <c r="SRN1647"/>
      <c r="SRO1647"/>
      <c r="SRP1647"/>
      <c r="SRQ1647"/>
      <c r="SRR1647"/>
      <c r="SRS1647"/>
      <c r="SRT1647"/>
      <c r="SRU1647"/>
      <c r="SRV1647"/>
      <c r="SRW1647"/>
      <c r="SRX1647"/>
      <c r="SRY1647"/>
      <c r="SRZ1647"/>
      <c r="SSA1647"/>
      <c r="SSB1647"/>
      <c r="SSC1647"/>
      <c r="SSD1647"/>
      <c r="SSE1647"/>
      <c r="SSF1647"/>
      <c r="SSG1647"/>
      <c r="SSH1647"/>
      <c r="SSI1647"/>
      <c r="SSJ1647"/>
      <c r="SSK1647"/>
      <c r="SSL1647"/>
      <c r="SSM1647"/>
      <c r="SSN1647"/>
      <c r="SSO1647"/>
      <c r="SSP1647"/>
      <c r="SSQ1647"/>
      <c r="SSR1647"/>
      <c r="SSS1647"/>
      <c r="SST1647"/>
      <c r="SSU1647"/>
      <c r="SSV1647"/>
      <c r="SSW1647"/>
      <c r="SSX1647"/>
      <c r="SSY1647"/>
      <c r="SSZ1647"/>
      <c r="STA1647"/>
      <c r="STB1647"/>
      <c r="STC1647"/>
      <c r="STD1647"/>
      <c r="STE1647"/>
      <c r="STF1647"/>
      <c r="STG1647"/>
      <c r="STH1647"/>
      <c r="STI1647"/>
      <c r="STJ1647"/>
      <c r="STK1647"/>
      <c r="STL1647"/>
      <c r="STM1647"/>
      <c r="STN1647"/>
      <c r="STO1647"/>
      <c r="STP1647"/>
      <c r="STQ1647"/>
      <c r="STR1647"/>
      <c r="STS1647"/>
      <c r="STT1647"/>
      <c r="STU1647"/>
      <c r="STV1647"/>
      <c r="STW1647"/>
      <c r="STX1647"/>
      <c r="STY1647"/>
      <c r="STZ1647"/>
      <c r="SUA1647"/>
      <c r="SUB1647"/>
      <c r="SUC1647"/>
      <c r="SUD1647"/>
      <c r="SUE1647"/>
      <c r="SUF1647"/>
      <c r="SUG1647"/>
      <c r="SUH1647"/>
      <c r="SUI1647"/>
      <c r="SUJ1647"/>
      <c r="SUK1647"/>
      <c r="SUL1647"/>
      <c r="SUM1647"/>
      <c r="SUN1647"/>
      <c r="SUO1647"/>
      <c r="SUP1647"/>
      <c r="SUQ1647"/>
      <c r="SUR1647"/>
      <c r="SUS1647"/>
      <c r="SUT1647"/>
      <c r="SUU1647"/>
      <c r="SUV1647"/>
      <c r="SUW1647"/>
      <c r="SUX1647"/>
      <c r="SUY1647"/>
      <c r="SUZ1647"/>
      <c r="SVA1647"/>
      <c r="SVB1647"/>
      <c r="SVC1647"/>
      <c r="SVD1647"/>
      <c r="SVE1647"/>
      <c r="SVF1647"/>
      <c r="SVG1647"/>
      <c r="SVH1647"/>
      <c r="SVI1647"/>
      <c r="SVJ1647"/>
      <c r="SVK1647"/>
      <c r="SVL1647"/>
      <c r="SVM1647"/>
      <c r="SVN1647"/>
      <c r="SVO1647"/>
      <c r="SVP1647"/>
      <c r="SVQ1647"/>
      <c r="SVR1647"/>
      <c r="SVS1647"/>
      <c r="SVT1647"/>
      <c r="SVU1647"/>
      <c r="SVV1647"/>
      <c r="SVW1647"/>
      <c r="SVX1647"/>
      <c r="SVY1647"/>
      <c r="SVZ1647"/>
      <c r="SWA1647"/>
      <c r="SWB1647"/>
      <c r="SWC1647"/>
      <c r="SWD1647"/>
      <c r="SWE1647"/>
      <c r="SWF1647"/>
      <c r="SWG1647"/>
      <c r="SWH1647"/>
      <c r="SWI1647"/>
      <c r="SWJ1647"/>
      <c r="SWK1647"/>
      <c r="SWL1647"/>
      <c r="SWM1647"/>
      <c r="SWN1647"/>
      <c r="SWO1647"/>
      <c r="SWP1647"/>
      <c r="SWQ1647"/>
      <c r="SWR1647"/>
      <c r="SWS1647"/>
      <c r="SWT1647"/>
      <c r="SWU1647"/>
      <c r="SWV1647"/>
      <c r="SWW1647"/>
      <c r="SWX1647"/>
      <c r="SWY1647"/>
      <c r="SWZ1647"/>
      <c r="SXA1647"/>
      <c r="SXB1647"/>
      <c r="SXC1647"/>
      <c r="SXD1647"/>
      <c r="SXE1647"/>
      <c r="SXF1647"/>
      <c r="SXG1647"/>
      <c r="SXH1647"/>
      <c r="SXI1647"/>
      <c r="SXJ1647"/>
      <c r="SXK1647"/>
      <c r="SXL1647"/>
      <c r="SXM1647"/>
      <c r="SXN1647"/>
      <c r="SXO1647"/>
      <c r="SXP1647"/>
      <c r="SXQ1647"/>
      <c r="SXR1647"/>
      <c r="SXS1647"/>
      <c r="SXT1647"/>
      <c r="SXU1647"/>
      <c r="SXV1647"/>
      <c r="SXW1647"/>
      <c r="SXX1647"/>
      <c r="SXY1647"/>
      <c r="SXZ1647"/>
      <c r="SYA1647"/>
      <c r="SYB1647"/>
      <c r="SYC1647"/>
      <c r="SYD1647"/>
      <c r="SYE1647"/>
      <c r="SYF1647"/>
      <c r="SYG1647"/>
      <c r="SYH1647"/>
      <c r="SYI1647"/>
      <c r="SYJ1647"/>
      <c r="SYK1647"/>
      <c r="SYL1647"/>
      <c r="SYM1647"/>
      <c r="SYN1647"/>
      <c r="SYO1647"/>
      <c r="SYP1647"/>
      <c r="SYQ1647"/>
      <c r="SYR1647"/>
      <c r="SYS1647"/>
      <c r="SYT1647"/>
      <c r="SYU1647"/>
      <c r="SYV1647"/>
      <c r="SYW1647"/>
      <c r="SYX1647"/>
      <c r="SYY1647"/>
      <c r="SYZ1647"/>
      <c r="SZA1647"/>
      <c r="SZB1647"/>
      <c r="SZC1647"/>
      <c r="SZD1647"/>
      <c r="SZE1647"/>
      <c r="SZF1647"/>
      <c r="SZG1647"/>
      <c r="SZH1647"/>
      <c r="SZI1647"/>
      <c r="SZJ1647"/>
      <c r="SZK1647"/>
      <c r="SZL1647"/>
      <c r="SZM1647"/>
      <c r="SZN1647"/>
      <c r="SZO1647"/>
      <c r="SZP1647"/>
      <c r="SZQ1647"/>
      <c r="SZR1647"/>
      <c r="SZS1647"/>
      <c r="SZT1647"/>
      <c r="SZU1647"/>
      <c r="SZV1647"/>
      <c r="SZW1647"/>
      <c r="SZX1647"/>
      <c r="SZY1647"/>
      <c r="SZZ1647"/>
      <c r="TAA1647"/>
      <c r="TAB1647"/>
      <c r="TAC1647"/>
      <c r="TAD1647"/>
      <c r="TAE1647"/>
      <c r="TAF1647"/>
      <c r="TAG1647"/>
      <c r="TAH1647"/>
      <c r="TAI1647"/>
      <c r="TAJ1647"/>
      <c r="TAK1647"/>
      <c r="TAL1647"/>
      <c r="TAM1647"/>
      <c r="TAN1647"/>
      <c r="TAO1647"/>
      <c r="TAP1647"/>
      <c r="TAQ1647"/>
      <c r="TAR1647"/>
      <c r="TAS1647"/>
      <c r="TAT1647"/>
      <c r="TAU1647"/>
      <c r="TAV1647"/>
      <c r="TAW1647"/>
      <c r="TAX1647"/>
      <c r="TAY1647"/>
      <c r="TAZ1647"/>
      <c r="TBA1647"/>
      <c r="TBB1647"/>
      <c r="TBC1647"/>
      <c r="TBD1647"/>
      <c r="TBE1647"/>
      <c r="TBF1647"/>
      <c r="TBG1647"/>
      <c r="TBH1647"/>
      <c r="TBI1647"/>
      <c r="TBJ1647"/>
      <c r="TBK1647"/>
      <c r="TBL1647"/>
      <c r="TBM1647"/>
      <c r="TBN1647"/>
      <c r="TBO1647"/>
      <c r="TBP1647"/>
      <c r="TBQ1647"/>
      <c r="TBR1647"/>
      <c r="TBS1647"/>
      <c r="TBT1647"/>
      <c r="TBU1647"/>
      <c r="TBV1647"/>
      <c r="TBW1647"/>
      <c r="TBX1647"/>
      <c r="TBY1647"/>
      <c r="TBZ1647"/>
      <c r="TCA1647"/>
      <c r="TCB1647"/>
      <c r="TCC1647"/>
      <c r="TCD1647"/>
      <c r="TCE1647"/>
      <c r="TCF1647"/>
      <c r="TCG1647"/>
      <c r="TCH1647"/>
      <c r="TCI1647"/>
      <c r="TCJ1647"/>
      <c r="TCK1647"/>
      <c r="TCL1647"/>
      <c r="TCM1647"/>
      <c r="TCN1647"/>
      <c r="TCO1647"/>
      <c r="TCP1647"/>
      <c r="TCQ1647"/>
      <c r="TCR1647"/>
      <c r="TCS1647"/>
      <c r="TCT1647"/>
      <c r="TCU1647"/>
      <c r="TCV1647"/>
      <c r="TCW1647"/>
      <c r="TCX1647"/>
      <c r="TCY1647"/>
      <c r="TCZ1647"/>
      <c r="TDA1647"/>
      <c r="TDB1647"/>
      <c r="TDC1647"/>
      <c r="TDD1647"/>
      <c r="TDE1647"/>
      <c r="TDF1647"/>
      <c r="TDG1647"/>
      <c r="TDH1647"/>
      <c r="TDI1647"/>
      <c r="TDJ1647"/>
      <c r="TDK1647"/>
      <c r="TDL1647"/>
      <c r="TDM1647"/>
      <c r="TDN1647"/>
      <c r="TDO1647"/>
      <c r="TDP1647"/>
      <c r="TDQ1647"/>
      <c r="TDR1647"/>
      <c r="TDS1647"/>
      <c r="TDT1647"/>
      <c r="TDU1647"/>
      <c r="TDV1647"/>
      <c r="TDW1647"/>
      <c r="TDX1647"/>
      <c r="TDY1647"/>
      <c r="TDZ1647"/>
      <c r="TEA1647"/>
      <c r="TEB1647"/>
      <c r="TEC1647"/>
      <c r="TED1647"/>
      <c r="TEE1647"/>
      <c r="TEF1647"/>
      <c r="TEG1647"/>
      <c r="TEH1647"/>
      <c r="TEI1647"/>
      <c r="TEJ1647"/>
      <c r="TEK1647"/>
      <c r="TEL1647"/>
      <c r="TEM1647"/>
      <c r="TEN1647"/>
      <c r="TEO1647"/>
      <c r="TEP1647"/>
      <c r="TEQ1647"/>
      <c r="TER1647"/>
      <c r="TES1647"/>
      <c r="TET1647"/>
      <c r="TEU1647"/>
      <c r="TEV1647"/>
      <c r="TEW1647"/>
      <c r="TEX1647"/>
      <c r="TEY1647"/>
      <c r="TEZ1647"/>
      <c r="TFA1647"/>
      <c r="TFB1647"/>
      <c r="TFC1647"/>
      <c r="TFD1647"/>
      <c r="TFE1647"/>
      <c r="TFF1647"/>
      <c r="TFG1647"/>
      <c r="TFH1647"/>
      <c r="TFI1647"/>
      <c r="TFJ1647"/>
      <c r="TFK1647"/>
      <c r="TFL1647"/>
      <c r="TFM1647"/>
      <c r="TFN1647"/>
      <c r="TFO1647"/>
      <c r="TFP1647"/>
      <c r="TFQ1647"/>
      <c r="TFR1647"/>
      <c r="TFS1647"/>
      <c r="TFT1647"/>
      <c r="TFU1647"/>
      <c r="TFV1647"/>
      <c r="TFW1647"/>
      <c r="TFX1647"/>
      <c r="TFY1647"/>
      <c r="TFZ1647"/>
      <c r="TGA1647"/>
      <c r="TGB1647"/>
      <c r="TGC1647"/>
      <c r="TGD1647"/>
      <c r="TGE1647"/>
      <c r="TGF1647"/>
      <c r="TGG1647"/>
      <c r="TGH1647"/>
      <c r="TGI1647"/>
      <c r="TGJ1647"/>
      <c r="TGK1647"/>
      <c r="TGL1647"/>
      <c r="TGM1647"/>
      <c r="TGN1647"/>
      <c r="TGO1647"/>
      <c r="TGP1647"/>
      <c r="TGQ1647"/>
      <c r="TGR1647"/>
      <c r="TGS1647"/>
      <c r="TGT1647"/>
      <c r="TGU1647"/>
      <c r="TGV1647"/>
      <c r="TGW1647"/>
      <c r="TGX1647"/>
      <c r="TGY1647"/>
      <c r="TGZ1647"/>
      <c r="THA1647"/>
      <c r="THB1647"/>
      <c r="THC1647"/>
      <c r="THD1647"/>
      <c r="THE1647"/>
      <c r="THF1647"/>
      <c r="THG1647"/>
      <c r="THH1647"/>
      <c r="THI1647"/>
      <c r="THJ1647"/>
      <c r="THK1647"/>
      <c r="THL1647"/>
      <c r="THM1647"/>
      <c r="THN1647"/>
      <c r="THO1647"/>
      <c r="THP1647"/>
      <c r="THQ1647"/>
      <c r="THR1647"/>
      <c r="THS1647"/>
      <c r="THT1647"/>
      <c r="THU1647"/>
      <c r="THV1647"/>
      <c r="THW1647"/>
      <c r="THX1647"/>
      <c r="THY1647"/>
      <c r="THZ1647"/>
      <c r="TIA1647"/>
      <c r="TIB1647"/>
      <c r="TIC1647"/>
      <c r="TID1647"/>
      <c r="TIE1647"/>
      <c r="TIF1647"/>
      <c r="TIG1647"/>
      <c r="TIH1647"/>
      <c r="TII1647"/>
      <c r="TIJ1647"/>
      <c r="TIK1647"/>
      <c r="TIL1647"/>
      <c r="TIM1647"/>
      <c r="TIN1647"/>
      <c r="TIO1647"/>
      <c r="TIP1647"/>
      <c r="TIQ1647"/>
      <c r="TIR1647"/>
      <c r="TIS1647"/>
      <c r="TIT1647"/>
      <c r="TIU1647"/>
      <c r="TIV1647"/>
      <c r="TIW1647"/>
      <c r="TIX1647"/>
      <c r="TIY1647"/>
      <c r="TIZ1647"/>
      <c r="TJA1647"/>
      <c r="TJB1647"/>
      <c r="TJC1647"/>
      <c r="TJD1647"/>
      <c r="TJE1647"/>
      <c r="TJF1647"/>
      <c r="TJG1647"/>
      <c r="TJH1647"/>
      <c r="TJI1647"/>
      <c r="TJJ1647"/>
      <c r="TJK1647"/>
      <c r="TJL1647"/>
      <c r="TJM1647"/>
      <c r="TJN1647"/>
      <c r="TJO1647"/>
      <c r="TJP1647"/>
      <c r="TJQ1647"/>
      <c r="TJR1647"/>
      <c r="TJS1647"/>
      <c r="TJT1647"/>
      <c r="TJU1647"/>
      <c r="TJV1647"/>
      <c r="TJW1647"/>
      <c r="TJX1647"/>
      <c r="TJY1647"/>
      <c r="TJZ1647"/>
      <c r="TKA1647"/>
      <c r="TKB1647"/>
      <c r="TKC1647"/>
      <c r="TKD1647"/>
      <c r="TKE1647"/>
      <c r="TKF1647"/>
      <c r="TKG1647"/>
      <c r="TKH1647"/>
      <c r="TKI1647"/>
      <c r="TKJ1647"/>
      <c r="TKK1647"/>
      <c r="TKL1647"/>
      <c r="TKM1647"/>
      <c r="TKN1647"/>
      <c r="TKO1647"/>
      <c r="TKP1647"/>
      <c r="TKQ1647"/>
      <c r="TKR1647"/>
      <c r="TKS1647"/>
      <c r="TKT1647"/>
      <c r="TKU1647"/>
      <c r="TKV1647"/>
      <c r="TKW1647"/>
      <c r="TKX1647"/>
      <c r="TKY1647"/>
      <c r="TKZ1647"/>
      <c r="TLA1647"/>
      <c r="TLB1647"/>
      <c r="TLC1647"/>
      <c r="TLD1647"/>
      <c r="TLE1647"/>
      <c r="TLF1647"/>
      <c r="TLG1647"/>
      <c r="TLH1647"/>
      <c r="TLI1647"/>
      <c r="TLJ1647"/>
      <c r="TLK1647"/>
      <c r="TLL1647"/>
      <c r="TLM1647"/>
      <c r="TLN1647"/>
      <c r="TLO1647"/>
      <c r="TLP1647"/>
      <c r="TLQ1647"/>
      <c r="TLR1647"/>
      <c r="TLS1647"/>
      <c r="TLT1647"/>
      <c r="TLU1647"/>
      <c r="TLV1647"/>
      <c r="TLW1647"/>
      <c r="TLX1647"/>
      <c r="TLY1647"/>
      <c r="TLZ1647"/>
      <c r="TMA1647"/>
      <c r="TMB1647"/>
      <c r="TMC1647"/>
      <c r="TMD1647"/>
      <c r="TME1647"/>
      <c r="TMF1647"/>
      <c r="TMG1647"/>
      <c r="TMH1647"/>
      <c r="TMI1647"/>
      <c r="TMJ1647"/>
      <c r="TMK1647"/>
      <c r="TML1647"/>
      <c r="TMM1647"/>
      <c r="TMN1647"/>
      <c r="TMO1647"/>
      <c r="TMP1647"/>
      <c r="TMQ1647"/>
      <c r="TMR1647"/>
      <c r="TMS1647"/>
      <c r="TMT1647"/>
      <c r="TMU1647"/>
      <c r="TMV1647"/>
      <c r="TMW1647"/>
      <c r="TMX1647"/>
      <c r="TMY1647"/>
      <c r="TMZ1647"/>
      <c r="TNA1647"/>
      <c r="TNB1647"/>
      <c r="TNC1647"/>
      <c r="TND1647"/>
      <c r="TNE1647"/>
      <c r="TNF1647"/>
      <c r="TNG1647"/>
      <c r="TNH1647"/>
      <c r="TNI1647"/>
      <c r="TNJ1647"/>
      <c r="TNK1647"/>
      <c r="TNL1647"/>
      <c r="TNM1647"/>
      <c r="TNN1647"/>
      <c r="TNO1647"/>
      <c r="TNP1647"/>
      <c r="TNQ1647"/>
      <c r="TNR1647"/>
      <c r="TNS1647"/>
      <c r="TNT1647"/>
      <c r="TNU1647"/>
      <c r="TNV1647"/>
      <c r="TNW1647"/>
      <c r="TNX1647"/>
      <c r="TNY1647"/>
      <c r="TNZ1647"/>
      <c r="TOA1647"/>
      <c r="TOB1647"/>
      <c r="TOC1647"/>
      <c r="TOD1647"/>
      <c r="TOE1647"/>
      <c r="TOF1647"/>
      <c r="TOG1647"/>
      <c r="TOH1647"/>
      <c r="TOI1647"/>
      <c r="TOJ1647"/>
      <c r="TOK1647"/>
      <c r="TOL1647"/>
      <c r="TOM1647"/>
      <c r="TON1647"/>
      <c r="TOO1647"/>
      <c r="TOP1647"/>
      <c r="TOQ1647"/>
      <c r="TOR1647"/>
      <c r="TOS1647"/>
      <c r="TOT1647"/>
      <c r="TOU1647"/>
      <c r="TOV1647"/>
      <c r="TOW1647"/>
      <c r="TOX1647"/>
      <c r="TOY1647"/>
      <c r="TOZ1647"/>
      <c r="TPA1647"/>
      <c r="TPB1647"/>
      <c r="TPC1647"/>
      <c r="TPD1647"/>
      <c r="TPE1647"/>
      <c r="TPF1647"/>
      <c r="TPG1647"/>
      <c r="TPH1647"/>
      <c r="TPI1647"/>
      <c r="TPJ1647"/>
      <c r="TPK1647"/>
      <c r="TPL1647"/>
      <c r="TPM1647"/>
      <c r="TPN1647"/>
      <c r="TPO1647"/>
      <c r="TPP1647"/>
      <c r="TPQ1647"/>
      <c r="TPR1647"/>
      <c r="TPS1647"/>
      <c r="TPT1647"/>
      <c r="TPU1647"/>
      <c r="TPV1647"/>
      <c r="TPW1647"/>
      <c r="TPX1647"/>
      <c r="TPY1647"/>
      <c r="TPZ1647"/>
      <c r="TQA1647"/>
      <c r="TQB1647"/>
      <c r="TQC1647"/>
      <c r="TQD1647"/>
      <c r="TQE1647"/>
      <c r="TQF1647"/>
      <c r="TQG1647"/>
      <c r="TQH1647"/>
      <c r="TQI1647"/>
      <c r="TQJ1647"/>
      <c r="TQK1647"/>
      <c r="TQL1647"/>
      <c r="TQM1647"/>
      <c r="TQN1647"/>
      <c r="TQO1647"/>
      <c r="TQP1647"/>
      <c r="TQQ1647"/>
      <c r="TQR1647"/>
      <c r="TQS1647"/>
      <c r="TQT1647"/>
      <c r="TQU1647"/>
      <c r="TQV1647"/>
      <c r="TQW1647"/>
      <c r="TQX1647"/>
      <c r="TQY1647"/>
      <c r="TQZ1647"/>
      <c r="TRA1647"/>
      <c r="TRB1647"/>
      <c r="TRC1647"/>
      <c r="TRD1647"/>
      <c r="TRE1647"/>
      <c r="TRF1647"/>
      <c r="TRG1647"/>
      <c r="TRH1647"/>
      <c r="TRI1647"/>
      <c r="TRJ1647"/>
      <c r="TRK1647"/>
      <c r="TRL1647"/>
      <c r="TRM1647"/>
      <c r="TRN1647"/>
      <c r="TRO1647"/>
      <c r="TRP1647"/>
      <c r="TRQ1647"/>
      <c r="TRR1647"/>
      <c r="TRS1647"/>
      <c r="TRT1647"/>
      <c r="TRU1647"/>
      <c r="TRV1647"/>
      <c r="TRW1647"/>
      <c r="TRX1647"/>
      <c r="TRY1647"/>
      <c r="TRZ1647"/>
      <c r="TSA1647"/>
      <c r="TSB1647"/>
      <c r="TSC1647"/>
      <c r="TSD1647"/>
      <c r="TSE1647"/>
      <c r="TSF1647"/>
      <c r="TSG1647"/>
      <c r="TSH1647"/>
      <c r="TSI1647"/>
      <c r="TSJ1647"/>
      <c r="TSK1647"/>
      <c r="TSL1647"/>
      <c r="TSM1647"/>
      <c r="TSN1647"/>
      <c r="TSO1647"/>
      <c r="TSP1647"/>
      <c r="TSQ1647"/>
      <c r="TSR1647"/>
      <c r="TSS1647"/>
      <c r="TST1647"/>
      <c r="TSU1647"/>
      <c r="TSV1647"/>
      <c r="TSW1647"/>
      <c r="TSX1647"/>
      <c r="TSY1647"/>
      <c r="TSZ1647"/>
      <c r="TTA1647"/>
      <c r="TTB1647"/>
      <c r="TTC1647"/>
      <c r="TTD1647"/>
      <c r="TTE1647"/>
      <c r="TTF1647"/>
      <c r="TTG1647"/>
      <c r="TTH1647"/>
      <c r="TTI1647"/>
      <c r="TTJ1647"/>
      <c r="TTK1647"/>
      <c r="TTL1647"/>
      <c r="TTM1647"/>
      <c r="TTN1647"/>
      <c r="TTO1647"/>
      <c r="TTP1647"/>
      <c r="TTQ1647"/>
      <c r="TTR1647"/>
      <c r="TTS1647"/>
      <c r="TTT1647"/>
      <c r="TTU1647"/>
      <c r="TTV1647"/>
      <c r="TTW1647"/>
      <c r="TTX1647"/>
      <c r="TTY1647"/>
      <c r="TTZ1647"/>
      <c r="TUA1647"/>
      <c r="TUB1647"/>
      <c r="TUC1647"/>
      <c r="TUD1647"/>
      <c r="TUE1647"/>
      <c r="TUF1647"/>
      <c r="TUG1647"/>
      <c r="TUH1647"/>
      <c r="TUI1647"/>
      <c r="TUJ1647"/>
      <c r="TUK1647"/>
      <c r="TUL1647"/>
      <c r="TUM1647"/>
      <c r="TUN1647"/>
      <c r="TUO1647"/>
      <c r="TUP1647"/>
      <c r="TUQ1647"/>
      <c r="TUR1647"/>
      <c r="TUS1647"/>
      <c r="TUT1647"/>
      <c r="TUU1647"/>
      <c r="TUV1647"/>
      <c r="TUW1647"/>
      <c r="TUX1647"/>
      <c r="TUY1647"/>
      <c r="TUZ1647"/>
      <c r="TVA1647"/>
      <c r="TVB1647"/>
      <c r="TVC1647"/>
      <c r="TVD1647"/>
      <c r="TVE1647"/>
      <c r="TVF1647"/>
      <c r="TVG1647"/>
      <c r="TVH1647"/>
      <c r="TVI1647"/>
      <c r="TVJ1647"/>
      <c r="TVK1647"/>
      <c r="TVL1647"/>
      <c r="TVM1647"/>
      <c r="TVN1647"/>
      <c r="TVO1647"/>
      <c r="TVP1647"/>
      <c r="TVQ1647"/>
      <c r="TVR1647"/>
      <c r="TVS1647"/>
      <c r="TVT1647"/>
      <c r="TVU1647"/>
      <c r="TVV1647"/>
      <c r="TVW1647"/>
      <c r="TVX1647"/>
      <c r="TVY1647"/>
      <c r="TVZ1647"/>
      <c r="TWA1647"/>
      <c r="TWB1647"/>
      <c r="TWC1647"/>
      <c r="TWD1647"/>
      <c r="TWE1647"/>
      <c r="TWF1647"/>
      <c r="TWG1647"/>
      <c r="TWH1647"/>
      <c r="TWI1647"/>
      <c r="TWJ1647"/>
      <c r="TWK1647"/>
      <c r="TWL1647"/>
      <c r="TWM1647"/>
      <c r="TWN1647"/>
      <c r="TWO1647"/>
      <c r="TWP1647"/>
      <c r="TWQ1647"/>
      <c r="TWR1647"/>
      <c r="TWS1647"/>
      <c r="TWT1647"/>
      <c r="TWU1647"/>
      <c r="TWV1647"/>
      <c r="TWW1647"/>
      <c r="TWX1647"/>
      <c r="TWY1647"/>
      <c r="TWZ1647"/>
      <c r="TXA1647"/>
      <c r="TXB1647"/>
      <c r="TXC1647"/>
      <c r="TXD1647"/>
      <c r="TXE1647"/>
      <c r="TXF1647"/>
      <c r="TXG1647"/>
      <c r="TXH1647"/>
      <c r="TXI1647"/>
      <c r="TXJ1647"/>
      <c r="TXK1647"/>
      <c r="TXL1647"/>
      <c r="TXM1647"/>
      <c r="TXN1647"/>
      <c r="TXO1647"/>
      <c r="TXP1647"/>
      <c r="TXQ1647"/>
      <c r="TXR1647"/>
      <c r="TXS1647"/>
      <c r="TXT1647"/>
      <c r="TXU1647"/>
      <c r="TXV1647"/>
      <c r="TXW1647"/>
      <c r="TXX1647"/>
      <c r="TXY1647"/>
      <c r="TXZ1647"/>
      <c r="TYA1647"/>
      <c r="TYB1647"/>
      <c r="TYC1647"/>
      <c r="TYD1647"/>
      <c r="TYE1647"/>
      <c r="TYF1647"/>
      <c r="TYG1647"/>
      <c r="TYH1647"/>
      <c r="TYI1647"/>
      <c r="TYJ1647"/>
      <c r="TYK1647"/>
      <c r="TYL1647"/>
      <c r="TYM1647"/>
      <c r="TYN1647"/>
      <c r="TYO1647"/>
      <c r="TYP1647"/>
      <c r="TYQ1647"/>
      <c r="TYR1647"/>
      <c r="TYS1647"/>
      <c r="TYT1647"/>
      <c r="TYU1647"/>
      <c r="TYV1647"/>
      <c r="TYW1647"/>
      <c r="TYX1647"/>
      <c r="TYY1647"/>
      <c r="TYZ1647"/>
      <c r="TZA1647"/>
      <c r="TZB1647"/>
      <c r="TZC1647"/>
      <c r="TZD1647"/>
      <c r="TZE1647"/>
      <c r="TZF1647"/>
      <c r="TZG1647"/>
      <c r="TZH1647"/>
      <c r="TZI1647"/>
      <c r="TZJ1647"/>
      <c r="TZK1647"/>
      <c r="TZL1647"/>
      <c r="TZM1647"/>
      <c r="TZN1647"/>
      <c r="TZO1647"/>
      <c r="TZP1647"/>
      <c r="TZQ1647"/>
      <c r="TZR1647"/>
      <c r="TZS1647"/>
      <c r="TZT1647"/>
      <c r="TZU1647"/>
      <c r="TZV1647"/>
      <c r="TZW1647"/>
      <c r="TZX1647"/>
      <c r="TZY1647"/>
      <c r="TZZ1647"/>
      <c r="UAA1647"/>
      <c r="UAB1647"/>
      <c r="UAC1647"/>
      <c r="UAD1647"/>
      <c r="UAE1647"/>
      <c r="UAF1647"/>
      <c r="UAG1647"/>
      <c r="UAH1647"/>
      <c r="UAI1647"/>
      <c r="UAJ1647"/>
      <c r="UAK1647"/>
      <c r="UAL1647"/>
      <c r="UAM1647"/>
      <c r="UAN1647"/>
      <c r="UAO1647"/>
      <c r="UAP1647"/>
      <c r="UAQ1647"/>
      <c r="UAR1647"/>
      <c r="UAS1647"/>
      <c r="UAT1647"/>
      <c r="UAU1647"/>
      <c r="UAV1647"/>
      <c r="UAW1647"/>
      <c r="UAX1647"/>
      <c r="UAY1647"/>
      <c r="UAZ1647"/>
      <c r="UBA1647"/>
      <c r="UBB1647"/>
      <c r="UBC1647"/>
      <c r="UBD1647"/>
      <c r="UBE1647"/>
      <c r="UBF1647"/>
      <c r="UBG1647"/>
      <c r="UBH1647"/>
      <c r="UBI1647"/>
      <c r="UBJ1647"/>
      <c r="UBK1647"/>
      <c r="UBL1647"/>
      <c r="UBM1647"/>
      <c r="UBN1647"/>
      <c r="UBO1647"/>
      <c r="UBP1647"/>
      <c r="UBQ1647"/>
      <c r="UBR1647"/>
      <c r="UBS1647"/>
      <c r="UBT1647"/>
      <c r="UBU1647"/>
      <c r="UBV1647"/>
      <c r="UBW1647"/>
      <c r="UBX1647"/>
      <c r="UBY1647"/>
      <c r="UBZ1647"/>
      <c r="UCA1647"/>
      <c r="UCB1647"/>
      <c r="UCC1647"/>
      <c r="UCD1647"/>
      <c r="UCE1647"/>
      <c r="UCF1647"/>
      <c r="UCG1647"/>
      <c r="UCH1647"/>
      <c r="UCI1647"/>
      <c r="UCJ1647"/>
      <c r="UCK1647"/>
      <c r="UCL1647"/>
      <c r="UCM1647"/>
      <c r="UCN1647"/>
      <c r="UCO1647"/>
      <c r="UCP1647"/>
      <c r="UCQ1647"/>
      <c r="UCR1647"/>
      <c r="UCS1647"/>
      <c r="UCT1647"/>
      <c r="UCU1647"/>
      <c r="UCV1647"/>
      <c r="UCW1647"/>
      <c r="UCX1647"/>
      <c r="UCY1647"/>
      <c r="UCZ1647"/>
      <c r="UDA1647"/>
      <c r="UDB1647"/>
      <c r="UDC1647"/>
      <c r="UDD1647"/>
      <c r="UDE1647"/>
      <c r="UDF1647"/>
      <c r="UDG1647"/>
      <c r="UDH1647"/>
      <c r="UDI1647"/>
      <c r="UDJ1647"/>
      <c r="UDK1647"/>
      <c r="UDL1647"/>
      <c r="UDM1647"/>
      <c r="UDN1647"/>
      <c r="UDO1647"/>
      <c r="UDP1647"/>
      <c r="UDQ1647"/>
      <c r="UDR1647"/>
      <c r="UDS1647"/>
      <c r="UDT1647"/>
      <c r="UDU1647"/>
      <c r="UDV1647"/>
      <c r="UDW1647"/>
      <c r="UDX1647"/>
      <c r="UDY1647"/>
      <c r="UDZ1647"/>
      <c r="UEA1647"/>
      <c r="UEB1647"/>
      <c r="UEC1647"/>
      <c r="UED1647"/>
      <c r="UEE1647"/>
      <c r="UEF1647"/>
      <c r="UEG1647"/>
      <c r="UEH1647"/>
      <c r="UEI1647"/>
      <c r="UEJ1647"/>
      <c r="UEK1647"/>
      <c r="UEL1647"/>
      <c r="UEM1647"/>
      <c r="UEN1647"/>
      <c r="UEO1647"/>
      <c r="UEP1647"/>
      <c r="UEQ1647"/>
      <c r="UER1647"/>
      <c r="UES1647"/>
      <c r="UET1647"/>
      <c r="UEU1647"/>
      <c r="UEV1647"/>
      <c r="UEW1647"/>
      <c r="UEX1647"/>
      <c r="UEY1647"/>
      <c r="UEZ1647"/>
      <c r="UFA1647"/>
      <c r="UFB1647"/>
      <c r="UFC1647"/>
      <c r="UFD1647"/>
      <c r="UFE1647"/>
      <c r="UFF1647"/>
      <c r="UFG1647"/>
      <c r="UFH1647"/>
      <c r="UFI1647"/>
      <c r="UFJ1647"/>
      <c r="UFK1647"/>
      <c r="UFL1647"/>
      <c r="UFM1647"/>
      <c r="UFN1647"/>
      <c r="UFO1647"/>
      <c r="UFP1647"/>
      <c r="UFQ1647"/>
      <c r="UFR1647"/>
      <c r="UFS1647"/>
      <c r="UFT1647"/>
      <c r="UFU1647"/>
      <c r="UFV1647"/>
      <c r="UFW1647"/>
      <c r="UFX1647"/>
      <c r="UFY1647"/>
      <c r="UFZ1647"/>
      <c r="UGA1647"/>
      <c r="UGB1647"/>
      <c r="UGC1647"/>
      <c r="UGD1647"/>
      <c r="UGE1647"/>
      <c r="UGF1647"/>
      <c r="UGG1647"/>
      <c r="UGH1647"/>
      <c r="UGI1647"/>
      <c r="UGJ1647"/>
      <c r="UGK1647"/>
      <c r="UGL1647"/>
      <c r="UGM1647"/>
      <c r="UGN1647"/>
      <c r="UGO1647"/>
      <c r="UGP1647"/>
      <c r="UGQ1647"/>
      <c r="UGR1647"/>
      <c r="UGS1647"/>
      <c r="UGT1647"/>
      <c r="UGU1647"/>
      <c r="UGV1647"/>
      <c r="UGW1647"/>
      <c r="UGX1647"/>
      <c r="UGY1647"/>
      <c r="UGZ1647"/>
      <c r="UHA1647"/>
      <c r="UHB1647"/>
      <c r="UHC1647"/>
      <c r="UHD1647"/>
      <c r="UHE1647"/>
      <c r="UHF1647"/>
      <c r="UHG1647"/>
      <c r="UHH1647"/>
      <c r="UHI1647"/>
      <c r="UHJ1647"/>
      <c r="UHK1647"/>
      <c r="UHL1647"/>
      <c r="UHM1647"/>
      <c r="UHN1647"/>
      <c r="UHO1647"/>
      <c r="UHP1647"/>
      <c r="UHQ1647"/>
      <c r="UHR1647"/>
      <c r="UHS1647"/>
      <c r="UHT1647"/>
      <c r="UHU1647"/>
      <c r="UHV1647"/>
      <c r="UHW1647"/>
      <c r="UHX1647"/>
      <c r="UHY1647"/>
      <c r="UHZ1647"/>
      <c r="UIA1647"/>
      <c r="UIB1647"/>
      <c r="UIC1647"/>
      <c r="UID1647"/>
      <c r="UIE1647"/>
      <c r="UIF1647"/>
      <c r="UIG1647"/>
      <c r="UIH1647"/>
      <c r="UII1647"/>
      <c r="UIJ1647"/>
      <c r="UIK1647"/>
      <c r="UIL1647"/>
      <c r="UIM1647"/>
      <c r="UIN1647"/>
      <c r="UIO1647"/>
      <c r="UIP1647"/>
      <c r="UIQ1647"/>
      <c r="UIR1647"/>
      <c r="UIS1647"/>
      <c r="UIT1647"/>
      <c r="UIU1647"/>
      <c r="UIV1647"/>
      <c r="UIW1647"/>
      <c r="UIX1647"/>
      <c r="UIY1647"/>
      <c r="UIZ1647"/>
      <c r="UJA1647"/>
      <c r="UJB1647"/>
      <c r="UJC1647"/>
      <c r="UJD1647"/>
      <c r="UJE1647"/>
      <c r="UJF1647"/>
      <c r="UJG1647"/>
      <c r="UJH1647"/>
      <c r="UJI1647"/>
      <c r="UJJ1647"/>
      <c r="UJK1647"/>
      <c r="UJL1647"/>
      <c r="UJM1647"/>
      <c r="UJN1647"/>
      <c r="UJO1647"/>
      <c r="UJP1647"/>
      <c r="UJQ1647"/>
      <c r="UJR1647"/>
      <c r="UJS1647"/>
      <c r="UJT1647"/>
      <c r="UJU1647"/>
      <c r="UJV1647"/>
      <c r="UJW1647"/>
      <c r="UJX1647"/>
      <c r="UJY1647"/>
      <c r="UJZ1647"/>
      <c r="UKA1647"/>
      <c r="UKB1647"/>
      <c r="UKC1647"/>
      <c r="UKD1647"/>
      <c r="UKE1647"/>
      <c r="UKF1647"/>
      <c r="UKG1647"/>
      <c r="UKH1647"/>
      <c r="UKI1647"/>
      <c r="UKJ1647"/>
      <c r="UKK1647"/>
      <c r="UKL1647"/>
      <c r="UKM1647"/>
      <c r="UKN1647"/>
      <c r="UKO1647"/>
      <c r="UKP1647"/>
      <c r="UKQ1647"/>
      <c r="UKR1647"/>
      <c r="UKS1647"/>
      <c r="UKT1647"/>
      <c r="UKU1647"/>
      <c r="UKV1647"/>
      <c r="UKW1647"/>
      <c r="UKX1647"/>
      <c r="UKY1647"/>
      <c r="UKZ1647"/>
      <c r="ULA1647"/>
      <c r="ULB1647"/>
      <c r="ULC1647"/>
      <c r="ULD1647"/>
      <c r="ULE1647"/>
      <c r="ULF1647"/>
      <c r="ULG1647"/>
      <c r="ULH1647"/>
      <c r="ULI1647"/>
      <c r="ULJ1647"/>
      <c r="ULK1647"/>
      <c r="ULL1647"/>
      <c r="ULM1647"/>
      <c r="ULN1647"/>
      <c r="ULO1647"/>
      <c r="ULP1647"/>
      <c r="ULQ1647"/>
      <c r="ULR1647"/>
      <c r="ULS1647"/>
      <c r="ULT1647"/>
      <c r="ULU1647"/>
      <c r="ULV1647"/>
      <c r="ULW1647"/>
      <c r="ULX1647"/>
      <c r="ULY1647"/>
      <c r="ULZ1647"/>
      <c r="UMA1647"/>
      <c r="UMB1647"/>
      <c r="UMC1647"/>
      <c r="UMD1647"/>
      <c r="UME1647"/>
      <c r="UMF1647"/>
      <c r="UMG1647"/>
      <c r="UMH1647"/>
      <c r="UMI1647"/>
      <c r="UMJ1647"/>
      <c r="UMK1647"/>
      <c r="UML1647"/>
      <c r="UMM1647"/>
      <c r="UMN1647"/>
      <c r="UMO1647"/>
      <c r="UMP1647"/>
      <c r="UMQ1647"/>
      <c r="UMR1647"/>
      <c r="UMS1647"/>
      <c r="UMT1647"/>
      <c r="UMU1647"/>
      <c r="UMV1647"/>
      <c r="UMW1647"/>
      <c r="UMX1647"/>
      <c r="UMY1647"/>
      <c r="UMZ1647"/>
      <c r="UNA1647"/>
      <c r="UNB1647"/>
      <c r="UNC1647"/>
      <c r="UND1647"/>
      <c r="UNE1647"/>
      <c r="UNF1647"/>
      <c r="UNG1647"/>
      <c r="UNH1647"/>
      <c r="UNI1647"/>
      <c r="UNJ1647"/>
      <c r="UNK1647"/>
      <c r="UNL1647"/>
      <c r="UNM1647"/>
      <c r="UNN1647"/>
      <c r="UNO1647"/>
      <c r="UNP1647"/>
      <c r="UNQ1647"/>
      <c r="UNR1647"/>
      <c r="UNS1647"/>
      <c r="UNT1647"/>
      <c r="UNU1647"/>
      <c r="UNV1647"/>
      <c r="UNW1647"/>
      <c r="UNX1647"/>
      <c r="UNY1647"/>
      <c r="UNZ1647"/>
      <c r="UOA1647"/>
      <c r="UOB1647"/>
      <c r="UOC1647"/>
      <c r="UOD1647"/>
      <c r="UOE1647"/>
      <c r="UOF1647"/>
      <c r="UOG1647"/>
      <c r="UOH1647"/>
      <c r="UOI1647"/>
      <c r="UOJ1647"/>
      <c r="UOK1647"/>
      <c r="UOL1647"/>
      <c r="UOM1647"/>
      <c r="UON1647"/>
      <c r="UOO1647"/>
      <c r="UOP1647"/>
      <c r="UOQ1647"/>
      <c r="UOR1647"/>
      <c r="UOS1647"/>
      <c r="UOT1647"/>
      <c r="UOU1647"/>
      <c r="UOV1647"/>
      <c r="UOW1647"/>
      <c r="UOX1647"/>
      <c r="UOY1647"/>
      <c r="UOZ1647"/>
      <c r="UPA1647"/>
      <c r="UPB1647"/>
      <c r="UPC1647"/>
      <c r="UPD1647"/>
      <c r="UPE1647"/>
      <c r="UPF1647"/>
      <c r="UPG1647"/>
      <c r="UPH1647"/>
      <c r="UPI1647"/>
      <c r="UPJ1647"/>
      <c r="UPK1647"/>
      <c r="UPL1647"/>
      <c r="UPM1647"/>
      <c r="UPN1647"/>
      <c r="UPO1647"/>
      <c r="UPP1647"/>
      <c r="UPQ1647"/>
      <c r="UPR1647"/>
      <c r="UPS1647"/>
      <c r="UPT1647"/>
      <c r="UPU1647"/>
      <c r="UPV1647"/>
      <c r="UPW1647"/>
      <c r="UPX1647"/>
      <c r="UPY1647"/>
      <c r="UPZ1647"/>
      <c r="UQA1647"/>
      <c r="UQB1647"/>
      <c r="UQC1647"/>
      <c r="UQD1647"/>
      <c r="UQE1647"/>
      <c r="UQF1647"/>
      <c r="UQG1647"/>
      <c r="UQH1647"/>
      <c r="UQI1647"/>
      <c r="UQJ1647"/>
      <c r="UQK1647"/>
      <c r="UQL1647"/>
      <c r="UQM1647"/>
      <c r="UQN1647"/>
      <c r="UQO1647"/>
      <c r="UQP1647"/>
      <c r="UQQ1647"/>
      <c r="UQR1647"/>
      <c r="UQS1647"/>
      <c r="UQT1647"/>
      <c r="UQU1647"/>
      <c r="UQV1647"/>
      <c r="UQW1647"/>
      <c r="UQX1647"/>
      <c r="UQY1647"/>
      <c r="UQZ1647"/>
      <c r="URA1647"/>
      <c r="URB1647"/>
      <c r="URC1647"/>
      <c r="URD1647"/>
      <c r="URE1647"/>
      <c r="URF1647"/>
      <c r="URG1647"/>
      <c r="URH1647"/>
      <c r="URI1647"/>
      <c r="URJ1647"/>
      <c r="URK1647"/>
      <c r="URL1647"/>
      <c r="URM1647"/>
      <c r="URN1647"/>
      <c r="URO1647"/>
      <c r="URP1647"/>
      <c r="URQ1647"/>
      <c r="URR1647"/>
      <c r="URS1647"/>
      <c r="URT1647"/>
      <c r="URU1647"/>
      <c r="URV1647"/>
      <c r="URW1647"/>
      <c r="URX1647"/>
      <c r="URY1647"/>
      <c r="URZ1647"/>
      <c r="USA1647"/>
      <c r="USB1647"/>
      <c r="USC1647"/>
      <c r="USD1647"/>
      <c r="USE1647"/>
      <c r="USF1647"/>
      <c r="USG1647"/>
      <c r="USH1647"/>
      <c r="USI1647"/>
      <c r="USJ1647"/>
      <c r="USK1647"/>
      <c r="USL1647"/>
      <c r="USM1647"/>
      <c r="USN1647"/>
      <c r="USO1647"/>
      <c r="USP1647"/>
      <c r="USQ1647"/>
      <c r="USR1647"/>
      <c r="USS1647"/>
      <c r="UST1647"/>
      <c r="USU1647"/>
      <c r="USV1647"/>
      <c r="USW1647"/>
      <c r="USX1647"/>
      <c r="USY1647"/>
      <c r="USZ1647"/>
      <c r="UTA1647"/>
      <c r="UTB1647"/>
      <c r="UTC1647"/>
      <c r="UTD1647"/>
      <c r="UTE1647"/>
      <c r="UTF1647"/>
      <c r="UTG1647"/>
      <c r="UTH1647"/>
      <c r="UTI1647"/>
      <c r="UTJ1647"/>
      <c r="UTK1647"/>
      <c r="UTL1647"/>
      <c r="UTM1647"/>
      <c r="UTN1647"/>
      <c r="UTO1647"/>
      <c r="UTP1647"/>
      <c r="UTQ1647"/>
      <c r="UTR1647"/>
      <c r="UTS1647"/>
      <c r="UTT1647"/>
      <c r="UTU1647"/>
      <c r="UTV1647"/>
      <c r="UTW1647"/>
      <c r="UTX1647"/>
      <c r="UTY1647"/>
      <c r="UTZ1647"/>
      <c r="UUA1647"/>
      <c r="UUB1647"/>
      <c r="UUC1647"/>
      <c r="UUD1647"/>
      <c r="UUE1647"/>
      <c r="UUF1647"/>
      <c r="UUG1647"/>
      <c r="UUH1647"/>
      <c r="UUI1647"/>
      <c r="UUJ1647"/>
      <c r="UUK1647"/>
      <c r="UUL1647"/>
      <c r="UUM1647"/>
      <c r="UUN1647"/>
      <c r="UUO1647"/>
      <c r="UUP1647"/>
      <c r="UUQ1647"/>
      <c r="UUR1647"/>
      <c r="UUS1647"/>
      <c r="UUT1647"/>
      <c r="UUU1647"/>
      <c r="UUV1647"/>
      <c r="UUW1647"/>
      <c r="UUX1647"/>
      <c r="UUY1647"/>
      <c r="UUZ1647"/>
      <c r="UVA1647"/>
      <c r="UVB1647"/>
      <c r="UVC1647"/>
      <c r="UVD1647"/>
      <c r="UVE1647"/>
      <c r="UVF1647"/>
      <c r="UVG1647"/>
      <c r="UVH1647"/>
      <c r="UVI1647"/>
      <c r="UVJ1647"/>
      <c r="UVK1647"/>
      <c r="UVL1647"/>
      <c r="UVM1647"/>
      <c r="UVN1647"/>
      <c r="UVO1647"/>
      <c r="UVP1647"/>
      <c r="UVQ1647"/>
      <c r="UVR1647"/>
      <c r="UVS1647"/>
      <c r="UVT1647"/>
      <c r="UVU1647"/>
      <c r="UVV1647"/>
      <c r="UVW1647"/>
      <c r="UVX1647"/>
      <c r="UVY1647"/>
      <c r="UVZ1647"/>
      <c r="UWA1647"/>
      <c r="UWB1647"/>
      <c r="UWC1647"/>
      <c r="UWD1647"/>
      <c r="UWE1647"/>
      <c r="UWF1647"/>
      <c r="UWG1647"/>
      <c r="UWH1647"/>
      <c r="UWI1647"/>
      <c r="UWJ1647"/>
      <c r="UWK1647"/>
      <c r="UWL1647"/>
      <c r="UWM1647"/>
      <c r="UWN1647"/>
      <c r="UWO1647"/>
      <c r="UWP1647"/>
      <c r="UWQ1647"/>
      <c r="UWR1647"/>
      <c r="UWS1647"/>
      <c r="UWT1647"/>
      <c r="UWU1647"/>
      <c r="UWV1647"/>
      <c r="UWW1647"/>
      <c r="UWX1647"/>
      <c r="UWY1647"/>
      <c r="UWZ1647"/>
      <c r="UXA1647"/>
      <c r="UXB1647"/>
      <c r="UXC1647"/>
      <c r="UXD1647"/>
      <c r="UXE1647"/>
      <c r="UXF1647"/>
      <c r="UXG1647"/>
      <c r="UXH1647"/>
      <c r="UXI1647"/>
      <c r="UXJ1647"/>
      <c r="UXK1647"/>
      <c r="UXL1647"/>
      <c r="UXM1647"/>
      <c r="UXN1647"/>
      <c r="UXO1647"/>
      <c r="UXP1647"/>
      <c r="UXQ1647"/>
      <c r="UXR1647"/>
      <c r="UXS1647"/>
      <c r="UXT1647"/>
      <c r="UXU1647"/>
      <c r="UXV1647"/>
      <c r="UXW1647"/>
      <c r="UXX1647"/>
      <c r="UXY1647"/>
      <c r="UXZ1647"/>
      <c r="UYA1647"/>
      <c r="UYB1647"/>
      <c r="UYC1647"/>
      <c r="UYD1647"/>
      <c r="UYE1647"/>
      <c r="UYF1647"/>
      <c r="UYG1647"/>
      <c r="UYH1647"/>
      <c r="UYI1647"/>
      <c r="UYJ1647"/>
      <c r="UYK1647"/>
      <c r="UYL1647"/>
      <c r="UYM1647"/>
      <c r="UYN1647"/>
      <c r="UYO1647"/>
      <c r="UYP1647"/>
      <c r="UYQ1647"/>
      <c r="UYR1647"/>
      <c r="UYS1647"/>
      <c r="UYT1647"/>
      <c r="UYU1647"/>
      <c r="UYV1647"/>
      <c r="UYW1647"/>
      <c r="UYX1647"/>
      <c r="UYY1647"/>
      <c r="UYZ1647"/>
      <c r="UZA1647"/>
      <c r="UZB1647"/>
      <c r="UZC1647"/>
      <c r="UZD1647"/>
      <c r="UZE1647"/>
      <c r="UZF1647"/>
      <c r="UZG1647"/>
      <c r="UZH1647"/>
      <c r="UZI1647"/>
      <c r="UZJ1647"/>
      <c r="UZK1647"/>
      <c r="UZL1647"/>
      <c r="UZM1647"/>
      <c r="UZN1647"/>
      <c r="UZO1647"/>
      <c r="UZP1647"/>
      <c r="UZQ1647"/>
      <c r="UZR1647"/>
      <c r="UZS1647"/>
      <c r="UZT1647"/>
      <c r="UZU1647"/>
      <c r="UZV1647"/>
      <c r="UZW1647"/>
      <c r="UZX1647"/>
      <c r="UZY1647"/>
      <c r="UZZ1647"/>
      <c r="VAA1647"/>
      <c r="VAB1647"/>
      <c r="VAC1647"/>
      <c r="VAD1647"/>
      <c r="VAE1647"/>
      <c r="VAF1647"/>
      <c r="VAG1647"/>
      <c r="VAH1647"/>
      <c r="VAI1647"/>
      <c r="VAJ1647"/>
      <c r="VAK1647"/>
      <c r="VAL1647"/>
      <c r="VAM1647"/>
      <c r="VAN1647"/>
      <c r="VAO1647"/>
      <c r="VAP1647"/>
      <c r="VAQ1647"/>
      <c r="VAR1647"/>
      <c r="VAS1647"/>
      <c r="VAT1647"/>
      <c r="VAU1647"/>
      <c r="VAV1647"/>
      <c r="VAW1647"/>
      <c r="VAX1647"/>
      <c r="VAY1647"/>
      <c r="VAZ1647"/>
      <c r="VBA1647"/>
      <c r="VBB1647"/>
      <c r="VBC1647"/>
      <c r="VBD1647"/>
      <c r="VBE1647"/>
      <c r="VBF1647"/>
      <c r="VBG1647"/>
      <c r="VBH1647"/>
      <c r="VBI1647"/>
      <c r="VBJ1647"/>
      <c r="VBK1647"/>
      <c r="VBL1647"/>
      <c r="VBM1647"/>
      <c r="VBN1647"/>
      <c r="VBO1647"/>
      <c r="VBP1647"/>
      <c r="VBQ1647"/>
      <c r="VBR1647"/>
      <c r="VBS1647"/>
      <c r="VBT1647"/>
      <c r="VBU1647"/>
      <c r="VBV1647"/>
      <c r="VBW1647"/>
      <c r="VBX1647"/>
      <c r="VBY1647"/>
      <c r="VBZ1647"/>
      <c r="VCA1647"/>
      <c r="VCB1647"/>
      <c r="VCC1647"/>
      <c r="VCD1647"/>
      <c r="VCE1647"/>
      <c r="VCF1647"/>
      <c r="VCG1647"/>
      <c r="VCH1647"/>
      <c r="VCI1647"/>
      <c r="VCJ1647"/>
      <c r="VCK1647"/>
      <c r="VCL1647"/>
      <c r="VCM1647"/>
      <c r="VCN1647"/>
      <c r="VCO1647"/>
      <c r="VCP1647"/>
      <c r="VCQ1647"/>
      <c r="VCR1647"/>
      <c r="VCS1647"/>
      <c r="VCT1647"/>
      <c r="VCU1647"/>
      <c r="VCV1647"/>
      <c r="VCW1647"/>
      <c r="VCX1647"/>
      <c r="VCY1647"/>
      <c r="VCZ1647"/>
      <c r="VDA1647"/>
      <c r="VDB1647"/>
      <c r="VDC1647"/>
      <c r="VDD1647"/>
      <c r="VDE1647"/>
      <c r="VDF1647"/>
      <c r="VDG1647"/>
      <c r="VDH1647"/>
      <c r="VDI1647"/>
      <c r="VDJ1647"/>
      <c r="VDK1647"/>
      <c r="VDL1647"/>
      <c r="VDM1647"/>
      <c r="VDN1647"/>
      <c r="VDO1647"/>
      <c r="VDP1647"/>
      <c r="VDQ1647"/>
      <c r="VDR1647"/>
      <c r="VDS1647"/>
      <c r="VDT1647"/>
      <c r="VDU1647"/>
      <c r="VDV1647"/>
      <c r="VDW1647"/>
      <c r="VDX1647"/>
      <c r="VDY1647"/>
      <c r="VDZ1647"/>
      <c r="VEA1647"/>
      <c r="VEB1647"/>
      <c r="VEC1647"/>
      <c r="VED1647"/>
      <c r="VEE1647"/>
      <c r="VEF1647"/>
      <c r="VEG1647"/>
      <c r="VEH1647"/>
      <c r="VEI1647"/>
      <c r="VEJ1647"/>
      <c r="VEK1647"/>
      <c r="VEL1647"/>
      <c r="VEM1647"/>
      <c r="VEN1647"/>
      <c r="VEO1647"/>
      <c r="VEP1647"/>
      <c r="VEQ1647"/>
      <c r="VER1647"/>
      <c r="VES1647"/>
      <c r="VET1647"/>
      <c r="VEU1647"/>
      <c r="VEV1647"/>
      <c r="VEW1647"/>
      <c r="VEX1647"/>
      <c r="VEY1647"/>
      <c r="VEZ1647"/>
      <c r="VFA1647"/>
      <c r="VFB1647"/>
      <c r="VFC1647"/>
      <c r="VFD1647"/>
      <c r="VFE1647"/>
      <c r="VFF1647"/>
      <c r="VFG1647"/>
      <c r="VFH1647"/>
      <c r="VFI1647"/>
      <c r="VFJ1647"/>
      <c r="VFK1647"/>
      <c r="VFL1647"/>
      <c r="VFM1647"/>
      <c r="VFN1647"/>
      <c r="VFO1647"/>
      <c r="VFP1647"/>
      <c r="VFQ1647"/>
      <c r="VFR1647"/>
      <c r="VFS1647"/>
      <c r="VFT1647"/>
      <c r="VFU1647"/>
      <c r="VFV1647"/>
      <c r="VFW1647"/>
      <c r="VFX1647"/>
      <c r="VFY1647"/>
      <c r="VFZ1647"/>
      <c r="VGA1647"/>
      <c r="VGB1647"/>
      <c r="VGC1647"/>
      <c r="VGD1647"/>
      <c r="VGE1647"/>
      <c r="VGF1647"/>
      <c r="VGG1647"/>
      <c r="VGH1647"/>
      <c r="VGI1647"/>
      <c r="VGJ1647"/>
      <c r="VGK1647"/>
      <c r="VGL1647"/>
      <c r="VGM1647"/>
      <c r="VGN1647"/>
      <c r="VGO1647"/>
      <c r="VGP1647"/>
      <c r="VGQ1647"/>
      <c r="VGR1647"/>
      <c r="VGS1647"/>
      <c r="VGT1647"/>
      <c r="VGU1647"/>
      <c r="VGV1647"/>
      <c r="VGW1647"/>
      <c r="VGX1647"/>
      <c r="VGY1647"/>
      <c r="VGZ1647"/>
      <c r="VHA1647"/>
      <c r="VHB1647"/>
      <c r="VHC1647"/>
      <c r="VHD1647"/>
      <c r="VHE1647"/>
      <c r="VHF1647"/>
      <c r="VHG1647"/>
      <c r="VHH1647"/>
      <c r="VHI1647"/>
      <c r="VHJ1647"/>
      <c r="VHK1647"/>
      <c r="VHL1647"/>
      <c r="VHM1647"/>
      <c r="VHN1647"/>
      <c r="VHO1647"/>
      <c r="VHP1647"/>
      <c r="VHQ1647"/>
      <c r="VHR1647"/>
      <c r="VHS1647"/>
      <c r="VHT1647"/>
      <c r="VHU1647"/>
      <c r="VHV1647"/>
      <c r="VHW1647"/>
      <c r="VHX1647"/>
      <c r="VHY1647"/>
      <c r="VHZ1647"/>
      <c r="VIA1647"/>
      <c r="VIB1647"/>
      <c r="VIC1647"/>
      <c r="VID1647"/>
      <c r="VIE1647"/>
      <c r="VIF1647"/>
      <c r="VIG1647"/>
      <c r="VIH1647"/>
      <c r="VII1647"/>
      <c r="VIJ1647"/>
      <c r="VIK1647"/>
      <c r="VIL1647"/>
      <c r="VIM1647"/>
      <c r="VIN1647"/>
      <c r="VIO1647"/>
      <c r="VIP1647"/>
      <c r="VIQ1647"/>
      <c r="VIR1647"/>
      <c r="VIS1647"/>
      <c r="VIT1647"/>
      <c r="VIU1647"/>
      <c r="VIV1647"/>
      <c r="VIW1647"/>
      <c r="VIX1647"/>
      <c r="VIY1647"/>
      <c r="VIZ1647"/>
      <c r="VJA1647"/>
      <c r="VJB1647"/>
      <c r="VJC1647"/>
      <c r="VJD1647"/>
      <c r="VJE1647"/>
      <c r="VJF1647"/>
      <c r="VJG1647"/>
      <c r="VJH1647"/>
      <c r="VJI1647"/>
      <c r="VJJ1647"/>
      <c r="VJK1647"/>
      <c r="VJL1647"/>
      <c r="VJM1647"/>
      <c r="VJN1647"/>
      <c r="VJO1647"/>
      <c r="VJP1647"/>
      <c r="VJQ1647"/>
      <c r="VJR1647"/>
      <c r="VJS1647"/>
      <c r="VJT1647"/>
      <c r="VJU1647"/>
      <c r="VJV1647"/>
      <c r="VJW1647"/>
      <c r="VJX1647"/>
      <c r="VJY1647"/>
      <c r="VJZ1647"/>
      <c r="VKA1647"/>
      <c r="VKB1647"/>
      <c r="VKC1647"/>
      <c r="VKD1647"/>
      <c r="VKE1647"/>
      <c r="VKF1647"/>
      <c r="VKG1647"/>
      <c r="VKH1647"/>
      <c r="VKI1647"/>
      <c r="VKJ1647"/>
      <c r="VKK1647"/>
      <c r="VKL1647"/>
      <c r="VKM1647"/>
      <c r="VKN1647"/>
      <c r="VKO1647"/>
      <c r="VKP1647"/>
      <c r="VKQ1647"/>
      <c r="VKR1647"/>
      <c r="VKS1647"/>
      <c r="VKT1647"/>
      <c r="VKU1647"/>
      <c r="VKV1647"/>
      <c r="VKW1647"/>
      <c r="VKX1647"/>
      <c r="VKY1647"/>
      <c r="VKZ1647"/>
      <c r="VLA1647"/>
      <c r="VLB1647"/>
      <c r="VLC1647"/>
      <c r="VLD1647"/>
      <c r="VLE1647"/>
      <c r="VLF1647"/>
      <c r="VLG1647"/>
      <c r="VLH1647"/>
      <c r="VLI1647"/>
      <c r="VLJ1647"/>
      <c r="VLK1647"/>
      <c r="VLL1647"/>
      <c r="VLM1647"/>
      <c r="VLN1647"/>
      <c r="VLO1647"/>
      <c r="VLP1647"/>
      <c r="VLQ1647"/>
      <c r="VLR1647"/>
      <c r="VLS1647"/>
      <c r="VLT1647"/>
      <c r="VLU1647"/>
      <c r="VLV1647"/>
      <c r="VLW1647"/>
      <c r="VLX1647"/>
      <c r="VLY1647"/>
      <c r="VLZ1647"/>
      <c r="VMA1647"/>
      <c r="VMB1647"/>
      <c r="VMC1647"/>
      <c r="VMD1647"/>
      <c r="VME1647"/>
      <c r="VMF1647"/>
      <c r="VMG1647"/>
      <c r="VMH1647"/>
      <c r="VMI1647"/>
      <c r="VMJ1647"/>
      <c r="VMK1647"/>
      <c r="VML1647"/>
      <c r="VMM1647"/>
      <c r="VMN1647"/>
      <c r="VMO1647"/>
      <c r="VMP1647"/>
      <c r="VMQ1647"/>
      <c r="VMR1647"/>
      <c r="VMS1647"/>
      <c r="VMT1647"/>
      <c r="VMU1647"/>
      <c r="VMV1647"/>
      <c r="VMW1647"/>
      <c r="VMX1647"/>
      <c r="VMY1647"/>
      <c r="VMZ1647"/>
      <c r="VNA1647"/>
      <c r="VNB1647"/>
      <c r="VNC1647"/>
      <c r="VND1647"/>
      <c r="VNE1647"/>
      <c r="VNF1647"/>
      <c r="VNG1647"/>
      <c r="VNH1647"/>
      <c r="VNI1647"/>
      <c r="VNJ1647"/>
      <c r="VNK1647"/>
      <c r="VNL1647"/>
      <c r="VNM1647"/>
      <c r="VNN1647"/>
      <c r="VNO1647"/>
      <c r="VNP1647"/>
      <c r="VNQ1647"/>
      <c r="VNR1647"/>
      <c r="VNS1647"/>
      <c r="VNT1647"/>
      <c r="VNU1647"/>
      <c r="VNV1647"/>
      <c r="VNW1647"/>
      <c r="VNX1647"/>
      <c r="VNY1647"/>
      <c r="VNZ1647"/>
      <c r="VOA1647"/>
      <c r="VOB1647"/>
      <c r="VOC1647"/>
      <c r="VOD1647"/>
      <c r="VOE1647"/>
      <c r="VOF1647"/>
      <c r="VOG1647"/>
      <c r="VOH1647"/>
      <c r="VOI1647"/>
      <c r="VOJ1647"/>
      <c r="VOK1647"/>
      <c r="VOL1647"/>
      <c r="VOM1647"/>
      <c r="VON1647"/>
      <c r="VOO1647"/>
      <c r="VOP1647"/>
      <c r="VOQ1647"/>
      <c r="VOR1647"/>
      <c r="VOS1647"/>
      <c r="VOT1647"/>
      <c r="VOU1647"/>
      <c r="VOV1647"/>
      <c r="VOW1647"/>
      <c r="VOX1647"/>
      <c r="VOY1647"/>
      <c r="VOZ1647"/>
      <c r="VPA1647"/>
      <c r="VPB1647"/>
      <c r="VPC1647"/>
      <c r="VPD1647"/>
      <c r="VPE1647"/>
      <c r="VPF1647"/>
      <c r="VPG1647"/>
      <c r="VPH1647"/>
      <c r="VPI1647"/>
      <c r="VPJ1647"/>
      <c r="VPK1647"/>
      <c r="VPL1647"/>
      <c r="VPM1647"/>
      <c r="VPN1647"/>
      <c r="VPO1647"/>
      <c r="VPP1647"/>
      <c r="VPQ1647"/>
      <c r="VPR1647"/>
      <c r="VPS1647"/>
      <c r="VPT1647"/>
      <c r="VPU1647"/>
      <c r="VPV1647"/>
      <c r="VPW1647"/>
      <c r="VPX1647"/>
      <c r="VPY1647"/>
      <c r="VPZ1647"/>
      <c r="VQA1647"/>
      <c r="VQB1647"/>
      <c r="VQC1647"/>
      <c r="VQD1647"/>
      <c r="VQE1647"/>
      <c r="VQF1647"/>
      <c r="VQG1647"/>
      <c r="VQH1647"/>
      <c r="VQI1647"/>
      <c r="VQJ1647"/>
      <c r="VQK1647"/>
      <c r="VQL1647"/>
      <c r="VQM1647"/>
      <c r="VQN1647"/>
      <c r="VQO1647"/>
      <c r="VQP1647"/>
      <c r="VQQ1647"/>
      <c r="VQR1647"/>
      <c r="VQS1647"/>
      <c r="VQT1647"/>
      <c r="VQU1647"/>
      <c r="VQV1647"/>
      <c r="VQW1647"/>
      <c r="VQX1647"/>
      <c r="VQY1647"/>
      <c r="VQZ1647"/>
      <c r="VRA1647"/>
      <c r="VRB1647"/>
      <c r="VRC1647"/>
      <c r="VRD1647"/>
      <c r="VRE1647"/>
      <c r="VRF1647"/>
      <c r="VRG1647"/>
      <c r="VRH1647"/>
      <c r="VRI1647"/>
      <c r="VRJ1647"/>
      <c r="VRK1647"/>
      <c r="VRL1647"/>
      <c r="VRM1647"/>
      <c r="VRN1647"/>
      <c r="VRO1647"/>
      <c r="VRP1647"/>
      <c r="VRQ1647"/>
      <c r="VRR1647"/>
      <c r="VRS1647"/>
      <c r="VRT1647"/>
      <c r="VRU1647"/>
      <c r="VRV1647"/>
      <c r="VRW1647"/>
      <c r="VRX1647"/>
      <c r="VRY1647"/>
      <c r="VRZ1647"/>
      <c r="VSA1647"/>
      <c r="VSB1647"/>
      <c r="VSC1647"/>
      <c r="VSD1647"/>
      <c r="VSE1647"/>
      <c r="VSF1647"/>
      <c r="VSG1647"/>
      <c r="VSH1647"/>
      <c r="VSI1647"/>
      <c r="VSJ1647"/>
      <c r="VSK1647"/>
      <c r="VSL1647"/>
      <c r="VSM1647"/>
      <c r="VSN1647"/>
      <c r="VSO1647"/>
      <c r="VSP1647"/>
      <c r="VSQ1647"/>
      <c r="VSR1647"/>
      <c r="VSS1647"/>
      <c r="VST1647"/>
      <c r="VSU1647"/>
      <c r="VSV1647"/>
      <c r="VSW1647"/>
      <c r="VSX1647"/>
      <c r="VSY1647"/>
      <c r="VSZ1647"/>
      <c r="VTA1647"/>
      <c r="VTB1647"/>
      <c r="VTC1647"/>
      <c r="VTD1647"/>
      <c r="VTE1647"/>
      <c r="VTF1647"/>
      <c r="VTG1647"/>
      <c r="VTH1647"/>
      <c r="VTI1647"/>
      <c r="VTJ1647"/>
      <c r="VTK1647"/>
      <c r="VTL1647"/>
      <c r="VTM1647"/>
      <c r="VTN1647"/>
      <c r="VTO1647"/>
      <c r="VTP1647"/>
      <c r="VTQ1647"/>
      <c r="VTR1647"/>
      <c r="VTS1647"/>
      <c r="VTT1647"/>
      <c r="VTU1647"/>
      <c r="VTV1647"/>
      <c r="VTW1647"/>
      <c r="VTX1647"/>
      <c r="VTY1647"/>
      <c r="VTZ1647"/>
      <c r="VUA1647"/>
      <c r="VUB1647"/>
      <c r="VUC1647"/>
      <c r="VUD1647"/>
      <c r="VUE1647"/>
      <c r="VUF1647"/>
      <c r="VUG1647"/>
      <c r="VUH1647"/>
      <c r="VUI1647"/>
      <c r="VUJ1647"/>
      <c r="VUK1647"/>
      <c r="VUL1647"/>
      <c r="VUM1647"/>
      <c r="VUN1647"/>
      <c r="VUO1647"/>
      <c r="VUP1647"/>
      <c r="VUQ1647"/>
      <c r="VUR1647"/>
      <c r="VUS1647"/>
      <c r="VUT1647"/>
      <c r="VUU1647"/>
      <c r="VUV1647"/>
      <c r="VUW1647"/>
      <c r="VUX1647"/>
      <c r="VUY1647"/>
      <c r="VUZ1647"/>
      <c r="VVA1647"/>
      <c r="VVB1647"/>
      <c r="VVC1647"/>
      <c r="VVD1647"/>
      <c r="VVE1647"/>
      <c r="VVF1647"/>
      <c r="VVG1647"/>
      <c r="VVH1647"/>
      <c r="VVI1647"/>
      <c r="VVJ1647"/>
      <c r="VVK1647"/>
      <c r="VVL1647"/>
      <c r="VVM1647"/>
      <c r="VVN1647"/>
      <c r="VVO1647"/>
      <c r="VVP1647"/>
      <c r="VVQ1647"/>
      <c r="VVR1647"/>
      <c r="VVS1647"/>
      <c r="VVT1647"/>
      <c r="VVU1647"/>
      <c r="VVV1647"/>
      <c r="VVW1647"/>
      <c r="VVX1647"/>
      <c r="VVY1647"/>
      <c r="VVZ1647"/>
      <c r="VWA1647"/>
      <c r="VWB1647"/>
      <c r="VWC1647"/>
      <c r="VWD1647"/>
      <c r="VWE1647"/>
      <c r="VWF1647"/>
      <c r="VWG1647"/>
      <c r="VWH1647"/>
      <c r="VWI1647"/>
      <c r="VWJ1647"/>
      <c r="VWK1647"/>
      <c r="VWL1647"/>
      <c r="VWM1647"/>
      <c r="VWN1647"/>
      <c r="VWO1647"/>
      <c r="VWP1647"/>
      <c r="VWQ1647"/>
      <c r="VWR1647"/>
      <c r="VWS1647"/>
      <c r="VWT1647"/>
      <c r="VWU1647"/>
      <c r="VWV1647"/>
      <c r="VWW1647"/>
      <c r="VWX1647"/>
      <c r="VWY1647"/>
      <c r="VWZ1647"/>
      <c r="VXA1647"/>
      <c r="VXB1647"/>
      <c r="VXC1647"/>
      <c r="VXD1647"/>
      <c r="VXE1647"/>
      <c r="VXF1647"/>
      <c r="VXG1647"/>
      <c r="VXH1647"/>
      <c r="VXI1647"/>
      <c r="VXJ1647"/>
      <c r="VXK1647"/>
      <c r="VXL1647"/>
      <c r="VXM1647"/>
      <c r="VXN1647"/>
      <c r="VXO1647"/>
      <c r="VXP1647"/>
      <c r="VXQ1647"/>
      <c r="VXR1647"/>
      <c r="VXS1647"/>
      <c r="VXT1647"/>
      <c r="VXU1647"/>
      <c r="VXV1647"/>
      <c r="VXW1647"/>
      <c r="VXX1647"/>
      <c r="VXY1647"/>
      <c r="VXZ1647"/>
      <c r="VYA1647"/>
      <c r="VYB1647"/>
      <c r="VYC1647"/>
      <c r="VYD1647"/>
      <c r="VYE1647"/>
      <c r="VYF1647"/>
      <c r="VYG1647"/>
      <c r="VYH1647"/>
      <c r="VYI1647"/>
      <c r="VYJ1647"/>
      <c r="VYK1647"/>
      <c r="VYL1647"/>
      <c r="VYM1647"/>
      <c r="VYN1647"/>
      <c r="VYO1647"/>
      <c r="VYP1647"/>
      <c r="VYQ1647"/>
      <c r="VYR1647"/>
      <c r="VYS1647"/>
      <c r="VYT1647"/>
      <c r="VYU1647"/>
      <c r="VYV1647"/>
      <c r="VYW1647"/>
      <c r="VYX1647"/>
      <c r="VYY1647"/>
      <c r="VYZ1647"/>
      <c r="VZA1647"/>
      <c r="VZB1647"/>
      <c r="VZC1647"/>
      <c r="VZD1647"/>
      <c r="VZE1647"/>
      <c r="VZF1647"/>
      <c r="VZG1647"/>
      <c r="VZH1647"/>
      <c r="VZI1647"/>
      <c r="VZJ1647"/>
      <c r="VZK1647"/>
      <c r="VZL1647"/>
      <c r="VZM1647"/>
      <c r="VZN1647"/>
      <c r="VZO1647"/>
      <c r="VZP1647"/>
      <c r="VZQ1647"/>
      <c r="VZR1647"/>
      <c r="VZS1647"/>
      <c r="VZT1647"/>
      <c r="VZU1647"/>
      <c r="VZV1647"/>
      <c r="VZW1647"/>
      <c r="VZX1647"/>
      <c r="VZY1647"/>
      <c r="VZZ1647"/>
      <c r="WAA1647"/>
      <c r="WAB1647"/>
      <c r="WAC1647"/>
      <c r="WAD1647"/>
      <c r="WAE1647"/>
      <c r="WAF1647"/>
      <c r="WAG1647"/>
      <c r="WAH1647"/>
      <c r="WAI1647"/>
      <c r="WAJ1647"/>
      <c r="WAK1647"/>
      <c r="WAL1647"/>
      <c r="WAM1647"/>
      <c r="WAN1647"/>
      <c r="WAO1647"/>
      <c r="WAP1647"/>
      <c r="WAQ1647"/>
      <c r="WAR1647"/>
      <c r="WAS1647"/>
      <c r="WAT1647"/>
      <c r="WAU1647"/>
      <c r="WAV1647"/>
      <c r="WAW1647"/>
      <c r="WAX1647"/>
      <c r="WAY1647"/>
      <c r="WAZ1647"/>
      <c r="WBA1647"/>
      <c r="WBB1647"/>
      <c r="WBC1647"/>
      <c r="WBD1647"/>
      <c r="WBE1647"/>
      <c r="WBF1647"/>
      <c r="WBG1647"/>
      <c r="WBH1647"/>
      <c r="WBI1647"/>
      <c r="WBJ1647"/>
      <c r="WBK1647"/>
      <c r="WBL1647"/>
      <c r="WBM1647"/>
      <c r="WBN1647"/>
      <c r="WBO1647"/>
      <c r="WBP1647"/>
      <c r="WBQ1647"/>
      <c r="WBR1647"/>
      <c r="WBS1647"/>
      <c r="WBT1647"/>
      <c r="WBU1647"/>
      <c r="WBV1647"/>
      <c r="WBW1647"/>
      <c r="WBX1647"/>
      <c r="WBY1647"/>
      <c r="WBZ1647"/>
      <c r="WCA1647"/>
      <c r="WCB1647"/>
      <c r="WCC1647"/>
      <c r="WCD1647"/>
      <c r="WCE1647"/>
      <c r="WCF1647"/>
      <c r="WCG1647"/>
      <c r="WCH1647"/>
      <c r="WCI1647"/>
      <c r="WCJ1647"/>
      <c r="WCK1647"/>
      <c r="WCL1647"/>
      <c r="WCM1647"/>
      <c r="WCN1647"/>
      <c r="WCO1647"/>
      <c r="WCP1647"/>
      <c r="WCQ1647"/>
      <c r="WCR1647"/>
      <c r="WCS1647"/>
      <c r="WCT1647"/>
      <c r="WCU1647"/>
      <c r="WCV1647"/>
      <c r="WCW1647"/>
      <c r="WCX1647"/>
      <c r="WCY1647"/>
      <c r="WCZ1647"/>
      <c r="WDA1647"/>
      <c r="WDB1647"/>
      <c r="WDC1647"/>
      <c r="WDD1647"/>
      <c r="WDE1647"/>
      <c r="WDF1647"/>
      <c r="WDG1647"/>
      <c r="WDH1647"/>
      <c r="WDI1647"/>
      <c r="WDJ1647"/>
      <c r="WDK1647"/>
      <c r="WDL1647"/>
      <c r="WDM1647"/>
      <c r="WDN1647"/>
      <c r="WDO1647"/>
      <c r="WDP1647"/>
      <c r="WDQ1647"/>
      <c r="WDR1647"/>
      <c r="WDS1647"/>
      <c r="WDT1647"/>
      <c r="WDU1647"/>
      <c r="WDV1647"/>
      <c r="WDW1647"/>
      <c r="WDX1647"/>
      <c r="WDY1647"/>
      <c r="WDZ1647"/>
      <c r="WEA1647"/>
      <c r="WEB1647"/>
      <c r="WEC1647"/>
      <c r="WED1647"/>
      <c r="WEE1647"/>
      <c r="WEF1647"/>
      <c r="WEG1647"/>
      <c r="WEH1647"/>
      <c r="WEI1647"/>
      <c r="WEJ1647"/>
      <c r="WEK1647"/>
      <c r="WEL1647"/>
      <c r="WEM1647"/>
      <c r="WEN1647"/>
      <c r="WEO1647"/>
      <c r="WEP1647"/>
      <c r="WEQ1647"/>
      <c r="WER1647"/>
      <c r="WES1647"/>
      <c r="WET1647"/>
      <c r="WEU1647"/>
      <c r="WEV1647"/>
      <c r="WEW1647"/>
      <c r="WEX1647"/>
      <c r="WEY1647"/>
      <c r="WEZ1647"/>
      <c r="WFA1647"/>
      <c r="WFB1647"/>
      <c r="WFC1647"/>
      <c r="WFD1647"/>
      <c r="WFE1647"/>
      <c r="WFF1647"/>
      <c r="WFG1647"/>
      <c r="WFH1647"/>
      <c r="WFI1647"/>
      <c r="WFJ1647"/>
      <c r="WFK1647"/>
      <c r="WFL1647"/>
      <c r="WFM1647"/>
      <c r="WFN1647"/>
      <c r="WFO1647"/>
      <c r="WFP1647"/>
      <c r="WFQ1647"/>
      <c r="WFR1647"/>
      <c r="WFS1647"/>
      <c r="WFT1647"/>
      <c r="WFU1647"/>
      <c r="WFV1647"/>
      <c r="WFW1647"/>
      <c r="WFX1647"/>
      <c r="WFY1647"/>
      <c r="WFZ1647"/>
      <c r="WGA1647"/>
      <c r="WGB1647"/>
      <c r="WGC1647"/>
      <c r="WGD1647"/>
      <c r="WGE1647"/>
      <c r="WGF1647"/>
      <c r="WGG1647"/>
      <c r="WGH1647"/>
      <c r="WGI1647"/>
      <c r="WGJ1647"/>
      <c r="WGK1647"/>
      <c r="WGL1647"/>
      <c r="WGM1647"/>
      <c r="WGN1647"/>
      <c r="WGO1647"/>
      <c r="WGP1647"/>
      <c r="WGQ1647"/>
      <c r="WGR1647"/>
      <c r="WGS1647"/>
      <c r="WGT1647"/>
      <c r="WGU1647"/>
      <c r="WGV1647"/>
      <c r="WGW1647"/>
      <c r="WGX1647"/>
      <c r="WGY1647"/>
      <c r="WGZ1647"/>
      <c r="WHA1647"/>
      <c r="WHB1647"/>
      <c r="WHC1647"/>
      <c r="WHD1647"/>
      <c r="WHE1647"/>
      <c r="WHF1647"/>
      <c r="WHG1647"/>
      <c r="WHH1647"/>
      <c r="WHI1647"/>
      <c r="WHJ1647"/>
      <c r="WHK1647"/>
      <c r="WHL1647"/>
      <c r="WHM1647"/>
      <c r="WHN1647"/>
      <c r="WHO1647"/>
      <c r="WHP1647"/>
      <c r="WHQ1647"/>
      <c r="WHR1647"/>
      <c r="WHS1647"/>
      <c r="WHT1647"/>
      <c r="WHU1647"/>
      <c r="WHV1647"/>
      <c r="WHW1647"/>
      <c r="WHX1647"/>
      <c r="WHY1647"/>
      <c r="WHZ1647"/>
      <c r="WIA1647"/>
      <c r="WIB1647"/>
      <c r="WIC1647"/>
      <c r="WID1647"/>
      <c r="WIE1647"/>
      <c r="WIF1647"/>
      <c r="WIG1647"/>
      <c r="WIH1647"/>
      <c r="WII1647"/>
      <c r="WIJ1647"/>
      <c r="WIK1647"/>
      <c r="WIL1647"/>
      <c r="WIM1647"/>
      <c r="WIN1647"/>
      <c r="WIO1647"/>
      <c r="WIP1647"/>
      <c r="WIQ1647"/>
      <c r="WIR1647"/>
      <c r="WIS1647"/>
      <c r="WIT1647"/>
      <c r="WIU1647"/>
      <c r="WIV1647"/>
      <c r="WIW1647"/>
      <c r="WIX1647"/>
      <c r="WIY1647"/>
      <c r="WIZ1647"/>
      <c r="WJA1647"/>
      <c r="WJB1647"/>
      <c r="WJC1647"/>
      <c r="WJD1647"/>
      <c r="WJE1647"/>
      <c r="WJF1647"/>
      <c r="WJG1647"/>
      <c r="WJH1647"/>
      <c r="WJI1647"/>
      <c r="WJJ1647"/>
      <c r="WJK1647"/>
      <c r="WJL1647"/>
      <c r="WJM1647"/>
      <c r="WJN1647"/>
      <c r="WJO1647"/>
      <c r="WJP1647"/>
      <c r="WJQ1647"/>
      <c r="WJR1647"/>
      <c r="WJS1647"/>
      <c r="WJT1647"/>
      <c r="WJU1647"/>
      <c r="WJV1647"/>
      <c r="WJW1647"/>
      <c r="WJX1647"/>
      <c r="WJY1647"/>
      <c r="WJZ1647"/>
      <c r="WKA1647"/>
      <c r="WKB1647"/>
      <c r="WKC1647"/>
      <c r="WKD1647"/>
      <c r="WKE1647"/>
      <c r="WKF1647"/>
      <c r="WKG1647"/>
      <c r="WKH1647"/>
      <c r="WKI1647"/>
      <c r="WKJ1647"/>
      <c r="WKK1647"/>
      <c r="WKL1647"/>
      <c r="WKM1647"/>
      <c r="WKN1647"/>
      <c r="WKO1647"/>
      <c r="WKP1647"/>
      <c r="WKQ1647"/>
      <c r="WKR1647"/>
      <c r="WKS1647"/>
      <c r="WKT1647"/>
      <c r="WKU1647"/>
      <c r="WKV1647"/>
      <c r="WKW1647"/>
      <c r="WKX1647"/>
      <c r="WKY1647"/>
      <c r="WKZ1647"/>
      <c r="WLA1647"/>
      <c r="WLB1647"/>
      <c r="WLC1647"/>
      <c r="WLD1647"/>
      <c r="WLE1647"/>
      <c r="WLF1647"/>
      <c r="WLG1647"/>
      <c r="WLH1647"/>
      <c r="WLI1647"/>
      <c r="WLJ1647"/>
      <c r="WLK1647"/>
      <c r="WLL1647"/>
      <c r="WLM1647"/>
      <c r="WLN1647"/>
      <c r="WLO1647"/>
      <c r="WLP1647"/>
      <c r="WLQ1647"/>
      <c r="WLR1647"/>
      <c r="WLS1647"/>
      <c r="WLT1647"/>
      <c r="WLU1647"/>
      <c r="WLV1647"/>
      <c r="WLW1647"/>
      <c r="WLX1647"/>
      <c r="WLY1647"/>
      <c r="WLZ1647"/>
      <c r="WMA1647"/>
      <c r="WMB1647"/>
      <c r="WMC1647"/>
      <c r="WMD1647"/>
      <c r="WME1647"/>
      <c r="WMF1647"/>
      <c r="WMG1647"/>
      <c r="WMH1647"/>
      <c r="WMI1647"/>
      <c r="WMJ1647"/>
      <c r="WMK1647"/>
      <c r="WML1647"/>
      <c r="WMM1647"/>
      <c r="WMN1647"/>
      <c r="WMO1647"/>
      <c r="WMP1647"/>
      <c r="WMQ1647"/>
      <c r="WMR1647"/>
      <c r="WMS1647"/>
      <c r="WMT1647"/>
      <c r="WMU1647"/>
      <c r="WMV1647"/>
      <c r="WMW1647"/>
      <c r="WMX1647"/>
      <c r="WMY1647"/>
      <c r="WMZ1647"/>
      <c r="WNA1647"/>
      <c r="WNB1647"/>
      <c r="WNC1647"/>
      <c r="WND1647"/>
      <c r="WNE1647"/>
      <c r="WNF1647"/>
      <c r="WNG1647"/>
      <c r="WNH1647"/>
      <c r="WNI1647"/>
      <c r="WNJ1647"/>
      <c r="WNK1647"/>
      <c r="WNL1647"/>
      <c r="WNM1647"/>
      <c r="WNN1647"/>
      <c r="WNO1647"/>
      <c r="WNP1647"/>
      <c r="WNQ1647"/>
      <c r="WNR1647"/>
      <c r="WNS1647"/>
      <c r="WNT1647"/>
      <c r="WNU1647"/>
      <c r="WNV1647"/>
      <c r="WNW1647"/>
      <c r="WNX1647"/>
      <c r="WNY1647"/>
      <c r="WNZ1647"/>
      <c r="WOA1647"/>
      <c r="WOB1647"/>
      <c r="WOC1647"/>
      <c r="WOD1647"/>
      <c r="WOE1647"/>
      <c r="WOF1647"/>
      <c r="WOG1647"/>
      <c r="WOH1647"/>
      <c r="WOI1647"/>
      <c r="WOJ1647"/>
      <c r="WOK1647"/>
      <c r="WOL1647"/>
      <c r="WOM1647"/>
      <c r="WON1647"/>
      <c r="WOO1647"/>
      <c r="WOP1647"/>
      <c r="WOQ1647"/>
      <c r="WOR1647"/>
      <c r="WOS1647"/>
      <c r="WOT1647"/>
      <c r="WOU1647"/>
      <c r="WOV1647"/>
      <c r="WOW1647"/>
      <c r="WOX1647"/>
      <c r="WOY1647"/>
      <c r="WOZ1647"/>
      <c r="WPA1647"/>
      <c r="WPB1647"/>
      <c r="WPC1647"/>
      <c r="WPD1647"/>
      <c r="WPE1647"/>
      <c r="WPF1647"/>
      <c r="WPG1647"/>
      <c r="WPH1647"/>
      <c r="WPI1647"/>
      <c r="WPJ1647"/>
      <c r="WPK1647"/>
      <c r="WPL1647"/>
      <c r="WPM1647"/>
      <c r="WPN1647"/>
      <c r="WPO1647"/>
      <c r="WPP1647"/>
      <c r="WPQ1647"/>
      <c r="WPR1647"/>
      <c r="WPS1647"/>
      <c r="WPT1647"/>
      <c r="WPU1647"/>
      <c r="WPV1647"/>
      <c r="WPW1647"/>
      <c r="WPX1647"/>
      <c r="WPY1647"/>
      <c r="WPZ1647"/>
      <c r="WQA1647"/>
      <c r="WQB1647"/>
      <c r="WQC1647"/>
      <c r="WQD1647"/>
      <c r="WQE1647"/>
      <c r="WQF1647"/>
      <c r="WQG1647"/>
      <c r="WQH1647"/>
      <c r="WQI1647"/>
      <c r="WQJ1647"/>
      <c r="WQK1647"/>
      <c r="WQL1647"/>
      <c r="WQM1647"/>
      <c r="WQN1647"/>
      <c r="WQO1647"/>
      <c r="WQP1647"/>
      <c r="WQQ1647"/>
      <c r="WQR1647"/>
      <c r="WQS1647"/>
      <c r="WQT1647"/>
      <c r="WQU1647"/>
      <c r="WQV1647"/>
      <c r="WQW1647"/>
      <c r="WQX1647"/>
      <c r="WQY1647"/>
      <c r="WQZ1647"/>
      <c r="WRA1647"/>
      <c r="WRB1647"/>
      <c r="WRC1647"/>
      <c r="WRD1647"/>
      <c r="WRE1647"/>
      <c r="WRF1647"/>
      <c r="WRG1647"/>
      <c r="WRH1647"/>
      <c r="WRI1647"/>
      <c r="WRJ1647"/>
      <c r="WRK1647"/>
      <c r="WRL1647"/>
      <c r="WRM1647"/>
      <c r="WRN1647"/>
      <c r="WRO1647"/>
      <c r="WRP1647"/>
      <c r="WRQ1647"/>
      <c r="WRR1647"/>
      <c r="WRS1647"/>
      <c r="WRT1647"/>
      <c r="WRU1647"/>
      <c r="WRV1647"/>
      <c r="WRW1647"/>
      <c r="WRX1647"/>
      <c r="WRY1647"/>
      <c r="WRZ1647"/>
      <c r="WSA1647"/>
      <c r="WSB1647"/>
      <c r="WSC1647"/>
      <c r="WSD1647"/>
      <c r="WSE1647"/>
      <c r="WSF1647"/>
      <c r="WSG1647"/>
      <c r="WSH1647"/>
      <c r="WSI1647"/>
      <c r="WSJ1647"/>
      <c r="WSK1647"/>
      <c r="WSL1647"/>
      <c r="WSM1647"/>
      <c r="WSN1647"/>
      <c r="WSO1647"/>
      <c r="WSP1647"/>
      <c r="WSQ1647"/>
      <c r="WSR1647"/>
      <c r="WSS1647"/>
      <c r="WST1647"/>
      <c r="WSU1647"/>
      <c r="WSV1647"/>
      <c r="WSW1647"/>
      <c r="WSX1647"/>
      <c r="WSY1647"/>
      <c r="WSZ1647"/>
      <c r="WTA1647"/>
      <c r="WTB1647"/>
      <c r="WTC1647"/>
      <c r="WTD1647"/>
      <c r="WTE1647"/>
      <c r="WTF1647"/>
      <c r="WTG1647"/>
      <c r="WTH1647"/>
      <c r="WTI1647"/>
      <c r="WTJ1647"/>
      <c r="WTK1647"/>
      <c r="WTL1647"/>
      <c r="WTM1647"/>
      <c r="WTN1647"/>
      <c r="WTO1647"/>
      <c r="WTP1647"/>
      <c r="WTQ1647"/>
      <c r="WTR1647"/>
      <c r="WTS1647"/>
      <c r="WTT1647"/>
      <c r="WTU1647"/>
      <c r="WTV1647"/>
      <c r="WTW1647"/>
      <c r="WTX1647"/>
      <c r="WTY1647"/>
      <c r="WTZ1647"/>
      <c r="WUA1647"/>
      <c r="WUB1647"/>
      <c r="WUC1647"/>
      <c r="WUD1647"/>
      <c r="WUE1647"/>
      <c r="WUF1647"/>
      <c r="WUG1647"/>
      <c r="WUH1647"/>
      <c r="WUI1647"/>
      <c r="WUJ1647"/>
      <c r="WUK1647"/>
      <c r="WUL1647"/>
      <c r="WUM1647"/>
      <c r="WUN1647"/>
      <c r="WUO1647"/>
      <c r="WUP1647"/>
      <c r="WUQ1647"/>
      <c r="WUR1647"/>
      <c r="WUS1647"/>
      <c r="WUT1647"/>
      <c r="WUU1647"/>
      <c r="WUV1647"/>
      <c r="WUW1647"/>
      <c r="WUX1647"/>
      <c r="WUY1647"/>
      <c r="WUZ1647"/>
      <c r="WVA1647"/>
      <c r="WVB1647"/>
      <c r="WVC1647"/>
      <c r="WVD1647"/>
      <c r="WVE1647"/>
      <c r="WVF1647"/>
      <c r="WVG1647"/>
      <c r="WVH1647"/>
      <c r="WVI1647"/>
      <c r="WVJ1647"/>
      <c r="WVK1647"/>
      <c r="WVL1647"/>
      <c r="WVM1647"/>
      <c r="WVN1647"/>
      <c r="WVO1647"/>
      <c r="WVP1647"/>
      <c r="WVQ1647"/>
      <c r="WVR1647"/>
      <c r="WVS1647"/>
      <c r="WVT1647"/>
      <c r="WVU1647"/>
      <c r="WVV1647"/>
      <c r="WVW1647"/>
      <c r="WVX1647"/>
      <c r="WVY1647"/>
      <c r="WVZ1647"/>
      <c r="WWA1647"/>
      <c r="WWB1647"/>
      <c r="WWC1647"/>
      <c r="WWD1647"/>
      <c r="WWE1647"/>
      <c r="WWF1647"/>
      <c r="WWG1647"/>
      <c r="WWH1647"/>
      <c r="WWI1647"/>
      <c r="WWJ1647"/>
      <c r="WWK1647"/>
      <c r="WWL1647"/>
      <c r="WWM1647"/>
      <c r="WWN1647"/>
      <c r="WWO1647"/>
      <c r="WWP1647"/>
      <c r="WWQ1647"/>
      <c r="WWR1647"/>
      <c r="WWS1647"/>
      <c r="WWT1647"/>
      <c r="WWU1647"/>
      <c r="WWV1647"/>
      <c r="WWW1647"/>
      <c r="WWX1647"/>
      <c r="WWY1647"/>
      <c r="WWZ1647"/>
      <c r="WXA1647"/>
      <c r="WXB1647"/>
      <c r="WXC1647"/>
      <c r="WXD1647"/>
      <c r="WXE1647"/>
      <c r="WXF1647"/>
      <c r="WXG1647"/>
      <c r="WXH1647"/>
      <c r="WXI1647"/>
      <c r="WXJ1647"/>
      <c r="WXK1647"/>
      <c r="WXL1647"/>
      <c r="WXM1647"/>
      <c r="WXN1647"/>
      <c r="WXO1647"/>
      <c r="WXP1647"/>
      <c r="WXQ1647"/>
      <c r="WXR1647"/>
      <c r="WXS1647"/>
      <c r="WXT1647"/>
      <c r="WXU1647"/>
      <c r="WXV1647"/>
      <c r="WXW1647"/>
      <c r="WXX1647"/>
      <c r="WXY1647"/>
      <c r="WXZ1647"/>
      <c r="WYA1647"/>
      <c r="WYB1647"/>
      <c r="WYC1647"/>
      <c r="WYD1647"/>
      <c r="WYE1647"/>
      <c r="WYF1647"/>
      <c r="WYG1647"/>
      <c r="WYH1647"/>
      <c r="WYI1647"/>
      <c r="WYJ1647"/>
      <c r="WYK1647"/>
      <c r="WYL1647"/>
      <c r="WYM1647"/>
      <c r="WYN1647"/>
      <c r="WYO1647"/>
      <c r="WYP1647"/>
      <c r="WYQ1647"/>
      <c r="WYR1647"/>
      <c r="WYS1647"/>
      <c r="WYT1647"/>
      <c r="WYU1647"/>
      <c r="WYV1647"/>
      <c r="WYW1647"/>
      <c r="WYX1647"/>
      <c r="WYY1647"/>
      <c r="WYZ1647"/>
      <c r="WZA1647"/>
      <c r="WZB1647"/>
      <c r="WZC1647"/>
      <c r="WZD1647"/>
      <c r="WZE1647"/>
      <c r="WZF1647"/>
      <c r="WZG1647"/>
      <c r="WZH1647"/>
      <c r="WZI1647"/>
      <c r="WZJ1647"/>
      <c r="WZK1647"/>
      <c r="WZL1647"/>
      <c r="WZM1647"/>
      <c r="WZN1647"/>
      <c r="WZO1647"/>
      <c r="WZP1647"/>
      <c r="WZQ1647"/>
      <c r="WZR1647"/>
      <c r="WZS1647"/>
      <c r="WZT1647"/>
      <c r="WZU1647"/>
      <c r="WZV1647"/>
      <c r="WZW1647"/>
      <c r="WZX1647"/>
      <c r="WZY1647"/>
      <c r="WZZ1647"/>
      <c r="XAA1647"/>
      <c r="XAB1647"/>
      <c r="XAC1647"/>
      <c r="XAD1647"/>
      <c r="XAE1647"/>
      <c r="XAF1647"/>
      <c r="XAG1647"/>
      <c r="XAH1647"/>
      <c r="XAI1647"/>
      <c r="XAJ1647"/>
      <c r="XAK1647"/>
      <c r="XAL1647"/>
      <c r="XAM1647"/>
      <c r="XAN1647"/>
      <c r="XAO1647"/>
      <c r="XAP1647"/>
      <c r="XAQ1647"/>
      <c r="XAR1647"/>
      <c r="XAS1647"/>
      <c r="XAT1647"/>
      <c r="XAU1647"/>
      <c r="XAV1647"/>
      <c r="XAW1647"/>
      <c r="XAX1647"/>
      <c r="XAY1647"/>
      <c r="XAZ1647"/>
      <c r="XBA1647"/>
      <c r="XBB1647"/>
      <c r="XBC1647"/>
      <c r="XBD1647"/>
      <c r="XBE1647"/>
      <c r="XBF1647"/>
      <c r="XBG1647"/>
      <c r="XBH1647"/>
      <c r="XBI1647"/>
      <c r="XBJ1647"/>
      <c r="XBK1647"/>
      <c r="XBL1647"/>
      <c r="XBM1647"/>
      <c r="XBN1647"/>
      <c r="XBO1647"/>
      <c r="XBP1647"/>
      <c r="XBQ1647"/>
      <c r="XBR1647"/>
      <c r="XBS1647"/>
      <c r="XBT1647"/>
      <c r="XBU1647"/>
      <c r="XBV1647"/>
      <c r="XBW1647"/>
      <c r="XBX1647"/>
      <c r="XBY1647"/>
      <c r="XBZ1647"/>
      <c r="XCA1647"/>
      <c r="XCB1647"/>
      <c r="XCC1647"/>
      <c r="XCD1647"/>
      <c r="XCE1647"/>
      <c r="XCF1647"/>
      <c r="XCG1647"/>
      <c r="XCH1647"/>
      <c r="XCI1647"/>
      <c r="XCJ1647"/>
      <c r="XCK1647"/>
      <c r="XCL1647"/>
      <c r="XCM1647"/>
      <c r="XCN1647"/>
      <c r="XCO1647"/>
      <c r="XCP1647"/>
      <c r="XCQ1647"/>
      <c r="XCR1647"/>
      <c r="XCS1647"/>
      <c r="XCT1647"/>
      <c r="XCU1647"/>
      <c r="XCV1647"/>
      <c r="XCW1647"/>
      <c r="XCX1647"/>
      <c r="XCY1647"/>
      <c r="XCZ1647"/>
      <c r="XDA1647"/>
      <c r="XDB1647"/>
      <c r="XDC1647"/>
      <c r="XDD1647"/>
      <c r="XDE1647"/>
      <c r="XDF1647"/>
      <c r="XDG1647"/>
      <c r="XDH1647"/>
      <c r="XDI1647"/>
      <c r="XDJ1647"/>
      <c r="XDK1647"/>
      <c r="XDL1647"/>
      <c r="XDM1647"/>
      <c r="XDN1647"/>
      <c r="XDO1647"/>
      <c r="XDP1647"/>
      <c r="XDQ1647"/>
      <c r="XDR1647"/>
      <c r="XDS1647"/>
      <c r="XDT1647"/>
      <c r="XDU1647"/>
      <c r="XDV1647"/>
      <c r="XDW1647"/>
      <c r="XDX1647"/>
      <c r="XDY1647"/>
      <c r="XDZ1647"/>
      <c r="XEA1647"/>
      <c r="XEB1647"/>
      <c r="XEC1647"/>
      <c r="XED1647"/>
      <c r="XEE1647"/>
      <c r="XEF1647"/>
      <c r="XEG1647"/>
      <c r="XEH1647"/>
      <c r="XEI1647"/>
      <c r="XEJ1647"/>
      <c r="XEK1647"/>
      <c r="XEL1647"/>
      <c r="XEM1647"/>
      <c r="XEN1647"/>
      <c r="XEO1647"/>
      <c r="XEP1647"/>
      <c r="XEQ1647"/>
      <c r="XER1647"/>
      <c r="XES1647"/>
      <c r="XET1647"/>
      <c r="XEU1647"/>
      <c r="XEV1647"/>
      <c r="XEW1647"/>
      <c r="XEX1647"/>
      <c r="XEY1647"/>
      <c r="XEZ1647"/>
    </row>
    <row r="1648" spans="10:16380" ht="12.75" customHeight="1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  <c r="AJE1648"/>
      <c r="AJF1648"/>
      <c r="AJG1648"/>
      <c r="AJH1648"/>
      <c r="AJI1648"/>
      <c r="AJJ1648"/>
      <c r="AJK1648"/>
      <c r="AJL1648"/>
      <c r="AJM1648"/>
      <c r="AJN1648"/>
      <c r="AJO1648"/>
      <c r="AJP1648"/>
      <c r="AJQ1648"/>
      <c r="AJR1648"/>
      <c r="AJS1648"/>
      <c r="AJT1648"/>
      <c r="AJU1648"/>
      <c r="AJV1648"/>
      <c r="AJW1648"/>
      <c r="AJX1648"/>
      <c r="AJY1648"/>
      <c r="AJZ1648"/>
      <c r="AKA1648"/>
      <c r="AKB1648"/>
      <c r="AKC1648"/>
      <c r="AKD1648"/>
      <c r="AKE1648"/>
      <c r="AKF1648"/>
      <c r="AKG1648"/>
      <c r="AKH1648"/>
      <c r="AKI1648"/>
      <c r="AKJ1648"/>
      <c r="AKK1648"/>
      <c r="AKL1648"/>
      <c r="AKM1648"/>
      <c r="AKN1648"/>
      <c r="AKO1648"/>
      <c r="AKP1648"/>
      <c r="AKQ1648"/>
      <c r="AKR1648"/>
      <c r="AKS1648"/>
      <c r="AKT1648"/>
      <c r="AKU1648"/>
      <c r="AKV1648"/>
      <c r="AKW1648"/>
      <c r="AKX1648"/>
      <c r="AKY1648"/>
      <c r="AKZ1648"/>
      <c r="ALA1648"/>
      <c r="ALB1648"/>
      <c r="ALC1648"/>
      <c r="ALD1648"/>
      <c r="ALE1648"/>
      <c r="ALF1648"/>
      <c r="ALG1648"/>
      <c r="ALH1648"/>
      <c r="ALI1648"/>
      <c r="ALJ1648"/>
      <c r="ALK1648"/>
      <c r="ALL1648"/>
      <c r="ALM1648"/>
      <c r="ALN1648"/>
      <c r="ALO1648"/>
      <c r="ALP1648"/>
      <c r="ALQ1648"/>
      <c r="ALR1648"/>
      <c r="ALS1648"/>
      <c r="ALT1648"/>
      <c r="ALU1648"/>
      <c r="ALV1648"/>
      <c r="ALW1648"/>
      <c r="ALX1648"/>
      <c r="ALY1648"/>
      <c r="ALZ1648"/>
      <c r="AMA1648"/>
      <c r="AMB1648"/>
      <c r="AMC1648"/>
      <c r="AMD1648"/>
      <c r="AME1648"/>
      <c r="AMF1648"/>
      <c r="AMG1648"/>
      <c r="AMH1648"/>
      <c r="AMI1648"/>
      <c r="AMJ1648"/>
      <c r="AMK1648"/>
      <c r="AML1648"/>
      <c r="AMM1648"/>
      <c r="AMN1648"/>
      <c r="AMO1648"/>
      <c r="AMP1648"/>
      <c r="AMQ1648"/>
      <c r="AMR1648"/>
      <c r="AMS1648"/>
      <c r="AMT1648"/>
      <c r="AMU1648"/>
      <c r="AMV1648"/>
      <c r="AMW1648"/>
      <c r="AMX1648"/>
      <c r="AMY1648"/>
      <c r="AMZ1648"/>
      <c r="ANA1648"/>
      <c r="ANB1648"/>
      <c r="ANC1648"/>
      <c r="AND1648"/>
      <c r="ANE1648"/>
      <c r="ANF1648"/>
      <c r="ANG1648"/>
      <c r="ANH1648"/>
      <c r="ANI1648"/>
      <c r="ANJ1648"/>
      <c r="ANK1648"/>
      <c r="ANL1648"/>
      <c r="ANM1648"/>
      <c r="ANN1648"/>
      <c r="ANO1648"/>
      <c r="ANP1648"/>
      <c r="ANQ1648"/>
      <c r="ANR1648"/>
      <c r="ANS1648"/>
      <c r="ANT1648"/>
      <c r="ANU1648"/>
      <c r="ANV1648"/>
      <c r="ANW1648"/>
      <c r="ANX1648"/>
      <c r="ANY1648"/>
      <c r="ANZ1648"/>
      <c r="AOA1648"/>
      <c r="AOB1648"/>
      <c r="AOC1648"/>
      <c r="AOD1648"/>
      <c r="AOE1648"/>
      <c r="AOF1648"/>
      <c r="AOG1648"/>
      <c r="AOH1648"/>
      <c r="AOI1648"/>
      <c r="AOJ1648"/>
      <c r="AOK1648"/>
      <c r="AOL1648"/>
      <c r="AOM1648"/>
      <c r="AON1648"/>
      <c r="AOO1648"/>
      <c r="AOP1648"/>
      <c r="AOQ1648"/>
      <c r="AOR1648"/>
      <c r="AOS1648"/>
      <c r="AOT1648"/>
      <c r="AOU1648"/>
      <c r="AOV1648"/>
      <c r="AOW1648"/>
      <c r="AOX1648"/>
      <c r="AOY1648"/>
      <c r="AOZ1648"/>
      <c r="APA1648"/>
      <c r="APB1648"/>
      <c r="APC1648"/>
      <c r="APD1648"/>
      <c r="APE1648"/>
      <c r="APF1648"/>
      <c r="APG1648"/>
      <c r="APH1648"/>
      <c r="API1648"/>
      <c r="APJ1648"/>
      <c r="APK1648"/>
      <c r="APL1648"/>
      <c r="APM1648"/>
      <c r="APN1648"/>
      <c r="APO1648"/>
      <c r="APP1648"/>
      <c r="APQ1648"/>
      <c r="APR1648"/>
      <c r="APS1648"/>
      <c r="APT1648"/>
      <c r="APU1648"/>
      <c r="APV1648"/>
      <c r="APW1648"/>
      <c r="APX1648"/>
      <c r="APY1648"/>
      <c r="APZ1648"/>
      <c r="AQA1648"/>
      <c r="AQB1648"/>
      <c r="AQC1648"/>
      <c r="AQD1648"/>
      <c r="AQE1648"/>
      <c r="AQF1648"/>
      <c r="AQG1648"/>
      <c r="AQH1648"/>
      <c r="AQI1648"/>
      <c r="AQJ1648"/>
      <c r="AQK1648"/>
      <c r="AQL1648"/>
      <c r="AQM1648"/>
      <c r="AQN1648"/>
      <c r="AQO1648"/>
      <c r="AQP1648"/>
      <c r="AQQ1648"/>
      <c r="AQR1648"/>
      <c r="AQS1648"/>
      <c r="AQT1648"/>
      <c r="AQU1648"/>
      <c r="AQV1648"/>
      <c r="AQW1648"/>
      <c r="AQX1648"/>
      <c r="AQY1648"/>
      <c r="AQZ1648"/>
      <c r="ARA1648"/>
      <c r="ARB1648"/>
      <c r="ARC1648"/>
      <c r="ARD1648"/>
      <c r="ARE1648"/>
      <c r="ARF1648"/>
      <c r="ARG1648"/>
      <c r="ARH1648"/>
      <c r="ARI1648"/>
      <c r="ARJ1648"/>
      <c r="ARK1648"/>
      <c r="ARL1648"/>
      <c r="ARM1648"/>
      <c r="ARN1648"/>
      <c r="ARO1648"/>
      <c r="ARP1648"/>
      <c r="ARQ1648"/>
      <c r="ARR1648"/>
      <c r="ARS1648"/>
      <c r="ART1648"/>
      <c r="ARU1648"/>
      <c r="ARV1648"/>
      <c r="ARW1648"/>
      <c r="ARX1648"/>
      <c r="ARY1648"/>
      <c r="ARZ1648"/>
      <c r="ASA1648"/>
      <c r="ASB1648"/>
      <c r="ASC1648"/>
      <c r="ASD1648"/>
      <c r="ASE1648"/>
      <c r="ASF1648"/>
      <c r="ASG1648"/>
      <c r="ASH1648"/>
      <c r="ASI1648"/>
      <c r="ASJ1648"/>
      <c r="ASK1648"/>
      <c r="ASL1648"/>
      <c r="ASM1648"/>
      <c r="ASN1648"/>
      <c r="ASO1648"/>
      <c r="ASP1648"/>
      <c r="ASQ1648"/>
      <c r="ASR1648"/>
      <c r="ASS1648"/>
      <c r="AST1648"/>
      <c r="ASU1648"/>
      <c r="ASV1648"/>
      <c r="ASW1648"/>
      <c r="ASX1648"/>
      <c r="ASY1648"/>
      <c r="ASZ1648"/>
      <c r="ATA1648"/>
      <c r="ATB1648"/>
      <c r="ATC1648"/>
      <c r="ATD1648"/>
      <c r="ATE1648"/>
      <c r="ATF1648"/>
      <c r="ATG1648"/>
      <c r="ATH1648"/>
      <c r="ATI1648"/>
      <c r="ATJ1648"/>
      <c r="ATK1648"/>
      <c r="ATL1648"/>
      <c r="ATM1648"/>
      <c r="ATN1648"/>
      <c r="ATO1648"/>
      <c r="ATP1648"/>
      <c r="ATQ1648"/>
      <c r="ATR1648"/>
      <c r="ATS1648"/>
      <c r="ATT1648"/>
      <c r="ATU1648"/>
      <c r="ATV1648"/>
      <c r="ATW1648"/>
      <c r="ATX1648"/>
      <c r="ATY1648"/>
      <c r="ATZ1648"/>
      <c r="AUA1648"/>
      <c r="AUB1648"/>
      <c r="AUC1648"/>
      <c r="AUD1648"/>
      <c r="AUE1648"/>
      <c r="AUF1648"/>
      <c r="AUG1648"/>
      <c r="AUH1648"/>
      <c r="AUI1648"/>
      <c r="AUJ1648"/>
      <c r="AUK1648"/>
      <c r="AUL1648"/>
      <c r="AUM1648"/>
      <c r="AUN1648"/>
      <c r="AUO1648"/>
      <c r="AUP1648"/>
      <c r="AUQ1648"/>
      <c r="AUR1648"/>
      <c r="AUS1648"/>
      <c r="AUT1648"/>
      <c r="AUU1648"/>
      <c r="AUV1648"/>
      <c r="AUW1648"/>
      <c r="AUX1648"/>
      <c r="AUY1648"/>
      <c r="AUZ1648"/>
      <c r="AVA1648"/>
      <c r="AVB1648"/>
      <c r="AVC1648"/>
      <c r="AVD1648"/>
      <c r="AVE1648"/>
      <c r="AVF1648"/>
      <c r="AVG1648"/>
      <c r="AVH1648"/>
      <c r="AVI1648"/>
      <c r="AVJ1648"/>
      <c r="AVK1648"/>
      <c r="AVL1648"/>
      <c r="AVM1648"/>
      <c r="AVN1648"/>
      <c r="AVO1648"/>
      <c r="AVP1648"/>
      <c r="AVQ1648"/>
      <c r="AVR1648"/>
      <c r="AVS1648"/>
      <c r="AVT1648"/>
      <c r="AVU1648"/>
      <c r="AVV1648"/>
      <c r="AVW1648"/>
      <c r="AVX1648"/>
      <c r="AVY1648"/>
      <c r="AVZ1648"/>
      <c r="AWA1648"/>
      <c r="AWB1648"/>
      <c r="AWC1648"/>
      <c r="AWD1648"/>
      <c r="AWE1648"/>
      <c r="AWF1648"/>
      <c r="AWG1648"/>
      <c r="AWH1648"/>
      <c r="AWI1648"/>
      <c r="AWJ1648"/>
      <c r="AWK1648"/>
      <c r="AWL1648"/>
      <c r="AWM1648"/>
      <c r="AWN1648"/>
      <c r="AWO1648"/>
      <c r="AWP1648"/>
      <c r="AWQ1648"/>
      <c r="AWR1648"/>
      <c r="AWS1648"/>
      <c r="AWT1648"/>
      <c r="AWU1648"/>
      <c r="AWV1648"/>
      <c r="AWW1648"/>
      <c r="AWX1648"/>
      <c r="AWY1648"/>
      <c r="AWZ1648"/>
      <c r="AXA1648"/>
      <c r="AXB1648"/>
      <c r="AXC1648"/>
      <c r="AXD1648"/>
      <c r="AXE1648"/>
      <c r="AXF1648"/>
      <c r="AXG1648"/>
      <c r="AXH1648"/>
      <c r="AXI1648"/>
      <c r="AXJ1648"/>
      <c r="AXK1648"/>
      <c r="AXL1648"/>
      <c r="AXM1648"/>
      <c r="AXN1648"/>
      <c r="AXO1648"/>
      <c r="AXP1648"/>
      <c r="AXQ1648"/>
      <c r="AXR1648"/>
      <c r="AXS1648"/>
      <c r="AXT1648"/>
      <c r="AXU1648"/>
      <c r="AXV1648"/>
      <c r="AXW1648"/>
      <c r="AXX1648"/>
      <c r="AXY1648"/>
      <c r="AXZ1648"/>
      <c r="AYA1648"/>
      <c r="AYB1648"/>
      <c r="AYC1648"/>
      <c r="AYD1648"/>
      <c r="AYE1648"/>
      <c r="AYF1648"/>
      <c r="AYG1648"/>
      <c r="AYH1648"/>
      <c r="AYI1648"/>
      <c r="AYJ1648"/>
      <c r="AYK1648"/>
      <c r="AYL1648"/>
      <c r="AYM1648"/>
      <c r="AYN1648"/>
      <c r="AYO1648"/>
      <c r="AYP1648"/>
      <c r="AYQ1648"/>
      <c r="AYR1648"/>
      <c r="AYS1648"/>
      <c r="AYT1648"/>
      <c r="AYU1648"/>
      <c r="AYV1648"/>
      <c r="AYW1648"/>
      <c r="AYX1648"/>
      <c r="AYY1648"/>
      <c r="AYZ1648"/>
      <c r="AZA1648"/>
      <c r="AZB1648"/>
      <c r="AZC1648"/>
      <c r="AZD1648"/>
      <c r="AZE1648"/>
      <c r="AZF1648"/>
      <c r="AZG1648"/>
      <c r="AZH1648"/>
      <c r="AZI1648"/>
      <c r="AZJ1648"/>
      <c r="AZK1648"/>
      <c r="AZL1648"/>
      <c r="AZM1648"/>
      <c r="AZN1648"/>
      <c r="AZO1648"/>
      <c r="AZP1648"/>
      <c r="AZQ1648"/>
      <c r="AZR1648"/>
      <c r="AZS1648"/>
      <c r="AZT1648"/>
      <c r="AZU1648"/>
      <c r="AZV1648"/>
      <c r="AZW1648"/>
      <c r="AZX1648"/>
      <c r="AZY1648"/>
      <c r="AZZ1648"/>
      <c r="BAA1648"/>
      <c r="BAB1648"/>
      <c r="BAC1648"/>
      <c r="BAD1648"/>
      <c r="BAE1648"/>
      <c r="BAF1648"/>
      <c r="BAG1648"/>
      <c r="BAH1648"/>
      <c r="BAI1648"/>
      <c r="BAJ1648"/>
      <c r="BAK1648"/>
      <c r="BAL1648"/>
      <c r="BAM1648"/>
      <c r="BAN1648"/>
      <c r="BAO1648"/>
      <c r="BAP1648"/>
      <c r="BAQ1648"/>
      <c r="BAR1648"/>
      <c r="BAS1648"/>
      <c r="BAT1648"/>
      <c r="BAU1648"/>
      <c r="BAV1648"/>
      <c r="BAW1648"/>
      <c r="BAX1648"/>
      <c r="BAY1648"/>
      <c r="BAZ1648"/>
      <c r="BBA1648"/>
      <c r="BBB1648"/>
      <c r="BBC1648"/>
      <c r="BBD1648"/>
      <c r="BBE1648"/>
      <c r="BBF1648"/>
      <c r="BBG1648"/>
      <c r="BBH1648"/>
      <c r="BBI1648"/>
      <c r="BBJ1648"/>
      <c r="BBK1648"/>
      <c r="BBL1648"/>
      <c r="BBM1648"/>
      <c r="BBN1648"/>
      <c r="BBO1648"/>
      <c r="BBP1648"/>
      <c r="BBQ1648"/>
      <c r="BBR1648"/>
      <c r="BBS1648"/>
      <c r="BBT1648"/>
      <c r="BBU1648"/>
      <c r="BBV1648"/>
      <c r="BBW1648"/>
      <c r="BBX1648"/>
      <c r="BBY1648"/>
      <c r="BBZ1648"/>
      <c r="BCA1648"/>
      <c r="BCB1648"/>
      <c r="BCC1648"/>
      <c r="BCD1648"/>
      <c r="BCE1648"/>
      <c r="BCF1648"/>
      <c r="BCG1648"/>
      <c r="BCH1648"/>
      <c r="BCI1648"/>
      <c r="BCJ1648"/>
      <c r="BCK1648"/>
      <c r="BCL1648"/>
      <c r="BCM1648"/>
      <c r="BCN1648"/>
      <c r="BCO1648"/>
      <c r="BCP1648"/>
      <c r="BCQ1648"/>
      <c r="BCR1648"/>
      <c r="BCS1648"/>
      <c r="BCT1648"/>
      <c r="BCU1648"/>
      <c r="BCV1648"/>
      <c r="BCW1648"/>
      <c r="BCX1648"/>
      <c r="BCY1648"/>
      <c r="BCZ1648"/>
      <c r="BDA1648"/>
      <c r="BDB1648"/>
      <c r="BDC1648"/>
      <c r="BDD1648"/>
      <c r="BDE1648"/>
      <c r="BDF1648"/>
      <c r="BDG1648"/>
      <c r="BDH1648"/>
      <c r="BDI1648"/>
      <c r="BDJ1648"/>
      <c r="BDK1648"/>
      <c r="BDL1648"/>
      <c r="BDM1648"/>
      <c r="BDN1648"/>
      <c r="BDO1648"/>
      <c r="BDP1648"/>
      <c r="BDQ1648"/>
      <c r="BDR1648"/>
      <c r="BDS1648"/>
      <c r="BDT1648"/>
      <c r="BDU1648"/>
      <c r="BDV1648"/>
      <c r="BDW1648"/>
      <c r="BDX1648"/>
      <c r="BDY1648"/>
      <c r="BDZ1648"/>
      <c r="BEA1648"/>
      <c r="BEB1648"/>
      <c r="BEC1648"/>
      <c r="BED1648"/>
      <c r="BEE1648"/>
      <c r="BEF1648"/>
      <c r="BEG1648"/>
      <c r="BEH1648"/>
      <c r="BEI1648"/>
      <c r="BEJ1648"/>
      <c r="BEK1648"/>
      <c r="BEL1648"/>
      <c r="BEM1648"/>
      <c r="BEN1648"/>
      <c r="BEO1648"/>
      <c r="BEP1648"/>
      <c r="BEQ1648"/>
      <c r="BER1648"/>
      <c r="BES1648"/>
      <c r="BET1648"/>
      <c r="BEU1648"/>
      <c r="BEV1648"/>
      <c r="BEW1648"/>
      <c r="BEX1648"/>
      <c r="BEY1648"/>
      <c r="BEZ1648"/>
      <c r="BFA1648"/>
      <c r="BFB1648"/>
      <c r="BFC1648"/>
      <c r="BFD1648"/>
      <c r="BFE1648"/>
      <c r="BFF1648"/>
      <c r="BFG1648"/>
      <c r="BFH1648"/>
      <c r="BFI1648"/>
      <c r="BFJ1648"/>
      <c r="BFK1648"/>
      <c r="BFL1648"/>
      <c r="BFM1648"/>
      <c r="BFN1648"/>
      <c r="BFO1648"/>
      <c r="BFP1648"/>
      <c r="BFQ1648"/>
      <c r="BFR1648"/>
      <c r="BFS1648"/>
      <c r="BFT1648"/>
      <c r="BFU1648"/>
      <c r="BFV1648"/>
      <c r="BFW1648"/>
      <c r="BFX1648"/>
      <c r="BFY1648"/>
      <c r="BFZ1648"/>
      <c r="BGA1648"/>
      <c r="BGB1648"/>
      <c r="BGC1648"/>
      <c r="BGD1648"/>
      <c r="BGE1648"/>
      <c r="BGF1648"/>
      <c r="BGG1648"/>
      <c r="BGH1648"/>
      <c r="BGI1648"/>
      <c r="BGJ1648"/>
      <c r="BGK1648"/>
      <c r="BGL1648"/>
      <c r="BGM1648"/>
      <c r="BGN1648"/>
      <c r="BGO1648"/>
      <c r="BGP1648"/>
      <c r="BGQ1648"/>
      <c r="BGR1648"/>
      <c r="BGS1648"/>
      <c r="BGT1648"/>
      <c r="BGU1648"/>
      <c r="BGV1648"/>
      <c r="BGW1648"/>
      <c r="BGX1648"/>
      <c r="BGY1648"/>
      <c r="BGZ1648"/>
      <c r="BHA1648"/>
      <c r="BHB1648"/>
      <c r="BHC1648"/>
      <c r="BHD1648"/>
      <c r="BHE1648"/>
      <c r="BHF1648"/>
      <c r="BHG1648"/>
      <c r="BHH1648"/>
      <c r="BHI1648"/>
      <c r="BHJ1648"/>
      <c r="BHK1648"/>
      <c r="BHL1648"/>
      <c r="BHM1648"/>
      <c r="BHN1648"/>
      <c r="BHO1648"/>
      <c r="BHP1648"/>
      <c r="BHQ1648"/>
      <c r="BHR1648"/>
      <c r="BHS1648"/>
      <c r="BHT1648"/>
      <c r="BHU1648"/>
      <c r="BHV1648"/>
      <c r="BHW1648"/>
      <c r="BHX1648"/>
      <c r="BHY1648"/>
      <c r="BHZ1648"/>
      <c r="BIA1648"/>
      <c r="BIB1648"/>
      <c r="BIC1648"/>
      <c r="BID1648"/>
      <c r="BIE1648"/>
      <c r="BIF1648"/>
      <c r="BIG1648"/>
      <c r="BIH1648"/>
      <c r="BII1648"/>
      <c r="BIJ1648"/>
      <c r="BIK1648"/>
      <c r="BIL1648"/>
      <c r="BIM1648"/>
      <c r="BIN1648"/>
      <c r="BIO1648"/>
      <c r="BIP1648"/>
      <c r="BIQ1648"/>
      <c r="BIR1648"/>
      <c r="BIS1648"/>
      <c r="BIT1648"/>
      <c r="BIU1648"/>
      <c r="BIV1648"/>
      <c r="BIW1648"/>
      <c r="BIX1648"/>
      <c r="BIY1648"/>
      <c r="BIZ1648"/>
      <c r="BJA1648"/>
      <c r="BJB1648"/>
      <c r="BJC1648"/>
      <c r="BJD1648"/>
      <c r="BJE1648"/>
      <c r="BJF1648"/>
      <c r="BJG1648"/>
      <c r="BJH1648"/>
      <c r="BJI1648"/>
      <c r="BJJ1648"/>
      <c r="BJK1648"/>
      <c r="BJL1648"/>
      <c r="BJM1648"/>
      <c r="BJN1648"/>
      <c r="BJO1648"/>
      <c r="BJP1648"/>
      <c r="BJQ1648"/>
      <c r="BJR1648"/>
      <c r="BJS1648"/>
      <c r="BJT1648"/>
      <c r="BJU1648"/>
      <c r="BJV1648"/>
      <c r="BJW1648"/>
      <c r="BJX1648"/>
      <c r="BJY1648"/>
      <c r="BJZ1648"/>
      <c r="BKA1648"/>
      <c r="BKB1648"/>
      <c r="BKC1648"/>
      <c r="BKD1648"/>
      <c r="BKE1648"/>
      <c r="BKF1648"/>
      <c r="BKG1648"/>
      <c r="BKH1648"/>
      <c r="BKI1648"/>
      <c r="BKJ1648"/>
      <c r="BKK1648"/>
      <c r="BKL1648"/>
      <c r="BKM1648"/>
      <c r="BKN1648"/>
      <c r="BKO1648"/>
      <c r="BKP1648"/>
      <c r="BKQ1648"/>
      <c r="BKR1648"/>
      <c r="BKS1648"/>
      <c r="BKT1648"/>
      <c r="BKU1648"/>
      <c r="BKV1648"/>
      <c r="BKW1648"/>
      <c r="BKX1648"/>
      <c r="BKY1648"/>
      <c r="BKZ1648"/>
      <c r="BLA1648"/>
      <c r="BLB1648"/>
      <c r="BLC1648"/>
      <c r="BLD1648"/>
      <c r="BLE1648"/>
      <c r="BLF1648"/>
      <c r="BLG1648"/>
      <c r="BLH1648"/>
      <c r="BLI1648"/>
      <c r="BLJ1648"/>
      <c r="BLK1648"/>
      <c r="BLL1648"/>
      <c r="BLM1648"/>
      <c r="BLN1648"/>
      <c r="BLO1648"/>
      <c r="BLP1648"/>
      <c r="BLQ1648"/>
      <c r="BLR1648"/>
      <c r="BLS1648"/>
      <c r="BLT1648"/>
      <c r="BLU1648"/>
      <c r="BLV1648"/>
      <c r="BLW1648"/>
      <c r="BLX1648"/>
      <c r="BLY1648"/>
      <c r="BLZ1648"/>
      <c r="BMA1648"/>
      <c r="BMB1648"/>
      <c r="BMC1648"/>
      <c r="BMD1648"/>
      <c r="BME1648"/>
      <c r="BMF1648"/>
      <c r="BMG1648"/>
      <c r="BMH1648"/>
      <c r="BMI1648"/>
      <c r="BMJ1648"/>
      <c r="BMK1648"/>
      <c r="BML1648"/>
      <c r="BMM1648"/>
      <c r="BMN1648"/>
      <c r="BMO1648"/>
      <c r="BMP1648"/>
      <c r="BMQ1648"/>
      <c r="BMR1648"/>
      <c r="BMS1648"/>
      <c r="BMT1648"/>
      <c r="BMU1648"/>
      <c r="BMV1648"/>
      <c r="BMW1648"/>
      <c r="BMX1648"/>
      <c r="BMY1648"/>
      <c r="BMZ1648"/>
      <c r="BNA1648"/>
      <c r="BNB1648"/>
      <c r="BNC1648"/>
      <c r="BND1648"/>
      <c r="BNE1648"/>
      <c r="BNF1648"/>
      <c r="BNG1648"/>
      <c r="BNH1648"/>
      <c r="BNI1648"/>
      <c r="BNJ1648"/>
      <c r="BNK1648"/>
      <c r="BNL1648"/>
      <c r="BNM1648"/>
      <c r="BNN1648"/>
      <c r="BNO1648"/>
      <c r="BNP1648"/>
      <c r="BNQ1648"/>
      <c r="BNR1648"/>
      <c r="BNS1648"/>
      <c r="BNT1648"/>
      <c r="BNU1648"/>
      <c r="BNV1648"/>
      <c r="BNW1648"/>
      <c r="BNX1648"/>
      <c r="BNY1648"/>
      <c r="BNZ1648"/>
      <c r="BOA1648"/>
      <c r="BOB1648"/>
      <c r="BOC1648"/>
      <c r="BOD1648"/>
      <c r="BOE1648"/>
      <c r="BOF1648"/>
      <c r="BOG1648"/>
      <c r="BOH1648"/>
      <c r="BOI1648"/>
      <c r="BOJ1648"/>
      <c r="BOK1648"/>
      <c r="BOL1648"/>
      <c r="BOM1648"/>
      <c r="BON1648"/>
      <c r="BOO1648"/>
      <c r="BOP1648"/>
      <c r="BOQ1648"/>
      <c r="BOR1648"/>
      <c r="BOS1648"/>
      <c r="BOT1648"/>
      <c r="BOU1648"/>
      <c r="BOV1648"/>
      <c r="BOW1648"/>
      <c r="BOX1648"/>
      <c r="BOY1648"/>
      <c r="BOZ1648"/>
      <c r="BPA1648"/>
      <c r="BPB1648"/>
      <c r="BPC1648"/>
      <c r="BPD1648"/>
      <c r="BPE1648"/>
      <c r="BPF1648"/>
      <c r="BPG1648"/>
      <c r="BPH1648"/>
      <c r="BPI1648"/>
      <c r="BPJ1648"/>
      <c r="BPK1648"/>
      <c r="BPL1648"/>
      <c r="BPM1648"/>
      <c r="BPN1648"/>
      <c r="BPO1648"/>
      <c r="BPP1648"/>
      <c r="BPQ1648"/>
      <c r="BPR1648"/>
      <c r="BPS1648"/>
      <c r="BPT1648"/>
      <c r="BPU1648"/>
      <c r="BPV1648"/>
      <c r="BPW1648"/>
      <c r="BPX1648"/>
      <c r="BPY1648"/>
      <c r="BPZ1648"/>
      <c r="BQA1648"/>
      <c r="BQB1648"/>
      <c r="BQC1648"/>
      <c r="BQD1648"/>
      <c r="BQE1648"/>
      <c r="BQF1648"/>
      <c r="BQG1648"/>
      <c r="BQH1648"/>
      <c r="BQI1648"/>
      <c r="BQJ1648"/>
      <c r="BQK1648"/>
      <c r="BQL1648"/>
      <c r="BQM1648"/>
      <c r="BQN1648"/>
      <c r="BQO1648"/>
      <c r="BQP1648"/>
      <c r="BQQ1648"/>
      <c r="BQR1648"/>
      <c r="BQS1648"/>
      <c r="BQT1648"/>
      <c r="BQU1648"/>
      <c r="BQV1648"/>
      <c r="BQW1648"/>
      <c r="BQX1648"/>
      <c r="BQY1648"/>
      <c r="BQZ1648"/>
      <c r="BRA1648"/>
      <c r="BRB1648"/>
      <c r="BRC1648"/>
      <c r="BRD1648"/>
      <c r="BRE1648"/>
      <c r="BRF1648"/>
      <c r="BRG1648"/>
      <c r="BRH1648"/>
      <c r="BRI1648"/>
      <c r="BRJ1648"/>
      <c r="BRK1648"/>
      <c r="BRL1648"/>
      <c r="BRM1648"/>
      <c r="BRN1648"/>
      <c r="BRO1648"/>
      <c r="BRP1648"/>
      <c r="BRQ1648"/>
      <c r="BRR1648"/>
      <c r="BRS1648"/>
      <c r="BRT1648"/>
      <c r="BRU1648"/>
      <c r="BRV1648"/>
      <c r="BRW1648"/>
      <c r="BRX1648"/>
      <c r="BRY1648"/>
      <c r="BRZ1648"/>
      <c r="BSA1648"/>
      <c r="BSB1648"/>
      <c r="BSC1648"/>
      <c r="BSD1648"/>
      <c r="BSE1648"/>
      <c r="BSF1648"/>
      <c r="BSG1648"/>
      <c r="BSH1648"/>
      <c r="BSI1648"/>
      <c r="BSJ1648"/>
      <c r="BSK1648"/>
      <c r="BSL1648"/>
      <c r="BSM1648"/>
      <c r="BSN1648"/>
      <c r="BSO1648"/>
      <c r="BSP1648"/>
      <c r="BSQ1648"/>
      <c r="BSR1648"/>
      <c r="BSS1648"/>
      <c r="BST1648"/>
      <c r="BSU1648"/>
      <c r="BSV1648"/>
      <c r="BSW1648"/>
      <c r="BSX1648"/>
      <c r="BSY1648"/>
      <c r="BSZ1648"/>
      <c r="BTA1648"/>
      <c r="BTB1648"/>
      <c r="BTC1648"/>
      <c r="BTD1648"/>
      <c r="BTE1648"/>
      <c r="BTF1648"/>
      <c r="BTG1648"/>
      <c r="BTH1648"/>
      <c r="BTI1648"/>
      <c r="BTJ1648"/>
      <c r="BTK1648"/>
      <c r="BTL1648"/>
      <c r="BTM1648"/>
      <c r="BTN1648"/>
      <c r="BTO1648"/>
      <c r="BTP1648"/>
      <c r="BTQ1648"/>
      <c r="BTR1648"/>
      <c r="BTS1648"/>
      <c r="BTT1648"/>
      <c r="BTU1648"/>
      <c r="BTV1648"/>
      <c r="BTW1648"/>
      <c r="BTX1648"/>
      <c r="BTY1648"/>
      <c r="BTZ1648"/>
      <c r="BUA1648"/>
      <c r="BUB1648"/>
      <c r="BUC1648"/>
      <c r="BUD1648"/>
      <c r="BUE1648"/>
      <c r="BUF1648"/>
      <c r="BUG1648"/>
      <c r="BUH1648"/>
      <c r="BUI1648"/>
      <c r="BUJ1648"/>
      <c r="BUK1648"/>
      <c r="BUL1648"/>
      <c r="BUM1648"/>
      <c r="BUN1648"/>
      <c r="BUO1648"/>
      <c r="BUP1648"/>
      <c r="BUQ1648"/>
      <c r="BUR1648"/>
      <c r="BUS1648"/>
      <c r="BUT1648"/>
      <c r="BUU1648"/>
      <c r="BUV1648"/>
      <c r="BUW1648"/>
      <c r="BUX1648"/>
      <c r="BUY1648"/>
      <c r="BUZ1648"/>
      <c r="BVA1648"/>
      <c r="BVB1648"/>
      <c r="BVC1648"/>
      <c r="BVD1648"/>
      <c r="BVE1648"/>
      <c r="BVF1648"/>
      <c r="BVG1648"/>
      <c r="BVH1648"/>
      <c r="BVI1648"/>
      <c r="BVJ1648"/>
      <c r="BVK1648"/>
      <c r="BVL1648"/>
      <c r="BVM1648"/>
      <c r="BVN1648"/>
      <c r="BVO1648"/>
      <c r="BVP1648"/>
      <c r="BVQ1648"/>
      <c r="BVR1648"/>
      <c r="BVS1648"/>
      <c r="BVT1648"/>
      <c r="BVU1648"/>
      <c r="BVV1648"/>
      <c r="BVW1648"/>
      <c r="BVX1648"/>
      <c r="BVY1648"/>
      <c r="BVZ1648"/>
      <c r="BWA1648"/>
      <c r="BWB1648"/>
      <c r="BWC1648"/>
      <c r="BWD1648"/>
      <c r="BWE1648"/>
      <c r="BWF1648"/>
      <c r="BWG1648"/>
      <c r="BWH1648"/>
      <c r="BWI1648"/>
      <c r="BWJ1648"/>
      <c r="BWK1648"/>
      <c r="BWL1648"/>
      <c r="BWM1648"/>
      <c r="BWN1648"/>
      <c r="BWO1648"/>
      <c r="BWP1648"/>
      <c r="BWQ1648"/>
      <c r="BWR1648"/>
      <c r="BWS1648"/>
      <c r="BWT1648"/>
      <c r="BWU1648"/>
      <c r="BWV1648"/>
      <c r="BWW1648"/>
      <c r="BWX1648"/>
      <c r="BWY1648"/>
      <c r="BWZ1648"/>
      <c r="BXA1648"/>
      <c r="BXB1648"/>
      <c r="BXC1648"/>
      <c r="BXD1648"/>
      <c r="BXE1648"/>
      <c r="BXF1648"/>
      <c r="BXG1648"/>
      <c r="BXH1648"/>
      <c r="BXI1648"/>
      <c r="BXJ1648"/>
      <c r="BXK1648"/>
      <c r="BXL1648"/>
      <c r="BXM1648"/>
      <c r="BXN1648"/>
      <c r="BXO1648"/>
      <c r="BXP1648"/>
      <c r="BXQ1648"/>
      <c r="BXR1648"/>
      <c r="BXS1648"/>
      <c r="BXT1648"/>
      <c r="BXU1648"/>
      <c r="BXV1648"/>
      <c r="BXW1648"/>
      <c r="BXX1648"/>
      <c r="BXY1648"/>
      <c r="BXZ1648"/>
      <c r="BYA1648"/>
      <c r="BYB1648"/>
      <c r="BYC1648"/>
      <c r="BYD1648"/>
      <c r="BYE1648"/>
      <c r="BYF1648"/>
      <c r="BYG1648"/>
      <c r="BYH1648"/>
      <c r="BYI1648"/>
      <c r="BYJ1648"/>
      <c r="BYK1648"/>
      <c r="BYL1648"/>
      <c r="BYM1648"/>
      <c r="BYN1648"/>
      <c r="BYO1648"/>
      <c r="BYP1648"/>
      <c r="BYQ1648"/>
      <c r="BYR1648"/>
      <c r="BYS1648"/>
      <c r="BYT1648"/>
      <c r="BYU1648"/>
      <c r="BYV1648"/>
      <c r="BYW1648"/>
      <c r="BYX1648"/>
      <c r="BYY1648"/>
      <c r="BYZ1648"/>
      <c r="BZA1648"/>
      <c r="BZB1648"/>
      <c r="BZC1648"/>
      <c r="BZD1648"/>
      <c r="BZE1648"/>
      <c r="BZF1648"/>
      <c r="BZG1648"/>
      <c r="BZH1648"/>
      <c r="BZI1648"/>
      <c r="BZJ1648"/>
      <c r="BZK1648"/>
      <c r="BZL1648"/>
      <c r="BZM1648"/>
      <c r="BZN1648"/>
      <c r="BZO1648"/>
      <c r="BZP1648"/>
      <c r="BZQ1648"/>
      <c r="BZR1648"/>
      <c r="BZS1648"/>
      <c r="BZT1648"/>
      <c r="BZU1648"/>
      <c r="BZV1648"/>
      <c r="BZW1648"/>
      <c r="BZX1648"/>
      <c r="BZY1648"/>
      <c r="BZZ1648"/>
      <c r="CAA1648"/>
      <c r="CAB1648"/>
      <c r="CAC1648"/>
      <c r="CAD1648"/>
      <c r="CAE1648"/>
      <c r="CAF1648"/>
      <c r="CAG1648"/>
      <c r="CAH1648"/>
      <c r="CAI1648"/>
      <c r="CAJ1648"/>
      <c r="CAK1648"/>
      <c r="CAL1648"/>
      <c r="CAM1648"/>
      <c r="CAN1648"/>
      <c r="CAO1648"/>
      <c r="CAP1648"/>
      <c r="CAQ1648"/>
      <c r="CAR1648"/>
      <c r="CAS1648"/>
      <c r="CAT1648"/>
      <c r="CAU1648"/>
      <c r="CAV1648"/>
      <c r="CAW1648"/>
      <c r="CAX1648"/>
      <c r="CAY1648"/>
      <c r="CAZ1648"/>
      <c r="CBA1648"/>
      <c r="CBB1648"/>
      <c r="CBC1648"/>
      <c r="CBD1648"/>
      <c r="CBE1648"/>
      <c r="CBF1648"/>
      <c r="CBG1648"/>
      <c r="CBH1648"/>
      <c r="CBI1648"/>
      <c r="CBJ1648"/>
      <c r="CBK1648"/>
      <c r="CBL1648"/>
      <c r="CBM1648"/>
      <c r="CBN1648"/>
      <c r="CBO1648"/>
      <c r="CBP1648"/>
      <c r="CBQ1648"/>
      <c r="CBR1648"/>
      <c r="CBS1648"/>
      <c r="CBT1648"/>
      <c r="CBU1648"/>
      <c r="CBV1648"/>
      <c r="CBW1648"/>
      <c r="CBX1648"/>
      <c r="CBY1648"/>
      <c r="CBZ1648"/>
      <c r="CCA1648"/>
      <c r="CCB1648"/>
      <c r="CCC1648"/>
      <c r="CCD1648"/>
      <c r="CCE1648"/>
      <c r="CCF1648"/>
      <c r="CCG1648"/>
      <c r="CCH1648"/>
      <c r="CCI1648"/>
      <c r="CCJ1648"/>
      <c r="CCK1648"/>
      <c r="CCL1648"/>
      <c r="CCM1648"/>
      <c r="CCN1648"/>
      <c r="CCO1648"/>
      <c r="CCP1648"/>
      <c r="CCQ1648"/>
      <c r="CCR1648"/>
      <c r="CCS1648"/>
      <c r="CCT1648"/>
      <c r="CCU1648"/>
      <c r="CCV1648"/>
      <c r="CCW1648"/>
      <c r="CCX1648"/>
      <c r="CCY1648"/>
      <c r="CCZ1648"/>
      <c r="CDA1648"/>
      <c r="CDB1648"/>
      <c r="CDC1648"/>
      <c r="CDD1648"/>
      <c r="CDE1648"/>
      <c r="CDF1648"/>
      <c r="CDG1648"/>
      <c r="CDH1648"/>
      <c r="CDI1648"/>
      <c r="CDJ1648"/>
      <c r="CDK1648"/>
      <c r="CDL1648"/>
      <c r="CDM1648"/>
      <c r="CDN1648"/>
      <c r="CDO1648"/>
      <c r="CDP1648"/>
      <c r="CDQ1648"/>
      <c r="CDR1648"/>
      <c r="CDS1648"/>
      <c r="CDT1648"/>
      <c r="CDU1648"/>
      <c r="CDV1648"/>
      <c r="CDW1648"/>
      <c r="CDX1648"/>
      <c r="CDY1648"/>
      <c r="CDZ1648"/>
      <c r="CEA1648"/>
      <c r="CEB1648"/>
      <c r="CEC1648"/>
      <c r="CED1648"/>
      <c r="CEE1648"/>
      <c r="CEF1648"/>
      <c r="CEG1648"/>
      <c r="CEH1648"/>
      <c r="CEI1648"/>
      <c r="CEJ1648"/>
      <c r="CEK1648"/>
      <c r="CEL1648"/>
      <c r="CEM1648"/>
      <c r="CEN1648"/>
      <c r="CEO1648"/>
      <c r="CEP1648"/>
      <c r="CEQ1648"/>
      <c r="CER1648"/>
      <c r="CES1648"/>
      <c r="CET1648"/>
      <c r="CEU1648"/>
      <c r="CEV1648"/>
      <c r="CEW1648"/>
      <c r="CEX1648"/>
      <c r="CEY1648"/>
      <c r="CEZ1648"/>
      <c r="CFA1648"/>
      <c r="CFB1648"/>
      <c r="CFC1648"/>
      <c r="CFD1648"/>
      <c r="CFE1648"/>
      <c r="CFF1648"/>
      <c r="CFG1648"/>
      <c r="CFH1648"/>
      <c r="CFI1648"/>
      <c r="CFJ1648"/>
      <c r="CFK1648"/>
      <c r="CFL1648"/>
      <c r="CFM1648"/>
      <c r="CFN1648"/>
      <c r="CFO1648"/>
      <c r="CFP1648"/>
      <c r="CFQ1648"/>
      <c r="CFR1648"/>
      <c r="CFS1648"/>
      <c r="CFT1648"/>
      <c r="CFU1648"/>
      <c r="CFV1648"/>
      <c r="CFW1648"/>
      <c r="CFX1648"/>
      <c r="CFY1648"/>
      <c r="CFZ1648"/>
      <c r="CGA1648"/>
      <c r="CGB1648"/>
      <c r="CGC1648"/>
      <c r="CGD1648"/>
      <c r="CGE1648"/>
      <c r="CGF1648"/>
      <c r="CGG1648"/>
      <c r="CGH1648"/>
      <c r="CGI1648"/>
      <c r="CGJ1648"/>
      <c r="CGK1648"/>
      <c r="CGL1648"/>
      <c r="CGM1648"/>
      <c r="CGN1648"/>
      <c r="CGO1648"/>
      <c r="CGP1648"/>
      <c r="CGQ1648"/>
      <c r="CGR1648"/>
      <c r="CGS1648"/>
      <c r="CGT1648"/>
      <c r="CGU1648"/>
      <c r="CGV1648"/>
      <c r="CGW1648"/>
      <c r="CGX1648"/>
      <c r="CGY1648"/>
      <c r="CGZ1648"/>
      <c r="CHA1648"/>
      <c r="CHB1648"/>
      <c r="CHC1648"/>
      <c r="CHD1648"/>
      <c r="CHE1648"/>
      <c r="CHF1648"/>
      <c r="CHG1648"/>
      <c r="CHH1648"/>
      <c r="CHI1648"/>
      <c r="CHJ1648"/>
      <c r="CHK1648"/>
      <c r="CHL1648"/>
      <c r="CHM1648"/>
      <c r="CHN1648"/>
      <c r="CHO1648"/>
      <c r="CHP1648"/>
      <c r="CHQ1648"/>
      <c r="CHR1648"/>
      <c r="CHS1648"/>
      <c r="CHT1648"/>
      <c r="CHU1648"/>
      <c r="CHV1648"/>
      <c r="CHW1648"/>
      <c r="CHX1648"/>
      <c r="CHY1648"/>
      <c r="CHZ1648"/>
      <c r="CIA1648"/>
      <c r="CIB1648"/>
      <c r="CIC1648"/>
      <c r="CID1648"/>
      <c r="CIE1648"/>
      <c r="CIF1648"/>
      <c r="CIG1648"/>
      <c r="CIH1648"/>
      <c r="CII1648"/>
      <c r="CIJ1648"/>
      <c r="CIK1648"/>
      <c r="CIL1648"/>
      <c r="CIM1648"/>
      <c r="CIN1648"/>
      <c r="CIO1648"/>
      <c r="CIP1648"/>
      <c r="CIQ1648"/>
      <c r="CIR1648"/>
      <c r="CIS1648"/>
      <c r="CIT1648"/>
      <c r="CIU1648"/>
      <c r="CIV1648"/>
      <c r="CIW1648"/>
      <c r="CIX1648"/>
      <c r="CIY1648"/>
      <c r="CIZ1648"/>
      <c r="CJA1648"/>
      <c r="CJB1648"/>
      <c r="CJC1648"/>
      <c r="CJD1648"/>
      <c r="CJE1648"/>
      <c r="CJF1648"/>
      <c r="CJG1648"/>
      <c r="CJH1648"/>
      <c r="CJI1648"/>
      <c r="CJJ1648"/>
      <c r="CJK1648"/>
      <c r="CJL1648"/>
      <c r="CJM1648"/>
      <c r="CJN1648"/>
      <c r="CJO1648"/>
      <c r="CJP1648"/>
      <c r="CJQ1648"/>
      <c r="CJR1648"/>
      <c r="CJS1648"/>
      <c r="CJT1648"/>
      <c r="CJU1648"/>
      <c r="CJV1648"/>
      <c r="CJW1648"/>
      <c r="CJX1648"/>
      <c r="CJY1648"/>
      <c r="CJZ1648"/>
      <c r="CKA1648"/>
      <c r="CKB1648"/>
      <c r="CKC1648"/>
      <c r="CKD1648"/>
      <c r="CKE1648"/>
      <c r="CKF1648"/>
      <c r="CKG1648"/>
      <c r="CKH1648"/>
      <c r="CKI1648"/>
      <c r="CKJ1648"/>
      <c r="CKK1648"/>
      <c r="CKL1648"/>
      <c r="CKM1648"/>
      <c r="CKN1648"/>
      <c r="CKO1648"/>
      <c r="CKP1648"/>
      <c r="CKQ1648"/>
      <c r="CKR1648"/>
      <c r="CKS1648"/>
      <c r="CKT1648"/>
      <c r="CKU1648"/>
      <c r="CKV1648"/>
      <c r="CKW1648"/>
      <c r="CKX1648"/>
      <c r="CKY1648"/>
      <c r="CKZ1648"/>
      <c r="CLA1648"/>
      <c r="CLB1648"/>
      <c r="CLC1648"/>
      <c r="CLD1648"/>
      <c r="CLE1648"/>
      <c r="CLF1648"/>
      <c r="CLG1648"/>
      <c r="CLH1648"/>
      <c r="CLI1648"/>
      <c r="CLJ1648"/>
      <c r="CLK1648"/>
      <c r="CLL1648"/>
      <c r="CLM1648"/>
      <c r="CLN1648"/>
      <c r="CLO1648"/>
      <c r="CLP1648"/>
      <c r="CLQ1648"/>
      <c r="CLR1648"/>
      <c r="CLS1648"/>
      <c r="CLT1648"/>
      <c r="CLU1648"/>
      <c r="CLV1648"/>
      <c r="CLW1648"/>
      <c r="CLX1648"/>
      <c r="CLY1648"/>
      <c r="CLZ1648"/>
      <c r="CMA1648"/>
      <c r="CMB1648"/>
      <c r="CMC1648"/>
      <c r="CMD1648"/>
      <c r="CME1648"/>
      <c r="CMF1648"/>
      <c r="CMG1648"/>
      <c r="CMH1648"/>
      <c r="CMI1648"/>
      <c r="CMJ1648"/>
      <c r="CMK1648"/>
      <c r="CML1648"/>
      <c r="CMM1648"/>
      <c r="CMN1648"/>
      <c r="CMO1648"/>
      <c r="CMP1648"/>
      <c r="CMQ1648"/>
      <c r="CMR1648"/>
      <c r="CMS1648"/>
      <c r="CMT1648"/>
      <c r="CMU1648"/>
      <c r="CMV1648"/>
      <c r="CMW1648"/>
      <c r="CMX1648"/>
      <c r="CMY1648"/>
      <c r="CMZ1648"/>
      <c r="CNA1648"/>
      <c r="CNB1648"/>
      <c r="CNC1648"/>
      <c r="CND1648"/>
      <c r="CNE1648"/>
      <c r="CNF1648"/>
      <c r="CNG1648"/>
      <c r="CNH1648"/>
      <c r="CNI1648"/>
      <c r="CNJ1648"/>
      <c r="CNK1648"/>
      <c r="CNL1648"/>
      <c r="CNM1648"/>
      <c r="CNN1648"/>
      <c r="CNO1648"/>
      <c r="CNP1648"/>
      <c r="CNQ1648"/>
      <c r="CNR1648"/>
      <c r="CNS1648"/>
      <c r="CNT1648"/>
      <c r="CNU1648"/>
      <c r="CNV1648"/>
      <c r="CNW1648"/>
      <c r="CNX1648"/>
      <c r="CNY1648"/>
      <c r="CNZ1648"/>
      <c r="COA1648"/>
      <c r="COB1648"/>
      <c r="COC1648"/>
      <c r="COD1648"/>
      <c r="COE1648"/>
      <c r="COF1648"/>
      <c r="COG1648"/>
      <c r="COH1648"/>
      <c r="COI1648"/>
      <c r="COJ1648"/>
      <c r="COK1648"/>
      <c r="COL1648"/>
      <c r="COM1648"/>
      <c r="CON1648"/>
      <c r="COO1648"/>
      <c r="COP1648"/>
      <c r="COQ1648"/>
      <c r="COR1648"/>
      <c r="COS1648"/>
      <c r="COT1648"/>
      <c r="COU1648"/>
      <c r="COV1648"/>
      <c r="COW1648"/>
      <c r="COX1648"/>
      <c r="COY1648"/>
      <c r="COZ1648"/>
      <c r="CPA1648"/>
      <c r="CPB1648"/>
      <c r="CPC1648"/>
      <c r="CPD1648"/>
      <c r="CPE1648"/>
      <c r="CPF1648"/>
      <c r="CPG1648"/>
      <c r="CPH1648"/>
      <c r="CPI1648"/>
      <c r="CPJ1648"/>
      <c r="CPK1648"/>
      <c r="CPL1648"/>
      <c r="CPM1648"/>
      <c r="CPN1648"/>
      <c r="CPO1648"/>
      <c r="CPP1648"/>
      <c r="CPQ1648"/>
      <c r="CPR1648"/>
      <c r="CPS1648"/>
      <c r="CPT1648"/>
      <c r="CPU1648"/>
      <c r="CPV1648"/>
      <c r="CPW1648"/>
      <c r="CPX1648"/>
      <c r="CPY1648"/>
      <c r="CPZ1648"/>
      <c r="CQA1648"/>
      <c r="CQB1648"/>
      <c r="CQC1648"/>
      <c r="CQD1648"/>
      <c r="CQE1648"/>
      <c r="CQF1648"/>
      <c r="CQG1648"/>
      <c r="CQH1648"/>
      <c r="CQI1648"/>
      <c r="CQJ1648"/>
      <c r="CQK1648"/>
      <c r="CQL1648"/>
      <c r="CQM1648"/>
      <c r="CQN1648"/>
      <c r="CQO1648"/>
      <c r="CQP1648"/>
      <c r="CQQ1648"/>
      <c r="CQR1648"/>
      <c r="CQS1648"/>
      <c r="CQT1648"/>
      <c r="CQU1648"/>
      <c r="CQV1648"/>
      <c r="CQW1648"/>
      <c r="CQX1648"/>
      <c r="CQY1648"/>
      <c r="CQZ1648"/>
      <c r="CRA1648"/>
      <c r="CRB1648"/>
      <c r="CRC1648"/>
      <c r="CRD1648"/>
      <c r="CRE1648"/>
      <c r="CRF1648"/>
      <c r="CRG1648"/>
      <c r="CRH1648"/>
      <c r="CRI1648"/>
      <c r="CRJ1648"/>
      <c r="CRK1648"/>
      <c r="CRL1648"/>
      <c r="CRM1648"/>
      <c r="CRN1648"/>
      <c r="CRO1648"/>
      <c r="CRP1648"/>
      <c r="CRQ1648"/>
      <c r="CRR1648"/>
      <c r="CRS1648"/>
      <c r="CRT1648"/>
      <c r="CRU1648"/>
      <c r="CRV1648"/>
      <c r="CRW1648"/>
      <c r="CRX1648"/>
      <c r="CRY1648"/>
      <c r="CRZ1648"/>
      <c r="CSA1648"/>
      <c r="CSB1648"/>
      <c r="CSC1648"/>
      <c r="CSD1648"/>
      <c r="CSE1648"/>
      <c r="CSF1648"/>
      <c r="CSG1648"/>
      <c r="CSH1648"/>
      <c r="CSI1648"/>
      <c r="CSJ1648"/>
      <c r="CSK1648"/>
      <c r="CSL1648"/>
      <c r="CSM1648"/>
      <c r="CSN1648"/>
      <c r="CSO1648"/>
      <c r="CSP1648"/>
      <c r="CSQ1648"/>
      <c r="CSR1648"/>
      <c r="CSS1648"/>
      <c r="CST1648"/>
      <c r="CSU1648"/>
      <c r="CSV1648"/>
      <c r="CSW1648"/>
      <c r="CSX1648"/>
      <c r="CSY1648"/>
      <c r="CSZ1648"/>
      <c r="CTA1648"/>
      <c r="CTB1648"/>
      <c r="CTC1648"/>
      <c r="CTD1648"/>
      <c r="CTE1648"/>
      <c r="CTF1648"/>
      <c r="CTG1648"/>
      <c r="CTH1648"/>
      <c r="CTI1648"/>
      <c r="CTJ1648"/>
      <c r="CTK1648"/>
      <c r="CTL1648"/>
      <c r="CTM1648"/>
      <c r="CTN1648"/>
      <c r="CTO1648"/>
      <c r="CTP1648"/>
      <c r="CTQ1648"/>
      <c r="CTR1648"/>
      <c r="CTS1648"/>
      <c r="CTT1648"/>
      <c r="CTU1648"/>
      <c r="CTV1648"/>
      <c r="CTW1648"/>
      <c r="CTX1648"/>
      <c r="CTY1648"/>
      <c r="CTZ1648"/>
      <c r="CUA1648"/>
      <c r="CUB1648"/>
      <c r="CUC1648"/>
      <c r="CUD1648"/>
      <c r="CUE1648"/>
      <c r="CUF1648"/>
      <c r="CUG1648"/>
      <c r="CUH1648"/>
      <c r="CUI1648"/>
      <c r="CUJ1648"/>
      <c r="CUK1648"/>
      <c r="CUL1648"/>
      <c r="CUM1648"/>
      <c r="CUN1648"/>
      <c r="CUO1648"/>
      <c r="CUP1648"/>
      <c r="CUQ1648"/>
      <c r="CUR1648"/>
      <c r="CUS1648"/>
      <c r="CUT1648"/>
      <c r="CUU1648"/>
      <c r="CUV1648"/>
      <c r="CUW1648"/>
      <c r="CUX1648"/>
      <c r="CUY1648"/>
      <c r="CUZ1648"/>
      <c r="CVA1648"/>
      <c r="CVB1648"/>
      <c r="CVC1648"/>
      <c r="CVD1648"/>
      <c r="CVE1648"/>
      <c r="CVF1648"/>
      <c r="CVG1648"/>
      <c r="CVH1648"/>
      <c r="CVI1648"/>
      <c r="CVJ1648"/>
      <c r="CVK1648"/>
      <c r="CVL1648"/>
      <c r="CVM1648"/>
      <c r="CVN1648"/>
      <c r="CVO1648"/>
      <c r="CVP1648"/>
      <c r="CVQ1648"/>
      <c r="CVR1648"/>
      <c r="CVS1648"/>
      <c r="CVT1648"/>
      <c r="CVU1648"/>
      <c r="CVV1648"/>
      <c r="CVW1648"/>
      <c r="CVX1648"/>
      <c r="CVY1648"/>
      <c r="CVZ1648"/>
      <c r="CWA1648"/>
      <c r="CWB1648"/>
      <c r="CWC1648"/>
      <c r="CWD1648"/>
      <c r="CWE1648"/>
      <c r="CWF1648"/>
      <c r="CWG1648"/>
      <c r="CWH1648"/>
      <c r="CWI1648"/>
      <c r="CWJ1648"/>
      <c r="CWK1648"/>
      <c r="CWL1648"/>
      <c r="CWM1648"/>
      <c r="CWN1648"/>
      <c r="CWO1648"/>
      <c r="CWP1648"/>
      <c r="CWQ1648"/>
      <c r="CWR1648"/>
      <c r="CWS1648"/>
      <c r="CWT1648"/>
      <c r="CWU1648"/>
      <c r="CWV1648"/>
      <c r="CWW1648"/>
      <c r="CWX1648"/>
      <c r="CWY1648"/>
      <c r="CWZ1648"/>
      <c r="CXA1648"/>
      <c r="CXB1648"/>
      <c r="CXC1648"/>
      <c r="CXD1648"/>
      <c r="CXE1648"/>
      <c r="CXF1648"/>
      <c r="CXG1648"/>
      <c r="CXH1648"/>
      <c r="CXI1648"/>
      <c r="CXJ1648"/>
      <c r="CXK1648"/>
      <c r="CXL1648"/>
      <c r="CXM1648"/>
      <c r="CXN1648"/>
      <c r="CXO1648"/>
      <c r="CXP1648"/>
      <c r="CXQ1648"/>
      <c r="CXR1648"/>
      <c r="CXS1648"/>
      <c r="CXT1648"/>
      <c r="CXU1648"/>
      <c r="CXV1648"/>
      <c r="CXW1648"/>
      <c r="CXX1648"/>
      <c r="CXY1648"/>
      <c r="CXZ1648"/>
      <c r="CYA1648"/>
      <c r="CYB1648"/>
      <c r="CYC1648"/>
      <c r="CYD1648"/>
      <c r="CYE1648"/>
      <c r="CYF1648"/>
      <c r="CYG1648"/>
      <c r="CYH1648"/>
      <c r="CYI1648"/>
      <c r="CYJ1648"/>
      <c r="CYK1648"/>
      <c r="CYL1648"/>
      <c r="CYM1648"/>
      <c r="CYN1648"/>
      <c r="CYO1648"/>
      <c r="CYP1648"/>
      <c r="CYQ1648"/>
      <c r="CYR1648"/>
      <c r="CYS1648"/>
      <c r="CYT1648"/>
      <c r="CYU1648"/>
      <c r="CYV1648"/>
      <c r="CYW1648"/>
      <c r="CYX1648"/>
      <c r="CYY1648"/>
      <c r="CYZ1648"/>
      <c r="CZA1648"/>
      <c r="CZB1648"/>
      <c r="CZC1648"/>
      <c r="CZD1648"/>
      <c r="CZE1648"/>
      <c r="CZF1648"/>
      <c r="CZG1648"/>
      <c r="CZH1648"/>
      <c r="CZI1648"/>
      <c r="CZJ1648"/>
      <c r="CZK1648"/>
      <c r="CZL1648"/>
      <c r="CZM1648"/>
      <c r="CZN1648"/>
      <c r="CZO1648"/>
      <c r="CZP1648"/>
      <c r="CZQ1648"/>
      <c r="CZR1648"/>
      <c r="CZS1648"/>
      <c r="CZT1648"/>
      <c r="CZU1648"/>
      <c r="CZV1648"/>
      <c r="CZW1648"/>
      <c r="CZX1648"/>
      <c r="CZY1648"/>
      <c r="CZZ1648"/>
      <c r="DAA1648"/>
      <c r="DAB1648"/>
      <c r="DAC1648"/>
      <c r="DAD1648"/>
      <c r="DAE1648"/>
      <c r="DAF1648"/>
      <c r="DAG1648"/>
      <c r="DAH1648"/>
      <c r="DAI1648"/>
      <c r="DAJ1648"/>
      <c r="DAK1648"/>
      <c r="DAL1648"/>
      <c r="DAM1648"/>
      <c r="DAN1648"/>
      <c r="DAO1648"/>
      <c r="DAP1648"/>
      <c r="DAQ1648"/>
      <c r="DAR1648"/>
      <c r="DAS1648"/>
      <c r="DAT1648"/>
      <c r="DAU1648"/>
      <c r="DAV1648"/>
      <c r="DAW1648"/>
      <c r="DAX1648"/>
      <c r="DAY1648"/>
      <c r="DAZ1648"/>
      <c r="DBA1648"/>
      <c r="DBB1648"/>
      <c r="DBC1648"/>
      <c r="DBD1648"/>
      <c r="DBE1648"/>
      <c r="DBF1648"/>
      <c r="DBG1648"/>
      <c r="DBH1648"/>
      <c r="DBI1648"/>
      <c r="DBJ1648"/>
      <c r="DBK1648"/>
      <c r="DBL1648"/>
      <c r="DBM1648"/>
      <c r="DBN1648"/>
      <c r="DBO1648"/>
      <c r="DBP1648"/>
      <c r="DBQ1648"/>
      <c r="DBR1648"/>
      <c r="DBS1648"/>
      <c r="DBT1648"/>
      <c r="DBU1648"/>
      <c r="DBV1648"/>
      <c r="DBW1648"/>
      <c r="DBX1648"/>
      <c r="DBY1648"/>
      <c r="DBZ1648"/>
      <c r="DCA1648"/>
      <c r="DCB1648"/>
      <c r="DCC1648"/>
      <c r="DCD1648"/>
      <c r="DCE1648"/>
      <c r="DCF1648"/>
      <c r="DCG1648"/>
      <c r="DCH1648"/>
      <c r="DCI1648"/>
      <c r="DCJ1648"/>
      <c r="DCK1648"/>
      <c r="DCL1648"/>
      <c r="DCM1648"/>
      <c r="DCN1648"/>
      <c r="DCO1648"/>
      <c r="DCP1648"/>
      <c r="DCQ1648"/>
      <c r="DCR1648"/>
      <c r="DCS1648"/>
      <c r="DCT1648"/>
      <c r="DCU1648"/>
      <c r="DCV1648"/>
      <c r="DCW1648"/>
      <c r="DCX1648"/>
      <c r="DCY1648"/>
      <c r="DCZ1648"/>
      <c r="DDA1648"/>
      <c r="DDB1648"/>
      <c r="DDC1648"/>
      <c r="DDD1648"/>
      <c r="DDE1648"/>
      <c r="DDF1648"/>
      <c r="DDG1648"/>
      <c r="DDH1648"/>
      <c r="DDI1648"/>
      <c r="DDJ1648"/>
      <c r="DDK1648"/>
      <c r="DDL1648"/>
      <c r="DDM1648"/>
      <c r="DDN1648"/>
      <c r="DDO1648"/>
      <c r="DDP1648"/>
      <c r="DDQ1648"/>
      <c r="DDR1648"/>
      <c r="DDS1648"/>
      <c r="DDT1648"/>
      <c r="DDU1648"/>
      <c r="DDV1648"/>
      <c r="DDW1648"/>
      <c r="DDX1648"/>
      <c r="DDY1648"/>
      <c r="DDZ1648"/>
      <c r="DEA1648"/>
      <c r="DEB1648"/>
      <c r="DEC1648"/>
      <c r="DED1648"/>
      <c r="DEE1648"/>
      <c r="DEF1648"/>
      <c r="DEG1648"/>
      <c r="DEH1648"/>
      <c r="DEI1648"/>
      <c r="DEJ1648"/>
      <c r="DEK1648"/>
      <c r="DEL1648"/>
      <c r="DEM1648"/>
      <c r="DEN1648"/>
      <c r="DEO1648"/>
      <c r="DEP1648"/>
      <c r="DEQ1648"/>
      <c r="DER1648"/>
      <c r="DES1648"/>
      <c r="DET1648"/>
      <c r="DEU1648"/>
      <c r="DEV1648"/>
      <c r="DEW1648"/>
      <c r="DEX1648"/>
      <c r="DEY1648"/>
      <c r="DEZ1648"/>
      <c r="DFA1648"/>
      <c r="DFB1648"/>
      <c r="DFC1648"/>
      <c r="DFD1648"/>
      <c r="DFE1648"/>
      <c r="DFF1648"/>
      <c r="DFG1648"/>
      <c r="DFH1648"/>
      <c r="DFI1648"/>
      <c r="DFJ1648"/>
      <c r="DFK1648"/>
      <c r="DFL1648"/>
      <c r="DFM1648"/>
      <c r="DFN1648"/>
      <c r="DFO1648"/>
      <c r="DFP1648"/>
      <c r="DFQ1648"/>
      <c r="DFR1648"/>
      <c r="DFS1648"/>
      <c r="DFT1648"/>
      <c r="DFU1648"/>
      <c r="DFV1648"/>
      <c r="DFW1648"/>
      <c r="DFX1648"/>
      <c r="DFY1648"/>
      <c r="DFZ1648"/>
      <c r="DGA1648"/>
      <c r="DGB1648"/>
      <c r="DGC1648"/>
      <c r="DGD1648"/>
      <c r="DGE1648"/>
      <c r="DGF1648"/>
      <c r="DGG1648"/>
      <c r="DGH1648"/>
      <c r="DGI1648"/>
      <c r="DGJ1648"/>
      <c r="DGK1648"/>
      <c r="DGL1648"/>
      <c r="DGM1648"/>
      <c r="DGN1648"/>
      <c r="DGO1648"/>
      <c r="DGP1648"/>
      <c r="DGQ1648"/>
      <c r="DGR1648"/>
      <c r="DGS1648"/>
      <c r="DGT1648"/>
      <c r="DGU1648"/>
      <c r="DGV1648"/>
      <c r="DGW1648"/>
      <c r="DGX1648"/>
      <c r="DGY1648"/>
      <c r="DGZ1648"/>
      <c r="DHA1648"/>
      <c r="DHB1648"/>
      <c r="DHC1648"/>
      <c r="DHD1648"/>
      <c r="DHE1648"/>
      <c r="DHF1648"/>
      <c r="DHG1648"/>
      <c r="DHH1648"/>
      <c r="DHI1648"/>
      <c r="DHJ1648"/>
      <c r="DHK1648"/>
      <c r="DHL1648"/>
      <c r="DHM1648"/>
      <c r="DHN1648"/>
      <c r="DHO1648"/>
      <c r="DHP1648"/>
      <c r="DHQ1648"/>
      <c r="DHR1648"/>
      <c r="DHS1648"/>
      <c r="DHT1648"/>
      <c r="DHU1648"/>
      <c r="DHV1648"/>
      <c r="DHW1648"/>
      <c r="DHX1648"/>
      <c r="DHY1648"/>
      <c r="DHZ1648"/>
      <c r="DIA1648"/>
      <c r="DIB1648"/>
      <c r="DIC1648"/>
      <c r="DID1648"/>
      <c r="DIE1648"/>
      <c r="DIF1648"/>
      <c r="DIG1648"/>
      <c r="DIH1648"/>
      <c r="DII1648"/>
      <c r="DIJ1648"/>
      <c r="DIK1648"/>
      <c r="DIL1648"/>
      <c r="DIM1648"/>
      <c r="DIN1648"/>
      <c r="DIO1648"/>
      <c r="DIP1648"/>
      <c r="DIQ1648"/>
      <c r="DIR1648"/>
      <c r="DIS1648"/>
      <c r="DIT1648"/>
      <c r="DIU1648"/>
      <c r="DIV1648"/>
      <c r="DIW1648"/>
      <c r="DIX1648"/>
      <c r="DIY1648"/>
      <c r="DIZ1648"/>
      <c r="DJA1648"/>
      <c r="DJB1648"/>
      <c r="DJC1648"/>
      <c r="DJD1648"/>
      <c r="DJE1648"/>
      <c r="DJF1648"/>
      <c r="DJG1648"/>
      <c r="DJH1648"/>
      <c r="DJI1648"/>
      <c r="DJJ1648"/>
      <c r="DJK1648"/>
      <c r="DJL1648"/>
      <c r="DJM1648"/>
      <c r="DJN1648"/>
      <c r="DJO1648"/>
      <c r="DJP1648"/>
      <c r="DJQ1648"/>
      <c r="DJR1648"/>
      <c r="DJS1648"/>
      <c r="DJT1648"/>
      <c r="DJU1648"/>
      <c r="DJV1648"/>
      <c r="DJW1648"/>
      <c r="DJX1648"/>
      <c r="DJY1648"/>
      <c r="DJZ1648"/>
      <c r="DKA1648"/>
      <c r="DKB1648"/>
      <c r="DKC1648"/>
      <c r="DKD1648"/>
      <c r="DKE1648"/>
      <c r="DKF1648"/>
      <c r="DKG1648"/>
      <c r="DKH1648"/>
      <c r="DKI1648"/>
      <c r="DKJ1648"/>
      <c r="DKK1648"/>
      <c r="DKL1648"/>
      <c r="DKM1648"/>
      <c r="DKN1648"/>
      <c r="DKO1648"/>
      <c r="DKP1648"/>
      <c r="DKQ1648"/>
      <c r="DKR1648"/>
      <c r="DKS1648"/>
      <c r="DKT1648"/>
      <c r="DKU1648"/>
      <c r="DKV1648"/>
      <c r="DKW1648"/>
      <c r="DKX1648"/>
      <c r="DKY1648"/>
      <c r="DKZ1648"/>
      <c r="DLA1648"/>
      <c r="DLB1648"/>
      <c r="DLC1648"/>
      <c r="DLD1648"/>
      <c r="DLE1648"/>
      <c r="DLF1648"/>
      <c r="DLG1648"/>
      <c r="DLH1648"/>
      <c r="DLI1648"/>
      <c r="DLJ1648"/>
      <c r="DLK1648"/>
      <c r="DLL1648"/>
      <c r="DLM1648"/>
      <c r="DLN1648"/>
      <c r="DLO1648"/>
      <c r="DLP1648"/>
      <c r="DLQ1648"/>
      <c r="DLR1648"/>
      <c r="DLS1648"/>
      <c r="DLT1648"/>
      <c r="DLU1648"/>
      <c r="DLV1648"/>
      <c r="DLW1648"/>
      <c r="DLX1648"/>
      <c r="DLY1648"/>
      <c r="DLZ1648"/>
      <c r="DMA1648"/>
      <c r="DMB1648"/>
      <c r="DMC1648"/>
      <c r="DMD1648"/>
      <c r="DME1648"/>
      <c r="DMF1648"/>
      <c r="DMG1648"/>
      <c r="DMH1648"/>
      <c r="DMI1648"/>
      <c r="DMJ1648"/>
      <c r="DMK1648"/>
      <c r="DML1648"/>
      <c r="DMM1648"/>
      <c r="DMN1648"/>
      <c r="DMO1648"/>
      <c r="DMP1648"/>
      <c r="DMQ1648"/>
      <c r="DMR1648"/>
      <c r="DMS1648"/>
      <c r="DMT1648"/>
      <c r="DMU1648"/>
      <c r="DMV1648"/>
      <c r="DMW1648"/>
      <c r="DMX1648"/>
      <c r="DMY1648"/>
      <c r="DMZ1648"/>
      <c r="DNA1648"/>
      <c r="DNB1648"/>
      <c r="DNC1648"/>
      <c r="DND1648"/>
      <c r="DNE1648"/>
      <c r="DNF1648"/>
      <c r="DNG1648"/>
      <c r="DNH1648"/>
      <c r="DNI1648"/>
      <c r="DNJ1648"/>
      <c r="DNK1648"/>
      <c r="DNL1648"/>
      <c r="DNM1648"/>
      <c r="DNN1648"/>
      <c r="DNO1648"/>
      <c r="DNP1648"/>
      <c r="DNQ1648"/>
      <c r="DNR1648"/>
      <c r="DNS1648"/>
      <c r="DNT1648"/>
      <c r="DNU1648"/>
      <c r="DNV1648"/>
      <c r="DNW1648"/>
      <c r="DNX1648"/>
      <c r="DNY1648"/>
      <c r="DNZ1648"/>
      <c r="DOA1648"/>
      <c r="DOB1648"/>
      <c r="DOC1648"/>
      <c r="DOD1648"/>
      <c r="DOE1648"/>
      <c r="DOF1648"/>
      <c r="DOG1648"/>
      <c r="DOH1648"/>
      <c r="DOI1648"/>
      <c r="DOJ1648"/>
      <c r="DOK1648"/>
      <c r="DOL1648"/>
      <c r="DOM1648"/>
      <c r="DON1648"/>
      <c r="DOO1648"/>
      <c r="DOP1648"/>
      <c r="DOQ1648"/>
      <c r="DOR1648"/>
      <c r="DOS1648"/>
      <c r="DOT1648"/>
      <c r="DOU1648"/>
      <c r="DOV1648"/>
      <c r="DOW1648"/>
      <c r="DOX1648"/>
      <c r="DOY1648"/>
      <c r="DOZ1648"/>
      <c r="DPA1648"/>
      <c r="DPB1648"/>
      <c r="DPC1648"/>
      <c r="DPD1648"/>
      <c r="DPE1648"/>
      <c r="DPF1648"/>
      <c r="DPG1648"/>
      <c r="DPH1648"/>
      <c r="DPI1648"/>
      <c r="DPJ1648"/>
      <c r="DPK1648"/>
      <c r="DPL1648"/>
      <c r="DPM1648"/>
      <c r="DPN1648"/>
      <c r="DPO1648"/>
      <c r="DPP1648"/>
      <c r="DPQ1648"/>
      <c r="DPR1648"/>
      <c r="DPS1648"/>
      <c r="DPT1648"/>
      <c r="DPU1648"/>
      <c r="DPV1648"/>
      <c r="DPW1648"/>
      <c r="DPX1648"/>
      <c r="DPY1648"/>
      <c r="DPZ1648"/>
      <c r="DQA1648"/>
      <c r="DQB1648"/>
      <c r="DQC1648"/>
      <c r="DQD1648"/>
      <c r="DQE1648"/>
      <c r="DQF1648"/>
      <c r="DQG1648"/>
      <c r="DQH1648"/>
      <c r="DQI1648"/>
      <c r="DQJ1648"/>
      <c r="DQK1648"/>
      <c r="DQL1648"/>
      <c r="DQM1648"/>
      <c r="DQN1648"/>
      <c r="DQO1648"/>
      <c r="DQP1648"/>
      <c r="DQQ1648"/>
      <c r="DQR1648"/>
      <c r="DQS1648"/>
      <c r="DQT1648"/>
      <c r="DQU1648"/>
      <c r="DQV1648"/>
      <c r="DQW1648"/>
      <c r="DQX1648"/>
      <c r="DQY1648"/>
      <c r="DQZ1648"/>
      <c r="DRA1648"/>
      <c r="DRB1648"/>
      <c r="DRC1648"/>
      <c r="DRD1648"/>
      <c r="DRE1648"/>
      <c r="DRF1648"/>
      <c r="DRG1648"/>
      <c r="DRH1648"/>
      <c r="DRI1648"/>
      <c r="DRJ1648"/>
      <c r="DRK1648"/>
      <c r="DRL1648"/>
      <c r="DRM1648"/>
      <c r="DRN1648"/>
      <c r="DRO1648"/>
      <c r="DRP1648"/>
      <c r="DRQ1648"/>
      <c r="DRR1648"/>
      <c r="DRS1648"/>
      <c r="DRT1648"/>
      <c r="DRU1648"/>
      <c r="DRV1648"/>
      <c r="DRW1648"/>
      <c r="DRX1648"/>
      <c r="DRY1648"/>
      <c r="DRZ1648"/>
      <c r="DSA1648"/>
      <c r="DSB1648"/>
      <c r="DSC1648"/>
      <c r="DSD1648"/>
      <c r="DSE1648"/>
      <c r="DSF1648"/>
      <c r="DSG1648"/>
      <c r="DSH1648"/>
      <c r="DSI1648"/>
      <c r="DSJ1648"/>
      <c r="DSK1648"/>
      <c r="DSL1648"/>
      <c r="DSM1648"/>
      <c r="DSN1648"/>
      <c r="DSO1648"/>
      <c r="DSP1648"/>
      <c r="DSQ1648"/>
      <c r="DSR1648"/>
      <c r="DSS1648"/>
      <c r="DST1648"/>
      <c r="DSU1648"/>
      <c r="DSV1648"/>
      <c r="DSW1648"/>
      <c r="DSX1648"/>
      <c r="DSY1648"/>
      <c r="DSZ1648"/>
      <c r="DTA1648"/>
      <c r="DTB1648"/>
      <c r="DTC1648"/>
      <c r="DTD1648"/>
      <c r="DTE1648"/>
      <c r="DTF1648"/>
      <c r="DTG1648"/>
      <c r="DTH1648"/>
      <c r="DTI1648"/>
      <c r="DTJ1648"/>
      <c r="DTK1648"/>
      <c r="DTL1648"/>
      <c r="DTM1648"/>
      <c r="DTN1648"/>
      <c r="DTO1648"/>
      <c r="DTP1648"/>
      <c r="DTQ1648"/>
      <c r="DTR1648"/>
      <c r="DTS1648"/>
      <c r="DTT1648"/>
      <c r="DTU1648"/>
      <c r="DTV1648"/>
      <c r="DTW1648"/>
      <c r="DTX1648"/>
      <c r="DTY1648"/>
      <c r="DTZ1648"/>
      <c r="DUA1648"/>
      <c r="DUB1648"/>
      <c r="DUC1648"/>
      <c r="DUD1648"/>
      <c r="DUE1648"/>
      <c r="DUF1648"/>
      <c r="DUG1648"/>
      <c r="DUH1648"/>
      <c r="DUI1648"/>
      <c r="DUJ1648"/>
      <c r="DUK1648"/>
      <c r="DUL1648"/>
      <c r="DUM1648"/>
      <c r="DUN1648"/>
      <c r="DUO1648"/>
      <c r="DUP1648"/>
      <c r="DUQ1648"/>
      <c r="DUR1648"/>
      <c r="DUS1648"/>
      <c r="DUT1648"/>
      <c r="DUU1648"/>
      <c r="DUV1648"/>
      <c r="DUW1648"/>
      <c r="DUX1648"/>
      <c r="DUY1648"/>
      <c r="DUZ1648"/>
      <c r="DVA1648"/>
      <c r="DVB1648"/>
      <c r="DVC1648"/>
      <c r="DVD1648"/>
      <c r="DVE1648"/>
      <c r="DVF1648"/>
      <c r="DVG1648"/>
      <c r="DVH1648"/>
      <c r="DVI1648"/>
      <c r="DVJ1648"/>
      <c r="DVK1648"/>
      <c r="DVL1648"/>
      <c r="DVM1648"/>
      <c r="DVN1648"/>
      <c r="DVO1648"/>
      <c r="DVP1648"/>
      <c r="DVQ1648"/>
      <c r="DVR1648"/>
      <c r="DVS1648"/>
      <c r="DVT1648"/>
      <c r="DVU1648"/>
      <c r="DVV1648"/>
      <c r="DVW1648"/>
      <c r="DVX1648"/>
      <c r="DVY1648"/>
      <c r="DVZ1648"/>
      <c r="DWA1648"/>
      <c r="DWB1648"/>
      <c r="DWC1648"/>
      <c r="DWD1648"/>
      <c r="DWE1648"/>
      <c r="DWF1648"/>
      <c r="DWG1648"/>
      <c r="DWH1648"/>
      <c r="DWI1648"/>
      <c r="DWJ1648"/>
      <c r="DWK1648"/>
      <c r="DWL1648"/>
      <c r="DWM1648"/>
      <c r="DWN1648"/>
      <c r="DWO1648"/>
      <c r="DWP1648"/>
      <c r="DWQ1648"/>
      <c r="DWR1648"/>
      <c r="DWS1648"/>
      <c r="DWT1648"/>
      <c r="DWU1648"/>
      <c r="DWV1648"/>
      <c r="DWW1648"/>
      <c r="DWX1648"/>
      <c r="DWY1648"/>
      <c r="DWZ1648"/>
      <c r="DXA1648"/>
      <c r="DXB1648"/>
      <c r="DXC1648"/>
      <c r="DXD1648"/>
      <c r="DXE1648"/>
      <c r="DXF1648"/>
      <c r="DXG1648"/>
      <c r="DXH1648"/>
      <c r="DXI1648"/>
      <c r="DXJ1648"/>
      <c r="DXK1648"/>
      <c r="DXL1648"/>
      <c r="DXM1648"/>
      <c r="DXN1648"/>
      <c r="DXO1648"/>
      <c r="DXP1648"/>
      <c r="DXQ1648"/>
      <c r="DXR1648"/>
      <c r="DXS1648"/>
      <c r="DXT1648"/>
      <c r="DXU1648"/>
      <c r="DXV1648"/>
      <c r="DXW1648"/>
      <c r="DXX1648"/>
      <c r="DXY1648"/>
      <c r="DXZ1648"/>
      <c r="DYA1648"/>
      <c r="DYB1648"/>
      <c r="DYC1648"/>
      <c r="DYD1648"/>
      <c r="DYE1648"/>
      <c r="DYF1648"/>
      <c r="DYG1648"/>
      <c r="DYH1648"/>
      <c r="DYI1648"/>
      <c r="DYJ1648"/>
      <c r="DYK1648"/>
      <c r="DYL1648"/>
      <c r="DYM1648"/>
      <c r="DYN1648"/>
      <c r="DYO1648"/>
      <c r="DYP1648"/>
      <c r="DYQ1648"/>
      <c r="DYR1648"/>
      <c r="DYS1648"/>
      <c r="DYT1648"/>
      <c r="DYU1648"/>
      <c r="DYV1648"/>
      <c r="DYW1648"/>
      <c r="DYX1648"/>
      <c r="DYY1648"/>
      <c r="DYZ1648"/>
      <c r="DZA1648"/>
      <c r="DZB1648"/>
      <c r="DZC1648"/>
      <c r="DZD1648"/>
      <c r="DZE1648"/>
      <c r="DZF1648"/>
      <c r="DZG1648"/>
      <c r="DZH1648"/>
      <c r="DZI1648"/>
      <c r="DZJ1648"/>
      <c r="DZK1648"/>
      <c r="DZL1648"/>
      <c r="DZM1648"/>
      <c r="DZN1648"/>
      <c r="DZO1648"/>
      <c r="DZP1648"/>
      <c r="DZQ1648"/>
      <c r="DZR1648"/>
      <c r="DZS1648"/>
      <c r="DZT1648"/>
      <c r="DZU1648"/>
      <c r="DZV1648"/>
      <c r="DZW1648"/>
      <c r="DZX1648"/>
      <c r="DZY1648"/>
      <c r="DZZ1648"/>
      <c r="EAA1648"/>
      <c r="EAB1648"/>
      <c r="EAC1648"/>
      <c r="EAD1648"/>
      <c r="EAE1648"/>
      <c r="EAF1648"/>
      <c r="EAG1648"/>
      <c r="EAH1648"/>
      <c r="EAI1648"/>
      <c r="EAJ1648"/>
      <c r="EAK1648"/>
      <c r="EAL1648"/>
      <c r="EAM1648"/>
      <c r="EAN1648"/>
      <c r="EAO1648"/>
      <c r="EAP1648"/>
      <c r="EAQ1648"/>
      <c r="EAR1648"/>
      <c r="EAS1648"/>
      <c r="EAT1648"/>
      <c r="EAU1648"/>
      <c r="EAV1648"/>
      <c r="EAW1648"/>
      <c r="EAX1648"/>
      <c r="EAY1648"/>
      <c r="EAZ1648"/>
      <c r="EBA1648"/>
      <c r="EBB1648"/>
      <c r="EBC1648"/>
      <c r="EBD1648"/>
      <c r="EBE1648"/>
      <c r="EBF1648"/>
      <c r="EBG1648"/>
      <c r="EBH1648"/>
      <c r="EBI1648"/>
      <c r="EBJ1648"/>
      <c r="EBK1648"/>
      <c r="EBL1648"/>
      <c r="EBM1648"/>
      <c r="EBN1648"/>
      <c r="EBO1648"/>
      <c r="EBP1648"/>
      <c r="EBQ1648"/>
      <c r="EBR1648"/>
      <c r="EBS1648"/>
      <c r="EBT1648"/>
      <c r="EBU1648"/>
      <c r="EBV1648"/>
      <c r="EBW1648"/>
      <c r="EBX1648"/>
      <c r="EBY1648"/>
      <c r="EBZ1648"/>
      <c r="ECA1648"/>
      <c r="ECB1648"/>
      <c r="ECC1648"/>
      <c r="ECD1648"/>
      <c r="ECE1648"/>
      <c r="ECF1648"/>
      <c r="ECG1648"/>
      <c r="ECH1648"/>
      <c r="ECI1648"/>
      <c r="ECJ1648"/>
      <c r="ECK1648"/>
      <c r="ECL1648"/>
      <c r="ECM1648"/>
      <c r="ECN1648"/>
      <c r="ECO1648"/>
      <c r="ECP1648"/>
      <c r="ECQ1648"/>
      <c r="ECR1648"/>
      <c r="ECS1648"/>
      <c r="ECT1648"/>
      <c r="ECU1648"/>
      <c r="ECV1648"/>
      <c r="ECW1648"/>
      <c r="ECX1648"/>
      <c r="ECY1648"/>
      <c r="ECZ1648"/>
      <c r="EDA1648"/>
      <c r="EDB1648"/>
      <c r="EDC1648"/>
      <c r="EDD1648"/>
      <c r="EDE1648"/>
      <c r="EDF1648"/>
      <c r="EDG1648"/>
      <c r="EDH1648"/>
      <c r="EDI1648"/>
      <c r="EDJ1648"/>
      <c r="EDK1648"/>
      <c r="EDL1648"/>
      <c r="EDM1648"/>
      <c r="EDN1648"/>
      <c r="EDO1648"/>
      <c r="EDP1648"/>
      <c r="EDQ1648"/>
      <c r="EDR1648"/>
      <c r="EDS1648"/>
      <c r="EDT1648"/>
      <c r="EDU1648"/>
      <c r="EDV1648"/>
      <c r="EDW1648"/>
      <c r="EDX1648"/>
      <c r="EDY1648"/>
      <c r="EDZ1648"/>
      <c r="EEA1648"/>
      <c r="EEB1648"/>
      <c r="EEC1648"/>
      <c r="EED1648"/>
      <c r="EEE1648"/>
      <c r="EEF1648"/>
      <c r="EEG1648"/>
      <c r="EEH1648"/>
      <c r="EEI1648"/>
      <c r="EEJ1648"/>
      <c r="EEK1648"/>
      <c r="EEL1648"/>
      <c r="EEM1648"/>
      <c r="EEN1648"/>
      <c r="EEO1648"/>
      <c r="EEP1648"/>
      <c r="EEQ1648"/>
      <c r="EER1648"/>
      <c r="EES1648"/>
      <c r="EET1648"/>
      <c r="EEU1648"/>
      <c r="EEV1648"/>
      <c r="EEW1648"/>
      <c r="EEX1648"/>
      <c r="EEY1648"/>
      <c r="EEZ1648"/>
      <c r="EFA1648"/>
      <c r="EFB1648"/>
      <c r="EFC1648"/>
      <c r="EFD1648"/>
      <c r="EFE1648"/>
      <c r="EFF1648"/>
      <c r="EFG1648"/>
      <c r="EFH1648"/>
      <c r="EFI1648"/>
      <c r="EFJ1648"/>
      <c r="EFK1648"/>
      <c r="EFL1648"/>
      <c r="EFM1648"/>
      <c r="EFN1648"/>
      <c r="EFO1648"/>
      <c r="EFP1648"/>
      <c r="EFQ1648"/>
      <c r="EFR1648"/>
      <c r="EFS1648"/>
      <c r="EFT1648"/>
      <c r="EFU1648"/>
      <c r="EFV1648"/>
      <c r="EFW1648"/>
      <c r="EFX1648"/>
      <c r="EFY1648"/>
      <c r="EFZ1648"/>
      <c r="EGA1648"/>
      <c r="EGB1648"/>
      <c r="EGC1648"/>
      <c r="EGD1648"/>
      <c r="EGE1648"/>
      <c r="EGF1648"/>
      <c r="EGG1648"/>
      <c r="EGH1648"/>
      <c r="EGI1648"/>
      <c r="EGJ1648"/>
      <c r="EGK1648"/>
      <c r="EGL1648"/>
      <c r="EGM1648"/>
      <c r="EGN1648"/>
      <c r="EGO1648"/>
      <c r="EGP1648"/>
      <c r="EGQ1648"/>
      <c r="EGR1648"/>
      <c r="EGS1648"/>
      <c r="EGT1648"/>
      <c r="EGU1648"/>
      <c r="EGV1648"/>
      <c r="EGW1648"/>
      <c r="EGX1648"/>
      <c r="EGY1648"/>
      <c r="EGZ1648"/>
      <c r="EHA1648"/>
      <c r="EHB1648"/>
      <c r="EHC1648"/>
      <c r="EHD1648"/>
      <c r="EHE1648"/>
      <c r="EHF1648"/>
      <c r="EHG1648"/>
      <c r="EHH1648"/>
      <c r="EHI1648"/>
      <c r="EHJ1648"/>
      <c r="EHK1648"/>
      <c r="EHL1648"/>
      <c r="EHM1648"/>
      <c r="EHN1648"/>
      <c r="EHO1648"/>
      <c r="EHP1648"/>
      <c r="EHQ1648"/>
      <c r="EHR1648"/>
      <c r="EHS1648"/>
      <c r="EHT1648"/>
      <c r="EHU1648"/>
      <c r="EHV1648"/>
      <c r="EHW1648"/>
      <c r="EHX1648"/>
      <c r="EHY1648"/>
      <c r="EHZ1648"/>
      <c r="EIA1648"/>
      <c r="EIB1648"/>
      <c r="EIC1648"/>
      <c r="EID1648"/>
      <c r="EIE1648"/>
      <c r="EIF1648"/>
      <c r="EIG1648"/>
      <c r="EIH1648"/>
      <c r="EII1648"/>
      <c r="EIJ1648"/>
      <c r="EIK1648"/>
      <c r="EIL1648"/>
      <c r="EIM1648"/>
      <c r="EIN1648"/>
      <c r="EIO1648"/>
      <c r="EIP1648"/>
      <c r="EIQ1648"/>
      <c r="EIR1648"/>
      <c r="EIS1648"/>
      <c r="EIT1648"/>
      <c r="EIU1648"/>
      <c r="EIV1648"/>
      <c r="EIW1648"/>
      <c r="EIX1648"/>
      <c r="EIY1648"/>
      <c r="EIZ1648"/>
      <c r="EJA1648"/>
      <c r="EJB1648"/>
      <c r="EJC1648"/>
      <c r="EJD1648"/>
      <c r="EJE1648"/>
      <c r="EJF1648"/>
      <c r="EJG1648"/>
      <c r="EJH1648"/>
      <c r="EJI1648"/>
      <c r="EJJ1648"/>
      <c r="EJK1648"/>
      <c r="EJL1648"/>
      <c r="EJM1648"/>
      <c r="EJN1648"/>
      <c r="EJO1648"/>
      <c r="EJP1648"/>
      <c r="EJQ1648"/>
      <c r="EJR1648"/>
      <c r="EJS1648"/>
      <c r="EJT1648"/>
      <c r="EJU1648"/>
      <c r="EJV1648"/>
      <c r="EJW1648"/>
      <c r="EJX1648"/>
      <c r="EJY1648"/>
      <c r="EJZ1648"/>
      <c r="EKA1648"/>
      <c r="EKB1648"/>
      <c r="EKC1648"/>
      <c r="EKD1648"/>
      <c r="EKE1648"/>
      <c r="EKF1648"/>
      <c r="EKG1648"/>
      <c r="EKH1648"/>
      <c r="EKI1648"/>
      <c r="EKJ1648"/>
      <c r="EKK1648"/>
      <c r="EKL1648"/>
      <c r="EKM1648"/>
      <c r="EKN1648"/>
      <c r="EKO1648"/>
      <c r="EKP1648"/>
      <c r="EKQ1648"/>
      <c r="EKR1648"/>
      <c r="EKS1648"/>
      <c r="EKT1648"/>
      <c r="EKU1648"/>
      <c r="EKV1648"/>
      <c r="EKW1648"/>
      <c r="EKX1648"/>
      <c r="EKY1648"/>
      <c r="EKZ1648"/>
      <c r="ELA1648"/>
      <c r="ELB1648"/>
      <c r="ELC1648"/>
      <c r="ELD1648"/>
      <c r="ELE1648"/>
      <c r="ELF1648"/>
      <c r="ELG1648"/>
      <c r="ELH1648"/>
      <c r="ELI1648"/>
      <c r="ELJ1648"/>
      <c r="ELK1648"/>
      <c r="ELL1648"/>
      <c r="ELM1648"/>
      <c r="ELN1648"/>
      <c r="ELO1648"/>
      <c r="ELP1648"/>
      <c r="ELQ1648"/>
      <c r="ELR1648"/>
      <c r="ELS1648"/>
      <c r="ELT1648"/>
      <c r="ELU1648"/>
      <c r="ELV1648"/>
      <c r="ELW1648"/>
      <c r="ELX1648"/>
      <c r="ELY1648"/>
      <c r="ELZ1648"/>
      <c r="EMA1648"/>
      <c r="EMB1648"/>
      <c r="EMC1648"/>
      <c r="EMD1648"/>
      <c r="EME1648"/>
      <c r="EMF1648"/>
      <c r="EMG1648"/>
      <c r="EMH1648"/>
      <c r="EMI1648"/>
      <c r="EMJ1648"/>
      <c r="EMK1648"/>
      <c r="EML1648"/>
      <c r="EMM1648"/>
      <c r="EMN1648"/>
      <c r="EMO1648"/>
      <c r="EMP1648"/>
      <c r="EMQ1648"/>
      <c r="EMR1648"/>
      <c r="EMS1648"/>
      <c r="EMT1648"/>
      <c r="EMU1648"/>
      <c r="EMV1648"/>
      <c r="EMW1648"/>
      <c r="EMX1648"/>
      <c r="EMY1648"/>
      <c r="EMZ1648"/>
      <c r="ENA1648"/>
      <c r="ENB1648"/>
      <c r="ENC1648"/>
      <c r="END1648"/>
      <c r="ENE1648"/>
      <c r="ENF1648"/>
      <c r="ENG1648"/>
      <c r="ENH1648"/>
      <c r="ENI1648"/>
      <c r="ENJ1648"/>
      <c r="ENK1648"/>
      <c r="ENL1648"/>
      <c r="ENM1648"/>
      <c r="ENN1648"/>
      <c r="ENO1648"/>
      <c r="ENP1648"/>
      <c r="ENQ1648"/>
      <c r="ENR1648"/>
      <c r="ENS1648"/>
      <c r="ENT1648"/>
      <c r="ENU1648"/>
      <c r="ENV1648"/>
      <c r="ENW1648"/>
      <c r="ENX1648"/>
      <c r="ENY1648"/>
      <c r="ENZ1648"/>
      <c r="EOA1648"/>
      <c r="EOB1648"/>
      <c r="EOC1648"/>
      <c r="EOD1648"/>
      <c r="EOE1648"/>
      <c r="EOF1648"/>
      <c r="EOG1648"/>
      <c r="EOH1648"/>
      <c r="EOI1648"/>
      <c r="EOJ1648"/>
      <c r="EOK1648"/>
      <c r="EOL1648"/>
      <c r="EOM1648"/>
      <c r="EON1648"/>
      <c r="EOO1648"/>
      <c r="EOP1648"/>
      <c r="EOQ1648"/>
      <c r="EOR1648"/>
      <c r="EOS1648"/>
      <c r="EOT1648"/>
      <c r="EOU1648"/>
      <c r="EOV1648"/>
      <c r="EOW1648"/>
      <c r="EOX1648"/>
      <c r="EOY1648"/>
      <c r="EOZ1648"/>
      <c r="EPA1648"/>
      <c r="EPB1648"/>
      <c r="EPC1648"/>
      <c r="EPD1648"/>
      <c r="EPE1648"/>
      <c r="EPF1648"/>
      <c r="EPG1648"/>
      <c r="EPH1648"/>
      <c r="EPI1648"/>
      <c r="EPJ1648"/>
      <c r="EPK1648"/>
      <c r="EPL1648"/>
      <c r="EPM1648"/>
      <c r="EPN1648"/>
      <c r="EPO1648"/>
      <c r="EPP1648"/>
      <c r="EPQ1648"/>
      <c r="EPR1648"/>
      <c r="EPS1648"/>
      <c r="EPT1648"/>
      <c r="EPU1648"/>
      <c r="EPV1648"/>
      <c r="EPW1648"/>
      <c r="EPX1648"/>
      <c r="EPY1648"/>
      <c r="EPZ1648"/>
      <c r="EQA1648"/>
      <c r="EQB1648"/>
      <c r="EQC1648"/>
      <c r="EQD1648"/>
      <c r="EQE1648"/>
      <c r="EQF1648"/>
      <c r="EQG1648"/>
      <c r="EQH1648"/>
      <c r="EQI1648"/>
      <c r="EQJ1648"/>
      <c r="EQK1648"/>
      <c r="EQL1648"/>
      <c r="EQM1648"/>
      <c r="EQN1648"/>
      <c r="EQO1648"/>
      <c r="EQP1648"/>
      <c r="EQQ1648"/>
      <c r="EQR1648"/>
      <c r="EQS1648"/>
      <c r="EQT1648"/>
      <c r="EQU1648"/>
      <c r="EQV1648"/>
      <c r="EQW1648"/>
      <c r="EQX1648"/>
      <c r="EQY1648"/>
      <c r="EQZ1648"/>
      <c r="ERA1648"/>
      <c r="ERB1648"/>
      <c r="ERC1648"/>
      <c r="ERD1648"/>
      <c r="ERE1648"/>
      <c r="ERF1648"/>
      <c r="ERG1648"/>
      <c r="ERH1648"/>
      <c r="ERI1648"/>
      <c r="ERJ1648"/>
      <c r="ERK1648"/>
      <c r="ERL1648"/>
      <c r="ERM1648"/>
      <c r="ERN1648"/>
      <c r="ERO1648"/>
      <c r="ERP1648"/>
      <c r="ERQ1648"/>
      <c r="ERR1648"/>
      <c r="ERS1648"/>
      <c r="ERT1648"/>
      <c r="ERU1648"/>
      <c r="ERV1648"/>
      <c r="ERW1648"/>
      <c r="ERX1648"/>
      <c r="ERY1648"/>
      <c r="ERZ1648"/>
      <c r="ESA1648"/>
      <c r="ESB1648"/>
      <c r="ESC1648"/>
      <c r="ESD1648"/>
      <c r="ESE1648"/>
      <c r="ESF1648"/>
      <c r="ESG1648"/>
      <c r="ESH1648"/>
      <c r="ESI1648"/>
      <c r="ESJ1648"/>
      <c r="ESK1648"/>
      <c r="ESL1648"/>
      <c r="ESM1648"/>
      <c r="ESN1648"/>
      <c r="ESO1648"/>
      <c r="ESP1648"/>
      <c r="ESQ1648"/>
      <c r="ESR1648"/>
      <c r="ESS1648"/>
      <c r="EST1648"/>
      <c r="ESU1648"/>
      <c r="ESV1648"/>
      <c r="ESW1648"/>
      <c r="ESX1648"/>
      <c r="ESY1648"/>
      <c r="ESZ1648"/>
      <c r="ETA1648"/>
      <c r="ETB1648"/>
      <c r="ETC1648"/>
      <c r="ETD1648"/>
      <c r="ETE1648"/>
      <c r="ETF1648"/>
      <c r="ETG1648"/>
      <c r="ETH1648"/>
      <c r="ETI1648"/>
      <c r="ETJ1648"/>
      <c r="ETK1648"/>
      <c r="ETL1648"/>
      <c r="ETM1648"/>
      <c r="ETN1648"/>
      <c r="ETO1648"/>
      <c r="ETP1648"/>
      <c r="ETQ1648"/>
      <c r="ETR1648"/>
      <c r="ETS1648"/>
      <c r="ETT1648"/>
      <c r="ETU1648"/>
      <c r="ETV1648"/>
      <c r="ETW1648"/>
      <c r="ETX1648"/>
      <c r="ETY1648"/>
      <c r="ETZ1648"/>
      <c r="EUA1648"/>
      <c r="EUB1648"/>
      <c r="EUC1648"/>
      <c r="EUD1648"/>
      <c r="EUE1648"/>
      <c r="EUF1648"/>
      <c r="EUG1648"/>
      <c r="EUH1648"/>
      <c r="EUI1648"/>
      <c r="EUJ1648"/>
      <c r="EUK1648"/>
      <c r="EUL1648"/>
      <c r="EUM1648"/>
      <c r="EUN1648"/>
      <c r="EUO1648"/>
      <c r="EUP1648"/>
      <c r="EUQ1648"/>
      <c r="EUR1648"/>
      <c r="EUS1648"/>
      <c r="EUT1648"/>
      <c r="EUU1648"/>
      <c r="EUV1648"/>
      <c r="EUW1648"/>
      <c r="EUX1648"/>
      <c r="EUY1648"/>
      <c r="EUZ1648"/>
      <c r="EVA1648"/>
      <c r="EVB1648"/>
      <c r="EVC1648"/>
      <c r="EVD1648"/>
      <c r="EVE1648"/>
      <c r="EVF1648"/>
      <c r="EVG1648"/>
      <c r="EVH1648"/>
      <c r="EVI1648"/>
      <c r="EVJ1648"/>
      <c r="EVK1648"/>
      <c r="EVL1648"/>
      <c r="EVM1648"/>
      <c r="EVN1648"/>
      <c r="EVO1648"/>
      <c r="EVP1648"/>
      <c r="EVQ1648"/>
      <c r="EVR1648"/>
      <c r="EVS1648"/>
      <c r="EVT1648"/>
      <c r="EVU1648"/>
      <c r="EVV1648"/>
      <c r="EVW1648"/>
      <c r="EVX1648"/>
      <c r="EVY1648"/>
      <c r="EVZ1648"/>
      <c r="EWA1648"/>
      <c r="EWB1648"/>
      <c r="EWC1648"/>
      <c r="EWD1648"/>
      <c r="EWE1648"/>
      <c r="EWF1648"/>
      <c r="EWG1648"/>
      <c r="EWH1648"/>
      <c r="EWI1648"/>
      <c r="EWJ1648"/>
      <c r="EWK1648"/>
      <c r="EWL1648"/>
      <c r="EWM1648"/>
      <c r="EWN1648"/>
      <c r="EWO1648"/>
      <c r="EWP1648"/>
      <c r="EWQ1648"/>
      <c r="EWR1648"/>
      <c r="EWS1648"/>
      <c r="EWT1648"/>
      <c r="EWU1648"/>
      <c r="EWV1648"/>
      <c r="EWW1648"/>
      <c r="EWX1648"/>
      <c r="EWY1648"/>
      <c r="EWZ1648"/>
      <c r="EXA1648"/>
      <c r="EXB1648"/>
      <c r="EXC1648"/>
      <c r="EXD1648"/>
      <c r="EXE1648"/>
      <c r="EXF1648"/>
      <c r="EXG1648"/>
      <c r="EXH1648"/>
      <c r="EXI1648"/>
      <c r="EXJ1648"/>
      <c r="EXK1648"/>
      <c r="EXL1648"/>
      <c r="EXM1648"/>
      <c r="EXN1648"/>
      <c r="EXO1648"/>
      <c r="EXP1648"/>
      <c r="EXQ1648"/>
      <c r="EXR1648"/>
      <c r="EXS1648"/>
      <c r="EXT1648"/>
      <c r="EXU1648"/>
      <c r="EXV1648"/>
      <c r="EXW1648"/>
      <c r="EXX1648"/>
      <c r="EXY1648"/>
      <c r="EXZ1648"/>
      <c r="EYA1648"/>
      <c r="EYB1648"/>
      <c r="EYC1648"/>
      <c r="EYD1648"/>
      <c r="EYE1648"/>
      <c r="EYF1648"/>
      <c r="EYG1648"/>
      <c r="EYH1648"/>
      <c r="EYI1648"/>
      <c r="EYJ1648"/>
      <c r="EYK1648"/>
      <c r="EYL1648"/>
      <c r="EYM1648"/>
      <c r="EYN1648"/>
      <c r="EYO1648"/>
      <c r="EYP1648"/>
      <c r="EYQ1648"/>
      <c r="EYR1648"/>
      <c r="EYS1648"/>
      <c r="EYT1648"/>
      <c r="EYU1648"/>
      <c r="EYV1648"/>
      <c r="EYW1648"/>
      <c r="EYX1648"/>
      <c r="EYY1648"/>
      <c r="EYZ1648"/>
      <c r="EZA1648"/>
      <c r="EZB1648"/>
      <c r="EZC1648"/>
      <c r="EZD1648"/>
      <c r="EZE1648"/>
      <c r="EZF1648"/>
      <c r="EZG1648"/>
      <c r="EZH1648"/>
      <c r="EZI1648"/>
      <c r="EZJ1648"/>
      <c r="EZK1648"/>
      <c r="EZL1648"/>
      <c r="EZM1648"/>
      <c r="EZN1648"/>
      <c r="EZO1648"/>
      <c r="EZP1648"/>
      <c r="EZQ1648"/>
      <c r="EZR1648"/>
      <c r="EZS1648"/>
      <c r="EZT1648"/>
      <c r="EZU1648"/>
      <c r="EZV1648"/>
      <c r="EZW1648"/>
      <c r="EZX1648"/>
      <c r="EZY1648"/>
      <c r="EZZ1648"/>
      <c r="FAA1648"/>
      <c r="FAB1648"/>
      <c r="FAC1648"/>
      <c r="FAD1648"/>
      <c r="FAE1648"/>
      <c r="FAF1648"/>
      <c r="FAG1648"/>
      <c r="FAH1648"/>
      <c r="FAI1648"/>
      <c r="FAJ1648"/>
      <c r="FAK1648"/>
      <c r="FAL1648"/>
      <c r="FAM1648"/>
      <c r="FAN1648"/>
      <c r="FAO1648"/>
      <c r="FAP1648"/>
      <c r="FAQ1648"/>
      <c r="FAR1648"/>
      <c r="FAS1648"/>
      <c r="FAT1648"/>
      <c r="FAU1648"/>
      <c r="FAV1648"/>
      <c r="FAW1648"/>
      <c r="FAX1648"/>
      <c r="FAY1648"/>
      <c r="FAZ1648"/>
      <c r="FBA1648"/>
      <c r="FBB1648"/>
      <c r="FBC1648"/>
      <c r="FBD1648"/>
      <c r="FBE1648"/>
      <c r="FBF1648"/>
      <c r="FBG1648"/>
      <c r="FBH1648"/>
      <c r="FBI1648"/>
      <c r="FBJ1648"/>
      <c r="FBK1648"/>
      <c r="FBL1648"/>
      <c r="FBM1648"/>
      <c r="FBN1648"/>
      <c r="FBO1648"/>
      <c r="FBP1648"/>
      <c r="FBQ1648"/>
      <c r="FBR1648"/>
      <c r="FBS1648"/>
      <c r="FBT1648"/>
      <c r="FBU1648"/>
      <c r="FBV1648"/>
      <c r="FBW1648"/>
      <c r="FBX1648"/>
      <c r="FBY1648"/>
      <c r="FBZ1648"/>
      <c r="FCA1648"/>
      <c r="FCB1648"/>
      <c r="FCC1648"/>
      <c r="FCD1648"/>
      <c r="FCE1648"/>
      <c r="FCF1648"/>
      <c r="FCG1648"/>
      <c r="FCH1648"/>
      <c r="FCI1648"/>
      <c r="FCJ1648"/>
      <c r="FCK1648"/>
      <c r="FCL1648"/>
      <c r="FCM1648"/>
      <c r="FCN1648"/>
      <c r="FCO1648"/>
      <c r="FCP1648"/>
      <c r="FCQ1648"/>
      <c r="FCR1648"/>
      <c r="FCS1648"/>
      <c r="FCT1648"/>
      <c r="FCU1648"/>
      <c r="FCV1648"/>
      <c r="FCW1648"/>
      <c r="FCX1648"/>
      <c r="FCY1648"/>
      <c r="FCZ1648"/>
      <c r="FDA1648"/>
      <c r="FDB1648"/>
      <c r="FDC1648"/>
      <c r="FDD1648"/>
      <c r="FDE1648"/>
      <c r="FDF1648"/>
      <c r="FDG1648"/>
      <c r="FDH1648"/>
      <c r="FDI1648"/>
      <c r="FDJ1648"/>
      <c r="FDK1648"/>
      <c r="FDL1648"/>
      <c r="FDM1648"/>
      <c r="FDN1648"/>
      <c r="FDO1648"/>
      <c r="FDP1648"/>
      <c r="FDQ1648"/>
      <c r="FDR1648"/>
      <c r="FDS1648"/>
      <c r="FDT1648"/>
      <c r="FDU1648"/>
      <c r="FDV1648"/>
      <c r="FDW1648"/>
      <c r="FDX1648"/>
      <c r="FDY1648"/>
      <c r="FDZ1648"/>
      <c r="FEA1648"/>
      <c r="FEB1648"/>
      <c r="FEC1648"/>
      <c r="FED1648"/>
      <c r="FEE1648"/>
      <c r="FEF1648"/>
      <c r="FEG1648"/>
      <c r="FEH1648"/>
      <c r="FEI1648"/>
      <c r="FEJ1648"/>
      <c r="FEK1648"/>
      <c r="FEL1648"/>
      <c r="FEM1648"/>
      <c r="FEN1648"/>
      <c r="FEO1648"/>
      <c r="FEP1648"/>
      <c r="FEQ1648"/>
      <c r="FER1648"/>
      <c r="FES1648"/>
      <c r="FET1648"/>
      <c r="FEU1648"/>
      <c r="FEV1648"/>
      <c r="FEW1648"/>
      <c r="FEX1648"/>
      <c r="FEY1648"/>
      <c r="FEZ1648"/>
      <c r="FFA1648"/>
      <c r="FFB1648"/>
      <c r="FFC1648"/>
      <c r="FFD1648"/>
      <c r="FFE1648"/>
      <c r="FFF1648"/>
      <c r="FFG1648"/>
      <c r="FFH1648"/>
      <c r="FFI1648"/>
      <c r="FFJ1648"/>
      <c r="FFK1648"/>
      <c r="FFL1648"/>
      <c r="FFM1648"/>
      <c r="FFN1648"/>
      <c r="FFO1648"/>
      <c r="FFP1648"/>
      <c r="FFQ1648"/>
      <c r="FFR1648"/>
      <c r="FFS1648"/>
      <c r="FFT1648"/>
      <c r="FFU1648"/>
      <c r="FFV1648"/>
      <c r="FFW1648"/>
      <c r="FFX1648"/>
      <c r="FFY1648"/>
      <c r="FFZ1648"/>
      <c r="FGA1648"/>
      <c r="FGB1648"/>
      <c r="FGC1648"/>
      <c r="FGD1648"/>
      <c r="FGE1648"/>
      <c r="FGF1648"/>
      <c r="FGG1648"/>
      <c r="FGH1648"/>
      <c r="FGI1648"/>
      <c r="FGJ1648"/>
      <c r="FGK1648"/>
      <c r="FGL1648"/>
      <c r="FGM1648"/>
      <c r="FGN1648"/>
      <c r="FGO1648"/>
      <c r="FGP1648"/>
      <c r="FGQ1648"/>
      <c r="FGR1648"/>
      <c r="FGS1648"/>
      <c r="FGT1648"/>
      <c r="FGU1648"/>
      <c r="FGV1648"/>
      <c r="FGW1648"/>
      <c r="FGX1648"/>
      <c r="FGY1648"/>
      <c r="FGZ1648"/>
      <c r="FHA1648"/>
      <c r="FHB1648"/>
      <c r="FHC1648"/>
      <c r="FHD1648"/>
      <c r="FHE1648"/>
      <c r="FHF1648"/>
      <c r="FHG1648"/>
      <c r="FHH1648"/>
      <c r="FHI1648"/>
      <c r="FHJ1648"/>
      <c r="FHK1648"/>
      <c r="FHL1648"/>
      <c r="FHM1648"/>
      <c r="FHN1648"/>
      <c r="FHO1648"/>
      <c r="FHP1648"/>
      <c r="FHQ1648"/>
      <c r="FHR1648"/>
      <c r="FHS1648"/>
      <c r="FHT1648"/>
      <c r="FHU1648"/>
      <c r="FHV1648"/>
      <c r="FHW1648"/>
      <c r="FHX1648"/>
      <c r="FHY1648"/>
      <c r="FHZ1648"/>
      <c r="FIA1648"/>
      <c r="FIB1648"/>
      <c r="FIC1648"/>
      <c r="FID1648"/>
      <c r="FIE1648"/>
      <c r="FIF1648"/>
      <c r="FIG1648"/>
      <c r="FIH1648"/>
      <c r="FII1648"/>
      <c r="FIJ1648"/>
      <c r="FIK1648"/>
      <c r="FIL1648"/>
      <c r="FIM1648"/>
      <c r="FIN1648"/>
      <c r="FIO1648"/>
      <c r="FIP1648"/>
      <c r="FIQ1648"/>
      <c r="FIR1648"/>
      <c r="FIS1648"/>
      <c r="FIT1648"/>
      <c r="FIU1648"/>
      <c r="FIV1648"/>
      <c r="FIW1648"/>
      <c r="FIX1648"/>
      <c r="FIY1648"/>
      <c r="FIZ1648"/>
      <c r="FJA1648"/>
      <c r="FJB1648"/>
      <c r="FJC1648"/>
      <c r="FJD1648"/>
      <c r="FJE1648"/>
      <c r="FJF1648"/>
      <c r="FJG1648"/>
      <c r="FJH1648"/>
      <c r="FJI1648"/>
      <c r="FJJ1648"/>
      <c r="FJK1648"/>
      <c r="FJL1648"/>
      <c r="FJM1648"/>
      <c r="FJN1648"/>
      <c r="FJO1648"/>
      <c r="FJP1648"/>
      <c r="FJQ1648"/>
      <c r="FJR1648"/>
      <c r="FJS1648"/>
      <c r="FJT1648"/>
      <c r="FJU1648"/>
      <c r="FJV1648"/>
      <c r="FJW1648"/>
      <c r="FJX1648"/>
      <c r="FJY1648"/>
      <c r="FJZ1648"/>
      <c r="FKA1648"/>
      <c r="FKB1648"/>
      <c r="FKC1648"/>
      <c r="FKD1648"/>
      <c r="FKE1648"/>
      <c r="FKF1648"/>
      <c r="FKG1648"/>
      <c r="FKH1648"/>
      <c r="FKI1648"/>
      <c r="FKJ1648"/>
      <c r="FKK1648"/>
      <c r="FKL1648"/>
      <c r="FKM1648"/>
      <c r="FKN1648"/>
      <c r="FKO1648"/>
      <c r="FKP1648"/>
      <c r="FKQ1648"/>
      <c r="FKR1648"/>
      <c r="FKS1648"/>
      <c r="FKT1648"/>
      <c r="FKU1648"/>
      <c r="FKV1648"/>
      <c r="FKW1648"/>
      <c r="FKX1648"/>
      <c r="FKY1648"/>
      <c r="FKZ1648"/>
      <c r="FLA1648"/>
      <c r="FLB1648"/>
      <c r="FLC1648"/>
      <c r="FLD1648"/>
      <c r="FLE1648"/>
      <c r="FLF1648"/>
      <c r="FLG1648"/>
      <c r="FLH1648"/>
      <c r="FLI1648"/>
      <c r="FLJ1648"/>
      <c r="FLK1648"/>
      <c r="FLL1648"/>
      <c r="FLM1648"/>
      <c r="FLN1648"/>
      <c r="FLO1648"/>
      <c r="FLP1648"/>
      <c r="FLQ1648"/>
      <c r="FLR1648"/>
      <c r="FLS1648"/>
      <c r="FLT1648"/>
      <c r="FLU1648"/>
      <c r="FLV1648"/>
      <c r="FLW1648"/>
      <c r="FLX1648"/>
      <c r="FLY1648"/>
      <c r="FLZ1648"/>
      <c r="FMA1648"/>
      <c r="FMB1648"/>
      <c r="FMC1648"/>
      <c r="FMD1648"/>
      <c r="FME1648"/>
      <c r="FMF1648"/>
      <c r="FMG1648"/>
      <c r="FMH1648"/>
      <c r="FMI1648"/>
      <c r="FMJ1648"/>
      <c r="FMK1648"/>
      <c r="FML1648"/>
      <c r="FMM1648"/>
      <c r="FMN1648"/>
      <c r="FMO1648"/>
      <c r="FMP1648"/>
      <c r="FMQ1648"/>
      <c r="FMR1648"/>
      <c r="FMS1648"/>
      <c r="FMT1648"/>
      <c r="FMU1648"/>
      <c r="FMV1648"/>
      <c r="FMW1648"/>
      <c r="FMX1648"/>
      <c r="FMY1648"/>
      <c r="FMZ1648"/>
      <c r="FNA1648"/>
      <c r="FNB1648"/>
      <c r="FNC1648"/>
      <c r="FND1648"/>
      <c r="FNE1648"/>
      <c r="FNF1648"/>
      <c r="FNG1648"/>
      <c r="FNH1648"/>
      <c r="FNI1648"/>
      <c r="FNJ1648"/>
      <c r="FNK1648"/>
      <c r="FNL1648"/>
      <c r="FNM1648"/>
      <c r="FNN1648"/>
      <c r="FNO1648"/>
      <c r="FNP1648"/>
      <c r="FNQ1648"/>
      <c r="FNR1648"/>
      <c r="FNS1648"/>
      <c r="FNT1648"/>
      <c r="FNU1648"/>
      <c r="FNV1648"/>
      <c r="FNW1648"/>
      <c r="FNX1648"/>
      <c r="FNY1648"/>
      <c r="FNZ1648"/>
      <c r="FOA1648"/>
      <c r="FOB1648"/>
      <c r="FOC1648"/>
      <c r="FOD1648"/>
      <c r="FOE1648"/>
      <c r="FOF1648"/>
      <c r="FOG1648"/>
      <c r="FOH1648"/>
      <c r="FOI1648"/>
      <c r="FOJ1648"/>
      <c r="FOK1648"/>
      <c r="FOL1648"/>
      <c r="FOM1648"/>
      <c r="FON1648"/>
      <c r="FOO1648"/>
      <c r="FOP1648"/>
      <c r="FOQ1648"/>
      <c r="FOR1648"/>
      <c r="FOS1648"/>
      <c r="FOT1648"/>
      <c r="FOU1648"/>
      <c r="FOV1648"/>
      <c r="FOW1648"/>
      <c r="FOX1648"/>
      <c r="FOY1648"/>
      <c r="FOZ1648"/>
      <c r="FPA1648"/>
      <c r="FPB1648"/>
      <c r="FPC1648"/>
      <c r="FPD1648"/>
      <c r="FPE1648"/>
      <c r="FPF1648"/>
      <c r="FPG1648"/>
      <c r="FPH1648"/>
      <c r="FPI1648"/>
      <c r="FPJ1648"/>
      <c r="FPK1648"/>
      <c r="FPL1648"/>
      <c r="FPM1648"/>
      <c r="FPN1648"/>
      <c r="FPO1648"/>
      <c r="FPP1648"/>
      <c r="FPQ1648"/>
      <c r="FPR1648"/>
      <c r="FPS1648"/>
      <c r="FPT1648"/>
      <c r="FPU1648"/>
      <c r="FPV1648"/>
      <c r="FPW1648"/>
      <c r="FPX1648"/>
      <c r="FPY1648"/>
      <c r="FPZ1648"/>
      <c r="FQA1648"/>
      <c r="FQB1648"/>
      <c r="FQC1648"/>
      <c r="FQD1648"/>
      <c r="FQE1648"/>
      <c r="FQF1648"/>
      <c r="FQG1648"/>
      <c r="FQH1648"/>
      <c r="FQI1648"/>
      <c r="FQJ1648"/>
      <c r="FQK1648"/>
      <c r="FQL1648"/>
      <c r="FQM1648"/>
      <c r="FQN1648"/>
      <c r="FQO1648"/>
      <c r="FQP1648"/>
      <c r="FQQ1648"/>
      <c r="FQR1648"/>
      <c r="FQS1648"/>
      <c r="FQT1648"/>
      <c r="FQU1648"/>
      <c r="FQV1648"/>
      <c r="FQW1648"/>
      <c r="FQX1648"/>
      <c r="FQY1648"/>
      <c r="FQZ1648"/>
      <c r="FRA1648"/>
      <c r="FRB1648"/>
      <c r="FRC1648"/>
      <c r="FRD1648"/>
      <c r="FRE1648"/>
      <c r="FRF1648"/>
      <c r="FRG1648"/>
      <c r="FRH1648"/>
      <c r="FRI1648"/>
      <c r="FRJ1648"/>
      <c r="FRK1648"/>
      <c r="FRL1648"/>
      <c r="FRM1648"/>
      <c r="FRN1648"/>
      <c r="FRO1648"/>
      <c r="FRP1648"/>
      <c r="FRQ1648"/>
      <c r="FRR1648"/>
      <c r="FRS1648"/>
      <c r="FRT1648"/>
      <c r="FRU1648"/>
      <c r="FRV1648"/>
      <c r="FRW1648"/>
      <c r="FRX1648"/>
      <c r="FRY1648"/>
      <c r="FRZ1648"/>
      <c r="FSA1648"/>
      <c r="FSB1648"/>
      <c r="FSC1648"/>
      <c r="FSD1648"/>
      <c r="FSE1648"/>
      <c r="FSF1648"/>
      <c r="FSG1648"/>
      <c r="FSH1648"/>
      <c r="FSI1648"/>
      <c r="FSJ1648"/>
      <c r="FSK1648"/>
      <c r="FSL1648"/>
      <c r="FSM1648"/>
      <c r="FSN1648"/>
      <c r="FSO1648"/>
      <c r="FSP1648"/>
      <c r="FSQ1648"/>
      <c r="FSR1648"/>
      <c r="FSS1648"/>
      <c r="FST1648"/>
      <c r="FSU1648"/>
      <c r="FSV1648"/>
      <c r="FSW1648"/>
      <c r="FSX1648"/>
      <c r="FSY1648"/>
      <c r="FSZ1648"/>
      <c r="FTA1648"/>
      <c r="FTB1648"/>
      <c r="FTC1648"/>
      <c r="FTD1648"/>
      <c r="FTE1648"/>
      <c r="FTF1648"/>
      <c r="FTG1648"/>
      <c r="FTH1648"/>
      <c r="FTI1648"/>
      <c r="FTJ1648"/>
      <c r="FTK1648"/>
      <c r="FTL1648"/>
      <c r="FTM1648"/>
      <c r="FTN1648"/>
      <c r="FTO1648"/>
      <c r="FTP1648"/>
      <c r="FTQ1648"/>
      <c r="FTR1648"/>
      <c r="FTS1648"/>
      <c r="FTT1648"/>
      <c r="FTU1648"/>
      <c r="FTV1648"/>
      <c r="FTW1648"/>
      <c r="FTX1648"/>
      <c r="FTY1648"/>
      <c r="FTZ1648"/>
      <c r="FUA1648"/>
      <c r="FUB1648"/>
      <c r="FUC1648"/>
      <c r="FUD1648"/>
      <c r="FUE1648"/>
      <c r="FUF1648"/>
      <c r="FUG1648"/>
      <c r="FUH1648"/>
      <c r="FUI1648"/>
      <c r="FUJ1648"/>
      <c r="FUK1648"/>
      <c r="FUL1648"/>
      <c r="FUM1648"/>
      <c r="FUN1648"/>
      <c r="FUO1648"/>
      <c r="FUP1648"/>
      <c r="FUQ1648"/>
      <c r="FUR1648"/>
      <c r="FUS1648"/>
      <c r="FUT1648"/>
      <c r="FUU1648"/>
      <c r="FUV1648"/>
      <c r="FUW1648"/>
      <c r="FUX1648"/>
      <c r="FUY1648"/>
      <c r="FUZ1648"/>
      <c r="FVA1648"/>
      <c r="FVB1648"/>
      <c r="FVC1648"/>
      <c r="FVD1648"/>
      <c r="FVE1648"/>
      <c r="FVF1648"/>
      <c r="FVG1648"/>
      <c r="FVH1648"/>
      <c r="FVI1648"/>
      <c r="FVJ1648"/>
      <c r="FVK1648"/>
      <c r="FVL1648"/>
      <c r="FVM1648"/>
      <c r="FVN1648"/>
      <c r="FVO1648"/>
      <c r="FVP1648"/>
      <c r="FVQ1648"/>
      <c r="FVR1648"/>
      <c r="FVS1648"/>
      <c r="FVT1648"/>
      <c r="FVU1648"/>
      <c r="FVV1648"/>
      <c r="FVW1648"/>
      <c r="FVX1648"/>
      <c r="FVY1648"/>
      <c r="FVZ1648"/>
      <c r="FWA1648"/>
      <c r="FWB1648"/>
      <c r="FWC1648"/>
      <c r="FWD1648"/>
      <c r="FWE1648"/>
      <c r="FWF1648"/>
      <c r="FWG1648"/>
      <c r="FWH1648"/>
      <c r="FWI1648"/>
      <c r="FWJ1648"/>
      <c r="FWK1648"/>
      <c r="FWL1648"/>
      <c r="FWM1648"/>
      <c r="FWN1648"/>
      <c r="FWO1648"/>
      <c r="FWP1648"/>
      <c r="FWQ1648"/>
      <c r="FWR1648"/>
      <c r="FWS1648"/>
      <c r="FWT1648"/>
      <c r="FWU1648"/>
      <c r="FWV1648"/>
      <c r="FWW1648"/>
      <c r="FWX1648"/>
      <c r="FWY1648"/>
      <c r="FWZ1648"/>
      <c r="FXA1648"/>
      <c r="FXB1648"/>
      <c r="FXC1648"/>
      <c r="FXD1648"/>
      <c r="FXE1648"/>
      <c r="FXF1648"/>
      <c r="FXG1648"/>
      <c r="FXH1648"/>
      <c r="FXI1648"/>
      <c r="FXJ1648"/>
      <c r="FXK1648"/>
      <c r="FXL1648"/>
      <c r="FXM1648"/>
      <c r="FXN1648"/>
      <c r="FXO1648"/>
      <c r="FXP1648"/>
      <c r="FXQ1648"/>
      <c r="FXR1648"/>
      <c r="FXS1648"/>
      <c r="FXT1648"/>
      <c r="FXU1648"/>
      <c r="FXV1648"/>
      <c r="FXW1648"/>
      <c r="FXX1648"/>
      <c r="FXY1648"/>
      <c r="FXZ1648"/>
      <c r="FYA1648"/>
      <c r="FYB1648"/>
      <c r="FYC1648"/>
      <c r="FYD1648"/>
      <c r="FYE1648"/>
      <c r="FYF1648"/>
      <c r="FYG1648"/>
      <c r="FYH1648"/>
      <c r="FYI1648"/>
      <c r="FYJ1648"/>
      <c r="FYK1648"/>
      <c r="FYL1648"/>
      <c r="FYM1648"/>
      <c r="FYN1648"/>
      <c r="FYO1648"/>
      <c r="FYP1648"/>
      <c r="FYQ1648"/>
      <c r="FYR1648"/>
      <c r="FYS1648"/>
      <c r="FYT1648"/>
      <c r="FYU1648"/>
      <c r="FYV1648"/>
      <c r="FYW1648"/>
      <c r="FYX1648"/>
      <c r="FYY1648"/>
      <c r="FYZ1648"/>
      <c r="FZA1648"/>
      <c r="FZB1648"/>
      <c r="FZC1648"/>
      <c r="FZD1648"/>
      <c r="FZE1648"/>
      <c r="FZF1648"/>
      <c r="FZG1648"/>
      <c r="FZH1648"/>
      <c r="FZI1648"/>
      <c r="FZJ1648"/>
      <c r="FZK1648"/>
      <c r="FZL1648"/>
      <c r="FZM1648"/>
      <c r="FZN1648"/>
      <c r="FZO1648"/>
      <c r="FZP1648"/>
      <c r="FZQ1648"/>
      <c r="FZR1648"/>
      <c r="FZS1648"/>
      <c r="FZT1648"/>
      <c r="FZU1648"/>
      <c r="FZV1648"/>
      <c r="FZW1648"/>
      <c r="FZX1648"/>
      <c r="FZY1648"/>
      <c r="FZZ1648"/>
      <c r="GAA1648"/>
      <c r="GAB1648"/>
      <c r="GAC1648"/>
      <c r="GAD1648"/>
      <c r="GAE1648"/>
      <c r="GAF1648"/>
      <c r="GAG1648"/>
      <c r="GAH1648"/>
      <c r="GAI1648"/>
      <c r="GAJ1648"/>
      <c r="GAK1648"/>
      <c r="GAL1648"/>
      <c r="GAM1648"/>
      <c r="GAN1648"/>
      <c r="GAO1648"/>
      <c r="GAP1648"/>
      <c r="GAQ1648"/>
      <c r="GAR1648"/>
      <c r="GAS1648"/>
      <c r="GAT1648"/>
      <c r="GAU1648"/>
      <c r="GAV1648"/>
      <c r="GAW1648"/>
      <c r="GAX1648"/>
      <c r="GAY1648"/>
      <c r="GAZ1648"/>
      <c r="GBA1648"/>
      <c r="GBB1648"/>
      <c r="GBC1648"/>
      <c r="GBD1648"/>
      <c r="GBE1648"/>
      <c r="GBF1648"/>
      <c r="GBG1648"/>
      <c r="GBH1648"/>
      <c r="GBI1648"/>
      <c r="GBJ1648"/>
      <c r="GBK1648"/>
      <c r="GBL1648"/>
      <c r="GBM1648"/>
      <c r="GBN1648"/>
      <c r="GBO1648"/>
      <c r="GBP1648"/>
      <c r="GBQ1648"/>
      <c r="GBR1648"/>
      <c r="GBS1648"/>
      <c r="GBT1648"/>
      <c r="GBU1648"/>
      <c r="GBV1648"/>
      <c r="GBW1648"/>
      <c r="GBX1648"/>
      <c r="GBY1648"/>
      <c r="GBZ1648"/>
      <c r="GCA1648"/>
      <c r="GCB1648"/>
      <c r="GCC1648"/>
      <c r="GCD1648"/>
      <c r="GCE1648"/>
      <c r="GCF1648"/>
      <c r="GCG1648"/>
      <c r="GCH1648"/>
      <c r="GCI1648"/>
      <c r="GCJ1648"/>
      <c r="GCK1648"/>
      <c r="GCL1648"/>
      <c r="GCM1648"/>
      <c r="GCN1648"/>
      <c r="GCO1648"/>
      <c r="GCP1648"/>
      <c r="GCQ1648"/>
      <c r="GCR1648"/>
      <c r="GCS1648"/>
      <c r="GCT1648"/>
      <c r="GCU1648"/>
      <c r="GCV1648"/>
      <c r="GCW1648"/>
      <c r="GCX1648"/>
      <c r="GCY1648"/>
      <c r="GCZ1648"/>
      <c r="GDA1648"/>
      <c r="GDB1648"/>
      <c r="GDC1648"/>
      <c r="GDD1648"/>
      <c r="GDE1648"/>
      <c r="GDF1648"/>
      <c r="GDG1648"/>
      <c r="GDH1648"/>
      <c r="GDI1648"/>
      <c r="GDJ1648"/>
      <c r="GDK1648"/>
      <c r="GDL1648"/>
      <c r="GDM1648"/>
      <c r="GDN1648"/>
      <c r="GDO1648"/>
      <c r="GDP1648"/>
      <c r="GDQ1648"/>
      <c r="GDR1648"/>
      <c r="GDS1648"/>
      <c r="GDT1648"/>
      <c r="GDU1648"/>
      <c r="GDV1648"/>
      <c r="GDW1648"/>
      <c r="GDX1648"/>
      <c r="GDY1648"/>
      <c r="GDZ1648"/>
      <c r="GEA1648"/>
      <c r="GEB1648"/>
      <c r="GEC1648"/>
      <c r="GED1648"/>
      <c r="GEE1648"/>
      <c r="GEF1648"/>
      <c r="GEG1648"/>
      <c r="GEH1648"/>
      <c r="GEI1648"/>
      <c r="GEJ1648"/>
      <c r="GEK1648"/>
      <c r="GEL1648"/>
      <c r="GEM1648"/>
      <c r="GEN1648"/>
      <c r="GEO1648"/>
      <c r="GEP1648"/>
      <c r="GEQ1648"/>
      <c r="GER1648"/>
      <c r="GES1648"/>
      <c r="GET1648"/>
      <c r="GEU1648"/>
      <c r="GEV1648"/>
      <c r="GEW1648"/>
      <c r="GEX1648"/>
      <c r="GEY1648"/>
      <c r="GEZ1648"/>
      <c r="GFA1648"/>
      <c r="GFB1648"/>
      <c r="GFC1648"/>
      <c r="GFD1648"/>
      <c r="GFE1648"/>
      <c r="GFF1648"/>
      <c r="GFG1648"/>
      <c r="GFH1648"/>
      <c r="GFI1648"/>
      <c r="GFJ1648"/>
      <c r="GFK1648"/>
      <c r="GFL1648"/>
      <c r="GFM1648"/>
      <c r="GFN1648"/>
      <c r="GFO1648"/>
      <c r="GFP1648"/>
      <c r="GFQ1648"/>
      <c r="GFR1648"/>
      <c r="GFS1648"/>
      <c r="GFT1648"/>
      <c r="GFU1648"/>
      <c r="GFV1648"/>
      <c r="GFW1648"/>
      <c r="GFX1648"/>
      <c r="GFY1648"/>
      <c r="GFZ1648"/>
      <c r="GGA1648"/>
      <c r="GGB1648"/>
      <c r="GGC1648"/>
      <c r="GGD1648"/>
      <c r="GGE1648"/>
      <c r="GGF1648"/>
      <c r="GGG1648"/>
      <c r="GGH1648"/>
      <c r="GGI1648"/>
      <c r="GGJ1648"/>
      <c r="GGK1648"/>
      <c r="GGL1648"/>
      <c r="GGM1648"/>
      <c r="GGN1648"/>
      <c r="GGO1648"/>
      <c r="GGP1648"/>
      <c r="GGQ1648"/>
      <c r="GGR1648"/>
      <c r="GGS1648"/>
      <c r="GGT1648"/>
      <c r="GGU1648"/>
      <c r="GGV1648"/>
      <c r="GGW1648"/>
      <c r="GGX1648"/>
      <c r="GGY1648"/>
      <c r="GGZ1648"/>
      <c r="GHA1648"/>
      <c r="GHB1648"/>
      <c r="GHC1648"/>
      <c r="GHD1648"/>
      <c r="GHE1648"/>
      <c r="GHF1648"/>
      <c r="GHG1648"/>
      <c r="GHH1648"/>
      <c r="GHI1648"/>
      <c r="GHJ1648"/>
      <c r="GHK1648"/>
      <c r="GHL1648"/>
      <c r="GHM1648"/>
      <c r="GHN1648"/>
      <c r="GHO1648"/>
      <c r="GHP1648"/>
      <c r="GHQ1648"/>
      <c r="GHR1648"/>
      <c r="GHS1648"/>
      <c r="GHT1648"/>
      <c r="GHU1648"/>
      <c r="GHV1648"/>
      <c r="GHW1648"/>
      <c r="GHX1648"/>
      <c r="GHY1648"/>
      <c r="GHZ1648"/>
      <c r="GIA1648"/>
      <c r="GIB1648"/>
      <c r="GIC1648"/>
      <c r="GID1648"/>
      <c r="GIE1648"/>
      <c r="GIF1648"/>
      <c r="GIG1648"/>
      <c r="GIH1648"/>
      <c r="GII1648"/>
      <c r="GIJ1648"/>
      <c r="GIK1648"/>
      <c r="GIL1648"/>
      <c r="GIM1648"/>
      <c r="GIN1648"/>
      <c r="GIO1648"/>
      <c r="GIP1648"/>
      <c r="GIQ1648"/>
      <c r="GIR1648"/>
      <c r="GIS1648"/>
      <c r="GIT1648"/>
      <c r="GIU1648"/>
      <c r="GIV1648"/>
      <c r="GIW1648"/>
      <c r="GIX1648"/>
      <c r="GIY1648"/>
      <c r="GIZ1648"/>
      <c r="GJA1648"/>
      <c r="GJB1648"/>
      <c r="GJC1648"/>
      <c r="GJD1648"/>
      <c r="GJE1648"/>
      <c r="GJF1648"/>
      <c r="GJG1648"/>
      <c r="GJH1648"/>
      <c r="GJI1648"/>
      <c r="GJJ1648"/>
      <c r="GJK1648"/>
      <c r="GJL1648"/>
      <c r="GJM1648"/>
      <c r="GJN1648"/>
      <c r="GJO1648"/>
      <c r="GJP1648"/>
      <c r="GJQ1648"/>
      <c r="GJR1648"/>
      <c r="GJS1648"/>
      <c r="GJT1648"/>
      <c r="GJU1648"/>
      <c r="GJV1648"/>
      <c r="GJW1648"/>
      <c r="GJX1648"/>
      <c r="GJY1648"/>
      <c r="GJZ1648"/>
      <c r="GKA1648"/>
      <c r="GKB1648"/>
      <c r="GKC1648"/>
      <c r="GKD1648"/>
      <c r="GKE1648"/>
      <c r="GKF1648"/>
      <c r="GKG1648"/>
      <c r="GKH1648"/>
      <c r="GKI1648"/>
      <c r="GKJ1648"/>
      <c r="GKK1648"/>
      <c r="GKL1648"/>
      <c r="GKM1648"/>
      <c r="GKN1648"/>
      <c r="GKO1648"/>
      <c r="GKP1648"/>
      <c r="GKQ1648"/>
      <c r="GKR1648"/>
      <c r="GKS1648"/>
      <c r="GKT1648"/>
      <c r="GKU1648"/>
      <c r="GKV1648"/>
      <c r="GKW1648"/>
      <c r="GKX1648"/>
      <c r="GKY1648"/>
      <c r="GKZ1648"/>
      <c r="GLA1648"/>
      <c r="GLB1648"/>
      <c r="GLC1648"/>
      <c r="GLD1648"/>
      <c r="GLE1648"/>
      <c r="GLF1648"/>
      <c r="GLG1648"/>
      <c r="GLH1648"/>
      <c r="GLI1648"/>
      <c r="GLJ1648"/>
      <c r="GLK1648"/>
      <c r="GLL1648"/>
      <c r="GLM1648"/>
      <c r="GLN1648"/>
      <c r="GLO1648"/>
      <c r="GLP1648"/>
      <c r="GLQ1648"/>
      <c r="GLR1648"/>
      <c r="GLS1648"/>
      <c r="GLT1648"/>
      <c r="GLU1648"/>
      <c r="GLV1648"/>
      <c r="GLW1648"/>
      <c r="GLX1648"/>
      <c r="GLY1648"/>
      <c r="GLZ1648"/>
      <c r="GMA1648"/>
      <c r="GMB1648"/>
      <c r="GMC1648"/>
      <c r="GMD1648"/>
      <c r="GME1648"/>
      <c r="GMF1648"/>
      <c r="GMG1648"/>
      <c r="GMH1648"/>
      <c r="GMI1648"/>
      <c r="GMJ1648"/>
      <c r="GMK1648"/>
      <c r="GML1648"/>
      <c r="GMM1648"/>
      <c r="GMN1648"/>
      <c r="GMO1648"/>
      <c r="GMP1648"/>
      <c r="GMQ1648"/>
      <c r="GMR1648"/>
      <c r="GMS1648"/>
      <c r="GMT1648"/>
      <c r="GMU1648"/>
      <c r="GMV1648"/>
      <c r="GMW1648"/>
      <c r="GMX1648"/>
      <c r="GMY1648"/>
      <c r="GMZ1648"/>
      <c r="GNA1648"/>
      <c r="GNB1648"/>
      <c r="GNC1648"/>
      <c r="GND1648"/>
      <c r="GNE1648"/>
      <c r="GNF1648"/>
      <c r="GNG1648"/>
      <c r="GNH1648"/>
      <c r="GNI1648"/>
      <c r="GNJ1648"/>
      <c r="GNK1648"/>
      <c r="GNL1648"/>
      <c r="GNM1648"/>
      <c r="GNN1648"/>
      <c r="GNO1648"/>
      <c r="GNP1648"/>
      <c r="GNQ1648"/>
      <c r="GNR1648"/>
      <c r="GNS1648"/>
      <c r="GNT1648"/>
      <c r="GNU1648"/>
      <c r="GNV1648"/>
      <c r="GNW1648"/>
      <c r="GNX1648"/>
      <c r="GNY1648"/>
      <c r="GNZ1648"/>
      <c r="GOA1648"/>
      <c r="GOB1648"/>
      <c r="GOC1648"/>
      <c r="GOD1648"/>
      <c r="GOE1648"/>
      <c r="GOF1648"/>
      <c r="GOG1648"/>
      <c r="GOH1648"/>
      <c r="GOI1648"/>
      <c r="GOJ1648"/>
      <c r="GOK1648"/>
      <c r="GOL1648"/>
      <c r="GOM1648"/>
      <c r="GON1648"/>
      <c r="GOO1648"/>
      <c r="GOP1648"/>
      <c r="GOQ1648"/>
      <c r="GOR1648"/>
      <c r="GOS1648"/>
      <c r="GOT1648"/>
      <c r="GOU1648"/>
      <c r="GOV1648"/>
      <c r="GOW1648"/>
      <c r="GOX1648"/>
      <c r="GOY1648"/>
      <c r="GOZ1648"/>
      <c r="GPA1648"/>
      <c r="GPB1648"/>
      <c r="GPC1648"/>
      <c r="GPD1648"/>
      <c r="GPE1648"/>
      <c r="GPF1648"/>
      <c r="GPG1648"/>
      <c r="GPH1648"/>
      <c r="GPI1648"/>
      <c r="GPJ1648"/>
      <c r="GPK1648"/>
      <c r="GPL1648"/>
      <c r="GPM1648"/>
      <c r="GPN1648"/>
      <c r="GPO1648"/>
      <c r="GPP1648"/>
      <c r="GPQ1648"/>
      <c r="GPR1648"/>
      <c r="GPS1648"/>
      <c r="GPT1648"/>
      <c r="GPU1648"/>
      <c r="GPV1648"/>
      <c r="GPW1648"/>
      <c r="GPX1648"/>
      <c r="GPY1648"/>
      <c r="GPZ1648"/>
      <c r="GQA1648"/>
      <c r="GQB1648"/>
      <c r="GQC1648"/>
      <c r="GQD1648"/>
      <c r="GQE1648"/>
      <c r="GQF1648"/>
      <c r="GQG1648"/>
      <c r="GQH1648"/>
      <c r="GQI1648"/>
      <c r="GQJ1648"/>
      <c r="GQK1648"/>
      <c r="GQL1648"/>
      <c r="GQM1648"/>
      <c r="GQN1648"/>
      <c r="GQO1648"/>
      <c r="GQP1648"/>
      <c r="GQQ1648"/>
      <c r="GQR1648"/>
      <c r="GQS1648"/>
      <c r="GQT1648"/>
      <c r="GQU1648"/>
      <c r="GQV1648"/>
      <c r="GQW1648"/>
      <c r="GQX1648"/>
      <c r="GQY1648"/>
      <c r="GQZ1648"/>
      <c r="GRA1648"/>
      <c r="GRB1648"/>
      <c r="GRC1648"/>
      <c r="GRD1648"/>
      <c r="GRE1648"/>
      <c r="GRF1648"/>
      <c r="GRG1648"/>
      <c r="GRH1648"/>
      <c r="GRI1648"/>
      <c r="GRJ1648"/>
      <c r="GRK1648"/>
      <c r="GRL1648"/>
      <c r="GRM1648"/>
      <c r="GRN1648"/>
      <c r="GRO1648"/>
      <c r="GRP1648"/>
      <c r="GRQ1648"/>
      <c r="GRR1648"/>
      <c r="GRS1648"/>
      <c r="GRT1648"/>
      <c r="GRU1648"/>
      <c r="GRV1648"/>
      <c r="GRW1648"/>
      <c r="GRX1648"/>
      <c r="GRY1648"/>
      <c r="GRZ1648"/>
      <c r="GSA1648"/>
      <c r="GSB1648"/>
      <c r="GSC1648"/>
      <c r="GSD1648"/>
      <c r="GSE1648"/>
      <c r="GSF1648"/>
      <c r="GSG1648"/>
      <c r="GSH1648"/>
      <c r="GSI1648"/>
      <c r="GSJ1648"/>
      <c r="GSK1648"/>
      <c r="GSL1648"/>
      <c r="GSM1648"/>
      <c r="GSN1648"/>
      <c r="GSO1648"/>
      <c r="GSP1648"/>
      <c r="GSQ1648"/>
      <c r="GSR1648"/>
      <c r="GSS1648"/>
      <c r="GST1648"/>
      <c r="GSU1648"/>
      <c r="GSV1648"/>
      <c r="GSW1648"/>
      <c r="GSX1648"/>
      <c r="GSY1648"/>
      <c r="GSZ1648"/>
      <c r="GTA1648"/>
      <c r="GTB1648"/>
      <c r="GTC1648"/>
      <c r="GTD1648"/>
      <c r="GTE1648"/>
      <c r="GTF1648"/>
      <c r="GTG1648"/>
      <c r="GTH1648"/>
      <c r="GTI1648"/>
      <c r="GTJ1648"/>
      <c r="GTK1648"/>
      <c r="GTL1648"/>
      <c r="GTM1648"/>
      <c r="GTN1648"/>
      <c r="GTO1648"/>
      <c r="GTP1648"/>
      <c r="GTQ1648"/>
      <c r="GTR1648"/>
      <c r="GTS1648"/>
      <c r="GTT1648"/>
      <c r="GTU1648"/>
      <c r="GTV1648"/>
      <c r="GTW1648"/>
      <c r="GTX1648"/>
      <c r="GTY1648"/>
      <c r="GTZ1648"/>
      <c r="GUA1648"/>
      <c r="GUB1648"/>
      <c r="GUC1648"/>
      <c r="GUD1648"/>
      <c r="GUE1648"/>
      <c r="GUF1648"/>
      <c r="GUG1648"/>
      <c r="GUH1648"/>
      <c r="GUI1648"/>
      <c r="GUJ1648"/>
      <c r="GUK1648"/>
      <c r="GUL1648"/>
      <c r="GUM1648"/>
      <c r="GUN1648"/>
      <c r="GUO1648"/>
      <c r="GUP1648"/>
      <c r="GUQ1648"/>
      <c r="GUR1648"/>
      <c r="GUS1648"/>
      <c r="GUT1648"/>
      <c r="GUU1648"/>
      <c r="GUV1648"/>
      <c r="GUW1648"/>
      <c r="GUX1648"/>
      <c r="GUY1648"/>
      <c r="GUZ1648"/>
      <c r="GVA1648"/>
      <c r="GVB1648"/>
      <c r="GVC1648"/>
      <c r="GVD1648"/>
      <c r="GVE1648"/>
      <c r="GVF1648"/>
      <c r="GVG1648"/>
      <c r="GVH1648"/>
      <c r="GVI1648"/>
      <c r="GVJ1648"/>
      <c r="GVK1648"/>
      <c r="GVL1648"/>
      <c r="GVM1648"/>
      <c r="GVN1648"/>
      <c r="GVO1648"/>
      <c r="GVP1648"/>
      <c r="GVQ1648"/>
      <c r="GVR1648"/>
      <c r="GVS1648"/>
      <c r="GVT1648"/>
      <c r="GVU1648"/>
      <c r="GVV1648"/>
      <c r="GVW1648"/>
      <c r="GVX1648"/>
      <c r="GVY1648"/>
      <c r="GVZ1648"/>
      <c r="GWA1648"/>
      <c r="GWB1648"/>
      <c r="GWC1648"/>
      <c r="GWD1648"/>
      <c r="GWE1648"/>
      <c r="GWF1648"/>
      <c r="GWG1648"/>
      <c r="GWH1648"/>
      <c r="GWI1648"/>
      <c r="GWJ1648"/>
      <c r="GWK1648"/>
      <c r="GWL1648"/>
      <c r="GWM1648"/>
      <c r="GWN1648"/>
      <c r="GWO1648"/>
      <c r="GWP1648"/>
      <c r="GWQ1648"/>
      <c r="GWR1648"/>
      <c r="GWS1648"/>
      <c r="GWT1648"/>
      <c r="GWU1648"/>
      <c r="GWV1648"/>
      <c r="GWW1648"/>
      <c r="GWX1648"/>
      <c r="GWY1648"/>
      <c r="GWZ1648"/>
      <c r="GXA1648"/>
      <c r="GXB1648"/>
      <c r="GXC1648"/>
      <c r="GXD1648"/>
      <c r="GXE1648"/>
      <c r="GXF1648"/>
      <c r="GXG1648"/>
      <c r="GXH1648"/>
      <c r="GXI1648"/>
      <c r="GXJ1648"/>
      <c r="GXK1648"/>
      <c r="GXL1648"/>
      <c r="GXM1648"/>
      <c r="GXN1648"/>
      <c r="GXO1648"/>
      <c r="GXP1648"/>
      <c r="GXQ1648"/>
      <c r="GXR1648"/>
      <c r="GXS1648"/>
      <c r="GXT1648"/>
      <c r="GXU1648"/>
      <c r="GXV1648"/>
      <c r="GXW1648"/>
      <c r="GXX1648"/>
      <c r="GXY1648"/>
      <c r="GXZ1648"/>
      <c r="GYA1648"/>
      <c r="GYB1648"/>
      <c r="GYC1648"/>
      <c r="GYD1648"/>
      <c r="GYE1648"/>
      <c r="GYF1648"/>
      <c r="GYG1648"/>
      <c r="GYH1648"/>
      <c r="GYI1648"/>
      <c r="GYJ1648"/>
      <c r="GYK1648"/>
      <c r="GYL1648"/>
      <c r="GYM1648"/>
      <c r="GYN1648"/>
      <c r="GYO1648"/>
      <c r="GYP1648"/>
      <c r="GYQ1648"/>
      <c r="GYR1648"/>
      <c r="GYS1648"/>
      <c r="GYT1648"/>
      <c r="GYU1648"/>
      <c r="GYV1648"/>
      <c r="GYW1648"/>
      <c r="GYX1648"/>
      <c r="GYY1648"/>
      <c r="GYZ1648"/>
      <c r="GZA1648"/>
      <c r="GZB1648"/>
      <c r="GZC1648"/>
      <c r="GZD1648"/>
      <c r="GZE1648"/>
      <c r="GZF1648"/>
      <c r="GZG1648"/>
      <c r="GZH1648"/>
      <c r="GZI1648"/>
      <c r="GZJ1648"/>
      <c r="GZK1648"/>
      <c r="GZL1648"/>
      <c r="GZM1648"/>
      <c r="GZN1648"/>
      <c r="GZO1648"/>
      <c r="GZP1648"/>
      <c r="GZQ1648"/>
      <c r="GZR1648"/>
      <c r="GZS1648"/>
      <c r="GZT1648"/>
      <c r="GZU1648"/>
      <c r="GZV1648"/>
      <c r="GZW1648"/>
      <c r="GZX1648"/>
      <c r="GZY1648"/>
      <c r="GZZ1648"/>
      <c r="HAA1648"/>
      <c r="HAB1648"/>
      <c r="HAC1648"/>
      <c r="HAD1648"/>
      <c r="HAE1648"/>
      <c r="HAF1648"/>
      <c r="HAG1648"/>
      <c r="HAH1648"/>
      <c r="HAI1648"/>
      <c r="HAJ1648"/>
      <c r="HAK1648"/>
      <c r="HAL1648"/>
      <c r="HAM1648"/>
      <c r="HAN1648"/>
      <c r="HAO1648"/>
      <c r="HAP1648"/>
      <c r="HAQ1648"/>
      <c r="HAR1648"/>
      <c r="HAS1648"/>
      <c r="HAT1648"/>
      <c r="HAU1648"/>
      <c r="HAV1648"/>
      <c r="HAW1648"/>
      <c r="HAX1648"/>
      <c r="HAY1648"/>
      <c r="HAZ1648"/>
      <c r="HBA1648"/>
      <c r="HBB1648"/>
      <c r="HBC1648"/>
      <c r="HBD1648"/>
      <c r="HBE1648"/>
      <c r="HBF1648"/>
      <c r="HBG1648"/>
      <c r="HBH1648"/>
      <c r="HBI1648"/>
      <c r="HBJ1648"/>
      <c r="HBK1648"/>
      <c r="HBL1648"/>
      <c r="HBM1648"/>
      <c r="HBN1648"/>
      <c r="HBO1648"/>
      <c r="HBP1648"/>
      <c r="HBQ1648"/>
      <c r="HBR1648"/>
      <c r="HBS1648"/>
      <c r="HBT1648"/>
      <c r="HBU1648"/>
      <c r="HBV1648"/>
      <c r="HBW1648"/>
      <c r="HBX1648"/>
      <c r="HBY1648"/>
      <c r="HBZ1648"/>
      <c r="HCA1648"/>
      <c r="HCB1648"/>
      <c r="HCC1648"/>
      <c r="HCD1648"/>
      <c r="HCE1648"/>
      <c r="HCF1648"/>
      <c r="HCG1648"/>
      <c r="HCH1648"/>
      <c r="HCI1648"/>
      <c r="HCJ1648"/>
      <c r="HCK1648"/>
      <c r="HCL1648"/>
      <c r="HCM1648"/>
      <c r="HCN1648"/>
      <c r="HCO1648"/>
      <c r="HCP1648"/>
      <c r="HCQ1648"/>
      <c r="HCR1648"/>
      <c r="HCS1648"/>
      <c r="HCT1648"/>
      <c r="HCU1648"/>
      <c r="HCV1648"/>
      <c r="HCW1648"/>
      <c r="HCX1648"/>
      <c r="HCY1648"/>
      <c r="HCZ1648"/>
      <c r="HDA1648"/>
      <c r="HDB1648"/>
      <c r="HDC1648"/>
      <c r="HDD1648"/>
      <c r="HDE1648"/>
      <c r="HDF1648"/>
      <c r="HDG1648"/>
      <c r="HDH1648"/>
      <c r="HDI1648"/>
      <c r="HDJ1648"/>
      <c r="HDK1648"/>
      <c r="HDL1648"/>
      <c r="HDM1648"/>
      <c r="HDN1648"/>
      <c r="HDO1648"/>
      <c r="HDP1648"/>
      <c r="HDQ1648"/>
      <c r="HDR1648"/>
      <c r="HDS1648"/>
      <c r="HDT1648"/>
      <c r="HDU1648"/>
      <c r="HDV1648"/>
      <c r="HDW1648"/>
      <c r="HDX1648"/>
      <c r="HDY1648"/>
      <c r="HDZ1648"/>
      <c r="HEA1648"/>
      <c r="HEB1648"/>
      <c r="HEC1648"/>
      <c r="HED1648"/>
      <c r="HEE1648"/>
      <c r="HEF1648"/>
      <c r="HEG1648"/>
      <c r="HEH1648"/>
      <c r="HEI1648"/>
      <c r="HEJ1648"/>
      <c r="HEK1648"/>
      <c r="HEL1648"/>
      <c r="HEM1648"/>
      <c r="HEN1648"/>
      <c r="HEO1648"/>
      <c r="HEP1648"/>
      <c r="HEQ1648"/>
      <c r="HER1648"/>
      <c r="HES1648"/>
      <c r="HET1648"/>
      <c r="HEU1648"/>
      <c r="HEV1648"/>
      <c r="HEW1648"/>
      <c r="HEX1648"/>
      <c r="HEY1648"/>
      <c r="HEZ1648"/>
      <c r="HFA1648"/>
      <c r="HFB1648"/>
      <c r="HFC1648"/>
      <c r="HFD1648"/>
      <c r="HFE1648"/>
      <c r="HFF1648"/>
      <c r="HFG1648"/>
      <c r="HFH1648"/>
      <c r="HFI1648"/>
      <c r="HFJ1648"/>
      <c r="HFK1648"/>
      <c r="HFL1648"/>
      <c r="HFM1648"/>
      <c r="HFN1648"/>
      <c r="HFO1648"/>
      <c r="HFP1648"/>
      <c r="HFQ1648"/>
      <c r="HFR1648"/>
      <c r="HFS1648"/>
      <c r="HFT1648"/>
      <c r="HFU1648"/>
      <c r="HFV1648"/>
      <c r="HFW1648"/>
      <c r="HFX1648"/>
      <c r="HFY1648"/>
      <c r="HFZ1648"/>
      <c r="HGA1648"/>
      <c r="HGB1648"/>
      <c r="HGC1648"/>
      <c r="HGD1648"/>
      <c r="HGE1648"/>
      <c r="HGF1648"/>
      <c r="HGG1648"/>
      <c r="HGH1648"/>
      <c r="HGI1648"/>
      <c r="HGJ1648"/>
      <c r="HGK1648"/>
      <c r="HGL1648"/>
      <c r="HGM1648"/>
      <c r="HGN1648"/>
      <c r="HGO1648"/>
      <c r="HGP1648"/>
      <c r="HGQ1648"/>
      <c r="HGR1648"/>
      <c r="HGS1648"/>
      <c r="HGT1648"/>
      <c r="HGU1648"/>
      <c r="HGV1648"/>
      <c r="HGW1648"/>
      <c r="HGX1648"/>
      <c r="HGY1648"/>
      <c r="HGZ1648"/>
      <c r="HHA1648"/>
      <c r="HHB1648"/>
      <c r="HHC1648"/>
      <c r="HHD1648"/>
      <c r="HHE1648"/>
      <c r="HHF1648"/>
      <c r="HHG1648"/>
      <c r="HHH1648"/>
      <c r="HHI1648"/>
      <c r="HHJ1648"/>
      <c r="HHK1648"/>
      <c r="HHL1648"/>
      <c r="HHM1648"/>
      <c r="HHN1648"/>
      <c r="HHO1648"/>
      <c r="HHP1648"/>
      <c r="HHQ1648"/>
      <c r="HHR1648"/>
      <c r="HHS1648"/>
      <c r="HHT1648"/>
      <c r="HHU1648"/>
      <c r="HHV1648"/>
      <c r="HHW1648"/>
      <c r="HHX1648"/>
      <c r="HHY1648"/>
      <c r="HHZ1648"/>
      <c r="HIA1648"/>
      <c r="HIB1648"/>
      <c r="HIC1648"/>
      <c r="HID1648"/>
      <c r="HIE1648"/>
      <c r="HIF1648"/>
      <c r="HIG1648"/>
      <c r="HIH1648"/>
      <c r="HII1648"/>
      <c r="HIJ1648"/>
      <c r="HIK1648"/>
      <c r="HIL1648"/>
      <c r="HIM1648"/>
      <c r="HIN1648"/>
      <c r="HIO1648"/>
      <c r="HIP1648"/>
      <c r="HIQ1648"/>
      <c r="HIR1648"/>
      <c r="HIS1648"/>
      <c r="HIT1648"/>
      <c r="HIU1648"/>
      <c r="HIV1648"/>
      <c r="HIW1648"/>
      <c r="HIX1648"/>
      <c r="HIY1648"/>
      <c r="HIZ1648"/>
      <c r="HJA1648"/>
      <c r="HJB1648"/>
      <c r="HJC1648"/>
      <c r="HJD1648"/>
      <c r="HJE1648"/>
      <c r="HJF1648"/>
      <c r="HJG1648"/>
      <c r="HJH1648"/>
      <c r="HJI1648"/>
      <c r="HJJ1648"/>
      <c r="HJK1648"/>
      <c r="HJL1648"/>
      <c r="HJM1648"/>
      <c r="HJN1648"/>
      <c r="HJO1648"/>
      <c r="HJP1648"/>
      <c r="HJQ1648"/>
      <c r="HJR1648"/>
      <c r="HJS1648"/>
      <c r="HJT1648"/>
      <c r="HJU1648"/>
      <c r="HJV1648"/>
      <c r="HJW1648"/>
      <c r="HJX1648"/>
      <c r="HJY1648"/>
      <c r="HJZ1648"/>
      <c r="HKA1648"/>
      <c r="HKB1648"/>
      <c r="HKC1648"/>
      <c r="HKD1648"/>
      <c r="HKE1648"/>
      <c r="HKF1648"/>
      <c r="HKG1648"/>
      <c r="HKH1648"/>
      <c r="HKI1648"/>
      <c r="HKJ1648"/>
      <c r="HKK1648"/>
      <c r="HKL1648"/>
      <c r="HKM1648"/>
      <c r="HKN1648"/>
      <c r="HKO1648"/>
      <c r="HKP1648"/>
      <c r="HKQ1648"/>
      <c r="HKR1648"/>
      <c r="HKS1648"/>
      <c r="HKT1648"/>
      <c r="HKU1648"/>
      <c r="HKV1648"/>
      <c r="HKW1648"/>
      <c r="HKX1648"/>
      <c r="HKY1648"/>
      <c r="HKZ1648"/>
      <c r="HLA1648"/>
      <c r="HLB1648"/>
      <c r="HLC1648"/>
      <c r="HLD1648"/>
      <c r="HLE1648"/>
      <c r="HLF1648"/>
      <c r="HLG1648"/>
      <c r="HLH1648"/>
      <c r="HLI1648"/>
      <c r="HLJ1648"/>
      <c r="HLK1648"/>
      <c r="HLL1648"/>
      <c r="HLM1648"/>
      <c r="HLN1648"/>
      <c r="HLO1648"/>
      <c r="HLP1648"/>
      <c r="HLQ1648"/>
      <c r="HLR1648"/>
      <c r="HLS1648"/>
      <c r="HLT1648"/>
      <c r="HLU1648"/>
      <c r="HLV1648"/>
      <c r="HLW1648"/>
      <c r="HLX1648"/>
      <c r="HLY1648"/>
      <c r="HLZ1648"/>
      <c r="HMA1648"/>
      <c r="HMB1648"/>
      <c r="HMC1648"/>
      <c r="HMD1648"/>
      <c r="HME1648"/>
      <c r="HMF1648"/>
      <c r="HMG1648"/>
      <c r="HMH1648"/>
      <c r="HMI1648"/>
      <c r="HMJ1648"/>
      <c r="HMK1648"/>
      <c r="HML1648"/>
      <c r="HMM1648"/>
      <c r="HMN1648"/>
      <c r="HMO1648"/>
      <c r="HMP1648"/>
      <c r="HMQ1648"/>
      <c r="HMR1648"/>
      <c r="HMS1648"/>
      <c r="HMT1648"/>
      <c r="HMU1648"/>
      <c r="HMV1648"/>
      <c r="HMW1648"/>
      <c r="HMX1648"/>
      <c r="HMY1648"/>
      <c r="HMZ1648"/>
      <c r="HNA1648"/>
      <c r="HNB1648"/>
      <c r="HNC1648"/>
      <c r="HND1648"/>
      <c r="HNE1648"/>
      <c r="HNF1648"/>
      <c r="HNG1648"/>
      <c r="HNH1648"/>
      <c r="HNI1648"/>
      <c r="HNJ1648"/>
      <c r="HNK1648"/>
      <c r="HNL1648"/>
      <c r="HNM1648"/>
      <c r="HNN1648"/>
      <c r="HNO1648"/>
      <c r="HNP1648"/>
      <c r="HNQ1648"/>
      <c r="HNR1648"/>
      <c r="HNS1648"/>
      <c r="HNT1648"/>
      <c r="HNU1648"/>
      <c r="HNV1648"/>
      <c r="HNW1648"/>
      <c r="HNX1648"/>
      <c r="HNY1648"/>
      <c r="HNZ1648"/>
      <c r="HOA1648"/>
      <c r="HOB1648"/>
      <c r="HOC1648"/>
      <c r="HOD1648"/>
      <c r="HOE1648"/>
      <c r="HOF1648"/>
      <c r="HOG1648"/>
      <c r="HOH1648"/>
      <c r="HOI1648"/>
      <c r="HOJ1648"/>
      <c r="HOK1648"/>
      <c r="HOL1648"/>
      <c r="HOM1648"/>
      <c r="HON1648"/>
      <c r="HOO1648"/>
      <c r="HOP1648"/>
      <c r="HOQ1648"/>
      <c r="HOR1648"/>
      <c r="HOS1648"/>
      <c r="HOT1648"/>
      <c r="HOU1648"/>
      <c r="HOV1648"/>
      <c r="HOW1648"/>
      <c r="HOX1648"/>
      <c r="HOY1648"/>
      <c r="HOZ1648"/>
      <c r="HPA1648"/>
      <c r="HPB1648"/>
      <c r="HPC1648"/>
      <c r="HPD1648"/>
      <c r="HPE1648"/>
      <c r="HPF1648"/>
      <c r="HPG1648"/>
      <c r="HPH1648"/>
      <c r="HPI1648"/>
      <c r="HPJ1648"/>
      <c r="HPK1648"/>
      <c r="HPL1648"/>
      <c r="HPM1648"/>
      <c r="HPN1648"/>
      <c r="HPO1648"/>
      <c r="HPP1648"/>
      <c r="HPQ1648"/>
      <c r="HPR1648"/>
      <c r="HPS1648"/>
      <c r="HPT1648"/>
      <c r="HPU1648"/>
      <c r="HPV1648"/>
      <c r="HPW1648"/>
      <c r="HPX1648"/>
      <c r="HPY1648"/>
      <c r="HPZ1648"/>
      <c r="HQA1648"/>
      <c r="HQB1648"/>
      <c r="HQC1648"/>
      <c r="HQD1648"/>
      <c r="HQE1648"/>
      <c r="HQF1648"/>
      <c r="HQG1648"/>
      <c r="HQH1648"/>
      <c r="HQI1648"/>
      <c r="HQJ1648"/>
      <c r="HQK1648"/>
      <c r="HQL1648"/>
      <c r="HQM1648"/>
      <c r="HQN1648"/>
      <c r="HQO1648"/>
      <c r="HQP1648"/>
      <c r="HQQ1648"/>
      <c r="HQR1648"/>
      <c r="HQS1648"/>
      <c r="HQT1648"/>
      <c r="HQU1648"/>
      <c r="HQV1648"/>
      <c r="HQW1648"/>
      <c r="HQX1648"/>
      <c r="HQY1648"/>
      <c r="HQZ1648"/>
      <c r="HRA1648"/>
      <c r="HRB1648"/>
      <c r="HRC1648"/>
      <c r="HRD1648"/>
      <c r="HRE1648"/>
      <c r="HRF1648"/>
      <c r="HRG1648"/>
      <c r="HRH1648"/>
      <c r="HRI1648"/>
      <c r="HRJ1648"/>
      <c r="HRK1648"/>
      <c r="HRL1648"/>
      <c r="HRM1648"/>
      <c r="HRN1648"/>
      <c r="HRO1648"/>
      <c r="HRP1648"/>
      <c r="HRQ1648"/>
      <c r="HRR1648"/>
      <c r="HRS1648"/>
      <c r="HRT1648"/>
      <c r="HRU1648"/>
      <c r="HRV1648"/>
      <c r="HRW1648"/>
      <c r="HRX1648"/>
      <c r="HRY1648"/>
      <c r="HRZ1648"/>
      <c r="HSA1648"/>
      <c r="HSB1648"/>
      <c r="HSC1648"/>
      <c r="HSD1648"/>
      <c r="HSE1648"/>
      <c r="HSF1648"/>
      <c r="HSG1648"/>
      <c r="HSH1648"/>
      <c r="HSI1648"/>
      <c r="HSJ1648"/>
      <c r="HSK1648"/>
      <c r="HSL1648"/>
      <c r="HSM1648"/>
      <c r="HSN1648"/>
      <c r="HSO1648"/>
      <c r="HSP1648"/>
      <c r="HSQ1648"/>
      <c r="HSR1648"/>
      <c r="HSS1648"/>
      <c r="HST1648"/>
      <c r="HSU1648"/>
      <c r="HSV1648"/>
      <c r="HSW1648"/>
      <c r="HSX1648"/>
      <c r="HSY1648"/>
      <c r="HSZ1648"/>
      <c r="HTA1648"/>
      <c r="HTB1648"/>
      <c r="HTC1648"/>
      <c r="HTD1648"/>
      <c r="HTE1648"/>
      <c r="HTF1648"/>
      <c r="HTG1648"/>
      <c r="HTH1648"/>
      <c r="HTI1648"/>
      <c r="HTJ1648"/>
      <c r="HTK1648"/>
      <c r="HTL1648"/>
      <c r="HTM1648"/>
      <c r="HTN1648"/>
      <c r="HTO1648"/>
      <c r="HTP1648"/>
      <c r="HTQ1648"/>
      <c r="HTR1648"/>
      <c r="HTS1648"/>
      <c r="HTT1648"/>
      <c r="HTU1648"/>
      <c r="HTV1648"/>
      <c r="HTW1648"/>
      <c r="HTX1648"/>
      <c r="HTY1648"/>
      <c r="HTZ1648"/>
      <c r="HUA1648"/>
      <c r="HUB1648"/>
      <c r="HUC1648"/>
      <c r="HUD1648"/>
      <c r="HUE1648"/>
      <c r="HUF1648"/>
      <c r="HUG1648"/>
      <c r="HUH1648"/>
      <c r="HUI1648"/>
      <c r="HUJ1648"/>
      <c r="HUK1648"/>
      <c r="HUL1648"/>
      <c r="HUM1648"/>
      <c r="HUN1648"/>
      <c r="HUO1648"/>
      <c r="HUP1648"/>
      <c r="HUQ1648"/>
      <c r="HUR1648"/>
      <c r="HUS1648"/>
      <c r="HUT1648"/>
      <c r="HUU1648"/>
      <c r="HUV1648"/>
      <c r="HUW1648"/>
      <c r="HUX1648"/>
      <c r="HUY1648"/>
      <c r="HUZ1648"/>
      <c r="HVA1648"/>
      <c r="HVB1648"/>
      <c r="HVC1648"/>
      <c r="HVD1648"/>
      <c r="HVE1648"/>
      <c r="HVF1648"/>
      <c r="HVG1648"/>
      <c r="HVH1648"/>
      <c r="HVI1648"/>
      <c r="HVJ1648"/>
      <c r="HVK1648"/>
      <c r="HVL1648"/>
      <c r="HVM1648"/>
      <c r="HVN1648"/>
      <c r="HVO1648"/>
      <c r="HVP1648"/>
      <c r="HVQ1648"/>
      <c r="HVR1648"/>
      <c r="HVS1648"/>
      <c r="HVT1648"/>
      <c r="HVU1648"/>
      <c r="HVV1648"/>
      <c r="HVW1648"/>
      <c r="HVX1648"/>
      <c r="HVY1648"/>
      <c r="HVZ1648"/>
      <c r="HWA1648"/>
      <c r="HWB1648"/>
      <c r="HWC1648"/>
      <c r="HWD1648"/>
      <c r="HWE1648"/>
      <c r="HWF1648"/>
      <c r="HWG1648"/>
      <c r="HWH1648"/>
      <c r="HWI1648"/>
      <c r="HWJ1648"/>
      <c r="HWK1648"/>
      <c r="HWL1648"/>
      <c r="HWM1648"/>
      <c r="HWN1648"/>
      <c r="HWO1648"/>
      <c r="HWP1648"/>
      <c r="HWQ1648"/>
      <c r="HWR1648"/>
      <c r="HWS1648"/>
      <c r="HWT1648"/>
      <c r="HWU1648"/>
      <c r="HWV1648"/>
      <c r="HWW1648"/>
      <c r="HWX1648"/>
      <c r="HWY1648"/>
      <c r="HWZ1648"/>
      <c r="HXA1648"/>
      <c r="HXB1648"/>
      <c r="HXC1648"/>
      <c r="HXD1648"/>
      <c r="HXE1648"/>
      <c r="HXF1648"/>
      <c r="HXG1648"/>
      <c r="HXH1648"/>
      <c r="HXI1648"/>
      <c r="HXJ1648"/>
      <c r="HXK1648"/>
      <c r="HXL1648"/>
      <c r="HXM1648"/>
      <c r="HXN1648"/>
      <c r="HXO1648"/>
      <c r="HXP1648"/>
      <c r="HXQ1648"/>
      <c r="HXR1648"/>
      <c r="HXS1648"/>
      <c r="HXT1648"/>
      <c r="HXU1648"/>
      <c r="HXV1648"/>
      <c r="HXW1648"/>
      <c r="HXX1648"/>
      <c r="HXY1648"/>
      <c r="HXZ1648"/>
      <c r="HYA1648"/>
      <c r="HYB1648"/>
      <c r="HYC1648"/>
      <c r="HYD1648"/>
      <c r="HYE1648"/>
      <c r="HYF1648"/>
      <c r="HYG1648"/>
      <c r="HYH1648"/>
      <c r="HYI1648"/>
      <c r="HYJ1648"/>
      <c r="HYK1648"/>
      <c r="HYL1648"/>
      <c r="HYM1648"/>
      <c r="HYN1648"/>
      <c r="HYO1648"/>
      <c r="HYP1648"/>
      <c r="HYQ1648"/>
      <c r="HYR1648"/>
      <c r="HYS1648"/>
      <c r="HYT1648"/>
      <c r="HYU1648"/>
      <c r="HYV1648"/>
      <c r="HYW1648"/>
      <c r="HYX1648"/>
      <c r="HYY1648"/>
      <c r="HYZ1648"/>
      <c r="HZA1648"/>
      <c r="HZB1648"/>
      <c r="HZC1648"/>
      <c r="HZD1648"/>
      <c r="HZE1648"/>
      <c r="HZF1648"/>
      <c r="HZG1648"/>
      <c r="HZH1648"/>
      <c r="HZI1648"/>
      <c r="HZJ1648"/>
      <c r="HZK1648"/>
      <c r="HZL1648"/>
      <c r="HZM1648"/>
      <c r="HZN1648"/>
      <c r="HZO1648"/>
      <c r="HZP1648"/>
      <c r="HZQ1648"/>
      <c r="HZR1648"/>
      <c r="HZS1648"/>
      <c r="HZT1648"/>
      <c r="HZU1648"/>
      <c r="HZV1648"/>
      <c r="HZW1648"/>
      <c r="HZX1648"/>
      <c r="HZY1648"/>
      <c r="HZZ1648"/>
      <c r="IAA1648"/>
      <c r="IAB1648"/>
      <c r="IAC1648"/>
      <c r="IAD1648"/>
      <c r="IAE1648"/>
      <c r="IAF1648"/>
      <c r="IAG1648"/>
      <c r="IAH1648"/>
      <c r="IAI1648"/>
      <c r="IAJ1648"/>
      <c r="IAK1648"/>
      <c r="IAL1648"/>
      <c r="IAM1648"/>
      <c r="IAN1648"/>
      <c r="IAO1648"/>
      <c r="IAP1648"/>
      <c r="IAQ1648"/>
      <c r="IAR1648"/>
      <c r="IAS1648"/>
      <c r="IAT1648"/>
      <c r="IAU1648"/>
      <c r="IAV1648"/>
      <c r="IAW1648"/>
      <c r="IAX1648"/>
      <c r="IAY1648"/>
      <c r="IAZ1648"/>
      <c r="IBA1648"/>
      <c r="IBB1648"/>
      <c r="IBC1648"/>
      <c r="IBD1648"/>
      <c r="IBE1648"/>
      <c r="IBF1648"/>
      <c r="IBG1648"/>
      <c r="IBH1648"/>
      <c r="IBI1648"/>
      <c r="IBJ1648"/>
      <c r="IBK1648"/>
      <c r="IBL1648"/>
      <c r="IBM1648"/>
      <c r="IBN1648"/>
      <c r="IBO1648"/>
      <c r="IBP1648"/>
      <c r="IBQ1648"/>
      <c r="IBR1648"/>
      <c r="IBS1648"/>
      <c r="IBT1648"/>
      <c r="IBU1648"/>
      <c r="IBV1648"/>
      <c r="IBW1648"/>
      <c r="IBX1648"/>
      <c r="IBY1648"/>
      <c r="IBZ1648"/>
      <c r="ICA1648"/>
      <c r="ICB1648"/>
      <c r="ICC1648"/>
      <c r="ICD1648"/>
      <c r="ICE1648"/>
      <c r="ICF1648"/>
      <c r="ICG1648"/>
      <c r="ICH1648"/>
      <c r="ICI1648"/>
      <c r="ICJ1648"/>
      <c r="ICK1648"/>
      <c r="ICL1648"/>
      <c r="ICM1648"/>
      <c r="ICN1648"/>
      <c r="ICO1648"/>
      <c r="ICP1648"/>
      <c r="ICQ1648"/>
      <c r="ICR1648"/>
      <c r="ICS1648"/>
      <c r="ICT1648"/>
      <c r="ICU1648"/>
      <c r="ICV1648"/>
      <c r="ICW1648"/>
      <c r="ICX1648"/>
      <c r="ICY1648"/>
      <c r="ICZ1648"/>
      <c r="IDA1648"/>
      <c r="IDB1648"/>
      <c r="IDC1648"/>
      <c r="IDD1648"/>
      <c r="IDE1648"/>
      <c r="IDF1648"/>
      <c r="IDG1648"/>
      <c r="IDH1648"/>
      <c r="IDI1648"/>
      <c r="IDJ1648"/>
      <c r="IDK1648"/>
      <c r="IDL1648"/>
      <c r="IDM1648"/>
      <c r="IDN1648"/>
      <c r="IDO1648"/>
      <c r="IDP1648"/>
      <c r="IDQ1648"/>
      <c r="IDR1648"/>
      <c r="IDS1648"/>
      <c r="IDT1648"/>
      <c r="IDU1648"/>
      <c r="IDV1648"/>
      <c r="IDW1648"/>
      <c r="IDX1648"/>
      <c r="IDY1648"/>
      <c r="IDZ1648"/>
      <c r="IEA1648"/>
      <c r="IEB1648"/>
      <c r="IEC1648"/>
      <c r="IED1648"/>
      <c r="IEE1648"/>
      <c r="IEF1648"/>
      <c r="IEG1648"/>
      <c r="IEH1648"/>
      <c r="IEI1648"/>
      <c r="IEJ1648"/>
      <c r="IEK1648"/>
      <c r="IEL1648"/>
      <c r="IEM1648"/>
      <c r="IEN1648"/>
      <c r="IEO1648"/>
      <c r="IEP1648"/>
      <c r="IEQ1648"/>
      <c r="IER1648"/>
      <c r="IES1648"/>
      <c r="IET1648"/>
      <c r="IEU1648"/>
      <c r="IEV1648"/>
      <c r="IEW1648"/>
      <c r="IEX1648"/>
      <c r="IEY1648"/>
      <c r="IEZ1648"/>
      <c r="IFA1648"/>
      <c r="IFB1648"/>
      <c r="IFC1648"/>
      <c r="IFD1648"/>
      <c r="IFE1648"/>
      <c r="IFF1648"/>
      <c r="IFG1648"/>
      <c r="IFH1648"/>
      <c r="IFI1648"/>
      <c r="IFJ1648"/>
      <c r="IFK1648"/>
      <c r="IFL1648"/>
      <c r="IFM1648"/>
      <c r="IFN1648"/>
      <c r="IFO1648"/>
      <c r="IFP1648"/>
      <c r="IFQ1648"/>
      <c r="IFR1648"/>
      <c r="IFS1648"/>
      <c r="IFT1648"/>
      <c r="IFU1648"/>
      <c r="IFV1648"/>
      <c r="IFW1648"/>
      <c r="IFX1648"/>
      <c r="IFY1648"/>
      <c r="IFZ1648"/>
      <c r="IGA1648"/>
      <c r="IGB1648"/>
      <c r="IGC1648"/>
      <c r="IGD1648"/>
      <c r="IGE1648"/>
      <c r="IGF1648"/>
      <c r="IGG1648"/>
      <c r="IGH1648"/>
      <c r="IGI1648"/>
      <c r="IGJ1648"/>
      <c r="IGK1648"/>
      <c r="IGL1648"/>
      <c r="IGM1648"/>
      <c r="IGN1648"/>
      <c r="IGO1648"/>
      <c r="IGP1648"/>
      <c r="IGQ1648"/>
      <c r="IGR1648"/>
      <c r="IGS1648"/>
      <c r="IGT1648"/>
      <c r="IGU1648"/>
      <c r="IGV1648"/>
      <c r="IGW1648"/>
      <c r="IGX1648"/>
      <c r="IGY1648"/>
      <c r="IGZ1648"/>
      <c r="IHA1648"/>
      <c r="IHB1648"/>
      <c r="IHC1648"/>
      <c r="IHD1648"/>
      <c r="IHE1648"/>
      <c r="IHF1648"/>
      <c r="IHG1648"/>
      <c r="IHH1648"/>
      <c r="IHI1648"/>
      <c r="IHJ1648"/>
      <c r="IHK1648"/>
      <c r="IHL1648"/>
      <c r="IHM1648"/>
      <c r="IHN1648"/>
      <c r="IHO1648"/>
      <c r="IHP1648"/>
      <c r="IHQ1648"/>
      <c r="IHR1648"/>
      <c r="IHS1648"/>
      <c r="IHT1648"/>
      <c r="IHU1648"/>
      <c r="IHV1648"/>
      <c r="IHW1648"/>
      <c r="IHX1648"/>
      <c r="IHY1648"/>
      <c r="IHZ1648"/>
      <c r="IIA1648"/>
      <c r="IIB1648"/>
      <c r="IIC1648"/>
      <c r="IID1648"/>
      <c r="IIE1648"/>
      <c r="IIF1648"/>
      <c r="IIG1648"/>
      <c r="IIH1648"/>
      <c r="III1648"/>
      <c r="IIJ1648"/>
      <c r="IIK1648"/>
      <c r="IIL1648"/>
      <c r="IIM1648"/>
      <c r="IIN1648"/>
      <c r="IIO1648"/>
      <c r="IIP1648"/>
      <c r="IIQ1648"/>
      <c r="IIR1648"/>
      <c r="IIS1648"/>
      <c r="IIT1648"/>
      <c r="IIU1648"/>
      <c r="IIV1648"/>
      <c r="IIW1648"/>
      <c r="IIX1648"/>
      <c r="IIY1648"/>
      <c r="IIZ1648"/>
      <c r="IJA1648"/>
      <c r="IJB1648"/>
      <c r="IJC1648"/>
      <c r="IJD1648"/>
      <c r="IJE1648"/>
      <c r="IJF1648"/>
      <c r="IJG1648"/>
      <c r="IJH1648"/>
      <c r="IJI1648"/>
      <c r="IJJ1648"/>
      <c r="IJK1648"/>
      <c r="IJL1648"/>
      <c r="IJM1648"/>
      <c r="IJN1648"/>
      <c r="IJO1648"/>
      <c r="IJP1648"/>
      <c r="IJQ1648"/>
      <c r="IJR1648"/>
      <c r="IJS1648"/>
      <c r="IJT1648"/>
      <c r="IJU1648"/>
      <c r="IJV1648"/>
      <c r="IJW1648"/>
      <c r="IJX1648"/>
      <c r="IJY1648"/>
      <c r="IJZ1648"/>
      <c r="IKA1648"/>
      <c r="IKB1648"/>
      <c r="IKC1648"/>
      <c r="IKD1648"/>
      <c r="IKE1648"/>
      <c r="IKF1648"/>
      <c r="IKG1648"/>
      <c r="IKH1648"/>
      <c r="IKI1648"/>
      <c r="IKJ1648"/>
      <c r="IKK1648"/>
      <c r="IKL1648"/>
      <c r="IKM1648"/>
      <c r="IKN1648"/>
      <c r="IKO1648"/>
      <c r="IKP1648"/>
      <c r="IKQ1648"/>
      <c r="IKR1648"/>
      <c r="IKS1648"/>
      <c r="IKT1648"/>
      <c r="IKU1648"/>
      <c r="IKV1648"/>
      <c r="IKW1648"/>
      <c r="IKX1648"/>
      <c r="IKY1648"/>
      <c r="IKZ1648"/>
      <c r="ILA1648"/>
      <c r="ILB1648"/>
      <c r="ILC1648"/>
      <c r="ILD1648"/>
      <c r="ILE1648"/>
      <c r="ILF1648"/>
      <c r="ILG1648"/>
      <c r="ILH1648"/>
      <c r="ILI1648"/>
      <c r="ILJ1648"/>
      <c r="ILK1648"/>
      <c r="ILL1648"/>
      <c r="ILM1648"/>
      <c r="ILN1648"/>
      <c r="ILO1648"/>
      <c r="ILP1648"/>
      <c r="ILQ1648"/>
      <c r="ILR1648"/>
      <c r="ILS1648"/>
      <c r="ILT1648"/>
      <c r="ILU1648"/>
      <c r="ILV1648"/>
      <c r="ILW1648"/>
      <c r="ILX1648"/>
      <c r="ILY1648"/>
      <c r="ILZ1648"/>
      <c r="IMA1648"/>
      <c r="IMB1648"/>
      <c r="IMC1648"/>
      <c r="IMD1648"/>
      <c r="IME1648"/>
      <c r="IMF1648"/>
      <c r="IMG1648"/>
      <c r="IMH1648"/>
      <c r="IMI1648"/>
      <c r="IMJ1648"/>
      <c r="IMK1648"/>
      <c r="IML1648"/>
      <c r="IMM1648"/>
      <c r="IMN1648"/>
      <c r="IMO1648"/>
      <c r="IMP1648"/>
      <c r="IMQ1648"/>
      <c r="IMR1648"/>
      <c r="IMS1648"/>
      <c r="IMT1648"/>
      <c r="IMU1648"/>
      <c r="IMV1648"/>
      <c r="IMW1648"/>
      <c r="IMX1648"/>
      <c r="IMY1648"/>
      <c r="IMZ1648"/>
      <c r="INA1648"/>
      <c r="INB1648"/>
      <c r="INC1648"/>
      <c r="IND1648"/>
      <c r="INE1648"/>
      <c r="INF1648"/>
      <c r="ING1648"/>
      <c r="INH1648"/>
      <c r="INI1648"/>
      <c r="INJ1648"/>
      <c r="INK1648"/>
      <c r="INL1648"/>
      <c r="INM1648"/>
      <c r="INN1648"/>
      <c r="INO1648"/>
      <c r="INP1648"/>
      <c r="INQ1648"/>
      <c r="INR1648"/>
      <c r="INS1648"/>
      <c r="INT1648"/>
      <c r="INU1648"/>
      <c r="INV1648"/>
      <c r="INW1648"/>
      <c r="INX1648"/>
      <c r="INY1648"/>
      <c r="INZ1648"/>
      <c r="IOA1648"/>
      <c r="IOB1648"/>
      <c r="IOC1648"/>
      <c r="IOD1648"/>
      <c r="IOE1648"/>
      <c r="IOF1648"/>
      <c r="IOG1648"/>
      <c r="IOH1648"/>
      <c r="IOI1648"/>
      <c r="IOJ1648"/>
      <c r="IOK1648"/>
      <c r="IOL1648"/>
      <c r="IOM1648"/>
      <c r="ION1648"/>
      <c r="IOO1648"/>
      <c r="IOP1648"/>
      <c r="IOQ1648"/>
      <c r="IOR1648"/>
      <c r="IOS1648"/>
      <c r="IOT1648"/>
      <c r="IOU1648"/>
      <c r="IOV1648"/>
      <c r="IOW1648"/>
      <c r="IOX1648"/>
      <c r="IOY1648"/>
      <c r="IOZ1648"/>
      <c r="IPA1648"/>
      <c r="IPB1648"/>
      <c r="IPC1648"/>
      <c r="IPD1648"/>
      <c r="IPE1648"/>
      <c r="IPF1648"/>
      <c r="IPG1648"/>
      <c r="IPH1648"/>
      <c r="IPI1648"/>
      <c r="IPJ1648"/>
      <c r="IPK1648"/>
      <c r="IPL1648"/>
      <c r="IPM1648"/>
      <c r="IPN1648"/>
      <c r="IPO1648"/>
      <c r="IPP1648"/>
      <c r="IPQ1648"/>
      <c r="IPR1648"/>
      <c r="IPS1648"/>
      <c r="IPT1648"/>
      <c r="IPU1648"/>
      <c r="IPV1648"/>
      <c r="IPW1648"/>
      <c r="IPX1648"/>
      <c r="IPY1648"/>
      <c r="IPZ1648"/>
      <c r="IQA1648"/>
      <c r="IQB1648"/>
      <c r="IQC1648"/>
      <c r="IQD1648"/>
      <c r="IQE1648"/>
      <c r="IQF1648"/>
      <c r="IQG1648"/>
      <c r="IQH1648"/>
      <c r="IQI1648"/>
      <c r="IQJ1648"/>
      <c r="IQK1648"/>
      <c r="IQL1648"/>
      <c r="IQM1648"/>
      <c r="IQN1648"/>
      <c r="IQO1648"/>
      <c r="IQP1648"/>
      <c r="IQQ1648"/>
      <c r="IQR1648"/>
      <c r="IQS1648"/>
      <c r="IQT1648"/>
      <c r="IQU1648"/>
      <c r="IQV1648"/>
      <c r="IQW1648"/>
      <c r="IQX1648"/>
      <c r="IQY1648"/>
      <c r="IQZ1648"/>
      <c r="IRA1648"/>
      <c r="IRB1648"/>
      <c r="IRC1648"/>
      <c r="IRD1648"/>
      <c r="IRE1648"/>
      <c r="IRF1648"/>
      <c r="IRG1648"/>
      <c r="IRH1648"/>
      <c r="IRI1648"/>
      <c r="IRJ1648"/>
      <c r="IRK1648"/>
      <c r="IRL1648"/>
      <c r="IRM1648"/>
      <c r="IRN1648"/>
      <c r="IRO1648"/>
      <c r="IRP1648"/>
      <c r="IRQ1648"/>
      <c r="IRR1648"/>
      <c r="IRS1648"/>
      <c r="IRT1648"/>
      <c r="IRU1648"/>
      <c r="IRV1648"/>
      <c r="IRW1648"/>
      <c r="IRX1648"/>
      <c r="IRY1648"/>
      <c r="IRZ1648"/>
      <c r="ISA1648"/>
      <c r="ISB1648"/>
      <c r="ISC1648"/>
      <c r="ISD1648"/>
      <c r="ISE1648"/>
      <c r="ISF1648"/>
      <c r="ISG1648"/>
      <c r="ISH1648"/>
      <c r="ISI1648"/>
      <c r="ISJ1648"/>
      <c r="ISK1648"/>
      <c r="ISL1648"/>
      <c r="ISM1648"/>
      <c r="ISN1648"/>
      <c r="ISO1648"/>
      <c r="ISP1648"/>
      <c r="ISQ1648"/>
      <c r="ISR1648"/>
      <c r="ISS1648"/>
      <c r="IST1648"/>
      <c r="ISU1648"/>
      <c r="ISV1648"/>
      <c r="ISW1648"/>
      <c r="ISX1648"/>
      <c r="ISY1648"/>
      <c r="ISZ1648"/>
      <c r="ITA1648"/>
      <c r="ITB1648"/>
      <c r="ITC1648"/>
      <c r="ITD1648"/>
      <c r="ITE1648"/>
      <c r="ITF1648"/>
      <c r="ITG1648"/>
      <c r="ITH1648"/>
      <c r="ITI1648"/>
      <c r="ITJ1648"/>
      <c r="ITK1648"/>
      <c r="ITL1648"/>
      <c r="ITM1648"/>
      <c r="ITN1648"/>
      <c r="ITO1648"/>
      <c r="ITP1648"/>
      <c r="ITQ1648"/>
      <c r="ITR1648"/>
      <c r="ITS1648"/>
      <c r="ITT1648"/>
      <c r="ITU1648"/>
      <c r="ITV1648"/>
      <c r="ITW1648"/>
      <c r="ITX1648"/>
      <c r="ITY1648"/>
      <c r="ITZ1648"/>
      <c r="IUA1648"/>
      <c r="IUB1648"/>
      <c r="IUC1648"/>
      <c r="IUD1648"/>
      <c r="IUE1648"/>
      <c r="IUF1648"/>
      <c r="IUG1648"/>
      <c r="IUH1648"/>
      <c r="IUI1648"/>
      <c r="IUJ1648"/>
      <c r="IUK1648"/>
      <c r="IUL1648"/>
      <c r="IUM1648"/>
      <c r="IUN1648"/>
      <c r="IUO1648"/>
      <c r="IUP1648"/>
      <c r="IUQ1648"/>
      <c r="IUR1648"/>
      <c r="IUS1648"/>
      <c r="IUT1648"/>
      <c r="IUU1648"/>
      <c r="IUV1648"/>
      <c r="IUW1648"/>
      <c r="IUX1648"/>
      <c r="IUY1648"/>
      <c r="IUZ1648"/>
      <c r="IVA1648"/>
      <c r="IVB1648"/>
      <c r="IVC1648"/>
      <c r="IVD1648"/>
      <c r="IVE1648"/>
      <c r="IVF1648"/>
      <c r="IVG1648"/>
      <c r="IVH1648"/>
      <c r="IVI1648"/>
      <c r="IVJ1648"/>
      <c r="IVK1648"/>
      <c r="IVL1648"/>
      <c r="IVM1648"/>
      <c r="IVN1648"/>
      <c r="IVO1648"/>
      <c r="IVP1648"/>
      <c r="IVQ1648"/>
      <c r="IVR1648"/>
      <c r="IVS1648"/>
      <c r="IVT1648"/>
      <c r="IVU1648"/>
      <c r="IVV1648"/>
      <c r="IVW1648"/>
      <c r="IVX1648"/>
      <c r="IVY1648"/>
      <c r="IVZ1648"/>
      <c r="IWA1648"/>
      <c r="IWB1648"/>
      <c r="IWC1648"/>
      <c r="IWD1648"/>
      <c r="IWE1648"/>
      <c r="IWF1648"/>
      <c r="IWG1648"/>
      <c r="IWH1648"/>
      <c r="IWI1648"/>
      <c r="IWJ1648"/>
      <c r="IWK1648"/>
      <c r="IWL1648"/>
      <c r="IWM1648"/>
      <c r="IWN1648"/>
      <c r="IWO1648"/>
      <c r="IWP1648"/>
      <c r="IWQ1648"/>
      <c r="IWR1648"/>
      <c r="IWS1648"/>
      <c r="IWT1648"/>
      <c r="IWU1648"/>
      <c r="IWV1648"/>
      <c r="IWW1648"/>
      <c r="IWX1648"/>
      <c r="IWY1648"/>
      <c r="IWZ1648"/>
      <c r="IXA1648"/>
      <c r="IXB1648"/>
      <c r="IXC1648"/>
      <c r="IXD1648"/>
      <c r="IXE1648"/>
      <c r="IXF1648"/>
      <c r="IXG1648"/>
      <c r="IXH1648"/>
      <c r="IXI1648"/>
      <c r="IXJ1648"/>
      <c r="IXK1648"/>
      <c r="IXL1648"/>
      <c r="IXM1648"/>
      <c r="IXN1648"/>
      <c r="IXO1648"/>
      <c r="IXP1648"/>
      <c r="IXQ1648"/>
      <c r="IXR1648"/>
      <c r="IXS1648"/>
      <c r="IXT1648"/>
      <c r="IXU1648"/>
      <c r="IXV1648"/>
      <c r="IXW1648"/>
      <c r="IXX1648"/>
      <c r="IXY1648"/>
      <c r="IXZ1648"/>
      <c r="IYA1648"/>
      <c r="IYB1648"/>
      <c r="IYC1648"/>
      <c r="IYD1648"/>
      <c r="IYE1648"/>
      <c r="IYF1648"/>
      <c r="IYG1648"/>
      <c r="IYH1648"/>
      <c r="IYI1648"/>
      <c r="IYJ1648"/>
      <c r="IYK1648"/>
      <c r="IYL1648"/>
      <c r="IYM1648"/>
      <c r="IYN1648"/>
      <c r="IYO1648"/>
      <c r="IYP1648"/>
      <c r="IYQ1648"/>
      <c r="IYR1648"/>
      <c r="IYS1648"/>
      <c r="IYT1648"/>
      <c r="IYU1648"/>
      <c r="IYV1648"/>
      <c r="IYW1648"/>
      <c r="IYX1648"/>
      <c r="IYY1648"/>
      <c r="IYZ1648"/>
      <c r="IZA1648"/>
      <c r="IZB1648"/>
      <c r="IZC1648"/>
      <c r="IZD1648"/>
      <c r="IZE1648"/>
      <c r="IZF1648"/>
      <c r="IZG1648"/>
      <c r="IZH1648"/>
      <c r="IZI1648"/>
      <c r="IZJ1648"/>
      <c r="IZK1648"/>
      <c r="IZL1648"/>
      <c r="IZM1648"/>
      <c r="IZN1648"/>
      <c r="IZO1648"/>
      <c r="IZP1648"/>
      <c r="IZQ1648"/>
      <c r="IZR1648"/>
      <c r="IZS1648"/>
      <c r="IZT1648"/>
      <c r="IZU1648"/>
      <c r="IZV1648"/>
      <c r="IZW1648"/>
      <c r="IZX1648"/>
      <c r="IZY1648"/>
      <c r="IZZ1648"/>
      <c r="JAA1648"/>
      <c r="JAB1648"/>
      <c r="JAC1648"/>
      <c r="JAD1648"/>
      <c r="JAE1648"/>
      <c r="JAF1648"/>
      <c r="JAG1648"/>
      <c r="JAH1648"/>
      <c r="JAI1648"/>
      <c r="JAJ1648"/>
      <c r="JAK1648"/>
      <c r="JAL1648"/>
      <c r="JAM1648"/>
      <c r="JAN1648"/>
      <c r="JAO1648"/>
      <c r="JAP1648"/>
      <c r="JAQ1648"/>
      <c r="JAR1648"/>
      <c r="JAS1648"/>
      <c r="JAT1648"/>
      <c r="JAU1648"/>
      <c r="JAV1648"/>
      <c r="JAW1648"/>
      <c r="JAX1648"/>
      <c r="JAY1648"/>
      <c r="JAZ1648"/>
      <c r="JBA1648"/>
      <c r="JBB1648"/>
      <c r="JBC1648"/>
      <c r="JBD1648"/>
      <c r="JBE1648"/>
      <c r="JBF1648"/>
      <c r="JBG1648"/>
      <c r="JBH1648"/>
      <c r="JBI1648"/>
      <c r="JBJ1648"/>
      <c r="JBK1648"/>
      <c r="JBL1648"/>
      <c r="JBM1648"/>
      <c r="JBN1648"/>
      <c r="JBO1648"/>
      <c r="JBP1648"/>
      <c r="JBQ1648"/>
      <c r="JBR1648"/>
      <c r="JBS1648"/>
      <c r="JBT1648"/>
      <c r="JBU1648"/>
      <c r="JBV1648"/>
      <c r="JBW1648"/>
      <c r="JBX1648"/>
      <c r="JBY1648"/>
      <c r="JBZ1648"/>
      <c r="JCA1648"/>
      <c r="JCB1648"/>
      <c r="JCC1648"/>
      <c r="JCD1648"/>
      <c r="JCE1648"/>
      <c r="JCF1648"/>
      <c r="JCG1648"/>
      <c r="JCH1648"/>
      <c r="JCI1648"/>
      <c r="JCJ1648"/>
      <c r="JCK1648"/>
      <c r="JCL1648"/>
      <c r="JCM1648"/>
      <c r="JCN1648"/>
      <c r="JCO1648"/>
      <c r="JCP1648"/>
      <c r="JCQ1648"/>
      <c r="JCR1648"/>
      <c r="JCS1648"/>
      <c r="JCT1648"/>
      <c r="JCU1648"/>
      <c r="JCV1648"/>
      <c r="JCW1648"/>
      <c r="JCX1648"/>
      <c r="JCY1648"/>
      <c r="JCZ1648"/>
      <c r="JDA1648"/>
      <c r="JDB1648"/>
      <c r="JDC1648"/>
      <c r="JDD1648"/>
      <c r="JDE1648"/>
      <c r="JDF1648"/>
      <c r="JDG1648"/>
      <c r="JDH1648"/>
      <c r="JDI1648"/>
      <c r="JDJ1648"/>
      <c r="JDK1648"/>
      <c r="JDL1648"/>
      <c r="JDM1648"/>
      <c r="JDN1648"/>
      <c r="JDO1648"/>
      <c r="JDP1648"/>
      <c r="JDQ1648"/>
      <c r="JDR1648"/>
      <c r="JDS1648"/>
      <c r="JDT1648"/>
      <c r="JDU1648"/>
      <c r="JDV1648"/>
      <c r="JDW1648"/>
      <c r="JDX1648"/>
      <c r="JDY1648"/>
      <c r="JDZ1648"/>
      <c r="JEA1648"/>
      <c r="JEB1648"/>
      <c r="JEC1648"/>
      <c r="JED1648"/>
      <c r="JEE1648"/>
      <c r="JEF1648"/>
      <c r="JEG1648"/>
      <c r="JEH1648"/>
      <c r="JEI1648"/>
      <c r="JEJ1648"/>
      <c r="JEK1648"/>
      <c r="JEL1648"/>
      <c r="JEM1648"/>
      <c r="JEN1648"/>
      <c r="JEO1648"/>
      <c r="JEP1648"/>
      <c r="JEQ1648"/>
      <c r="JER1648"/>
      <c r="JES1648"/>
      <c r="JET1648"/>
      <c r="JEU1648"/>
      <c r="JEV1648"/>
      <c r="JEW1648"/>
      <c r="JEX1648"/>
      <c r="JEY1648"/>
      <c r="JEZ1648"/>
      <c r="JFA1648"/>
      <c r="JFB1648"/>
      <c r="JFC1648"/>
      <c r="JFD1648"/>
      <c r="JFE1648"/>
      <c r="JFF1648"/>
      <c r="JFG1648"/>
      <c r="JFH1648"/>
      <c r="JFI1648"/>
      <c r="JFJ1648"/>
      <c r="JFK1648"/>
      <c r="JFL1648"/>
      <c r="JFM1648"/>
      <c r="JFN1648"/>
      <c r="JFO1648"/>
      <c r="JFP1648"/>
      <c r="JFQ1648"/>
      <c r="JFR1648"/>
      <c r="JFS1648"/>
      <c r="JFT1648"/>
      <c r="JFU1648"/>
      <c r="JFV1648"/>
      <c r="JFW1648"/>
      <c r="JFX1648"/>
      <c r="JFY1648"/>
      <c r="JFZ1648"/>
      <c r="JGA1648"/>
      <c r="JGB1648"/>
      <c r="JGC1648"/>
      <c r="JGD1648"/>
      <c r="JGE1648"/>
      <c r="JGF1648"/>
      <c r="JGG1648"/>
      <c r="JGH1648"/>
      <c r="JGI1648"/>
      <c r="JGJ1648"/>
      <c r="JGK1648"/>
      <c r="JGL1648"/>
      <c r="JGM1648"/>
      <c r="JGN1648"/>
      <c r="JGO1648"/>
      <c r="JGP1648"/>
      <c r="JGQ1648"/>
      <c r="JGR1648"/>
      <c r="JGS1648"/>
      <c r="JGT1648"/>
      <c r="JGU1648"/>
      <c r="JGV1648"/>
      <c r="JGW1648"/>
      <c r="JGX1648"/>
      <c r="JGY1648"/>
      <c r="JGZ1648"/>
      <c r="JHA1648"/>
      <c r="JHB1648"/>
      <c r="JHC1648"/>
      <c r="JHD1648"/>
      <c r="JHE1648"/>
      <c r="JHF1648"/>
      <c r="JHG1648"/>
      <c r="JHH1648"/>
      <c r="JHI1648"/>
      <c r="JHJ1648"/>
      <c r="JHK1648"/>
      <c r="JHL1648"/>
      <c r="JHM1648"/>
      <c r="JHN1648"/>
      <c r="JHO1648"/>
      <c r="JHP1648"/>
      <c r="JHQ1648"/>
      <c r="JHR1648"/>
      <c r="JHS1648"/>
      <c r="JHT1648"/>
      <c r="JHU1648"/>
      <c r="JHV1648"/>
      <c r="JHW1648"/>
      <c r="JHX1648"/>
      <c r="JHY1648"/>
      <c r="JHZ1648"/>
      <c r="JIA1648"/>
      <c r="JIB1648"/>
      <c r="JIC1648"/>
      <c r="JID1648"/>
      <c r="JIE1648"/>
      <c r="JIF1648"/>
      <c r="JIG1648"/>
      <c r="JIH1648"/>
      <c r="JII1648"/>
      <c r="JIJ1648"/>
      <c r="JIK1648"/>
      <c r="JIL1648"/>
      <c r="JIM1648"/>
      <c r="JIN1648"/>
      <c r="JIO1648"/>
      <c r="JIP1648"/>
      <c r="JIQ1648"/>
      <c r="JIR1648"/>
      <c r="JIS1648"/>
      <c r="JIT1648"/>
      <c r="JIU1648"/>
      <c r="JIV1648"/>
      <c r="JIW1648"/>
      <c r="JIX1648"/>
      <c r="JIY1648"/>
      <c r="JIZ1648"/>
      <c r="JJA1648"/>
      <c r="JJB1648"/>
      <c r="JJC1648"/>
      <c r="JJD1648"/>
      <c r="JJE1648"/>
      <c r="JJF1648"/>
      <c r="JJG1648"/>
      <c r="JJH1648"/>
      <c r="JJI1648"/>
      <c r="JJJ1648"/>
      <c r="JJK1648"/>
      <c r="JJL1648"/>
      <c r="JJM1648"/>
      <c r="JJN1648"/>
      <c r="JJO1648"/>
      <c r="JJP1648"/>
      <c r="JJQ1648"/>
      <c r="JJR1648"/>
      <c r="JJS1648"/>
      <c r="JJT1648"/>
      <c r="JJU1648"/>
      <c r="JJV1648"/>
      <c r="JJW1648"/>
      <c r="JJX1648"/>
      <c r="JJY1648"/>
      <c r="JJZ1648"/>
      <c r="JKA1648"/>
      <c r="JKB1648"/>
      <c r="JKC1648"/>
      <c r="JKD1648"/>
      <c r="JKE1648"/>
      <c r="JKF1648"/>
      <c r="JKG1648"/>
      <c r="JKH1648"/>
      <c r="JKI1648"/>
      <c r="JKJ1648"/>
      <c r="JKK1648"/>
      <c r="JKL1648"/>
      <c r="JKM1648"/>
      <c r="JKN1648"/>
      <c r="JKO1648"/>
      <c r="JKP1648"/>
      <c r="JKQ1648"/>
      <c r="JKR1648"/>
      <c r="JKS1648"/>
      <c r="JKT1648"/>
      <c r="JKU1648"/>
      <c r="JKV1648"/>
      <c r="JKW1648"/>
      <c r="JKX1648"/>
      <c r="JKY1648"/>
      <c r="JKZ1648"/>
      <c r="JLA1648"/>
      <c r="JLB1648"/>
      <c r="JLC1648"/>
      <c r="JLD1648"/>
      <c r="JLE1648"/>
      <c r="JLF1648"/>
      <c r="JLG1648"/>
      <c r="JLH1648"/>
      <c r="JLI1648"/>
      <c r="JLJ1648"/>
      <c r="JLK1648"/>
      <c r="JLL1648"/>
      <c r="JLM1648"/>
      <c r="JLN1648"/>
      <c r="JLO1648"/>
      <c r="JLP1648"/>
      <c r="JLQ1648"/>
      <c r="JLR1648"/>
      <c r="JLS1648"/>
      <c r="JLT1648"/>
      <c r="JLU1648"/>
      <c r="JLV1648"/>
      <c r="JLW1648"/>
      <c r="JLX1648"/>
      <c r="JLY1648"/>
      <c r="JLZ1648"/>
      <c r="JMA1648"/>
      <c r="JMB1648"/>
      <c r="JMC1648"/>
      <c r="JMD1648"/>
      <c r="JME1648"/>
      <c r="JMF1648"/>
      <c r="JMG1648"/>
      <c r="JMH1648"/>
      <c r="JMI1648"/>
      <c r="JMJ1648"/>
      <c r="JMK1648"/>
      <c r="JML1648"/>
      <c r="JMM1648"/>
      <c r="JMN1648"/>
      <c r="JMO1648"/>
      <c r="JMP1648"/>
      <c r="JMQ1648"/>
      <c r="JMR1648"/>
      <c r="JMS1648"/>
      <c r="JMT1648"/>
      <c r="JMU1648"/>
      <c r="JMV1648"/>
      <c r="JMW1648"/>
      <c r="JMX1648"/>
      <c r="JMY1648"/>
      <c r="JMZ1648"/>
      <c r="JNA1648"/>
      <c r="JNB1648"/>
      <c r="JNC1648"/>
      <c r="JND1648"/>
      <c r="JNE1648"/>
      <c r="JNF1648"/>
      <c r="JNG1648"/>
      <c r="JNH1648"/>
      <c r="JNI1648"/>
      <c r="JNJ1648"/>
      <c r="JNK1648"/>
      <c r="JNL1648"/>
      <c r="JNM1648"/>
      <c r="JNN1648"/>
      <c r="JNO1648"/>
      <c r="JNP1648"/>
      <c r="JNQ1648"/>
      <c r="JNR1648"/>
      <c r="JNS1648"/>
      <c r="JNT1648"/>
      <c r="JNU1648"/>
      <c r="JNV1648"/>
      <c r="JNW1648"/>
      <c r="JNX1648"/>
      <c r="JNY1648"/>
      <c r="JNZ1648"/>
      <c r="JOA1648"/>
      <c r="JOB1648"/>
      <c r="JOC1648"/>
      <c r="JOD1648"/>
      <c r="JOE1648"/>
      <c r="JOF1648"/>
      <c r="JOG1648"/>
      <c r="JOH1648"/>
      <c r="JOI1648"/>
      <c r="JOJ1648"/>
      <c r="JOK1648"/>
      <c r="JOL1648"/>
      <c r="JOM1648"/>
      <c r="JON1648"/>
      <c r="JOO1648"/>
      <c r="JOP1648"/>
      <c r="JOQ1648"/>
      <c r="JOR1648"/>
      <c r="JOS1648"/>
      <c r="JOT1648"/>
      <c r="JOU1648"/>
      <c r="JOV1648"/>
      <c r="JOW1648"/>
      <c r="JOX1648"/>
      <c r="JOY1648"/>
      <c r="JOZ1648"/>
      <c r="JPA1648"/>
      <c r="JPB1648"/>
      <c r="JPC1648"/>
      <c r="JPD1648"/>
      <c r="JPE1648"/>
      <c r="JPF1648"/>
      <c r="JPG1648"/>
      <c r="JPH1648"/>
      <c r="JPI1648"/>
      <c r="JPJ1648"/>
      <c r="JPK1648"/>
      <c r="JPL1648"/>
      <c r="JPM1648"/>
      <c r="JPN1648"/>
      <c r="JPO1648"/>
      <c r="JPP1648"/>
      <c r="JPQ1648"/>
      <c r="JPR1648"/>
      <c r="JPS1648"/>
      <c r="JPT1648"/>
      <c r="JPU1648"/>
      <c r="JPV1648"/>
      <c r="JPW1648"/>
      <c r="JPX1648"/>
      <c r="JPY1648"/>
      <c r="JPZ1648"/>
      <c r="JQA1648"/>
      <c r="JQB1648"/>
      <c r="JQC1648"/>
      <c r="JQD1648"/>
      <c r="JQE1648"/>
      <c r="JQF1648"/>
      <c r="JQG1648"/>
      <c r="JQH1648"/>
      <c r="JQI1648"/>
      <c r="JQJ1648"/>
      <c r="JQK1648"/>
      <c r="JQL1648"/>
      <c r="JQM1648"/>
      <c r="JQN1648"/>
      <c r="JQO1648"/>
      <c r="JQP1648"/>
      <c r="JQQ1648"/>
      <c r="JQR1648"/>
      <c r="JQS1648"/>
      <c r="JQT1648"/>
      <c r="JQU1648"/>
      <c r="JQV1648"/>
      <c r="JQW1648"/>
      <c r="JQX1648"/>
      <c r="JQY1648"/>
      <c r="JQZ1648"/>
      <c r="JRA1648"/>
      <c r="JRB1648"/>
      <c r="JRC1648"/>
      <c r="JRD1648"/>
      <c r="JRE1648"/>
      <c r="JRF1648"/>
      <c r="JRG1648"/>
      <c r="JRH1648"/>
      <c r="JRI1648"/>
      <c r="JRJ1648"/>
      <c r="JRK1648"/>
      <c r="JRL1648"/>
      <c r="JRM1648"/>
      <c r="JRN1648"/>
      <c r="JRO1648"/>
      <c r="JRP1648"/>
      <c r="JRQ1648"/>
      <c r="JRR1648"/>
      <c r="JRS1648"/>
      <c r="JRT1648"/>
      <c r="JRU1648"/>
      <c r="JRV1648"/>
      <c r="JRW1648"/>
      <c r="JRX1648"/>
      <c r="JRY1648"/>
      <c r="JRZ1648"/>
      <c r="JSA1648"/>
      <c r="JSB1648"/>
      <c r="JSC1648"/>
      <c r="JSD1648"/>
      <c r="JSE1648"/>
      <c r="JSF1648"/>
      <c r="JSG1648"/>
      <c r="JSH1648"/>
      <c r="JSI1648"/>
      <c r="JSJ1648"/>
      <c r="JSK1648"/>
      <c r="JSL1648"/>
      <c r="JSM1648"/>
      <c r="JSN1648"/>
      <c r="JSO1648"/>
      <c r="JSP1648"/>
      <c r="JSQ1648"/>
      <c r="JSR1648"/>
      <c r="JSS1648"/>
      <c r="JST1648"/>
      <c r="JSU1648"/>
      <c r="JSV1648"/>
      <c r="JSW1648"/>
      <c r="JSX1648"/>
      <c r="JSY1648"/>
      <c r="JSZ1648"/>
      <c r="JTA1648"/>
      <c r="JTB1648"/>
      <c r="JTC1648"/>
      <c r="JTD1648"/>
      <c r="JTE1648"/>
      <c r="JTF1648"/>
      <c r="JTG1648"/>
      <c r="JTH1648"/>
      <c r="JTI1648"/>
      <c r="JTJ1648"/>
      <c r="JTK1648"/>
      <c r="JTL1648"/>
      <c r="JTM1648"/>
      <c r="JTN1648"/>
      <c r="JTO1648"/>
      <c r="JTP1648"/>
      <c r="JTQ1648"/>
      <c r="JTR1648"/>
      <c r="JTS1648"/>
      <c r="JTT1648"/>
      <c r="JTU1648"/>
      <c r="JTV1648"/>
      <c r="JTW1648"/>
      <c r="JTX1648"/>
      <c r="JTY1648"/>
      <c r="JTZ1648"/>
      <c r="JUA1648"/>
      <c r="JUB1648"/>
      <c r="JUC1648"/>
      <c r="JUD1648"/>
      <c r="JUE1648"/>
      <c r="JUF1648"/>
      <c r="JUG1648"/>
      <c r="JUH1648"/>
      <c r="JUI1648"/>
      <c r="JUJ1648"/>
      <c r="JUK1648"/>
      <c r="JUL1648"/>
      <c r="JUM1648"/>
      <c r="JUN1648"/>
      <c r="JUO1648"/>
      <c r="JUP1648"/>
      <c r="JUQ1648"/>
      <c r="JUR1648"/>
      <c r="JUS1648"/>
      <c r="JUT1648"/>
      <c r="JUU1648"/>
      <c r="JUV1648"/>
      <c r="JUW1648"/>
      <c r="JUX1648"/>
      <c r="JUY1648"/>
      <c r="JUZ1648"/>
      <c r="JVA1648"/>
      <c r="JVB1648"/>
      <c r="JVC1648"/>
      <c r="JVD1648"/>
      <c r="JVE1648"/>
      <c r="JVF1648"/>
      <c r="JVG1648"/>
      <c r="JVH1648"/>
      <c r="JVI1648"/>
      <c r="JVJ1648"/>
      <c r="JVK1648"/>
      <c r="JVL1648"/>
      <c r="JVM1648"/>
      <c r="JVN1648"/>
      <c r="JVO1648"/>
      <c r="JVP1648"/>
      <c r="JVQ1648"/>
      <c r="JVR1648"/>
      <c r="JVS1648"/>
      <c r="JVT1648"/>
      <c r="JVU1648"/>
      <c r="JVV1648"/>
      <c r="JVW1648"/>
      <c r="JVX1648"/>
      <c r="JVY1648"/>
      <c r="JVZ1648"/>
      <c r="JWA1648"/>
      <c r="JWB1648"/>
      <c r="JWC1648"/>
      <c r="JWD1648"/>
      <c r="JWE1648"/>
      <c r="JWF1648"/>
      <c r="JWG1648"/>
      <c r="JWH1648"/>
      <c r="JWI1648"/>
      <c r="JWJ1648"/>
      <c r="JWK1648"/>
      <c r="JWL1648"/>
      <c r="JWM1648"/>
      <c r="JWN1648"/>
      <c r="JWO1648"/>
      <c r="JWP1648"/>
      <c r="JWQ1648"/>
      <c r="JWR1648"/>
      <c r="JWS1648"/>
      <c r="JWT1648"/>
      <c r="JWU1648"/>
      <c r="JWV1648"/>
      <c r="JWW1648"/>
      <c r="JWX1648"/>
      <c r="JWY1648"/>
      <c r="JWZ1648"/>
      <c r="JXA1648"/>
      <c r="JXB1648"/>
      <c r="JXC1648"/>
      <c r="JXD1648"/>
      <c r="JXE1648"/>
      <c r="JXF1648"/>
      <c r="JXG1648"/>
      <c r="JXH1648"/>
      <c r="JXI1648"/>
      <c r="JXJ1648"/>
      <c r="JXK1648"/>
      <c r="JXL1648"/>
      <c r="JXM1648"/>
      <c r="JXN1648"/>
      <c r="JXO1648"/>
      <c r="JXP1648"/>
      <c r="JXQ1648"/>
      <c r="JXR1648"/>
      <c r="JXS1648"/>
      <c r="JXT1648"/>
      <c r="JXU1648"/>
      <c r="JXV1648"/>
      <c r="JXW1648"/>
      <c r="JXX1648"/>
      <c r="JXY1648"/>
      <c r="JXZ1648"/>
      <c r="JYA1648"/>
      <c r="JYB1648"/>
      <c r="JYC1648"/>
      <c r="JYD1648"/>
      <c r="JYE1648"/>
      <c r="JYF1648"/>
      <c r="JYG1648"/>
      <c r="JYH1648"/>
      <c r="JYI1648"/>
      <c r="JYJ1648"/>
      <c r="JYK1648"/>
      <c r="JYL1648"/>
      <c r="JYM1648"/>
      <c r="JYN1648"/>
      <c r="JYO1648"/>
      <c r="JYP1648"/>
      <c r="JYQ1648"/>
      <c r="JYR1648"/>
      <c r="JYS1648"/>
      <c r="JYT1648"/>
      <c r="JYU1648"/>
      <c r="JYV1648"/>
      <c r="JYW1648"/>
      <c r="JYX1648"/>
      <c r="JYY1648"/>
      <c r="JYZ1648"/>
      <c r="JZA1648"/>
      <c r="JZB1648"/>
      <c r="JZC1648"/>
      <c r="JZD1648"/>
      <c r="JZE1648"/>
      <c r="JZF1648"/>
      <c r="JZG1648"/>
      <c r="JZH1648"/>
      <c r="JZI1648"/>
      <c r="JZJ1648"/>
      <c r="JZK1648"/>
      <c r="JZL1648"/>
      <c r="JZM1648"/>
      <c r="JZN1648"/>
      <c r="JZO1648"/>
      <c r="JZP1648"/>
      <c r="JZQ1648"/>
      <c r="JZR1648"/>
      <c r="JZS1648"/>
      <c r="JZT1648"/>
      <c r="JZU1648"/>
      <c r="JZV1648"/>
      <c r="JZW1648"/>
      <c r="JZX1648"/>
      <c r="JZY1648"/>
      <c r="JZZ1648"/>
      <c r="KAA1648"/>
      <c r="KAB1648"/>
      <c r="KAC1648"/>
      <c r="KAD1648"/>
      <c r="KAE1648"/>
      <c r="KAF1648"/>
      <c r="KAG1648"/>
      <c r="KAH1648"/>
      <c r="KAI1648"/>
      <c r="KAJ1648"/>
      <c r="KAK1648"/>
      <c r="KAL1648"/>
      <c r="KAM1648"/>
      <c r="KAN1648"/>
      <c r="KAO1648"/>
      <c r="KAP1648"/>
      <c r="KAQ1648"/>
      <c r="KAR1648"/>
      <c r="KAS1648"/>
      <c r="KAT1648"/>
      <c r="KAU1648"/>
      <c r="KAV1648"/>
      <c r="KAW1648"/>
      <c r="KAX1648"/>
      <c r="KAY1648"/>
      <c r="KAZ1648"/>
      <c r="KBA1648"/>
      <c r="KBB1648"/>
      <c r="KBC1648"/>
      <c r="KBD1648"/>
      <c r="KBE1648"/>
      <c r="KBF1648"/>
      <c r="KBG1648"/>
      <c r="KBH1648"/>
      <c r="KBI1648"/>
      <c r="KBJ1648"/>
      <c r="KBK1648"/>
      <c r="KBL1648"/>
      <c r="KBM1648"/>
      <c r="KBN1648"/>
      <c r="KBO1648"/>
      <c r="KBP1648"/>
      <c r="KBQ1648"/>
      <c r="KBR1648"/>
      <c r="KBS1648"/>
      <c r="KBT1648"/>
      <c r="KBU1648"/>
      <c r="KBV1648"/>
      <c r="KBW1648"/>
      <c r="KBX1648"/>
      <c r="KBY1648"/>
      <c r="KBZ1648"/>
      <c r="KCA1648"/>
      <c r="KCB1648"/>
      <c r="KCC1648"/>
      <c r="KCD1648"/>
      <c r="KCE1648"/>
      <c r="KCF1648"/>
      <c r="KCG1648"/>
      <c r="KCH1648"/>
      <c r="KCI1648"/>
      <c r="KCJ1648"/>
      <c r="KCK1648"/>
      <c r="KCL1648"/>
      <c r="KCM1648"/>
      <c r="KCN1648"/>
      <c r="KCO1648"/>
      <c r="KCP1648"/>
      <c r="KCQ1648"/>
      <c r="KCR1648"/>
      <c r="KCS1648"/>
      <c r="KCT1648"/>
      <c r="KCU1648"/>
      <c r="KCV1648"/>
      <c r="KCW1648"/>
      <c r="KCX1648"/>
      <c r="KCY1648"/>
      <c r="KCZ1648"/>
      <c r="KDA1648"/>
      <c r="KDB1648"/>
      <c r="KDC1648"/>
      <c r="KDD1648"/>
      <c r="KDE1648"/>
      <c r="KDF1648"/>
      <c r="KDG1648"/>
      <c r="KDH1648"/>
      <c r="KDI1648"/>
      <c r="KDJ1648"/>
      <c r="KDK1648"/>
      <c r="KDL1648"/>
      <c r="KDM1648"/>
      <c r="KDN1648"/>
      <c r="KDO1648"/>
      <c r="KDP1648"/>
      <c r="KDQ1648"/>
      <c r="KDR1648"/>
      <c r="KDS1648"/>
      <c r="KDT1648"/>
      <c r="KDU1648"/>
      <c r="KDV1648"/>
      <c r="KDW1648"/>
      <c r="KDX1648"/>
      <c r="KDY1648"/>
      <c r="KDZ1648"/>
      <c r="KEA1648"/>
      <c r="KEB1648"/>
      <c r="KEC1648"/>
      <c r="KED1648"/>
      <c r="KEE1648"/>
      <c r="KEF1648"/>
      <c r="KEG1648"/>
      <c r="KEH1648"/>
      <c r="KEI1648"/>
      <c r="KEJ1648"/>
      <c r="KEK1648"/>
      <c r="KEL1648"/>
      <c r="KEM1648"/>
      <c r="KEN1648"/>
      <c r="KEO1648"/>
      <c r="KEP1648"/>
      <c r="KEQ1648"/>
      <c r="KER1648"/>
      <c r="KES1648"/>
      <c r="KET1648"/>
      <c r="KEU1648"/>
      <c r="KEV1648"/>
      <c r="KEW1648"/>
      <c r="KEX1648"/>
      <c r="KEY1648"/>
      <c r="KEZ1648"/>
      <c r="KFA1648"/>
      <c r="KFB1648"/>
      <c r="KFC1648"/>
      <c r="KFD1648"/>
      <c r="KFE1648"/>
      <c r="KFF1648"/>
      <c r="KFG1648"/>
      <c r="KFH1648"/>
      <c r="KFI1648"/>
      <c r="KFJ1648"/>
      <c r="KFK1648"/>
      <c r="KFL1648"/>
      <c r="KFM1648"/>
      <c r="KFN1648"/>
      <c r="KFO1648"/>
      <c r="KFP1648"/>
      <c r="KFQ1648"/>
      <c r="KFR1648"/>
      <c r="KFS1648"/>
      <c r="KFT1648"/>
      <c r="KFU1648"/>
      <c r="KFV1648"/>
      <c r="KFW1648"/>
      <c r="KFX1648"/>
      <c r="KFY1648"/>
      <c r="KFZ1648"/>
      <c r="KGA1648"/>
      <c r="KGB1648"/>
      <c r="KGC1648"/>
      <c r="KGD1648"/>
      <c r="KGE1648"/>
      <c r="KGF1648"/>
      <c r="KGG1648"/>
      <c r="KGH1648"/>
      <c r="KGI1648"/>
      <c r="KGJ1648"/>
      <c r="KGK1648"/>
      <c r="KGL1648"/>
      <c r="KGM1648"/>
      <c r="KGN1648"/>
      <c r="KGO1648"/>
      <c r="KGP1648"/>
      <c r="KGQ1648"/>
      <c r="KGR1648"/>
      <c r="KGS1648"/>
      <c r="KGT1648"/>
      <c r="KGU1648"/>
      <c r="KGV1648"/>
      <c r="KGW1648"/>
      <c r="KGX1648"/>
      <c r="KGY1648"/>
      <c r="KGZ1648"/>
      <c r="KHA1648"/>
      <c r="KHB1648"/>
      <c r="KHC1648"/>
      <c r="KHD1648"/>
      <c r="KHE1648"/>
      <c r="KHF1648"/>
      <c r="KHG1648"/>
      <c r="KHH1648"/>
      <c r="KHI1648"/>
      <c r="KHJ1648"/>
      <c r="KHK1648"/>
      <c r="KHL1648"/>
      <c r="KHM1648"/>
      <c r="KHN1648"/>
      <c r="KHO1648"/>
      <c r="KHP1648"/>
      <c r="KHQ1648"/>
      <c r="KHR1648"/>
      <c r="KHS1648"/>
      <c r="KHT1648"/>
      <c r="KHU1648"/>
      <c r="KHV1648"/>
      <c r="KHW1648"/>
      <c r="KHX1648"/>
      <c r="KHY1648"/>
      <c r="KHZ1648"/>
      <c r="KIA1648"/>
      <c r="KIB1648"/>
      <c r="KIC1648"/>
      <c r="KID1648"/>
      <c r="KIE1648"/>
      <c r="KIF1648"/>
      <c r="KIG1648"/>
      <c r="KIH1648"/>
      <c r="KII1648"/>
      <c r="KIJ1648"/>
      <c r="KIK1648"/>
      <c r="KIL1648"/>
      <c r="KIM1648"/>
      <c r="KIN1648"/>
      <c r="KIO1648"/>
      <c r="KIP1648"/>
      <c r="KIQ1648"/>
      <c r="KIR1648"/>
      <c r="KIS1648"/>
      <c r="KIT1648"/>
      <c r="KIU1648"/>
      <c r="KIV1648"/>
      <c r="KIW1648"/>
      <c r="KIX1648"/>
      <c r="KIY1648"/>
      <c r="KIZ1648"/>
      <c r="KJA1648"/>
      <c r="KJB1648"/>
      <c r="KJC1648"/>
      <c r="KJD1648"/>
      <c r="KJE1648"/>
      <c r="KJF1648"/>
      <c r="KJG1648"/>
      <c r="KJH1648"/>
      <c r="KJI1648"/>
      <c r="KJJ1648"/>
      <c r="KJK1648"/>
      <c r="KJL1648"/>
      <c r="KJM1648"/>
      <c r="KJN1648"/>
      <c r="KJO1648"/>
      <c r="KJP1648"/>
      <c r="KJQ1648"/>
      <c r="KJR1648"/>
      <c r="KJS1648"/>
      <c r="KJT1648"/>
      <c r="KJU1648"/>
      <c r="KJV1648"/>
      <c r="KJW1648"/>
      <c r="KJX1648"/>
      <c r="KJY1648"/>
      <c r="KJZ1648"/>
      <c r="KKA1648"/>
      <c r="KKB1648"/>
      <c r="KKC1648"/>
      <c r="KKD1648"/>
      <c r="KKE1648"/>
      <c r="KKF1648"/>
      <c r="KKG1648"/>
      <c r="KKH1648"/>
      <c r="KKI1648"/>
      <c r="KKJ1648"/>
      <c r="KKK1648"/>
      <c r="KKL1648"/>
      <c r="KKM1648"/>
      <c r="KKN1648"/>
      <c r="KKO1648"/>
      <c r="KKP1648"/>
      <c r="KKQ1648"/>
      <c r="KKR1648"/>
      <c r="KKS1648"/>
      <c r="KKT1648"/>
      <c r="KKU1648"/>
      <c r="KKV1648"/>
      <c r="KKW1648"/>
      <c r="KKX1648"/>
      <c r="KKY1648"/>
      <c r="KKZ1648"/>
      <c r="KLA1648"/>
      <c r="KLB1648"/>
      <c r="KLC1648"/>
      <c r="KLD1648"/>
      <c r="KLE1648"/>
      <c r="KLF1648"/>
      <c r="KLG1648"/>
      <c r="KLH1648"/>
      <c r="KLI1648"/>
      <c r="KLJ1648"/>
      <c r="KLK1648"/>
      <c r="KLL1648"/>
      <c r="KLM1648"/>
      <c r="KLN1648"/>
      <c r="KLO1648"/>
      <c r="KLP1648"/>
      <c r="KLQ1648"/>
      <c r="KLR1648"/>
      <c r="KLS1648"/>
      <c r="KLT1648"/>
      <c r="KLU1648"/>
      <c r="KLV1648"/>
      <c r="KLW1648"/>
      <c r="KLX1648"/>
      <c r="KLY1648"/>
      <c r="KLZ1648"/>
      <c r="KMA1648"/>
      <c r="KMB1648"/>
      <c r="KMC1648"/>
      <c r="KMD1648"/>
      <c r="KME1648"/>
      <c r="KMF1648"/>
      <c r="KMG1648"/>
      <c r="KMH1648"/>
      <c r="KMI1648"/>
      <c r="KMJ1648"/>
      <c r="KMK1648"/>
      <c r="KML1648"/>
      <c r="KMM1648"/>
      <c r="KMN1648"/>
      <c r="KMO1648"/>
      <c r="KMP1648"/>
      <c r="KMQ1648"/>
      <c r="KMR1648"/>
      <c r="KMS1648"/>
      <c r="KMT1648"/>
      <c r="KMU1648"/>
      <c r="KMV1648"/>
      <c r="KMW1648"/>
      <c r="KMX1648"/>
      <c r="KMY1648"/>
      <c r="KMZ1648"/>
      <c r="KNA1648"/>
      <c r="KNB1648"/>
      <c r="KNC1648"/>
      <c r="KND1648"/>
      <c r="KNE1648"/>
      <c r="KNF1648"/>
      <c r="KNG1648"/>
      <c r="KNH1648"/>
      <c r="KNI1648"/>
      <c r="KNJ1648"/>
      <c r="KNK1648"/>
      <c r="KNL1648"/>
      <c r="KNM1648"/>
      <c r="KNN1648"/>
      <c r="KNO1648"/>
      <c r="KNP1648"/>
      <c r="KNQ1648"/>
      <c r="KNR1648"/>
      <c r="KNS1648"/>
      <c r="KNT1648"/>
      <c r="KNU1648"/>
      <c r="KNV1648"/>
      <c r="KNW1648"/>
      <c r="KNX1648"/>
      <c r="KNY1648"/>
      <c r="KNZ1648"/>
      <c r="KOA1648"/>
      <c r="KOB1648"/>
      <c r="KOC1648"/>
      <c r="KOD1648"/>
      <c r="KOE1648"/>
      <c r="KOF1648"/>
      <c r="KOG1648"/>
      <c r="KOH1648"/>
      <c r="KOI1648"/>
      <c r="KOJ1648"/>
      <c r="KOK1648"/>
      <c r="KOL1648"/>
      <c r="KOM1648"/>
      <c r="KON1648"/>
      <c r="KOO1648"/>
      <c r="KOP1648"/>
      <c r="KOQ1648"/>
      <c r="KOR1648"/>
      <c r="KOS1648"/>
      <c r="KOT1648"/>
      <c r="KOU1648"/>
      <c r="KOV1648"/>
      <c r="KOW1648"/>
      <c r="KOX1648"/>
      <c r="KOY1648"/>
      <c r="KOZ1648"/>
      <c r="KPA1648"/>
      <c r="KPB1648"/>
      <c r="KPC1648"/>
      <c r="KPD1648"/>
      <c r="KPE1648"/>
      <c r="KPF1648"/>
      <c r="KPG1648"/>
      <c r="KPH1648"/>
      <c r="KPI1648"/>
      <c r="KPJ1648"/>
      <c r="KPK1648"/>
      <c r="KPL1648"/>
      <c r="KPM1648"/>
      <c r="KPN1648"/>
      <c r="KPO1648"/>
      <c r="KPP1648"/>
      <c r="KPQ1648"/>
      <c r="KPR1648"/>
      <c r="KPS1648"/>
      <c r="KPT1648"/>
      <c r="KPU1648"/>
      <c r="KPV1648"/>
      <c r="KPW1648"/>
      <c r="KPX1648"/>
      <c r="KPY1648"/>
      <c r="KPZ1648"/>
      <c r="KQA1648"/>
      <c r="KQB1648"/>
      <c r="KQC1648"/>
      <c r="KQD1648"/>
      <c r="KQE1648"/>
      <c r="KQF1648"/>
      <c r="KQG1648"/>
      <c r="KQH1648"/>
      <c r="KQI1648"/>
      <c r="KQJ1648"/>
      <c r="KQK1648"/>
      <c r="KQL1648"/>
      <c r="KQM1648"/>
      <c r="KQN1648"/>
      <c r="KQO1648"/>
      <c r="KQP1648"/>
      <c r="KQQ1648"/>
      <c r="KQR1648"/>
      <c r="KQS1648"/>
      <c r="KQT1648"/>
      <c r="KQU1648"/>
      <c r="KQV1648"/>
      <c r="KQW1648"/>
      <c r="KQX1648"/>
      <c r="KQY1648"/>
      <c r="KQZ1648"/>
      <c r="KRA1648"/>
      <c r="KRB1648"/>
      <c r="KRC1648"/>
      <c r="KRD1648"/>
      <c r="KRE1648"/>
      <c r="KRF1648"/>
      <c r="KRG1648"/>
      <c r="KRH1648"/>
      <c r="KRI1648"/>
      <c r="KRJ1648"/>
      <c r="KRK1648"/>
      <c r="KRL1648"/>
      <c r="KRM1648"/>
      <c r="KRN1648"/>
      <c r="KRO1648"/>
      <c r="KRP1648"/>
      <c r="KRQ1648"/>
      <c r="KRR1648"/>
      <c r="KRS1648"/>
      <c r="KRT1648"/>
      <c r="KRU1648"/>
      <c r="KRV1648"/>
      <c r="KRW1648"/>
      <c r="KRX1648"/>
      <c r="KRY1648"/>
      <c r="KRZ1648"/>
      <c r="KSA1648"/>
      <c r="KSB1648"/>
      <c r="KSC1648"/>
      <c r="KSD1648"/>
      <c r="KSE1648"/>
      <c r="KSF1648"/>
      <c r="KSG1648"/>
      <c r="KSH1648"/>
      <c r="KSI1648"/>
      <c r="KSJ1648"/>
      <c r="KSK1648"/>
      <c r="KSL1648"/>
      <c r="KSM1648"/>
      <c r="KSN1648"/>
      <c r="KSO1648"/>
      <c r="KSP1648"/>
      <c r="KSQ1648"/>
      <c r="KSR1648"/>
      <c r="KSS1648"/>
      <c r="KST1648"/>
      <c r="KSU1648"/>
      <c r="KSV1648"/>
      <c r="KSW1648"/>
      <c r="KSX1648"/>
      <c r="KSY1648"/>
      <c r="KSZ1648"/>
      <c r="KTA1648"/>
      <c r="KTB1648"/>
      <c r="KTC1648"/>
      <c r="KTD1648"/>
      <c r="KTE1648"/>
      <c r="KTF1648"/>
      <c r="KTG1648"/>
      <c r="KTH1648"/>
      <c r="KTI1648"/>
      <c r="KTJ1648"/>
      <c r="KTK1648"/>
      <c r="KTL1648"/>
      <c r="KTM1648"/>
      <c r="KTN1648"/>
      <c r="KTO1648"/>
      <c r="KTP1648"/>
      <c r="KTQ1648"/>
      <c r="KTR1648"/>
      <c r="KTS1648"/>
      <c r="KTT1648"/>
      <c r="KTU1648"/>
      <c r="KTV1648"/>
      <c r="KTW1648"/>
      <c r="KTX1648"/>
      <c r="KTY1648"/>
      <c r="KTZ1648"/>
      <c r="KUA1648"/>
      <c r="KUB1648"/>
      <c r="KUC1648"/>
      <c r="KUD1648"/>
      <c r="KUE1648"/>
      <c r="KUF1648"/>
      <c r="KUG1648"/>
      <c r="KUH1648"/>
      <c r="KUI1648"/>
      <c r="KUJ1648"/>
      <c r="KUK1648"/>
      <c r="KUL1648"/>
      <c r="KUM1648"/>
      <c r="KUN1648"/>
      <c r="KUO1648"/>
      <c r="KUP1648"/>
      <c r="KUQ1648"/>
      <c r="KUR1648"/>
      <c r="KUS1648"/>
      <c r="KUT1648"/>
      <c r="KUU1648"/>
      <c r="KUV1648"/>
      <c r="KUW1648"/>
      <c r="KUX1648"/>
      <c r="KUY1648"/>
      <c r="KUZ1648"/>
      <c r="KVA1648"/>
      <c r="KVB1648"/>
      <c r="KVC1648"/>
      <c r="KVD1648"/>
      <c r="KVE1648"/>
      <c r="KVF1648"/>
      <c r="KVG1648"/>
      <c r="KVH1648"/>
      <c r="KVI1648"/>
      <c r="KVJ1648"/>
      <c r="KVK1648"/>
      <c r="KVL1648"/>
      <c r="KVM1648"/>
      <c r="KVN1648"/>
      <c r="KVO1648"/>
      <c r="KVP1648"/>
      <c r="KVQ1648"/>
      <c r="KVR1648"/>
      <c r="KVS1648"/>
      <c r="KVT1648"/>
      <c r="KVU1648"/>
      <c r="KVV1648"/>
      <c r="KVW1648"/>
      <c r="KVX1648"/>
      <c r="KVY1648"/>
      <c r="KVZ1648"/>
      <c r="KWA1648"/>
      <c r="KWB1648"/>
      <c r="KWC1648"/>
      <c r="KWD1648"/>
      <c r="KWE1648"/>
      <c r="KWF1648"/>
      <c r="KWG1648"/>
      <c r="KWH1648"/>
      <c r="KWI1648"/>
      <c r="KWJ1648"/>
      <c r="KWK1648"/>
      <c r="KWL1648"/>
      <c r="KWM1648"/>
      <c r="KWN1648"/>
      <c r="KWO1648"/>
      <c r="KWP1648"/>
      <c r="KWQ1648"/>
      <c r="KWR1648"/>
      <c r="KWS1648"/>
      <c r="KWT1648"/>
      <c r="KWU1648"/>
      <c r="KWV1648"/>
      <c r="KWW1648"/>
      <c r="KWX1648"/>
      <c r="KWY1648"/>
      <c r="KWZ1648"/>
      <c r="KXA1648"/>
      <c r="KXB1648"/>
      <c r="KXC1648"/>
      <c r="KXD1648"/>
      <c r="KXE1648"/>
      <c r="KXF1648"/>
      <c r="KXG1648"/>
      <c r="KXH1648"/>
      <c r="KXI1648"/>
      <c r="KXJ1648"/>
      <c r="KXK1648"/>
      <c r="KXL1648"/>
      <c r="KXM1648"/>
      <c r="KXN1648"/>
      <c r="KXO1648"/>
      <c r="KXP1648"/>
      <c r="KXQ1648"/>
      <c r="KXR1648"/>
      <c r="KXS1648"/>
      <c r="KXT1648"/>
      <c r="KXU1648"/>
      <c r="KXV1648"/>
      <c r="KXW1648"/>
      <c r="KXX1648"/>
      <c r="KXY1648"/>
      <c r="KXZ1648"/>
      <c r="KYA1648"/>
      <c r="KYB1648"/>
      <c r="KYC1648"/>
      <c r="KYD1648"/>
      <c r="KYE1648"/>
      <c r="KYF1648"/>
      <c r="KYG1648"/>
      <c r="KYH1648"/>
      <c r="KYI1648"/>
      <c r="KYJ1648"/>
      <c r="KYK1648"/>
      <c r="KYL1648"/>
      <c r="KYM1648"/>
      <c r="KYN1648"/>
      <c r="KYO1648"/>
      <c r="KYP1648"/>
      <c r="KYQ1648"/>
      <c r="KYR1648"/>
      <c r="KYS1648"/>
      <c r="KYT1648"/>
      <c r="KYU1648"/>
      <c r="KYV1648"/>
      <c r="KYW1648"/>
      <c r="KYX1648"/>
      <c r="KYY1648"/>
      <c r="KYZ1648"/>
      <c r="KZA1648"/>
      <c r="KZB1648"/>
      <c r="KZC1648"/>
      <c r="KZD1648"/>
      <c r="KZE1648"/>
      <c r="KZF1648"/>
      <c r="KZG1648"/>
      <c r="KZH1648"/>
      <c r="KZI1648"/>
      <c r="KZJ1648"/>
      <c r="KZK1648"/>
      <c r="KZL1648"/>
      <c r="KZM1648"/>
      <c r="KZN1648"/>
      <c r="KZO1648"/>
      <c r="KZP1648"/>
      <c r="KZQ1648"/>
      <c r="KZR1648"/>
      <c r="KZS1648"/>
      <c r="KZT1648"/>
      <c r="KZU1648"/>
      <c r="KZV1648"/>
      <c r="KZW1648"/>
      <c r="KZX1648"/>
      <c r="KZY1648"/>
      <c r="KZZ1648"/>
      <c r="LAA1648"/>
      <c r="LAB1648"/>
      <c r="LAC1648"/>
      <c r="LAD1648"/>
      <c r="LAE1648"/>
      <c r="LAF1648"/>
      <c r="LAG1648"/>
      <c r="LAH1648"/>
      <c r="LAI1648"/>
      <c r="LAJ1648"/>
      <c r="LAK1648"/>
      <c r="LAL1648"/>
      <c r="LAM1648"/>
      <c r="LAN1648"/>
      <c r="LAO1648"/>
      <c r="LAP1648"/>
      <c r="LAQ1648"/>
      <c r="LAR1648"/>
      <c r="LAS1648"/>
      <c r="LAT1648"/>
      <c r="LAU1648"/>
      <c r="LAV1648"/>
      <c r="LAW1648"/>
      <c r="LAX1648"/>
      <c r="LAY1648"/>
      <c r="LAZ1648"/>
      <c r="LBA1648"/>
      <c r="LBB1648"/>
      <c r="LBC1648"/>
      <c r="LBD1648"/>
      <c r="LBE1648"/>
      <c r="LBF1648"/>
      <c r="LBG1648"/>
      <c r="LBH1648"/>
      <c r="LBI1648"/>
      <c r="LBJ1648"/>
      <c r="LBK1648"/>
      <c r="LBL1648"/>
      <c r="LBM1648"/>
      <c r="LBN1648"/>
      <c r="LBO1648"/>
      <c r="LBP1648"/>
      <c r="LBQ1648"/>
      <c r="LBR1648"/>
      <c r="LBS1648"/>
      <c r="LBT1648"/>
      <c r="LBU1648"/>
      <c r="LBV1648"/>
      <c r="LBW1648"/>
      <c r="LBX1648"/>
      <c r="LBY1648"/>
      <c r="LBZ1648"/>
      <c r="LCA1648"/>
      <c r="LCB1648"/>
      <c r="LCC1648"/>
      <c r="LCD1648"/>
      <c r="LCE1648"/>
      <c r="LCF1648"/>
      <c r="LCG1648"/>
      <c r="LCH1648"/>
      <c r="LCI1648"/>
      <c r="LCJ1648"/>
      <c r="LCK1648"/>
      <c r="LCL1648"/>
      <c r="LCM1648"/>
      <c r="LCN1648"/>
      <c r="LCO1648"/>
      <c r="LCP1648"/>
      <c r="LCQ1648"/>
      <c r="LCR1648"/>
      <c r="LCS1648"/>
      <c r="LCT1648"/>
      <c r="LCU1648"/>
      <c r="LCV1648"/>
      <c r="LCW1648"/>
      <c r="LCX1648"/>
      <c r="LCY1648"/>
      <c r="LCZ1648"/>
      <c r="LDA1648"/>
      <c r="LDB1648"/>
      <c r="LDC1648"/>
      <c r="LDD1648"/>
      <c r="LDE1648"/>
      <c r="LDF1648"/>
      <c r="LDG1648"/>
      <c r="LDH1648"/>
      <c r="LDI1648"/>
      <c r="LDJ1648"/>
      <c r="LDK1648"/>
      <c r="LDL1648"/>
      <c r="LDM1648"/>
      <c r="LDN1648"/>
      <c r="LDO1648"/>
      <c r="LDP1648"/>
      <c r="LDQ1648"/>
      <c r="LDR1648"/>
      <c r="LDS1648"/>
      <c r="LDT1648"/>
      <c r="LDU1648"/>
      <c r="LDV1648"/>
      <c r="LDW1648"/>
      <c r="LDX1648"/>
      <c r="LDY1648"/>
      <c r="LDZ1648"/>
      <c r="LEA1648"/>
      <c r="LEB1648"/>
      <c r="LEC1648"/>
      <c r="LED1648"/>
      <c r="LEE1648"/>
      <c r="LEF1648"/>
      <c r="LEG1648"/>
      <c r="LEH1648"/>
      <c r="LEI1648"/>
      <c r="LEJ1648"/>
      <c r="LEK1648"/>
      <c r="LEL1648"/>
      <c r="LEM1648"/>
      <c r="LEN1648"/>
      <c r="LEO1648"/>
      <c r="LEP1648"/>
      <c r="LEQ1648"/>
      <c r="LER1648"/>
      <c r="LES1648"/>
      <c r="LET1648"/>
      <c r="LEU1648"/>
      <c r="LEV1648"/>
      <c r="LEW1648"/>
      <c r="LEX1648"/>
      <c r="LEY1648"/>
      <c r="LEZ1648"/>
      <c r="LFA1648"/>
      <c r="LFB1648"/>
      <c r="LFC1648"/>
      <c r="LFD1648"/>
      <c r="LFE1648"/>
      <c r="LFF1648"/>
      <c r="LFG1648"/>
      <c r="LFH1648"/>
      <c r="LFI1648"/>
      <c r="LFJ1648"/>
      <c r="LFK1648"/>
      <c r="LFL1648"/>
      <c r="LFM1648"/>
      <c r="LFN1648"/>
      <c r="LFO1648"/>
      <c r="LFP1648"/>
      <c r="LFQ1648"/>
      <c r="LFR1648"/>
      <c r="LFS1648"/>
      <c r="LFT1648"/>
      <c r="LFU1648"/>
      <c r="LFV1648"/>
      <c r="LFW1648"/>
      <c r="LFX1648"/>
      <c r="LFY1648"/>
      <c r="LFZ1648"/>
      <c r="LGA1648"/>
      <c r="LGB1648"/>
      <c r="LGC1648"/>
      <c r="LGD1648"/>
      <c r="LGE1648"/>
      <c r="LGF1648"/>
      <c r="LGG1648"/>
      <c r="LGH1648"/>
      <c r="LGI1648"/>
      <c r="LGJ1648"/>
      <c r="LGK1648"/>
      <c r="LGL1648"/>
      <c r="LGM1648"/>
      <c r="LGN1648"/>
      <c r="LGO1648"/>
      <c r="LGP1648"/>
      <c r="LGQ1648"/>
      <c r="LGR1648"/>
      <c r="LGS1648"/>
      <c r="LGT1648"/>
      <c r="LGU1648"/>
      <c r="LGV1648"/>
      <c r="LGW1648"/>
      <c r="LGX1648"/>
      <c r="LGY1648"/>
      <c r="LGZ1648"/>
      <c r="LHA1648"/>
      <c r="LHB1648"/>
      <c r="LHC1648"/>
      <c r="LHD1648"/>
      <c r="LHE1648"/>
      <c r="LHF1648"/>
      <c r="LHG1648"/>
      <c r="LHH1648"/>
      <c r="LHI1648"/>
      <c r="LHJ1648"/>
      <c r="LHK1648"/>
      <c r="LHL1648"/>
      <c r="LHM1648"/>
      <c r="LHN1648"/>
      <c r="LHO1648"/>
      <c r="LHP1648"/>
      <c r="LHQ1648"/>
      <c r="LHR1648"/>
      <c r="LHS1648"/>
      <c r="LHT1648"/>
      <c r="LHU1648"/>
      <c r="LHV1648"/>
      <c r="LHW1648"/>
      <c r="LHX1648"/>
      <c r="LHY1648"/>
      <c r="LHZ1648"/>
      <c r="LIA1648"/>
      <c r="LIB1648"/>
      <c r="LIC1648"/>
      <c r="LID1648"/>
      <c r="LIE1648"/>
      <c r="LIF1648"/>
      <c r="LIG1648"/>
      <c r="LIH1648"/>
      <c r="LII1648"/>
      <c r="LIJ1648"/>
      <c r="LIK1648"/>
      <c r="LIL1648"/>
      <c r="LIM1648"/>
      <c r="LIN1648"/>
      <c r="LIO1648"/>
      <c r="LIP1648"/>
      <c r="LIQ1648"/>
      <c r="LIR1648"/>
      <c r="LIS1648"/>
      <c r="LIT1648"/>
      <c r="LIU1648"/>
      <c r="LIV1648"/>
      <c r="LIW1648"/>
      <c r="LIX1648"/>
      <c r="LIY1648"/>
      <c r="LIZ1648"/>
      <c r="LJA1648"/>
      <c r="LJB1648"/>
      <c r="LJC1648"/>
      <c r="LJD1648"/>
      <c r="LJE1648"/>
      <c r="LJF1648"/>
      <c r="LJG1648"/>
      <c r="LJH1648"/>
      <c r="LJI1648"/>
      <c r="LJJ1648"/>
      <c r="LJK1648"/>
      <c r="LJL1648"/>
      <c r="LJM1648"/>
      <c r="LJN1648"/>
      <c r="LJO1648"/>
      <c r="LJP1648"/>
      <c r="LJQ1648"/>
      <c r="LJR1648"/>
      <c r="LJS1648"/>
      <c r="LJT1648"/>
      <c r="LJU1648"/>
      <c r="LJV1648"/>
      <c r="LJW1648"/>
      <c r="LJX1648"/>
      <c r="LJY1648"/>
      <c r="LJZ1648"/>
      <c r="LKA1648"/>
      <c r="LKB1648"/>
      <c r="LKC1648"/>
      <c r="LKD1648"/>
      <c r="LKE1648"/>
      <c r="LKF1648"/>
      <c r="LKG1648"/>
      <c r="LKH1648"/>
      <c r="LKI1648"/>
      <c r="LKJ1648"/>
      <c r="LKK1648"/>
      <c r="LKL1648"/>
      <c r="LKM1648"/>
      <c r="LKN1648"/>
      <c r="LKO1648"/>
      <c r="LKP1648"/>
      <c r="LKQ1648"/>
      <c r="LKR1648"/>
      <c r="LKS1648"/>
      <c r="LKT1648"/>
      <c r="LKU1648"/>
      <c r="LKV1648"/>
      <c r="LKW1648"/>
      <c r="LKX1648"/>
      <c r="LKY1648"/>
      <c r="LKZ1648"/>
      <c r="LLA1648"/>
      <c r="LLB1648"/>
      <c r="LLC1648"/>
      <c r="LLD1648"/>
      <c r="LLE1648"/>
      <c r="LLF1648"/>
      <c r="LLG1648"/>
      <c r="LLH1648"/>
      <c r="LLI1648"/>
      <c r="LLJ1648"/>
      <c r="LLK1648"/>
      <c r="LLL1648"/>
      <c r="LLM1648"/>
      <c r="LLN1648"/>
      <c r="LLO1648"/>
      <c r="LLP1648"/>
      <c r="LLQ1648"/>
      <c r="LLR1648"/>
      <c r="LLS1648"/>
      <c r="LLT1648"/>
      <c r="LLU1648"/>
      <c r="LLV1648"/>
      <c r="LLW1648"/>
      <c r="LLX1648"/>
      <c r="LLY1648"/>
      <c r="LLZ1648"/>
      <c r="LMA1648"/>
      <c r="LMB1648"/>
      <c r="LMC1648"/>
      <c r="LMD1648"/>
      <c r="LME1648"/>
      <c r="LMF1648"/>
      <c r="LMG1648"/>
      <c r="LMH1648"/>
      <c r="LMI1648"/>
      <c r="LMJ1648"/>
      <c r="LMK1648"/>
      <c r="LML1648"/>
      <c r="LMM1648"/>
      <c r="LMN1648"/>
      <c r="LMO1648"/>
      <c r="LMP1648"/>
      <c r="LMQ1648"/>
      <c r="LMR1648"/>
      <c r="LMS1648"/>
      <c r="LMT1648"/>
      <c r="LMU1648"/>
      <c r="LMV1648"/>
      <c r="LMW1648"/>
      <c r="LMX1648"/>
      <c r="LMY1648"/>
      <c r="LMZ1648"/>
      <c r="LNA1648"/>
      <c r="LNB1648"/>
      <c r="LNC1648"/>
      <c r="LND1648"/>
      <c r="LNE1648"/>
      <c r="LNF1648"/>
      <c r="LNG1648"/>
      <c r="LNH1648"/>
      <c r="LNI1648"/>
      <c r="LNJ1648"/>
      <c r="LNK1648"/>
      <c r="LNL1648"/>
      <c r="LNM1648"/>
      <c r="LNN1648"/>
      <c r="LNO1648"/>
      <c r="LNP1648"/>
      <c r="LNQ1648"/>
      <c r="LNR1648"/>
      <c r="LNS1648"/>
      <c r="LNT1648"/>
      <c r="LNU1648"/>
      <c r="LNV1648"/>
      <c r="LNW1648"/>
      <c r="LNX1648"/>
      <c r="LNY1648"/>
      <c r="LNZ1648"/>
      <c r="LOA1648"/>
      <c r="LOB1648"/>
      <c r="LOC1648"/>
      <c r="LOD1648"/>
      <c r="LOE1648"/>
      <c r="LOF1648"/>
      <c r="LOG1648"/>
      <c r="LOH1648"/>
      <c r="LOI1648"/>
      <c r="LOJ1648"/>
      <c r="LOK1648"/>
      <c r="LOL1648"/>
      <c r="LOM1648"/>
      <c r="LON1648"/>
      <c r="LOO1648"/>
      <c r="LOP1648"/>
      <c r="LOQ1648"/>
      <c r="LOR1648"/>
      <c r="LOS1648"/>
      <c r="LOT1648"/>
      <c r="LOU1648"/>
      <c r="LOV1648"/>
      <c r="LOW1648"/>
      <c r="LOX1648"/>
      <c r="LOY1648"/>
      <c r="LOZ1648"/>
      <c r="LPA1648"/>
      <c r="LPB1648"/>
      <c r="LPC1648"/>
      <c r="LPD1648"/>
      <c r="LPE1648"/>
      <c r="LPF1648"/>
      <c r="LPG1648"/>
      <c r="LPH1648"/>
      <c r="LPI1648"/>
      <c r="LPJ1648"/>
      <c r="LPK1648"/>
      <c r="LPL1648"/>
      <c r="LPM1648"/>
      <c r="LPN1648"/>
      <c r="LPO1648"/>
      <c r="LPP1648"/>
      <c r="LPQ1648"/>
      <c r="LPR1648"/>
      <c r="LPS1648"/>
      <c r="LPT1648"/>
      <c r="LPU1648"/>
      <c r="LPV1648"/>
      <c r="LPW1648"/>
      <c r="LPX1648"/>
      <c r="LPY1648"/>
      <c r="LPZ1648"/>
      <c r="LQA1648"/>
      <c r="LQB1648"/>
      <c r="LQC1648"/>
      <c r="LQD1648"/>
      <c r="LQE1648"/>
      <c r="LQF1648"/>
      <c r="LQG1648"/>
      <c r="LQH1648"/>
      <c r="LQI1648"/>
      <c r="LQJ1648"/>
      <c r="LQK1648"/>
      <c r="LQL1648"/>
      <c r="LQM1648"/>
      <c r="LQN1648"/>
      <c r="LQO1648"/>
      <c r="LQP1648"/>
      <c r="LQQ1648"/>
      <c r="LQR1648"/>
      <c r="LQS1648"/>
      <c r="LQT1648"/>
      <c r="LQU1648"/>
      <c r="LQV1648"/>
      <c r="LQW1648"/>
      <c r="LQX1648"/>
      <c r="LQY1648"/>
      <c r="LQZ1648"/>
      <c r="LRA1648"/>
      <c r="LRB1648"/>
      <c r="LRC1648"/>
      <c r="LRD1648"/>
      <c r="LRE1648"/>
      <c r="LRF1648"/>
      <c r="LRG1648"/>
      <c r="LRH1648"/>
      <c r="LRI1648"/>
      <c r="LRJ1648"/>
      <c r="LRK1648"/>
      <c r="LRL1648"/>
      <c r="LRM1648"/>
      <c r="LRN1648"/>
      <c r="LRO1648"/>
      <c r="LRP1648"/>
      <c r="LRQ1648"/>
      <c r="LRR1648"/>
      <c r="LRS1648"/>
      <c r="LRT1648"/>
      <c r="LRU1648"/>
      <c r="LRV1648"/>
      <c r="LRW1648"/>
      <c r="LRX1648"/>
      <c r="LRY1648"/>
      <c r="LRZ1648"/>
      <c r="LSA1648"/>
      <c r="LSB1648"/>
      <c r="LSC1648"/>
      <c r="LSD1648"/>
      <c r="LSE1648"/>
      <c r="LSF1648"/>
      <c r="LSG1648"/>
      <c r="LSH1648"/>
      <c r="LSI1648"/>
      <c r="LSJ1648"/>
      <c r="LSK1648"/>
      <c r="LSL1648"/>
      <c r="LSM1648"/>
      <c r="LSN1648"/>
      <c r="LSO1648"/>
      <c r="LSP1648"/>
      <c r="LSQ1648"/>
      <c r="LSR1648"/>
      <c r="LSS1648"/>
      <c r="LST1648"/>
      <c r="LSU1648"/>
      <c r="LSV1648"/>
      <c r="LSW1648"/>
      <c r="LSX1648"/>
      <c r="LSY1648"/>
      <c r="LSZ1648"/>
      <c r="LTA1648"/>
      <c r="LTB1648"/>
      <c r="LTC1648"/>
      <c r="LTD1648"/>
      <c r="LTE1648"/>
      <c r="LTF1648"/>
      <c r="LTG1648"/>
      <c r="LTH1648"/>
      <c r="LTI1648"/>
      <c r="LTJ1648"/>
      <c r="LTK1648"/>
      <c r="LTL1648"/>
      <c r="LTM1648"/>
      <c r="LTN1648"/>
      <c r="LTO1648"/>
      <c r="LTP1648"/>
      <c r="LTQ1648"/>
      <c r="LTR1648"/>
      <c r="LTS1648"/>
      <c r="LTT1648"/>
      <c r="LTU1648"/>
      <c r="LTV1648"/>
      <c r="LTW1648"/>
      <c r="LTX1648"/>
      <c r="LTY1648"/>
      <c r="LTZ1648"/>
      <c r="LUA1648"/>
      <c r="LUB1648"/>
      <c r="LUC1648"/>
      <c r="LUD1648"/>
      <c r="LUE1648"/>
      <c r="LUF1648"/>
      <c r="LUG1648"/>
      <c r="LUH1648"/>
      <c r="LUI1648"/>
      <c r="LUJ1648"/>
      <c r="LUK1648"/>
      <c r="LUL1648"/>
      <c r="LUM1648"/>
      <c r="LUN1648"/>
      <c r="LUO1648"/>
      <c r="LUP1648"/>
      <c r="LUQ1648"/>
      <c r="LUR1648"/>
      <c r="LUS1648"/>
      <c r="LUT1648"/>
      <c r="LUU1648"/>
      <c r="LUV1648"/>
      <c r="LUW1648"/>
      <c r="LUX1648"/>
      <c r="LUY1648"/>
      <c r="LUZ1648"/>
      <c r="LVA1648"/>
      <c r="LVB1648"/>
      <c r="LVC1648"/>
      <c r="LVD1648"/>
      <c r="LVE1648"/>
      <c r="LVF1648"/>
      <c r="LVG1648"/>
      <c r="LVH1648"/>
      <c r="LVI1648"/>
      <c r="LVJ1648"/>
      <c r="LVK1648"/>
      <c r="LVL1648"/>
      <c r="LVM1648"/>
      <c r="LVN1648"/>
      <c r="LVO1648"/>
      <c r="LVP1648"/>
      <c r="LVQ1648"/>
      <c r="LVR1648"/>
      <c r="LVS1648"/>
      <c r="LVT1648"/>
      <c r="LVU1648"/>
      <c r="LVV1648"/>
      <c r="LVW1648"/>
      <c r="LVX1648"/>
      <c r="LVY1648"/>
      <c r="LVZ1648"/>
      <c r="LWA1648"/>
      <c r="LWB1648"/>
      <c r="LWC1648"/>
      <c r="LWD1648"/>
      <c r="LWE1648"/>
      <c r="LWF1648"/>
      <c r="LWG1648"/>
      <c r="LWH1648"/>
      <c r="LWI1648"/>
      <c r="LWJ1648"/>
      <c r="LWK1648"/>
      <c r="LWL1648"/>
      <c r="LWM1648"/>
      <c r="LWN1648"/>
      <c r="LWO1648"/>
      <c r="LWP1648"/>
      <c r="LWQ1648"/>
      <c r="LWR1648"/>
      <c r="LWS1648"/>
      <c r="LWT1648"/>
      <c r="LWU1648"/>
      <c r="LWV1648"/>
      <c r="LWW1648"/>
      <c r="LWX1648"/>
      <c r="LWY1648"/>
      <c r="LWZ1648"/>
      <c r="LXA1648"/>
      <c r="LXB1648"/>
      <c r="LXC1648"/>
      <c r="LXD1648"/>
      <c r="LXE1648"/>
      <c r="LXF1648"/>
      <c r="LXG1648"/>
      <c r="LXH1648"/>
      <c r="LXI1648"/>
      <c r="LXJ1648"/>
      <c r="LXK1648"/>
      <c r="LXL1648"/>
      <c r="LXM1648"/>
      <c r="LXN1648"/>
      <c r="LXO1648"/>
      <c r="LXP1648"/>
      <c r="LXQ1648"/>
      <c r="LXR1648"/>
      <c r="LXS1648"/>
      <c r="LXT1648"/>
      <c r="LXU1648"/>
      <c r="LXV1648"/>
      <c r="LXW1648"/>
      <c r="LXX1648"/>
      <c r="LXY1648"/>
      <c r="LXZ1648"/>
      <c r="LYA1648"/>
      <c r="LYB1648"/>
      <c r="LYC1648"/>
      <c r="LYD1648"/>
      <c r="LYE1648"/>
      <c r="LYF1648"/>
      <c r="LYG1648"/>
      <c r="LYH1648"/>
      <c r="LYI1648"/>
      <c r="LYJ1648"/>
      <c r="LYK1648"/>
      <c r="LYL1648"/>
      <c r="LYM1648"/>
      <c r="LYN1648"/>
      <c r="LYO1648"/>
      <c r="LYP1648"/>
      <c r="LYQ1648"/>
      <c r="LYR1648"/>
      <c r="LYS1648"/>
      <c r="LYT1648"/>
      <c r="LYU1648"/>
      <c r="LYV1648"/>
      <c r="LYW1648"/>
      <c r="LYX1648"/>
      <c r="LYY1648"/>
      <c r="LYZ1648"/>
      <c r="LZA1648"/>
      <c r="LZB1648"/>
      <c r="LZC1648"/>
      <c r="LZD1648"/>
      <c r="LZE1648"/>
      <c r="LZF1648"/>
      <c r="LZG1648"/>
      <c r="LZH1648"/>
      <c r="LZI1648"/>
      <c r="LZJ1648"/>
      <c r="LZK1648"/>
      <c r="LZL1648"/>
      <c r="LZM1648"/>
      <c r="LZN1648"/>
      <c r="LZO1648"/>
      <c r="LZP1648"/>
      <c r="LZQ1648"/>
      <c r="LZR1648"/>
      <c r="LZS1648"/>
      <c r="LZT1648"/>
      <c r="LZU1648"/>
      <c r="LZV1648"/>
      <c r="LZW1648"/>
      <c r="LZX1648"/>
      <c r="LZY1648"/>
      <c r="LZZ1648"/>
      <c r="MAA1648"/>
      <c r="MAB1648"/>
      <c r="MAC1648"/>
      <c r="MAD1648"/>
      <c r="MAE1648"/>
      <c r="MAF1648"/>
      <c r="MAG1648"/>
      <c r="MAH1648"/>
      <c r="MAI1648"/>
      <c r="MAJ1648"/>
      <c r="MAK1648"/>
      <c r="MAL1648"/>
      <c r="MAM1648"/>
      <c r="MAN1648"/>
      <c r="MAO1648"/>
      <c r="MAP1648"/>
      <c r="MAQ1648"/>
      <c r="MAR1648"/>
      <c r="MAS1648"/>
      <c r="MAT1648"/>
      <c r="MAU1648"/>
      <c r="MAV1648"/>
      <c r="MAW1648"/>
      <c r="MAX1648"/>
      <c r="MAY1648"/>
      <c r="MAZ1648"/>
      <c r="MBA1648"/>
      <c r="MBB1648"/>
      <c r="MBC1648"/>
      <c r="MBD1648"/>
      <c r="MBE1648"/>
      <c r="MBF1648"/>
      <c r="MBG1648"/>
      <c r="MBH1648"/>
      <c r="MBI1648"/>
      <c r="MBJ1648"/>
      <c r="MBK1648"/>
      <c r="MBL1648"/>
      <c r="MBM1648"/>
      <c r="MBN1648"/>
      <c r="MBO1648"/>
      <c r="MBP1648"/>
      <c r="MBQ1648"/>
      <c r="MBR1648"/>
      <c r="MBS1648"/>
      <c r="MBT1648"/>
      <c r="MBU1648"/>
      <c r="MBV1648"/>
      <c r="MBW1648"/>
      <c r="MBX1648"/>
      <c r="MBY1648"/>
      <c r="MBZ1648"/>
      <c r="MCA1648"/>
      <c r="MCB1648"/>
      <c r="MCC1648"/>
      <c r="MCD1648"/>
      <c r="MCE1648"/>
      <c r="MCF1648"/>
      <c r="MCG1648"/>
      <c r="MCH1648"/>
      <c r="MCI1648"/>
      <c r="MCJ1648"/>
      <c r="MCK1648"/>
      <c r="MCL1648"/>
      <c r="MCM1648"/>
      <c r="MCN1648"/>
      <c r="MCO1648"/>
      <c r="MCP1648"/>
      <c r="MCQ1648"/>
      <c r="MCR1648"/>
      <c r="MCS1648"/>
      <c r="MCT1648"/>
      <c r="MCU1648"/>
      <c r="MCV1648"/>
      <c r="MCW1648"/>
      <c r="MCX1648"/>
      <c r="MCY1648"/>
      <c r="MCZ1648"/>
      <c r="MDA1648"/>
      <c r="MDB1648"/>
      <c r="MDC1648"/>
      <c r="MDD1648"/>
      <c r="MDE1648"/>
      <c r="MDF1648"/>
      <c r="MDG1648"/>
      <c r="MDH1648"/>
      <c r="MDI1648"/>
      <c r="MDJ1648"/>
      <c r="MDK1648"/>
      <c r="MDL1648"/>
      <c r="MDM1648"/>
      <c r="MDN1648"/>
      <c r="MDO1648"/>
      <c r="MDP1648"/>
      <c r="MDQ1648"/>
      <c r="MDR1648"/>
      <c r="MDS1648"/>
      <c r="MDT1648"/>
      <c r="MDU1648"/>
      <c r="MDV1648"/>
      <c r="MDW1648"/>
      <c r="MDX1648"/>
      <c r="MDY1648"/>
      <c r="MDZ1648"/>
      <c r="MEA1648"/>
      <c r="MEB1648"/>
      <c r="MEC1648"/>
      <c r="MED1648"/>
      <c r="MEE1648"/>
      <c r="MEF1648"/>
      <c r="MEG1648"/>
      <c r="MEH1648"/>
      <c r="MEI1648"/>
      <c r="MEJ1648"/>
      <c r="MEK1648"/>
      <c r="MEL1648"/>
      <c r="MEM1648"/>
      <c r="MEN1648"/>
      <c r="MEO1648"/>
      <c r="MEP1648"/>
      <c r="MEQ1648"/>
      <c r="MER1648"/>
      <c r="MES1648"/>
      <c r="MET1648"/>
      <c r="MEU1648"/>
      <c r="MEV1648"/>
      <c r="MEW1648"/>
      <c r="MEX1648"/>
      <c r="MEY1648"/>
      <c r="MEZ1648"/>
      <c r="MFA1648"/>
      <c r="MFB1648"/>
      <c r="MFC1648"/>
      <c r="MFD1648"/>
      <c r="MFE1648"/>
      <c r="MFF1648"/>
      <c r="MFG1648"/>
      <c r="MFH1648"/>
      <c r="MFI1648"/>
      <c r="MFJ1648"/>
      <c r="MFK1648"/>
      <c r="MFL1648"/>
      <c r="MFM1648"/>
      <c r="MFN1648"/>
      <c r="MFO1648"/>
      <c r="MFP1648"/>
      <c r="MFQ1648"/>
      <c r="MFR1648"/>
      <c r="MFS1648"/>
      <c r="MFT1648"/>
      <c r="MFU1648"/>
      <c r="MFV1648"/>
      <c r="MFW1648"/>
      <c r="MFX1648"/>
      <c r="MFY1648"/>
      <c r="MFZ1648"/>
      <c r="MGA1648"/>
      <c r="MGB1648"/>
      <c r="MGC1648"/>
      <c r="MGD1648"/>
      <c r="MGE1648"/>
      <c r="MGF1648"/>
      <c r="MGG1648"/>
      <c r="MGH1648"/>
      <c r="MGI1648"/>
      <c r="MGJ1648"/>
      <c r="MGK1648"/>
      <c r="MGL1648"/>
      <c r="MGM1648"/>
      <c r="MGN1648"/>
      <c r="MGO1648"/>
      <c r="MGP1648"/>
      <c r="MGQ1648"/>
      <c r="MGR1648"/>
      <c r="MGS1648"/>
      <c r="MGT1648"/>
      <c r="MGU1648"/>
      <c r="MGV1648"/>
      <c r="MGW1648"/>
      <c r="MGX1648"/>
      <c r="MGY1648"/>
      <c r="MGZ1648"/>
      <c r="MHA1648"/>
      <c r="MHB1648"/>
      <c r="MHC1648"/>
      <c r="MHD1648"/>
      <c r="MHE1648"/>
      <c r="MHF1648"/>
      <c r="MHG1648"/>
      <c r="MHH1648"/>
      <c r="MHI1648"/>
      <c r="MHJ1648"/>
      <c r="MHK1648"/>
      <c r="MHL1648"/>
      <c r="MHM1648"/>
      <c r="MHN1648"/>
      <c r="MHO1648"/>
      <c r="MHP1648"/>
      <c r="MHQ1648"/>
      <c r="MHR1648"/>
      <c r="MHS1648"/>
      <c r="MHT1648"/>
      <c r="MHU1648"/>
      <c r="MHV1648"/>
      <c r="MHW1648"/>
      <c r="MHX1648"/>
      <c r="MHY1648"/>
      <c r="MHZ1648"/>
      <c r="MIA1648"/>
      <c r="MIB1648"/>
      <c r="MIC1648"/>
      <c r="MID1648"/>
      <c r="MIE1648"/>
      <c r="MIF1648"/>
      <c r="MIG1648"/>
      <c r="MIH1648"/>
      <c r="MII1648"/>
      <c r="MIJ1648"/>
      <c r="MIK1648"/>
      <c r="MIL1648"/>
      <c r="MIM1648"/>
      <c r="MIN1648"/>
      <c r="MIO1648"/>
      <c r="MIP1648"/>
      <c r="MIQ1648"/>
      <c r="MIR1648"/>
      <c r="MIS1648"/>
      <c r="MIT1648"/>
      <c r="MIU1648"/>
      <c r="MIV1648"/>
      <c r="MIW1648"/>
      <c r="MIX1648"/>
      <c r="MIY1648"/>
      <c r="MIZ1648"/>
      <c r="MJA1648"/>
      <c r="MJB1648"/>
      <c r="MJC1648"/>
      <c r="MJD1648"/>
      <c r="MJE1648"/>
      <c r="MJF1648"/>
      <c r="MJG1648"/>
      <c r="MJH1648"/>
      <c r="MJI1648"/>
      <c r="MJJ1648"/>
      <c r="MJK1648"/>
      <c r="MJL1648"/>
      <c r="MJM1648"/>
      <c r="MJN1648"/>
      <c r="MJO1648"/>
      <c r="MJP1648"/>
      <c r="MJQ1648"/>
      <c r="MJR1648"/>
      <c r="MJS1648"/>
      <c r="MJT1648"/>
      <c r="MJU1648"/>
      <c r="MJV1648"/>
      <c r="MJW1648"/>
      <c r="MJX1648"/>
      <c r="MJY1648"/>
      <c r="MJZ1648"/>
      <c r="MKA1648"/>
      <c r="MKB1648"/>
      <c r="MKC1648"/>
      <c r="MKD1648"/>
      <c r="MKE1648"/>
      <c r="MKF1648"/>
      <c r="MKG1648"/>
      <c r="MKH1648"/>
      <c r="MKI1648"/>
      <c r="MKJ1648"/>
      <c r="MKK1648"/>
      <c r="MKL1648"/>
      <c r="MKM1648"/>
      <c r="MKN1648"/>
      <c r="MKO1648"/>
      <c r="MKP1648"/>
      <c r="MKQ1648"/>
      <c r="MKR1648"/>
      <c r="MKS1648"/>
      <c r="MKT1648"/>
      <c r="MKU1648"/>
      <c r="MKV1648"/>
      <c r="MKW1648"/>
      <c r="MKX1648"/>
      <c r="MKY1648"/>
      <c r="MKZ1648"/>
      <c r="MLA1648"/>
      <c r="MLB1648"/>
      <c r="MLC1648"/>
      <c r="MLD1648"/>
      <c r="MLE1648"/>
      <c r="MLF1648"/>
      <c r="MLG1648"/>
      <c r="MLH1648"/>
      <c r="MLI1648"/>
      <c r="MLJ1648"/>
      <c r="MLK1648"/>
      <c r="MLL1648"/>
      <c r="MLM1648"/>
      <c r="MLN1648"/>
      <c r="MLO1648"/>
      <c r="MLP1648"/>
      <c r="MLQ1648"/>
      <c r="MLR1648"/>
      <c r="MLS1648"/>
      <c r="MLT1648"/>
      <c r="MLU1648"/>
      <c r="MLV1648"/>
      <c r="MLW1648"/>
      <c r="MLX1648"/>
      <c r="MLY1648"/>
      <c r="MLZ1648"/>
      <c r="MMA1648"/>
      <c r="MMB1648"/>
      <c r="MMC1648"/>
      <c r="MMD1648"/>
      <c r="MME1648"/>
      <c r="MMF1648"/>
      <c r="MMG1648"/>
      <c r="MMH1648"/>
      <c r="MMI1648"/>
      <c r="MMJ1648"/>
      <c r="MMK1648"/>
      <c r="MML1648"/>
      <c r="MMM1648"/>
      <c r="MMN1648"/>
      <c r="MMO1648"/>
      <c r="MMP1648"/>
      <c r="MMQ1648"/>
      <c r="MMR1648"/>
      <c r="MMS1648"/>
      <c r="MMT1648"/>
      <c r="MMU1648"/>
      <c r="MMV1648"/>
      <c r="MMW1648"/>
      <c r="MMX1648"/>
      <c r="MMY1648"/>
      <c r="MMZ1648"/>
      <c r="MNA1648"/>
      <c r="MNB1648"/>
      <c r="MNC1648"/>
      <c r="MND1648"/>
      <c r="MNE1648"/>
      <c r="MNF1648"/>
      <c r="MNG1648"/>
      <c r="MNH1648"/>
      <c r="MNI1648"/>
      <c r="MNJ1648"/>
      <c r="MNK1648"/>
      <c r="MNL1648"/>
      <c r="MNM1648"/>
      <c r="MNN1648"/>
      <c r="MNO1648"/>
      <c r="MNP1648"/>
      <c r="MNQ1648"/>
      <c r="MNR1648"/>
      <c r="MNS1648"/>
      <c r="MNT1648"/>
      <c r="MNU1648"/>
      <c r="MNV1648"/>
      <c r="MNW1648"/>
      <c r="MNX1648"/>
      <c r="MNY1648"/>
      <c r="MNZ1648"/>
      <c r="MOA1648"/>
      <c r="MOB1648"/>
      <c r="MOC1648"/>
      <c r="MOD1648"/>
      <c r="MOE1648"/>
      <c r="MOF1648"/>
      <c r="MOG1648"/>
      <c r="MOH1648"/>
      <c r="MOI1648"/>
      <c r="MOJ1648"/>
      <c r="MOK1648"/>
      <c r="MOL1648"/>
      <c r="MOM1648"/>
      <c r="MON1648"/>
      <c r="MOO1648"/>
      <c r="MOP1648"/>
      <c r="MOQ1648"/>
      <c r="MOR1648"/>
      <c r="MOS1648"/>
      <c r="MOT1648"/>
      <c r="MOU1648"/>
      <c r="MOV1648"/>
      <c r="MOW1648"/>
      <c r="MOX1648"/>
      <c r="MOY1648"/>
      <c r="MOZ1648"/>
      <c r="MPA1648"/>
      <c r="MPB1648"/>
      <c r="MPC1648"/>
      <c r="MPD1648"/>
      <c r="MPE1648"/>
      <c r="MPF1648"/>
      <c r="MPG1648"/>
      <c r="MPH1648"/>
      <c r="MPI1648"/>
      <c r="MPJ1648"/>
      <c r="MPK1648"/>
      <c r="MPL1648"/>
      <c r="MPM1648"/>
      <c r="MPN1648"/>
      <c r="MPO1648"/>
      <c r="MPP1648"/>
      <c r="MPQ1648"/>
      <c r="MPR1648"/>
      <c r="MPS1648"/>
      <c r="MPT1648"/>
      <c r="MPU1648"/>
      <c r="MPV1648"/>
      <c r="MPW1648"/>
      <c r="MPX1648"/>
      <c r="MPY1648"/>
      <c r="MPZ1648"/>
      <c r="MQA1648"/>
      <c r="MQB1648"/>
      <c r="MQC1648"/>
      <c r="MQD1648"/>
      <c r="MQE1648"/>
      <c r="MQF1648"/>
      <c r="MQG1648"/>
      <c r="MQH1648"/>
      <c r="MQI1648"/>
      <c r="MQJ1648"/>
      <c r="MQK1648"/>
      <c r="MQL1648"/>
      <c r="MQM1648"/>
      <c r="MQN1648"/>
      <c r="MQO1648"/>
      <c r="MQP1648"/>
      <c r="MQQ1648"/>
      <c r="MQR1648"/>
      <c r="MQS1648"/>
      <c r="MQT1648"/>
      <c r="MQU1648"/>
      <c r="MQV1648"/>
      <c r="MQW1648"/>
      <c r="MQX1648"/>
      <c r="MQY1648"/>
      <c r="MQZ1648"/>
      <c r="MRA1648"/>
      <c r="MRB1648"/>
      <c r="MRC1648"/>
      <c r="MRD1648"/>
      <c r="MRE1648"/>
      <c r="MRF1648"/>
      <c r="MRG1648"/>
      <c r="MRH1648"/>
      <c r="MRI1648"/>
      <c r="MRJ1648"/>
      <c r="MRK1648"/>
      <c r="MRL1648"/>
      <c r="MRM1648"/>
      <c r="MRN1648"/>
      <c r="MRO1648"/>
      <c r="MRP1648"/>
      <c r="MRQ1648"/>
      <c r="MRR1648"/>
      <c r="MRS1648"/>
      <c r="MRT1648"/>
      <c r="MRU1648"/>
      <c r="MRV1648"/>
      <c r="MRW1648"/>
      <c r="MRX1648"/>
      <c r="MRY1648"/>
      <c r="MRZ1648"/>
      <c r="MSA1648"/>
      <c r="MSB1648"/>
      <c r="MSC1648"/>
      <c r="MSD1648"/>
      <c r="MSE1648"/>
      <c r="MSF1648"/>
      <c r="MSG1648"/>
      <c r="MSH1648"/>
      <c r="MSI1648"/>
      <c r="MSJ1648"/>
      <c r="MSK1648"/>
      <c r="MSL1648"/>
      <c r="MSM1648"/>
      <c r="MSN1648"/>
      <c r="MSO1648"/>
      <c r="MSP1648"/>
      <c r="MSQ1648"/>
      <c r="MSR1648"/>
      <c r="MSS1648"/>
      <c r="MST1648"/>
      <c r="MSU1648"/>
      <c r="MSV1648"/>
      <c r="MSW1648"/>
      <c r="MSX1648"/>
      <c r="MSY1648"/>
      <c r="MSZ1648"/>
      <c r="MTA1648"/>
      <c r="MTB1648"/>
      <c r="MTC1648"/>
      <c r="MTD1648"/>
      <c r="MTE1648"/>
      <c r="MTF1648"/>
      <c r="MTG1648"/>
      <c r="MTH1648"/>
      <c r="MTI1648"/>
      <c r="MTJ1648"/>
      <c r="MTK1648"/>
      <c r="MTL1648"/>
      <c r="MTM1648"/>
      <c r="MTN1648"/>
      <c r="MTO1648"/>
      <c r="MTP1648"/>
      <c r="MTQ1648"/>
      <c r="MTR1648"/>
      <c r="MTS1648"/>
      <c r="MTT1648"/>
      <c r="MTU1648"/>
      <c r="MTV1648"/>
      <c r="MTW1648"/>
      <c r="MTX1648"/>
      <c r="MTY1648"/>
      <c r="MTZ1648"/>
      <c r="MUA1648"/>
      <c r="MUB1648"/>
      <c r="MUC1648"/>
      <c r="MUD1648"/>
      <c r="MUE1648"/>
      <c r="MUF1648"/>
      <c r="MUG1648"/>
      <c r="MUH1648"/>
      <c r="MUI1648"/>
      <c r="MUJ1648"/>
      <c r="MUK1648"/>
      <c r="MUL1648"/>
      <c r="MUM1648"/>
      <c r="MUN1648"/>
      <c r="MUO1648"/>
      <c r="MUP1648"/>
      <c r="MUQ1648"/>
      <c r="MUR1648"/>
      <c r="MUS1648"/>
      <c r="MUT1648"/>
      <c r="MUU1648"/>
      <c r="MUV1648"/>
      <c r="MUW1648"/>
      <c r="MUX1648"/>
      <c r="MUY1648"/>
      <c r="MUZ1648"/>
      <c r="MVA1648"/>
      <c r="MVB1648"/>
      <c r="MVC1648"/>
      <c r="MVD1648"/>
      <c r="MVE1648"/>
      <c r="MVF1648"/>
      <c r="MVG1648"/>
      <c r="MVH1648"/>
      <c r="MVI1648"/>
      <c r="MVJ1648"/>
      <c r="MVK1648"/>
      <c r="MVL1648"/>
      <c r="MVM1648"/>
      <c r="MVN1648"/>
      <c r="MVO1648"/>
      <c r="MVP1648"/>
      <c r="MVQ1648"/>
      <c r="MVR1648"/>
      <c r="MVS1648"/>
      <c r="MVT1648"/>
      <c r="MVU1648"/>
      <c r="MVV1648"/>
      <c r="MVW1648"/>
      <c r="MVX1648"/>
      <c r="MVY1648"/>
      <c r="MVZ1648"/>
      <c r="MWA1648"/>
      <c r="MWB1648"/>
      <c r="MWC1648"/>
      <c r="MWD1648"/>
      <c r="MWE1648"/>
      <c r="MWF1648"/>
      <c r="MWG1648"/>
      <c r="MWH1648"/>
      <c r="MWI1648"/>
      <c r="MWJ1648"/>
      <c r="MWK1648"/>
      <c r="MWL1648"/>
      <c r="MWM1648"/>
      <c r="MWN1648"/>
      <c r="MWO1648"/>
      <c r="MWP1648"/>
      <c r="MWQ1648"/>
      <c r="MWR1648"/>
      <c r="MWS1648"/>
      <c r="MWT1648"/>
      <c r="MWU1648"/>
      <c r="MWV1648"/>
      <c r="MWW1648"/>
      <c r="MWX1648"/>
      <c r="MWY1648"/>
      <c r="MWZ1648"/>
      <c r="MXA1648"/>
      <c r="MXB1648"/>
      <c r="MXC1648"/>
      <c r="MXD1648"/>
      <c r="MXE1648"/>
      <c r="MXF1648"/>
      <c r="MXG1648"/>
      <c r="MXH1648"/>
      <c r="MXI1648"/>
      <c r="MXJ1648"/>
      <c r="MXK1648"/>
      <c r="MXL1648"/>
      <c r="MXM1648"/>
      <c r="MXN1648"/>
      <c r="MXO1648"/>
      <c r="MXP1648"/>
      <c r="MXQ1648"/>
      <c r="MXR1648"/>
      <c r="MXS1648"/>
      <c r="MXT1648"/>
      <c r="MXU1648"/>
      <c r="MXV1648"/>
      <c r="MXW1648"/>
      <c r="MXX1648"/>
      <c r="MXY1648"/>
      <c r="MXZ1648"/>
      <c r="MYA1648"/>
      <c r="MYB1648"/>
      <c r="MYC1648"/>
      <c r="MYD1648"/>
      <c r="MYE1648"/>
      <c r="MYF1648"/>
      <c r="MYG1648"/>
      <c r="MYH1648"/>
      <c r="MYI1648"/>
      <c r="MYJ1648"/>
      <c r="MYK1648"/>
      <c r="MYL1648"/>
      <c r="MYM1648"/>
      <c r="MYN1648"/>
      <c r="MYO1648"/>
      <c r="MYP1648"/>
      <c r="MYQ1648"/>
      <c r="MYR1648"/>
      <c r="MYS1648"/>
      <c r="MYT1648"/>
      <c r="MYU1648"/>
      <c r="MYV1648"/>
      <c r="MYW1648"/>
      <c r="MYX1648"/>
      <c r="MYY1648"/>
      <c r="MYZ1648"/>
      <c r="MZA1648"/>
      <c r="MZB1648"/>
      <c r="MZC1648"/>
      <c r="MZD1648"/>
      <c r="MZE1648"/>
      <c r="MZF1648"/>
      <c r="MZG1648"/>
      <c r="MZH1648"/>
      <c r="MZI1648"/>
      <c r="MZJ1648"/>
      <c r="MZK1648"/>
      <c r="MZL1648"/>
      <c r="MZM1648"/>
      <c r="MZN1648"/>
      <c r="MZO1648"/>
      <c r="MZP1648"/>
      <c r="MZQ1648"/>
      <c r="MZR1648"/>
      <c r="MZS1648"/>
      <c r="MZT1648"/>
      <c r="MZU1648"/>
      <c r="MZV1648"/>
      <c r="MZW1648"/>
      <c r="MZX1648"/>
      <c r="MZY1648"/>
      <c r="MZZ1648"/>
      <c r="NAA1648"/>
      <c r="NAB1648"/>
      <c r="NAC1648"/>
      <c r="NAD1648"/>
      <c r="NAE1648"/>
      <c r="NAF1648"/>
      <c r="NAG1648"/>
      <c r="NAH1648"/>
      <c r="NAI1648"/>
      <c r="NAJ1648"/>
      <c r="NAK1648"/>
      <c r="NAL1648"/>
      <c r="NAM1648"/>
      <c r="NAN1648"/>
      <c r="NAO1648"/>
      <c r="NAP1648"/>
      <c r="NAQ1648"/>
      <c r="NAR1648"/>
      <c r="NAS1648"/>
      <c r="NAT1648"/>
      <c r="NAU1648"/>
      <c r="NAV1648"/>
      <c r="NAW1648"/>
      <c r="NAX1648"/>
      <c r="NAY1648"/>
      <c r="NAZ1648"/>
      <c r="NBA1648"/>
      <c r="NBB1648"/>
      <c r="NBC1648"/>
      <c r="NBD1648"/>
      <c r="NBE1648"/>
      <c r="NBF1648"/>
      <c r="NBG1648"/>
      <c r="NBH1648"/>
      <c r="NBI1648"/>
      <c r="NBJ1648"/>
      <c r="NBK1648"/>
      <c r="NBL1648"/>
      <c r="NBM1648"/>
      <c r="NBN1648"/>
      <c r="NBO1648"/>
      <c r="NBP1648"/>
      <c r="NBQ1648"/>
      <c r="NBR1648"/>
      <c r="NBS1648"/>
      <c r="NBT1648"/>
      <c r="NBU1648"/>
      <c r="NBV1648"/>
      <c r="NBW1648"/>
      <c r="NBX1648"/>
      <c r="NBY1648"/>
      <c r="NBZ1648"/>
      <c r="NCA1648"/>
      <c r="NCB1648"/>
      <c r="NCC1648"/>
      <c r="NCD1648"/>
      <c r="NCE1648"/>
      <c r="NCF1648"/>
      <c r="NCG1648"/>
      <c r="NCH1648"/>
      <c r="NCI1648"/>
      <c r="NCJ1648"/>
      <c r="NCK1648"/>
      <c r="NCL1648"/>
      <c r="NCM1648"/>
      <c r="NCN1648"/>
      <c r="NCO1648"/>
      <c r="NCP1648"/>
      <c r="NCQ1648"/>
      <c r="NCR1648"/>
      <c r="NCS1648"/>
      <c r="NCT1648"/>
      <c r="NCU1648"/>
      <c r="NCV1648"/>
      <c r="NCW1648"/>
      <c r="NCX1648"/>
      <c r="NCY1648"/>
      <c r="NCZ1648"/>
      <c r="NDA1648"/>
      <c r="NDB1648"/>
      <c r="NDC1648"/>
      <c r="NDD1648"/>
      <c r="NDE1648"/>
      <c r="NDF1648"/>
      <c r="NDG1648"/>
      <c r="NDH1648"/>
      <c r="NDI1648"/>
      <c r="NDJ1648"/>
      <c r="NDK1648"/>
      <c r="NDL1648"/>
      <c r="NDM1648"/>
      <c r="NDN1648"/>
      <c r="NDO1648"/>
      <c r="NDP1648"/>
      <c r="NDQ1648"/>
      <c r="NDR1648"/>
      <c r="NDS1648"/>
      <c r="NDT1648"/>
      <c r="NDU1648"/>
      <c r="NDV1648"/>
      <c r="NDW1648"/>
      <c r="NDX1648"/>
      <c r="NDY1648"/>
      <c r="NDZ1648"/>
      <c r="NEA1648"/>
      <c r="NEB1648"/>
      <c r="NEC1648"/>
      <c r="NED1648"/>
      <c r="NEE1648"/>
      <c r="NEF1648"/>
      <c r="NEG1648"/>
      <c r="NEH1648"/>
      <c r="NEI1648"/>
      <c r="NEJ1648"/>
      <c r="NEK1648"/>
      <c r="NEL1648"/>
      <c r="NEM1648"/>
      <c r="NEN1648"/>
      <c r="NEO1648"/>
      <c r="NEP1648"/>
      <c r="NEQ1648"/>
      <c r="NER1648"/>
      <c r="NES1648"/>
      <c r="NET1648"/>
      <c r="NEU1648"/>
      <c r="NEV1648"/>
      <c r="NEW1648"/>
      <c r="NEX1648"/>
      <c r="NEY1648"/>
      <c r="NEZ1648"/>
      <c r="NFA1648"/>
      <c r="NFB1648"/>
      <c r="NFC1648"/>
      <c r="NFD1648"/>
      <c r="NFE1648"/>
      <c r="NFF1648"/>
      <c r="NFG1648"/>
      <c r="NFH1648"/>
      <c r="NFI1648"/>
      <c r="NFJ1648"/>
      <c r="NFK1648"/>
      <c r="NFL1648"/>
      <c r="NFM1648"/>
      <c r="NFN1648"/>
      <c r="NFO1648"/>
      <c r="NFP1648"/>
      <c r="NFQ1648"/>
      <c r="NFR1648"/>
      <c r="NFS1648"/>
      <c r="NFT1648"/>
      <c r="NFU1648"/>
      <c r="NFV1648"/>
      <c r="NFW1648"/>
      <c r="NFX1648"/>
      <c r="NFY1648"/>
      <c r="NFZ1648"/>
      <c r="NGA1648"/>
      <c r="NGB1648"/>
      <c r="NGC1648"/>
      <c r="NGD1648"/>
      <c r="NGE1648"/>
      <c r="NGF1648"/>
      <c r="NGG1648"/>
      <c r="NGH1648"/>
      <c r="NGI1648"/>
      <c r="NGJ1648"/>
      <c r="NGK1648"/>
      <c r="NGL1648"/>
      <c r="NGM1648"/>
      <c r="NGN1648"/>
      <c r="NGO1648"/>
      <c r="NGP1648"/>
      <c r="NGQ1648"/>
      <c r="NGR1648"/>
      <c r="NGS1648"/>
      <c r="NGT1648"/>
      <c r="NGU1648"/>
      <c r="NGV1648"/>
      <c r="NGW1648"/>
      <c r="NGX1648"/>
      <c r="NGY1648"/>
      <c r="NGZ1648"/>
      <c r="NHA1648"/>
      <c r="NHB1648"/>
      <c r="NHC1648"/>
      <c r="NHD1648"/>
      <c r="NHE1648"/>
      <c r="NHF1648"/>
      <c r="NHG1648"/>
      <c r="NHH1648"/>
      <c r="NHI1648"/>
      <c r="NHJ1648"/>
      <c r="NHK1648"/>
      <c r="NHL1648"/>
      <c r="NHM1648"/>
      <c r="NHN1648"/>
      <c r="NHO1648"/>
      <c r="NHP1648"/>
      <c r="NHQ1648"/>
      <c r="NHR1648"/>
      <c r="NHS1648"/>
      <c r="NHT1648"/>
      <c r="NHU1648"/>
      <c r="NHV1648"/>
      <c r="NHW1648"/>
      <c r="NHX1648"/>
      <c r="NHY1648"/>
      <c r="NHZ1648"/>
      <c r="NIA1648"/>
      <c r="NIB1648"/>
      <c r="NIC1648"/>
      <c r="NID1648"/>
      <c r="NIE1648"/>
      <c r="NIF1648"/>
      <c r="NIG1648"/>
      <c r="NIH1648"/>
      <c r="NII1648"/>
      <c r="NIJ1648"/>
      <c r="NIK1648"/>
      <c r="NIL1648"/>
      <c r="NIM1648"/>
      <c r="NIN1648"/>
      <c r="NIO1648"/>
      <c r="NIP1648"/>
      <c r="NIQ1648"/>
      <c r="NIR1648"/>
      <c r="NIS1648"/>
      <c r="NIT1648"/>
      <c r="NIU1648"/>
      <c r="NIV1648"/>
      <c r="NIW1648"/>
      <c r="NIX1648"/>
      <c r="NIY1648"/>
      <c r="NIZ1648"/>
      <c r="NJA1648"/>
      <c r="NJB1648"/>
      <c r="NJC1648"/>
      <c r="NJD1648"/>
      <c r="NJE1648"/>
      <c r="NJF1648"/>
      <c r="NJG1648"/>
      <c r="NJH1648"/>
      <c r="NJI1648"/>
      <c r="NJJ1648"/>
      <c r="NJK1648"/>
      <c r="NJL1648"/>
      <c r="NJM1648"/>
      <c r="NJN1648"/>
      <c r="NJO1648"/>
      <c r="NJP1648"/>
      <c r="NJQ1648"/>
      <c r="NJR1648"/>
      <c r="NJS1648"/>
      <c r="NJT1648"/>
      <c r="NJU1648"/>
      <c r="NJV1648"/>
      <c r="NJW1648"/>
      <c r="NJX1648"/>
      <c r="NJY1648"/>
      <c r="NJZ1648"/>
      <c r="NKA1648"/>
      <c r="NKB1648"/>
      <c r="NKC1648"/>
      <c r="NKD1648"/>
      <c r="NKE1648"/>
      <c r="NKF1648"/>
      <c r="NKG1648"/>
      <c r="NKH1648"/>
      <c r="NKI1648"/>
      <c r="NKJ1648"/>
      <c r="NKK1648"/>
      <c r="NKL1648"/>
      <c r="NKM1648"/>
      <c r="NKN1648"/>
      <c r="NKO1648"/>
      <c r="NKP1648"/>
      <c r="NKQ1648"/>
      <c r="NKR1648"/>
      <c r="NKS1648"/>
      <c r="NKT1648"/>
      <c r="NKU1648"/>
      <c r="NKV1648"/>
      <c r="NKW1648"/>
      <c r="NKX1648"/>
      <c r="NKY1648"/>
      <c r="NKZ1648"/>
      <c r="NLA1648"/>
      <c r="NLB1648"/>
      <c r="NLC1648"/>
      <c r="NLD1648"/>
      <c r="NLE1648"/>
      <c r="NLF1648"/>
      <c r="NLG1648"/>
      <c r="NLH1648"/>
      <c r="NLI1648"/>
      <c r="NLJ1648"/>
      <c r="NLK1648"/>
      <c r="NLL1648"/>
      <c r="NLM1648"/>
      <c r="NLN1648"/>
      <c r="NLO1648"/>
      <c r="NLP1648"/>
      <c r="NLQ1648"/>
      <c r="NLR1648"/>
      <c r="NLS1648"/>
      <c r="NLT1648"/>
      <c r="NLU1648"/>
      <c r="NLV1648"/>
      <c r="NLW1648"/>
      <c r="NLX1648"/>
      <c r="NLY1648"/>
      <c r="NLZ1648"/>
      <c r="NMA1648"/>
      <c r="NMB1648"/>
      <c r="NMC1648"/>
      <c r="NMD1648"/>
      <c r="NME1648"/>
      <c r="NMF1648"/>
      <c r="NMG1648"/>
      <c r="NMH1648"/>
      <c r="NMI1648"/>
      <c r="NMJ1648"/>
      <c r="NMK1648"/>
      <c r="NML1648"/>
      <c r="NMM1648"/>
      <c r="NMN1648"/>
      <c r="NMO1648"/>
      <c r="NMP1648"/>
      <c r="NMQ1648"/>
      <c r="NMR1648"/>
      <c r="NMS1648"/>
      <c r="NMT1648"/>
      <c r="NMU1648"/>
      <c r="NMV1648"/>
      <c r="NMW1648"/>
      <c r="NMX1648"/>
      <c r="NMY1648"/>
      <c r="NMZ1648"/>
      <c r="NNA1648"/>
      <c r="NNB1648"/>
      <c r="NNC1648"/>
      <c r="NND1648"/>
      <c r="NNE1648"/>
      <c r="NNF1648"/>
      <c r="NNG1648"/>
      <c r="NNH1648"/>
      <c r="NNI1648"/>
      <c r="NNJ1648"/>
      <c r="NNK1648"/>
      <c r="NNL1648"/>
      <c r="NNM1648"/>
      <c r="NNN1648"/>
      <c r="NNO1648"/>
      <c r="NNP1648"/>
      <c r="NNQ1648"/>
      <c r="NNR1648"/>
      <c r="NNS1648"/>
      <c r="NNT1648"/>
      <c r="NNU1648"/>
      <c r="NNV1648"/>
      <c r="NNW1648"/>
      <c r="NNX1648"/>
      <c r="NNY1648"/>
      <c r="NNZ1648"/>
      <c r="NOA1648"/>
      <c r="NOB1648"/>
      <c r="NOC1648"/>
      <c r="NOD1648"/>
      <c r="NOE1648"/>
      <c r="NOF1648"/>
      <c r="NOG1648"/>
      <c r="NOH1648"/>
      <c r="NOI1648"/>
      <c r="NOJ1648"/>
      <c r="NOK1648"/>
      <c r="NOL1648"/>
      <c r="NOM1648"/>
      <c r="NON1648"/>
      <c r="NOO1648"/>
      <c r="NOP1648"/>
      <c r="NOQ1648"/>
      <c r="NOR1648"/>
      <c r="NOS1648"/>
      <c r="NOT1648"/>
      <c r="NOU1648"/>
      <c r="NOV1648"/>
      <c r="NOW1648"/>
      <c r="NOX1648"/>
      <c r="NOY1648"/>
      <c r="NOZ1648"/>
      <c r="NPA1648"/>
      <c r="NPB1648"/>
      <c r="NPC1648"/>
      <c r="NPD1648"/>
      <c r="NPE1648"/>
      <c r="NPF1648"/>
      <c r="NPG1648"/>
      <c r="NPH1648"/>
      <c r="NPI1648"/>
      <c r="NPJ1648"/>
      <c r="NPK1648"/>
      <c r="NPL1648"/>
      <c r="NPM1648"/>
      <c r="NPN1648"/>
      <c r="NPO1648"/>
      <c r="NPP1648"/>
      <c r="NPQ1648"/>
      <c r="NPR1648"/>
      <c r="NPS1648"/>
      <c r="NPT1648"/>
      <c r="NPU1648"/>
      <c r="NPV1648"/>
      <c r="NPW1648"/>
      <c r="NPX1648"/>
      <c r="NPY1648"/>
      <c r="NPZ1648"/>
      <c r="NQA1648"/>
      <c r="NQB1648"/>
      <c r="NQC1648"/>
      <c r="NQD1648"/>
      <c r="NQE1648"/>
      <c r="NQF1648"/>
      <c r="NQG1648"/>
      <c r="NQH1648"/>
      <c r="NQI1648"/>
      <c r="NQJ1648"/>
      <c r="NQK1648"/>
      <c r="NQL1648"/>
      <c r="NQM1648"/>
      <c r="NQN1648"/>
      <c r="NQO1648"/>
      <c r="NQP1648"/>
      <c r="NQQ1648"/>
      <c r="NQR1648"/>
      <c r="NQS1648"/>
      <c r="NQT1648"/>
      <c r="NQU1648"/>
      <c r="NQV1648"/>
      <c r="NQW1648"/>
      <c r="NQX1648"/>
      <c r="NQY1648"/>
      <c r="NQZ1648"/>
      <c r="NRA1648"/>
      <c r="NRB1648"/>
      <c r="NRC1648"/>
      <c r="NRD1648"/>
      <c r="NRE1648"/>
      <c r="NRF1648"/>
      <c r="NRG1648"/>
      <c r="NRH1648"/>
      <c r="NRI1648"/>
      <c r="NRJ1648"/>
      <c r="NRK1648"/>
      <c r="NRL1648"/>
      <c r="NRM1648"/>
      <c r="NRN1648"/>
      <c r="NRO1648"/>
      <c r="NRP1648"/>
      <c r="NRQ1648"/>
      <c r="NRR1648"/>
      <c r="NRS1648"/>
      <c r="NRT1648"/>
      <c r="NRU1648"/>
      <c r="NRV1648"/>
      <c r="NRW1648"/>
      <c r="NRX1648"/>
      <c r="NRY1648"/>
      <c r="NRZ1648"/>
      <c r="NSA1648"/>
      <c r="NSB1648"/>
      <c r="NSC1648"/>
      <c r="NSD1648"/>
      <c r="NSE1648"/>
      <c r="NSF1648"/>
      <c r="NSG1648"/>
      <c r="NSH1648"/>
      <c r="NSI1648"/>
      <c r="NSJ1648"/>
      <c r="NSK1648"/>
      <c r="NSL1648"/>
      <c r="NSM1648"/>
      <c r="NSN1648"/>
      <c r="NSO1648"/>
      <c r="NSP1648"/>
      <c r="NSQ1648"/>
      <c r="NSR1648"/>
      <c r="NSS1648"/>
      <c r="NST1648"/>
      <c r="NSU1648"/>
      <c r="NSV1648"/>
      <c r="NSW1648"/>
      <c r="NSX1648"/>
      <c r="NSY1648"/>
      <c r="NSZ1648"/>
      <c r="NTA1648"/>
      <c r="NTB1648"/>
      <c r="NTC1648"/>
      <c r="NTD1648"/>
      <c r="NTE1648"/>
      <c r="NTF1648"/>
      <c r="NTG1648"/>
      <c r="NTH1648"/>
      <c r="NTI1648"/>
      <c r="NTJ1648"/>
      <c r="NTK1648"/>
      <c r="NTL1648"/>
      <c r="NTM1648"/>
      <c r="NTN1648"/>
      <c r="NTO1648"/>
      <c r="NTP1648"/>
      <c r="NTQ1648"/>
      <c r="NTR1648"/>
      <c r="NTS1648"/>
      <c r="NTT1648"/>
      <c r="NTU1648"/>
      <c r="NTV1648"/>
      <c r="NTW1648"/>
      <c r="NTX1648"/>
      <c r="NTY1648"/>
      <c r="NTZ1648"/>
      <c r="NUA1648"/>
      <c r="NUB1648"/>
      <c r="NUC1648"/>
      <c r="NUD1648"/>
      <c r="NUE1648"/>
      <c r="NUF1648"/>
      <c r="NUG1648"/>
      <c r="NUH1648"/>
      <c r="NUI1648"/>
      <c r="NUJ1648"/>
      <c r="NUK1648"/>
      <c r="NUL1648"/>
      <c r="NUM1648"/>
      <c r="NUN1648"/>
      <c r="NUO1648"/>
      <c r="NUP1648"/>
      <c r="NUQ1648"/>
      <c r="NUR1648"/>
      <c r="NUS1648"/>
      <c r="NUT1648"/>
      <c r="NUU1648"/>
      <c r="NUV1648"/>
      <c r="NUW1648"/>
      <c r="NUX1648"/>
      <c r="NUY1648"/>
      <c r="NUZ1648"/>
      <c r="NVA1648"/>
      <c r="NVB1648"/>
      <c r="NVC1648"/>
      <c r="NVD1648"/>
      <c r="NVE1648"/>
      <c r="NVF1648"/>
      <c r="NVG1648"/>
      <c r="NVH1648"/>
      <c r="NVI1648"/>
      <c r="NVJ1648"/>
      <c r="NVK1648"/>
      <c r="NVL1648"/>
      <c r="NVM1648"/>
      <c r="NVN1648"/>
      <c r="NVO1648"/>
      <c r="NVP1648"/>
      <c r="NVQ1648"/>
      <c r="NVR1648"/>
      <c r="NVS1648"/>
      <c r="NVT1648"/>
      <c r="NVU1648"/>
      <c r="NVV1648"/>
      <c r="NVW1648"/>
      <c r="NVX1648"/>
      <c r="NVY1648"/>
      <c r="NVZ1648"/>
      <c r="NWA1648"/>
      <c r="NWB1648"/>
      <c r="NWC1648"/>
      <c r="NWD1648"/>
      <c r="NWE1648"/>
      <c r="NWF1648"/>
      <c r="NWG1648"/>
      <c r="NWH1648"/>
      <c r="NWI1648"/>
      <c r="NWJ1648"/>
      <c r="NWK1648"/>
      <c r="NWL1648"/>
      <c r="NWM1648"/>
      <c r="NWN1648"/>
      <c r="NWO1648"/>
      <c r="NWP1648"/>
      <c r="NWQ1648"/>
      <c r="NWR1648"/>
      <c r="NWS1648"/>
      <c r="NWT1648"/>
      <c r="NWU1648"/>
      <c r="NWV1648"/>
      <c r="NWW1648"/>
      <c r="NWX1648"/>
      <c r="NWY1648"/>
      <c r="NWZ1648"/>
      <c r="NXA1648"/>
      <c r="NXB1648"/>
      <c r="NXC1648"/>
      <c r="NXD1648"/>
      <c r="NXE1648"/>
      <c r="NXF1648"/>
      <c r="NXG1648"/>
      <c r="NXH1648"/>
      <c r="NXI1648"/>
      <c r="NXJ1648"/>
      <c r="NXK1648"/>
      <c r="NXL1648"/>
      <c r="NXM1648"/>
      <c r="NXN1648"/>
      <c r="NXO1648"/>
      <c r="NXP1648"/>
      <c r="NXQ1648"/>
      <c r="NXR1648"/>
      <c r="NXS1648"/>
      <c r="NXT1648"/>
      <c r="NXU1648"/>
      <c r="NXV1648"/>
      <c r="NXW1648"/>
      <c r="NXX1648"/>
      <c r="NXY1648"/>
      <c r="NXZ1648"/>
      <c r="NYA1648"/>
      <c r="NYB1648"/>
      <c r="NYC1648"/>
      <c r="NYD1648"/>
      <c r="NYE1648"/>
      <c r="NYF1648"/>
      <c r="NYG1648"/>
      <c r="NYH1648"/>
      <c r="NYI1648"/>
      <c r="NYJ1648"/>
      <c r="NYK1648"/>
      <c r="NYL1648"/>
      <c r="NYM1648"/>
      <c r="NYN1648"/>
      <c r="NYO1648"/>
      <c r="NYP1648"/>
      <c r="NYQ1648"/>
      <c r="NYR1648"/>
      <c r="NYS1648"/>
      <c r="NYT1648"/>
      <c r="NYU1648"/>
      <c r="NYV1648"/>
      <c r="NYW1648"/>
      <c r="NYX1648"/>
      <c r="NYY1648"/>
      <c r="NYZ1648"/>
      <c r="NZA1648"/>
      <c r="NZB1648"/>
      <c r="NZC1648"/>
      <c r="NZD1648"/>
      <c r="NZE1648"/>
      <c r="NZF1648"/>
      <c r="NZG1648"/>
      <c r="NZH1648"/>
      <c r="NZI1648"/>
      <c r="NZJ1648"/>
      <c r="NZK1648"/>
      <c r="NZL1648"/>
      <c r="NZM1648"/>
      <c r="NZN1648"/>
      <c r="NZO1648"/>
      <c r="NZP1648"/>
      <c r="NZQ1648"/>
      <c r="NZR1648"/>
      <c r="NZS1648"/>
      <c r="NZT1648"/>
      <c r="NZU1648"/>
      <c r="NZV1648"/>
      <c r="NZW1648"/>
      <c r="NZX1648"/>
      <c r="NZY1648"/>
      <c r="NZZ1648"/>
      <c r="OAA1648"/>
      <c r="OAB1648"/>
      <c r="OAC1648"/>
      <c r="OAD1648"/>
      <c r="OAE1648"/>
      <c r="OAF1648"/>
      <c r="OAG1648"/>
      <c r="OAH1648"/>
      <c r="OAI1648"/>
      <c r="OAJ1648"/>
      <c r="OAK1648"/>
      <c r="OAL1648"/>
      <c r="OAM1648"/>
      <c r="OAN1648"/>
      <c r="OAO1648"/>
      <c r="OAP1648"/>
      <c r="OAQ1648"/>
      <c r="OAR1648"/>
      <c r="OAS1648"/>
      <c r="OAT1648"/>
      <c r="OAU1648"/>
      <c r="OAV1648"/>
      <c r="OAW1648"/>
      <c r="OAX1648"/>
      <c r="OAY1648"/>
      <c r="OAZ1648"/>
      <c r="OBA1648"/>
      <c r="OBB1648"/>
      <c r="OBC1648"/>
      <c r="OBD1648"/>
      <c r="OBE1648"/>
      <c r="OBF1648"/>
      <c r="OBG1648"/>
      <c r="OBH1648"/>
      <c r="OBI1648"/>
      <c r="OBJ1648"/>
      <c r="OBK1648"/>
      <c r="OBL1648"/>
      <c r="OBM1648"/>
      <c r="OBN1648"/>
      <c r="OBO1648"/>
      <c r="OBP1648"/>
      <c r="OBQ1648"/>
      <c r="OBR1648"/>
      <c r="OBS1648"/>
      <c r="OBT1648"/>
      <c r="OBU1648"/>
      <c r="OBV1648"/>
      <c r="OBW1648"/>
      <c r="OBX1648"/>
      <c r="OBY1648"/>
      <c r="OBZ1648"/>
      <c r="OCA1648"/>
      <c r="OCB1648"/>
      <c r="OCC1648"/>
      <c r="OCD1648"/>
      <c r="OCE1648"/>
      <c r="OCF1648"/>
      <c r="OCG1648"/>
      <c r="OCH1648"/>
      <c r="OCI1648"/>
      <c r="OCJ1648"/>
      <c r="OCK1648"/>
      <c r="OCL1648"/>
      <c r="OCM1648"/>
      <c r="OCN1648"/>
      <c r="OCO1648"/>
      <c r="OCP1648"/>
      <c r="OCQ1648"/>
      <c r="OCR1648"/>
      <c r="OCS1648"/>
      <c r="OCT1648"/>
      <c r="OCU1648"/>
      <c r="OCV1648"/>
      <c r="OCW1648"/>
      <c r="OCX1648"/>
      <c r="OCY1648"/>
      <c r="OCZ1648"/>
      <c r="ODA1648"/>
      <c r="ODB1648"/>
      <c r="ODC1648"/>
      <c r="ODD1648"/>
      <c r="ODE1648"/>
      <c r="ODF1648"/>
      <c r="ODG1648"/>
      <c r="ODH1648"/>
      <c r="ODI1648"/>
      <c r="ODJ1648"/>
      <c r="ODK1648"/>
      <c r="ODL1648"/>
      <c r="ODM1648"/>
      <c r="ODN1648"/>
      <c r="ODO1648"/>
      <c r="ODP1648"/>
      <c r="ODQ1648"/>
      <c r="ODR1648"/>
      <c r="ODS1648"/>
      <c r="ODT1648"/>
      <c r="ODU1648"/>
      <c r="ODV1648"/>
      <c r="ODW1648"/>
      <c r="ODX1648"/>
      <c r="ODY1648"/>
      <c r="ODZ1648"/>
      <c r="OEA1648"/>
      <c r="OEB1648"/>
      <c r="OEC1648"/>
      <c r="OED1648"/>
      <c r="OEE1648"/>
      <c r="OEF1648"/>
      <c r="OEG1648"/>
      <c r="OEH1648"/>
      <c r="OEI1648"/>
      <c r="OEJ1648"/>
      <c r="OEK1648"/>
      <c r="OEL1648"/>
      <c r="OEM1648"/>
      <c r="OEN1648"/>
      <c r="OEO1648"/>
      <c r="OEP1648"/>
      <c r="OEQ1648"/>
      <c r="OER1648"/>
      <c r="OES1648"/>
      <c r="OET1648"/>
      <c r="OEU1648"/>
      <c r="OEV1648"/>
      <c r="OEW1648"/>
      <c r="OEX1648"/>
      <c r="OEY1648"/>
      <c r="OEZ1648"/>
      <c r="OFA1648"/>
      <c r="OFB1648"/>
      <c r="OFC1648"/>
      <c r="OFD1648"/>
      <c r="OFE1648"/>
      <c r="OFF1648"/>
      <c r="OFG1648"/>
      <c r="OFH1648"/>
      <c r="OFI1648"/>
      <c r="OFJ1648"/>
      <c r="OFK1648"/>
      <c r="OFL1648"/>
      <c r="OFM1648"/>
      <c r="OFN1648"/>
      <c r="OFO1648"/>
      <c r="OFP1648"/>
      <c r="OFQ1648"/>
      <c r="OFR1648"/>
      <c r="OFS1648"/>
      <c r="OFT1648"/>
      <c r="OFU1648"/>
      <c r="OFV1648"/>
      <c r="OFW1648"/>
      <c r="OFX1648"/>
      <c r="OFY1648"/>
      <c r="OFZ1648"/>
      <c r="OGA1648"/>
      <c r="OGB1648"/>
      <c r="OGC1648"/>
      <c r="OGD1648"/>
      <c r="OGE1648"/>
      <c r="OGF1648"/>
      <c r="OGG1648"/>
      <c r="OGH1648"/>
      <c r="OGI1648"/>
      <c r="OGJ1648"/>
      <c r="OGK1648"/>
      <c r="OGL1648"/>
      <c r="OGM1648"/>
      <c r="OGN1648"/>
      <c r="OGO1648"/>
      <c r="OGP1648"/>
      <c r="OGQ1648"/>
      <c r="OGR1648"/>
      <c r="OGS1648"/>
      <c r="OGT1648"/>
      <c r="OGU1648"/>
      <c r="OGV1648"/>
      <c r="OGW1648"/>
      <c r="OGX1648"/>
      <c r="OGY1648"/>
      <c r="OGZ1648"/>
      <c r="OHA1648"/>
      <c r="OHB1648"/>
      <c r="OHC1648"/>
      <c r="OHD1648"/>
      <c r="OHE1648"/>
      <c r="OHF1648"/>
      <c r="OHG1648"/>
      <c r="OHH1648"/>
      <c r="OHI1648"/>
      <c r="OHJ1648"/>
      <c r="OHK1648"/>
      <c r="OHL1648"/>
      <c r="OHM1648"/>
      <c r="OHN1648"/>
      <c r="OHO1648"/>
      <c r="OHP1648"/>
      <c r="OHQ1648"/>
      <c r="OHR1648"/>
      <c r="OHS1648"/>
      <c r="OHT1648"/>
      <c r="OHU1648"/>
      <c r="OHV1648"/>
      <c r="OHW1648"/>
      <c r="OHX1648"/>
      <c r="OHY1648"/>
      <c r="OHZ1648"/>
      <c r="OIA1648"/>
      <c r="OIB1648"/>
      <c r="OIC1648"/>
      <c r="OID1648"/>
      <c r="OIE1648"/>
      <c r="OIF1648"/>
      <c r="OIG1648"/>
      <c r="OIH1648"/>
      <c r="OII1648"/>
      <c r="OIJ1648"/>
      <c r="OIK1648"/>
      <c r="OIL1648"/>
      <c r="OIM1648"/>
      <c r="OIN1648"/>
      <c r="OIO1648"/>
      <c r="OIP1648"/>
      <c r="OIQ1648"/>
      <c r="OIR1648"/>
      <c r="OIS1648"/>
      <c r="OIT1648"/>
      <c r="OIU1648"/>
      <c r="OIV1648"/>
      <c r="OIW1648"/>
      <c r="OIX1648"/>
      <c r="OIY1648"/>
      <c r="OIZ1648"/>
      <c r="OJA1648"/>
      <c r="OJB1648"/>
      <c r="OJC1648"/>
      <c r="OJD1648"/>
      <c r="OJE1648"/>
      <c r="OJF1648"/>
      <c r="OJG1648"/>
      <c r="OJH1648"/>
      <c r="OJI1648"/>
      <c r="OJJ1648"/>
      <c r="OJK1648"/>
      <c r="OJL1648"/>
      <c r="OJM1648"/>
      <c r="OJN1648"/>
      <c r="OJO1648"/>
      <c r="OJP1648"/>
      <c r="OJQ1648"/>
      <c r="OJR1648"/>
      <c r="OJS1648"/>
      <c r="OJT1648"/>
      <c r="OJU1648"/>
      <c r="OJV1648"/>
      <c r="OJW1648"/>
      <c r="OJX1648"/>
      <c r="OJY1648"/>
      <c r="OJZ1648"/>
      <c r="OKA1648"/>
      <c r="OKB1648"/>
      <c r="OKC1648"/>
      <c r="OKD1648"/>
      <c r="OKE1648"/>
      <c r="OKF1648"/>
      <c r="OKG1648"/>
      <c r="OKH1648"/>
      <c r="OKI1648"/>
      <c r="OKJ1648"/>
      <c r="OKK1648"/>
      <c r="OKL1648"/>
      <c r="OKM1648"/>
      <c r="OKN1648"/>
      <c r="OKO1648"/>
      <c r="OKP1648"/>
      <c r="OKQ1648"/>
      <c r="OKR1648"/>
      <c r="OKS1648"/>
      <c r="OKT1648"/>
      <c r="OKU1648"/>
      <c r="OKV1648"/>
      <c r="OKW1648"/>
      <c r="OKX1648"/>
      <c r="OKY1648"/>
      <c r="OKZ1648"/>
      <c r="OLA1648"/>
      <c r="OLB1648"/>
      <c r="OLC1648"/>
      <c r="OLD1648"/>
      <c r="OLE1648"/>
      <c r="OLF1648"/>
      <c r="OLG1648"/>
      <c r="OLH1648"/>
      <c r="OLI1648"/>
      <c r="OLJ1648"/>
      <c r="OLK1648"/>
      <c r="OLL1648"/>
      <c r="OLM1648"/>
      <c r="OLN1648"/>
      <c r="OLO1648"/>
      <c r="OLP1648"/>
      <c r="OLQ1648"/>
      <c r="OLR1648"/>
      <c r="OLS1648"/>
      <c r="OLT1648"/>
      <c r="OLU1648"/>
      <c r="OLV1648"/>
      <c r="OLW1648"/>
      <c r="OLX1648"/>
      <c r="OLY1648"/>
      <c r="OLZ1648"/>
      <c r="OMA1648"/>
      <c r="OMB1648"/>
      <c r="OMC1648"/>
      <c r="OMD1648"/>
      <c r="OME1648"/>
      <c r="OMF1648"/>
      <c r="OMG1648"/>
      <c r="OMH1648"/>
      <c r="OMI1648"/>
      <c r="OMJ1648"/>
      <c r="OMK1648"/>
      <c r="OML1648"/>
      <c r="OMM1648"/>
      <c r="OMN1648"/>
      <c r="OMO1648"/>
      <c r="OMP1648"/>
      <c r="OMQ1648"/>
      <c r="OMR1648"/>
      <c r="OMS1648"/>
      <c r="OMT1648"/>
      <c r="OMU1648"/>
      <c r="OMV1648"/>
      <c r="OMW1648"/>
      <c r="OMX1648"/>
      <c r="OMY1648"/>
      <c r="OMZ1648"/>
      <c r="ONA1648"/>
      <c r="ONB1648"/>
      <c r="ONC1648"/>
      <c r="OND1648"/>
      <c r="ONE1648"/>
      <c r="ONF1648"/>
      <c r="ONG1648"/>
      <c r="ONH1648"/>
      <c r="ONI1648"/>
      <c r="ONJ1648"/>
      <c r="ONK1648"/>
      <c r="ONL1648"/>
      <c r="ONM1648"/>
      <c r="ONN1648"/>
      <c r="ONO1648"/>
      <c r="ONP1648"/>
      <c r="ONQ1648"/>
      <c r="ONR1648"/>
      <c r="ONS1648"/>
      <c r="ONT1648"/>
      <c r="ONU1648"/>
      <c r="ONV1648"/>
      <c r="ONW1648"/>
      <c r="ONX1648"/>
      <c r="ONY1648"/>
      <c r="ONZ1648"/>
      <c r="OOA1648"/>
      <c r="OOB1648"/>
      <c r="OOC1648"/>
      <c r="OOD1648"/>
      <c r="OOE1648"/>
      <c r="OOF1648"/>
      <c r="OOG1648"/>
      <c r="OOH1648"/>
      <c r="OOI1648"/>
      <c r="OOJ1648"/>
      <c r="OOK1648"/>
      <c r="OOL1648"/>
      <c r="OOM1648"/>
      <c r="OON1648"/>
      <c r="OOO1648"/>
      <c r="OOP1648"/>
      <c r="OOQ1648"/>
      <c r="OOR1648"/>
      <c r="OOS1648"/>
      <c r="OOT1648"/>
      <c r="OOU1648"/>
      <c r="OOV1648"/>
      <c r="OOW1648"/>
      <c r="OOX1648"/>
      <c r="OOY1648"/>
      <c r="OOZ1648"/>
      <c r="OPA1648"/>
      <c r="OPB1648"/>
      <c r="OPC1648"/>
      <c r="OPD1648"/>
      <c r="OPE1648"/>
      <c r="OPF1648"/>
      <c r="OPG1648"/>
      <c r="OPH1648"/>
      <c r="OPI1648"/>
      <c r="OPJ1648"/>
      <c r="OPK1648"/>
      <c r="OPL1648"/>
      <c r="OPM1648"/>
      <c r="OPN1648"/>
      <c r="OPO1648"/>
      <c r="OPP1648"/>
      <c r="OPQ1648"/>
      <c r="OPR1648"/>
      <c r="OPS1648"/>
      <c r="OPT1648"/>
      <c r="OPU1648"/>
      <c r="OPV1648"/>
      <c r="OPW1648"/>
      <c r="OPX1648"/>
      <c r="OPY1648"/>
      <c r="OPZ1648"/>
      <c r="OQA1648"/>
      <c r="OQB1648"/>
      <c r="OQC1648"/>
      <c r="OQD1648"/>
      <c r="OQE1648"/>
      <c r="OQF1648"/>
      <c r="OQG1648"/>
      <c r="OQH1648"/>
      <c r="OQI1648"/>
      <c r="OQJ1648"/>
      <c r="OQK1648"/>
      <c r="OQL1648"/>
      <c r="OQM1648"/>
      <c r="OQN1648"/>
      <c r="OQO1648"/>
      <c r="OQP1648"/>
      <c r="OQQ1648"/>
      <c r="OQR1648"/>
      <c r="OQS1648"/>
      <c r="OQT1648"/>
      <c r="OQU1648"/>
      <c r="OQV1648"/>
      <c r="OQW1648"/>
      <c r="OQX1648"/>
      <c r="OQY1648"/>
      <c r="OQZ1648"/>
      <c r="ORA1648"/>
      <c r="ORB1648"/>
      <c r="ORC1648"/>
      <c r="ORD1648"/>
      <c r="ORE1648"/>
      <c r="ORF1648"/>
      <c r="ORG1648"/>
      <c r="ORH1648"/>
      <c r="ORI1648"/>
      <c r="ORJ1648"/>
      <c r="ORK1648"/>
      <c r="ORL1648"/>
      <c r="ORM1648"/>
      <c r="ORN1648"/>
      <c r="ORO1648"/>
      <c r="ORP1648"/>
      <c r="ORQ1648"/>
      <c r="ORR1648"/>
      <c r="ORS1648"/>
      <c r="ORT1648"/>
      <c r="ORU1648"/>
      <c r="ORV1648"/>
      <c r="ORW1648"/>
      <c r="ORX1648"/>
      <c r="ORY1648"/>
      <c r="ORZ1648"/>
      <c r="OSA1648"/>
      <c r="OSB1648"/>
      <c r="OSC1648"/>
      <c r="OSD1648"/>
      <c r="OSE1648"/>
      <c r="OSF1648"/>
      <c r="OSG1648"/>
      <c r="OSH1648"/>
      <c r="OSI1648"/>
      <c r="OSJ1648"/>
      <c r="OSK1648"/>
      <c r="OSL1648"/>
      <c r="OSM1648"/>
      <c r="OSN1648"/>
      <c r="OSO1648"/>
      <c r="OSP1648"/>
      <c r="OSQ1648"/>
      <c r="OSR1648"/>
      <c r="OSS1648"/>
      <c r="OST1648"/>
      <c r="OSU1648"/>
      <c r="OSV1648"/>
      <c r="OSW1648"/>
      <c r="OSX1648"/>
      <c r="OSY1648"/>
      <c r="OSZ1648"/>
      <c r="OTA1648"/>
      <c r="OTB1648"/>
      <c r="OTC1648"/>
      <c r="OTD1648"/>
      <c r="OTE1648"/>
      <c r="OTF1648"/>
      <c r="OTG1648"/>
      <c r="OTH1648"/>
      <c r="OTI1648"/>
      <c r="OTJ1648"/>
      <c r="OTK1648"/>
      <c r="OTL1648"/>
      <c r="OTM1648"/>
      <c r="OTN1648"/>
      <c r="OTO1648"/>
      <c r="OTP1648"/>
      <c r="OTQ1648"/>
      <c r="OTR1648"/>
      <c r="OTS1648"/>
      <c r="OTT1648"/>
      <c r="OTU1648"/>
      <c r="OTV1648"/>
      <c r="OTW1648"/>
      <c r="OTX1648"/>
      <c r="OTY1648"/>
      <c r="OTZ1648"/>
      <c r="OUA1648"/>
      <c r="OUB1648"/>
      <c r="OUC1648"/>
      <c r="OUD1648"/>
      <c r="OUE1648"/>
      <c r="OUF1648"/>
      <c r="OUG1648"/>
      <c r="OUH1648"/>
      <c r="OUI1648"/>
      <c r="OUJ1648"/>
      <c r="OUK1648"/>
      <c r="OUL1648"/>
      <c r="OUM1648"/>
      <c r="OUN1648"/>
      <c r="OUO1648"/>
      <c r="OUP1648"/>
      <c r="OUQ1648"/>
      <c r="OUR1648"/>
      <c r="OUS1648"/>
      <c r="OUT1648"/>
      <c r="OUU1648"/>
      <c r="OUV1648"/>
      <c r="OUW1648"/>
      <c r="OUX1648"/>
      <c r="OUY1648"/>
      <c r="OUZ1648"/>
      <c r="OVA1648"/>
      <c r="OVB1648"/>
      <c r="OVC1648"/>
      <c r="OVD1648"/>
      <c r="OVE1648"/>
      <c r="OVF1648"/>
      <c r="OVG1648"/>
      <c r="OVH1648"/>
      <c r="OVI1648"/>
      <c r="OVJ1648"/>
      <c r="OVK1648"/>
      <c r="OVL1648"/>
      <c r="OVM1648"/>
      <c r="OVN1648"/>
      <c r="OVO1648"/>
      <c r="OVP1648"/>
      <c r="OVQ1648"/>
      <c r="OVR1648"/>
      <c r="OVS1648"/>
      <c r="OVT1648"/>
      <c r="OVU1648"/>
      <c r="OVV1648"/>
      <c r="OVW1648"/>
      <c r="OVX1648"/>
      <c r="OVY1648"/>
      <c r="OVZ1648"/>
      <c r="OWA1648"/>
      <c r="OWB1648"/>
      <c r="OWC1648"/>
      <c r="OWD1648"/>
      <c r="OWE1648"/>
      <c r="OWF1648"/>
      <c r="OWG1648"/>
      <c r="OWH1648"/>
      <c r="OWI1648"/>
      <c r="OWJ1648"/>
      <c r="OWK1648"/>
      <c r="OWL1648"/>
      <c r="OWM1648"/>
      <c r="OWN1648"/>
      <c r="OWO1648"/>
      <c r="OWP1648"/>
      <c r="OWQ1648"/>
      <c r="OWR1648"/>
      <c r="OWS1648"/>
      <c r="OWT1648"/>
      <c r="OWU1648"/>
      <c r="OWV1648"/>
      <c r="OWW1648"/>
      <c r="OWX1648"/>
      <c r="OWY1648"/>
      <c r="OWZ1648"/>
      <c r="OXA1648"/>
      <c r="OXB1648"/>
      <c r="OXC1648"/>
      <c r="OXD1648"/>
      <c r="OXE1648"/>
      <c r="OXF1648"/>
      <c r="OXG1648"/>
      <c r="OXH1648"/>
      <c r="OXI1648"/>
      <c r="OXJ1648"/>
      <c r="OXK1648"/>
      <c r="OXL1648"/>
      <c r="OXM1648"/>
      <c r="OXN1648"/>
      <c r="OXO1648"/>
      <c r="OXP1648"/>
      <c r="OXQ1648"/>
      <c r="OXR1648"/>
      <c r="OXS1648"/>
      <c r="OXT1648"/>
      <c r="OXU1648"/>
      <c r="OXV1648"/>
      <c r="OXW1648"/>
      <c r="OXX1648"/>
      <c r="OXY1648"/>
      <c r="OXZ1648"/>
      <c r="OYA1648"/>
      <c r="OYB1648"/>
      <c r="OYC1648"/>
      <c r="OYD1648"/>
      <c r="OYE1648"/>
      <c r="OYF1648"/>
      <c r="OYG1648"/>
      <c r="OYH1648"/>
      <c r="OYI1648"/>
      <c r="OYJ1648"/>
      <c r="OYK1648"/>
      <c r="OYL1648"/>
      <c r="OYM1648"/>
      <c r="OYN1648"/>
      <c r="OYO1648"/>
      <c r="OYP1648"/>
      <c r="OYQ1648"/>
      <c r="OYR1648"/>
      <c r="OYS1648"/>
      <c r="OYT1648"/>
      <c r="OYU1648"/>
      <c r="OYV1648"/>
      <c r="OYW1648"/>
      <c r="OYX1648"/>
      <c r="OYY1648"/>
      <c r="OYZ1648"/>
      <c r="OZA1648"/>
      <c r="OZB1648"/>
      <c r="OZC1648"/>
      <c r="OZD1648"/>
      <c r="OZE1648"/>
      <c r="OZF1648"/>
      <c r="OZG1648"/>
      <c r="OZH1648"/>
      <c r="OZI1648"/>
      <c r="OZJ1648"/>
      <c r="OZK1648"/>
      <c r="OZL1648"/>
      <c r="OZM1648"/>
      <c r="OZN1648"/>
      <c r="OZO1648"/>
      <c r="OZP1648"/>
      <c r="OZQ1648"/>
      <c r="OZR1648"/>
      <c r="OZS1648"/>
      <c r="OZT1648"/>
      <c r="OZU1648"/>
      <c r="OZV1648"/>
      <c r="OZW1648"/>
      <c r="OZX1648"/>
      <c r="OZY1648"/>
      <c r="OZZ1648"/>
      <c r="PAA1648"/>
      <c r="PAB1648"/>
      <c r="PAC1648"/>
      <c r="PAD1648"/>
      <c r="PAE1648"/>
      <c r="PAF1648"/>
      <c r="PAG1648"/>
      <c r="PAH1648"/>
      <c r="PAI1648"/>
      <c r="PAJ1648"/>
      <c r="PAK1648"/>
      <c r="PAL1648"/>
      <c r="PAM1648"/>
      <c r="PAN1648"/>
      <c r="PAO1648"/>
      <c r="PAP1648"/>
      <c r="PAQ1648"/>
      <c r="PAR1648"/>
      <c r="PAS1648"/>
      <c r="PAT1648"/>
      <c r="PAU1648"/>
      <c r="PAV1648"/>
      <c r="PAW1648"/>
      <c r="PAX1648"/>
      <c r="PAY1648"/>
      <c r="PAZ1648"/>
      <c r="PBA1648"/>
      <c r="PBB1648"/>
      <c r="PBC1648"/>
      <c r="PBD1648"/>
      <c r="PBE1648"/>
      <c r="PBF1648"/>
      <c r="PBG1648"/>
      <c r="PBH1648"/>
      <c r="PBI1648"/>
      <c r="PBJ1648"/>
      <c r="PBK1648"/>
      <c r="PBL1648"/>
      <c r="PBM1648"/>
      <c r="PBN1648"/>
      <c r="PBO1648"/>
      <c r="PBP1648"/>
      <c r="PBQ1648"/>
      <c r="PBR1648"/>
      <c r="PBS1648"/>
      <c r="PBT1648"/>
      <c r="PBU1648"/>
      <c r="PBV1648"/>
      <c r="PBW1648"/>
      <c r="PBX1648"/>
      <c r="PBY1648"/>
      <c r="PBZ1648"/>
      <c r="PCA1648"/>
      <c r="PCB1648"/>
      <c r="PCC1648"/>
      <c r="PCD1648"/>
      <c r="PCE1648"/>
      <c r="PCF1648"/>
      <c r="PCG1648"/>
      <c r="PCH1648"/>
      <c r="PCI1648"/>
      <c r="PCJ1648"/>
      <c r="PCK1648"/>
      <c r="PCL1648"/>
      <c r="PCM1648"/>
      <c r="PCN1648"/>
      <c r="PCO1648"/>
      <c r="PCP1648"/>
      <c r="PCQ1648"/>
      <c r="PCR1648"/>
      <c r="PCS1648"/>
      <c r="PCT1648"/>
      <c r="PCU1648"/>
      <c r="PCV1648"/>
      <c r="PCW1648"/>
      <c r="PCX1648"/>
      <c r="PCY1648"/>
      <c r="PCZ1648"/>
      <c r="PDA1648"/>
      <c r="PDB1648"/>
      <c r="PDC1648"/>
      <c r="PDD1648"/>
      <c r="PDE1648"/>
      <c r="PDF1648"/>
      <c r="PDG1648"/>
      <c r="PDH1648"/>
      <c r="PDI1648"/>
      <c r="PDJ1648"/>
      <c r="PDK1648"/>
      <c r="PDL1648"/>
      <c r="PDM1648"/>
      <c r="PDN1648"/>
      <c r="PDO1648"/>
      <c r="PDP1648"/>
      <c r="PDQ1648"/>
      <c r="PDR1648"/>
      <c r="PDS1648"/>
      <c r="PDT1648"/>
      <c r="PDU1648"/>
      <c r="PDV1648"/>
      <c r="PDW1648"/>
      <c r="PDX1648"/>
      <c r="PDY1648"/>
      <c r="PDZ1648"/>
      <c r="PEA1648"/>
      <c r="PEB1648"/>
      <c r="PEC1648"/>
      <c r="PED1648"/>
      <c r="PEE1648"/>
      <c r="PEF1648"/>
      <c r="PEG1648"/>
      <c r="PEH1648"/>
      <c r="PEI1648"/>
      <c r="PEJ1648"/>
      <c r="PEK1648"/>
      <c r="PEL1648"/>
      <c r="PEM1648"/>
      <c r="PEN1648"/>
      <c r="PEO1648"/>
      <c r="PEP1648"/>
      <c r="PEQ1648"/>
      <c r="PER1648"/>
      <c r="PES1648"/>
      <c r="PET1648"/>
      <c r="PEU1648"/>
      <c r="PEV1648"/>
      <c r="PEW1648"/>
      <c r="PEX1648"/>
      <c r="PEY1648"/>
      <c r="PEZ1648"/>
      <c r="PFA1648"/>
      <c r="PFB1648"/>
      <c r="PFC1648"/>
      <c r="PFD1648"/>
      <c r="PFE1648"/>
      <c r="PFF1648"/>
      <c r="PFG1648"/>
      <c r="PFH1648"/>
      <c r="PFI1648"/>
      <c r="PFJ1648"/>
      <c r="PFK1648"/>
      <c r="PFL1648"/>
      <c r="PFM1648"/>
      <c r="PFN1648"/>
      <c r="PFO1648"/>
      <c r="PFP1648"/>
      <c r="PFQ1648"/>
      <c r="PFR1648"/>
      <c r="PFS1648"/>
      <c r="PFT1648"/>
      <c r="PFU1648"/>
      <c r="PFV1648"/>
      <c r="PFW1648"/>
      <c r="PFX1648"/>
      <c r="PFY1648"/>
      <c r="PFZ1648"/>
      <c r="PGA1648"/>
      <c r="PGB1648"/>
      <c r="PGC1648"/>
      <c r="PGD1648"/>
      <c r="PGE1648"/>
      <c r="PGF1648"/>
      <c r="PGG1648"/>
      <c r="PGH1648"/>
      <c r="PGI1648"/>
      <c r="PGJ1648"/>
      <c r="PGK1648"/>
      <c r="PGL1648"/>
      <c r="PGM1648"/>
      <c r="PGN1648"/>
      <c r="PGO1648"/>
      <c r="PGP1648"/>
      <c r="PGQ1648"/>
      <c r="PGR1648"/>
      <c r="PGS1648"/>
      <c r="PGT1648"/>
      <c r="PGU1648"/>
      <c r="PGV1648"/>
      <c r="PGW1648"/>
      <c r="PGX1648"/>
      <c r="PGY1648"/>
      <c r="PGZ1648"/>
      <c r="PHA1648"/>
      <c r="PHB1648"/>
      <c r="PHC1648"/>
      <c r="PHD1648"/>
      <c r="PHE1648"/>
      <c r="PHF1648"/>
      <c r="PHG1648"/>
      <c r="PHH1648"/>
      <c r="PHI1648"/>
      <c r="PHJ1648"/>
      <c r="PHK1648"/>
      <c r="PHL1648"/>
      <c r="PHM1648"/>
      <c r="PHN1648"/>
      <c r="PHO1648"/>
      <c r="PHP1648"/>
      <c r="PHQ1648"/>
      <c r="PHR1648"/>
      <c r="PHS1648"/>
      <c r="PHT1648"/>
      <c r="PHU1648"/>
      <c r="PHV1648"/>
      <c r="PHW1648"/>
      <c r="PHX1648"/>
      <c r="PHY1648"/>
      <c r="PHZ1648"/>
      <c r="PIA1648"/>
      <c r="PIB1648"/>
      <c r="PIC1648"/>
      <c r="PID1648"/>
      <c r="PIE1648"/>
      <c r="PIF1648"/>
      <c r="PIG1648"/>
      <c r="PIH1648"/>
      <c r="PII1648"/>
      <c r="PIJ1648"/>
      <c r="PIK1648"/>
      <c r="PIL1648"/>
      <c r="PIM1648"/>
      <c r="PIN1648"/>
      <c r="PIO1648"/>
      <c r="PIP1648"/>
      <c r="PIQ1648"/>
      <c r="PIR1648"/>
      <c r="PIS1648"/>
      <c r="PIT1648"/>
      <c r="PIU1648"/>
      <c r="PIV1648"/>
      <c r="PIW1648"/>
      <c r="PIX1648"/>
      <c r="PIY1648"/>
      <c r="PIZ1648"/>
      <c r="PJA1648"/>
      <c r="PJB1648"/>
      <c r="PJC1648"/>
      <c r="PJD1648"/>
      <c r="PJE1648"/>
      <c r="PJF1648"/>
      <c r="PJG1648"/>
      <c r="PJH1648"/>
      <c r="PJI1648"/>
      <c r="PJJ1648"/>
      <c r="PJK1648"/>
      <c r="PJL1648"/>
      <c r="PJM1648"/>
      <c r="PJN1648"/>
      <c r="PJO1648"/>
      <c r="PJP1648"/>
      <c r="PJQ1648"/>
      <c r="PJR1648"/>
      <c r="PJS1648"/>
      <c r="PJT1648"/>
      <c r="PJU1648"/>
      <c r="PJV1648"/>
      <c r="PJW1648"/>
      <c r="PJX1648"/>
      <c r="PJY1648"/>
      <c r="PJZ1648"/>
      <c r="PKA1648"/>
      <c r="PKB1648"/>
      <c r="PKC1648"/>
      <c r="PKD1648"/>
      <c r="PKE1648"/>
      <c r="PKF1648"/>
      <c r="PKG1648"/>
      <c r="PKH1648"/>
      <c r="PKI1648"/>
      <c r="PKJ1648"/>
      <c r="PKK1648"/>
      <c r="PKL1648"/>
      <c r="PKM1648"/>
      <c r="PKN1648"/>
      <c r="PKO1648"/>
      <c r="PKP1648"/>
      <c r="PKQ1648"/>
      <c r="PKR1648"/>
      <c r="PKS1648"/>
      <c r="PKT1648"/>
      <c r="PKU1648"/>
      <c r="PKV1648"/>
      <c r="PKW1648"/>
      <c r="PKX1648"/>
      <c r="PKY1648"/>
      <c r="PKZ1648"/>
      <c r="PLA1648"/>
      <c r="PLB1648"/>
      <c r="PLC1648"/>
      <c r="PLD1648"/>
      <c r="PLE1648"/>
      <c r="PLF1648"/>
      <c r="PLG1648"/>
      <c r="PLH1648"/>
      <c r="PLI1648"/>
      <c r="PLJ1648"/>
      <c r="PLK1648"/>
      <c r="PLL1648"/>
      <c r="PLM1648"/>
      <c r="PLN1648"/>
      <c r="PLO1648"/>
      <c r="PLP1648"/>
      <c r="PLQ1648"/>
      <c r="PLR1648"/>
      <c r="PLS1648"/>
      <c r="PLT1648"/>
      <c r="PLU1648"/>
      <c r="PLV1648"/>
      <c r="PLW1648"/>
      <c r="PLX1648"/>
      <c r="PLY1648"/>
      <c r="PLZ1648"/>
      <c r="PMA1648"/>
      <c r="PMB1648"/>
      <c r="PMC1648"/>
      <c r="PMD1648"/>
      <c r="PME1648"/>
      <c r="PMF1648"/>
      <c r="PMG1648"/>
      <c r="PMH1648"/>
      <c r="PMI1648"/>
      <c r="PMJ1648"/>
      <c r="PMK1648"/>
      <c r="PML1648"/>
      <c r="PMM1648"/>
      <c r="PMN1648"/>
      <c r="PMO1648"/>
      <c r="PMP1648"/>
      <c r="PMQ1648"/>
      <c r="PMR1648"/>
      <c r="PMS1648"/>
      <c r="PMT1648"/>
      <c r="PMU1648"/>
      <c r="PMV1648"/>
      <c r="PMW1648"/>
      <c r="PMX1648"/>
      <c r="PMY1648"/>
      <c r="PMZ1648"/>
      <c r="PNA1648"/>
      <c r="PNB1648"/>
      <c r="PNC1648"/>
      <c r="PND1648"/>
      <c r="PNE1648"/>
      <c r="PNF1648"/>
      <c r="PNG1648"/>
      <c r="PNH1648"/>
      <c r="PNI1648"/>
      <c r="PNJ1648"/>
      <c r="PNK1648"/>
      <c r="PNL1648"/>
      <c r="PNM1648"/>
      <c r="PNN1648"/>
      <c r="PNO1648"/>
      <c r="PNP1648"/>
      <c r="PNQ1648"/>
      <c r="PNR1648"/>
      <c r="PNS1648"/>
      <c r="PNT1648"/>
      <c r="PNU1648"/>
      <c r="PNV1648"/>
      <c r="PNW1648"/>
      <c r="PNX1648"/>
      <c r="PNY1648"/>
      <c r="PNZ1648"/>
      <c r="POA1648"/>
      <c r="POB1648"/>
      <c r="POC1648"/>
      <c r="POD1648"/>
      <c r="POE1648"/>
      <c r="POF1648"/>
      <c r="POG1648"/>
      <c r="POH1648"/>
      <c r="POI1648"/>
      <c r="POJ1648"/>
      <c r="POK1648"/>
      <c r="POL1648"/>
      <c r="POM1648"/>
      <c r="PON1648"/>
      <c r="POO1648"/>
      <c r="POP1648"/>
      <c r="POQ1648"/>
      <c r="POR1648"/>
      <c r="POS1648"/>
      <c r="POT1648"/>
      <c r="POU1648"/>
      <c r="POV1648"/>
      <c r="POW1648"/>
      <c r="POX1648"/>
      <c r="POY1648"/>
      <c r="POZ1648"/>
      <c r="PPA1648"/>
      <c r="PPB1648"/>
      <c r="PPC1648"/>
      <c r="PPD1648"/>
      <c r="PPE1648"/>
      <c r="PPF1648"/>
      <c r="PPG1648"/>
      <c r="PPH1648"/>
      <c r="PPI1648"/>
      <c r="PPJ1648"/>
      <c r="PPK1648"/>
      <c r="PPL1648"/>
      <c r="PPM1648"/>
      <c r="PPN1648"/>
      <c r="PPO1648"/>
      <c r="PPP1648"/>
      <c r="PPQ1648"/>
      <c r="PPR1648"/>
      <c r="PPS1648"/>
      <c r="PPT1648"/>
      <c r="PPU1648"/>
      <c r="PPV1648"/>
      <c r="PPW1648"/>
      <c r="PPX1648"/>
      <c r="PPY1648"/>
      <c r="PPZ1648"/>
      <c r="PQA1648"/>
      <c r="PQB1648"/>
      <c r="PQC1648"/>
      <c r="PQD1648"/>
      <c r="PQE1648"/>
      <c r="PQF1648"/>
      <c r="PQG1648"/>
      <c r="PQH1648"/>
      <c r="PQI1648"/>
      <c r="PQJ1648"/>
      <c r="PQK1648"/>
      <c r="PQL1648"/>
      <c r="PQM1648"/>
      <c r="PQN1648"/>
      <c r="PQO1648"/>
      <c r="PQP1648"/>
      <c r="PQQ1648"/>
      <c r="PQR1648"/>
      <c r="PQS1648"/>
      <c r="PQT1648"/>
      <c r="PQU1648"/>
      <c r="PQV1648"/>
      <c r="PQW1648"/>
      <c r="PQX1648"/>
      <c r="PQY1648"/>
      <c r="PQZ1648"/>
      <c r="PRA1648"/>
      <c r="PRB1648"/>
      <c r="PRC1648"/>
      <c r="PRD1648"/>
      <c r="PRE1648"/>
      <c r="PRF1648"/>
      <c r="PRG1648"/>
      <c r="PRH1648"/>
      <c r="PRI1648"/>
      <c r="PRJ1648"/>
      <c r="PRK1648"/>
      <c r="PRL1648"/>
      <c r="PRM1648"/>
      <c r="PRN1648"/>
      <c r="PRO1648"/>
      <c r="PRP1648"/>
      <c r="PRQ1648"/>
      <c r="PRR1648"/>
      <c r="PRS1648"/>
      <c r="PRT1648"/>
      <c r="PRU1648"/>
      <c r="PRV1648"/>
      <c r="PRW1648"/>
      <c r="PRX1648"/>
      <c r="PRY1648"/>
      <c r="PRZ1648"/>
      <c r="PSA1648"/>
      <c r="PSB1648"/>
      <c r="PSC1648"/>
      <c r="PSD1648"/>
      <c r="PSE1648"/>
      <c r="PSF1648"/>
      <c r="PSG1648"/>
      <c r="PSH1648"/>
      <c r="PSI1648"/>
      <c r="PSJ1648"/>
      <c r="PSK1648"/>
      <c r="PSL1648"/>
      <c r="PSM1648"/>
      <c r="PSN1648"/>
      <c r="PSO1648"/>
      <c r="PSP1648"/>
      <c r="PSQ1648"/>
      <c r="PSR1648"/>
      <c r="PSS1648"/>
      <c r="PST1648"/>
      <c r="PSU1648"/>
      <c r="PSV1648"/>
      <c r="PSW1648"/>
      <c r="PSX1648"/>
      <c r="PSY1648"/>
      <c r="PSZ1648"/>
      <c r="PTA1648"/>
      <c r="PTB1648"/>
      <c r="PTC1648"/>
      <c r="PTD1648"/>
      <c r="PTE1648"/>
      <c r="PTF1648"/>
      <c r="PTG1648"/>
      <c r="PTH1648"/>
      <c r="PTI1648"/>
      <c r="PTJ1648"/>
      <c r="PTK1648"/>
      <c r="PTL1648"/>
      <c r="PTM1648"/>
      <c r="PTN1648"/>
      <c r="PTO1648"/>
      <c r="PTP1648"/>
      <c r="PTQ1648"/>
      <c r="PTR1648"/>
      <c r="PTS1648"/>
      <c r="PTT1648"/>
      <c r="PTU1648"/>
      <c r="PTV1648"/>
      <c r="PTW1648"/>
      <c r="PTX1648"/>
      <c r="PTY1648"/>
      <c r="PTZ1648"/>
      <c r="PUA1648"/>
      <c r="PUB1648"/>
      <c r="PUC1648"/>
      <c r="PUD1648"/>
      <c r="PUE1648"/>
      <c r="PUF1648"/>
      <c r="PUG1648"/>
      <c r="PUH1648"/>
      <c r="PUI1648"/>
      <c r="PUJ1648"/>
      <c r="PUK1648"/>
      <c r="PUL1648"/>
      <c r="PUM1648"/>
      <c r="PUN1648"/>
      <c r="PUO1648"/>
      <c r="PUP1648"/>
      <c r="PUQ1648"/>
      <c r="PUR1648"/>
      <c r="PUS1648"/>
      <c r="PUT1648"/>
      <c r="PUU1648"/>
      <c r="PUV1648"/>
      <c r="PUW1648"/>
      <c r="PUX1648"/>
      <c r="PUY1648"/>
      <c r="PUZ1648"/>
      <c r="PVA1648"/>
      <c r="PVB1648"/>
      <c r="PVC1648"/>
      <c r="PVD1648"/>
      <c r="PVE1648"/>
      <c r="PVF1648"/>
      <c r="PVG1648"/>
      <c r="PVH1648"/>
      <c r="PVI1648"/>
      <c r="PVJ1648"/>
      <c r="PVK1648"/>
      <c r="PVL1648"/>
      <c r="PVM1648"/>
      <c r="PVN1648"/>
      <c r="PVO1648"/>
      <c r="PVP1648"/>
      <c r="PVQ1648"/>
      <c r="PVR1648"/>
      <c r="PVS1648"/>
      <c r="PVT1648"/>
      <c r="PVU1648"/>
      <c r="PVV1648"/>
      <c r="PVW1648"/>
      <c r="PVX1648"/>
      <c r="PVY1648"/>
      <c r="PVZ1648"/>
      <c r="PWA1648"/>
      <c r="PWB1648"/>
      <c r="PWC1648"/>
      <c r="PWD1648"/>
      <c r="PWE1648"/>
      <c r="PWF1648"/>
      <c r="PWG1648"/>
      <c r="PWH1648"/>
      <c r="PWI1648"/>
      <c r="PWJ1648"/>
      <c r="PWK1648"/>
      <c r="PWL1648"/>
      <c r="PWM1648"/>
      <c r="PWN1648"/>
      <c r="PWO1648"/>
      <c r="PWP1648"/>
      <c r="PWQ1648"/>
      <c r="PWR1648"/>
      <c r="PWS1648"/>
      <c r="PWT1648"/>
      <c r="PWU1648"/>
      <c r="PWV1648"/>
      <c r="PWW1648"/>
      <c r="PWX1648"/>
      <c r="PWY1648"/>
      <c r="PWZ1648"/>
      <c r="PXA1648"/>
      <c r="PXB1648"/>
      <c r="PXC1648"/>
      <c r="PXD1648"/>
      <c r="PXE1648"/>
      <c r="PXF1648"/>
      <c r="PXG1648"/>
      <c r="PXH1648"/>
      <c r="PXI1648"/>
      <c r="PXJ1648"/>
      <c r="PXK1648"/>
      <c r="PXL1648"/>
      <c r="PXM1648"/>
      <c r="PXN1648"/>
      <c r="PXO1648"/>
      <c r="PXP1648"/>
      <c r="PXQ1648"/>
      <c r="PXR1648"/>
      <c r="PXS1648"/>
      <c r="PXT1648"/>
      <c r="PXU1648"/>
      <c r="PXV1648"/>
      <c r="PXW1648"/>
      <c r="PXX1648"/>
      <c r="PXY1648"/>
      <c r="PXZ1648"/>
      <c r="PYA1648"/>
      <c r="PYB1648"/>
      <c r="PYC1648"/>
      <c r="PYD1648"/>
      <c r="PYE1648"/>
      <c r="PYF1648"/>
      <c r="PYG1648"/>
      <c r="PYH1648"/>
      <c r="PYI1648"/>
      <c r="PYJ1648"/>
      <c r="PYK1648"/>
      <c r="PYL1648"/>
      <c r="PYM1648"/>
      <c r="PYN1648"/>
      <c r="PYO1648"/>
      <c r="PYP1648"/>
      <c r="PYQ1648"/>
      <c r="PYR1648"/>
      <c r="PYS1648"/>
      <c r="PYT1648"/>
      <c r="PYU1648"/>
      <c r="PYV1648"/>
      <c r="PYW1648"/>
      <c r="PYX1648"/>
      <c r="PYY1648"/>
      <c r="PYZ1648"/>
      <c r="PZA1648"/>
      <c r="PZB1648"/>
      <c r="PZC1648"/>
      <c r="PZD1648"/>
      <c r="PZE1648"/>
      <c r="PZF1648"/>
      <c r="PZG1648"/>
      <c r="PZH1648"/>
      <c r="PZI1648"/>
      <c r="PZJ1648"/>
      <c r="PZK1648"/>
      <c r="PZL1648"/>
      <c r="PZM1648"/>
      <c r="PZN1648"/>
      <c r="PZO1648"/>
      <c r="PZP1648"/>
      <c r="PZQ1648"/>
      <c r="PZR1648"/>
      <c r="PZS1648"/>
      <c r="PZT1648"/>
      <c r="PZU1648"/>
      <c r="PZV1648"/>
      <c r="PZW1648"/>
      <c r="PZX1648"/>
      <c r="PZY1648"/>
      <c r="PZZ1648"/>
      <c r="QAA1648"/>
      <c r="QAB1648"/>
      <c r="QAC1648"/>
      <c r="QAD1648"/>
      <c r="QAE1648"/>
      <c r="QAF1648"/>
      <c r="QAG1648"/>
      <c r="QAH1648"/>
      <c r="QAI1648"/>
      <c r="QAJ1648"/>
      <c r="QAK1648"/>
      <c r="QAL1648"/>
      <c r="QAM1648"/>
      <c r="QAN1648"/>
      <c r="QAO1648"/>
      <c r="QAP1648"/>
      <c r="QAQ1648"/>
      <c r="QAR1648"/>
      <c r="QAS1648"/>
      <c r="QAT1648"/>
      <c r="QAU1648"/>
      <c r="QAV1648"/>
      <c r="QAW1648"/>
      <c r="QAX1648"/>
      <c r="QAY1648"/>
      <c r="QAZ1648"/>
      <c r="QBA1648"/>
      <c r="QBB1648"/>
      <c r="QBC1648"/>
      <c r="QBD1648"/>
      <c r="QBE1648"/>
      <c r="QBF1648"/>
      <c r="QBG1648"/>
      <c r="QBH1648"/>
      <c r="QBI1648"/>
      <c r="QBJ1648"/>
      <c r="QBK1648"/>
      <c r="QBL1648"/>
      <c r="QBM1648"/>
      <c r="QBN1648"/>
      <c r="QBO1648"/>
      <c r="QBP1648"/>
      <c r="QBQ1648"/>
      <c r="QBR1648"/>
      <c r="QBS1648"/>
      <c r="QBT1648"/>
      <c r="QBU1648"/>
      <c r="QBV1648"/>
      <c r="QBW1648"/>
      <c r="QBX1648"/>
      <c r="QBY1648"/>
      <c r="QBZ1648"/>
      <c r="QCA1648"/>
      <c r="QCB1648"/>
      <c r="QCC1648"/>
      <c r="QCD1648"/>
      <c r="QCE1648"/>
      <c r="QCF1648"/>
      <c r="QCG1648"/>
      <c r="QCH1648"/>
      <c r="QCI1648"/>
      <c r="QCJ1648"/>
      <c r="QCK1648"/>
      <c r="QCL1648"/>
      <c r="QCM1648"/>
      <c r="QCN1648"/>
      <c r="QCO1648"/>
      <c r="QCP1648"/>
      <c r="QCQ1648"/>
      <c r="QCR1648"/>
      <c r="QCS1648"/>
      <c r="QCT1648"/>
      <c r="QCU1648"/>
      <c r="QCV1648"/>
      <c r="QCW1648"/>
      <c r="QCX1648"/>
      <c r="QCY1648"/>
      <c r="QCZ1648"/>
      <c r="QDA1648"/>
      <c r="QDB1648"/>
      <c r="QDC1648"/>
      <c r="QDD1648"/>
      <c r="QDE1648"/>
      <c r="QDF1648"/>
      <c r="QDG1648"/>
      <c r="QDH1648"/>
      <c r="QDI1648"/>
      <c r="QDJ1648"/>
      <c r="QDK1648"/>
      <c r="QDL1648"/>
      <c r="QDM1648"/>
      <c r="QDN1648"/>
      <c r="QDO1648"/>
      <c r="QDP1648"/>
      <c r="QDQ1648"/>
      <c r="QDR1648"/>
      <c r="QDS1648"/>
      <c r="QDT1648"/>
      <c r="QDU1648"/>
      <c r="QDV1648"/>
      <c r="QDW1648"/>
      <c r="QDX1648"/>
      <c r="QDY1648"/>
      <c r="QDZ1648"/>
      <c r="QEA1648"/>
      <c r="QEB1648"/>
      <c r="QEC1648"/>
      <c r="QED1648"/>
      <c r="QEE1648"/>
      <c r="QEF1648"/>
      <c r="QEG1648"/>
      <c r="QEH1648"/>
      <c r="QEI1648"/>
      <c r="QEJ1648"/>
      <c r="QEK1648"/>
      <c r="QEL1648"/>
      <c r="QEM1648"/>
      <c r="QEN1648"/>
      <c r="QEO1648"/>
      <c r="QEP1648"/>
      <c r="QEQ1648"/>
      <c r="QER1648"/>
      <c r="QES1648"/>
      <c r="QET1648"/>
      <c r="QEU1648"/>
      <c r="QEV1648"/>
      <c r="QEW1648"/>
      <c r="QEX1648"/>
      <c r="QEY1648"/>
      <c r="QEZ1648"/>
      <c r="QFA1648"/>
      <c r="QFB1648"/>
      <c r="QFC1648"/>
      <c r="QFD1648"/>
      <c r="QFE1648"/>
      <c r="QFF1648"/>
      <c r="QFG1648"/>
      <c r="QFH1648"/>
      <c r="QFI1648"/>
      <c r="QFJ1648"/>
      <c r="QFK1648"/>
      <c r="QFL1648"/>
      <c r="QFM1648"/>
      <c r="QFN1648"/>
      <c r="QFO1648"/>
      <c r="QFP1648"/>
      <c r="QFQ1648"/>
      <c r="QFR1648"/>
      <c r="QFS1648"/>
      <c r="QFT1648"/>
      <c r="QFU1648"/>
      <c r="QFV1648"/>
      <c r="QFW1648"/>
      <c r="QFX1648"/>
      <c r="QFY1648"/>
      <c r="QFZ1648"/>
      <c r="QGA1648"/>
      <c r="QGB1648"/>
      <c r="QGC1648"/>
      <c r="QGD1648"/>
      <c r="QGE1648"/>
      <c r="QGF1648"/>
      <c r="QGG1648"/>
      <c r="QGH1648"/>
      <c r="QGI1648"/>
      <c r="QGJ1648"/>
      <c r="QGK1648"/>
      <c r="QGL1648"/>
      <c r="QGM1648"/>
      <c r="QGN1648"/>
      <c r="QGO1648"/>
      <c r="QGP1648"/>
      <c r="QGQ1648"/>
      <c r="QGR1648"/>
      <c r="QGS1648"/>
      <c r="QGT1648"/>
      <c r="QGU1648"/>
      <c r="QGV1648"/>
      <c r="QGW1648"/>
      <c r="QGX1648"/>
      <c r="QGY1648"/>
      <c r="QGZ1648"/>
      <c r="QHA1648"/>
      <c r="QHB1648"/>
      <c r="QHC1648"/>
      <c r="QHD1648"/>
      <c r="QHE1648"/>
      <c r="QHF1648"/>
      <c r="QHG1648"/>
      <c r="QHH1648"/>
      <c r="QHI1648"/>
      <c r="QHJ1648"/>
      <c r="QHK1648"/>
      <c r="QHL1648"/>
      <c r="QHM1648"/>
      <c r="QHN1648"/>
      <c r="QHO1648"/>
      <c r="QHP1648"/>
      <c r="QHQ1648"/>
      <c r="QHR1648"/>
      <c r="QHS1648"/>
      <c r="QHT1648"/>
      <c r="QHU1648"/>
      <c r="QHV1648"/>
      <c r="QHW1648"/>
      <c r="QHX1648"/>
      <c r="QHY1648"/>
      <c r="QHZ1648"/>
      <c r="QIA1648"/>
      <c r="QIB1648"/>
      <c r="QIC1648"/>
      <c r="QID1648"/>
      <c r="QIE1648"/>
      <c r="QIF1648"/>
      <c r="QIG1648"/>
      <c r="QIH1648"/>
      <c r="QII1648"/>
      <c r="QIJ1648"/>
      <c r="QIK1648"/>
      <c r="QIL1648"/>
      <c r="QIM1648"/>
      <c r="QIN1648"/>
      <c r="QIO1648"/>
      <c r="QIP1648"/>
      <c r="QIQ1648"/>
      <c r="QIR1648"/>
      <c r="QIS1648"/>
      <c r="QIT1648"/>
      <c r="QIU1648"/>
      <c r="QIV1648"/>
      <c r="QIW1648"/>
      <c r="QIX1648"/>
      <c r="QIY1648"/>
      <c r="QIZ1648"/>
      <c r="QJA1648"/>
      <c r="QJB1648"/>
      <c r="QJC1648"/>
      <c r="QJD1648"/>
      <c r="QJE1648"/>
      <c r="QJF1648"/>
      <c r="QJG1648"/>
      <c r="QJH1648"/>
      <c r="QJI1648"/>
      <c r="QJJ1648"/>
      <c r="QJK1648"/>
      <c r="QJL1648"/>
      <c r="QJM1648"/>
      <c r="QJN1648"/>
      <c r="QJO1648"/>
      <c r="QJP1648"/>
      <c r="QJQ1648"/>
      <c r="QJR1648"/>
      <c r="QJS1648"/>
      <c r="QJT1648"/>
      <c r="QJU1648"/>
      <c r="QJV1648"/>
      <c r="QJW1648"/>
      <c r="QJX1648"/>
      <c r="QJY1648"/>
      <c r="QJZ1648"/>
      <c r="QKA1648"/>
      <c r="QKB1648"/>
      <c r="QKC1648"/>
      <c r="QKD1648"/>
      <c r="QKE1648"/>
      <c r="QKF1648"/>
      <c r="QKG1648"/>
      <c r="QKH1648"/>
      <c r="QKI1648"/>
      <c r="QKJ1648"/>
      <c r="QKK1648"/>
      <c r="QKL1648"/>
      <c r="QKM1648"/>
      <c r="QKN1648"/>
      <c r="QKO1648"/>
      <c r="QKP1648"/>
      <c r="QKQ1648"/>
      <c r="QKR1648"/>
      <c r="QKS1648"/>
      <c r="QKT1648"/>
      <c r="QKU1648"/>
      <c r="QKV1648"/>
      <c r="QKW1648"/>
      <c r="QKX1648"/>
      <c r="QKY1648"/>
      <c r="QKZ1648"/>
      <c r="QLA1648"/>
      <c r="QLB1648"/>
      <c r="QLC1648"/>
      <c r="QLD1648"/>
      <c r="QLE1648"/>
      <c r="QLF1648"/>
      <c r="QLG1648"/>
      <c r="QLH1648"/>
      <c r="QLI1648"/>
      <c r="QLJ1648"/>
      <c r="QLK1648"/>
      <c r="QLL1648"/>
      <c r="QLM1648"/>
      <c r="QLN1648"/>
      <c r="QLO1648"/>
      <c r="QLP1648"/>
      <c r="QLQ1648"/>
      <c r="QLR1648"/>
      <c r="QLS1648"/>
      <c r="QLT1648"/>
      <c r="QLU1648"/>
      <c r="QLV1648"/>
      <c r="QLW1648"/>
      <c r="QLX1648"/>
      <c r="QLY1648"/>
      <c r="QLZ1648"/>
      <c r="QMA1648"/>
      <c r="QMB1648"/>
      <c r="QMC1648"/>
      <c r="QMD1648"/>
      <c r="QME1648"/>
      <c r="QMF1648"/>
      <c r="QMG1648"/>
      <c r="QMH1648"/>
      <c r="QMI1648"/>
      <c r="QMJ1648"/>
      <c r="QMK1648"/>
      <c r="QML1648"/>
      <c r="QMM1648"/>
      <c r="QMN1648"/>
      <c r="QMO1648"/>
      <c r="QMP1648"/>
      <c r="QMQ1648"/>
      <c r="QMR1648"/>
      <c r="QMS1648"/>
      <c r="QMT1648"/>
      <c r="QMU1648"/>
      <c r="QMV1648"/>
      <c r="QMW1648"/>
      <c r="QMX1648"/>
      <c r="QMY1648"/>
      <c r="QMZ1648"/>
      <c r="QNA1648"/>
      <c r="QNB1648"/>
      <c r="QNC1648"/>
      <c r="QND1648"/>
      <c r="QNE1648"/>
      <c r="QNF1648"/>
      <c r="QNG1648"/>
      <c r="QNH1648"/>
      <c r="QNI1648"/>
      <c r="QNJ1648"/>
      <c r="QNK1648"/>
      <c r="QNL1648"/>
      <c r="QNM1648"/>
      <c r="QNN1648"/>
      <c r="QNO1648"/>
      <c r="QNP1648"/>
      <c r="QNQ1648"/>
      <c r="QNR1648"/>
      <c r="QNS1648"/>
      <c r="QNT1648"/>
      <c r="QNU1648"/>
      <c r="QNV1648"/>
      <c r="QNW1648"/>
      <c r="QNX1648"/>
      <c r="QNY1648"/>
      <c r="QNZ1648"/>
      <c r="QOA1648"/>
      <c r="QOB1648"/>
      <c r="QOC1648"/>
      <c r="QOD1648"/>
      <c r="QOE1648"/>
      <c r="QOF1648"/>
      <c r="QOG1648"/>
      <c r="QOH1648"/>
      <c r="QOI1648"/>
      <c r="QOJ1648"/>
      <c r="QOK1648"/>
      <c r="QOL1648"/>
      <c r="QOM1648"/>
      <c r="QON1648"/>
      <c r="QOO1648"/>
      <c r="QOP1648"/>
      <c r="QOQ1648"/>
      <c r="QOR1648"/>
      <c r="QOS1648"/>
      <c r="QOT1648"/>
      <c r="QOU1648"/>
      <c r="QOV1648"/>
      <c r="QOW1648"/>
      <c r="QOX1648"/>
      <c r="QOY1648"/>
      <c r="QOZ1648"/>
      <c r="QPA1648"/>
      <c r="QPB1648"/>
      <c r="QPC1648"/>
      <c r="QPD1648"/>
      <c r="QPE1648"/>
      <c r="QPF1648"/>
      <c r="QPG1648"/>
      <c r="QPH1648"/>
      <c r="QPI1648"/>
      <c r="QPJ1648"/>
      <c r="QPK1648"/>
      <c r="QPL1648"/>
      <c r="QPM1648"/>
      <c r="QPN1648"/>
      <c r="QPO1648"/>
      <c r="QPP1648"/>
      <c r="QPQ1648"/>
      <c r="QPR1648"/>
      <c r="QPS1648"/>
      <c r="QPT1648"/>
      <c r="QPU1648"/>
      <c r="QPV1648"/>
      <c r="QPW1648"/>
      <c r="QPX1648"/>
      <c r="QPY1648"/>
      <c r="QPZ1648"/>
      <c r="QQA1648"/>
      <c r="QQB1648"/>
      <c r="QQC1648"/>
      <c r="QQD1648"/>
      <c r="QQE1648"/>
      <c r="QQF1648"/>
      <c r="QQG1648"/>
      <c r="QQH1648"/>
      <c r="QQI1648"/>
      <c r="QQJ1648"/>
      <c r="QQK1648"/>
      <c r="QQL1648"/>
      <c r="QQM1648"/>
      <c r="QQN1648"/>
      <c r="QQO1648"/>
      <c r="QQP1648"/>
      <c r="QQQ1648"/>
      <c r="QQR1648"/>
      <c r="QQS1648"/>
      <c r="QQT1648"/>
      <c r="QQU1648"/>
      <c r="QQV1648"/>
      <c r="QQW1648"/>
      <c r="QQX1648"/>
      <c r="QQY1648"/>
      <c r="QQZ1648"/>
      <c r="QRA1648"/>
      <c r="QRB1648"/>
      <c r="QRC1648"/>
      <c r="QRD1648"/>
      <c r="QRE1648"/>
      <c r="QRF1648"/>
      <c r="QRG1648"/>
      <c r="QRH1648"/>
      <c r="QRI1648"/>
      <c r="QRJ1648"/>
      <c r="QRK1648"/>
      <c r="QRL1648"/>
      <c r="QRM1648"/>
      <c r="QRN1648"/>
      <c r="QRO1648"/>
      <c r="QRP1648"/>
      <c r="QRQ1648"/>
      <c r="QRR1648"/>
      <c r="QRS1648"/>
      <c r="QRT1648"/>
      <c r="QRU1648"/>
      <c r="QRV1648"/>
      <c r="QRW1648"/>
      <c r="QRX1648"/>
      <c r="QRY1648"/>
      <c r="QRZ1648"/>
      <c r="QSA1648"/>
      <c r="QSB1648"/>
      <c r="QSC1648"/>
      <c r="QSD1648"/>
      <c r="QSE1648"/>
      <c r="QSF1648"/>
      <c r="QSG1648"/>
      <c r="QSH1648"/>
      <c r="QSI1648"/>
      <c r="QSJ1648"/>
      <c r="QSK1648"/>
      <c r="QSL1648"/>
      <c r="QSM1648"/>
      <c r="QSN1648"/>
      <c r="QSO1648"/>
      <c r="QSP1648"/>
      <c r="QSQ1648"/>
      <c r="QSR1648"/>
      <c r="QSS1648"/>
      <c r="QST1648"/>
      <c r="QSU1648"/>
      <c r="QSV1648"/>
      <c r="QSW1648"/>
      <c r="QSX1648"/>
      <c r="QSY1648"/>
      <c r="QSZ1648"/>
      <c r="QTA1648"/>
      <c r="QTB1648"/>
      <c r="QTC1648"/>
      <c r="QTD1648"/>
      <c r="QTE1648"/>
      <c r="QTF1648"/>
      <c r="QTG1648"/>
      <c r="QTH1648"/>
      <c r="QTI1648"/>
      <c r="QTJ1648"/>
      <c r="QTK1648"/>
      <c r="QTL1648"/>
      <c r="QTM1648"/>
      <c r="QTN1648"/>
      <c r="QTO1648"/>
      <c r="QTP1648"/>
      <c r="QTQ1648"/>
      <c r="QTR1648"/>
      <c r="QTS1648"/>
      <c r="QTT1648"/>
      <c r="QTU1648"/>
      <c r="QTV1648"/>
      <c r="QTW1648"/>
      <c r="QTX1648"/>
      <c r="QTY1648"/>
      <c r="QTZ1648"/>
      <c r="QUA1648"/>
      <c r="QUB1648"/>
      <c r="QUC1648"/>
      <c r="QUD1648"/>
      <c r="QUE1648"/>
      <c r="QUF1648"/>
      <c r="QUG1648"/>
      <c r="QUH1648"/>
      <c r="QUI1648"/>
      <c r="QUJ1648"/>
      <c r="QUK1648"/>
      <c r="QUL1648"/>
      <c r="QUM1648"/>
      <c r="QUN1648"/>
      <c r="QUO1648"/>
      <c r="QUP1648"/>
      <c r="QUQ1648"/>
      <c r="QUR1648"/>
      <c r="QUS1648"/>
      <c r="QUT1648"/>
      <c r="QUU1648"/>
      <c r="QUV1648"/>
      <c r="QUW1648"/>
      <c r="QUX1648"/>
      <c r="QUY1648"/>
      <c r="QUZ1648"/>
      <c r="QVA1648"/>
      <c r="QVB1648"/>
      <c r="QVC1648"/>
      <c r="QVD1648"/>
      <c r="QVE1648"/>
      <c r="QVF1648"/>
      <c r="QVG1648"/>
      <c r="QVH1648"/>
      <c r="QVI1648"/>
      <c r="QVJ1648"/>
      <c r="QVK1648"/>
      <c r="QVL1648"/>
      <c r="QVM1648"/>
      <c r="QVN1648"/>
      <c r="QVO1648"/>
      <c r="QVP1648"/>
      <c r="QVQ1648"/>
      <c r="QVR1648"/>
      <c r="QVS1648"/>
      <c r="QVT1648"/>
      <c r="QVU1648"/>
      <c r="QVV1648"/>
      <c r="QVW1648"/>
      <c r="QVX1648"/>
      <c r="QVY1648"/>
      <c r="QVZ1648"/>
      <c r="QWA1648"/>
      <c r="QWB1648"/>
      <c r="QWC1648"/>
      <c r="QWD1648"/>
      <c r="QWE1648"/>
      <c r="QWF1648"/>
      <c r="QWG1648"/>
      <c r="QWH1648"/>
      <c r="QWI1648"/>
      <c r="QWJ1648"/>
      <c r="QWK1648"/>
      <c r="QWL1648"/>
      <c r="QWM1648"/>
      <c r="QWN1648"/>
      <c r="QWO1648"/>
      <c r="QWP1648"/>
      <c r="QWQ1648"/>
      <c r="QWR1648"/>
      <c r="QWS1648"/>
      <c r="QWT1648"/>
      <c r="QWU1648"/>
      <c r="QWV1648"/>
      <c r="QWW1648"/>
      <c r="QWX1648"/>
      <c r="QWY1648"/>
      <c r="QWZ1648"/>
      <c r="QXA1648"/>
      <c r="QXB1648"/>
      <c r="QXC1648"/>
      <c r="QXD1648"/>
      <c r="QXE1648"/>
      <c r="QXF1648"/>
      <c r="QXG1648"/>
      <c r="QXH1648"/>
      <c r="QXI1648"/>
      <c r="QXJ1648"/>
      <c r="QXK1648"/>
      <c r="QXL1648"/>
      <c r="QXM1648"/>
      <c r="QXN1648"/>
      <c r="QXO1648"/>
      <c r="QXP1648"/>
      <c r="QXQ1648"/>
      <c r="QXR1648"/>
      <c r="QXS1648"/>
      <c r="QXT1648"/>
      <c r="QXU1648"/>
      <c r="QXV1648"/>
      <c r="QXW1648"/>
      <c r="QXX1648"/>
      <c r="QXY1648"/>
      <c r="QXZ1648"/>
      <c r="QYA1648"/>
      <c r="QYB1648"/>
      <c r="QYC1648"/>
      <c r="QYD1648"/>
      <c r="QYE1648"/>
      <c r="QYF1648"/>
      <c r="QYG1648"/>
      <c r="QYH1648"/>
      <c r="QYI1648"/>
      <c r="QYJ1648"/>
      <c r="QYK1648"/>
      <c r="QYL1648"/>
      <c r="QYM1648"/>
      <c r="QYN1648"/>
      <c r="QYO1648"/>
      <c r="QYP1648"/>
      <c r="QYQ1648"/>
      <c r="QYR1648"/>
      <c r="QYS1648"/>
      <c r="QYT1648"/>
      <c r="QYU1648"/>
      <c r="QYV1648"/>
      <c r="QYW1648"/>
      <c r="QYX1648"/>
      <c r="QYY1648"/>
      <c r="QYZ1648"/>
      <c r="QZA1648"/>
      <c r="QZB1648"/>
      <c r="QZC1648"/>
      <c r="QZD1648"/>
      <c r="QZE1648"/>
      <c r="QZF1648"/>
      <c r="QZG1648"/>
      <c r="QZH1648"/>
      <c r="QZI1648"/>
      <c r="QZJ1648"/>
      <c r="QZK1648"/>
      <c r="QZL1648"/>
      <c r="QZM1648"/>
      <c r="QZN1648"/>
      <c r="QZO1648"/>
      <c r="QZP1648"/>
      <c r="QZQ1648"/>
      <c r="QZR1648"/>
      <c r="QZS1648"/>
      <c r="QZT1648"/>
      <c r="QZU1648"/>
      <c r="QZV1648"/>
      <c r="QZW1648"/>
      <c r="QZX1648"/>
      <c r="QZY1648"/>
      <c r="QZZ1648"/>
      <c r="RAA1648"/>
      <c r="RAB1648"/>
      <c r="RAC1648"/>
      <c r="RAD1648"/>
      <c r="RAE1648"/>
      <c r="RAF1648"/>
      <c r="RAG1648"/>
      <c r="RAH1648"/>
      <c r="RAI1648"/>
      <c r="RAJ1648"/>
      <c r="RAK1648"/>
      <c r="RAL1648"/>
      <c r="RAM1648"/>
      <c r="RAN1648"/>
      <c r="RAO1648"/>
      <c r="RAP1648"/>
      <c r="RAQ1648"/>
      <c r="RAR1648"/>
      <c r="RAS1648"/>
      <c r="RAT1648"/>
      <c r="RAU1648"/>
      <c r="RAV1648"/>
      <c r="RAW1648"/>
      <c r="RAX1648"/>
      <c r="RAY1648"/>
      <c r="RAZ1648"/>
      <c r="RBA1648"/>
      <c r="RBB1648"/>
      <c r="RBC1648"/>
      <c r="RBD1648"/>
      <c r="RBE1648"/>
      <c r="RBF1648"/>
      <c r="RBG1648"/>
      <c r="RBH1648"/>
      <c r="RBI1648"/>
      <c r="RBJ1648"/>
      <c r="RBK1648"/>
      <c r="RBL1648"/>
      <c r="RBM1648"/>
      <c r="RBN1648"/>
      <c r="RBO1648"/>
      <c r="RBP1648"/>
      <c r="RBQ1648"/>
      <c r="RBR1648"/>
      <c r="RBS1648"/>
      <c r="RBT1648"/>
      <c r="RBU1648"/>
      <c r="RBV1648"/>
      <c r="RBW1648"/>
      <c r="RBX1648"/>
      <c r="RBY1648"/>
      <c r="RBZ1648"/>
      <c r="RCA1648"/>
      <c r="RCB1648"/>
      <c r="RCC1648"/>
      <c r="RCD1648"/>
      <c r="RCE1648"/>
      <c r="RCF1648"/>
      <c r="RCG1648"/>
      <c r="RCH1648"/>
      <c r="RCI1648"/>
      <c r="RCJ1648"/>
      <c r="RCK1648"/>
      <c r="RCL1648"/>
      <c r="RCM1648"/>
      <c r="RCN1648"/>
      <c r="RCO1648"/>
      <c r="RCP1648"/>
      <c r="RCQ1648"/>
      <c r="RCR1648"/>
      <c r="RCS1648"/>
      <c r="RCT1648"/>
      <c r="RCU1648"/>
      <c r="RCV1648"/>
      <c r="RCW1648"/>
      <c r="RCX1648"/>
      <c r="RCY1648"/>
      <c r="RCZ1648"/>
      <c r="RDA1648"/>
      <c r="RDB1648"/>
      <c r="RDC1648"/>
      <c r="RDD1648"/>
      <c r="RDE1648"/>
      <c r="RDF1648"/>
      <c r="RDG1648"/>
      <c r="RDH1648"/>
      <c r="RDI1648"/>
      <c r="RDJ1648"/>
      <c r="RDK1648"/>
      <c r="RDL1648"/>
      <c r="RDM1648"/>
      <c r="RDN1648"/>
      <c r="RDO1648"/>
      <c r="RDP1648"/>
      <c r="RDQ1648"/>
      <c r="RDR1648"/>
      <c r="RDS1648"/>
      <c r="RDT1648"/>
      <c r="RDU1648"/>
      <c r="RDV1648"/>
      <c r="RDW1648"/>
      <c r="RDX1648"/>
      <c r="RDY1648"/>
      <c r="RDZ1648"/>
      <c r="REA1648"/>
      <c r="REB1648"/>
      <c r="REC1648"/>
      <c r="RED1648"/>
      <c r="REE1648"/>
      <c r="REF1648"/>
      <c r="REG1648"/>
      <c r="REH1648"/>
      <c r="REI1648"/>
      <c r="REJ1648"/>
      <c r="REK1648"/>
      <c r="REL1648"/>
      <c r="REM1648"/>
      <c r="REN1648"/>
      <c r="REO1648"/>
      <c r="REP1648"/>
      <c r="REQ1648"/>
      <c r="RER1648"/>
      <c r="RES1648"/>
      <c r="RET1648"/>
      <c r="REU1648"/>
      <c r="REV1648"/>
      <c r="REW1648"/>
      <c r="REX1648"/>
      <c r="REY1648"/>
      <c r="REZ1648"/>
      <c r="RFA1648"/>
      <c r="RFB1648"/>
      <c r="RFC1648"/>
      <c r="RFD1648"/>
      <c r="RFE1648"/>
      <c r="RFF1648"/>
      <c r="RFG1648"/>
      <c r="RFH1648"/>
      <c r="RFI1648"/>
      <c r="RFJ1648"/>
      <c r="RFK1648"/>
      <c r="RFL1648"/>
      <c r="RFM1648"/>
      <c r="RFN1648"/>
      <c r="RFO1648"/>
      <c r="RFP1648"/>
      <c r="RFQ1648"/>
      <c r="RFR1648"/>
      <c r="RFS1648"/>
      <c r="RFT1648"/>
      <c r="RFU1648"/>
      <c r="RFV1648"/>
      <c r="RFW1648"/>
      <c r="RFX1648"/>
      <c r="RFY1648"/>
      <c r="RFZ1648"/>
      <c r="RGA1648"/>
      <c r="RGB1648"/>
      <c r="RGC1648"/>
      <c r="RGD1648"/>
      <c r="RGE1648"/>
      <c r="RGF1648"/>
      <c r="RGG1648"/>
      <c r="RGH1648"/>
      <c r="RGI1648"/>
      <c r="RGJ1648"/>
      <c r="RGK1648"/>
      <c r="RGL1648"/>
      <c r="RGM1648"/>
      <c r="RGN1648"/>
      <c r="RGO1648"/>
      <c r="RGP1648"/>
      <c r="RGQ1648"/>
      <c r="RGR1648"/>
      <c r="RGS1648"/>
      <c r="RGT1648"/>
      <c r="RGU1648"/>
      <c r="RGV1648"/>
      <c r="RGW1648"/>
      <c r="RGX1648"/>
      <c r="RGY1648"/>
      <c r="RGZ1648"/>
      <c r="RHA1648"/>
      <c r="RHB1648"/>
      <c r="RHC1648"/>
      <c r="RHD1648"/>
      <c r="RHE1648"/>
      <c r="RHF1648"/>
      <c r="RHG1648"/>
      <c r="RHH1648"/>
      <c r="RHI1648"/>
      <c r="RHJ1648"/>
      <c r="RHK1648"/>
      <c r="RHL1648"/>
      <c r="RHM1648"/>
      <c r="RHN1648"/>
      <c r="RHO1648"/>
      <c r="RHP1648"/>
      <c r="RHQ1648"/>
      <c r="RHR1648"/>
      <c r="RHS1648"/>
      <c r="RHT1648"/>
      <c r="RHU1648"/>
      <c r="RHV1648"/>
      <c r="RHW1648"/>
      <c r="RHX1648"/>
      <c r="RHY1648"/>
      <c r="RHZ1648"/>
      <c r="RIA1648"/>
      <c r="RIB1648"/>
      <c r="RIC1648"/>
      <c r="RID1648"/>
      <c r="RIE1648"/>
      <c r="RIF1648"/>
      <c r="RIG1648"/>
      <c r="RIH1648"/>
      <c r="RII1648"/>
      <c r="RIJ1648"/>
      <c r="RIK1648"/>
      <c r="RIL1648"/>
      <c r="RIM1648"/>
      <c r="RIN1648"/>
      <c r="RIO1648"/>
      <c r="RIP1648"/>
      <c r="RIQ1648"/>
      <c r="RIR1648"/>
      <c r="RIS1648"/>
      <c r="RIT1648"/>
      <c r="RIU1648"/>
      <c r="RIV1648"/>
      <c r="RIW1648"/>
      <c r="RIX1648"/>
      <c r="RIY1648"/>
      <c r="RIZ1648"/>
      <c r="RJA1648"/>
      <c r="RJB1648"/>
      <c r="RJC1648"/>
      <c r="RJD1648"/>
      <c r="RJE1648"/>
      <c r="RJF1648"/>
      <c r="RJG1648"/>
      <c r="RJH1648"/>
      <c r="RJI1648"/>
      <c r="RJJ1648"/>
      <c r="RJK1648"/>
      <c r="RJL1648"/>
      <c r="RJM1648"/>
      <c r="RJN1648"/>
      <c r="RJO1648"/>
      <c r="RJP1648"/>
      <c r="RJQ1648"/>
      <c r="RJR1648"/>
      <c r="RJS1648"/>
      <c r="RJT1648"/>
      <c r="RJU1648"/>
      <c r="RJV1648"/>
      <c r="RJW1648"/>
      <c r="RJX1648"/>
      <c r="RJY1648"/>
      <c r="RJZ1648"/>
      <c r="RKA1648"/>
      <c r="RKB1648"/>
      <c r="RKC1648"/>
      <c r="RKD1648"/>
      <c r="RKE1648"/>
      <c r="RKF1648"/>
      <c r="RKG1648"/>
      <c r="RKH1648"/>
      <c r="RKI1648"/>
      <c r="RKJ1648"/>
      <c r="RKK1648"/>
      <c r="RKL1648"/>
      <c r="RKM1648"/>
      <c r="RKN1648"/>
      <c r="RKO1648"/>
      <c r="RKP1648"/>
      <c r="RKQ1648"/>
      <c r="RKR1648"/>
      <c r="RKS1648"/>
      <c r="RKT1648"/>
      <c r="RKU1648"/>
      <c r="RKV1648"/>
      <c r="RKW1648"/>
      <c r="RKX1648"/>
      <c r="RKY1648"/>
      <c r="RKZ1648"/>
      <c r="RLA1648"/>
      <c r="RLB1648"/>
      <c r="RLC1648"/>
      <c r="RLD1648"/>
      <c r="RLE1648"/>
      <c r="RLF1648"/>
      <c r="RLG1648"/>
      <c r="RLH1648"/>
      <c r="RLI1648"/>
      <c r="RLJ1648"/>
      <c r="RLK1648"/>
      <c r="RLL1648"/>
      <c r="RLM1648"/>
      <c r="RLN1648"/>
      <c r="RLO1648"/>
      <c r="RLP1648"/>
      <c r="RLQ1648"/>
      <c r="RLR1648"/>
      <c r="RLS1648"/>
      <c r="RLT1648"/>
      <c r="RLU1648"/>
      <c r="RLV1648"/>
      <c r="RLW1648"/>
      <c r="RLX1648"/>
      <c r="RLY1648"/>
      <c r="RLZ1648"/>
      <c r="RMA1648"/>
      <c r="RMB1648"/>
      <c r="RMC1648"/>
      <c r="RMD1648"/>
      <c r="RME1648"/>
      <c r="RMF1648"/>
      <c r="RMG1648"/>
      <c r="RMH1648"/>
      <c r="RMI1648"/>
      <c r="RMJ1648"/>
      <c r="RMK1648"/>
      <c r="RML1648"/>
      <c r="RMM1648"/>
      <c r="RMN1648"/>
      <c r="RMO1648"/>
      <c r="RMP1648"/>
      <c r="RMQ1648"/>
      <c r="RMR1648"/>
      <c r="RMS1648"/>
      <c r="RMT1648"/>
      <c r="RMU1648"/>
      <c r="RMV1648"/>
      <c r="RMW1648"/>
      <c r="RMX1648"/>
      <c r="RMY1648"/>
      <c r="RMZ1648"/>
      <c r="RNA1648"/>
      <c r="RNB1648"/>
      <c r="RNC1648"/>
      <c r="RND1648"/>
      <c r="RNE1648"/>
      <c r="RNF1648"/>
      <c r="RNG1648"/>
      <c r="RNH1648"/>
      <c r="RNI1648"/>
      <c r="RNJ1648"/>
      <c r="RNK1648"/>
      <c r="RNL1648"/>
      <c r="RNM1648"/>
      <c r="RNN1648"/>
      <c r="RNO1648"/>
      <c r="RNP1648"/>
      <c r="RNQ1648"/>
      <c r="RNR1648"/>
      <c r="RNS1648"/>
      <c r="RNT1648"/>
      <c r="RNU1648"/>
      <c r="RNV1648"/>
      <c r="RNW1648"/>
      <c r="RNX1648"/>
      <c r="RNY1648"/>
      <c r="RNZ1648"/>
      <c r="ROA1648"/>
      <c r="ROB1648"/>
      <c r="ROC1648"/>
      <c r="ROD1648"/>
      <c r="ROE1648"/>
      <c r="ROF1648"/>
      <c r="ROG1648"/>
      <c r="ROH1648"/>
      <c r="ROI1648"/>
      <c r="ROJ1648"/>
      <c r="ROK1648"/>
      <c r="ROL1648"/>
      <c r="ROM1648"/>
      <c r="RON1648"/>
      <c r="ROO1648"/>
      <c r="ROP1648"/>
      <c r="ROQ1648"/>
      <c r="ROR1648"/>
      <c r="ROS1648"/>
      <c r="ROT1648"/>
      <c r="ROU1648"/>
      <c r="ROV1648"/>
      <c r="ROW1648"/>
      <c r="ROX1648"/>
      <c r="ROY1648"/>
      <c r="ROZ1648"/>
      <c r="RPA1648"/>
      <c r="RPB1648"/>
      <c r="RPC1648"/>
      <c r="RPD1648"/>
      <c r="RPE1648"/>
      <c r="RPF1648"/>
      <c r="RPG1648"/>
      <c r="RPH1648"/>
      <c r="RPI1648"/>
      <c r="RPJ1648"/>
      <c r="RPK1648"/>
      <c r="RPL1648"/>
      <c r="RPM1648"/>
      <c r="RPN1648"/>
      <c r="RPO1648"/>
      <c r="RPP1648"/>
      <c r="RPQ1648"/>
      <c r="RPR1648"/>
      <c r="RPS1648"/>
      <c r="RPT1648"/>
      <c r="RPU1648"/>
      <c r="RPV1648"/>
      <c r="RPW1648"/>
      <c r="RPX1648"/>
      <c r="RPY1648"/>
      <c r="RPZ1648"/>
      <c r="RQA1648"/>
      <c r="RQB1648"/>
      <c r="RQC1648"/>
      <c r="RQD1648"/>
      <c r="RQE1648"/>
      <c r="RQF1648"/>
      <c r="RQG1648"/>
      <c r="RQH1648"/>
      <c r="RQI1648"/>
      <c r="RQJ1648"/>
      <c r="RQK1648"/>
      <c r="RQL1648"/>
      <c r="RQM1648"/>
      <c r="RQN1648"/>
      <c r="RQO1648"/>
      <c r="RQP1648"/>
      <c r="RQQ1648"/>
      <c r="RQR1648"/>
      <c r="RQS1648"/>
      <c r="RQT1648"/>
      <c r="RQU1648"/>
      <c r="RQV1648"/>
      <c r="RQW1648"/>
      <c r="RQX1648"/>
      <c r="RQY1648"/>
      <c r="RQZ1648"/>
      <c r="RRA1648"/>
      <c r="RRB1648"/>
      <c r="RRC1648"/>
      <c r="RRD1648"/>
      <c r="RRE1648"/>
      <c r="RRF1648"/>
      <c r="RRG1648"/>
      <c r="RRH1648"/>
      <c r="RRI1648"/>
      <c r="RRJ1648"/>
      <c r="RRK1648"/>
      <c r="RRL1648"/>
      <c r="RRM1648"/>
      <c r="RRN1648"/>
      <c r="RRO1648"/>
      <c r="RRP1648"/>
      <c r="RRQ1648"/>
      <c r="RRR1648"/>
      <c r="RRS1648"/>
      <c r="RRT1648"/>
      <c r="RRU1648"/>
      <c r="RRV1648"/>
      <c r="RRW1648"/>
      <c r="RRX1648"/>
      <c r="RRY1648"/>
      <c r="RRZ1648"/>
      <c r="RSA1648"/>
      <c r="RSB1648"/>
      <c r="RSC1648"/>
      <c r="RSD1648"/>
      <c r="RSE1648"/>
      <c r="RSF1648"/>
      <c r="RSG1648"/>
      <c r="RSH1648"/>
      <c r="RSI1648"/>
      <c r="RSJ1648"/>
      <c r="RSK1648"/>
      <c r="RSL1648"/>
      <c r="RSM1648"/>
      <c r="RSN1648"/>
      <c r="RSO1648"/>
      <c r="RSP1648"/>
      <c r="RSQ1648"/>
      <c r="RSR1648"/>
      <c r="RSS1648"/>
      <c r="RST1648"/>
      <c r="RSU1648"/>
      <c r="RSV1648"/>
      <c r="RSW1648"/>
      <c r="RSX1648"/>
      <c r="RSY1648"/>
      <c r="RSZ1648"/>
      <c r="RTA1648"/>
      <c r="RTB1648"/>
      <c r="RTC1648"/>
      <c r="RTD1648"/>
      <c r="RTE1648"/>
      <c r="RTF1648"/>
      <c r="RTG1648"/>
      <c r="RTH1648"/>
      <c r="RTI1648"/>
      <c r="RTJ1648"/>
      <c r="RTK1648"/>
      <c r="RTL1648"/>
      <c r="RTM1648"/>
      <c r="RTN1648"/>
      <c r="RTO1648"/>
      <c r="RTP1648"/>
      <c r="RTQ1648"/>
      <c r="RTR1648"/>
      <c r="RTS1648"/>
      <c r="RTT1648"/>
      <c r="RTU1648"/>
      <c r="RTV1648"/>
      <c r="RTW1648"/>
      <c r="RTX1648"/>
      <c r="RTY1648"/>
      <c r="RTZ1648"/>
      <c r="RUA1648"/>
      <c r="RUB1648"/>
      <c r="RUC1648"/>
      <c r="RUD1648"/>
      <c r="RUE1648"/>
      <c r="RUF1648"/>
      <c r="RUG1648"/>
      <c r="RUH1648"/>
      <c r="RUI1648"/>
      <c r="RUJ1648"/>
      <c r="RUK1648"/>
      <c r="RUL1648"/>
      <c r="RUM1648"/>
      <c r="RUN1648"/>
      <c r="RUO1648"/>
      <c r="RUP1648"/>
      <c r="RUQ1648"/>
      <c r="RUR1648"/>
      <c r="RUS1648"/>
      <c r="RUT1648"/>
      <c r="RUU1648"/>
      <c r="RUV1648"/>
      <c r="RUW1648"/>
      <c r="RUX1648"/>
      <c r="RUY1648"/>
      <c r="RUZ1648"/>
      <c r="RVA1648"/>
      <c r="RVB1648"/>
      <c r="RVC1648"/>
      <c r="RVD1648"/>
      <c r="RVE1648"/>
      <c r="RVF1648"/>
      <c r="RVG1648"/>
      <c r="RVH1648"/>
      <c r="RVI1648"/>
      <c r="RVJ1648"/>
      <c r="RVK1648"/>
      <c r="RVL1648"/>
      <c r="RVM1648"/>
      <c r="RVN1648"/>
      <c r="RVO1648"/>
      <c r="RVP1648"/>
      <c r="RVQ1648"/>
      <c r="RVR1648"/>
      <c r="RVS1648"/>
      <c r="RVT1648"/>
      <c r="RVU1648"/>
      <c r="RVV1648"/>
      <c r="RVW1648"/>
      <c r="RVX1648"/>
      <c r="RVY1648"/>
      <c r="RVZ1648"/>
      <c r="RWA1648"/>
      <c r="RWB1648"/>
      <c r="RWC1648"/>
      <c r="RWD1648"/>
      <c r="RWE1648"/>
      <c r="RWF1648"/>
      <c r="RWG1648"/>
      <c r="RWH1648"/>
      <c r="RWI1648"/>
      <c r="RWJ1648"/>
      <c r="RWK1648"/>
      <c r="RWL1648"/>
      <c r="RWM1648"/>
      <c r="RWN1648"/>
      <c r="RWO1648"/>
      <c r="RWP1648"/>
      <c r="RWQ1648"/>
      <c r="RWR1648"/>
      <c r="RWS1648"/>
      <c r="RWT1648"/>
      <c r="RWU1648"/>
      <c r="RWV1648"/>
      <c r="RWW1648"/>
      <c r="RWX1648"/>
      <c r="RWY1648"/>
      <c r="RWZ1648"/>
      <c r="RXA1648"/>
      <c r="RXB1648"/>
      <c r="RXC1648"/>
      <c r="RXD1648"/>
      <c r="RXE1648"/>
      <c r="RXF1648"/>
      <c r="RXG1648"/>
      <c r="RXH1648"/>
      <c r="RXI1648"/>
      <c r="RXJ1648"/>
      <c r="RXK1648"/>
      <c r="RXL1648"/>
      <c r="RXM1648"/>
      <c r="RXN1648"/>
      <c r="RXO1648"/>
      <c r="RXP1648"/>
      <c r="RXQ1648"/>
      <c r="RXR1648"/>
      <c r="RXS1648"/>
      <c r="RXT1648"/>
      <c r="RXU1648"/>
      <c r="RXV1648"/>
      <c r="RXW1648"/>
      <c r="RXX1648"/>
      <c r="RXY1648"/>
      <c r="RXZ1648"/>
      <c r="RYA1648"/>
      <c r="RYB1648"/>
      <c r="RYC1648"/>
      <c r="RYD1648"/>
      <c r="RYE1648"/>
      <c r="RYF1648"/>
      <c r="RYG1648"/>
      <c r="RYH1648"/>
      <c r="RYI1648"/>
      <c r="RYJ1648"/>
      <c r="RYK1648"/>
      <c r="RYL1648"/>
      <c r="RYM1648"/>
      <c r="RYN1648"/>
      <c r="RYO1648"/>
      <c r="RYP1648"/>
      <c r="RYQ1648"/>
      <c r="RYR1648"/>
      <c r="RYS1648"/>
      <c r="RYT1648"/>
      <c r="RYU1648"/>
      <c r="RYV1648"/>
      <c r="RYW1648"/>
      <c r="RYX1648"/>
      <c r="RYY1648"/>
      <c r="RYZ1648"/>
      <c r="RZA1648"/>
      <c r="RZB1648"/>
      <c r="RZC1648"/>
      <c r="RZD1648"/>
      <c r="RZE1648"/>
      <c r="RZF1648"/>
      <c r="RZG1648"/>
      <c r="RZH1648"/>
      <c r="RZI1648"/>
      <c r="RZJ1648"/>
      <c r="RZK1648"/>
      <c r="RZL1648"/>
      <c r="RZM1648"/>
      <c r="RZN1648"/>
      <c r="RZO1648"/>
      <c r="RZP1648"/>
      <c r="RZQ1648"/>
      <c r="RZR1648"/>
      <c r="RZS1648"/>
      <c r="RZT1648"/>
      <c r="RZU1648"/>
      <c r="RZV1648"/>
      <c r="RZW1648"/>
      <c r="RZX1648"/>
      <c r="RZY1648"/>
      <c r="RZZ1648"/>
      <c r="SAA1648"/>
      <c r="SAB1648"/>
      <c r="SAC1648"/>
      <c r="SAD1648"/>
      <c r="SAE1648"/>
      <c r="SAF1648"/>
      <c r="SAG1648"/>
      <c r="SAH1648"/>
      <c r="SAI1648"/>
      <c r="SAJ1648"/>
      <c r="SAK1648"/>
      <c r="SAL1648"/>
      <c r="SAM1648"/>
      <c r="SAN1648"/>
      <c r="SAO1648"/>
      <c r="SAP1648"/>
      <c r="SAQ1648"/>
      <c r="SAR1648"/>
      <c r="SAS1648"/>
      <c r="SAT1648"/>
      <c r="SAU1648"/>
      <c r="SAV1648"/>
      <c r="SAW1648"/>
      <c r="SAX1648"/>
      <c r="SAY1648"/>
      <c r="SAZ1648"/>
      <c r="SBA1648"/>
      <c r="SBB1648"/>
      <c r="SBC1648"/>
      <c r="SBD1648"/>
      <c r="SBE1648"/>
      <c r="SBF1648"/>
      <c r="SBG1648"/>
      <c r="SBH1648"/>
      <c r="SBI1648"/>
      <c r="SBJ1648"/>
      <c r="SBK1648"/>
      <c r="SBL1648"/>
      <c r="SBM1648"/>
      <c r="SBN1648"/>
      <c r="SBO1648"/>
      <c r="SBP1648"/>
      <c r="SBQ1648"/>
      <c r="SBR1648"/>
      <c r="SBS1648"/>
      <c r="SBT1648"/>
      <c r="SBU1648"/>
      <c r="SBV1648"/>
      <c r="SBW1648"/>
      <c r="SBX1648"/>
      <c r="SBY1648"/>
      <c r="SBZ1648"/>
      <c r="SCA1648"/>
      <c r="SCB1648"/>
      <c r="SCC1648"/>
      <c r="SCD1648"/>
      <c r="SCE1648"/>
      <c r="SCF1648"/>
      <c r="SCG1648"/>
      <c r="SCH1648"/>
      <c r="SCI1648"/>
      <c r="SCJ1648"/>
      <c r="SCK1648"/>
      <c r="SCL1648"/>
      <c r="SCM1648"/>
      <c r="SCN1648"/>
      <c r="SCO1648"/>
      <c r="SCP1648"/>
      <c r="SCQ1648"/>
      <c r="SCR1648"/>
      <c r="SCS1648"/>
      <c r="SCT1648"/>
      <c r="SCU1648"/>
      <c r="SCV1648"/>
      <c r="SCW1648"/>
      <c r="SCX1648"/>
      <c r="SCY1648"/>
      <c r="SCZ1648"/>
      <c r="SDA1648"/>
      <c r="SDB1648"/>
      <c r="SDC1648"/>
      <c r="SDD1648"/>
      <c r="SDE1648"/>
      <c r="SDF1648"/>
      <c r="SDG1648"/>
      <c r="SDH1648"/>
      <c r="SDI1648"/>
      <c r="SDJ1648"/>
      <c r="SDK1648"/>
      <c r="SDL1648"/>
      <c r="SDM1648"/>
      <c r="SDN1648"/>
      <c r="SDO1648"/>
      <c r="SDP1648"/>
      <c r="SDQ1648"/>
      <c r="SDR1648"/>
      <c r="SDS1648"/>
      <c r="SDT1648"/>
      <c r="SDU1648"/>
      <c r="SDV1648"/>
      <c r="SDW1648"/>
      <c r="SDX1648"/>
      <c r="SDY1648"/>
      <c r="SDZ1648"/>
      <c r="SEA1648"/>
      <c r="SEB1648"/>
      <c r="SEC1648"/>
      <c r="SED1648"/>
      <c r="SEE1648"/>
      <c r="SEF1648"/>
      <c r="SEG1648"/>
      <c r="SEH1648"/>
      <c r="SEI1648"/>
      <c r="SEJ1648"/>
      <c r="SEK1648"/>
      <c r="SEL1648"/>
      <c r="SEM1648"/>
      <c r="SEN1648"/>
      <c r="SEO1648"/>
      <c r="SEP1648"/>
      <c r="SEQ1648"/>
      <c r="SER1648"/>
      <c r="SES1648"/>
      <c r="SET1648"/>
      <c r="SEU1648"/>
      <c r="SEV1648"/>
      <c r="SEW1648"/>
      <c r="SEX1648"/>
      <c r="SEY1648"/>
      <c r="SEZ1648"/>
      <c r="SFA1648"/>
      <c r="SFB1648"/>
      <c r="SFC1648"/>
      <c r="SFD1648"/>
      <c r="SFE1648"/>
      <c r="SFF1648"/>
      <c r="SFG1648"/>
      <c r="SFH1648"/>
      <c r="SFI1648"/>
      <c r="SFJ1648"/>
      <c r="SFK1648"/>
      <c r="SFL1648"/>
      <c r="SFM1648"/>
      <c r="SFN1648"/>
      <c r="SFO1648"/>
      <c r="SFP1648"/>
      <c r="SFQ1648"/>
      <c r="SFR1648"/>
      <c r="SFS1648"/>
      <c r="SFT1648"/>
      <c r="SFU1648"/>
      <c r="SFV1648"/>
      <c r="SFW1648"/>
      <c r="SFX1648"/>
      <c r="SFY1648"/>
      <c r="SFZ1648"/>
      <c r="SGA1648"/>
      <c r="SGB1648"/>
      <c r="SGC1648"/>
      <c r="SGD1648"/>
      <c r="SGE1648"/>
      <c r="SGF1648"/>
      <c r="SGG1648"/>
      <c r="SGH1648"/>
      <c r="SGI1648"/>
      <c r="SGJ1648"/>
      <c r="SGK1648"/>
      <c r="SGL1648"/>
      <c r="SGM1648"/>
      <c r="SGN1648"/>
      <c r="SGO1648"/>
      <c r="SGP1648"/>
      <c r="SGQ1648"/>
      <c r="SGR1648"/>
      <c r="SGS1648"/>
      <c r="SGT1648"/>
      <c r="SGU1648"/>
      <c r="SGV1648"/>
      <c r="SGW1648"/>
      <c r="SGX1648"/>
      <c r="SGY1648"/>
      <c r="SGZ1648"/>
      <c r="SHA1648"/>
      <c r="SHB1648"/>
      <c r="SHC1648"/>
      <c r="SHD1648"/>
      <c r="SHE1648"/>
      <c r="SHF1648"/>
      <c r="SHG1648"/>
      <c r="SHH1648"/>
      <c r="SHI1648"/>
      <c r="SHJ1648"/>
      <c r="SHK1648"/>
      <c r="SHL1648"/>
      <c r="SHM1648"/>
      <c r="SHN1648"/>
      <c r="SHO1648"/>
      <c r="SHP1648"/>
      <c r="SHQ1648"/>
      <c r="SHR1648"/>
      <c r="SHS1648"/>
      <c r="SHT1648"/>
      <c r="SHU1648"/>
      <c r="SHV1648"/>
      <c r="SHW1648"/>
      <c r="SHX1648"/>
      <c r="SHY1648"/>
      <c r="SHZ1648"/>
      <c r="SIA1648"/>
      <c r="SIB1648"/>
      <c r="SIC1648"/>
      <c r="SID1648"/>
      <c r="SIE1648"/>
      <c r="SIF1648"/>
      <c r="SIG1648"/>
      <c r="SIH1648"/>
      <c r="SII1648"/>
      <c r="SIJ1648"/>
      <c r="SIK1648"/>
      <c r="SIL1648"/>
      <c r="SIM1648"/>
      <c r="SIN1648"/>
      <c r="SIO1648"/>
      <c r="SIP1648"/>
      <c r="SIQ1648"/>
      <c r="SIR1648"/>
      <c r="SIS1648"/>
      <c r="SIT1648"/>
      <c r="SIU1648"/>
      <c r="SIV1648"/>
      <c r="SIW1648"/>
      <c r="SIX1648"/>
      <c r="SIY1648"/>
      <c r="SIZ1648"/>
      <c r="SJA1648"/>
      <c r="SJB1648"/>
      <c r="SJC1648"/>
      <c r="SJD1648"/>
      <c r="SJE1648"/>
      <c r="SJF1648"/>
      <c r="SJG1648"/>
      <c r="SJH1648"/>
      <c r="SJI1648"/>
      <c r="SJJ1648"/>
      <c r="SJK1648"/>
      <c r="SJL1648"/>
      <c r="SJM1648"/>
      <c r="SJN1648"/>
      <c r="SJO1648"/>
      <c r="SJP1648"/>
      <c r="SJQ1648"/>
      <c r="SJR1648"/>
      <c r="SJS1648"/>
      <c r="SJT1648"/>
      <c r="SJU1648"/>
      <c r="SJV1648"/>
      <c r="SJW1648"/>
      <c r="SJX1648"/>
      <c r="SJY1648"/>
      <c r="SJZ1648"/>
      <c r="SKA1648"/>
      <c r="SKB1648"/>
      <c r="SKC1648"/>
      <c r="SKD1648"/>
      <c r="SKE1648"/>
      <c r="SKF1648"/>
      <c r="SKG1648"/>
      <c r="SKH1648"/>
      <c r="SKI1648"/>
      <c r="SKJ1648"/>
      <c r="SKK1648"/>
      <c r="SKL1648"/>
      <c r="SKM1648"/>
      <c r="SKN1648"/>
      <c r="SKO1648"/>
      <c r="SKP1648"/>
      <c r="SKQ1648"/>
      <c r="SKR1648"/>
      <c r="SKS1648"/>
      <c r="SKT1648"/>
      <c r="SKU1648"/>
      <c r="SKV1648"/>
      <c r="SKW1648"/>
      <c r="SKX1648"/>
      <c r="SKY1648"/>
      <c r="SKZ1648"/>
      <c r="SLA1648"/>
      <c r="SLB1648"/>
      <c r="SLC1648"/>
      <c r="SLD1648"/>
      <c r="SLE1648"/>
      <c r="SLF1648"/>
      <c r="SLG1648"/>
      <c r="SLH1648"/>
      <c r="SLI1648"/>
      <c r="SLJ1648"/>
      <c r="SLK1648"/>
      <c r="SLL1648"/>
      <c r="SLM1648"/>
      <c r="SLN1648"/>
      <c r="SLO1648"/>
      <c r="SLP1648"/>
      <c r="SLQ1648"/>
      <c r="SLR1648"/>
      <c r="SLS1648"/>
      <c r="SLT1648"/>
      <c r="SLU1648"/>
      <c r="SLV1648"/>
      <c r="SLW1648"/>
      <c r="SLX1648"/>
      <c r="SLY1648"/>
      <c r="SLZ1648"/>
      <c r="SMA1648"/>
      <c r="SMB1648"/>
      <c r="SMC1648"/>
      <c r="SMD1648"/>
      <c r="SME1648"/>
      <c r="SMF1648"/>
      <c r="SMG1648"/>
      <c r="SMH1648"/>
      <c r="SMI1648"/>
      <c r="SMJ1648"/>
      <c r="SMK1648"/>
      <c r="SML1648"/>
      <c r="SMM1648"/>
      <c r="SMN1648"/>
      <c r="SMO1648"/>
      <c r="SMP1648"/>
      <c r="SMQ1648"/>
      <c r="SMR1648"/>
      <c r="SMS1648"/>
      <c r="SMT1648"/>
      <c r="SMU1648"/>
      <c r="SMV1648"/>
      <c r="SMW1648"/>
      <c r="SMX1648"/>
      <c r="SMY1648"/>
      <c r="SMZ1648"/>
      <c r="SNA1648"/>
      <c r="SNB1648"/>
      <c r="SNC1648"/>
      <c r="SND1648"/>
      <c r="SNE1648"/>
      <c r="SNF1648"/>
      <c r="SNG1648"/>
      <c r="SNH1648"/>
      <c r="SNI1648"/>
      <c r="SNJ1648"/>
      <c r="SNK1648"/>
      <c r="SNL1648"/>
      <c r="SNM1648"/>
      <c r="SNN1648"/>
      <c r="SNO1648"/>
      <c r="SNP1648"/>
      <c r="SNQ1648"/>
      <c r="SNR1648"/>
      <c r="SNS1648"/>
      <c r="SNT1648"/>
      <c r="SNU1648"/>
      <c r="SNV1648"/>
      <c r="SNW1648"/>
      <c r="SNX1648"/>
      <c r="SNY1648"/>
      <c r="SNZ1648"/>
      <c r="SOA1648"/>
      <c r="SOB1648"/>
      <c r="SOC1648"/>
      <c r="SOD1648"/>
      <c r="SOE1648"/>
      <c r="SOF1648"/>
      <c r="SOG1648"/>
      <c r="SOH1648"/>
      <c r="SOI1648"/>
      <c r="SOJ1648"/>
      <c r="SOK1648"/>
      <c r="SOL1648"/>
      <c r="SOM1648"/>
      <c r="SON1648"/>
      <c r="SOO1648"/>
      <c r="SOP1648"/>
      <c r="SOQ1648"/>
      <c r="SOR1648"/>
      <c r="SOS1648"/>
      <c r="SOT1648"/>
      <c r="SOU1648"/>
      <c r="SOV1648"/>
      <c r="SOW1648"/>
      <c r="SOX1648"/>
      <c r="SOY1648"/>
      <c r="SOZ1648"/>
      <c r="SPA1648"/>
      <c r="SPB1648"/>
      <c r="SPC1648"/>
      <c r="SPD1648"/>
      <c r="SPE1648"/>
      <c r="SPF1648"/>
      <c r="SPG1648"/>
      <c r="SPH1648"/>
      <c r="SPI1648"/>
      <c r="SPJ1648"/>
      <c r="SPK1648"/>
      <c r="SPL1648"/>
      <c r="SPM1648"/>
      <c r="SPN1648"/>
      <c r="SPO1648"/>
      <c r="SPP1648"/>
      <c r="SPQ1648"/>
      <c r="SPR1648"/>
      <c r="SPS1648"/>
      <c r="SPT1648"/>
      <c r="SPU1648"/>
      <c r="SPV1648"/>
      <c r="SPW1648"/>
      <c r="SPX1648"/>
      <c r="SPY1648"/>
      <c r="SPZ1648"/>
      <c r="SQA1648"/>
      <c r="SQB1648"/>
      <c r="SQC1648"/>
      <c r="SQD1648"/>
      <c r="SQE1648"/>
      <c r="SQF1648"/>
      <c r="SQG1648"/>
      <c r="SQH1648"/>
      <c r="SQI1648"/>
      <c r="SQJ1648"/>
      <c r="SQK1648"/>
      <c r="SQL1648"/>
      <c r="SQM1648"/>
      <c r="SQN1648"/>
      <c r="SQO1648"/>
      <c r="SQP1648"/>
      <c r="SQQ1648"/>
      <c r="SQR1648"/>
      <c r="SQS1648"/>
      <c r="SQT1648"/>
      <c r="SQU1648"/>
      <c r="SQV1648"/>
      <c r="SQW1648"/>
      <c r="SQX1648"/>
      <c r="SQY1648"/>
      <c r="SQZ1648"/>
      <c r="SRA1648"/>
      <c r="SRB1648"/>
      <c r="SRC1648"/>
      <c r="SRD1648"/>
      <c r="SRE1648"/>
      <c r="SRF1648"/>
      <c r="SRG1648"/>
      <c r="SRH1648"/>
      <c r="SRI1648"/>
      <c r="SRJ1648"/>
      <c r="SRK1648"/>
      <c r="SRL1648"/>
      <c r="SRM1648"/>
      <c r="SRN1648"/>
      <c r="SRO1648"/>
      <c r="SRP1648"/>
      <c r="SRQ1648"/>
      <c r="SRR1648"/>
      <c r="SRS1648"/>
      <c r="SRT1648"/>
      <c r="SRU1648"/>
      <c r="SRV1648"/>
      <c r="SRW1648"/>
      <c r="SRX1648"/>
      <c r="SRY1648"/>
      <c r="SRZ1648"/>
      <c r="SSA1648"/>
      <c r="SSB1648"/>
      <c r="SSC1648"/>
      <c r="SSD1648"/>
      <c r="SSE1648"/>
      <c r="SSF1648"/>
      <c r="SSG1648"/>
      <c r="SSH1648"/>
      <c r="SSI1648"/>
      <c r="SSJ1648"/>
      <c r="SSK1648"/>
      <c r="SSL1648"/>
      <c r="SSM1648"/>
      <c r="SSN1648"/>
      <c r="SSO1648"/>
      <c r="SSP1648"/>
      <c r="SSQ1648"/>
      <c r="SSR1648"/>
      <c r="SSS1648"/>
      <c r="SST1648"/>
      <c r="SSU1648"/>
      <c r="SSV1648"/>
      <c r="SSW1648"/>
      <c r="SSX1648"/>
      <c r="SSY1648"/>
      <c r="SSZ1648"/>
      <c r="STA1648"/>
      <c r="STB1648"/>
      <c r="STC1648"/>
      <c r="STD1648"/>
      <c r="STE1648"/>
      <c r="STF1648"/>
      <c r="STG1648"/>
      <c r="STH1648"/>
      <c r="STI1648"/>
      <c r="STJ1648"/>
      <c r="STK1648"/>
      <c r="STL1648"/>
      <c r="STM1648"/>
      <c r="STN1648"/>
      <c r="STO1648"/>
      <c r="STP1648"/>
      <c r="STQ1648"/>
      <c r="STR1648"/>
      <c r="STS1648"/>
      <c r="STT1648"/>
      <c r="STU1648"/>
      <c r="STV1648"/>
      <c r="STW1648"/>
      <c r="STX1648"/>
      <c r="STY1648"/>
      <c r="STZ1648"/>
      <c r="SUA1648"/>
      <c r="SUB1648"/>
      <c r="SUC1648"/>
      <c r="SUD1648"/>
      <c r="SUE1648"/>
      <c r="SUF1648"/>
      <c r="SUG1648"/>
      <c r="SUH1648"/>
      <c r="SUI1648"/>
      <c r="SUJ1648"/>
      <c r="SUK1648"/>
      <c r="SUL1648"/>
      <c r="SUM1648"/>
      <c r="SUN1648"/>
      <c r="SUO1648"/>
      <c r="SUP1648"/>
      <c r="SUQ1648"/>
      <c r="SUR1648"/>
      <c r="SUS1648"/>
      <c r="SUT1648"/>
      <c r="SUU1648"/>
      <c r="SUV1648"/>
      <c r="SUW1648"/>
      <c r="SUX1648"/>
      <c r="SUY1648"/>
      <c r="SUZ1648"/>
      <c r="SVA1648"/>
      <c r="SVB1648"/>
      <c r="SVC1648"/>
      <c r="SVD1648"/>
      <c r="SVE1648"/>
      <c r="SVF1648"/>
      <c r="SVG1648"/>
      <c r="SVH1648"/>
      <c r="SVI1648"/>
      <c r="SVJ1648"/>
      <c r="SVK1648"/>
      <c r="SVL1648"/>
      <c r="SVM1648"/>
      <c r="SVN1648"/>
      <c r="SVO1648"/>
      <c r="SVP1648"/>
      <c r="SVQ1648"/>
      <c r="SVR1648"/>
      <c r="SVS1648"/>
      <c r="SVT1648"/>
      <c r="SVU1648"/>
      <c r="SVV1648"/>
      <c r="SVW1648"/>
      <c r="SVX1648"/>
      <c r="SVY1648"/>
      <c r="SVZ1648"/>
      <c r="SWA1648"/>
      <c r="SWB1648"/>
      <c r="SWC1648"/>
      <c r="SWD1648"/>
      <c r="SWE1648"/>
      <c r="SWF1648"/>
      <c r="SWG1648"/>
      <c r="SWH1648"/>
      <c r="SWI1648"/>
      <c r="SWJ1648"/>
      <c r="SWK1648"/>
      <c r="SWL1648"/>
      <c r="SWM1648"/>
      <c r="SWN1648"/>
      <c r="SWO1648"/>
      <c r="SWP1648"/>
      <c r="SWQ1648"/>
      <c r="SWR1648"/>
      <c r="SWS1648"/>
      <c r="SWT1648"/>
      <c r="SWU1648"/>
      <c r="SWV1648"/>
      <c r="SWW1648"/>
      <c r="SWX1648"/>
      <c r="SWY1648"/>
      <c r="SWZ1648"/>
      <c r="SXA1648"/>
      <c r="SXB1648"/>
      <c r="SXC1648"/>
      <c r="SXD1648"/>
      <c r="SXE1648"/>
      <c r="SXF1648"/>
      <c r="SXG1648"/>
      <c r="SXH1648"/>
      <c r="SXI1648"/>
      <c r="SXJ1648"/>
      <c r="SXK1648"/>
      <c r="SXL1648"/>
      <c r="SXM1648"/>
      <c r="SXN1648"/>
      <c r="SXO1648"/>
      <c r="SXP1648"/>
      <c r="SXQ1648"/>
      <c r="SXR1648"/>
      <c r="SXS1648"/>
      <c r="SXT1648"/>
      <c r="SXU1648"/>
      <c r="SXV1648"/>
      <c r="SXW1648"/>
      <c r="SXX1648"/>
      <c r="SXY1648"/>
      <c r="SXZ1648"/>
      <c r="SYA1648"/>
      <c r="SYB1648"/>
      <c r="SYC1648"/>
      <c r="SYD1648"/>
      <c r="SYE1648"/>
      <c r="SYF1648"/>
      <c r="SYG1648"/>
      <c r="SYH1648"/>
      <c r="SYI1648"/>
      <c r="SYJ1648"/>
      <c r="SYK1648"/>
      <c r="SYL1648"/>
      <c r="SYM1648"/>
      <c r="SYN1648"/>
      <c r="SYO1648"/>
      <c r="SYP1648"/>
      <c r="SYQ1648"/>
      <c r="SYR1648"/>
      <c r="SYS1648"/>
      <c r="SYT1648"/>
      <c r="SYU1648"/>
      <c r="SYV1648"/>
      <c r="SYW1648"/>
      <c r="SYX1648"/>
      <c r="SYY1648"/>
      <c r="SYZ1648"/>
      <c r="SZA1648"/>
      <c r="SZB1648"/>
      <c r="SZC1648"/>
      <c r="SZD1648"/>
      <c r="SZE1648"/>
      <c r="SZF1648"/>
      <c r="SZG1648"/>
      <c r="SZH1648"/>
      <c r="SZI1648"/>
      <c r="SZJ1648"/>
      <c r="SZK1648"/>
      <c r="SZL1648"/>
      <c r="SZM1648"/>
      <c r="SZN1648"/>
      <c r="SZO1648"/>
      <c r="SZP1648"/>
      <c r="SZQ1648"/>
      <c r="SZR1648"/>
      <c r="SZS1648"/>
      <c r="SZT1648"/>
      <c r="SZU1648"/>
      <c r="SZV1648"/>
      <c r="SZW1648"/>
      <c r="SZX1648"/>
      <c r="SZY1648"/>
      <c r="SZZ1648"/>
      <c r="TAA1648"/>
      <c r="TAB1648"/>
      <c r="TAC1648"/>
      <c r="TAD1648"/>
      <c r="TAE1648"/>
      <c r="TAF1648"/>
      <c r="TAG1648"/>
      <c r="TAH1648"/>
      <c r="TAI1648"/>
      <c r="TAJ1648"/>
      <c r="TAK1648"/>
      <c r="TAL1648"/>
      <c r="TAM1648"/>
      <c r="TAN1648"/>
      <c r="TAO1648"/>
      <c r="TAP1648"/>
      <c r="TAQ1648"/>
      <c r="TAR1648"/>
      <c r="TAS1648"/>
      <c r="TAT1648"/>
      <c r="TAU1648"/>
      <c r="TAV1648"/>
      <c r="TAW1648"/>
      <c r="TAX1648"/>
      <c r="TAY1648"/>
      <c r="TAZ1648"/>
      <c r="TBA1648"/>
      <c r="TBB1648"/>
      <c r="TBC1648"/>
      <c r="TBD1648"/>
      <c r="TBE1648"/>
      <c r="TBF1648"/>
      <c r="TBG1648"/>
      <c r="TBH1648"/>
      <c r="TBI1648"/>
      <c r="TBJ1648"/>
      <c r="TBK1648"/>
      <c r="TBL1648"/>
      <c r="TBM1648"/>
      <c r="TBN1648"/>
      <c r="TBO1648"/>
      <c r="TBP1648"/>
      <c r="TBQ1648"/>
      <c r="TBR1648"/>
      <c r="TBS1648"/>
      <c r="TBT1648"/>
      <c r="TBU1648"/>
      <c r="TBV1648"/>
      <c r="TBW1648"/>
      <c r="TBX1648"/>
      <c r="TBY1648"/>
      <c r="TBZ1648"/>
      <c r="TCA1648"/>
      <c r="TCB1648"/>
      <c r="TCC1648"/>
      <c r="TCD1648"/>
      <c r="TCE1648"/>
      <c r="TCF1648"/>
      <c r="TCG1648"/>
      <c r="TCH1648"/>
      <c r="TCI1648"/>
      <c r="TCJ1648"/>
      <c r="TCK1648"/>
      <c r="TCL1648"/>
      <c r="TCM1648"/>
      <c r="TCN1648"/>
      <c r="TCO1648"/>
      <c r="TCP1648"/>
      <c r="TCQ1648"/>
      <c r="TCR1648"/>
      <c r="TCS1648"/>
      <c r="TCT1648"/>
      <c r="TCU1648"/>
      <c r="TCV1648"/>
      <c r="TCW1648"/>
      <c r="TCX1648"/>
      <c r="TCY1648"/>
      <c r="TCZ1648"/>
      <c r="TDA1648"/>
      <c r="TDB1648"/>
      <c r="TDC1648"/>
      <c r="TDD1648"/>
      <c r="TDE1648"/>
      <c r="TDF1648"/>
      <c r="TDG1648"/>
      <c r="TDH1648"/>
      <c r="TDI1648"/>
      <c r="TDJ1648"/>
      <c r="TDK1648"/>
      <c r="TDL1648"/>
      <c r="TDM1648"/>
      <c r="TDN1648"/>
      <c r="TDO1648"/>
      <c r="TDP1648"/>
      <c r="TDQ1648"/>
      <c r="TDR1648"/>
      <c r="TDS1648"/>
      <c r="TDT1648"/>
      <c r="TDU1648"/>
      <c r="TDV1648"/>
      <c r="TDW1648"/>
      <c r="TDX1648"/>
      <c r="TDY1648"/>
      <c r="TDZ1648"/>
      <c r="TEA1648"/>
      <c r="TEB1648"/>
      <c r="TEC1648"/>
      <c r="TED1648"/>
      <c r="TEE1648"/>
      <c r="TEF1648"/>
      <c r="TEG1648"/>
      <c r="TEH1648"/>
      <c r="TEI1648"/>
      <c r="TEJ1648"/>
      <c r="TEK1648"/>
      <c r="TEL1648"/>
      <c r="TEM1648"/>
      <c r="TEN1648"/>
      <c r="TEO1648"/>
      <c r="TEP1648"/>
      <c r="TEQ1648"/>
      <c r="TER1648"/>
      <c r="TES1648"/>
      <c r="TET1648"/>
      <c r="TEU1648"/>
      <c r="TEV1648"/>
      <c r="TEW1648"/>
      <c r="TEX1648"/>
      <c r="TEY1648"/>
      <c r="TEZ1648"/>
      <c r="TFA1648"/>
      <c r="TFB1648"/>
      <c r="TFC1648"/>
      <c r="TFD1648"/>
      <c r="TFE1648"/>
      <c r="TFF1648"/>
      <c r="TFG1648"/>
      <c r="TFH1648"/>
      <c r="TFI1648"/>
      <c r="TFJ1648"/>
      <c r="TFK1648"/>
      <c r="TFL1648"/>
      <c r="TFM1648"/>
      <c r="TFN1648"/>
      <c r="TFO1648"/>
      <c r="TFP1648"/>
      <c r="TFQ1648"/>
      <c r="TFR1648"/>
      <c r="TFS1648"/>
      <c r="TFT1648"/>
      <c r="TFU1648"/>
      <c r="TFV1648"/>
      <c r="TFW1648"/>
      <c r="TFX1648"/>
      <c r="TFY1648"/>
      <c r="TFZ1648"/>
      <c r="TGA1648"/>
      <c r="TGB1648"/>
      <c r="TGC1648"/>
      <c r="TGD1648"/>
      <c r="TGE1648"/>
      <c r="TGF1648"/>
      <c r="TGG1648"/>
      <c r="TGH1648"/>
      <c r="TGI1648"/>
      <c r="TGJ1648"/>
      <c r="TGK1648"/>
      <c r="TGL1648"/>
      <c r="TGM1648"/>
      <c r="TGN1648"/>
      <c r="TGO1648"/>
      <c r="TGP1648"/>
      <c r="TGQ1648"/>
      <c r="TGR1648"/>
      <c r="TGS1648"/>
      <c r="TGT1648"/>
      <c r="TGU1648"/>
      <c r="TGV1648"/>
      <c r="TGW1648"/>
      <c r="TGX1648"/>
      <c r="TGY1648"/>
      <c r="TGZ1648"/>
      <c r="THA1648"/>
      <c r="THB1648"/>
      <c r="THC1648"/>
      <c r="THD1648"/>
      <c r="THE1648"/>
      <c r="THF1648"/>
      <c r="THG1648"/>
      <c r="THH1648"/>
      <c r="THI1648"/>
      <c r="THJ1648"/>
      <c r="THK1648"/>
      <c r="THL1648"/>
      <c r="THM1648"/>
      <c r="THN1648"/>
      <c r="THO1648"/>
      <c r="THP1648"/>
      <c r="THQ1648"/>
      <c r="THR1648"/>
      <c r="THS1648"/>
      <c r="THT1648"/>
      <c r="THU1648"/>
      <c r="THV1648"/>
      <c r="THW1648"/>
      <c r="THX1648"/>
      <c r="THY1648"/>
      <c r="THZ1648"/>
      <c r="TIA1648"/>
      <c r="TIB1648"/>
      <c r="TIC1648"/>
      <c r="TID1648"/>
      <c r="TIE1648"/>
      <c r="TIF1648"/>
      <c r="TIG1648"/>
      <c r="TIH1648"/>
      <c r="TII1648"/>
      <c r="TIJ1648"/>
      <c r="TIK1648"/>
      <c r="TIL1648"/>
      <c r="TIM1648"/>
      <c r="TIN1648"/>
      <c r="TIO1648"/>
      <c r="TIP1648"/>
      <c r="TIQ1648"/>
      <c r="TIR1648"/>
      <c r="TIS1648"/>
      <c r="TIT1648"/>
      <c r="TIU1648"/>
      <c r="TIV1648"/>
      <c r="TIW1648"/>
      <c r="TIX1648"/>
      <c r="TIY1648"/>
      <c r="TIZ1648"/>
      <c r="TJA1648"/>
      <c r="TJB1648"/>
      <c r="TJC1648"/>
      <c r="TJD1648"/>
      <c r="TJE1648"/>
      <c r="TJF1648"/>
      <c r="TJG1648"/>
      <c r="TJH1648"/>
      <c r="TJI1648"/>
      <c r="TJJ1648"/>
      <c r="TJK1648"/>
      <c r="TJL1648"/>
      <c r="TJM1648"/>
      <c r="TJN1648"/>
      <c r="TJO1648"/>
      <c r="TJP1648"/>
      <c r="TJQ1648"/>
      <c r="TJR1648"/>
      <c r="TJS1648"/>
      <c r="TJT1648"/>
      <c r="TJU1648"/>
      <c r="TJV1648"/>
      <c r="TJW1648"/>
      <c r="TJX1648"/>
      <c r="TJY1648"/>
      <c r="TJZ1648"/>
      <c r="TKA1648"/>
      <c r="TKB1648"/>
      <c r="TKC1648"/>
      <c r="TKD1648"/>
      <c r="TKE1648"/>
      <c r="TKF1648"/>
      <c r="TKG1648"/>
      <c r="TKH1648"/>
      <c r="TKI1648"/>
      <c r="TKJ1648"/>
      <c r="TKK1648"/>
      <c r="TKL1648"/>
      <c r="TKM1648"/>
      <c r="TKN1648"/>
      <c r="TKO1648"/>
      <c r="TKP1648"/>
      <c r="TKQ1648"/>
      <c r="TKR1648"/>
      <c r="TKS1648"/>
      <c r="TKT1648"/>
      <c r="TKU1648"/>
      <c r="TKV1648"/>
      <c r="TKW1648"/>
      <c r="TKX1648"/>
      <c r="TKY1648"/>
      <c r="TKZ1648"/>
      <c r="TLA1648"/>
      <c r="TLB1648"/>
      <c r="TLC1648"/>
      <c r="TLD1648"/>
      <c r="TLE1648"/>
      <c r="TLF1648"/>
      <c r="TLG1648"/>
      <c r="TLH1648"/>
      <c r="TLI1648"/>
      <c r="TLJ1648"/>
      <c r="TLK1648"/>
      <c r="TLL1648"/>
      <c r="TLM1648"/>
      <c r="TLN1648"/>
      <c r="TLO1648"/>
      <c r="TLP1648"/>
      <c r="TLQ1648"/>
      <c r="TLR1648"/>
      <c r="TLS1648"/>
      <c r="TLT1648"/>
      <c r="TLU1648"/>
      <c r="TLV1648"/>
      <c r="TLW1648"/>
      <c r="TLX1648"/>
      <c r="TLY1648"/>
      <c r="TLZ1648"/>
      <c r="TMA1648"/>
      <c r="TMB1648"/>
      <c r="TMC1648"/>
      <c r="TMD1648"/>
      <c r="TME1648"/>
      <c r="TMF1648"/>
      <c r="TMG1648"/>
      <c r="TMH1648"/>
      <c r="TMI1648"/>
      <c r="TMJ1648"/>
      <c r="TMK1648"/>
      <c r="TML1648"/>
      <c r="TMM1648"/>
      <c r="TMN1648"/>
      <c r="TMO1648"/>
      <c r="TMP1648"/>
      <c r="TMQ1648"/>
      <c r="TMR1648"/>
      <c r="TMS1648"/>
      <c r="TMT1648"/>
      <c r="TMU1648"/>
      <c r="TMV1648"/>
      <c r="TMW1648"/>
      <c r="TMX1648"/>
      <c r="TMY1648"/>
      <c r="TMZ1648"/>
      <c r="TNA1648"/>
      <c r="TNB1648"/>
      <c r="TNC1648"/>
      <c r="TND1648"/>
      <c r="TNE1648"/>
      <c r="TNF1648"/>
      <c r="TNG1648"/>
      <c r="TNH1648"/>
      <c r="TNI1648"/>
      <c r="TNJ1648"/>
      <c r="TNK1648"/>
      <c r="TNL1648"/>
      <c r="TNM1648"/>
      <c r="TNN1648"/>
      <c r="TNO1648"/>
      <c r="TNP1648"/>
      <c r="TNQ1648"/>
      <c r="TNR1648"/>
      <c r="TNS1648"/>
      <c r="TNT1648"/>
      <c r="TNU1648"/>
      <c r="TNV1648"/>
      <c r="TNW1648"/>
      <c r="TNX1648"/>
      <c r="TNY1648"/>
      <c r="TNZ1648"/>
      <c r="TOA1648"/>
      <c r="TOB1648"/>
      <c r="TOC1648"/>
      <c r="TOD1648"/>
      <c r="TOE1648"/>
      <c r="TOF1648"/>
      <c r="TOG1648"/>
      <c r="TOH1648"/>
      <c r="TOI1648"/>
      <c r="TOJ1648"/>
      <c r="TOK1648"/>
      <c r="TOL1648"/>
      <c r="TOM1648"/>
      <c r="TON1648"/>
      <c r="TOO1648"/>
      <c r="TOP1648"/>
      <c r="TOQ1648"/>
      <c r="TOR1648"/>
      <c r="TOS1648"/>
      <c r="TOT1648"/>
      <c r="TOU1648"/>
      <c r="TOV1648"/>
      <c r="TOW1648"/>
      <c r="TOX1648"/>
      <c r="TOY1648"/>
      <c r="TOZ1648"/>
      <c r="TPA1648"/>
      <c r="TPB1648"/>
      <c r="TPC1648"/>
      <c r="TPD1648"/>
      <c r="TPE1648"/>
      <c r="TPF1648"/>
      <c r="TPG1648"/>
      <c r="TPH1648"/>
      <c r="TPI1648"/>
      <c r="TPJ1648"/>
      <c r="TPK1648"/>
      <c r="TPL1648"/>
      <c r="TPM1648"/>
      <c r="TPN1648"/>
      <c r="TPO1648"/>
      <c r="TPP1648"/>
      <c r="TPQ1648"/>
      <c r="TPR1648"/>
      <c r="TPS1648"/>
      <c r="TPT1648"/>
      <c r="TPU1648"/>
      <c r="TPV1648"/>
      <c r="TPW1648"/>
      <c r="TPX1648"/>
      <c r="TPY1648"/>
      <c r="TPZ1648"/>
      <c r="TQA1648"/>
      <c r="TQB1648"/>
      <c r="TQC1648"/>
      <c r="TQD1648"/>
      <c r="TQE1648"/>
      <c r="TQF1648"/>
      <c r="TQG1648"/>
      <c r="TQH1648"/>
      <c r="TQI1648"/>
      <c r="TQJ1648"/>
      <c r="TQK1648"/>
      <c r="TQL1648"/>
      <c r="TQM1648"/>
      <c r="TQN1648"/>
      <c r="TQO1648"/>
      <c r="TQP1648"/>
      <c r="TQQ1648"/>
      <c r="TQR1648"/>
      <c r="TQS1648"/>
      <c r="TQT1648"/>
      <c r="TQU1648"/>
      <c r="TQV1648"/>
      <c r="TQW1648"/>
      <c r="TQX1648"/>
      <c r="TQY1648"/>
      <c r="TQZ1648"/>
      <c r="TRA1648"/>
      <c r="TRB1648"/>
      <c r="TRC1648"/>
      <c r="TRD1648"/>
      <c r="TRE1648"/>
      <c r="TRF1648"/>
      <c r="TRG1648"/>
      <c r="TRH1648"/>
      <c r="TRI1648"/>
      <c r="TRJ1648"/>
      <c r="TRK1648"/>
      <c r="TRL1648"/>
      <c r="TRM1648"/>
      <c r="TRN1648"/>
      <c r="TRO1648"/>
      <c r="TRP1648"/>
      <c r="TRQ1648"/>
      <c r="TRR1648"/>
      <c r="TRS1648"/>
      <c r="TRT1648"/>
      <c r="TRU1648"/>
      <c r="TRV1648"/>
      <c r="TRW1648"/>
      <c r="TRX1648"/>
      <c r="TRY1648"/>
      <c r="TRZ1648"/>
      <c r="TSA1648"/>
      <c r="TSB1648"/>
      <c r="TSC1648"/>
      <c r="TSD1648"/>
      <c r="TSE1648"/>
      <c r="TSF1648"/>
      <c r="TSG1648"/>
      <c r="TSH1648"/>
      <c r="TSI1648"/>
      <c r="TSJ1648"/>
      <c r="TSK1648"/>
      <c r="TSL1648"/>
      <c r="TSM1648"/>
      <c r="TSN1648"/>
      <c r="TSO1648"/>
      <c r="TSP1648"/>
      <c r="TSQ1648"/>
      <c r="TSR1648"/>
      <c r="TSS1648"/>
      <c r="TST1648"/>
      <c r="TSU1648"/>
      <c r="TSV1648"/>
      <c r="TSW1648"/>
      <c r="TSX1648"/>
      <c r="TSY1648"/>
      <c r="TSZ1648"/>
      <c r="TTA1648"/>
      <c r="TTB1648"/>
      <c r="TTC1648"/>
      <c r="TTD1648"/>
      <c r="TTE1648"/>
      <c r="TTF1648"/>
      <c r="TTG1648"/>
      <c r="TTH1648"/>
      <c r="TTI1648"/>
      <c r="TTJ1648"/>
      <c r="TTK1648"/>
      <c r="TTL1648"/>
      <c r="TTM1648"/>
      <c r="TTN1648"/>
      <c r="TTO1648"/>
      <c r="TTP1648"/>
      <c r="TTQ1648"/>
      <c r="TTR1648"/>
      <c r="TTS1648"/>
      <c r="TTT1648"/>
      <c r="TTU1648"/>
      <c r="TTV1648"/>
      <c r="TTW1648"/>
      <c r="TTX1648"/>
      <c r="TTY1648"/>
      <c r="TTZ1648"/>
      <c r="TUA1648"/>
      <c r="TUB1648"/>
      <c r="TUC1648"/>
      <c r="TUD1648"/>
      <c r="TUE1648"/>
      <c r="TUF1648"/>
      <c r="TUG1648"/>
      <c r="TUH1648"/>
      <c r="TUI1648"/>
      <c r="TUJ1648"/>
      <c r="TUK1648"/>
      <c r="TUL1648"/>
      <c r="TUM1648"/>
      <c r="TUN1648"/>
      <c r="TUO1648"/>
      <c r="TUP1648"/>
      <c r="TUQ1648"/>
      <c r="TUR1648"/>
      <c r="TUS1648"/>
      <c r="TUT1648"/>
      <c r="TUU1648"/>
      <c r="TUV1648"/>
      <c r="TUW1648"/>
      <c r="TUX1648"/>
      <c r="TUY1648"/>
      <c r="TUZ1648"/>
      <c r="TVA1648"/>
      <c r="TVB1648"/>
      <c r="TVC1648"/>
      <c r="TVD1648"/>
      <c r="TVE1648"/>
      <c r="TVF1648"/>
      <c r="TVG1648"/>
      <c r="TVH1648"/>
      <c r="TVI1648"/>
      <c r="TVJ1648"/>
      <c r="TVK1648"/>
      <c r="TVL1648"/>
      <c r="TVM1648"/>
      <c r="TVN1648"/>
      <c r="TVO1648"/>
      <c r="TVP1648"/>
      <c r="TVQ1648"/>
      <c r="TVR1648"/>
      <c r="TVS1648"/>
      <c r="TVT1648"/>
      <c r="TVU1648"/>
      <c r="TVV1648"/>
      <c r="TVW1648"/>
      <c r="TVX1648"/>
      <c r="TVY1648"/>
      <c r="TVZ1648"/>
      <c r="TWA1648"/>
      <c r="TWB1648"/>
      <c r="TWC1648"/>
      <c r="TWD1648"/>
      <c r="TWE1648"/>
      <c r="TWF1648"/>
      <c r="TWG1648"/>
      <c r="TWH1648"/>
      <c r="TWI1648"/>
      <c r="TWJ1648"/>
      <c r="TWK1648"/>
      <c r="TWL1648"/>
      <c r="TWM1648"/>
      <c r="TWN1648"/>
      <c r="TWO1648"/>
      <c r="TWP1648"/>
      <c r="TWQ1648"/>
      <c r="TWR1648"/>
      <c r="TWS1648"/>
      <c r="TWT1648"/>
      <c r="TWU1648"/>
      <c r="TWV1648"/>
      <c r="TWW1648"/>
      <c r="TWX1648"/>
      <c r="TWY1648"/>
      <c r="TWZ1648"/>
      <c r="TXA1648"/>
      <c r="TXB1648"/>
      <c r="TXC1648"/>
      <c r="TXD1648"/>
      <c r="TXE1648"/>
      <c r="TXF1648"/>
      <c r="TXG1648"/>
      <c r="TXH1648"/>
      <c r="TXI1648"/>
      <c r="TXJ1648"/>
      <c r="TXK1648"/>
      <c r="TXL1648"/>
      <c r="TXM1648"/>
      <c r="TXN1648"/>
      <c r="TXO1648"/>
      <c r="TXP1648"/>
      <c r="TXQ1648"/>
      <c r="TXR1648"/>
      <c r="TXS1648"/>
      <c r="TXT1648"/>
      <c r="TXU1648"/>
      <c r="TXV1648"/>
      <c r="TXW1648"/>
      <c r="TXX1648"/>
      <c r="TXY1648"/>
      <c r="TXZ1648"/>
      <c r="TYA1648"/>
      <c r="TYB1648"/>
      <c r="TYC1648"/>
      <c r="TYD1648"/>
      <c r="TYE1648"/>
      <c r="TYF1648"/>
      <c r="TYG1648"/>
      <c r="TYH1648"/>
      <c r="TYI1648"/>
      <c r="TYJ1648"/>
      <c r="TYK1648"/>
      <c r="TYL1648"/>
      <c r="TYM1648"/>
      <c r="TYN1648"/>
      <c r="TYO1648"/>
      <c r="TYP1648"/>
      <c r="TYQ1648"/>
      <c r="TYR1648"/>
      <c r="TYS1648"/>
      <c r="TYT1648"/>
      <c r="TYU1648"/>
      <c r="TYV1648"/>
      <c r="TYW1648"/>
      <c r="TYX1648"/>
      <c r="TYY1648"/>
      <c r="TYZ1648"/>
      <c r="TZA1648"/>
      <c r="TZB1648"/>
      <c r="TZC1648"/>
      <c r="TZD1648"/>
      <c r="TZE1648"/>
      <c r="TZF1648"/>
      <c r="TZG1648"/>
      <c r="TZH1648"/>
      <c r="TZI1648"/>
      <c r="TZJ1648"/>
      <c r="TZK1648"/>
      <c r="TZL1648"/>
      <c r="TZM1648"/>
      <c r="TZN1648"/>
      <c r="TZO1648"/>
      <c r="TZP1648"/>
      <c r="TZQ1648"/>
      <c r="TZR1648"/>
      <c r="TZS1648"/>
      <c r="TZT1648"/>
      <c r="TZU1648"/>
      <c r="TZV1648"/>
      <c r="TZW1648"/>
      <c r="TZX1648"/>
      <c r="TZY1648"/>
      <c r="TZZ1648"/>
      <c r="UAA1648"/>
      <c r="UAB1648"/>
      <c r="UAC1648"/>
      <c r="UAD1648"/>
      <c r="UAE1648"/>
      <c r="UAF1648"/>
      <c r="UAG1648"/>
      <c r="UAH1648"/>
      <c r="UAI1648"/>
      <c r="UAJ1648"/>
      <c r="UAK1648"/>
      <c r="UAL1648"/>
      <c r="UAM1648"/>
      <c r="UAN1648"/>
      <c r="UAO1648"/>
      <c r="UAP1648"/>
      <c r="UAQ1648"/>
      <c r="UAR1648"/>
      <c r="UAS1648"/>
      <c r="UAT1648"/>
      <c r="UAU1648"/>
      <c r="UAV1648"/>
      <c r="UAW1648"/>
      <c r="UAX1648"/>
      <c r="UAY1648"/>
      <c r="UAZ1648"/>
      <c r="UBA1648"/>
      <c r="UBB1648"/>
      <c r="UBC1648"/>
      <c r="UBD1648"/>
      <c r="UBE1648"/>
      <c r="UBF1648"/>
      <c r="UBG1648"/>
      <c r="UBH1648"/>
      <c r="UBI1648"/>
      <c r="UBJ1648"/>
      <c r="UBK1648"/>
      <c r="UBL1648"/>
      <c r="UBM1648"/>
      <c r="UBN1648"/>
      <c r="UBO1648"/>
      <c r="UBP1648"/>
      <c r="UBQ1648"/>
      <c r="UBR1648"/>
      <c r="UBS1648"/>
      <c r="UBT1648"/>
      <c r="UBU1648"/>
      <c r="UBV1648"/>
      <c r="UBW1648"/>
      <c r="UBX1648"/>
      <c r="UBY1648"/>
      <c r="UBZ1648"/>
      <c r="UCA1648"/>
      <c r="UCB1648"/>
      <c r="UCC1648"/>
      <c r="UCD1648"/>
      <c r="UCE1648"/>
      <c r="UCF1648"/>
      <c r="UCG1648"/>
      <c r="UCH1648"/>
      <c r="UCI1648"/>
      <c r="UCJ1648"/>
      <c r="UCK1648"/>
      <c r="UCL1648"/>
      <c r="UCM1648"/>
      <c r="UCN1648"/>
      <c r="UCO1648"/>
      <c r="UCP1648"/>
      <c r="UCQ1648"/>
      <c r="UCR1648"/>
      <c r="UCS1648"/>
      <c r="UCT1648"/>
      <c r="UCU1648"/>
      <c r="UCV1648"/>
      <c r="UCW1648"/>
      <c r="UCX1648"/>
      <c r="UCY1648"/>
      <c r="UCZ1648"/>
      <c r="UDA1648"/>
      <c r="UDB1648"/>
      <c r="UDC1648"/>
      <c r="UDD1648"/>
      <c r="UDE1648"/>
      <c r="UDF1648"/>
      <c r="UDG1648"/>
      <c r="UDH1648"/>
      <c r="UDI1648"/>
      <c r="UDJ1648"/>
      <c r="UDK1648"/>
      <c r="UDL1648"/>
      <c r="UDM1648"/>
      <c r="UDN1648"/>
      <c r="UDO1648"/>
      <c r="UDP1648"/>
      <c r="UDQ1648"/>
      <c r="UDR1648"/>
      <c r="UDS1648"/>
      <c r="UDT1648"/>
      <c r="UDU1648"/>
      <c r="UDV1648"/>
      <c r="UDW1648"/>
      <c r="UDX1648"/>
      <c r="UDY1648"/>
      <c r="UDZ1648"/>
      <c r="UEA1648"/>
      <c r="UEB1648"/>
      <c r="UEC1648"/>
      <c r="UED1648"/>
      <c r="UEE1648"/>
      <c r="UEF1648"/>
      <c r="UEG1648"/>
      <c r="UEH1648"/>
      <c r="UEI1648"/>
      <c r="UEJ1648"/>
      <c r="UEK1648"/>
      <c r="UEL1648"/>
      <c r="UEM1648"/>
      <c r="UEN1648"/>
      <c r="UEO1648"/>
      <c r="UEP1648"/>
      <c r="UEQ1648"/>
      <c r="UER1648"/>
      <c r="UES1648"/>
      <c r="UET1648"/>
      <c r="UEU1648"/>
      <c r="UEV1648"/>
      <c r="UEW1648"/>
      <c r="UEX1648"/>
      <c r="UEY1648"/>
      <c r="UEZ1648"/>
      <c r="UFA1648"/>
      <c r="UFB1648"/>
      <c r="UFC1648"/>
      <c r="UFD1648"/>
      <c r="UFE1648"/>
      <c r="UFF1648"/>
      <c r="UFG1648"/>
      <c r="UFH1648"/>
      <c r="UFI1648"/>
      <c r="UFJ1648"/>
      <c r="UFK1648"/>
      <c r="UFL1648"/>
      <c r="UFM1648"/>
      <c r="UFN1648"/>
      <c r="UFO1648"/>
      <c r="UFP1648"/>
      <c r="UFQ1648"/>
      <c r="UFR1648"/>
      <c r="UFS1648"/>
      <c r="UFT1648"/>
      <c r="UFU1648"/>
      <c r="UFV1648"/>
      <c r="UFW1648"/>
      <c r="UFX1648"/>
      <c r="UFY1648"/>
      <c r="UFZ1648"/>
      <c r="UGA1648"/>
      <c r="UGB1648"/>
      <c r="UGC1648"/>
      <c r="UGD1648"/>
      <c r="UGE1648"/>
      <c r="UGF1648"/>
      <c r="UGG1648"/>
      <c r="UGH1648"/>
      <c r="UGI1648"/>
      <c r="UGJ1648"/>
      <c r="UGK1648"/>
      <c r="UGL1648"/>
      <c r="UGM1648"/>
      <c r="UGN1648"/>
      <c r="UGO1648"/>
      <c r="UGP1648"/>
      <c r="UGQ1648"/>
      <c r="UGR1648"/>
      <c r="UGS1648"/>
      <c r="UGT1648"/>
      <c r="UGU1648"/>
      <c r="UGV1648"/>
      <c r="UGW1648"/>
      <c r="UGX1648"/>
      <c r="UGY1648"/>
      <c r="UGZ1648"/>
      <c r="UHA1648"/>
      <c r="UHB1648"/>
      <c r="UHC1648"/>
      <c r="UHD1648"/>
      <c r="UHE1648"/>
      <c r="UHF1648"/>
      <c r="UHG1648"/>
      <c r="UHH1648"/>
      <c r="UHI1648"/>
      <c r="UHJ1648"/>
      <c r="UHK1648"/>
      <c r="UHL1648"/>
      <c r="UHM1648"/>
      <c r="UHN1648"/>
      <c r="UHO1648"/>
      <c r="UHP1648"/>
      <c r="UHQ1648"/>
      <c r="UHR1648"/>
      <c r="UHS1648"/>
      <c r="UHT1648"/>
      <c r="UHU1648"/>
      <c r="UHV1648"/>
      <c r="UHW1648"/>
      <c r="UHX1648"/>
      <c r="UHY1648"/>
      <c r="UHZ1648"/>
      <c r="UIA1648"/>
      <c r="UIB1648"/>
      <c r="UIC1648"/>
      <c r="UID1648"/>
      <c r="UIE1648"/>
      <c r="UIF1648"/>
      <c r="UIG1648"/>
      <c r="UIH1648"/>
      <c r="UII1648"/>
      <c r="UIJ1648"/>
      <c r="UIK1648"/>
      <c r="UIL1648"/>
      <c r="UIM1648"/>
      <c r="UIN1648"/>
      <c r="UIO1648"/>
      <c r="UIP1648"/>
      <c r="UIQ1648"/>
      <c r="UIR1648"/>
      <c r="UIS1648"/>
      <c r="UIT1648"/>
      <c r="UIU1648"/>
      <c r="UIV1648"/>
      <c r="UIW1648"/>
      <c r="UIX1648"/>
      <c r="UIY1648"/>
      <c r="UIZ1648"/>
      <c r="UJA1648"/>
      <c r="UJB1648"/>
      <c r="UJC1648"/>
      <c r="UJD1648"/>
      <c r="UJE1648"/>
      <c r="UJF1648"/>
      <c r="UJG1648"/>
      <c r="UJH1648"/>
      <c r="UJI1648"/>
      <c r="UJJ1648"/>
      <c r="UJK1648"/>
      <c r="UJL1648"/>
      <c r="UJM1648"/>
      <c r="UJN1648"/>
      <c r="UJO1648"/>
      <c r="UJP1648"/>
      <c r="UJQ1648"/>
      <c r="UJR1648"/>
      <c r="UJS1648"/>
      <c r="UJT1648"/>
      <c r="UJU1648"/>
      <c r="UJV1648"/>
      <c r="UJW1648"/>
      <c r="UJX1648"/>
      <c r="UJY1648"/>
      <c r="UJZ1648"/>
      <c r="UKA1648"/>
      <c r="UKB1648"/>
      <c r="UKC1648"/>
      <c r="UKD1648"/>
      <c r="UKE1648"/>
      <c r="UKF1648"/>
      <c r="UKG1648"/>
      <c r="UKH1648"/>
      <c r="UKI1648"/>
      <c r="UKJ1648"/>
      <c r="UKK1648"/>
      <c r="UKL1648"/>
      <c r="UKM1648"/>
      <c r="UKN1648"/>
      <c r="UKO1648"/>
      <c r="UKP1648"/>
      <c r="UKQ1648"/>
      <c r="UKR1648"/>
      <c r="UKS1648"/>
      <c r="UKT1648"/>
      <c r="UKU1648"/>
      <c r="UKV1648"/>
      <c r="UKW1648"/>
      <c r="UKX1648"/>
      <c r="UKY1648"/>
      <c r="UKZ1648"/>
      <c r="ULA1648"/>
      <c r="ULB1648"/>
      <c r="ULC1648"/>
      <c r="ULD1648"/>
      <c r="ULE1648"/>
      <c r="ULF1648"/>
      <c r="ULG1648"/>
      <c r="ULH1648"/>
      <c r="ULI1648"/>
      <c r="ULJ1648"/>
      <c r="ULK1648"/>
      <c r="ULL1648"/>
      <c r="ULM1648"/>
      <c r="ULN1648"/>
      <c r="ULO1648"/>
      <c r="ULP1648"/>
      <c r="ULQ1648"/>
      <c r="ULR1648"/>
      <c r="ULS1648"/>
      <c r="ULT1648"/>
      <c r="ULU1648"/>
      <c r="ULV1648"/>
      <c r="ULW1648"/>
      <c r="ULX1648"/>
      <c r="ULY1648"/>
      <c r="ULZ1648"/>
      <c r="UMA1648"/>
      <c r="UMB1648"/>
      <c r="UMC1648"/>
      <c r="UMD1648"/>
      <c r="UME1648"/>
      <c r="UMF1648"/>
      <c r="UMG1648"/>
      <c r="UMH1648"/>
      <c r="UMI1648"/>
      <c r="UMJ1648"/>
      <c r="UMK1648"/>
      <c r="UML1648"/>
      <c r="UMM1648"/>
      <c r="UMN1648"/>
      <c r="UMO1648"/>
      <c r="UMP1648"/>
      <c r="UMQ1648"/>
      <c r="UMR1648"/>
      <c r="UMS1648"/>
      <c r="UMT1648"/>
      <c r="UMU1648"/>
      <c r="UMV1648"/>
      <c r="UMW1648"/>
      <c r="UMX1648"/>
      <c r="UMY1648"/>
      <c r="UMZ1648"/>
      <c r="UNA1648"/>
      <c r="UNB1648"/>
      <c r="UNC1648"/>
      <c r="UND1648"/>
      <c r="UNE1648"/>
      <c r="UNF1648"/>
      <c r="UNG1648"/>
      <c r="UNH1648"/>
      <c r="UNI1648"/>
      <c r="UNJ1648"/>
      <c r="UNK1648"/>
      <c r="UNL1648"/>
      <c r="UNM1648"/>
      <c r="UNN1648"/>
      <c r="UNO1648"/>
      <c r="UNP1648"/>
      <c r="UNQ1648"/>
      <c r="UNR1648"/>
      <c r="UNS1648"/>
      <c r="UNT1648"/>
      <c r="UNU1648"/>
      <c r="UNV1648"/>
      <c r="UNW1648"/>
      <c r="UNX1648"/>
      <c r="UNY1648"/>
      <c r="UNZ1648"/>
      <c r="UOA1648"/>
      <c r="UOB1648"/>
      <c r="UOC1648"/>
      <c r="UOD1648"/>
      <c r="UOE1648"/>
      <c r="UOF1648"/>
      <c r="UOG1648"/>
      <c r="UOH1648"/>
      <c r="UOI1648"/>
      <c r="UOJ1648"/>
      <c r="UOK1648"/>
      <c r="UOL1648"/>
      <c r="UOM1648"/>
      <c r="UON1648"/>
      <c r="UOO1648"/>
      <c r="UOP1648"/>
      <c r="UOQ1648"/>
      <c r="UOR1648"/>
      <c r="UOS1648"/>
      <c r="UOT1648"/>
      <c r="UOU1648"/>
      <c r="UOV1648"/>
      <c r="UOW1648"/>
      <c r="UOX1648"/>
      <c r="UOY1648"/>
      <c r="UOZ1648"/>
      <c r="UPA1648"/>
      <c r="UPB1648"/>
      <c r="UPC1648"/>
      <c r="UPD1648"/>
      <c r="UPE1648"/>
      <c r="UPF1648"/>
      <c r="UPG1648"/>
      <c r="UPH1648"/>
      <c r="UPI1648"/>
      <c r="UPJ1648"/>
      <c r="UPK1648"/>
      <c r="UPL1648"/>
      <c r="UPM1648"/>
      <c r="UPN1648"/>
      <c r="UPO1648"/>
      <c r="UPP1648"/>
      <c r="UPQ1648"/>
      <c r="UPR1648"/>
      <c r="UPS1648"/>
      <c r="UPT1648"/>
      <c r="UPU1648"/>
      <c r="UPV1648"/>
      <c r="UPW1648"/>
      <c r="UPX1648"/>
      <c r="UPY1648"/>
      <c r="UPZ1648"/>
      <c r="UQA1648"/>
      <c r="UQB1648"/>
      <c r="UQC1648"/>
      <c r="UQD1648"/>
      <c r="UQE1648"/>
      <c r="UQF1648"/>
      <c r="UQG1648"/>
      <c r="UQH1648"/>
      <c r="UQI1648"/>
      <c r="UQJ1648"/>
      <c r="UQK1648"/>
      <c r="UQL1648"/>
      <c r="UQM1648"/>
      <c r="UQN1648"/>
      <c r="UQO1648"/>
      <c r="UQP1648"/>
      <c r="UQQ1648"/>
      <c r="UQR1648"/>
      <c r="UQS1648"/>
      <c r="UQT1648"/>
      <c r="UQU1648"/>
      <c r="UQV1648"/>
      <c r="UQW1648"/>
      <c r="UQX1648"/>
      <c r="UQY1648"/>
      <c r="UQZ1648"/>
      <c r="URA1648"/>
      <c r="URB1648"/>
      <c r="URC1648"/>
      <c r="URD1648"/>
      <c r="URE1648"/>
      <c r="URF1648"/>
      <c r="URG1648"/>
      <c r="URH1648"/>
      <c r="URI1648"/>
      <c r="URJ1648"/>
      <c r="URK1648"/>
      <c r="URL1648"/>
      <c r="URM1648"/>
      <c r="URN1648"/>
      <c r="URO1648"/>
      <c r="URP1648"/>
      <c r="URQ1648"/>
      <c r="URR1648"/>
      <c r="URS1648"/>
      <c r="URT1648"/>
      <c r="URU1648"/>
      <c r="URV1648"/>
      <c r="URW1648"/>
      <c r="URX1648"/>
      <c r="URY1648"/>
      <c r="URZ1648"/>
      <c r="USA1648"/>
      <c r="USB1648"/>
      <c r="USC1648"/>
      <c r="USD1648"/>
      <c r="USE1648"/>
      <c r="USF1648"/>
      <c r="USG1648"/>
      <c r="USH1648"/>
      <c r="USI1648"/>
      <c r="USJ1648"/>
      <c r="USK1648"/>
      <c r="USL1648"/>
      <c r="USM1648"/>
      <c r="USN1648"/>
      <c r="USO1648"/>
      <c r="USP1648"/>
      <c r="USQ1648"/>
      <c r="USR1648"/>
      <c r="USS1648"/>
      <c r="UST1648"/>
      <c r="USU1648"/>
      <c r="USV1648"/>
      <c r="USW1648"/>
      <c r="USX1648"/>
      <c r="USY1648"/>
      <c r="USZ1648"/>
      <c r="UTA1648"/>
      <c r="UTB1648"/>
      <c r="UTC1648"/>
      <c r="UTD1648"/>
      <c r="UTE1648"/>
      <c r="UTF1648"/>
      <c r="UTG1648"/>
      <c r="UTH1648"/>
      <c r="UTI1648"/>
      <c r="UTJ1648"/>
      <c r="UTK1648"/>
      <c r="UTL1648"/>
      <c r="UTM1648"/>
      <c r="UTN1648"/>
      <c r="UTO1648"/>
      <c r="UTP1648"/>
      <c r="UTQ1648"/>
      <c r="UTR1648"/>
      <c r="UTS1648"/>
      <c r="UTT1648"/>
      <c r="UTU1648"/>
      <c r="UTV1648"/>
      <c r="UTW1648"/>
      <c r="UTX1648"/>
      <c r="UTY1648"/>
      <c r="UTZ1648"/>
      <c r="UUA1648"/>
      <c r="UUB1648"/>
      <c r="UUC1648"/>
      <c r="UUD1648"/>
      <c r="UUE1648"/>
      <c r="UUF1648"/>
      <c r="UUG1648"/>
      <c r="UUH1648"/>
      <c r="UUI1648"/>
      <c r="UUJ1648"/>
      <c r="UUK1648"/>
      <c r="UUL1648"/>
      <c r="UUM1648"/>
      <c r="UUN1648"/>
      <c r="UUO1648"/>
      <c r="UUP1648"/>
      <c r="UUQ1648"/>
      <c r="UUR1648"/>
      <c r="UUS1648"/>
      <c r="UUT1648"/>
      <c r="UUU1648"/>
      <c r="UUV1648"/>
      <c r="UUW1648"/>
      <c r="UUX1648"/>
      <c r="UUY1648"/>
      <c r="UUZ1648"/>
      <c r="UVA1648"/>
      <c r="UVB1648"/>
      <c r="UVC1648"/>
      <c r="UVD1648"/>
      <c r="UVE1648"/>
      <c r="UVF1648"/>
      <c r="UVG1648"/>
      <c r="UVH1648"/>
      <c r="UVI1648"/>
      <c r="UVJ1648"/>
      <c r="UVK1648"/>
      <c r="UVL1648"/>
      <c r="UVM1648"/>
      <c r="UVN1648"/>
      <c r="UVO1648"/>
      <c r="UVP1648"/>
      <c r="UVQ1648"/>
      <c r="UVR1648"/>
      <c r="UVS1648"/>
      <c r="UVT1648"/>
      <c r="UVU1648"/>
      <c r="UVV1648"/>
      <c r="UVW1648"/>
      <c r="UVX1648"/>
      <c r="UVY1648"/>
      <c r="UVZ1648"/>
      <c r="UWA1648"/>
      <c r="UWB1648"/>
      <c r="UWC1648"/>
      <c r="UWD1648"/>
      <c r="UWE1648"/>
      <c r="UWF1648"/>
      <c r="UWG1648"/>
      <c r="UWH1648"/>
      <c r="UWI1648"/>
      <c r="UWJ1648"/>
      <c r="UWK1648"/>
      <c r="UWL1648"/>
      <c r="UWM1648"/>
      <c r="UWN1648"/>
      <c r="UWO1648"/>
      <c r="UWP1648"/>
      <c r="UWQ1648"/>
      <c r="UWR1648"/>
      <c r="UWS1648"/>
      <c r="UWT1648"/>
      <c r="UWU1648"/>
      <c r="UWV1648"/>
      <c r="UWW1648"/>
      <c r="UWX1648"/>
      <c r="UWY1648"/>
      <c r="UWZ1648"/>
      <c r="UXA1648"/>
      <c r="UXB1648"/>
      <c r="UXC1648"/>
      <c r="UXD1648"/>
      <c r="UXE1648"/>
      <c r="UXF1648"/>
      <c r="UXG1648"/>
      <c r="UXH1648"/>
      <c r="UXI1648"/>
      <c r="UXJ1648"/>
      <c r="UXK1648"/>
      <c r="UXL1648"/>
      <c r="UXM1648"/>
      <c r="UXN1648"/>
      <c r="UXO1648"/>
      <c r="UXP1648"/>
      <c r="UXQ1648"/>
      <c r="UXR1648"/>
      <c r="UXS1648"/>
      <c r="UXT1648"/>
      <c r="UXU1648"/>
      <c r="UXV1648"/>
      <c r="UXW1648"/>
      <c r="UXX1648"/>
      <c r="UXY1648"/>
      <c r="UXZ1648"/>
      <c r="UYA1648"/>
      <c r="UYB1648"/>
      <c r="UYC1648"/>
      <c r="UYD1648"/>
      <c r="UYE1648"/>
      <c r="UYF1648"/>
      <c r="UYG1648"/>
      <c r="UYH1648"/>
      <c r="UYI1648"/>
      <c r="UYJ1648"/>
      <c r="UYK1648"/>
      <c r="UYL1648"/>
      <c r="UYM1648"/>
      <c r="UYN1648"/>
      <c r="UYO1648"/>
      <c r="UYP1648"/>
      <c r="UYQ1648"/>
      <c r="UYR1648"/>
      <c r="UYS1648"/>
      <c r="UYT1648"/>
      <c r="UYU1648"/>
      <c r="UYV1648"/>
      <c r="UYW1648"/>
      <c r="UYX1648"/>
      <c r="UYY1648"/>
      <c r="UYZ1648"/>
      <c r="UZA1648"/>
      <c r="UZB1648"/>
      <c r="UZC1648"/>
      <c r="UZD1648"/>
      <c r="UZE1648"/>
      <c r="UZF1648"/>
      <c r="UZG1648"/>
      <c r="UZH1648"/>
      <c r="UZI1648"/>
      <c r="UZJ1648"/>
      <c r="UZK1648"/>
      <c r="UZL1648"/>
      <c r="UZM1648"/>
      <c r="UZN1648"/>
      <c r="UZO1648"/>
      <c r="UZP1648"/>
      <c r="UZQ1648"/>
      <c r="UZR1648"/>
      <c r="UZS1648"/>
      <c r="UZT1648"/>
      <c r="UZU1648"/>
      <c r="UZV1648"/>
      <c r="UZW1648"/>
      <c r="UZX1648"/>
      <c r="UZY1648"/>
      <c r="UZZ1648"/>
      <c r="VAA1648"/>
      <c r="VAB1648"/>
      <c r="VAC1648"/>
      <c r="VAD1648"/>
      <c r="VAE1648"/>
      <c r="VAF1648"/>
      <c r="VAG1648"/>
      <c r="VAH1648"/>
      <c r="VAI1648"/>
      <c r="VAJ1648"/>
      <c r="VAK1648"/>
      <c r="VAL1648"/>
      <c r="VAM1648"/>
      <c r="VAN1648"/>
      <c r="VAO1648"/>
      <c r="VAP1648"/>
      <c r="VAQ1648"/>
      <c r="VAR1648"/>
      <c r="VAS1648"/>
      <c r="VAT1648"/>
      <c r="VAU1648"/>
      <c r="VAV1648"/>
      <c r="VAW1648"/>
      <c r="VAX1648"/>
      <c r="VAY1648"/>
      <c r="VAZ1648"/>
      <c r="VBA1648"/>
      <c r="VBB1648"/>
      <c r="VBC1648"/>
      <c r="VBD1648"/>
      <c r="VBE1648"/>
      <c r="VBF1648"/>
      <c r="VBG1648"/>
      <c r="VBH1648"/>
      <c r="VBI1648"/>
      <c r="VBJ1648"/>
      <c r="VBK1648"/>
      <c r="VBL1648"/>
      <c r="VBM1648"/>
      <c r="VBN1648"/>
      <c r="VBO1648"/>
      <c r="VBP1648"/>
      <c r="VBQ1648"/>
      <c r="VBR1648"/>
      <c r="VBS1648"/>
      <c r="VBT1648"/>
      <c r="VBU1648"/>
      <c r="VBV1648"/>
      <c r="VBW1648"/>
      <c r="VBX1648"/>
      <c r="VBY1648"/>
      <c r="VBZ1648"/>
      <c r="VCA1648"/>
      <c r="VCB1648"/>
      <c r="VCC1648"/>
      <c r="VCD1648"/>
      <c r="VCE1648"/>
      <c r="VCF1648"/>
      <c r="VCG1648"/>
      <c r="VCH1648"/>
      <c r="VCI1648"/>
      <c r="VCJ1648"/>
      <c r="VCK1648"/>
      <c r="VCL1648"/>
      <c r="VCM1648"/>
      <c r="VCN1648"/>
      <c r="VCO1648"/>
      <c r="VCP1648"/>
      <c r="VCQ1648"/>
      <c r="VCR1648"/>
      <c r="VCS1648"/>
      <c r="VCT1648"/>
      <c r="VCU1648"/>
      <c r="VCV1648"/>
      <c r="VCW1648"/>
      <c r="VCX1648"/>
      <c r="VCY1648"/>
      <c r="VCZ1648"/>
      <c r="VDA1648"/>
      <c r="VDB1648"/>
      <c r="VDC1648"/>
      <c r="VDD1648"/>
      <c r="VDE1648"/>
      <c r="VDF1648"/>
      <c r="VDG1648"/>
      <c r="VDH1648"/>
      <c r="VDI1648"/>
      <c r="VDJ1648"/>
      <c r="VDK1648"/>
      <c r="VDL1648"/>
      <c r="VDM1648"/>
      <c r="VDN1648"/>
      <c r="VDO1648"/>
      <c r="VDP1648"/>
      <c r="VDQ1648"/>
      <c r="VDR1648"/>
      <c r="VDS1648"/>
      <c r="VDT1648"/>
      <c r="VDU1648"/>
      <c r="VDV1648"/>
      <c r="VDW1648"/>
      <c r="VDX1648"/>
      <c r="VDY1648"/>
      <c r="VDZ1648"/>
      <c r="VEA1648"/>
      <c r="VEB1648"/>
      <c r="VEC1648"/>
      <c r="VED1648"/>
      <c r="VEE1648"/>
      <c r="VEF1648"/>
      <c r="VEG1648"/>
      <c r="VEH1648"/>
      <c r="VEI1648"/>
      <c r="VEJ1648"/>
      <c r="VEK1648"/>
      <c r="VEL1648"/>
      <c r="VEM1648"/>
      <c r="VEN1648"/>
      <c r="VEO1648"/>
      <c r="VEP1648"/>
      <c r="VEQ1648"/>
      <c r="VER1648"/>
      <c r="VES1648"/>
      <c r="VET1648"/>
      <c r="VEU1648"/>
      <c r="VEV1648"/>
      <c r="VEW1648"/>
      <c r="VEX1648"/>
      <c r="VEY1648"/>
      <c r="VEZ1648"/>
      <c r="VFA1648"/>
      <c r="VFB1648"/>
      <c r="VFC1648"/>
      <c r="VFD1648"/>
      <c r="VFE1648"/>
      <c r="VFF1648"/>
      <c r="VFG1648"/>
      <c r="VFH1648"/>
      <c r="VFI1648"/>
      <c r="VFJ1648"/>
      <c r="VFK1648"/>
      <c r="VFL1648"/>
      <c r="VFM1648"/>
      <c r="VFN1648"/>
      <c r="VFO1648"/>
      <c r="VFP1648"/>
      <c r="VFQ1648"/>
      <c r="VFR1648"/>
      <c r="VFS1648"/>
      <c r="VFT1648"/>
      <c r="VFU1648"/>
      <c r="VFV1648"/>
      <c r="VFW1648"/>
      <c r="VFX1648"/>
      <c r="VFY1648"/>
      <c r="VFZ1648"/>
      <c r="VGA1648"/>
      <c r="VGB1648"/>
      <c r="VGC1648"/>
      <c r="VGD1648"/>
      <c r="VGE1648"/>
      <c r="VGF1648"/>
      <c r="VGG1648"/>
      <c r="VGH1648"/>
      <c r="VGI1648"/>
      <c r="VGJ1648"/>
      <c r="VGK1648"/>
      <c r="VGL1648"/>
      <c r="VGM1648"/>
      <c r="VGN1648"/>
      <c r="VGO1648"/>
      <c r="VGP1648"/>
      <c r="VGQ1648"/>
      <c r="VGR1648"/>
      <c r="VGS1648"/>
      <c r="VGT1648"/>
      <c r="VGU1648"/>
      <c r="VGV1648"/>
      <c r="VGW1648"/>
      <c r="VGX1648"/>
      <c r="VGY1648"/>
      <c r="VGZ1648"/>
      <c r="VHA1648"/>
      <c r="VHB1648"/>
      <c r="VHC1648"/>
      <c r="VHD1648"/>
      <c r="VHE1648"/>
      <c r="VHF1648"/>
      <c r="VHG1648"/>
      <c r="VHH1648"/>
      <c r="VHI1648"/>
      <c r="VHJ1648"/>
      <c r="VHK1648"/>
      <c r="VHL1648"/>
      <c r="VHM1648"/>
      <c r="VHN1648"/>
      <c r="VHO1648"/>
      <c r="VHP1648"/>
      <c r="VHQ1648"/>
      <c r="VHR1648"/>
      <c r="VHS1648"/>
      <c r="VHT1648"/>
      <c r="VHU1648"/>
      <c r="VHV1648"/>
      <c r="VHW1648"/>
      <c r="VHX1648"/>
      <c r="VHY1648"/>
      <c r="VHZ1648"/>
      <c r="VIA1648"/>
      <c r="VIB1648"/>
      <c r="VIC1648"/>
      <c r="VID1648"/>
      <c r="VIE1648"/>
      <c r="VIF1648"/>
      <c r="VIG1648"/>
      <c r="VIH1648"/>
      <c r="VII1648"/>
      <c r="VIJ1648"/>
      <c r="VIK1648"/>
      <c r="VIL1648"/>
      <c r="VIM1648"/>
      <c r="VIN1648"/>
      <c r="VIO1648"/>
      <c r="VIP1648"/>
      <c r="VIQ1648"/>
      <c r="VIR1648"/>
      <c r="VIS1648"/>
      <c r="VIT1648"/>
      <c r="VIU1648"/>
      <c r="VIV1648"/>
      <c r="VIW1648"/>
      <c r="VIX1648"/>
      <c r="VIY1648"/>
      <c r="VIZ1648"/>
      <c r="VJA1648"/>
      <c r="VJB1648"/>
      <c r="VJC1648"/>
      <c r="VJD1648"/>
      <c r="VJE1648"/>
      <c r="VJF1648"/>
      <c r="VJG1648"/>
      <c r="VJH1648"/>
      <c r="VJI1648"/>
      <c r="VJJ1648"/>
      <c r="VJK1648"/>
      <c r="VJL1648"/>
      <c r="VJM1648"/>
      <c r="VJN1648"/>
      <c r="VJO1648"/>
      <c r="VJP1648"/>
      <c r="VJQ1648"/>
      <c r="VJR1648"/>
      <c r="VJS1648"/>
      <c r="VJT1648"/>
      <c r="VJU1648"/>
      <c r="VJV1648"/>
      <c r="VJW1648"/>
      <c r="VJX1648"/>
      <c r="VJY1648"/>
      <c r="VJZ1648"/>
      <c r="VKA1648"/>
      <c r="VKB1648"/>
      <c r="VKC1648"/>
      <c r="VKD1648"/>
      <c r="VKE1648"/>
      <c r="VKF1648"/>
      <c r="VKG1648"/>
      <c r="VKH1648"/>
      <c r="VKI1648"/>
      <c r="VKJ1648"/>
      <c r="VKK1648"/>
      <c r="VKL1648"/>
      <c r="VKM1648"/>
      <c r="VKN1648"/>
      <c r="VKO1648"/>
      <c r="VKP1648"/>
      <c r="VKQ1648"/>
      <c r="VKR1648"/>
      <c r="VKS1648"/>
      <c r="VKT1648"/>
      <c r="VKU1648"/>
      <c r="VKV1648"/>
      <c r="VKW1648"/>
      <c r="VKX1648"/>
      <c r="VKY1648"/>
      <c r="VKZ1648"/>
      <c r="VLA1648"/>
      <c r="VLB1648"/>
      <c r="VLC1648"/>
      <c r="VLD1648"/>
      <c r="VLE1648"/>
      <c r="VLF1648"/>
      <c r="VLG1648"/>
      <c r="VLH1648"/>
      <c r="VLI1648"/>
      <c r="VLJ1648"/>
      <c r="VLK1648"/>
      <c r="VLL1648"/>
      <c r="VLM1648"/>
      <c r="VLN1648"/>
      <c r="VLO1648"/>
      <c r="VLP1648"/>
      <c r="VLQ1648"/>
      <c r="VLR1648"/>
      <c r="VLS1648"/>
      <c r="VLT1648"/>
      <c r="VLU1648"/>
      <c r="VLV1648"/>
      <c r="VLW1648"/>
      <c r="VLX1648"/>
      <c r="VLY1648"/>
      <c r="VLZ1648"/>
      <c r="VMA1648"/>
      <c r="VMB1648"/>
      <c r="VMC1648"/>
      <c r="VMD1648"/>
      <c r="VME1648"/>
      <c r="VMF1648"/>
      <c r="VMG1648"/>
      <c r="VMH1648"/>
      <c r="VMI1648"/>
      <c r="VMJ1648"/>
      <c r="VMK1648"/>
      <c r="VML1648"/>
      <c r="VMM1648"/>
      <c r="VMN1648"/>
      <c r="VMO1648"/>
      <c r="VMP1648"/>
      <c r="VMQ1648"/>
      <c r="VMR1648"/>
      <c r="VMS1648"/>
      <c r="VMT1648"/>
      <c r="VMU1648"/>
      <c r="VMV1648"/>
      <c r="VMW1648"/>
      <c r="VMX1648"/>
      <c r="VMY1648"/>
      <c r="VMZ1648"/>
      <c r="VNA1648"/>
      <c r="VNB1648"/>
      <c r="VNC1648"/>
      <c r="VND1648"/>
      <c r="VNE1648"/>
      <c r="VNF1648"/>
      <c r="VNG1648"/>
      <c r="VNH1648"/>
      <c r="VNI1648"/>
      <c r="VNJ1648"/>
      <c r="VNK1648"/>
      <c r="VNL1648"/>
      <c r="VNM1648"/>
      <c r="VNN1648"/>
      <c r="VNO1648"/>
      <c r="VNP1648"/>
      <c r="VNQ1648"/>
      <c r="VNR1648"/>
      <c r="VNS1648"/>
      <c r="VNT1648"/>
      <c r="VNU1648"/>
      <c r="VNV1648"/>
      <c r="VNW1648"/>
      <c r="VNX1648"/>
      <c r="VNY1648"/>
      <c r="VNZ1648"/>
      <c r="VOA1648"/>
      <c r="VOB1648"/>
      <c r="VOC1648"/>
      <c r="VOD1648"/>
      <c r="VOE1648"/>
      <c r="VOF1648"/>
      <c r="VOG1648"/>
      <c r="VOH1648"/>
      <c r="VOI1648"/>
      <c r="VOJ1648"/>
      <c r="VOK1648"/>
      <c r="VOL1648"/>
      <c r="VOM1648"/>
      <c r="VON1648"/>
      <c r="VOO1648"/>
      <c r="VOP1648"/>
      <c r="VOQ1648"/>
      <c r="VOR1648"/>
      <c r="VOS1648"/>
      <c r="VOT1648"/>
      <c r="VOU1648"/>
      <c r="VOV1648"/>
      <c r="VOW1648"/>
      <c r="VOX1648"/>
      <c r="VOY1648"/>
      <c r="VOZ1648"/>
      <c r="VPA1648"/>
      <c r="VPB1648"/>
      <c r="VPC1648"/>
      <c r="VPD1648"/>
      <c r="VPE1648"/>
      <c r="VPF1648"/>
      <c r="VPG1648"/>
      <c r="VPH1648"/>
      <c r="VPI1648"/>
      <c r="VPJ1648"/>
      <c r="VPK1648"/>
      <c r="VPL1648"/>
      <c r="VPM1648"/>
      <c r="VPN1648"/>
      <c r="VPO1648"/>
      <c r="VPP1648"/>
      <c r="VPQ1648"/>
      <c r="VPR1648"/>
      <c r="VPS1648"/>
      <c r="VPT1648"/>
      <c r="VPU1648"/>
      <c r="VPV1648"/>
      <c r="VPW1648"/>
      <c r="VPX1648"/>
      <c r="VPY1648"/>
      <c r="VPZ1648"/>
      <c r="VQA1648"/>
      <c r="VQB1648"/>
      <c r="VQC1648"/>
      <c r="VQD1648"/>
      <c r="VQE1648"/>
      <c r="VQF1648"/>
      <c r="VQG1648"/>
      <c r="VQH1648"/>
      <c r="VQI1648"/>
      <c r="VQJ1648"/>
      <c r="VQK1648"/>
      <c r="VQL1648"/>
      <c r="VQM1648"/>
      <c r="VQN1648"/>
      <c r="VQO1648"/>
      <c r="VQP1648"/>
      <c r="VQQ1648"/>
      <c r="VQR1648"/>
      <c r="VQS1648"/>
      <c r="VQT1648"/>
      <c r="VQU1648"/>
      <c r="VQV1648"/>
      <c r="VQW1648"/>
      <c r="VQX1648"/>
      <c r="VQY1648"/>
      <c r="VQZ1648"/>
      <c r="VRA1648"/>
      <c r="VRB1648"/>
      <c r="VRC1648"/>
      <c r="VRD1648"/>
      <c r="VRE1648"/>
      <c r="VRF1648"/>
      <c r="VRG1648"/>
      <c r="VRH1648"/>
      <c r="VRI1648"/>
      <c r="VRJ1648"/>
      <c r="VRK1648"/>
      <c r="VRL1648"/>
      <c r="VRM1648"/>
      <c r="VRN1648"/>
      <c r="VRO1648"/>
      <c r="VRP1648"/>
      <c r="VRQ1648"/>
      <c r="VRR1648"/>
      <c r="VRS1648"/>
      <c r="VRT1648"/>
      <c r="VRU1648"/>
      <c r="VRV1648"/>
      <c r="VRW1648"/>
      <c r="VRX1648"/>
      <c r="VRY1648"/>
      <c r="VRZ1648"/>
      <c r="VSA1648"/>
      <c r="VSB1648"/>
      <c r="VSC1648"/>
      <c r="VSD1648"/>
      <c r="VSE1648"/>
      <c r="VSF1648"/>
      <c r="VSG1648"/>
      <c r="VSH1648"/>
      <c r="VSI1648"/>
      <c r="VSJ1648"/>
      <c r="VSK1648"/>
      <c r="VSL1648"/>
      <c r="VSM1648"/>
      <c r="VSN1648"/>
      <c r="VSO1648"/>
      <c r="VSP1648"/>
      <c r="VSQ1648"/>
      <c r="VSR1648"/>
      <c r="VSS1648"/>
      <c r="VST1648"/>
      <c r="VSU1648"/>
      <c r="VSV1648"/>
      <c r="VSW1648"/>
      <c r="VSX1648"/>
      <c r="VSY1648"/>
      <c r="VSZ1648"/>
      <c r="VTA1648"/>
      <c r="VTB1648"/>
      <c r="VTC1648"/>
      <c r="VTD1648"/>
      <c r="VTE1648"/>
      <c r="VTF1648"/>
      <c r="VTG1648"/>
      <c r="VTH1648"/>
      <c r="VTI1648"/>
      <c r="VTJ1648"/>
      <c r="VTK1648"/>
      <c r="VTL1648"/>
      <c r="VTM1648"/>
      <c r="VTN1648"/>
      <c r="VTO1648"/>
      <c r="VTP1648"/>
      <c r="VTQ1648"/>
      <c r="VTR1648"/>
      <c r="VTS1648"/>
      <c r="VTT1648"/>
      <c r="VTU1648"/>
      <c r="VTV1648"/>
      <c r="VTW1648"/>
      <c r="VTX1648"/>
      <c r="VTY1648"/>
      <c r="VTZ1648"/>
      <c r="VUA1648"/>
      <c r="VUB1648"/>
      <c r="VUC1648"/>
      <c r="VUD1648"/>
      <c r="VUE1648"/>
      <c r="VUF1648"/>
      <c r="VUG1648"/>
      <c r="VUH1648"/>
      <c r="VUI1648"/>
      <c r="VUJ1648"/>
      <c r="VUK1648"/>
      <c r="VUL1648"/>
      <c r="VUM1648"/>
      <c r="VUN1648"/>
      <c r="VUO1648"/>
      <c r="VUP1648"/>
      <c r="VUQ1648"/>
      <c r="VUR1648"/>
      <c r="VUS1648"/>
      <c r="VUT1648"/>
      <c r="VUU1648"/>
      <c r="VUV1648"/>
      <c r="VUW1648"/>
      <c r="VUX1648"/>
      <c r="VUY1648"/>
      <c r="VUZ1648"/>
      <c r="VVA1648"/>
      <c r="VVB1648"/>
      <c r="VVC1648"/>
      <c r="VVD1648"/>
      <c r="VVE1648"/>
      <c r="VVF1648"/>
      <c r="VVG1648"/>
      <c r="VVH1648"/>
      <c r="VVI1648"/>
      <c r="VVJ1648"/>
      <c r="VVK1648"/>
      <c r="VVL1648"/>
      <c r="VVM1648"/>
      <c r="VVN1648"/>
      <c r="VVO1648"/>
      <c r="VVP1648"/>
      <c r="VVQ1648"/>
      <c r="VVR1648"/>
      <c r="VVS1648"/>
      <c r="VVT1648"/>
      <c r="VVU1648"/>
      <c r="VVV1648"/>
      <c r="VVW1648"/>
      <c r="VVX1648"/>
      <c r="VVY1648"/>
      <c r="VVZ1648"/>
      <c r="VWA1648"/>
      <c r="VWB1648"/>
      <c r="VWC1648"/>
      <c r="VWD1648"/>
      <c r="VWE1648"/>
      <c r="VWF1648"/>
      <c r="VWG1648"/>
      <c r="VWH1648"/>
      <c r="VWI1648"/>
      <c r="VWJ1648"/>
      <c r="VWK1648"/>
      <c r="VWL1648"/>
      <c r="VWM1648"/>
      <c r="VWN1648"/>
      <c r="VWO1648"/>
      <c r="VWP1648"/>
      <c r="VWQ1648"/>
      <c r="VWR1648"/>
      <c r="VWS1648"/>
      <c r="VWT1648"/>
      <c r="VWU1648"/>
      <c r="VWV1648"/>
      <c r="VWW1648"/>
      <c r="VWX1648"/>
      <c r="VWY1648"/>
      <c r="VWZ1648"/>
      <c r="VXA1648"/>
      <c r="VXB1648"/>
      <c r="VXC1648"/>
      <c r="VXD1648"/>
      <c r="VXE1648"/>
      <c r="VXF1648"/>
      <c r="VXG1648"/>
      <c r="VXH1648"/>
      <c r="VXI1648"/>
      <c r="VXJ1648"/>
      <c r="VXK1648"/>
      <c r="VXL1648"/>
      <c r="VXM1648"/>
      <c r="VXN1648"/>
      <c r="VXO1648"/>
      <c r="VXP1648"/>
      <c r="VXQ1648"/>
      <c r="VXR1648"/>
      <c r="VXS1648"/>
      <c r="VXT1648"/>
      <c r="VXU1648"/>
      <c r="VXV1648"/>
      <c r="VXW1648"/>
      <c r="VXX1648"/>
      <c r="VXY1648"/>
      <c r="VXZ1648"/>
      <c r="VYA1648"/>
      <c r="VYB1648"/>
      <c r="VYC1648"/>
      <c r="VYD1648"/>
      <c r="VYE1648"/>
      <c r="VYF1648"/>
      <c r="VYG1648"/>
      <c r="VYH1648"/>
      <c r="VYI1648"/>
      <c r="VYJ1648"/>
      <c r="VYK1648"/>
      <c r="VYL1648"/>
      <c r="VYM1648"/>
      <c r="VYN1648"/>
      <c r="VYO1648"/>
      <c r="VYP1648"/>
      <c r="VYQ1648"/>
      <c r="VYR1648"/>
      <c r="VYS1648"/>
      <c r="VYT1648"/>
      <c r="VYU1648"/>
      <c r="VYV1648"/>
      <c r="VYW1648"/>
      <c r="VYX1648"/>
      <c r="VYY1648"/>
      <c r="VYZ1648"/>
      <c r="VZA1648"/>
      <c r="VZB1648"/>
      <c r="VZC1648"/>
      <c r="VZD1648"/>
      <c r="VZE1648"/>
      <c r="VZF1648"/>
      <c r="VZG1648"/>
      <c r="VZH1648"/>
      <c r="VZI1648"/>
      <c r="VZJ1648"/>
      <c r="VZK1648"/>
      <c r="VZL1648"/>
      <c r="VZM1648"/>
      <c r="VZN1648"/>
      <c r="VZO1648"/>
      <c r="VZP1648"/>
      <c r="VZQ1648"/>
      <c r="VZR1648"/>
      <c r="VZS1648"/>
      <c r="VZT1648"/>
      <c r="VZU1648"/>
      <c r="VZV1648"/>
      <c r="VZW1648"/>
      <c r="VZX1648"/>
      <c r="VZY1648"/>
      <c r="VZZ1648"/>
      <c r="WAA1648"/>
      <c r="WAB1648"/>
      <c r="WAC1648"/>
      <c r="WAD1648"/>
      <c r="WAE1648"/>
      <c r="WAF1648"/>
      <c r="WAG1648"/>
      <c r="WAH1648"/>
      <c r="WAI1648"/>
      <c r="WAJ1648"/>
      <c r="WAK1648"/>
      <c r="WAL1648"/>
      <c r="WAM1648"/>
      <c r="WAN1648"/>
      <c r="WAO1648"/>
      <c r="WAP1648"/>
      <c r="WAQ1648"/>
      <c r="WAR1648"/>
      <c r="WAS1648"/>
      <c r="WAT1648"/>
      <c r="WAU1648"/>
      <c r="WAV1648"/>
      <c r="WAW1648"/>
      <c r="WAX1648"/>
      <c r="WAY1648"/>
      <c r="WAZ1648"/>
      <c r="WBA1648"/>
      <c r="WBB1648"/>
      <c r="WBC1648"/>
      <c r="WBD1648"/>
      <c r="WBE1648"/>
      <c r="WBF1648"/>
      <c r="WBG1648"/>
      <c r="WBH1648"/>
      <c r="WBI1648"/>
      <c r="WBJ1648"/>
      <c r="WBK1648"/>
      <c r="WBL1648"/>
      <c r="WBM1648"/>
      <c r="WBN1648"/>
      <c r="WBO1648"/>
      <c r="WBP1648"/>
      <c r="WBQ1648"/>
      <c r="WBR1648"/>
      <c r="WBS1648"/>
      <c r="WBT1648"/>
      <c r="WBU1648"/>
      <c r="WBV1648"/>
      <c r="WBW1648"/>
      <c r="WBX1648"/>
      <c r="WBY1648"/>
      <c r="WBZ1648"/>
      <c r="WCA1648"/>
      <c r="WCB1648"/>
      <c r="WCC1648"/>
      <c r="WCD1648"/>
      <c r="WCE1648"/>
      <c r="WCF1648"/>
      <c r="WCG1648"/>
      <c r="WCH1648"/>
      <c r="WCI1648"/>
      <c r="WCJ1648"/>
      <c r="WCK1648"/>
      <c r="WCL1648"/>
      <c r="WCM1648"/>
      <c r="WCN1648"/>
      <c r="WCO1648"/>
      <c r="WCP1648"/>
      <c r="WCQ1648"/>
      <c r="WCR1648"/>
      <c r="WCS1648"/>
      <c r="WCT1648"/>
      <c r="WCU1648"/>
      <c r="WCV1648"/>
      <c r="WCW1648"/>
      <c r="WCX1648"/>
      <c r="WCY1648"/>
      <c r="WCZ1648"/>
      <c r="WDA1648"/>
      <c r="WDB1648"/>
      <c r="WDC1648"/>
      <c r="WDD1648"/>
      <c r="WDE1648"/>
      <c r="WDF1648"/>
      <c r="WDG1648"/>
      <c r="WDH1648"/>
      <c r="WDI1648"/>
      <c r="WDJ1648"/>
      <c r="WDK1648"/>
      <c r="WDL1648"/>
      <c r="WDM1648"/>
      <c r="WDN1648"/>
      <c r="WDO1648"/>
      <c r="WDP1648"/>
      <c r="WDQ1648"/>
      <c r="WDR1648"/>
      <c r="WDS1648"/>
      <c r="WDT1648"/>
      <c r="WDU1648"/>
      <c r="WDV1648"/>
      <c r="WDW1648"/>
      <c r="WDX1648"/>
      <c r="WDY1648"/>
      <c r="WDZ1648"/>
      <c r="WEA1648"/>
      <c r="WEB1648"/>
      <c r="WEC1648"/>
      <c r="WED1648"/>
      <c r="WEE1648"/>
      <c r="WEF1648"/>
      <c r="WEG1648"/>
      <c r="WEH1648"/>
      <c r="WEI1648"/>
      <c r="WEJ1648"/>
      <c r="WEK1648"/>
      <c r="WEL1648"/>
      <c r="WEM1648"/>
      <c r="WEN1648"/>
      <c r="WEO1648"/>
      <c r="WEP1648"/>
      <c r="WEQ1648"/>
      <c r="WER1648"/>
      <c r="WES1648"/>
      <c r="WET1648"/>
      <c r="WEU1648"/>
      <c r="WEV1648"/>
      <c r="WEW1648"/>
      <c r="WEX1648"/>
      <c r="WEY1648"/>
      <c r="WEZ1648"/>
      <c r="WFA1648"/>
      <c r="WFB1648"/>
      <c r="WFC1648"/>
      <c r="WFD1648"/>
      <c r="WFE1648"/>
      <c r="WFF1648"/>
      <c r="WFG1648"/>
      <c r="WFH1648"/>
      <c r="WFI1648"/>
      <c r="WFJ1648"/>
      <c r="WFK1648"/>
      <c r="WFL1648"/>
      <c r="WFM1648"/>
      <c r="WFN1648"/>
      <c r="WFO1648"/>
      <c r="WFP1648"/>
      <c r="WFQ1648"/>
      <c r="WFR1648"/>
      <c r="WFS1648"/>
      <c r="WFT1648"/>
      <c r="WFU1648"/>
      <c r="WFV1648"/>
      <c r="WFW1648"/>
      <c r="WFX1648"/>
      <c r="WFY1648"/>
      <c r="WFZ1648"/>
      <c r="WGA1648"/>
      <c r="WGB1648"/>
      <c r="WGC1648"/>
      <c r="WGD1648"/>
      <c r="WGE1648"/>
      <c r="WGF1648"/>
      <c r="WGG1648"/>
      <c r="WGH1648"/>
      <c r="WGI1648"/>
      <c r="WGJ1648"/>
      <c r="WGK1648"/>
      <c r="WGL1648"/>
      <c r="WGM1648"/>
      <c r="WGN1648"/>
      <c r="WGO1648"/>
      <c r="WGP1648"/>
      <c r="WGQ1648"/>
      <c r="WGR1648"/>
      <c r="WGS1648"/>
      <c r="WGT1648"/>
      <c r="WGU1648"/>
      <c r="WGV1648"/>
      <c r="WGW1648"/>
      <c r="WGX1648"/>
      <c r="WGY1648"/>
      <c r="WGZ1648"/>
      <c r="WHA1648"/>
      <c r="WHB1648"/>
      <c r="WHC1648"/>
      <c r="WHD1648"/>
      <c r="WHE1648"/>
      <c r="WHF1648"/>
      <c r="WHG1648"/>
      <c r="WHH1648"/>
      <c r="WHI1648"/>
      <c r="WHJ1648"/>
      <c r="WHK1648"/>
      <c r="WHL1648"/>
      <c r="WHM1648"/>
      <c r="WHN1648"/>
      <c r="WHO1648"/>
      <c r="WHP1648"/>
      <c r="WHQ1648"/>
      <c r="WHR1648"/>
      <c r="WHS1648"/>
      <c r="WHT1648"/>
      <c r="WHU1648"/>
      <c r="WHV1648"/>
      <c r="WHW1648"/>
      <c r="WHX1648"/>
      <c r="WHY1648"/>
      <c r="WHZ1648"/>
      <c r="WIA1648"/>
      <c r="WIB1648"/>
      <c r="WIC1648"/>
      <c r="WID1648"/>
      <c r="WIE1648"/>
      <c r="WIF1648"/>
      <c r="WIG1648"/>
      <c r="WIH1648"/>
      <c r="WII1648"/>
      <c r="WIJ1648"/>
      <c r="WIK1648"/>
      <c r="WIL1648"/>
      <c r="WIM1648"/>
      <c r="WIN1648"/>
      <c r="WIO1648"/>
      <c r="WIP1648"/>
      <c r="WIQ1648"/>
      <c r="WIR1648"/>
      <c r="WIS1648"/>
      <c r="WIT1648"/>
      <c r="WIU1648"/>
      <c r="WIV1648"/>
      <c r="WIW1648"/>
      <c r="WIX1648"/>
      <c r="WIY1648"/>
      <c r="WIZ1648"/>
      <c r="WJA1648"/>
      <c r="WJB1648"/>
      <c r="WJC1648"/>
      <c r="WJD1648"/>
      <c r="WJE1648"/>
      <c r="WJF1648"/>
      <c r="WJG1648"/>
      <c r="WJH1648"/>
      <c r="WJI1648"/>
      <c r="WJJ1648"/>
      <c r="WJK1648"/>
      <c r="WJL1648"/>
      <c r="WJM1648"/>
      <c r="WJN1648"/>
      <c r="WJO1648"/>
      <c r="WJP1648"/>
      <c r="WJQ1648"/>
      <c r="WJR1648"/>
      <c r="WJS1648"/>
      <c r="WJT1648"/>
      <c r="WJU1648"/>
      <c r="WJV1648"/>
      <c r="WJW1648"/>
      <c r="WJX1648"/>
      <c r="WJY1648"/>
      <c r="WJZ1648"/>
      <c r="WKA1648"/>
      <c r="WKB1648"/>
      <c r="WKC1648"/>
      <c r="WKD1648"/>
      <c r="WKE1648"/>
      <c r="WKF1648"/>
      <c r="WKG1648"/>
      <c r="WKH1648"/>
      <c r="WKI1648"/>
      <c r="WKJ1648"/>
      <c r="WKK1648"/>
      <c r="WKL1648"/>
      <c r="WKM1648"/>
      <c r="WKN1648"/>
      <c r="WKO1648"/>
      <c r="WKP1648"/>
      <c r="WKQ1648"/>
      <c r="WKR1648"/>
      <c r="WKS1648"/>
      <c r="WKT1648"/>
      <c r="WKU1648"/>
      <c r="WKV1648"/>
      <c r="WKW1648"/>
      <c r="WKX1648"/>
      <c r="WKY1648"/>
      <c r="WKZ1648"/>
      <c r="WLA1648"/>
      <c r="WLB1648"/>
      <c r="WLC1648"/>
      <c r="WLD1648"/>
      <c r="WLE1648"/>
      <c r="WLF1648"/>
      <c r="WLG1648"/>
      <c r="WLH1648"/>
      <c r="WLI1648"/>
      <c r="WLJ1648"/>
      <c r="WLK1648"/>
      <c r="WLL1648"/>
      <c r="WLM1648"/>
      <c r="WLN1648"/>
      <c r="WLO1648"/>
      <c r="WLP1648"/>
      <c r="WLQ1648"/>
      <c r="WLR1648"/>
      <c r="WLS1648"/>
      <c r="WLT1648"/>
      <c r="WLU1648"/>
      <c r="WLV1648"/>
      <c r="WLW1648"/>
      <c r="WLX1648"/>
      <c r="WLY1648"/>
      <c r="WLZ1648"/>
      <c r="WMA1648"/>
      <c r="WMB1648"/>
      <c r="WMC1648"/>
      <c r="WMD1648"/>
      <c r="WME1648"/>
      <c r="WMF1648"/>
      <c r="WMG1648"/>
      <c r="WMH1648"/>
      <c r="WMI1648"/>
      <c r="WMJ1648"/>
      <c r="WMK1648"/>
      <c r="WML1648"/>
      <c r="WMM1648"/>
      <c r="WMN1648"/>
      <c r="WMO1648"/>
      <c r="WMP1648"/>
      <c r="WMQ1648"/>
      <c r="WMR1648"/>
      <c r="WMS1648"/>
      <c r="WMT1648"/>
      <c r="WMU1648"/>
      <c r="WMV1648"/>
      <c r="WMW1648"/>
      <c r="WMX1648"/>
      <c r="WMY1648"/>
      <c r="WMZ1648"/>
      <c r="WNA1648"/>
      <c r="WNB1648"/>
      <c r="WNC1648"/>
      <c r="WND1648"/>
      <c r="WNE1648"/>
      <c r="WNF1648"/>
      <c r="WNG1648"/>
      <c r="WNH1648"/>
      <c r="WNI1648"/>
      <c r="WNJ1648"/>
      <c r="WNK1648"/>
      <c r="WNL1648"/>
      <c r="WNM1648"/>
      <c r="WNN1648"/>
      <c r="WNO1648"/>
      <c r="WNP1648"/>
      <c r="WNQ1648"/>
      <c r="WNR1648"/>
      <c r="WNS1648"/>
      <c r="WNT1648"/>
      <c r="WNU1648"/>
      <c r="WNV1648"/>
      <c r="WNW1648"/>
      <c r="WNX1648"/>
      <c r="WNY1648"/>
      <c r="WNZ1648"/>
      <c r="WOA1648"/>
      <c r="WOB1648"/>
      <c r="WOC1648"/>
      <c r="WOD1648"/>
      <c r="WOE1648"/>
      <c r="WOF1648"/>
      <c r="WOG1648"/>
      <c r="WOH1648"/>
      <c r="WOI1648"/>
      <c r="WOJ1648"/>
      <c r="WOK1648"/>
      <c r="WOL1648"/>
      <c r="WOM1648"/>
      <c r="WON1648"/>
      <c r="WOO1648"/>
      <c r="WOP1648"/>
      <c r="WOQ1648"/>
      <c r="WOR1648"/>
      <c r="WOS1648"/>
      <c r="WOT1648"/>
      <c r="WOU1648"/>
      <c r="WOV1648"/>
      <c r="WOW1648"/>
      <c r="WOX1648"/>
      <c r="WOY1648"/>
      <c r="WOZ1648"/>
      <c r="WPA1648"/>
      <c r="WPB1648"/>
      <c r="WPC1648"/>
      <c r="WPD1648"/>
      <c r="WPE1648"/>
      <c r="WPF1648"/>
      <c r="WPG1648"/>
      <c r="WPH1648"/>
      <c r="WPI1648"/>
      <c r="WPJ1648"/>
      <c r="WPK1648"/>
      <c r="WPL1648"/>
      <c r="WPM1648"/>
      <c r="WPN1648"/>
      <c r="WPO1648"/>
      <c r="WPP1648"/>
      <c r="WPQ1648"/>
      <c r="WPR1648"/>
      <c r="WPS1648"/>
      <c r="WPT1648"/>
      <c r="WPU1648"/>
      <c r="WPV1648"/>
      <c r="WPW1648"/>
      <c r="WPX1648"/>
      <c r="WPY1648"/>
      <c r="WPZ1648"/>
      <c r="WQA1648"/>
      <c r="WQB1648"/>
      <c r="WQC1648"/>
      <c r="WQD1648"/>
      <c r="WQE1648"/>
      <c r="WQF1648"/>
      <c r="WQG1648"/>
      <c r="WQH1648"/>
      <c r="WQI1648"/>
      <c r="WQJ1648"/>
      <c r="WQK1648"/>
      <c r="WQL1648"/>
      <c r="WQM1648"/>
      <c r="WQN1648"/>
      <c r="WQO1648"/>
      <c r="WQP1648"/>
      <c r="WQQ1648"/>
      <c r="WQR1648"/>
      <c r="WQS1648"/>
      <c r="WQT1648"/>
      <c r="WQU1648"/>
      <c r="WQV1648"/>
      <c r="WQW1648"/>
      <c r="WQX1648"/>
      <c r="WQY1648"/>
      <c r="WQZ1648"/>
      <c r="WRA1648"/>
      <c r="WRB1648"/>
      <c r="WRC1648"/>
      <c r="WRD1648"/>
      <c r="WRE1648"/>
      <c r="WRF1648"/>
      <c r="WRG1648"/>
      <c r="WRH1648"/>
      <c r="WRI1648"/>
      <c r="WRJ1648"/>
      <c r="WRK1648"/>
      <c r="WRL1648"/>
      <c r="WRM1648"/>
      <c r="WRN1648"/>
      <c r="WRO1648"/>
      <c r="WRP1648"/>
      <c r="WRQ1648"/>
      <c r="WRR1648"/>
      <c r="WRS1648"/>
      <c r="WRT1648"/>
      <c r="WRU1648"/>
      <c r="WRV1648"/>
      <c r="WRW1648"/>
      <c r="WRX1648"/>
      <c r="WRY1648"/>
      <c r="WRZ1648"/>
      <c r="WSA1648"/>
      <c r="WSB1648"/>
      <c r="WSC1648"/>
      <c r="WSD1648"/>
      <c r="WSE1648"/>
      <c r="WSF1648"/>
      <c r="WSG1648"/>
      <c r="WSH1648"/>
      <c r="WSI1648"/>
      <c r="WSJ1648"/>
      <c r="WSK1648"/>
      <c r="WSL1648"/>
      <c r="WSM1648"/>
      <c r="WSN1648"/>
      <c r="WSO1648"/>
      <c r="WSP1648"/>
      <c r="WSQ1648"/>
      <c r="WSR1648"/>
      <c r="WSS1648"/>
      <c r="WST1648"/>
      <c r="WSU1648"/>
      <c r="WSV1648"/>
      <c r="WSW1648"/>
      <c r="WSX1648"/>
      <c r="WSY1648"/>
      <c r="WSZ1648"/>
      <c r="WTA1648"/>
      <c r="WTB1648"/>
      <c r="WTC1648"/>
      <c r="WTD1648"/>
      <c r="WTE1648"/>
      <c r="WTF1648"/>
      <c r="WTG1648"/>
      <c r="WTH1648"/>
      <c r="WTI1648"/>
      <c r="WTJ1648"/>
      <c r="WTK1648"/>
      <c r="WTL1648"/>
      <c r="WTM1648"/>
      <c r="WTN1648"/>
      <c r="WTO1648"/>
      <c r="WTP1648"/>
      <c r="WTQ1648"/>
      <c r="WTR1648"/>
      <c r="WTS1648"/>
      <c r="WTT1648"/>
      <c r="WTU1648"/>
      <c r="WTV1648"/>
      <c r="WTW1648"/>
      <c r="WTX1648"/>
      <c r="WTY1648"/>
      <c r="WTZ1648"/>
      <c r="WUA1648"/>
      <c r="WUB1648"/>
      <c r="WUC1648"/>
      <c r="WUD1648"/>
      <c r="WUE1648"/>
      <c r="WUF1648"/>
      <c r="WUG1648"/>
      <c r="WUH1648"/>
      <c r="WUI1648"/>
      <c r="WUJ1648"/>
      <c r="WUK1648"/>
      <c r="WUL1648"/>
      <c r="WUM1648"/>
      <c r="WUN1648"/>
      <c r="WUO1648"/>
      <c r="WUP1648"/>
      <c r="WUQ1648"/>
      <c r="WUR1648"/>
      <c r="WUS1648"/>
      <c r="WUT1648"/>
      <c r="WUU1648"/>
      <c r="WUV1648"/>
      <c r="WUW1648"/>
      <c r="WUX1648"/>
      <c r="WUY1648"/>
      <c r="WUZ1648"/>
      <c r="WVA1648"/>
      <c r="WVB1648"/>
      <c r="WVC1648"/>
      <c r="WVD1648"/>
      <c r="WVE1648"/>
      <c r="WVF1648"/>
      <c r="WVG1648"/>
      <c r="WVH1648"/>
      <c r="WVI1648"/>
      <c r="WVJ1648"/>
      <c r="WVK1648"/>
      <c r="WVL1648"/>
      <c r="WVM1648"/>
      <c r="WVN1648"/>
      <c r="WVO1648"/>
      <c r="WVP1648"/>
      <c r="WVQ1648"/>
      <c r="WVR1648"/>
      <c r="WVS1648"/>
      <c r="WVT1648"/>
      <c r="WVU1648"/>
      <c r="WVV1648"/>
      <c r="WVW1648"/>
      <c r="WVX1648"/>
      <c r="WVY1648"/>
      <c r="WVZ1648"/>
      <c r="WWA1648"/>
      <c r="WWB1648"/>
      <c r="WWC1648"/>
      <c r="WWD1648"/>
      <c r="WWE1648"/>
      <c r="WWF1648"/>
      <c r="WWG1648"/>
      <c r="WWH1648"/>
      <c r="WWI1648"/>
      <c r="WWJ1648"/>
      <c r="WWK1648"/>
      <c r="WWL1648"/>
      <c r="WWM1648"/>
      <c r="WWN1648"/>
      <c r="WWO1648"/>
      <c r="WWP1648"/>
      <c r="WWQ1648"/>
      <c r="WWR1648"/>
      <c r="WWS1648"/>
      <c r="WWT1648"/>
      <c r="WWU1648"/>
      <c r="WWV1648"/>
      <c r="WWW1648"/>
      <c r="WWX1648"/>
      <c r="WWY1648"/>
      <c r="WWZ1648"/>
      <c r="WXA1648"/>
      <c r="WXB1648"/>
      <c r="WXC1648"/>
      <c r="WXD1648"/>
      <c r="WXE1648"/>
      <c r="WXF1648"/>
      <c r="WXG1648"/>
      <c r="WXH1648"/>
      <c r="WXI1648"/>
      <c r="WXJ1648"/>
      <c r="WXK1648"/>
      <c r="WXL1648"/>
      <c r="WXM1648"/>
      <c r="WXN1648"/>
      <c r="WXO1648"/>
      <c r="WXP1648"/>
      <c r="WXQ1648"/>
      <c r="WXR1648"/>
      <c r="WXS1648"/>
      <c r="WXT1648"/>
      <c r="WXU1648"/>
      <c r="WXV1648"/>
      <c r="WXW1648"/>
      <c r="WXX1648"/>
      <c r="WXY1648"/>
      <c r="WXZ1648"/>
      <c r="WYA1648"/>
      <c r="WYB1648"/>
      <c r="WYC1648"/>
      <c r="WYD1648"/>
      <c r="WYE1648"/>
      <c r="WYF1648"/>
      <c r="WYG1648"/>
      <c r="WYH1648"/>
      <c r="WYI1648"/>
      <c r="WYJ1648"/>
      <c r="WYK1648"/>
      <c r="WYL1648"/>
      <c r="WYM1648"/>
      <c r="WYN1648"/>
      <c r="WYO1648"/>
      <c r="WYP1648"/>
      <c r="WYQ1648"/>
      <c r="WYR1648"/>
      <c r="WYS1648"/>
      <c r="WYT1648"/>
      <c r="WYU1648"/>
      <c r="WYV1648"/>
      <c r="WYW1648"/>
      <c r="WYX1648"/>
      <c r="WYY1648"/>
      <c r="WYZ1648"/>
      <c r="WZA1648"/>
      <c r="WZB1648"/>
      <c r="WZC1648"/>
      <c r="WZD1648"/>
      <c r="WZE1648"/>
      <c r="WZF1648"/>
      <c r="WZG1648"/>
      <c r="WZH1648"/>
      <c r="WZI1648"/>
      <c r="WZJ1648"/>
      <c r="WZK1648"/>
      <c r="WZL1648"/>
      <c r="WZM1648"/>
      <c r="WZN1648"/>
      <c r="WZO1648"/>
      <c r="WZP1648"/>
      <c r="WZQ1648"/>
      <c r="WZR1648"/>
      <c r="WZS1648"/>
      <c r="WZT1648"/>
      <c r="WZU1648"/>
      <c r="WZV1648"/>
      <c r="WZW1648"/>
      <c r="WZX1648"/>
      <c r="WZY1648"/>
      <c r="WZZ1648"/>
      <c r="XAA1648"/>
      <c r="XAB1648"/>
      <c r="XAC1648"/>
      <c r="XAD1648"/>
      <c r="XAE1648"/>
      <c r="XAF1648"/>
      <c r="XAG1648"/>
      <c r="XAH1648"/>
      <c r="XAI1648"/>
      <c r="XAJ1648"/>
      <c r="XAK1648"/>
      <c r="XAL1648"/>
      <c r="XAM1648"/>
      <c r="XAN1648"/>
      <c r="XAO1648"/>
      <c r="XAP1648"/>
      <c r="XAQ1648"/>
      <c r="XAR1648"/>
      <c r="XAS1648"/>
      <c r="XAT1648"/>
      <c r="XAU1648"/>
      <c r="XAV1648"/>
      <c r="XAW1648"/>
      <c r="XAX1648"/>
      <c r="XAY1648"/>
      <c r="XAZ1648"/>
      <c r="XBA1648"/>
      <c r="XBB1648"/>
      <c r="XBC1648"/>
      <c r="XBD1648"/>
      <c r="XBE1648"/>
      <c r="XBF1648"/>
      <c r="XBG1648"/>
      <c r="XBH1648"/>
      <c r="XBI1648"/>
      <c r="XBJ1648"/>
      <c r="XBK1648"/>
      <c r="XBL1648"/>
      <c r="XBM1648"/>
      <c r="XBN1648"/>
      <c r="XBO1648"/>
      <c r="XBP1648"/>
      <c r="XBQ1648"/>
      <c r="XBR1648"/>
      <c r="XBS1648"/>
      <c r="XBT1648"/>
      <c r="XBU1648"/>
      <c r="XBV1648"/>
      <c r="XBW1648"/>
      <c r="XBX1648"/>
      <c r="XBY1648"/>
      <c r="XBZ1648"/>
      <c r="XCA1648"/>
      <c r="XCB1648"/>
      <c r="XCC1648"/>
      <c r="XCD1648"/>
      <c r="XCE1648"/>
      <c r="XCF1648"/>
      <c r="XCG1648"/>
      <c r="XCH1648"/>
      <c r="XCI1648"/>
      <c r="XCJ1648"/>
      <c r="XCK1648"/>
      <c r="XCL1648"/>
      <c r="XCM1648"/>
      <c r="XCN1648"/>
      <c r="XCO1648"/>
      <c r="XCP1648"/>
      <c r="XCQ1648"/>
      <c r="XCR1648"/>
      <c r="XCS1648"/>
      <c r="XCT1648"/>
      <c r="XCU1648"/>
      <c r="XCV1648"/>
      <c r="XCW1648"/>
      <c r="XCX1648"/>
      <c r="XCY1648"/>
      <c r="XCZ1648"/>
      <c r="XDA1648"/>
      <c r="XDB1648"/>
      <c r="XDC1648"/>
      <c r="XDD1648"/>
      <c r="XDE1648"/>
      <c r="XDF1648"/>
      <c r="XDG1648"/>
      <c r="XDH1648"/>
      <c r="XDI1648"/>
      <c r="XDJ1648"/>
      <c r="XDK1648"/>
      <c r="XDL1648"/>
      <c r="XDM1648"/>
      <c r="XDN1648"/>
      <c r="XDO1648"/>
      <c r="XDP1648"/>
      <c r="XDQ1648"/>
      <c r="XDR1648"/>
      <c r="XDS1648"/>
      <c r="XDT1648"/>
      <c r="XDU1648"/>
      <c r="XDV1648"/>
      <c r="XDW1648"/>
      <c r="XDX1648"/>
      <c r="XDY1648"/>
      <c r="XDZ1648"/>
      <c r="XEA1648"/>
      <c r="XEB1648"/>
      <c r="XEC1648"/>
      <c r="XED1648"/>
      <c r="XEE1648"/>
      <c r="XEF1648"/>
      <c r="XEG1648"/>
      <c r="XEH1648"/>
      <c r="XEI1648"/>
      <c r="XEJ1648"/>
      <c r="XEK1648"/>
      <c r="XEL1648"/>
      <c r="XEM1648"/>
      <c r="XEN1648"/>
      <c r="XEO1648"/>
      <c r="XEP1648"/>
      <c r="XEQ1648"/>
      <c r="XER1648"/>
      <c r="XES1648"/>
      <c r="XET1648"/>
      <c r="XEU1648"/>
      <c r="XEV1648"/>
      <c r="XEW1648"/>
      <c r="XEX1648"/>
      <c r="XEY1648"/>
      <c r="XEZ1648"/>
    </row>
    <row r="1649" spans="10:16380" ht="12.75" customHeight="1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  <c r="AJE1649"/>
      <c r="AJF1649"/>
      <c r="AJG1649"/>
      <c r="AJH1649"/>
      <c r="AJI1649"/>
      <c r="AJJ1649"/>
      <c r="AJK1649"/>
      <c r="AJL1649"/>
      <c r="AJM1649"/>
      <c r="AJN1649"/>
      <c r="AJO1649"/>
      <c r="AJP1649"/>
      <c r="AJQ1649"/>
      <c r="AJR1649"/>
      <c r="AJS1649"/>
      <c r="AJT1649"/>
      <c r="AJU1649"/>
      <c r="AJV1649"/>
      <c r="AJW1649"/>
      <c r="AJX1649"/>
      <c r="AJY1649"/>
      <c r="AJZ1649"/>
      <c r="AKA1649"/>
      <c r="AKB1649"/>
      <c r="AKC1649"/>
      <c r="AKD1649"/>
      <c r="AKE1649"/>
      <c r="AKF1649"/>
      <c r="AKG1649"/>
      <c r="AKH1649"/>
      <c r="AKI1649"/>
      <c r="AKJ1649"/>
      <c r="AKK1649"/>
      <c r="AKL1649"/>
      <c r="AKM1649"/>
      <c r="AKN1649"/>
      <c r="AKO1649"/>
      <c r="AKP1649"/>
      <c r="AKQ1649"/>
      <c r="AKR1649"/>
      <c r="AKS1649"/>
      <c r="AKT1649"/>
      <c r="AKU1649"/>
      <c r="AKV1649"/>
      <c r="AKW1649"/>
      <c r="AKX1649"/>
      <c r="AKY1649"/>
      <c r="AKZ1649"/>
      <c r="ALA1649"/>
      <c r="ALB1649"/>
      <c r="ALC1649"/>
      <c r="ALD1649"/>
      <c r="ALE1649"/>
      <c r="ALF1649"/>
      <c r="ALG1649"/>
      <c r="ALH1649"/>
      <c r="ALI1649"/>
      <c r="ALJ1649"/>
      <c r="ALK1649"/>
      <c r="ALL1649"/>
      <c r="ALM1649"/>
      <c r="ALN1649"/>
      <c r="ALO1649"/>
      <c r="ALP1649"/>
      <c r="ALQ1649"/>
      <c r="ALR1649"/>
      <c r="ALS1649"/>
      <c r="ALT1649"/>
      <c r="ALU1649"/>
      <c r="ALV1649"/>
      <c r="ALW1649"/>
      <c r="ALX1649"/>
      <c r="ALY1649"/>
      <c r="ALZ1649"/>
      <c r="AMA1649"/>
      <c r="AMB1649"/>
      <c r="AMC1649"/>
      <c r="AMD1649"/>
      <c r="AME1649"/>
      <c r="AMF1649"/>
      <c r="AMG1649"/>
      <c r="AMH1649"/>
      <c r="AMI1649"/>
      <c r="AMJ1649"/>
      <c r="AMK1649"/>
      <c r="AML1649"/>
      <c r="AMM1649"/>
      <c r="AMN1649"/>
      <c r="AMO1649"/>
      <c r="AMP1649"/>
      <c r="AMQ1649"/>
      <c r="AMR1649"/>
      <c r="AMS1649"/>
      <c r="AMT1649"/>
      <c r="AMU1649"/>
      <c r="AMV1649"/>
      <c r="AMW1649"/>
      <c r="AMX1649"/>
      <c r="AMY1649"/>
      <c r="AMZ1649"/>
      <c r="ANA1649"/>
      <c r="ANB1649"/>
      <c r="ANC1649"/>
      <c r="AND1649"/>
      <c r="ANE1649"/>
      <c r="ANF1649"/>
      <c r="ANG1649"/>
      <c r="ANH1649"/>
      <c r="ANI1649"/>
      <c r="ANJ1649"/>
      <c r="ANK1649"/>
      <c r="ANL1649"/>
      <c r="ANM1649"/>
      <c r="ANN1649"/>
      <c r="ANO1649"/>
      <c r="ANP1649"/>
      <c r="ANQ1649"/>
      <c r="ANR1649"/>
      <c r="ANS1649"/>
      <c r="ANT1649"/>
      <c r="ANU1649"/>
      <c r="ANV1649"/>
      <c r="ANW1649"/>
      <c r="ANX1649"/>
      <c r="ANY1649"/>
      <c r="ANZ1649"/>
      <c r="AOA1649"/>
      <c r="AOB1649"/>
      <c r="AOC1649"/>
      <c r="AOD1649"/>
      <c r="AOE1649"/>
      <c r="AOF1649"/>
      <c r="AOG1649"/>
      <c r="AOH1649"/>
      <c r="AOI1649"/>
      <c r="AOJ1649"/>
      <c r="AOK1649"/>
      <c r="AOL1649"/>
      <c r="AOM1649"/>
      <c r="AON1649"/>
      <c r="AOO1649"/>
      <c r="AOP1649"/>
      <c r="AOQ1649"/>
      <c r="AOR1649"/>
      <c r="AOS1649"/>
      <c r="AOT1649"/>
      <c r="AOU1649"/>
      <c r="AOV1649"/>
      <c r="AOW1649"/>
      <c r="AOX1649"/>
      <c r="AOY1649"/>
      <c r="AOZ1649"/>
      <c r="APA1649"/>
      <c r="APB1649"/>
      <c r="APC1649"/>
      <c r="APD1649"/>
      <c r="APE1649"/>
      <c r="APF1649"/>
      <c r="APG1649"/>
      <c r="APH1649"/>
      <c r="API1649"/>
      <c r="APJ1649"/>
      <c r="APK1649"/>
      <c r="APL1649"/>
      <c r="APM1649"/>
      <c r="APN1649"/>
      <c r="APO1649"/>
      <c r="APP1649"/>
      <c r="APQ1649"/>
      <c r="APR1649"/>
      <c r="APS1649"/>
      <c r="APT1649"/>
      <c r="APU1649"/>
      <c r="APV1649"/>
      <c r="APW1649"/>
      <c r="APX1649"/>
      <c r="APY1649"/>
      <c r="APZ1649"/>
      <c r="AQA1649"/>
      <c r="AQB1649"/>
      <c r="AQC1649"/>
      <c r="AQD1649"/>
      <c r="AQE1649"/>
      <c r="AQF1649"/>
      <c r="AQG1649"/>
      <c r="AQH1649"/>
      <c r="AQI1649"/>
      <c r="AQJ1649"/>
      <c r="AQK1649"/>
      <c r="AQL1649"/>
      <c r="AQM1649"/>
      <c r="AQN1649"/>
      <c r="AQO1649"/>
      <c r="AQP1649"/>
      <c r="AQQ1649"/>
      <c r="AQR1649"/>
      <c r="AQS1649"/>
      <c r="AQT1649"/>
      <c r="AQU1649"/>
      <c r="AQV1649"/>
      <c r="AQW1649"/>
      <c r="AQX1649"/>
      <c r="AQY1649"/>
      <c r="AQZ1649"/>
      <c r="ARA1649"/>
      <c r="ARB1649"/>
      <c r="ARC1649"/>
      <c r="ARD1649"/>
      <c r="ARE1649"/>
      <c r="ARF1649"/>
      <c r="ARG1649"/>
      <c r="ARH1649"/>
      <c r="ARI1649"/>
      <c r="ARJ1649"/>
      <c r="ARK1649"/>
      <c r="ARL1649"/>
      <c r="ARM1649"/>
      <c r="ARN1649"/>
      <c r="ARO1649"/>
      <c r="ARP1649"/>
      <c r="ARQ1649"/>
      <c r="ARR1649"/>
      <c r="ARS1649"/>
      <c r="ART1649"/>
      <c r="ARU1649"/>
      <c r="ARV1649"/>
      <c r="ARW1649"/>
      <c r="ARX1649"/>
      <c r="ARY1649"/>
      <c r="ARZ1649"/>
      <c r="ASA1649"/>
      <c r="ASB1649"/>
      <c r="ASC1649"/>
      <c r="ASD1649"/>
      <c r="ASE1649"/>
      <c r="ASF1649"/>
      <c r="ASG1649"/>
      <c r="ASH1649"/>
      <c r="ASI1649"/>
      <c r="ASJ1649"/>
      <c r="ASK1649"/>
      <c r="ASL1649"/>
      <c r="ASM1649"/>
      <c r="ASN1649"/>
      <c r="ASO1649"/>
      <c r="ASP1649"/>
      <c r="ASQ1649"/>
      <c r="ASR1649"/>
      <c r="ASS1649"/>
      <c r="AST1649"/>
      <c r="ASU1649"/>
      <c r="ASV1649"/>
      <c r="ASW1649"/>
      <c r="ASX1649"/>
      <c r="ASY1649"/>
      <c r="ASZ1649"/>
      <c r="ATA1649"/>
      <c r="ATB1649"/>
      <c r="ATC1649"/>
      <c r="ATD1649"/>
      <c r="ATE1649"/>
      <c r="ATF1649"/>
      <c r="ATG1649"/>
      <c r="ATH1649"/>
      <c r="ATI1649"/>
      <c r="ATJ1649"/>
      <c r="ATK1649"/>
      <c r="ATL1649"/>
      <c r="ATM1649"/>
      <c r="ATN1649"/>
      <c r="ATO1649"/>
      <c r="ATP1649"/>
      <c r="ATQ1649"/>
      <c r="ATR1649"/>
      <c r="ATS1649"/>
      <c r="ATT1649"/>
      <c r="ATU1649"/>
      <c r="ATV1649"/>
      <c r="ATW1649"/>
      <c r="ATX1649"/>
      <c r="ATY1649"/>
      <c r="ATZ1649"/>
      <c r="AUA1649"/>
      <c r="AUB1649"/>
      <c r="AUC1649"/>
      <c r="AUD1649"/>
      <c r="AUE1649"/>
      <c r="AUF1649"/>
      <c r="AUG1649"/>
      <c r="AUH1649"/>
      <c r="AUI1649"/>
      <c r="AUJ1649"/>
      <c r="AUK1649"/>
      <c r="AUL1649"/>
      <c r="AUM1649"/>
      <c r="AUN1649"/>
      <c r="AUO1649"/>
      <c r="AUP1649"/>
      <c r="AUQ1649"/>
      <c r="AUR1649"/>
      <c r="AUS1649"/>
      <c r="AUT1649"/>
      <c r="AUU1649"/>
      <c r="AUV1649"/>
      <c r="AUW1649"/>
      <c r="AUX1649"/>
      <c r="AUY1649"/>
      <c r="AUZ1649"/>
      <c r="AVA1649"/>
      <c r="AVB1649"/>
      <c r="AVC1649"/>
      <c r="AVD1649"/>
      <c r="AVE1649"/>
      <c r="AVF1649"/>
      <c r="AVG1649"/>
      <c r="AVH1649"/>
      <c r="AVI1649"/>
      <c r="AVJ1649"/>
      <c r="AVK1649"/>
      <c r="AVL1649"/>
      <c r="AVM1649"/>
      <c r="AVN1649"/>
      <c r="AVO1649"/>
      <c r="AVP1649"/>
      <c r="AVQ1649"/>
      <c r="AVR1649"/>
      <c r="AVS1649"/>
      <c r="AVT1649"/>
      <c r="AVU1649"/>
      <c r="AVV1649"/>
      <c r="AVW1649"/>
      <c r="AVX1649"/>
      <c r="AVY1649"/>
      <c r="AVZ1649"/>
      <c r="AWA1649"/>
      <c r="AWB1649"/>
      <c r="AWC1649"/>
      <c r="AWD1649"/>
      <c r="AWE1649"/>
      <c r="AWF1649"/>
      <c r="AWG1649"/>
      <c r="AWH1649"/>
      <c r="AWI1649"/>
      <c r="AWJ1649"/>
      <c r="AWK1649"/>
      <c r="AWL1649"/>
      <c r="AWM1649"/>
      <c r="AWN1649"/>
      <c r="AWO1649"/>
      <c r="AWP1649"/>
      <c r="AWQ1649"/>
      <c r="AWR1649"/>
      <c r="AWS1649"/>
      <c r="AWT1649"/>
      <c r="AWU1649"/>
      <c r="AWV1649"/>
      <c r="AWW1649"/>
      <c r="AWX1649"/>
      <c r="AWY1649"/>
      <c r="AWZ1649"/>
      <c r="AXA1649"/>
      <c r="AXB1649"/>
      <c r="AXC1649"/>
      <c r="AXD1649"/>
      <c r="AXE1649"/>
      <c r="AXF1649"/>
      <c r="AXG1649"/>
      <c r="AXH1649"/>
      <c r="AXI1649"/>
      <c r="AXJ1649"/>
      <c r="AXK1649"/>
      <c r="AXL1649"/>
      <c r="AXM1649"/>
      <c r="AXN1649"/>
      <c r="AXO1649"/>
      <c r="AXP1649"/>
      <c r="AXQ1649"/>
      <c r="AXR1649"/>
      <c r="AXS1649"/>
      <c r="AXT1649"/>
      <c r="AXU1649"/>
      <c r="AXV1649"/>
      <c r="AXW1649"/>
      <c r="AXX1649"/>
      <c r="AXY1649"/>
      <c r="AXZ1649"/>
      <c r="AYA1649"/>
      <c r="AYB1649"/>
      <c r="AYC1649"/>
      <c r="AYD1649"/>
      <c r="AYE1649"/>
      <c r="AYF1649"/>
      <c r="AYG1649"/>
      <c r="AYH1649"/>
      <c r="AYI1649"/>
      <c r="AYJ1649"/>
      <c r="AYK1649"/>
      <c r="AYL1649"/>
      <c r="AYM1649"/>
      <c r="AYN1649"/>
      <c r="AYO1649"/>
      <c r="AYP1649"/>
      <c r="AYQ1649"/>
      <c r="AYR1649"/>
      <c r="AYS1649"/>
      <c r="AYT1649"/>
      <c r="AYU1649"/>
      <c r="AYV1649"/>
      <c r="AYW1649"/>
      <c r="AYX1649"/>
      <c r="AYY1649"/>
      <c r="AYZ1649"/>
      <c r="AZA1649"/>
      <c r="AZB1649"/>
      <c r="AZC1649"/>
      <c r="AZD1649"/>
      <c r="AZE1649"/>
      <c r="AZF1649"/>
      <c r="AZG1649"/>
      <c r="AZH1649"/>
      <c r="AZI1649"/>
      <c r="AZJ1649"/>
      <c r="AZK1649"/>
      <c r="AZL1649"/>
      <c r="AZM1649"/>
      <c r="AZN1649"/>
      <c r="AZO1649"/>
      <c r="AZP1649"/>
      <c r="AZQ1649"/>
      <c r="AZR1649"/>
      <c r="AZS1649"/>
      <c r="AZT1649"/>
      <c r="AZU1649"/>
      <c r="AZV1649"/>
      <c r="AZW1649"/>
      <c r="AZX1649"/>
      <c r="AZY1649"/>
      <c r="AZZ1649"/>
      <c r="BAA1649"/>
      <c r="BAB1649"/>
      <c r="BAC1649"/>
      <c r="BAD1649"/>
      <c r="BAE1649"/>
      <c r="BAF1649"/>
      <c r="BAG1649"/>
      <c r="BAH1649"/>
      <c r="BAI1649"/>
      <c r="BAJ1649"/>
      <c r="BAK1649"/>
      <c r="BAL1649"/>
      <c r="BAM1649"/>
      <c r="BAN1649"/>
      <c r="BAO1649"/>
      <c r="BAP1649"/>
      <c r="BAQ1649"/>
      <c r="BAR1649"/>
      <c r="BAS1649"/>
      <c r="BAT1649"/>
      <c r="BAU1649"/>
      <c r="BAV1649"/>
      <c r="BAW1649"/>
      <c r="BAX1649"/>
      <c r="BAY1649"/>
      <c r="BAZ1649"/>
      <c r="BBA1649"/>
      <c r="BBB1649"/>
      <c r="BBC1649"/>
      <c r="BBD1649"/>
      <c r="BBE1649"/>
      <c r="BBF1649"/>
      <c r="BBG1649"/>
      <c r="BBH1649"/>
      <c r="BBI1649"/>
      <c r="BBJ1649"/>
      <c r="BBK1649"/>
      <c r="BBL1649"/>
      <c r="BBM1649"/>
      <c r="BBN1649"/>
      <c r="BBO1649"/>
      <c r="BBP1649"/>
      <c r="BBQ1649"/>
      <c r="BBR1649"/>
      <c r="BBS1649"/>
      <c r="BBT1649"/>
      <c r="BBU1649"/>
      <c r="BBV1649"/>
      <c r="BBW1649"/>
      <c r="BBX1649"/>
      <c r="BBY1649"/>
      <c r="BBZ1649"/>
      <c r="BCA1649"/>
      <c r="BCB1649"/>
      <c r="BCC1649"/>
      <c r="BCD1649"/>
      <c r="BCE1649"/>
      <c r="BCF1649"/>
      <c r="BCG1649"/>
      <c r="BCH1649"/>
      <c r="BCI1649"/>
      <c r="BCJ1649"/>
      <c r="BCK1649"/>
      <c r="BCL1649"/>
      <c r="BCM1649"/>
      <c r="BCN1649"/>
      <c r="BCO1649"/>
      <c r="BCP1649"/>
      <c r="BCQ1649"/>
      <c r="BCR1649"/>
      <c r="BCS1649"/>
      <c r="BCT1649"/>
      <c r="BCU1649"/>
      <c r="BCV1649"/>
      <c r="BCW1649"/>
      <c r="BCX1649"/>
      <c r="BCY1649"/>
      <c r="BCZ1649"/>
      <c r="BDA1649"/>
      <c r="BDB1649"/>
      <c r="BDC1649"/>
      <c r="BDD1649"/>
      <c r="BDE1649"/>
      <c r="BDF1649"/>
      <c r="BDG1649"/>
      <c r="BDH1649"/>
      <c r="BDI1649"/>
      <c r="BDJ1649"/>
      <c r="BDK1649"/>
      <c r="BDL1649"/>
      <c r="BDM1649"/>
      <c r="BDN1649"/>
      <c r="BDO1649"/>
      <c r="BDP1649"/>
      <c r="BDQ1649"/>
      <c r="BDR1649"/>
      <c r="BDS1649"/>
      <c r="BDT1649"/>
      <c r="BDU1649"/>
      <c r="BDV1649"/>
      <c r="BDW1649"/>
      <c r="BDX1649"/>
      <c r="BDY1649"/>
      <c r="BDZ1649"/>
      <c r="BEA1649"/>
      <c r="BEB1649"/>
      <c r="BEC1649"/>
      <c r="BED1649"/>
      <c r="BEE1649"/>
      <c r="BEF1649"/>
      <c r="BEG1649"/>
      <c r="BEH1649"/>
      <c r="BEI1649"/>
      <c r="BEJ1649"/>
      <c r="BEK1649"/>
      <c r="BEL1649"/>
      <c r="BEM1649"/>
      <c r="BEN1649"/>
      <c r="BEO1649"/>
      <c r="BEP1649"/>
      <c r="BEQ1649"/>
      <c r="BER1649"/>
      <c r="BES1649"/>
      <c r="BET1649"/>
      <c r="BEU1649"/>
      <c r="BEV1649"/>
      <c r="BEW1649"/>
      <c r="BEX1649"/>
      <c r="BEY1649"/>
      <c r="BEZ1649"/>
      <c r="BFA1649"/>
      <c r="BFB1649"/>
      <c r="BFC1649"/>
      <c r="BFD1649"/>
      <c r="BFE1649"/>
      <c r="BFF1649"/>
      <c r="BFG1649"/>
      <c r="BFH1649"/>
      <c r="BFI1649"/>
      <c r="BFJ1649"/>
      <c r="BFK1649"/>
      <c r="BFL1649"/>
      <c r="BFM1649"/>
      <c r="BFN1649"/>
      <c r="BFO1649"/>
      <c r="BFP1649"/>
      <c r="BFQ1649"/>
      <c r="BFR1649"/>
      <c r="BFS1649"/>
      <c r="BFT1649"/>
      <c r="BFU1649"/>
      <c r="BFV1649"/>
      <c r="BFW1649"/>
      <c r="BFX1649"/>
      <c r="BFY1649"/>
      <c r="BFZ1649"/>
      <c r="BGA1649"/>
      <c r="BGB1649"/>
      <c r="BGC1649"/>
      <c r="BGD1649"/>
      <c r="BGE1649"/>
      <c r="BGF1649"/>
      <c r="BGG1649"/>
      <c r="BGH1649"/>
      <c r="BGI1649"/>
      <c r="BGJ1649"/>
      <c r="BGK1649"/>
      <c r="BGL1649"/>
      <c r="BGM1649"/>
      <c r="BGN1649"/>
      <c r="BGO1649"/>
      <c r="BGP1649"/>
      <c r="BGQ1649"/>
      <c r="BGR1649"/>
      <c r="BGS1649"/>
      <c r="BGT1649"/>
      <c r="BGU1649"/>
      <c r="BGV1649"/>
      <c r="BGW1649"/>
      <c r="BGX1649"/>
      <c r="BGY1649"/>
      <c r="BGZ1649"/>
      <c r="BHA1649"/>
      <c r="BHB1649"/>
      <c r="BHC1649"/>
      <c r="BHD1649"/>
      <c r="BHE1649"/>
      <c r="BHF1649"/>
      <c r="BHG1649"/>
      <c r="BHH1649"/>
      <c r="BHI1649"/>
      <c r="BHJ1649"/>
      <c r="BHK1649"/>
      <c r="BHL1649"/>
      <c r="BHM1649"/>
      <c r="BHN1649"/>
      <c r="BHO1649"/>
      <c r="BHP1649"/>
      <c r="BHQ1649"/>
      <c r="BHR1649"/>
      <c r="BHS1649"/>
      <c r="BHT1649"/>
      <c r="BHU1649"/>
      <c r="BHV1649"/>
      <c r="BHW1649"/>
      <c r="BHX1649"/>
      <c r="BHY1649"/>
      <c r="BHZ1649"/>
      <c r="BIA1649"/>
      <c r="BIB1649"/>
      <c r="BIC1649"/>
      <c r="BID1649"/>
      <c r="BIE1649"/>
      <c r="BIF1649"/>
      <c r="BIG1649"/>
      <c r="BIH1649"/>
      <c r="BII1649"/>
      <c r="BIJ1649"/>
      <c r="BIK1649"/>
      <c r="BIL1649"/>
      <c r="BIM1649"/>
      <c r="BIN1649"/>
      <c r="BIO1649"/>
      <c r="BIP1649"/>
      <c r="BIQ1649"/>
      <c r="BIR1649"/>
      <c r="BIS1649"/>
      <c r="BIT1649"/>
      <c r="BIU1649"/>
      <c r="BIV1649"/>
      <c r="BIW1649"/>
      <c r="BIX1649"/>
      <c r="BIY1649"/>
      <c r="BIZ1649"/>
      <c r="BJA1649"/>
      <c r="BJB1649"/>
      <c r="BJC1649"/>
      <c r="BJD1649"/>
      <c r="BJE1649"/>
      <c r="BJF1649"/>
      <c r="BJG1649"/>
      <c r="BJH1649"/>
      <c r="BJI1649"/>
      <c r="BJJ1649"/>
      <c r="BJK1649"/>
      <c r="BJL1649"/>
      <c r="BJM1649"/>
      <c r="BJN1649"/>
      <c r="BJO1649"/>
      <c r="BJP1649"/>
      <c r="BJQ1649"/>
      <c r="BJR1649"/>
      <c r="BJS1649"/>
      <c r="BJT1649"/>
      <c r="BJU1649"/>
      <c r="BJV1649"/>
      <c r="BJW1649"/>
      <c r="BJX1649"/>
      <c r="BJY1649"/>
      <c r="BJZ1649"/>
      <c r="BKA1649"/>
      <c r="BKB1649"/>
      <c r="BKC1649"/>
      <c r="BKD1649"/>
      <c r="BKE1649"/>
      <c r="BKF1649"/>
      <c r="BKG1649"/>
      <c r="BKH1649"/>
      <c r="BKI1649"/>
      <c r="BKJ1649"/>
      <c r="BKK1649"/>
      <c r="BKL1649"/>
      <c r="BKM1649"/>
      <c r="BKN1649"/>
      <c r="BKO1649"/>
      <c r="BKP1649"/>
      <c r="BKQ1649"/>
      <c r="BKR1649"/>
      <c r="BKS1649"/>
      <c r="BKT1649"/>
      <c r="BKU1649"/>
      <c r="BKV1649"/>
      <c r="BKW1649"/>
      <c r="BKX1649"/>
      <c r="BKY1649"/>
      <c r="BKZ1649"/>
      <c r="BLA1649"/>
      <c r="BLB1649"/>
      <c r="BLC1649"/>
      <c r="BLD1649"/>
      <c r="BLE1649"/>
      <c r="BLF1649"/>
      <c r="BLG1649"/>
      <c r="BLH1649"/>
      <c r="BLI1649"/>
      <c r="BLJ1649"/>
      <c r="BLK1649"/>
      <c r="BLL1649"/>
      <c r="BLM1649"/>
      <c r="BLN1649"/>
      <c r="BLO1649"/>
      <c r="BLP1649"/>
      <c r="BLQ1649"/>
      <c r="BLR1649"/>
      <c r="BLS1649"/>
      <c r="BLT1649"/>
      <c r="BLU1649"/>
      <c r="BLV1649"/>
      <c r="BLW1649"/>
      <c r="BLX1649"/>
      <c r="BLY1649"/>
      <c r="BLZ1649"/>
      <c r="BMA1649"/>
      <c r="BMB1649"/>
      <c r="BMC1649"/>
      <c r="BMD1649"/>
      <c r="BME1649"/>
      <c r="BMF1649"/>
      <c r="BMG1649"/>
      <c r="BMH1649"/>
      <c r="BMI1649"/>
      <c r="BMJ1649"/>
      <c r="BMK1649"/>
      <c r="BML1649"/>
      <c r="BMM1649"/>
      <c r="BMN1649"/>
      <c r="BMO1649"/>
      <c r="BMP1649"/>
      <c r="BMQ1649"/>
      <c r="BMR1649"/>
      <c r="BMS1649"/>
      <c r="BMT1649"/>
      <c r="BMU1649"/>
      <c r="BMV1649"/>
      <c r="BMW1649"/>
      <c r="BMX1649"/>
      <c r="BMY1649"/>
      <c r="BMZ1649"/>
      <c r="BNA1649"/>
      <c r="BNB1649"/>
      <c r="BNC1649"/>
      <c r="BND1649"/>
      <c r="BNE1649"/>
      <c r="BNF1649"/>
      <c r="BNG1649"/>
      <c r="BNH1649"/>
      <c r="BNI1649"/>
      <c r="BNJ1649"/>
      <c r="BNK1649"/>
      <c r="BNL1649"/>
      <c r="BNM1649"/>
      <c r="BNN1649"/>
      <c r="BNO1649"/>
      <c r="BNP1649"/>
      <c r="BNQ1649"/>
      <c r="BNR1649"/>
      <c r="BNS1649"/>
      <c r="BNT1649"/>
      <c r="BNU1649"/>
      <c r="BNV1649"/>
      <c r="BNW1649"/>
      <c r="BNX1649"/>
      <c r="BNY1649"/>
      <c r="BNZ1649"/>
      <c r="BOA1649"/>
      <c r="BOB1649"/>
      <c r="BOC1649"/>
      <c r="BOD1649"/>
      <c r="BOE1649"/>
      <c r="BOF1649"/>
      <c r="BOG1649"/>
      <c r="BOH1649"/>
      <c r="BOI1649"/>
      <c r="BOJ1649"/>
      <c r="BOK1649"/>
      <c r="BOL1649"/>
      <c r="BOM1649"/>
      <c r="BON1649"/>
      <c r="BOO1649"/>
      <c r="BOP1649"/>
      <c r="BOQ1649"/>
      <c r="BOR1649"/>
      <c r="BOS1649"/>
      <c r="BOT1649"/>
      <c r="BOU1649"/>
      <c r="BOV1649"/>
      <c r="BOW1649"/>
      <c r="BOX1649"/>
      <c r="BOY1649"/>
      <c r="BOZ1649"/>
      <c r="BPA1649"/>
      <c r="BPB1649"/>
      <c r="BPC1649"/>
      <c r="BPD1649"/>
      <c r="BPE1649"/>
      <c r="BPF1649"/>
      <c r="BPG1649"/>
      <c r="BPH1649"/>
      <c r="BPI1649"/>
      <c r="BPJ1649"/>
      <c r="BPK1649"/>
      <c r="BPL1649"/>
      <c r="BPM1649"/>
      <c r="BPN1649"/>
      <c r="BPO1649"/>
      <c r="BPP1649"/>
      <c r="BPQ1649"/>
      <c r="BPR1649"/>
      <c r="BPS1649"/>
      <c r="BPT1649"/>
      <c r="BPU1649"/>
      <c r="BPV1649"/>
      <c r="BPW1649"/>
      <c r="BPX1649"/>
      <c r="BPY1649"/>
      <c r="BPZ1649"/>
      <c r="BQA1649"/>
      <c r="BQB1649"/>
      <c r="BQC1649"/>
      <c r="BQD1649"/>
      <c r="BQE1649"/>
      <c r="BQF1649"/>
      <c r="BQG1649"/>
      <c r="BQH1649"/>
      <c r="BQI1649"/>
      <c r="BQJ1649"/>
      <c r="BQK1649"/>
      <c r="BQL1649"/>
      <c r="BQM1649"/>
      <c r="BQN1649"/>
      <c r="BQO1649"/>
      <c r="BQP1649"/>
      <c r="BQQ1649"/>
      <c r="BQR1649"/>
      <c r="BQS1649"/>
      <c r="BQT1649"/>
      <c r="BQU1649"/>
      <c r="BQV1649"/>
      <c r="BQW1649"/>
      <c r="BQX1649"/>
      <c r="BQY1649"/>
      <c r="BQZ1649"/>
      <c r="BRA1649"/>
      <c r="BRB1649"/>
      <c r="BRC1649"/>
      <c r="BRD1649"/>
      <c r="BRE1649"/>
      <c r="BRF1649"/>
      <c r="BRG1649"/>
      <c r="BRH1649"/>
      <c r="BRI1649"/>
      <c r="BRJ1649"/>
      <c r="BRK1649"/>
      <c r="BRL1649"/>
      <c r="BRM1649"/>
      <c r="BRN1649"/>
      <c r="BRO1649"/>
      <c r="BRP1649"/>
      <c r="BRQ1649"/>
      <c r="BRR1649"/>
      <c r="BRS1649"/>
      <c r="BRT1649"/>
      <c r="BRU1649"/>
      <c r="BRV1649"/>
      <c r="BRW1649"/>
      <c r="BRX1649"/>
      <c r="BRY1649"/>
      <c r="BRZ1649"/>
      <c r="BSA1649"/>
      <c r="BSB1649"/>
      <c r="BSC1649"/>
      <c r="BSD1649"/>
      <c r="BSE1649"/>
      <c r="BSF1649"/>
      <c r="BSG1649"/>
      <c r="BSH1649"/>
      <c r="BSI1649"/>
      <c r="BSJ1649"/>
      <c r="BSK1649"/>
      <c r="BSL1649"/>
      <c r="BSM1649"/>
      <c r="BSN1649"/>
      <c r="BSO1649"/>
      <c r="BSP1649"/>
      <c r="BSQ1649"/>
      <c r="BSR1649"/>
      <c r="BSS1649"/>
      <c r="BST1649"/>
      <c r="BSU1649"/>
      <c r="BSV1649"/>
      <c r="BSW1649"/>
      <c r="BSX1649"/>
      <c r="BSY1649"/>
      <c r="BSZ1649"/>
      <c r="BTA1649"/>
      <c r="BTB1649"/>
      <c r="BTC1649"/>
      <c r="BTD1649"/>
      <c r="BTE1649"/>
      <c r="BTF1649"/>
      <c r="BTG1649"/>
      <c r="BTH1649"/>
      <c r="BTI1649"/>
      <c r="BTJ1649"/>
      <c r="BTK1649"/>
      <c r="BTL1649"/>
      <c r="BTM1649"/>
      <c r="BTN1649"/>
      <c r="BTO1649"/>
      <c r="BTP1649"/>
      <c r="BTQ1649"/>
      <c r="BTR1649"/>
      <c r="BTS1649"/>
      <c r="BTT1649"/>
      <c r="BTU1649"/>
      <c r="BTV1649"/>
      <c r="BTW1649"/>
      <c r="BTX1649"/>
      <c r="BTY1649"/>
      <c r="BTZ1649"/>
      <c r="BUA1649"/>
      <c r="BUB1649"/>
      <c r="BUC1649"/>
      <c r="BUD1649"/>
      <c r="BUE1649"/>
      <c r="BUF1649"/>
      <c r="BUG1649"/>
      <c r="BUH1649"/>
      <c r="BUI1649"/>
      <c r="BUJ1649"/>
      <c r="BUK1649"/>
      <c r="BUL1649"/>
      <c r="BUM1649"/>
      <c r="BUN1649"/>
      <c r="BUO1649"/>
      <c r="BUP1649"/>
      <c r="BUQ1649"/>
      <c r="BUR1649"/>
      <c r="BUS1649"/>
      <c r="BUT1649"/>
      <c r="BUU1649"/>
      <c r="BUV1649"/>
      <c r="BUW1649"/>
      <c r="BUX1649"/>
      <c r="BUY1649"/>
      <c r="BUZ1649"/>
      <c r="BVA1649"/>
      <c r="BVB1649"/>
      <c r="BVC1649"/>
      <c r="BVD1649"/>
      <c r="BVE1649"/>
      <c r="BVF1649"/>
      <c r="BVG1649"/>
      <c r="BVH1649"/>
      <c r="BVI1649"/>
      <c r="BVJ1649"/>
      <c r="BVK1649"/>
      <c r="BVL1649"/>
      <c r="BVM1649"/>
      <c r="BVN1649"/>
      <c r="BVO1649"/>
      <c r="BVP1649"/>
      <c r="BVQ1649"/>
      <c r="BVR1649"/>
      <c r="BVS1649"/>
      <c r="BVT1649"/>
      <c r="BVU1649"/>
      <c r="BVV1649"/>
      <c r="BVW1649"/>
      <c r="BVX1649"/>
      <c r="BVY1649"/>
      <c r="BVZ1649"/>
      <c r="BWA1649"/>
      <c r="BWB1649"/>
      <c r="BWC1649"/>
      <c r="BWD1649"/>
      <c r="BWE1649"/>
      <c r="BWF1649"/>
      <c r="BWG1649"/>
      <c r="BWH1649"/>
      <c r="BWI1649"/>
      <c r="BWJ1649"/>
      <c r="BWK1649"/>
      <c r="BWL1649"/>
      <c r="BWM1649"/>
      <c r="BWN1649"/>
      <c r="BWO1649"/>
      <c r="BWP1649"/>
      <c r="BWQ1649"/>
      <c r="BWR1649"/>
      <c r="BWS1649"/>
      <c r="BWT1649"/>
      <c r="BWU1649"/>
      <c r="BWV1649"/>
      <c r="BWW1649"/>
      <c r="BWX1649"/>
      <c r="BWY1649"/>
      <c r="BWZ1649"/>
      <c r="BXA1649"/>
      <c r="BXB1649"/>
      <c r="BXC1649"/>
      <c r="BXD1649"/>
      <c r="BXE1649"/>
      <c r="BXF1649"/>
      <c r="BXG1649"/>
      <c r="BXH1649"/>
      <c r="BXI1649"/>
      <c r="BXJ1649"/>
      <c r="BXK1649"/>
      <c r="BXL1649"/>
      <c r="BXM1649"/>
      <c r="BXN1649"/>
      <c r="BXO1649"/>
      <c r="BXP1649"/>
      <c r="BXQ1649"/>
      <c r="BXR1649"/>
      <c r="BXS1649"/>
      <c r="BXT1649"/>
      <c r="BXU1649"/>
      <c r="BXV1649"/>
      <c r="BXW1649"/>
      <c r="BXX1649"/>
      <c r="BXY1649"/>
      <c r="BXZ1649"/>
      <c r="BYA1649"/>
      <c r="BYB1649"/>
      <c r="BYC1649"/>
      <c r="BYD1649"/>
      <c r="BYE1649"/>
      <c r="BYF1649"/>
      <c r="BYG1649"/>
      <c r="BYH1649"/>
      <c r="BYI1649"/>
      <c r="BYJ1649"/>
      <c r="BYK1649"/>
      <c r="BYL1649"/>
      <c r="BYM1649"/>
      <c r="BYN1649"/>
      <c r="BYO1649"/>
      <c r="BYP1649"/>
      <c r="BYQ1649"/>
      <c r="BYR1649"/>
      <c r="BYS1649"/>
      <c r="BYT1649"/>
      <c r="BYU1649"/>
      <c r="BYV1649"/>
      <c r="BYW1649"/>
      <c r="BYX1649"/>
      <c r="BYY1649"/>
      <c r="BYZ1649"/>
      <c r="BZA1649"/>
      <c r="BZB1649"/>
      <c r="BZC1649"/>
      <c r="BZD1649"/>
      <c r="BZE1649"/>
      <c r="BZF1649"/>
      <c r="BZG1649"/>
      <c r="BZH1649"/>
      <c r="BZI1649"/>
      <c r="BZJ1649"/>
      <c r="BZK1649"/>
      <c r="BZL1649"/>
      <c r="BZM1649"/>
      <c r="BZN1649"/>
      <c r="BZO1649"/>
      <c r="BZP1649"/>
      <c r="BZQ1649"/>
      <c r="BZR1649"/>
      <c r="BZS1649"/>
      <c r="BZT1649"/>
      <c r="BZU1649"/>
      <c r="BZV1649"/>
      <c r="BZW1649"/>
      <c r="BZX1649"/>
      <c r="BZY1649"/>
      <c r="BZZ1649"/>
      <c r="CAA1649"/>
      <c r="CAB1649"/>
      <c r="CAC1649"/>
      <c r="CAD1649"/>
      <c r="CAE1649"/>
      <c r="CAF1649"/>
      <c r="CAG1649"/>
      <c r="CAH1649"/>
      <c r="CAI1649"/>
      <c r="CAJ1649"/>
      <c r="CAK1649"/>
      <c r="CAL1649"/>
      <c r="CAM1649"/>
      <c r="CAN1649"/>
      <c r="CAO1649"/>
      <c r="CAP1649"/>
      <c r="CAQ1649"/>
      <c r="CAR1649"/>
      <c r="CAS1649"/>
      <c r="CAT1649"/>
      <c r="CAU1649"/>
      <c r="CAV1649"/>
      <c r="CAW1649"/>
      <c r="CAX1649"/>
      <c r="CAY1649"/>
      <c r="CAZ1649"/>
      <c r="CBA1649"/>
      <c r="CBB1649"/>
      <c r="CBC1649"/>
      <c r="CBD1649"/>
      <c r="CBE1649"/>
      <c r="CBF1649"/>
      <c r="CBG1649"/>
      <c r="CBH1649"/>
      <c r="CBI1649"/>
      <c r="CBJ1649"/>
      <c r="CBK1649"/>
      <c r="CBL1649"/>
      <c r="CBM1649"/>
      <c r="CBN1649"/>
      <c r="CBO1649"/>
      <c r="CBP1649"/>
      <c r="CBQ1649"/>
      <c r="CBR1649"/>
      <c r="CBS1649"/>
      <c r="CBT1649"/>
      <c r="CBU1649"/>
      <c r="CBV1649"/>
      <c r="CBW1649"/>
      <c r="CBX1649"/>
      <c r="CBY1649"/>
      <c r="CBZ1649"/>
      <c r="CCA1649"/>
      <c r="CCB1649"/>
      <c r="CCC1649"/>
      <c r="CCD1649"/>
      <c r="CCE1649"/>
      <c r="CCF1649"/>
      <c r="CCG1649"/>
      <c r="CCH1649"/>
      <c r="CCI1649"/>
      <c r="CCJ1649"/>
      <c r="CCK1649"/>
      <c r="CCL1649"/>
      <c r="CCM1649"/>
      <c r="CCN1649"/>
      <c r="CCO1649"/>
      <c r="CCP1649"/>
      <c r="CCQ1649"/>
      <c r="CCR1649"/>
      <c r="CCS1649"/>
      <c r="CCT1649"/>
      <c r="CCU1649"/>
      <c r="CCV1649"/>
      <c r="CCW1649"/>
      <c r="CCX1649"/>
      <c r="CCY1649"/>
      <c r="CCZ1649"/>
      <c r="CDA1649"/>
      <c r="CDB1649"/>
      <c r="CDC1649"/>
      <c r="CDD1649"/>
      <c r="CDE1649"/>
      <c r="CDF1649"/>
      <c r="CDG1649"/>
      <c r="CDH1649"/>
      <c r="CDI1649"/>
      <c r="CDJ1649"/>
      <c r="CDK1649"/>
      <c r="CDL1649"/>
      <c r="CDM1649"/>
      <c r="CDN1649"/>
      <c r="CDO1649"/>
      <c r="CDP1649"/>
      <c r="CDQ1649"/>
      <c r="CDR1649"/>
      <c r="CDS1649"/>
      <c r="CDT1649"/>
      <c r="CDU1649"/>
      <c r="CDV1649"/>
      <c r="CDW1649"/>
      <c r="CDX1649"/>
      <c r="CDY1649"/>
      <c r="CDZ1649"/>
      <c r="CEA1649"/>
      <c r="CEB1649"/>
      <c r="CEC1649"/>
      <c r="CED1649"/>
      <c r="CEE1649"/>
      <c r="CEF1649"/>
      <c r="CEG1649"/>
      <c r="CEH1649"/>
      <c r="CEI1649"/>
      <c r="CEJ1649"/>
      <c r="CEK1649"/>
      <c r="CEL1649"/>
      <c r="CEM1649"/>
      <c r="CEN1649"/>
      <c r="CEO1649"/>
      <c r="CEP1649"/>
      <c r="CEQ1649"/>
      <c r="CER1649"/>
      <c r="CES1649"/>
      <c r="CET1649"/>
      <c r="CEU1649"/>
      <c r="CEV1649"/>
      <c r="CEW1649"/>
      <c r="CEX1649"/>
      <c r="CEY1649"/>
      <c r="CEZ1649"/>
      <c r="CFA1649"/>
      <c r="CFB1649"/>
      <c r="CFC1649"/>
      <c r="CFD1649"/>
      <c r="CFE1649"/>
      <c r="CFF1649"/>
      <c r="CFG1649"/>
      <c r="CFH1649"/>
      <c r="CFI1649"/>
      <c r="CFJ1649"/>
      <c r="CFK1649"/>
      <c r="CFL1649"/>
      <c r="CFM1649"/>
      <c r="CFN1649"/>
      <c r="CFO1649"/>
      <c r="CFP1649"/>
      <c r="CFQ1649"/>
      <c r="CFR1649"/>
      <c r="CFS1649"/>
      <c r="CFT1649"/>
      <c r="CFU1649"/>
      <c r="CFV1649"/>
      <c r="CFW1649"/>
      <c r="CFX1649"/>
      <c r="CFY1649"/>
      <c r="CFZ1649"/>
      <c r="CGA1649"/>
      <c r="CGB1649"/>
      <c r="CGC1649"/>
      <c r="CGD1649"/>
      <c r="CGE1649"/>
      <c r="CGF1649"/>
      <c r="CGG1649"/>
      <c r="CGH1649"/>
      <c r="CGI1649"/>
      <c r="CGJ1649"/>
      <c r="CGK1649"/>
      <c r="CGL1649"/>
      <c r="CGM1649"/>
      <c r="CGN1649"/>
      <c r="CGO1649"/>
      <c r="CGP1649"/>
      <c r="CGQ1649"/>
      <c r="CGR1649"/>
      <c r="CGS1649"/>
      <c r="CGT1649"/>
      <c r="CGU1649"/>
      <c r="CGV1649"/>
      <c r="CGW1649"/>
      <c r="CGX1649"/>
      <c r="CGY1649"/>
      <c r="CGZ1649"/>
      <c r="CHA1649"/>
      <c r="CHB1649"/>
      <c r="CHC1649"/>
      <c r="CHD1649"/>
      <c r="CHE1649"/>
      <c r="CHF1649"/>
      <c r="CHG1649"/>
      <c r="CHH1649"/>
      <c r="CHI1649"/>
      <c r="CHJ1649"/>
      <c r="CHK1649"/>
      <c r="CHL1649"/>
      <c r="CHM1649"/>
      <c r="CHN1649"/>
      <c r="CHO1649"/>
      <c r="CHP1649"/>
      <c r="CHQ1649"/>
      <c r="CHR1649"/>
      <c r="CHS1649"/>
      <c r="CHT1649"/>
      <c r="CHU1649"/>
      <c r="CHV1649"/>
      <c r="CHW1649"/>
      <c r="CHX1649"/>
      <c r="CHY1649"/>
      <c r="CHZ1649"/>
      <c r="CIA1649"/>
      <c r="CIB1649"/>
      <c r="CIC1649"/>
      <c r="CID1649"/>
      <c r="CIE1649"/>
      <c r="CIF1649"/>
      <c r="CIG1649"/>
      <c r="CIH1649"/>
      <c r="CII1649"/>
      <c r="CIJ1649"/>
      <c r="CIK1649"/>
      <c r="CIL1649"/>
      <c r="CIM1649"/>
      <c r="CIN1649"/>
      <c r="CIO1649"/>
      <c r="CIP1649"/>
      <c r="CIQ1649"/>
      <c r="CIR1649"/>
      <c r="CIS1649"/>
      <c r="CIT1649"/>
      <c r="CIU1649"/>
      <c r="CIV1649"/>
      <c r="CIW1649"/>
      <c r="CIX1649"/>
      <c r="CIY1649"/>
      <c r="CIZ1649"/>
      <c r="CJA1649"/>
      <c r="CJB1649"/>
      <c r="CJC1649"/>
      <c r="CJD1649"/>
      <c r="CJE1649"/>
      <c r="CJF1649"/>
      <c r="CJG1649"/>
      <c r="CJH1649"/>
      <c r="CJI1649"/>
      <c r="CJJ1649"/>
      <c r="CJK1649"/>
      <c r="CJL1649"/>
      <c r="CJM1649"/>
      <c r="CJN1649"/>
      <c r="CJO1649"/>
      <c r="CJP1649"/>
      <c r="CJQ1649"/>
      <c r="CJR1649"/>
      <c r="CJS1649"/>
      <c r="CJT1649"/>
      <c r="CJU1649"/>
      <c r="CJV1649"/>
      <c r="CJW1649"/>
      <c r="CJX1649"/>
      <c r="CJY1649"/>
      <c r="CJZ1649"/>
      <c r="CKA1649"/>
      <c r="CKB1649"/>
      <c r="CKC1649"/>
      <c r="CKD1649"/>
      <c r="CKE1649"/>
      <c r="CKF1649"/>
      <c r="CKG1649"/>
      <c r="CKH1649"/>
      <c r="CKI1649"/>
      <c r="CKJ1649"/>
      <c r="CKK1649"/>
      <c r="CKL1649"/>
      <c r="CKM1649"/>
      <c r="CKN1649"/>
      <c r="CKO1649"/>
      <c r="CKP1649"/>
      <c r="CKQ1649"/>
      <c r="CKR1649"/>
      <c r="CKS1649"/>
      <c r="CKT1649"/>
      <c r="CKU1649"/>
      <c r="CKV1649"/>
      <c r="CKW1649"/>
      <c r="CKX1649"/>
      <c r="CKY1649"/>
      <c r="CKZ1649"/>
      <c r="CLA1649"/>
      <c r="CLB1649"/>
      <c r="CLC1649"/>
      <c r="CLD1649"/>
      <c r="CLE1649"/>
      <c r="CLF1649"/>
      <c r="CLG1649"/>
      <c r="CLH1649"/>
      <c r="CLI1649"/>
      <c r="CLJ1649"/>
      <c r="CLK1649"/>
      <c r="CLL1649"/>
      <c r="CLM1649"/>
      <c r="CLN1649"/>
      <c r="CLO1649"/>
      <c r="CLP1649"/>
      <c r="CLQ1649"/>
      <c r="CLR1649"/>
      <c r="CLS1649"/>
      <c r="CLT1649"/>
      <c r="CLU1649"/>
      <c r="CLV1649"/>
      <c r="CLW1649"/>
      <c r="CLX1649"/>
      <c r="CLY1649"/>
      <c r="CLZ1649"/>
      <c r="CMA1649"/>
      <c r="CMB1649"/>
      <c r="CMC1649"/>
      <c r="CMD1649"/>
      <c r="CME1649"/>
      <c r="CMF1649"/>
      <c r="CMG1649"/>
      <c r="CMH1649"/>
      <c r="CMI1649"/>
      <c r="CMJ1649"/>
      <c r="CMK1649"/>
      <c r="CML1649"/>
      <c r="CMM1649"/>
      <c r="CMN1649"/>
      <c r="CMO1649"/>
      <c r="CMP1649"/>
      <c r="CMQ1649"/>
      <c r="CMR1649"/>
      <c r="CMS1649"/>
      <c r="CMT1649"/>
      <c r="CMU1649"/>
      <c r="CMV1649"/>
      <c r="CMW1649"/>
      <c r="CMX1649"/>
      <c r="CMY1649"/>
      <c r="CMZ1649"/>
      <c r="CNA1649"/>
      <c r="CNB1649"/>
      <c r="CNC1649"/>
      <c r="CND1649"/>
      <c r="CNE1649"/>
      <c r="CNF1649"/>
      <c r="CNG1649"/>
      <c r="CNH1649"/>
      <c r="CNI1649"/>
      <c r="CNJ1649"/>
      <c r="CNK1649"/>
      <c r="CNL1649"/>
      <c r="CNM1649"/>
      <c r="CNN1649"/>
      <c r="CNO1649"/>
      <c r="CNP1649"/>
      <c r="CNQ1649"/>
      <c r="CNR1649"/>
      <c r="CNS1649"/>
      <c r="CNT1649"/>
      <c r="CNU1649"/>
      <c r="CNV1649"/>
      <c r="CNW1649"/>
      <c r="CNX1649"/>
      <c r="CNY1649"/>
      <c r="CNZ1649"/>
      <c r="COA1649"/>
      <c r="COB1649"/>
      <c r="COC1649"/>
      <c r="COD1649"/>
      <c r="COE1649"/>
      <c r="COF1649"/>
      <c r="COG1649"/>
      <c r="COH1649"/>
      <c r="COI1649"/>
      <c r="COJ1649"/>
      <c r="COK1649"/>
      <c r="COL1649"/>
      <c r="COM1649"/>
      <c r="CON1649"/>
      <c r="COO1649"/>
      <c r="COP1649"/>
      <c r="COQ1649"/>
      <c r="COR1649"/>
      <c r="COS1649"/>
      <c r="COT1649"/>
      <c r="COU1649"/>
      <c r="COV1649"/>
      <c r="COW1649"/>
      <c r="COX1649"/>
      <c r="COY1649"/>
      <c r="COZ1649"/>
      <c r="CPA1649"/>
      <c r="CPB1649"/>
      <c r="CPC1649"/>
      <c r="CPD1649"/>
      <c r="CPE1649"/>
      <c r="CPF1649"/>
      <c r="CPG1649"/>
      <c r="CPH1649"/>
      <c r="CPI1649"/>
      <c r="CPJ1649"/>
      <c r="CPK1649"/>
      <c r="CPL1649"/>
      <c r="CPM1649"/>
      <c r="CPN1649"/>
      <c r="CPO1649"/>
      <c r="CPP1649"/>
      <c r="CPQ1649"/>
      <c r="CPR1649"/>
      <c r="CPS1649"/>
      <c r="CPT1649"/>
      <c r="CPU1649"/>
      <c r="CPV1649"/>
      <c r="CPW1649"/>
      <c r="CPX1649"/>
      <c r="CPY1649"/>
      <c r="CPZ1649"/>
      <c r="CQA1649"/>
      <c r="CQB1649"/>
      <c r="CQC1649"/>
      <c r="CQD1649"/>
      <c r="CQE1649"/>
      <c r="CQF1649"/>
      <c r="CQG1649"/>
      <c r="CQH1649"/>
      <c r="CQI1649"/>
      <c r="CQJ1649"/>
      <c r="CQK1649"/>
      <c r="CQL1649"/>
      <c r="CQM1649"/>
      <c r="CQN1649"/>
      <c r="CQO1649"/>
      <c r="CQP1649"/>
      <c r="CQQ1649"/>
      <c r="CQR1649"/>
      <c r="CQS1649"/>
      <c r="CQT1649"/>
      <c r="CQU1649"/>
      <c r="CQV1649"/>
      <c r="CQW1649"/>
      <c r="CQX1649"/>
      <c r="CQY1649"/>
      <c r="CQZ1649"/>
      <c r="CRA1649"/>
      <c r="CRB1649"/>
      <c r="CRC1649"/>
      <c r="CRD1649"/>
      <c r="CRE1649"/>
      <c r="CRF1649"/>
      <c r="CRG1649"/>
      <c r="CRH1649"/>
      <c r="CRI1649"/>
      <c r="CRJ1649"/>
      <c r="CRK1649"/>
      <c r="CRL1649"/>
      <c r="CRM1649"/>
      <c r="CRN1649"/>
      <c r="CRO1649"/>
      <c r="CRP1649"/>
      <c r="CRQ1649"/>
      <c r="CRR1649"/>
      <c r="CRS1649"/>
      <c r="CRT1649"/>
      <c r="CRU1649"/>
      <c r="CRV1649"/>
      <c r="CRW1649"/>
      <c r="CRX1649"/>
      <c r="CRY1649"/>
      <c r="CRZ1649"/>
      <c r="CSA1649"/>
      <c r="CSB1649"/>
      <c r="CSC1649"/>
      <c r="CSD1649"/>
      <c r="CSE1649"/>
      <c r="CSF1649"/>
      <c r="CSG1649"/>
      <c r="CSH1649"/>
      <c r="CSI1649"/>
      <c r="CSJ1649"/>
      <c r="CSK1649"/>
      <c r="CSL1649"/>
      <c r="CSM1649"/>
      <c r="CSN1649"/>
      <c r="CSO1649"/>
      <c r="CSP1649"/>
      <c r="CSQ1649"/>
      <c r="CSR1649"/>
      <c r="CSS1649"/>
      <c r="CST1649"/>
      <c r="CSU1649"/>
      <c r="CSV1649"/>
      <c r="CSW1649"/>
      <c r="CSX1649"/>
      <c r="CSY1649"/>
      <c r="CSZ1649"/>
      <c r="CTA1649"/>
      <c r="CTB1649"/>
      <c r="CTC1649"/>
      <c r="CTD1649"/>
      <c r="CTE1649"/>
      <c r="CTF1649"/>
      <c r="CTG1649"/>
      <c r="CTH1649"/>
      <c r="CTI1649"/>
      <c r="CTJ1649"/>
      <c r="CTK1649"/>
      <c r="CTL1649"/>
      <c r="CTM1649"/>
      <c r="CTN1649"/>
      <c r="CTO1649"/>
      <c r="CTP1649"/>
      <c r="CTQ1649"/>
      <c r="CTR1649"/>
      <c r="CTS1649"/>
      <c r="CTT1649"/>
      <c r="CTU1649"/>
      <c r="CTV1649"/>
      <c r="CTW1649"/>
      <c r="CTX1649"/>
      <c r="CTY1649"/>
      <c r="CTZ1649"/>
      <c r="CUA1649"/>
      <c r="CUB1649"/>
      <c r="CUC1649"/>
      <c r="CUD1649"/>
      <c r="CUE1649"/>
      <c r="CUF1649"/>
      <c r="CUG1649"/>
      <c r="CUH1649"/>
      <c r="CUI1649"/>
      <c r="CUJ1649"/>
      <c r="CUK1649"/>
      <c r="CUL1649"/>
      <c r="CUM1649"/>
      <c r="CUN1649"/>
      <c r="CUO1649"/>
      <c r="CUP1649"/>
      <c r="CUQ1649"/>
      <c r="CUR1649"/>
      <c r="CUS1649"/>
      <c r="CUT1649"/>
      <c r="CUU1649"/>
      <c r="CUV1649"/>
      <c r="CUW1649"/>
      <c r="CUX1649"/>
      <c r="CUY1649"/>
      <c r="CUZ1649"/>
      <c r="CVA1649"/>
      <c r="CVB1649"/>
      <c r="CVC1649"/>
      <c r="CVD1649"/>
      <c r="CVE1649"/>
      <c r="CVF1649"/>
      <c r="CVG1649"/>
      <c r="CVH1649"/>
      <c r="CVI1649"/>
      <c r="CVJ1649"/>
      <c r="CVK1649"/>
      <c r="CVL1649"/>
      <c r="CVM1649"/>
      <c r="CVN1649"/>
      <c r="CVO1649"/>
      <c r="CVP1649"/>
      <c r="CVQ1649"/>
      <c r="CVR1649"/>
      <c r="CVS1649"/>
      <c r="CVT1649"/>
      <c r="CVU1649"/>
      <c r="CVV1649"/>
      <c r="CVW1649"/>
      <c r="CVX1649"/>
      <c r="CVY1649"/>
      <c r="CVZ1649"/>
      <c r="CWA1649"/>
      <c r="CWB1649"/>
      <c r="CWC1649"/>
      <c r="CWD1649"/>
      <c r="CWE1649"/>
      <c r="CWF1649"/>
      <c r="CWG1649"/>
      <c r="CWH1649"/>
      <c r="CWI1649"/>
      <c r="CWJ1649"/>
      <c r="CWK1649"/>
      <c r="CWL1649"/>
      <c r="CWM1649"/>
      <c r="CWN1649"/>
      <c r="CWO1649"/>
      <c r="CWP1649"/>
      <c r="CWQ1649"/>
      <c r="CWR1649"/>
      <c r="CWS1649"/>
      <c r="CWT1649"/>
      <c r="CWU1649"/>
      <c r="CWV1649"/>
      <c r="CWW1649"/>
      <c r="CWX1649"/>
      <c r="CWY1649"/>
      <c r="CWZ1649"/>
      <c r="CXA1649"/>
      <c r="CXB1649"/>
      <c r="CXC1649"/>
      <c r="CXD1649"/>
      <c r="CXE1649"/>
      <c r="CXF1649"/>
      <c r="CXG1649"/>
      <c r="CXH1649"/>
      <c r="CXI1649"/>
      <c r="CXJ1649"/>
      <c r="CXK1649"/>
      <c r="CXL1649"/>
      <c r="CXM1649"/>
      <c r="CXN1649"/>
      <c r="CXO1649"/>
      <c r="CXP1649"/>
      <c r="CXQ1649"/>
      <c r="CXR1649"/>
      <c r="CXS1649"/>
      <c r="CXT1649"/>
      <c r="CXU1649"/>
      <c r="CXV1649"/>
      <c r="CXW1649"/>
      <c r="CXX1649"/>
      <c r="CXY1649"/>
      <c r="CXZ1649"/>
      <c r="CYA1649"/>
      <c r="CYB1649"/>
      <c r="CYC1649"/>
      <c r="CYD1649"/>
      <c r="CYE1649"/>
      <c r="CYF1649"/>
      <c r="CYG1649"/>
      <c r="CYH1649"/>
      <c r="CYI1649"/>
      <c r="CYJ1649"/>
      <c r="CYK1649"/>
      <c r="CYL1649"/>
      <c r="CYM1649"/>
      <c r="CYN1649"/>
      <c r="CYO1649"/>
      <c r="CYP1649"/>
      <c r="CYQ1649"/>
      <c r="CYR1649"/>
      <c r="CYS1649"/>
      <c r="CYT1649"/>
      <c r="CYU1649"/>
      <c r="CYV1649"/>
      <c r="CYW1649"/>
      <c r="CYX1649"/>
      <c r="CYY1649"/>
      <c r="CYZ1649"/>
      <c r="CZA1649"/>
      <c r="CZB1649"/>
      <c r="CZC1649"/>
      <c r="CZD1649"/>
      <c r="CZE1649"/>
      <c r="CZF1649"/>
      <c r="CZG1649"/>
      <c r="CZH1649"/>
      <c r="CZI1649"/>
      <c r="CZJ1649"/>
      <c r="CZK1649"/>
      <c r="CZL1649"/>
      <c r="CZM1649"/>
      <c r="CZN1649"/>
      <c r="CZO1649"/>
      <c r="CZP1649"/>
      <c r="CZQ1649"/>
      <c r="CZR1649"/>
      <c r="CZS1649"/>
      <c r="CZT1649"/>
      <c r="CZU1649"/>
      <c r="CZV1649"/>
      <c r="CZW1649"/>
      <c r="CZX1649"/>
      <c r="CZY1649"/>
      <c r="CZZ1649"/>
      <c r="DAA1649"/>
      <c r="DAB1649"/>
      <c r="DAC1649"/>
      <c r="DAD1649"/>
      <c r="DAE1649"/>
      <c r="DAF1649"/>
      <c r="DAG1649"/>
      <c r="DAH1649"/>
      <c r="DAI1649"/>
      <c r="DAJ1649"/>
      <c r="DAK1649"/>
      <c r="DAL1649"/>
      <c r="DAM1649"/>
      <c r="DAN1649"/>
      <c r="DAO1649"/>
      <c r="DAP1649"/>
      <c r="DAQ1649"/>
      <c r="DAR1649"/>
      <c r="DAS1649"/>
      <c r="DAT1649"/>
      <c r="DAU1649"/>
      <c r="DAV1649"/>
      <c r="DAW1649"/>
      <c r="DAX1649"/>
      <c r="DAY1649"/>
      <c r="DAZ1649"/>
      <c r="DBA1649"/>
      <c r="DBB1649"/>
      <c r="DBC1649"/>
      <c r="DBD1649"/>
      <c r="DBE1649"/>
      <c r="DBF1649"/>
      <c r="DBG1649"/>
      <c r="DBH1649"/>
      <c r="DBI1649"/>
      <c r="DBJ1649"/>
      <c r="DBK1649"/>
      <c r="DBL1649"/>
      <c r="DBM1649"/>
      <c r="DBN1649"/>
      <c r="DBO1649"/>
      <c r="DBP1649"/>
      <c r="DBQ1649"/>
      <c r="DBR1649"/>
      <c r="DBS1649"/>
      <c r="DBT1649"/>
      <c r="DBU1649"/>
      <c r="DBV1649"/>
      <c r="DBW1649"/>
      <c r="DBX1649"/>
      <c r="DBY1649"/>
      <c r="DBZ1649"/>
      <c r="DCA1649"/>
      <c r="DCB1649"/>
      <c r="DCC1649"/>
      <c r="DCD1649"/>
      <c r="DCE1649"/>
      <c r="DCF1649"/>
      <c r="DCG1649"/>
      <c r="DCH1649"/>
      <c r="DCI1649"/>
      <c r="DCJ1649"/>
      <c r="DCK1649"/>
      <c r="DCL1649"/>
      <c r="DCM1649"/>
      <c r="DCN1649"/>
      <c r="DCO1649"/>
      <c r="DCP1649"/>
      <c r="DCQ1649"/>
      <c r="DCR1649"/>
      <c r="DCS1649"/>
      <c r="DCT1649"/>
      <c r="DCU1649"/>
      <c r="DCV1649"/>
      <c r="DCW1649"/>
      <c r="DCX1649"/>
      <c r="DCY1649"/>
      <c r="DCZ1649"/>
      <c r="DDA1649"/>
      <c r="DDB1649"/>
      <c r="DDC1649"/>
      <c r="DDD1649"/>
      <c r="DDE1649"/>
      <c r="DDF1649"/>
      <c r="DDG1649"/>
      <c r="DDH1649"/>
      <c r="DDI1649"/>
      <c r="DDJ1649"/>
      <c r="DDK1649"/>
      <c r="DDL1649"/>
      <c r="DDM1649"/>
      <c r="DDN1649"/>
      <c r="DDO1649"/>
      <c r="DDP1649"/>
      <c r="DDQ1649"/>
      <c r="DDR1649"/>
      <c r="DDS1649"/>
      <c r="DDT1649"/>
      <c r="DDU1649"/>
      <c r="DDV1649"/>
      <c r="DDW1649"/>
      <c r="DDX1649"/>
      <c r="DDY1649"/>
      <c r="DDZ1649"/>
      <c r="DEA1649"/>
      <c r="DEB1649"/>
      <c r="DEC1649"/>
      <c r="DED1649"/>
      <c r="DEE1649"/>
      <c r="DEF1649"/>
      <c r="DEG1649"/>
      <c r="DEH1649"/>
      <c r="DEI1649"/>
      <c r="DEJ1649"/>
      <c r="DEK1649"/>
      <c r="DEL1649"/>
      <c r="DEM1649"/>
      <c r="DEN1649"/>
      <c r="DEO1649"/>
      <c r="DEP1649"/>
      <c r="DEQ1649"/>
      <c r="DER1649"/>
      <c r="DES1649"/>
      <c r="DET1649"/>
      <c r="DEU1649"/>
      <c r="DEV1649"/>
      <c r="DEW1649"/>
      <c r="DEX1649"/>
      <c r="DEY1649"/>
      <c r="DEZ1649"/>
      <c r="DFA1649"/>
      <c r="DFB1649"/>
      <c r="DFC1649"/>
      <c r="DFD1649"/>
      <c r="DFE1649"/>
      <c r="DFF1649"/>
      <c r="DFG1649"/>
      <c r="DFH1649"/>
      <c r="DFI1649"/>
      <c r="DFJ1649"/>
      <c r="DFK1649"/>
      <c r="DFL1649"/>
      <c r="DFM1649"/>
      <c r="DFN1649"/>
      <c r="DFO1649"/>
      <c r="DFP1649"/>
      <c r="DFQ1649"/>
      <c r="DFR1649"/>
      <c r="DFS1649"/>
      <c r="DFT1649"/>
      <c r="DFU1649"/>
      <c r="DFV1649"/>
      <c r="DFW1649"/>
      <c r="DFX1649"/>
      <c r="DFY1649"/>
      <c r="DFZ1649"/>
      <c r="DGA1649"/>
      <c r="DGB1649"/>
      <c r="DGC1649"/>
      <c r="DGD1649"/>
      <c r="DGE1649"/>
      <c r="DGF1649"/>
      <c r="DGG1649"/>
      <c r="DGH1649"/>
      <c r="DGI1649"/>
      <c r="DGJ1649"/>
      <c r="DGK1649"/>
      <c r="DGL1649"/>
      <c r="DGM1649"/>
      <c r="DGN1649"/>
      <c r="DGO1649"/>
      <c r="DGP1649"/>
      <c r="DGQ1649"/>
      <c r="DGR1649"/>
      <c r="DGS1649"/>
      <c r="DGT1649"/>
      <c r="DGU1649"/>
      <c r="DGV1649"/>
      <c r="DGW1649"/>
      <c r="DGX1649"/>
      <c r="DGY1649"/>
      <c r="DGZ1649"/>
      <c r="DHA1649"/>
      <c r="DHB1649"/>
      <c r="DHC1649"/>
      <c r="DHD1649"/>
      <c r="DHE1649"/>
      <c r="DHF1649"/>
      <c r="DHG1649"/>
      <c r="DHH1649"/>
      <c r="DHI1649"/>
      <c r="DHJ1649"/>
      <c r="DHK1649"/>
      <c r="DHL1649"/>
      <c r="DHM1649"/>
      <c r="DHN1649"/>
      <c r="DHO1649"/>
      <c r="DHP1649"/>
      <c r="DHQ1649"/>
      <c r="DHR1649"/>
      <c r="DHS1649"/>
      <c r="DHT1649"/>
      <c r="DHU1649"/>
      <c r="DHV1649"/>
      <c r="DHW1649"/>
      <c r="DHX1649"/>
      <c r="DHY1649"/>
      <c r="DHZ1649"/>
      <c r="DIA1649"/>
      <c r="DIB1649"/>
      <c r="DIC1649"/>
      <c r="DID1649"/>
      <c r="DIE1649"/>
      <c r="DIF1649"/>
      <c r="DIG1649"/>
      <c r="DIH1649"/>
      <c r="DII1649"/>
      <c r="DIJ1649"/>
      <c r="DIK1649"/>
      <c r="DIL1649"/>
      <c r="DIM1649"/>
      <c r="DIN1649"/>
      <c r="DIO1649"/>
      <c r="DIP1649"/>
      <c r="DIQ1649"/>
      <c r="DIR1649"/>
      <c r="DIS1649"/>
      <c r="DIT1649"/>
      <c r="DIU1649"/>
      <c r="DIV1649"/>
      <c r="DIW1649"/>
      <c r="DIX1649"/>
      <c r="DIY1649"/>
      <c r="DIZ1649"/>
      <c r="DJA1649"/>
      <c r="DJB1649"/>
      <c r="DJC1649"/>
      <c r="DJD1649"/>
      <c r="DJE1649"/>
      <c r="DJF1649"/>
      <c r="DJG1649"/>
      <c r="DJH1649"/>
      <c r="DJI1649"/>
      <c r="DJJ1649"/>
      <c r="DJK1649"/>
      <c r="DJL1649"/>
      <c r="DJM1649"/>
      <c r="DJN1649"/>
      <c r="DJO1649"/>
      <c r="DJP1649"/>
      <c r="DJQ1649"/>
      <c r="DJR1649"/>
      <c r="DJS1649"/>
      <c r="DJT1649"/>
      <c r="DJU1649"/>
      <c r="DJV1649"/>
      <c r="DJW1649"/>
      <c r="DJX1649"/>
      <c r="DJY1649"/>
      <c r="DJZ1649"/>
      <c r="DKA1649"/>
      <c r="DKB1649"/>
      <c r="DKC1649"/>
      <c r="DKD1649"/>
      <c r="DKE1649"/>
      <c r="DKF1649"/>
      <c r="DKG1649"/>
      <c r="DKH1649"/>
      <c r="DKI1649"/>
      <c r="DKJ1649"/>
      <c r="DKK1649"/>
      <c r="DKL1649"/>
      <c r="DKM1649"/>
      <c r="DKN1649"/>
      <c r="DKO1649"/>
      <c r="DKP1649"/>
      <c r="DKQ1649"/>
      <c r="DKR1649"/>
      <c r="DKS1649"/>
      <c r="DKT1649"/>
      <c r="DKU1649"/>
      <c r="DKV1649"/>
      <c r="DKW1649"/>
      <c r="DKX1649"/>
      <c r="DKY1649"/>
      <c r="DKZ1649"/>
      <c r="DLA1649"/>
      <c r="DLB1649"/>
      <c r="DLC1649"/>
      <c r="DLD1649"/>
      <c r="DLE1649"/>
      <c r="DLF1649"/>
      <c r="DLG1649"/>
      <c r="DLH1649"/>
      <c r="DLI1649"/>
      <c r="DLJ1649"/>
      <c r="DLK1649"/>
      <c r="DLL1649"/>
      <c r="DLM1649"/>
      <c r="DLN1649"/>
      <c r="DLO1649"/>
      <c r="DLP1649"/>
      <c r="DLQ1649"/>
      <c r="DLR1649"/>
      <c r="DLS1649"/>
      <c r="DLT1649"/>
      <c r="DLU1649"/>
      <c r="DLV1649"/>
      <c r="DLW1649"/>
      <c r="DLX1649"/>
      <c r="DLY1649"/>
      <c r="DLZ1649"/>
      <c r="DMA1649"/>
      <c r="DMB1649"/>
      <c r="DMC1649"/>
      <c r="DMD1649"/>
      <c r="DME1649"/>
      <c r="DMF1649"/>
      <c r="DMG1649"/>
      <c r="DMH1649"/>
      <c r="DMI1649"/>
      <c r="DMJ1649"/>
      <c r="DMK1649"/>
      <c r="DML1649"/>
      <c r="DMM1649"/>
      <c r="DMN1649"/>
      <c r="DMO1649"/>
      <c r="DMP1649"/>
      <c r="DMQ1649"/>
      <c r="DMR1649"/>
      <c r="DMS1649"/>
      <c r="DMT1649"/>
      <c r="DMU1649"/>
      <c r="DMV1649"/>
      <c r="DMW1649"/>
      <c r="DMX1649"/>
      <c r="DMY1649"/>
      <c r="DMZ1649"/>
      <c r="DNA1649"/>
      <c r="DNB1649"/>
      <c r="DNC1649"/>
      <c r="DND1649"/>
      <c r="DNE1649"/>
      <c r="DNF1649"/>
      <c r="DNG1649"/>
      <c r="DNH1649"/>
      <c r="DNI1649"/>
      <c r="DNJ1649"/>
      <c r="DNK1649"/>
      <c r="DNL1649"/>
      <c r="DNM1649"/>
      <c r="DNN1649"/>
      <c r="DNO1649"/>
      <c r="DNP1649"/>
      <c r="DNQ1649"/>
      <c r="DNR1649"/>
      <c r="DNS1649"/>
      <c r="DNT1649"/>
      <c r="DNU1649"/>
      <c r="DNV1649"/>
      <c r="DNW1649"/>
      <c r="DNX1649"/>
      <c r="DNY1649"/>
      <c r="DNZ1649"/>
      <c r="DOA1649"/>
      <c r="DOB1649"/>
      <c r="DOC1649"/>
      <c r="DOD1649"/>
      <c r="DOE1649"/>
      <c r="DOF1649"/>
      <c r="DOG1649"/>
      <c r="DOH1649"/>
      <c r="DOI1649"/>
      <c r="DOJ1649"/>
      <c r="DOK1649"/>
      <c r="DOL1649"/>
      <c r="DOM1649"/>
      <c r="DON1649"/>
      <c r="DOO1649"/>
      <c r="DOP1649"/>
      <c r="DOQ1649"/>
      <c r="DOR1649"/>
      <c r="DOS1649"/>
      <c r="DOT1649"/>
      <c r="DOU1649"/>
      <c r="DOV1649"/>
      <c r="DOW1649"/>
      <c r="DOX1649"/>
      <c r="DOY1649"/>
      <c r="DOZ1649"/>
      <c r="DPA1649"/>
      <c r="DPB1649"/>
      <c r="DPC1649"/>
      <c r="DPD1649"/>
      <c r="DPE1649"/>
      <c r="DPF1649"/>
      <c r="DPG1649"/>
      <c r="DPH1649"/>
      <c r="DPI1649"/>
      <c r="DPJ1649"/>
      <c r="DPK1649"/>
      <c r="DPL1649"/>
      <c r="DPM1649"/>
      <c r="DPN1649"/>
      <c r="DPO1649"/>
      <c r="DPP1649"/>
      <c r="DPQ1649"/>
      <c r="DPR1649"/>
      <c r="DPS1649"/>
      <c r="DPT1649"/>
      <c r="DPU1649"/>
      <c r="DPV1649"/>
      <c r="DPW1649"/>
      <c r="DPX1649"/>
      <c r="DPY1649"/>
      <c r="DPZ1649"/>
      <c r="DQA1649"/>
      <c r="DQB1649"/>
      <c r="DQC1649"/>
      <c r="DQD1649"/>
      <c r="DQE1649"/>
      <c r="DQF1649"/>
      <c r="DQG1649"/>
      <c r="DQH1649"/>
      <c r="DQI1649"/>
      <c r="DQJ1649"/>
      <c r="DQK1649"/>
      <c r="DQL1649"/>
      <c r="DQM1649"/>
      <c r="DQN1649"/>
      <c r="DQO1649"/>
      <c r="DQP1649"/>
      <c r="DQQ1649"/>
      <c r="DQR1649"/>
      <c r="DQS1649"/>
      <c r="DQT1649"/>
      <c r="DQU1649"/>
      <c r="DQV1649"/>
      <c r="DQW1649"/>
      <c r="DQX1649"/>
      <c r="DQY1649"/>
      <c r="DQZ1649"/>
      <c r="DRA1649"/>
      <c r="DRB1649"/>
      <c r="DRC1649"/>
      <c r="DRD1649"/>
      <c r="DRE1649"/>
      <c r="DRF1649"/>
      <c r="DRG1649"/>
      <c r="DRH1649"/>
      <c r="DRI1649"/>
      <c r="DRJ1649"/>
      <c r="DRK1649"/>
      <c r="DRL1649"/>
      <c r="DRM1649"/>
      <c r="DRN1649"/>
      <c r="DRO1649"/>
      <c r="DRP1649"/>
      <c r="DRQ1649"/>
      <c r="DRR1649"/>
      <c r="DRS1649"/>
      <c r="DRT1649"/>
      <c r="DRU1649"/>
      <c r="DRV1649"/>
      <c r="DRW1649"/>
      <c r="DRX1649"/>
      <c r="DRY1649"/>
      <c r="DRZ1649"/>
      <c r="DSA1649"/>
      <c r="DSB1649"/>
      <c r="DSC1649"/>
      <c r="DSD1649"/>
      <c r="DSE1649"/>
      <c r="DSF1649"/>
      <c r="DSG1649"/>
      <c r="DSH1649"/>
      <c r="DSI1649"/>
      <c r="DSJ1649"/>
      <c r="DSK1649"/>
      <c r="DSL1649"/>
      <c r="DSM1649"/>
      <c r="DSN1649"/>
      <c r="DSO1649"/>
      <c r="DSP1649"/>
      <c r="DSQ1649"/>
      <c r="DSR1649"/>
      <c r="DSS1649"/>
      <c r="DST1649"/>
      <c r="DSU1649"/>
      <c r="DSV1649"/>
      <c r="DSW1649"/>
      <c r="DSX1649"/>
      <c r="DSY1649"/>
      <c r="DSZ1649"/>
      <c r="DTA1649"/>
      <c r="DTB1649"/>
      <c r="DTC1649"/>
      <c r="DTD1649"/>
      <c r="DTE1649"/>
      <c r="DTF1649"/>
      <c r="DTG1649"/>
      <c r="DTH1649"/>
      <c r="DTI1649"/>
      <c r="DTJ1649"/>
      <c r="DTK1649"/>
      <c r="DTL1649"/>
      <c r="DTM1649"/>
      <c r="DTN1649"/>
      <c r="DTO1649"/>
      <c r="DTP1649"/>
      <c r="DTQ1649"/>
      <c r="DTR1649"/>
      <c r="DTS1649"/>
      <c r="DTT1649"/>
      <c r="DTU1649"/>
      <c r="DTV1649"/>
      <c r="DTW1649"/>
      <c r="DTX1649"/>
      <c r="DTY1649"/>
      <c r="DTZ1649"/>
      <c r="DUA1649"/>
      <c r="DUB1649"/>
      <c r="DUC1649"/>
      <c r="DUD1649"/>
      <c r="DUE1649"/>
      <c r="DUF1649"/>
      <c r="DUG1649"/>
      <c r="DUH1649"/>
      <c r="DUI1649"/>
      <c r="DUJ1649"/>
      <c r="DUK1649"/>
      <c r="DUL1649"/>
      <c r="DUM1649"/>
      <c r="DUN1649"/>
      <c r="DUO1649"/>
      <c r="DUP1649"/>
      <c r="DUQ1649"/>
      <c r="DUR1649"/>
      <c r="DUS1649"/>
      <c r="DUT1649"/>
      <c r="DUU1649"/>
      <c r="DUV1649"/>
      <c r="DUW1649"/>
      <c r="DUX1649"/>
      <c r="DUY1649"/>
      <c r="DUZ1649"/>
      <c r="DVA1649"/>
      <c r="DVB1649"/>
      <c r="DVC1649"/>
      <c r="DVD1649"/>
      <c r="DVE1649"/>
      <c r="DVF1649"/>
      <c r="DVG1649"/>
      <c r="DVH1649"/>
      <c r="DVI1649"/>
      <c r="DVJ1649"/>
      <c r="DVK1649"/>
      <c r="DVL1649"/>
      <c r="DVM1649"/>
      <c r="DVN1649"/>
      <c r="DVO1649"/>
      <c r="DVP1649"/>
      <c r="DVQ1649"/>
      <c r="DVR1649"/>
      <c r="DVS1649"/>
      <c r="DVT1649"/>
      <c r="DVU1649"/>
      <c r="DVV1649"/>
      <c r="DVW1649"/>
      <c r="DVX1649"/>
      <c r="DVY1649"/>
      <c r="DVZ1649"/>
      <c r="DWA1649"/>
      <c r="DWB1649"/>
      <c r="DWC1649"/>
      <c r="DWD1649"/>
      <c r="DWE1649"/>
      <c r="DWF1649"/>
      <c r="DWG1649"/>
      <c r="DWH1649"/>
      <c r="DWI1649"/>
      <c r="DWJ1649"/>
      <c r="DWK1649"/>
      <c r="DWL1649"/>
      <c r="DWM1649"/>
      <c r="DWN1649"/>
      <c r="DWO1649"/>
      <c r="DWP1649"/>
      <c r="DWQ1649"/>
      <c r="DWR1649"/>
      <c r="DWS1649"/>
      <c r="DWT1649"/>
      <c r="DWU1649"/>
      <c r="DWV1649"/>
      <c r="DWW1649"/>
      <c r="DWX1649"/>
      <c r="DWY1649"/>
      <c r="DWZ1649"/>
      <c r="DXA1649"/>
      <c r="DXB1649"/>
      <c r="DXC1649"/>
      <c r="DXD1649"/>
      <c r="DXE1649"/>
      <c r="DXF1649"/>
      <c r="DXG1649"/>
      <c r="DXH1649"/>
      <c r="DXI1649"/>
      <c r="DXJ1649"/>
      <c r="DXK1649"/>
      <c r="DXL1649"/>
      <c r="DXM1649"/>
      <c r="DXN1649"/>
      <c r="DXO1649"/>
      <c r="DXP1649"/>
      <c r="DXQ1649"/>
      <c r="DXR1649"/>
      <c r="DXS1649"/>
      <c r="DXT1649"/>
      <c r="DXU1649"/>
      <c r="DXV1649"/>
      <c r="DXW1649"/>
      <c r="DXX1649"/>
      <c r="DXY1649"/>
      <c r="DXZ1649"/>
      <c r="DYA1649"/>
      <c r="DYB1649"/>
      <c r="DYC1649"/>
      <c r="DYD1649"/>
      <c r="DYE1649"/>
      <c r="DYF1649"/>
      <c r="DYG1649"/>
      <c r="DYH1649"/>
      <c r="DYI1649"/>
      <c r="DYJ1649"/>
      <c r="DYK1649"/>
      <c r="DYL1649"/>
      <c r="DYM1649"/>
      <c r="DYN1649"/>
      <c r="DYO1649"/>
      <c r="DYP1649"/>
      <c r="DYQ1649"/>
      <c r="DYR1649"/>
      <c r="DYS1649"/>
      <c r="DYT1649"/>
      <c r="DYU1649"/>
      <c r="DYV1649"/>
      <c r="DYW1649"/>
      <c r="DYX1649"/>
      <c r="DYY1649"/>
      <c r="DYZ1649"/>
      <c r="DZA1649"/>
      <c r="DZB1649"/>
      <c r="DZC1649"/>
      <c r="DZD1649"/>
      <c r="DZE1649"/>
      <c r="DZF1649"/>
      <c r="DZG1649"/>
      <c r="DZH1649"/>
      <c r="DZI1649"/>
      <c r="DZJ1649"/>
      <c r="DZK1649"/>
      <c r="DZL1649"/>
      <c r="DZM1649"/>
      <c r="DZN1649"/>
      <c r="DZO1649"/>
      <c r="DZP1649"/>
      <c r="DZQ1649"/>
      <c r="DZR1649"/>
      <c r="DZS1649"/>
      <c r="DZT1649"/>
      <c r="DZU1649"/>
      <c r="DZV1649"/>
      <c r="DZW1649"/>
      <c r="DZX1649"/>
      <c r="DZY1649"/>
      <c r="DZZ1649"/>
      <c r="EAA1649"/>
      <c r="EAB1649"/>
      <c r="EAC1649"/>
      <c r="EAD1649"/>
      <c r="EAE1649"/>
      <c r="EAF1649"/>
      <c r="EAG1649"/>
      <c r="EAH1649"/>
      <c r="EAI1649"/>
      <c r="EAJ1649"/>
      <c r="EAK1649"/>
      <c r="EAL1649"/>
      <c r="EAM1649"/>
      <c r="EAN1649"/>
      <c r="EAO1649"/>
      <c r="EAP1649"/>
      <c r="EAQ1649"/>
      <c r="EAR1649"/>
      <c r="EAS1649"/>
      <c r="EAT1649"/>
      <c r="EAU1649"/>
      <c r="EAV1649"/>
      <c r="EAW1649"/>
      <c r="EAX1649"/>
      <c r="EAY1649"/>
      <c r="EAZ1649"/>
      <c r="EBA1649"/>
      <c r="EBB1649"/>
      <c r="EBC1649"/>
      <c r="EBD1649"/>
      <c r="EBE1649"/>
      <c r="EBF1649"/>
      <c r="EBG1649"/>
      <c r="EBH1649"/>
      <c r="EBI1649"/>
      <c r="EBJ1649"/>
      <c r="EBK1649"/>
      <c r="EBL1649"/>
      <c r="EBM1649"/>
      <c r="EBN1649"/>
      <c r="EBO1649"/>
      <c r="EBP1649"/>
      <c r="EBQ1649"/>
      <c r="EBR1649"/>
      <c r="EBS1649"/>
      <c r="EBT1649"/>
      <c r="EBU1649"/>
      <c r="EBV1649"/>
      <c r="EBW1649"/>
      <c r="EBX1649"/>
      <c r="EBY1649"/>
      <c r="EBZ1649"/>
      <c r="ECA1649"/>
      <c r="ECB1649"/>
      <c r="ECC1649"/>
      <c r="ECD1649"/>
      <c r="ECE1649"/>
      <c r="ECF1649"/>
      <c r="ECG1649"/>
      <c r="ECH1649"/>
      <c r="ECI1649"/>
      <c r="ECJ1649"/>
      <c r="ECK1649"/>
      <c r="ECL1649"/>
      <c r="ECM1649"/>
      <c r="ECN1649"/>
      <c r="ECO1649"/>
      <c r="ECP1649"/>
      <c r="ECQ1649"/>
      <c r="ECR1649"/>
      <c r="ECS1649"/>
      <c r="ECT1649"/>
      <c r="ECU1649"/>
      <c r="ECV1649"/>
      <c r="ECW1649"/>
      <c r="ECX1649"/>
      <c r="ECY1649"/>
      <c r="ECZ1649"/>
      <c r="EDA1649"/>
      <c r="EDB1649"/>
      <c r="EDC1649"/>
      <c r="EDD1649"/>
      <c r="EDE1649"/>
      <c r="EDF1649"/>
      <c r="EDG1649"/>
      <c r="EDH1649"/>
      <c r="EDI1649"/>
      <c r="EDJ1649"/>
      <c r="EDK1649"/>
      <c r="EDL1649"/>
      <c r="EDM1649"/>
      <c r="EDN1649"/>
      <c r="EDO1649"/>
      <c r="EDP1649"/>
      <c r="EDQ1649"/>
      <c r="EDR1649"/>
      <c r="EDS1649"/>
      <c r="EDT1649"/>
      <c r="EDU1649"/>
      <c r="EDV1649"/>
      <c r="EDW1649"/>
      <c r="EDX1649"/>
      <c r="EDY1649"/>
      <c r="EDZ1649"/>
      <c r="EEA1649"/>
      <c r="EEB1649"/>
      <c r="EEC1649"/>
      <c r="EED1649"/>
      <c r="EEE1649"/>
      <c r="EEF1649"/>
      <c r="EEG1649"/>
      <c r="EEH1649"/>
      <c r="EEI1649"/>
      <c r="EEJ1649"/>
      <c r="EEK1649"/>
      <c r="EEL1649"/>
      <c r="EEM1649"/>
      <c r="EEN1649"/>
      <c r="EEO1649"/>
      <c r="EEP1649"/>
      <c r="EEQ1649"/>
      <c r="EER1649"/>
      <c r="EES1649"/>
      <c r="EET1649"/>
      <c r="EEU1649"/>
      <c r="EEV1649"/>
      <c r="EEW1649"/>
      <c r="EEX1649"/>
      <c r="EEY1649"/>
      <c r="EEZ1649"/>
      <c r="EFA1649"/>
      <c r="EFB1649"/>
      <c r="EFC1649"/>
      <c r="EFD1649"/>
      <c r="EFE1649"/>
      <c r="EFF1649"/>
      <c r="EFG1649"/>
      <c r="EFH1649"/>
      <c r="EFI1649"/>
      <c r="EFJ1649"/>
      <c r="EFK1649"/>
      <c r="EFL1649"/>
      <c r="EFM1649"/>
      <c r="EFN1649"/>
      <c r="EFO1649"/>
      <c r="EFP1649"/>
      <c r="EFQ1649"/>
      <c r="EFR1649"/>
      <c r="EFS1649"/>
      <c r="EFT1649"/>
      <c r="EFU1649"/>
      <c r="EFV1649"/>
      <c r="EFW1649"/>
      <c r="EFX1649"/>
      <c r="EFY1649"/>
      <c r="EFZ1649"/>
      <c r="EGA1649"/>
      <c r="EGB1649"/>
      <c r="EGC1649"/>
      <c r="EGD1649"/>
      <c r="EGE1649"/>
      <c r="EGF1649"/>
      <c r="EGG1649"/>
      <c r="EGH1649"/>
      <c r="EGI1649"/>
      <c r="EGJ1649"/>
      <c r="EGK1649"/>
      <c r="EGL1649"/>
      <c r="EGM1649"/>
      <c r="EGN1649"/>
      <c r="EGO1649"/>
      <c r="EGP1649"/>
      <c r="EGQ1649"/>
      <c r="EGR1649"/>
      <c r="EGS1649"/>
      <c r="EGT1649"/>
      <c r="EGU1649"/>
      <c r="EGV1649"/>
      <c r="EGW1649"/>
      <c r="EGX1649"/>
      <c r="EGY1649"/>
      <c r="EGZ1649"/>
      <c r="EHA1649"/>
      <c r="EHB1649"/>
      <c r="EHC1649"/>
      <c r="EHD1649"/>
      <c r="EHE1649"/>
      <c r="EHF1649"/>
      <c r="EHG1649"/>
      <c r="EHH1649"/>
      <c r="EHI1649"/>
      <c r="EHJ1649"/>
      <c r="EHK1649"/>
      <c r="EHL1649"/>
      <c r="EHM1649"/>
      <c r="EHN1649"/>
      <c r="EHO1649"/>
      <c r="EHP1649"/>
      <c r="EHQ1649"/>
      <c r="EHR1649"/>
      <c r="EHS1649"/>
      <c r="EHT1649"/>
      <c r="EHU1649"/>
      <c r="EHV1649"/>
      <c r="EHW1649"/>
      <c r="EHX1649"/>
      <c r="EHY1649"/>
      <c r="EHZ1649"/>
      <c r="EIA1649"/>
      <c r="EIB1649"/>
      <c r="EIC1649"/>
      <c r="EID1649"/>
      <c r="EIE1649"/>
      <c r="EIF1649"/>
      <c r="EIG1649"/>
      <c r="EIH1649"/>
      <c r="EII1649"/>
      <c r="EIJ1649"/>
      <c r="EIK1649"/>
      <c r="EIL1649"/>
      <c r="EIM1649"/>
      <c r="EIN1649"/>
      <c r="EIO1649"/>
      <c r="EIP1649"/>
      <c r="EIQ1649"/>
      <c r="EIR1649"/>
      <c r="EIS1649"/>
      <c r="EIT1649"/>
      <c r="EIU1649"/>
      <c r="EIV1649"/>
      <c r="EIW1649"/>
      <c r="EIX1649"/>
      <c r="EIY1649"/>
      <c r="EIZ1649"/>
      <c r="EJA1649"/>
      <c r="EJB1649"/>
      <c r="EJC1649"/>
      <c r="EJD1649"/>
      <c r="EJE1649"/>
      <c r="EJF1649"/>
      <c r="EJG1649"/>
      <c r="EJH1649"/>
      <c r="EJI1649"/>
      <c r="EJJ1649"/>
      <c r="EJK1649"/>
      <c r="EJL1649"/>
      <c r="EJM1649"/>
      <c r="EJN1649"/>
      <c r="EJO1649"/>
      <c r="EJP1649"/>
      <c r="EJQ1649"/>
      <c r="EJR1649"/>
      <c r="EJS1649"/>
      <c r="EJT1649"/>
      <c r="EJU1649"/>
      <c r="EJV1649"/>
      <c r="EJW1649"/>
      <c r="EJX1649"/>
      <c r="EJY1649"/>
      <c r="EJZ1649"/>
      <c r="EKA1649"/>
      <c r="EKB1649"/>
      <c r="EKC1649"/>
      <c r="EKD1649"/>
      <c r="EKE1649"/>
      <c r="EKF1649"/>
      <c r="EKG1649"/>
      <c r="EKH1649"/>
      <c r="EKI1649"/>
      <c r="EKJ1649"/>
      <c r="EKK1649"/>
      <c r="EKL1649"/>
      <c r="EKM1649"/>
      <c r="EKN1649"/>
      <c r="EKO1649"/>
      <c r="EKP1649"/>
      <c r="EKQ1649"/>
      <c r="EKR1649"/>
      <c r="EKS1649"/>
      <c r="EKT1649"/>
      <c r="EKU1649"/>
      <c r="EKV1649"/>
      <c r="EKW1649"/>
      <c r="EKX1649"/>
      <c r="EKY1649"/>
      <c r="EKZ1649"/>
      <c r="ELA1649"/>
      <c r="ELB1649"/>
      <c r="ELC1649"/>
      <c r="ELD1649"/>
      <c r="ELE1649"/>
      <c r="ELF1649"/>
      <c r="ELG1649"/>
      <c r="ELH1649"/>
      <c r="ELI1649"/>
      <c r="ELJ1649"/>
      <c r="ELK1649"/>
      <c r="ELL1649"/>
      <c r="ELM1649"/>
      <c r="ELN1649"/>
      <c r="ELO1649"/>
      <c r="ELP1649"/>
      <c r="ELQ1649"/>
      <c r="ELR1649"/>
      <c r="ELS1649"/>
      <c r="ELT1649"/>
      <c r="ELU1649"/>
      <c r="ELV1649"/>
      <c r="ELW1649"/>
      <c r="ELX1649"/>
      <c r="ELY1649"/>
      <c r="ELZ1649"/>
      <c r="EMA1649"/>
      <c r="EMB1649"/>
      <c r="EMC1649"/>
      <c r="EMD1649"/>
      <c r="EME1649"/>
      <c r="EMF1649"/>
      <c r="EMG1649"/>
      <c r="EMH1649"/>
      <c r="EMI1649"/>
      <c r="EMJ1649"/>
      <c r="EMK1649"/>
      <c r="EML1649"/>
      <c r="EMM1649"/>
      <c r="EMN1649"/>
      <c r="EMO1649"/>
      <c r="EMP1649"/>
      <c r="EMQ1649"/>
      <c r="EMR1649"/>
      <c r="EMS1649"/>
      <c r="EMT1649"/>
      <c r="EMU1649"/>
      <c r="EMV1649"/>
      <c r="EMW1649"/>
      <c r="EMX1649"/>
      <c r="EMY1649"/>
      <c r="EMZ1649"/>
      <c r="ENA1649"/>
      <c r="ENB1649"/>
      <c r="ENC1649"/>
      <c r="END1649"/>
      <c r="ENE1649"/>
      <c r="ENF1649"/>
      <c r="ENG1649"/>
      <c r="ENH1649"/>
      <c r="ENI1649"/>
      <c r="ENJ1649"/>
      <c r="ENK1649"/>
      <c r="ENL1649"/>
      <c r="ENM1649"/>
      <c r="ENN1649"/>
      <c r="ENO1649"/>
      <c r="ENP1649"/>
      <c r="ENQ1649"/>
      <c r="ENR1649"/>
      <c r="ENS1649"/>
      <c r="ENT1649"/>
      <c r="ENU1649"/>
      <c r="ENV1649"/>
      <c r="ENW1649"/>
      <c r="ENX1649"/>
      <c r="ENY1649"/>
      <c r="ENZ1649"/>
      <c r="EOA1649"/>
      <c r="EOB1649"/>
      <c r="EOC1649"/>
      <c r="EOD1649"/>
      <c r="EOE1649"/>
      <c r="EOF1649"/>
      <c r="EOG1649"/>
      <c r="EOH1649"/>
      <c r="EOI1649"/>
      <c r="EOJ1649"/>
      <c r="EOK1649"/>
      <c r="EOL1649"/>
      <c r="EOM1649"/>
      <c r="EON1649"/>
      <c r="EOO1649"/>
      <c r="EOP1649"/>
      <c r="EOQ1649"/>
      <c r="EOR1649"/>
      <c r="EOS1649"/>
      <c r="EOT1649"/>
      <c r="EOU1649"/>
      <c r="EOV1649"/>
      <c r="EOW1649"/>
      <c r="EOX1649"/>
      <c r="EOY1649"/>
      <c r="EOZ1649"/>
      <c r="EPA1649"/>
      <c r="EPB1649"/>
      <c r="EPC1649"/>
      <c r="EPD1649"/>
      <c r="EPE1649"/>
      <c r="EPF1649"/>
      <c r="EPG1649"/>
      <c r="EPH1649"/>
      <c r="EPI1649"/>
      <c r="EPJ1649"/>
      <c r="EPK1649"/>
      <c r="EPL1649"/>
      <c r="EPM1649"/>
      <c r="EPN1649"/>
      <c r="EPO1649"/>
      <c r="EPP1649"/>
      <c r="EPQ1649"/>
      <c r="EPR1649"/>
      <c r="EPS1649"/>
      <c r="EPT1649"/>
      <c r="EPU1649"/>
      <c r="EPV1649"/>
      <c r="EPW1649"/>
      <c r="EPX1649"/>
      <c r="EPY1649"/>
      <c r="EPZ1649"/>
      <c r="EQA1649"/>
      <c r="EQB1649"/>
      <c r="EQC1649"/>
      <c r="EQD1649"/>
      <c r="EQE1649"/>
      <c r="EQF1649"/>
      <c r="EQG1649"/>
      <c r="EQH1649"/>
      <c r="EQI1649"/>
      <c r="EQJ1649"/>
      <c r="EQK1649"/>
      <c r="EQL1649"/>
      <c r="EQM1649"/>
      <c r="EQN1649"/>
      <c r="EQO1649"/>
      <c r="EQP1649"/>
      <c r="EQQ1649"/>
      <c r="EQR1649"/>
      <c r="EQS1649"/>
      <c r="EQT1649"/>
      <c r="EQU1649"/>
      <c r="EQV1649"/>
      <c r="EQW1649"/>
      <c r="EQX1649"/>
      <c r="EQY1649"/>
      <c r="EQZ1649"/>
      <c r="ERA1649"/>
      <c r="ERB1649"/>
      <c r="ERC1649"/>
      <c r="ERD1649"/>
      <c r="ERE1649"/>
      <c r="ERF1649"/>
      <c r="ERG1649"/>
      <c r="ERH1649"/>
      <c r="ERI1649"/>
      <c r="ERJ1649"/>
      <c r="ERK1649"/>
      <c r="ERL1649"/>
      <c r="ERM1649"/>
      <c r="ERN1649"/>
      <c r="ERO1649"/>
      <c r="ERP1649"/>
      <c r="ERQ1649"/>
      <c r="ERR1649"/>
      <c r="ERS1649"/>
      <c r="ERT1649"/>
      <c r="ERU1649"/>
      <c r="ERV1649"/>
      <c r="ERW1649"/>
      <c r="ERX1649"/>
      <c r="ERY1649"/>
      <c r="ERZ1649"/>
      <c r="ESA1649"/>
      <c r="ESB1649"/>
      <c r="ESC1649"/>
      <c r="ESD1649"/>
      <c r="ESE1649"/>
      <c r="ESF1649"/>
      <c r="ESG1649"/>
      <c r="ESH1649"/>
      <c r="ESI1649"/>
      <c r="ESJ1649"/>
      <c r="ESK1649"/>
      <c r="ESL1649"/>
      <c r="ESM1649"/>
      <c r="ESN1649"/>
      <c r="ESO1649"/>
      <c r="ESP1649"/>
      <c r="ESQ1649"/>
      <c r="ESR1649"/>
      <c r="ESS1649"/>
      <c r="EST1649"/>
      <c r="ESU1649"/>
      <c r="ESV1649"/>
      <c r="ESW1649"/>
      <c r="ESX1649"/>
      <c r="ESY1649"/>
      <c r="ESZ1649"/>
      <c r="ETA1649"/>
      <c r="ETB1649"/>
      <c r="ETC1649"/>
      <c r="ETD1649"/>
      <c r="ETE1649"/>
      <c r="ETF1649"/>
      <c r="ETG1649"/>
      <c r="ETH1649"/>
      <c r="ETI1649"/>
      <c r="ETJ1649"/>
      <c r="ETK1649"/>
      <c r="ETL1649"/>
      <c r="ETM1649"/>
      <c r="ETN1649"/>
      <c r="ETO1649"/>
      <c r="ETP1649"/>
      <c r="ETQ1649"/>
      <c r="ETR1649"/>
      <c r="ETS1649"/>
      <c r="ETT1649"/>
      <c r="ETU1649"/>
      <c r="ETV1649"/>
      <c r="ETW1649"/>
      <c r="ETX1649"/>
      <c r="ETY1649"/>
      <c r="ETZ1649"/>
      <c r="EUA1649"/>
      <c r="EUB1649"/>
      <c r="EUC1649"/>
      <c r="EUD1649"/>
      <c r="EUE1649"/>
      <c r="EUF1649"/>
      <c r="EUG1649"/>
      <c r="EUH1649"/>
      <c r="EUI1649"/>
      <c r="EUJ1649"/>
      <c r="EUK1649"/>
      <c r="EUL1649"/>
      <c r="EUM1649"/>
      <c r="EUN1649"/>
      <c r="EUO1649"/>
      <c r="EUP1649"/>
      <c r="EUQ1649"/>
      <c r="EUR1649"/>
      <c r="EUS1649"/>
      <c r="EUT1649"/>
      <c r="EUU1649"/>
      <c r="EUV1649"/>
      <c r="EUW1649"/>
      <c r="EUX1649"/>
      <c r="EUY1649"/>
      <c r="EUZ1649"/>
      <c r="EVA1649"/>
      <c r="EVB1649"/>
      <c r="EVC1649"/>
      <c r="EVD1649"/>
      <c r="EVE1649"/>
      <c r="EVF1649"/>
      <c r="EVG1649"/>
      <c r="EVH1649"/>
      <c r="EVI1649"/>
      <c r="EVJ1649"/>
      <c r="EVK1649"/>
      <c r="EVL1649"/>
      <c r="EVM1649"/>
      <c r="EVN1649"/>
      <c r="EVO1649"/>
      <c r="EVP1649"/>
      <c r="EVQ1649"/>
      <c r="EVR1649"/>
      <c r="EVS1649"/>
      <c r="EVT1649"/>
      <c r="EVU1649"/>
      <c r="EVV1649"/>
      <c r="EVW1649"/>
      <c r="EVX1649"/>
      <c r="EVY1649"/>
      <c r="EVZ1649"/>
      <c r="EWA1649"/>
      <c r="EWB1649"/>
      <c r="EWC1649"/>
      <c r="EWD1649"/>
      <c r="EWE1649"/>
      <c r="EWF1649"/>
      <c r="EWG1649"/>
      <c r="EWH1649"/>
      <c r="EWI1649"/>
      <c r="EWJ1649"/>
      <c r="EWK1649"/>
      <c r="EWL1649"/>
      <c r="EWM1649"/>
      <c r="EWN1649"/>
      <c r="EWO1649"/>
      <c r="EWP1649"/>
      <c r="EWQ1649"/>
      <c r="EWR1649"/>
      <c r="EWS1649"/>
      <c r="EWT1649"/>
      <c r="EWU1649"/>
      <c r="EWV1649"/>
      <c r="EWW1649"/>
      <c r="EWX1649"/>
      <c r="EWY1649"/>
      <c r="EWZ1649"/>
      <c r="EXA1649"/>
      <c r="EXB1649"/>
      <c r="EXC1649"/>
      <c r="EXD1649"/>
      <c r="EXE1649"/>
      <c r="EXF1649"/>
      <c r="EXG1649"/>
      <c r="EXH1649"/>
      <c r="EXI1649"/>
      <c r="EXJ1649"/>
      <c r="EXK1649"/>
      <c r="EXL1649"/>
      <c r="EXM1649"/>
      <c r="EXN1649"/>
      <c r="EXO1649"/>
      <c r="EXP1649"/>
      <c r="EXQ1649"/>
      <c r="EXR1649"/>
      <c r="EXS1649"/>
      <c r="EXT1649"/>
      <c r="EXU1649"/>
      <c r="EXV1649"/>
      <c r="EXW1649"/>
      <c r="EXX1649"/>
      <c r="EXY1649"/>
      <c r="EXZ1649"/>
      <c r="EYA1649"/>
      <c r="EYB1649"/>
      <c r="EYC1649"/>
      <c r="EYD1649"/>
      <c r="EYE1649"/>
      <c r="EYF1649"/>
      <c r="EYG1649"/>
      <c r="EYH1649"/>
      <c r="EYI1649"/>
      <c r="EYJ1649"/>
      <c r="EYK1649"/>
      <c r="EYL1649"/>
      <c r="EYM1649"/>
      <c r="EYN1649"/>
      <c r="EYO1649"/>
      <c r="EYP1649"/>
      <c r="EYQ1649"/>
      <c r="EYR1649"/>
      <c r="EYS1649"/>
      <c r="EYT1649"/>
      <c r="EYU1649"/>
      <c r="EYV1649"/>
      <c r="EYW1649"/>
      <c r="EYX1649"/>
      <c r="EYY1649"/>
      <c r="EYZ1649"/>
      <c r="EZA1649"/>
      <c r="EZB1649"/>
      <c r="EZC1649"/>
      <c r="EZD1649"/>
      <c r="EZE1649"/>
      <c r="EZF1649"/>
      <c r="EZG1649"/>
      <c r="EZH1649"/>
      <c r="EZI1649"/>
      <c r="EZJ1649"/>
      <c r="EZK1649"/>
      <c r="EZL1649"/>
      <c r="EZM1649"/>
      <c r="EZN1649"/>
      <c r="EZO1649"/>
      <c r="EZP1649"/>
      <c r="EZQ1649"/>
      <c r="EZR1649"/>
      <c r="EZS1649"/>
      <c r="EZT1649"/>
      <c r="EZU1649"/>
      <c r="EZV1649"/>
      <c r="EZW1649"/>
      <c r="EZX1649"/>
      <c r="EZY1649"/>
      <c r="EZZ1649"/>
      <c r="FAA1649"/>
      <c r="FAB1649"/>
      <c r="FAC1649"/>
      <c r="FAD1649"/>
      <c r="FAE1649"/>
      <c r="FAF1649"/>
      <c r="FAG1649"/>
      <c r="FAH1649"/>
      <c r="FAI1649"/>
      <c r="FAJ1649"/>
      <c r="FAK1649"/>
      <c r="FAL1649"/>
      <c r="FAM1649"/>
      <c r="FAN1649"/>
      <c r="FAO1649"/>
      <c r="FAP1649"/>
      <c r="FAQ1649"/>
      <c r="FAR1649"/>
      <c r="FAS1649"/>
      <c r="FAT1649"/>
      <c r="FAU1649"/>
      <c r="FAV1649"/>
      <c r="FAW1649"/>
      <c r="FAX1649"/>
      <c r="FAY1649"/>
      <c r="FAZ1649"/>
      <c r="FBA1649"/>
      <c r="FBB1649"/>
      <c r="FBC1649"/>
      <c r="FBD1649"/>
      <c r="FBE1649"/>
      <c r="FBF1649"/>
      <c r="FBG1649"/>
      <c r="FBH1649"/>
      <c r="FBI1649"/>
      <c r="FBJ1649"/>
      <c r="FBK1649"/>
      <c r="FBL1649"/>
      <c r="FBM1649"/>
      <c r="FBN1649"/>
      <c r="FBO1649"/>
      <c r="FBP1649"/>
      <c r="FBQ1649"/>
      <c r="FBR1649"/>
      <c r="FBS1649"/>
      <c r="FBT1649"/>
      <c r="FBU1649"/>
      <c r="FBV1649"/>
      <c r="FBW1649"/>
      <c r="FBX1649"/>
      <c r="FBY1649"/>
      <c r="FBZ1649"/>
      <c r="FCA1649"/>
      <c r="FCB1649"/>
      <c r="FCC1649"/>
      <c r="FCD1649"/>
      <c r="FCE1649"/>
      <c r="FCF1649"/>
      <c r="FCG1649"/>
      <c r="FCH1649"/>
      <c r="FCI1649"/>
      <c r="FCJ1649"/>
      <c r="FCK1649"/>
      <c r="FCL1649"/>
      <c r="FCM1649"/>
      <c r="FCN1649"/>
      <c r="FCO1649"/>
      <c r="FCP1649"/>
      <c r="FCQ1649"/>
      <c r="FCR1649"/>
      <c r="FCS1649"/>
      <c r="FCT1649"/>
      <c r="FCU1649"/>
      <c r="FCV1649"/>
      <c r="FCW1649"/>
      <c r="FCX1649"/>
      <c r="FCY1649"/>
      <c r="FCZ1649"/>
      <c r="FDA1649"/>
      <c r="FDB1649"/>
      <c r="FDC1649"/>
      <c r="FDD1649"/>
      <c r="FDE1649"/>
      <c r="FDF1649"/>
      <c r="FDG1649"/>
      <c r="FDH1649"/>
      <c r="FDI1649"/>
      <c r="FDJ1649"/>
      <c r="FDK1649"/>
      <c r="FDL1649"/>
      <c r="FDM1649"/>
      <c r="FDN1649"/>
      <c r="FDO1649"/>
      <c r="FDP1649"/>
      <c r="FDQ1649"/>
      <c r="FDR1649"/>
      <c r="FDS1649"/>
      <c r="FDT1649"/>
      <c r="FDU1649"/>
      <c r="FDV1649"/>
      <c r="FDW1649"/>
      <c r="FDX1649"/>
      <c r="FDY1649"/>
      <c r="FDZ1649"/>
      <c r="FEA1649"/>
      <c r="FEB1649"/>
      <c r="FEC1649"/>
      <c r="FED1649"/>
      <c r="FEE1649"/>
      <c r="FEF1649"/>
      <c r="FEG1649"/>
      <c r="FEH1649"/>
      <c r="FEI1649"/>
      <c r="FEJ1649"/>
      <c r="FEK1649"/>
      <c r="FEL1649"/>
      <c r="FEM1649"/>
      <c r="FEN1649"/>
      <c r="FEO1649"/>
      <c r="FEP1649"/>
      <c r="FEQ1649"/>
      <c r="FER1649"/>
      <c r="FES1649"/>
      <c r="FET1649"/>
      <c r="FEU1649"/>
      <c r="FEV1649"/>
      <c r="FEW1649"/>
      <c r="FEX1649"/>
      <c r="FEY1649"/>
      <c r="FEZ1649"/>
      <c r="FFA1649"/>
      <c r="FFB1649"/>
      <c r="FFC1649"/>
      <c r="FFD1649"/>
      <c r="FFE1649"/>
      <c r="FFF1649"/>
      <c r="FFG1649"/>
      <c r="FFH1649"/>
      <c r="FFI1649"/>
      <c r="FFJ1649"/>
      <c r="FFK1649"/>
      <c r="FFL1649"/>
      <c r="FFM1649"/>
      <c r="FFN1649"/>
      <c r="FFO1649"/>
      <c r="FFP1649"/>
      <c r="FFQ1649"/>
      <c r="FFR1649"/>
      <c r="FFS1649"/>
      <c r="FFT1649"/>
      <c r="FFU1649"/>
      <c r="FFV1649"/>
      <c r="FFW1649"/>
      <c r="FFX1649"/>
      <c r="FFY1649"/>
      <c r="FFZ1649"/>
      <c r="FGA1649"/>
      <c r="FGB1649"/>
      <c r="FGC1649"/>
      <c r="FGD1649"/>
      <c r="FGE1649"/>
      <c r="FGF1649"/>
      <c r="FGG1649"/>
      <c r="FGH1649"/>
      <c r="FGI1649"/>
      <c r="FGJ1649"/>
      <c r="FGK1649"/>
      <c r="FGL1649"/>
      <c r="FGM1649"/>
      <c r="FGN1649"/>
      <c r="FGO1649"/>
      <c r="FGP1649"/>
      <c r="FGQ1649"/>
      <c r="FGR1649"/>
      <c r="FGS1649"/>
      <c r="FGT1649"/>
      <c r="FGU1649"/>
      <c r="FGV1649"/>
      <c r="FGW1649"/>
      <c r="FGX1649"/>
      <c r="FGY1649"/>
      <c r="FGZ1649"/>
      <c r="FHA1649"/>
      <c r="FHB1649"/>
      <c r="FHC1649"/>
      <c r="FHD1649"/>
      <c r="FHE1649"/>
      <c r="FHF1649"/>
      <c r="FHG1649"/>
      <c r="FHH1649"/>
      <c r="FHI1649"/>
      <c r="FHJ1649"/>
      <c r="FHK1649"/>
      <c r="FHL1649"/>
      <c r="FHM1649"/>
      <c r="FHN1649"/>
      <c r="FHO1649"/>
      <c r="FHP1649"/>
      <c r="FHQ1649"/>
      <c r="FHR1649"/>
      <c r="FHS1649"/>
      <c r="FHT1649"/>
      <c r="FHU1649"/>
      <c r="FHV1649"/>
      <c r="FHW1649"/>
      <c r="FHX1649"/>
      <c r="FHY1649"/>
      <c r="FHZ1649"/>
      <c r="FIA1649"/>
      <c r="FIB1649"/>
      <c r="FIC1649"/>
      <c r="FID1649"/>
      <c r="FIE1649"/>
      <c r="FIF1649"/>
      <c r="FIG1649"/>
      <c r="FIH1649"/>
      <c r="FII1649"/>
      <c r="FIJ1649"/>
      <c r="FIK1649"/>
      <c r="FIL1649"/>
      <c r="FIM1649"/>
      <c r="FIN1649"/>
      <c r="FIO1649"/>
      <c r="FIP1649"/>
      <c r="FIQ1649"/>
      <c r="FIR1649"/>
      <c r="FIS1649"/>
      <c r="FIT1649"/>
      <c r="FIU1649"/>
      <c r="FIV1649"/>
      <c r="FIW1649"/>
      <c r="FIX1649"/>
      <c r="FIY1649"/>
      <c r="FIZ1649"/>
      <c r="FJA1649"/>
      <c r="FJB1649"/>
      <c r="FJC1649"/>
      <c r="FJD1649"/>
      <c r="FJE1649"/>
      <c r="FJF1649"/>
      <c r="FJG1649"/>
      <c r="FJH1649"/>
      <c r="FJI1649"/>
      <c r="FJJ1649"/>
      <c r="FJK1649"/>
      <c r="FJL1649"/>
      <c r="FJM1649"/>
      <c r="FJN1649"/>
      <c r="FJO1649"/>
      <c r="FJP1649"/>
      <c r="FJQ1649"/>
      <c r="FJR1649"/>
      <c r="FJS1649"/>
      <c r="FJT1649"/>
      <c r="FJU1649"/>
      <c r="FJV1649"/>
      <c r="FJW1649"/>
      <c r="FJX1649"/>
      <c r="FJY1649"/>
      <c r="FJZ1649"/>
      <c r="FKA1649"/>
      <c r="FKB1649"/>
      <c r="FKC1649"/>
      <c r="FKD1649"/>
      <c r="FKE1649"/>
      <c r="FKF1649"/>
      <c r="FKG1649"/>
      <c r="FKH1649"/>
      <c r="FKI1649"/>
      <c r="FKJ1649"/>
      <c r="FKK1649"/>
      <c r="FKL1649"/>
      <c r="FKM1649"/>
      <c r="FKN1649"/>
      <c r="FKO1649"/>
      <c r="FKP1649"/>
      <c r="FKQ1649"/>
      <c r="FKR1649"/>
      <c r="FKS1649"/>
      <c r="FKT1649"/>
      <c r="FKU1649"/>
      <c r="FKV1649"/>
      <c r="FKW1649"/>
      <c r="FKX1649"/>
      <c r="FKY1649"/>
      <c r="FKZ1649"/>
      <c r="FLA1649"/>
      <c r="FLB1649"/>
      <c r="FLC1649"/>
      <c r="FLD1649"/>
      <c r="FLE1649"/>
      <c r="FLF1649"/>
      <c r="FLG1649"/>
      <c r="FLH1649"/>
      <c r="FLI1649"/>
      <c r="FLJ1649"/>
      <c r="FLK1649"/>
      <c r="FLL1649"/>
      <c r="FLM1649"/>
      <c r="FLN1649"/>
      <c r="FLO1649"/>
      <c r="FLP1649"/>
      <c r="FLQ1649"/>
      <c r="FLR1649"/>
      <c r="FLS1649"/>
      <c r="FLT1649"/>
      <c r="FLU1649"/>
      <c r="FLV1649"/>
      <c r="FLW1649"/>
      <c r="FLX1649"/>
      <c r="FLY1649"/>
      <c r="FLZ1649"/>
      <c r="FMA1649"/>
      <c r="FMB1649"/>
      <c r="FMC1649"/>
      <c r="FMD1649"/>
      <c r="FME1649"/>
      <c r="FMF1649"/>
      <c r="FMG1649"/>
      <c r="FMH1649"/>
      <c r="FMI1649"/>
      <c r="FMJ1649"/>
      <c r="FMK1649"/>
      <c r="FML1649"/>
      <c r="FMM1649"/>
      <c r="FMN1649"/>
      <c r="FMO1649"/>
      <c r="FMP1649"/>
      <c r="FMQ1649"/>
      <c r="FMR1649"/>
      <c r="FMS1649"/>
      <c r="FMT1649"/>
      <c r="FMU1649"/>
      <c r="FMV1649"/>
      <c r="FMW1649"/>
      <c r="FMX1649"/>
      <c r="FMY1649"/>
      <c r="FMZ1649"/>
      <c r="FNA1649"/>
      <c r="FNB1649"/>
      <c r="FNC1649"/>
      <c r="FND1649"/>
      <c r="FNE1649"/>
      <c r="FNF1649"/>
      <c r="FNG1649"/>
      <c r="FNH1649"/>
      <c r="FNI1649"/>
      <c r="FNJ1649"/>
      <c r="FNK1649"/>
      <c r="FNL1649"/>
      <c r="FNM1649"/>
      <c r="FNN1649"/>
      <c r="FNO1649"/>
      <c r="FNP1649"/>
      <c r="FNQ1649"/>
      <c r="FNR1649"/>
      <c r="FNS1649"/>
      <c r="FNT1649"/>
      <c r="FNU1649"/>
      <c r="FNV1649"/>
      <c r="FNW1649"/>
      <c r="FNX1649"/>
      <c r="FNY1649"/>
      <c r="FNZ1649"/>
      <c r="FOA1649"/>
      <c r="FOB1649"/>
      <c r="FOC1649"/>
      <c r="FOD1649"/>
      <c r="FOE1649"/>
      <c r="FOF1649"/>
      <c r="FOG1649"/>
      <c r="FOH1649"/>
      <c r="FOI1649"/>
      <c r="FOJ1649"/>
      <c r="FOK1649"/>
      <c r="FOL1649"/>
      <c r="FOM1649"/>
      <c r="FON1649"/>
      <c r="FOO1649"/>
      <c r="FOP1649"/>
      <c r="FOQ1649"/>
      <c r="FOR1649"/>
      <c r="FOS1649"/>
      <c r="FOT1649"/>
      <c r="FOU1649"/>
      <c r="FOV1649"/>
      <c r="FOW1649"/>
      <c r="FOX1649"/>
      <c r="FOY1649"/>
      <c r="FOZ1649"/>
      <c r="FPA1649"/>
      <c r="FPB1649"/>
      <c r="FPC1649"/>
      <c r="FPD1649"/>
      <c r="FPE1649"/>
      <c r="FPF1649"/>
      <c r="FPG1649"/>
      <c r="FPH1649"/>
      <c r="FPI1649"/>
      <c r="FPJ1649"/>
      <c r="FPK1649"/>
      <c r="FPL1649"/>
      <c r="FPM1649"/>
      <c r="FPN1649"/>
      <c r="FPO1649"/>
      <c r="FPP1649"/>
      <c r="FPQ1649"/>
      <c r="FPR1649"/>
      <c r="FPS1649"/>
      <c r="FPT1649"/>
      <c r="FPU1649"/>
      <c r="FPV1649"/>
      <c r="FPW1649"/>
      <c r="FPX1649"/>
      <c r="FPY1649"/>
      <c r="FPZ1649"/>
      <c r="FQA1649"/>
      <c r="FQB1649"/>
      <c r="FQC1649"/>
      <c r="FQD1649"/>
      <c r="FQE1649"/>
      <c r="FQF1649"/>
      <c r="FQG1649"/>
      <c r="FQH1649"/>
      <c r="FQI1649"/>
      <c r="FQJ1649"/>
      <c r="FQK1649"/>
      <c r="FQL1649"/>
      <c r="FQM1649"/>
      <c r="FQN1649"/>
      <c r="FQO1649"/>
      <c r="FQP1649"/>
      <c r="FQQ1649"/>
      <c r="FQR1649"/>
      <c r="FQS1649"/>
      <c r="FQT1649"/>
      <c r="FQU1649"/>
      <c r="FQV1649"/>
      <c r="FQW1649"/>
      <c r="FQX1649"/>
      <c r="FQY1649"/>
      <c r="FQZ1649"/>
      <c r="FRA1649"/>
      <c r="FRB1649"/>
      <c r="FRC1649"/>
      <c r="FRD1649"/>
      <c r="FRE1649"/>
      <c r="FRF1649"/>
      <c r="FRG1649"/>
      <c r="FRH1649"/>
      <c r="FRI1649"/>
      <c r="FRJ1649"/>
      <c r="FRK1649"/>
      <c r="FRL1649"/>
      <c r="FRM1649"/>
      <c r="FRN1649"/>
      <c r="FRO1649"/>
      <c r="FRP1649"/>
      <c r="FRQ1649"/>
      <c r="FRR1649"/>
      <c r="FRS1649"/>
      <c r="FRT1649"/>
      <c r="FRU1649"/>
      <c r="FRV1649"/>
      <c r="FRW1649"/>
      <c r="FRX1649"/>
      <c r="FRY1649"/>
      <c r="FRZ1649"/>
      <c r="FSA1649"/>
      <c r="FSB1649"/>
      <c r="FSC1649"/>
      <c r="FSD1649"/>
      <c r="FSE1649"/>
      <c r="FSF1649"/>
      <c r="FSG1649"/>
      <c r="FSH1649"/>
      <c r="FSI1649"/>
      <c r="FSJ1649"/>
      <c r="FSK1649"/>
      <c r="FSL1649"/>
      <c r="FSM1649"/>
      <c r="FSN1649"/>
      <c r="FSO1649"/>
      <c r="FSP1649"/>
      <c r="FSQ1649"/>
      <c r="FSR1649"/>
      <c r="FSS1649"/>
      <c r="FST1649"/>
      <c r="FSU1649"/>
      <c r="FSV1649"/>
      <c r="FSW1649"/>
      <c r="FSX1649"/>
      <c r="FSY1649"/>
      <c r="FSZ1649"/>
      <c r="FTA1649"/>
      <c r="FTB1649"/>
      <c r="FTC1649"/>
      <c r="FTD1649"/>
      <c r="FTE1649"/>
      <c r="FTF1649"/>
      <c r="FTG1649"/>
      <c r="FTH1649"/>
      <c r="FTI1649"/>
      <c r="FTJ1649"/>
      <c r="FTK1649"/>
      <c r="FTL1649"/>
      <c r="FTM1649"/>
      <c r="FTN1649"/>
      <c r="FTO1649"/>
      <c r="FTP1649"/>
      <c r="FTQ1649"/>
      <c r="FTR1649"/>
      <c r="FTS1649"/>
      <c r="FTT1649"/>
      <c r="FTU1649"/>
      <c r="FTV1649"/>
      <c r="FTW1649"/>
      <c r="FTX1649"/>
      <c r="FTY1649"/>
      <c r="FTZ1649"/>
      <c r="FUA1649"/>
      <c r="FUB1649"/>
      <c r="FUC1649"/>
      <c r="FUD1649"/>
      <c r="FUE1649"/>
      <c r="FUF1649"/>
      <c r="FUG1649"/>
      <c r="FUH1649"/>
      <c r="FUI1649"/>
      <c r="FUJ1649"/>
      <c r="FUK1649"/>
      <c r="FUL1649"/>
      <c r="FUM1649"/>
      <c r="FUN1649"/>
      <c r="FUO1649"/>
      <c r="FUP1649"/>
      <c r="FUQ1649"/>
      <c r="FUR1649"/>
      <c r="FUS1649"/>
      <c r="FUT1649"/>
      <c r="FUU1649"/>
      <c r="FUV1649"/>
      <c r="FUW1649"/>
      <c r="FUX1649"/>
      <c r="FUY1649"/>
      <c r="FUZ1649"/>
      <c r="FVA1649"/>
      <c r="FVB1649"/>
      <c r="FVC1649"/>
      <c r="FVD1649"/>
      <c r="FVE1649"/>
      <c r="FVF1649"/>
      <c r="FVG1649"/>
      <c r="FVH1649"/>
      <c r="FVI1649"/>
      <c r="FVJ1649"/>
      <c r="FVK1649"/>
      <c r="FVL1649"/>
      <c r="FVM1649"/>
      <c r="FVN1649"/>
      <c r="FVO1649"/>
      <c r="FVP1649"/>
      <c r="FVQ1649"/>
      <c r="FVR1649"/>
      <c r="FVS1649"/>
      <c r="FVT1649"/>
      <c r="FVU1649"/>
      <c r="FVV1649"/>
      <c r="FVW1649"/>
      <c r="FVX1649"/>
      <c r="FVY1649"/>
      <c r="FVZ1649"/>
      <c r="FWA1649"/>
      <c r="FWB1649"/>
      <c r="FWC1649"/>
      <c r="FWD1649"/>
      <c r="FWE1649"/>
      <c r="FWF1649"/>
      <c r="FWG1649"/>
      <c r="FWH1649"/>
      <c r="FWI1649"/>
      <c r="FWJ1649"/>
      <c r="FWK1649"/>
      <c r="FWL1649"/>
      <c r="FWM1649"/>
      <c r="FWN1649"/>
      <c r="FWO1649"/>
      <c r="FWP1649"/>
      <c r="FWQ1649"/>
      <c r="FWR1649"/>
      <c r="FWS1649"/>
      <c r="FWT1649"/>
      <c r="FWU1649"/>
      <c r="FWV1649"/>
      <c r="FWW1649"/>
      <c r="FWX1649"/>
      <c r="FWY1649"/>
      <c r="FWZ1649"/>
      <c r="FXA1649"/>
      <c r="FXB1649"/>
      <c r="FXC1649"/>
      <c r="FXD1649"/>
      <c r="FXE1649"/>
      <c r="FXF1649"/>
      <c r="FXG1649"/>
      <c r="FXH1649"/>
      <c r="FXI1649"/>
      <c r="FXJ1649"/>
      <c r="FXK1649"/>
      <c r="FXL1649"/>
      <c r="FXM1649"/>
      <c r="FXN1649"/>
      <c r="FXO1649"/>
      <c r="FXP1649"/>
      <c r="FXQ1649"/>
      <c r="FXR1649"/>
      <c r="FXS1649"/>
      <c r="FXT1649"/>
      <c r="FXU1649"/>
      <c r="FXV1649"/>
      <c r="FXW1649"/>
      <c r="FXX1649"/>
      <c r="FXY1649"/>
      <c r="FXZ1649"/>
      <c r="FYA1649"/>
      <c r="FYB1649"/>
      <c r="FYC1649"/>
      <c r="FYD1649"/>
      <c r="FYE1649"/>
      <c r="FYF1649"/>
      <c r="FYG1649"/>
      <c r="FYH1649"/>
      <c r="FYI1649"/>
      <c r="FYJ1649"/>
      <c r="FYK1649"/>
      <c r="FYL1649"/>
      <c r="FYM1649"/>
      <c r="FYN1649"/>
      <c r="FYO1649"/>
      <c r="FYP1649"/>
      <c r="FYQ1649"/>
      <c r="FYR1649"/>
      <c r="FYS1649"/>
      <c r="FYT1649"/>
      <c r="FYU1649"/>
      <c r="FYV1649"/>
      <c r="FYW1649"/>
      <c r="FYX1649"/>
      <c r="FYY1649"/>
      <c r="FYZ1649"/>
      <c r="FZA1649"/>
      <c r="FZB1649"/>
      <c r="FZC1649"/>
      <c r="FZD1649"/>
      <c r="FZE1649"/>
      <c r="FZF1649"/>
      <c r="FZG1649"/>
      <c r="FZH1649"/>
      <c r="FZI1649"/>
      <c r="FZJ1649"/>
      <c r="FZK1649"/>
      <c r="FZL1649"/>
      <c r="FZM1649"/>
      <c r="FZN1649"/>
      <c r="FZO1649"/>
      <c r="FZP1649"/>
      <c r="FZQ1649"/>
      <c r="FZR1649"/>
      <c r="FZS1649"/>
      <c r="FZT1649"/>
      <c r="FZU1649"/>
      <c r="FZV1649"/>
      <c r="FZW1649"/>
      <c r="FZX1649"/>
      <c r="FZY1649"/>
      <c r="FZZ1649"/>
      <c r="GAA1649"/>
      <c r="GAB1649"/>
      <c r="GAC1649"/>
      <c r="GAD1649"/>
      <c r="GAE1649"/>
      <c r="GAF1649"/>
      <c r="GAG1649"/>
      <c r="GAH1649"/>
      <c r="GAI1649"/>
      <c r="GAJ1649"/>
      <c r="GAK1649"/>
      <c r="GAL1649"/>
      <c r="GAM1649"/>
      <c r="GAN1649"/>
      <c r="GAO1649"/>
      <c r="GAP1649"/>
      <c r="GAQ1649"/>
      <c r="GAR1649"/>
      <c r="GAS1649"/>
      <c r="GAT1649"/>
      <c r="GAU1649"/>
      <c r="GAV1649"/>
      <c r="GAW1649"/>
      <c r="GAX1649"/>
      <c r="GAY1649"/>
      <c r="GAZ1649"/>
      <c r="GBA1649"/>
      <c r="GBB1649"/>
      <c r="GBC1649"/>
      <c r="GBD1649"/>
      <c r="GBE1649"/>
      <c r="GBF1649"/>
      <c r="GBG1649"/>
      <c r="GBH1649"/>
      <c r="GBI1649"/>
      <c r="GBJ1649"/>
      <c r="GBK1649"/>
      <c r="GBL1649"/>
      <c r="GBM1649"/>
      <c r="GBN1649"/>
      <c r="GBO1649"/>
      <c r="GBP1649"/>
      <c r="GBQ1649"/>
      <c r="GBR1649"/>
      <c r="GBS1649"/>
      <c r="GBT1649"/>
      <c r="GBU1649"/>
      <c r="GBV1649"/>
      <c r="GBW1649"/>
      <c r="GBX1649"/>
      <c r="GBY1649"/>
      <c r="GBZ1649"/>
      <c r="GCA1649"/>
      <c r="GCB1649"/>
      <c r="GCC1649"/>
      <c r="GCD1649"/>
      <c r="GCE1649"/>
      <c r="GCF1649"/>
      <c r="GCG1649"/>
      <c r="GCH1649"/>
      <c r="GCI1649"/>
      <c r="GCJ1649"/>
      <c r="GCK1649"/>
      <c r="GCL1649"/>
      <c r="GCM1649"/>
      <c r="GCN1649"/>
      <c r="GCO1649"/>
      <c r="GCP1649"/>
      <c r="GCQ1649"/>
      <c r="GCR1649"/>
      <c r="GCS1649"/>
      <c r="GCT1649"/>
      <c r="GCU1649"/>
      <c r="GCV1649"/>
      <c r="GCW1649"/>
      <c r="GCX1649"/>
      <c r="GCY1649"/>
      <c r="GCZ1649"/>
      <c r="GDA1649"/>
      <c r="GDB1649"/>
      <c r="GDC1649"/>
      <c r="GDD1649"/>
      <c r="GDE1649"/>
      <c r="GDF1649"/>
      <c r="GDG1649"/>
      <c r="GDH1649"/>
      <c r="GDI1649"/>
      <c r="GDJ1649"/>
      <c r="GDK1649"/>
      <c r="GDL1649"/>
      <c r="GDM1649"/>
      <c r="GDN1649"/>
      <c r="GDO1649"/>
      <c r="GDP1649"/>
      <c r="GDQ1649"/>
      <c r="GDR1649"/>
      <c r="GDS1649"/>
      <c r="GDT1649"/>
      <c r="GDU1649"/>
      <c r="GDV1649"/>
      <c r="GDW1649"/>
      <c r="GDX1649"/>
      <c r="GDY1649"/>
      <c r="GDZ1649"/>
      <c r="GEA1649"/>
      <c r="GEB1649"/>
      <c r="GEC1649"/>
      <c r="GED1649"/>
      <c r="GEE1649"/>
      <c r="GEF1649"/>
      <c r="GEG1649"/>
      <c r="GEH1649"/>
      <c r="GEI1649"/>
      <c r="GEJ1649"/>
      <c r="GEK1649"/>
      <c r="GEL1649"/>
      <c r="GEM1649"/>
      <c r="GEN1649"/>
      <c r="GEO1649"/>
      <c r="GEP1649"/>
      <c r="GEQ1649"/>
      <c r="GER1649"/>
      <c r="GES1649"/>
      <c r="GET1649"/>
      <c r="GEU1649"/>
      <c r="GEV1649"/>
      <c r="GEW1649"/>
      <c r="GEX1649"/>
      <c r="GEY1649"/>
      <c r="GEZ1649"/>
      <c r="GFA1649"/>
      <c r="GFB1649"/>
      <c r="GFC1649"/>
      <c r="GFD1649"/>
      <c r="GFE1649"/>
      <c r="GFF1649"/>
      <c r="GFG1649"/>
      <c r="GFH1649"/>
      <c r="GFI1649"/>
      <c r="GFJ1649"/>
      <c r="GFK1649"/>
      <c r="GFL1649"/>
      <c r="GFM1649"/>
      <c r="GFN1649"/>
      <c r="GFO1649"/>
      <c r="GFP1649"/>
      <c r="GFQ1649"/>
      <c r="GFR1649"/>
      <c r="GFS1649"/>
      <c r="GFT1649"/>
      <c r="GFU1649"/>
      <c r="GFV1649"/>
      <c r="GFW1649"/>
      <c r="GFX1649"/>
      <c r="GFY1649"/>
      <c r="GFZ1649"/>
      <c r="GGA1649"/>
      <c r="GGB1649"/>
      <c r="GGC1649"/>
      <c r="GGD1649"/>
      <c r="GGE1649"/>
      <c r="GGF1649"/>
      <c r="GGG1649"/>
      <c r="GGH1649"/>
      <c r="GGI1649"/>
      <c r="GGJ1649"/>
      <c r="GGK1649"/>
      <c r="GGL1649"/>
      <c r="GGM1649"/>
      <c r="GGN1649"/>
      <c r="GGO1649"/>
      <c r="GGP1649"/>
      <c r="GGQ1649"/>
      <c r="GGR1649"/>
      <c r="GGS1649"/>
      <c r="GGT1649"/>
      <c r="GGU1649"/>
      <c r="GGV1649"/>
      <c r="GGW1649"/>
      <c r="GGX1649"/>
      <c r="GGY1649"/>
      <c r="GGZ1649"/>
      <c r="GHA1649"/>
      <c r="GHB1649"/>
      <c r="GHC1649"/>
      <c r="GHD1649"/>
      <c r="GHE1649"/>
      <c r="GHF1649"/>
      <c r="GHG1649"/>
      <c r="GHH1649"/>
      <c r="GHI1649"/>
      <c r="GHJ1649"/>
      <c r="GHK1649"/>
      <c r="GHL1649"/>
      <c r="GHM1649"/>
      <c r="GHN1649"/>
      <c r="GHO1649"/>
      <c r="GHP1649"/>
      <c r="GHQ1649"/>
      <c r="GHR1649"/>
      <c r="GHS1649"/>
      <c r="GHT1649"/>
      <c r="GHU1649"/>
      <c r="GHV1649"/>
      <c r="GHW1649"/>
      <c r="GHX1649"/>
      <c r="GHY1649"/>
      <c r="GHZ1649"/>
      <c r="GIA1649"/>
      <c r="GIB1649"/>
      <c r="GIC1649"/>
      <c r="GID1649"/>
      <c r="GIE1649"/>
      <c r="GIF1649"/>
      <c r="GIG1649"/>
      <c r="GIH1649"/>
      <c r="GII1649"/>
      <c r="GIJ1649"/>
      <c r="GIK1649"/>
      <c r="GIL1649"/>
      <c r="GIM1649"/>
      <c r="GIN1649"/>
      <c r="GIO1649"/>
      <c r="GIP1649"/>
      <c r="GIQ1649"/>
      <c r="GIR1649"/>
      <c r="GIS1649"/>
      <c r="GIT1649"/>
      <c r="GIU1649"/>
      <c r="GIV1649"/>
      <c r="GIW1649"/>
      <c r="GIX1649"/>
      <c r="GIY1649"/>
      <c r="GIZ1649"/>
      <c r="GJA1649"/>
      <c r="GJB1649"/>
      <c r="GJC1649"/>
      <c r="GJD1649"/>
      <c r="GJE1649"/>
      <c r="GJF1649"/>
      <c r="GJG1649"/>
      <c r="GJH1649"/>
      <c r="GJI1649"/>
      <c r="GJJ1649"/>
      <c r="GJK1649"/>
      <c r="GJL1649"/>
      <c r="GJM1649"/>
      <c r="GJN1649"/>
      <c r="GJO1649"/>
      <c r="GJP1649"/>
      <c r="GJQ1649"/>
      <c r="GJR1649"/>
      <c r="GJS1649"/>
      <c r="GJT1649"/>
      <c r="GJU1649"/>
      <c r="GJV1649"/>
      <c r="GJW1649"/>
      <c r="GJX1649"/>
      <c r="GJY1649"/>
      <c r="GJZ1649"/>
      <c r="GKA1649"/>
      <c r="GKB1649"/>
      <c r="GKC1649"/>
      <c r="GKD1649"/>
      <c r="GKE1649"/>
      <c r="GKF1649"/>
      <c r="GKG1649"/>
      <c r="GKH1649"/>
      <c r="GKI1649"/>
      <c r="GKJ1649"/>
      <c r="GKK1649"/>
      <c r="GKL1649"/>
      <c r="GKM1649"/>
      <c r="GKN1649"/>
      <c r="GKO1649"/>
      <c r="GKP1649"/>
      <c r="GKQ1649"/>
      <c r="GKR1649"/>
      <c r="GKS1649"/>
      <c r="GKT1649"/>
      <c r="GKU1649"/>
      <c r="GKV1649"/>
      <c r="GKW1649"/>
      <c r="GKX1649"/>
      <c r="GKY1649"/>
      <c r="GKZ1649"/>
      <c r="GLA1649"/>
      <c r="GLB1649"/>
      <c r="GLC1649"/>
      <c r="GLD1649"/>
      <c r="GLE1649"/>
      <c r="GLF1649"/>
      <c r="GLG1649"/>
      <c r="GLH1649"/>
      <c r="GLI1649"/>
      <c r="GLJ1649"/>
      <c r="GLK1649"/>
      <c r="GLL1649"/>
      <c r="GLM1649"/>
      <c r="GLN1649"/>
      <c r="GLO1649"/>
      <c r="GLP1649"/>
      <c r="GLQ1649"/>
      <c r="GLR1649"/>
      <c r="GLS1649"/>
      <c r="GLT1649"/>
      <c r="GLU1649"/>
      <c r="GLV1649"/>
      <c r="GLW1649"/>
      <c r="GLX1649"/>
      <c r="GLY1649"/>
      <c r="GLZ1649"/>
      <c r="GMA1649"/>
      <c r="GMB1649"/>
      <c r="GMC1649"/>
      <c r="GMD1649"/>
      <c r="GME1649"/>
      <c r="GMF1649"/>
      <c r="GMG1649"/>
      <c r="GMH1649"/>
      <c r="GMI1649"/>
      <c r="GMJ1649"/>
      <c r="GMK1649"/>
      <c r="GML1649"/>
      <c r="GMM1649"/>
      <c r="GMN1649"/>
      <c r="GMO1649"/>
      <c r="GMP1649"/>
      <c r="GMQ1649"/>
      <c r="GMR1649"/>
      <c r="GMS1649"/>
      <c r="GMT1649"/>
      <c r="GMU1649"/>
      <c r="GMV1649"/>
      <c r="GMW1649"/>
      <c r="GMX1649"/>
      <c r="GMY1649"/>
      <c r="GMZ1649"/>
      <c r="GNA1649"/>
      <c r="GNB1649"/>
      <c r="GNC1649"/>
      <c r="GND1649"/>
      <c r="GNE1649"/>
      <c r="GNF1649"/>
      <c r="GNG1649"/>
      <c r="GNH1649"/>
      <c r="GNI1649"/>
      <c r="GNJ1649"/>
      <c r="GNK1649"/>
      <c r="GNL1649"/>
      <c r="GNM1649"/>
      <c r="GNN1649"/>
      <c r="GNO1649"/>
      <c r="GNP1649"/>
      <c r="GNQ1649"/>
      <c r="GNR1649"/>
      <c r="GNS1649"/>
      <c r="GNT1649"/>
      <c r="GNU1649"/>
      <c r="GNV1649"/>
      <c r="GNW1649"/>
      <c r="GNX1649"/>
      <c r="GNY1649"/>
      <c r="GNZ1649"/>
      <c r="GOA1649"/>
      <c r="GOB1649"/>
      <c r="GOC1649"/>
      <c r="GOD1649"/>
      <c r="GOE1649"/>
      <c r="GOF1649"/>
      <c r="GOG1649"/>
      <c r="GOH1649"/>
      <c r="GOI1649"/>
      <c r="GOJ1649"/>
      <c r="GOK1649"/>
      <c r="GOL1649"/>
      <c r="GOM1649"/>
      <c r="GON1649"/>
      <c r="GOO1649"/>
      <c r="GOP1649"/>
      <c r="GOQ1649"/>
      <c r="GOR1649"/>
      <c r="GOS1649"/>
      <c r="GOT1649"/>
      <c r="GOU1649"/>
      <c r="GOV1649"/>
      <c r="GOW1649"/>
      <c r="GOX1649"/>
      <c r="GOY1649"/>
      <c r="GOZ1649"/>
      <c r="GPA1649"/>
      <c r="GPB1649"/>
      <c r="GPC1649"/>
      <c r="GPD1649"/>
      <c r="GPE1649"/>
      <c r="GPF1649"/>
      <c r="GPG1649"/>
      <c r="GPH1649"/>
      <c r="GPI1649"/>
      <c r="GPJ1649"/>
      <c r="GPK1649"/>
      <c r="GPL1649"/>
      <c r="GPM1649"/>
      <c r="GPN1649"/>
      <c r="GPO1649"/>
      <c r="GPP1649"/>
      <c r="GPQ1649"/>
      <c r="GPR1649"/>
      <c r="GPS1649"/>
      <c r="GPT1649"/>
      <c r="GPU1649"/>
      <c r="GPV1649"/>
      <c r="GPW1649"/>
      <c r="GPX1649"/>
      <c r="GPY1649"/>
      <c r="GPZ1649"/>
      <c r="GQA1649"/>
      <c r="GQB1649"/>
      <c r="GQC1649"/>
      <c r="GQD1649"/>
      <c r="GQE1649"/>
      <c r="GQF1649"/>
      <c r="GQG1649"/>
      <c r="GQH1649"/>
      <c r="GQI1649"/>
      <c r="GQJ1649"/>
      <c r="GQK1649"/>
      <c r="GQL1649"/>
      <c r="GQM1649"/>
      <c r="GQN1649"/>
      <c r="GQO1649"/>
      <c r="GQP1649"/>
      <c r="GQQ1649"/>
      <c r="GQR1649"/>
      <c r="GQS1649"/>
      <c r="GQT1649"/>
      <c r="GQU1649"/>
      <c r="GQV1649"/>
      <c r="GQW1649"/>
      <c r="GQX1649"/>
      <c r="GQY1649"/>
      <c r="GQZ1649"/>
      <c r="GRA1649"/>
      <c r="GRB1649"/>
      <c r="GRC1649"/>
      <c r="GRD1649"/>
      <c r="GRE1649"/>
      <c r="GRF1649"/>
      <c r="GRG1649"/>
      <c r="GRH1649"/>
      <c r="GRI1649"/>
      <c r="GRJ1649"/>
      <c r="GRK1649"/>
      <c r="GRL1649"/>
      <c r="GRM1649"/>
      <c r="GRN1649"/>
      <c r="GRO1649"/>
      <c r="GRP1649"/>
      <c r="GRQ1649"/>
      <c r="GRR1649"/>
      <c r="GRS1649"/>
      <c r="GRT1649"/>
      <c r="GRU1649"/>
      <c r="GRV1649"/>
      <c r="GRW1649"/>
      <c r="GRX1649"/>
      <c r="GRY1649"/>
      <c r="GRZ1649"/>
      <c r="GSA1649"/>
      <c r="GSB1649"/>
      <c r="GSC1649"/>
      <c r="GSD1649"/>
      <c r="GSE1649"/>
      <c r="GSF1649"/>
      <c r="GSG1649"/>
      <c r="GSH1649"/>
      <c r="GSI1649"/>
      <c r="GSJ1649"/>
      <c r="GSK1649"/>
      <c r="GSL1649"/>
      <c r="GSM1649"/>
      <c r="GSN1649"/>
      <c r="GSO1649"/>
      <c r="GSP1649"/>
      <c r="GSQ1649"/>
      <c r="GSR1649"/>
      <c r="GSS1649"/>
      <c r="GST1649"/>
      <c r="GSU1649"/>
      <c r="GSV1649"/>
      <c r="GSW1649"/>
      <c r="GSX1649"/>
      <c r="GSY1649"/>
      <c r="GSZ1649"/>
      <c r="GTA1649"/>
      <c r="GTB1649"/>
      <c r="GTC1649"/>
      <c r="GTD1649"/>
      <c r="GTE1649"/>
      <c r="GTF1649"/>
      <c r="GTG1649"/>
      <c r="GTH1649"/>
      <c r="GTI1649"/>
      <c r="GTJ1649"/>
      <c r="GTK1649"/>
      <c r="GTL1649"/>
      <c r="GTM1649"/>
      <c r="GTN1649"/>
      <c r="GTO1649"/>
      <c r="GTP1649"/>
      <c r="GTQ1649"/>
      <c r="GTR1649"/>
      <c r="GTS1649"/>
      <c r="GTT1649"/>
      <c r="GTU1649"/>
      <c r="GTV1649"/>
      <c r="GTW1649"/>
      <c r="GTX1649"/>
      <c r="GTY1649"/>
      <c r="GTZ1649"/>
      <c r="GUA1649"/>
      <c r="GUB1649"/>
      <c r="GUC1649"/>
      <c r="GUD1649"/>
      <c r="GUE1649"/>
      <c r="GUF1649"/>
      <c r="GUG1649"/>
      <c r="GUH1649"/>
      <c r="GUI1649"/>
      <c r="GUJ1649"/>
      <c r="GUK1649"/>
      <c r="GUL1649"/>
      <c r="GUM1649"/>
      <c r="GUN1649"/>
      <c r="GUO1649"/>
      <c r="GUP1649"/>
      <c r="GUQ1649"/>
      <c r="GUR1649"/>
      <c r="GUS1649"/>
      <c r="GUT1649"/>
      <c r="GUU1649"/>
      <c r="GUV1649"/>
      <c r="GUW1649"/>
      <c r="GUX1649"/>
      <c r="GUY1649"/>
      <c r="GUZ1649"/>
      <c r="GVA1649"/>
      <c r="GVB1649"/>
      <c r="GVC1649"/>
      <c r="GVD1649"/>
      <c r="GVE1649"/>
      <c r="GVF1649"/>
      <c r="GVG1649"/>
      <c r="GVH1649"/>
      <c r="GVI1649"/>
      <c r="GVJ1649"/>
      <c r="GVK1649"/>
      <c r="GVL1649"/>
      <c r="GVM1649"/>
      <c r="GVN1649"/>
      <c r="GVO1649"/>
      <c r="GVP1649"/>
      <c r="GVQ1649"/>
      <c r="GVR1649"/>
      <c r="GVS1649"/>
      <c r="GVT1649"/>
      <c r="GVU1649"/>
      <c r="GVV1649"/>
      <c r="GVW1649"/>
      <c r="GVX1649"/>
      <c r="GVY1649"/>
      <c r="GVZ1649"/>
      <c r="GWA1649"/>
      <c r="GWB1649"/>
      <c r="GWC1649"/>
      <c r="GWD1649"/>
      <c r="GWE1649"/>
      <c r="GWF1649"/>
      <c r="GWG1649"/>
      <c r="GWH1649"/>
      <c r="GWI1649"/>
      <c r="GWJ1649"/>
      <c r="GWK1649"/>
      <c r="GWL1649"/>
      <c r="GWM1649"/>
      <c r="GWN1649"/>
      <c r="GWO1649"/>
      <c r="GWP1649"/>
      <c r="GWQ1649"/>
      <c r="GWR1649"/>
      <c r="GWS1649"/>
      <c r="GWT1649"/>
      <c r="GWU1649"/>
      <c r="GWV1649"/>
      <c r="GWW1649"/>
      <c r="GWX1649"/>
      <c r="GWY1649"/>
      <c r="GWZ1649"/>
      <c r="GXA1649"/>
      <c r="GXB1649"/>
      <c r="GXC1649"/>
      <c r="GXD1649"/>
      <c r="GXE1649"/>
      <c r="GXF1649"/>
      <c r="GXG1649"/>
      <c r="GXH1649"/>
      <c r="GXI1649"/>
      <c r="GXJ1649"/>
      <c r="GXK1649"/>
      <c r="GXL1649"/>
      <c r="GXM1649"/>
      <c r="GXN1649"/>
      <c r="GXO1649"/>
      <c r="GXP1649"/>
      <c r="GXQ1649"/>
      <c r="GXR1649"/>
      <c r="GXS1649"/>
      <c r="GXT1649"/>
      <c r="GXU1649"/>
      <c r="GXV1649"/>
      <c r="GXW1649"/>
      <c r="GXX1649"/>
      <c r="GXY1649"/>
      <c r="GXZ1649"/>
      <c r="GYA1649"/>
      <c r="GYB1649"/>
      <c r="GYC1649"/>
      <c r="GYD1649"/>
      <c r="GYE1649"/>
      <c r="GYF1649"/>
      <c r="GYG1649"/>
      <c r="GYH1649"/>
      <c r="GYI1649"/>
      <c r="GYJ1649"/>
      <c r="GYK1649"/>
      <c r="GYL1649"/>
      <c r="GYM1649"/>
      <c r="GYN1649"/>
      <c r="GYO1649"/>
      <c r="GYP1649"/>
      <c r="GYQ1649"/>
      <c r="GYR1649"/>
      <c r="GYS1649"/>
      <c r="GYT1649"/>
      <c r="GYU1649"/>
      <c r="GYV1649"/>
      <c r="GYW1649"/>
      <c r="GYX1649"/>
      <c r="GYY1649"/>
      <c r="GYZ1649"/>
      <c r="GZA1649"/>
      <c r="GZB1649"/>
      <c r="GZC1649"/>
      <c r="GZD1649"/>
      <c r="GZE1649"/>
      <c r="GZF1649"/>
      <c r="GZG1649"/>
      <c r="GZH1649"/>
      <c r="GZI1649"/>
      <c r="GZJ1649"/>
      <c r="GZK1649"/>
      <c r="GZL1649"/>
      <c r="GZM1649"/>
      <c r="GZN1649"/>
      <c r="GZO1649"/>
      <c r="GZP1649"/>
      <c r="GZQ1649"/>
      <c r="GZR1649"/>
      <c r="GZS1649"/>
      <c r="GZT1649"/>
      <c r="GZU1649"/>
      <c r="GZV1649"/>
      <c r="GZW1649"/>
      <c r="GZX1649"/>
      <c r="GZY1649"/>
      <c r="GZZ1649"/>
      <c r="HAA1649"/>
      <c r="HAB1649"/>
      <c r="HAC1649"/>
      <c r="HAD1649"/>
      <c r="HAE1649"/>
      <c r="HAF1649"/>
      <c r="HAG1649"/>
      <c r="HAH1649"/>
      <c r="HAI1649"/>
      <c r="HAJ1649"/>
      <c r="HAK1649"/>
      <c r="HAL1649"/>
      <c r="HAM1649"/>
      <c r="HAN1649"/>
      <c r="HAO1649"/>
      <c r="HAP1649"/>
      <c r="HAQ1649"/>
      <c r="HAR1649"/>
      <c r="HAS1649"/>
      <c r="HAT1649"/>
      <c r="HAU1649"/>
      <c r="HAV1649"/>
      <c r="HAW1649"/>
      <c r="HAX1649"/>
      <c r="HAY1649"/>
      <c r="HAZ1649"/>
      <c r="HBA1649"/>
      <c r="HBB1649"/>
      <c r="HBC1649"/>
      <c r="HBD1649"/>
      <c r="HBE1649"/>
      <c r="HBF1649"/>
      <c r="HBG1649"/>
      <c r="HBH1649"/>
      <c r="HBI1649"/>
      <c r="HBJ1649"/>
      <c r="HBK1649"/>
      <c r="HBL1649"/>
      <c r="HBM1649"/>
      <c r="HBN1649"/>
      <c r="HBO1649"/>
      <c r="HBP1649"/>
      <c r="HBQ1649"/>
      <c r="HBR1649"/>
      <c r="HBS1649"/>
      <c r="HBT1649"/>
      <c r="HBU1649"/>
      <c r="HBV1649"/>
      <c r="HBW1649"/>
      <c r="HBX1649"/>
      <c r="HBY1649"/>
      <c r="HBZ1649"/>
      <c r="HCA1649"/>
      <c r="HCB1649"/>
      <c r="HCC1649"/>
      <c r="HCD1649"/>
      <c r="HCE1649"/>
      <c r="HCF1649"/>
      <c r="HCG1649"/>
      <c r="HCH1649"/>
      <c r="HCI1649"/>
      <c r="HCJ1649"/>
      <c r="HCK1649"/>
      <c r="HCL1649"/>
      <c r="HCM1649"/>
      <c r="HCN1649"/>
      <c r="HCO1649"/>
      <c r="HCP1649"/>
      <c r="HCQ1649"/>
      <c r="HCR1649"/>
      <c r="HCS1649"/>
      <c r="HCT1649"/>
      <c r="HCU1649"/>
      <c r="HCV1649"/>
      <c r="HCW1649"/>
      <c r="HCX1649"/>
      <c r="HCY1649"/>
      <c r="HCZ1649"/>
      <c r="HDA1649"/>
      <c r="HDB1649"/>
      <c r="HDC1649"/>
      <c r="HDD1649"/>
      <c r="HDE1649"/>
      <c r="HDF1649"/>
      <c r="HDG1649"/>
      <c r="HDH1649"/>
      <c r="HDI1649"/>
      <c r="HDJ1649"/>
      <c r="HDK1649"/>
      <c r="HDL1649"/>
      <c r="HDM1649"/>
      <c r="HDN1649"/>
      <c r="HDO1649"/>
      <c r="HDP1649"/>
      <c r="HDQ1649"/>
      <c r="HDR1649"/>
      <c r="HDS1649"/>
      <c r="HDT1649"/>
      <c r="HDU1649"/>
      <c r="HDV1649"/>
      <c r="HDW1649"/>
      <c r="HDX1649"/>
      <c r="HDY1649"/>
      <c r="HDZ1649"/>
      <c r="HEA1649"/>
      <c r="HEB1649"/>
      <c r="HEC1649"/>
      <c r="HED1649"/>
      <c r="HEE1649"/>
      <c r="HEF1649"/>
      <c r="HEG1649"/>
      <c r="HEH1649"/>
      <c r="HEI1649"/>
      <c r="HEJ1649"/>
      <c r="HEK1649"/>
      <c r="HEL1649"/>
      <c r="HEM1649"/>
      <c r="HEN1649"/>
      <c r="HEO1649"/>
      <c r="HEP1649"/>
      <c r="HEQ1649"/>
      <c r="HER1649"/>
      <c r="HES1649"/>
      <c r="HET1649"/>
      <c r="HEU1649"/>
      <c r="HEV1649"/>
      <c r="HEW1649"/>
      <c r="HEX1649"/>
      <c r="HEY1649"/>
      <c r="HEZ1649"/>
      <c r="HFA1649"/>
      <c r="HFB1649"/>
      <c r="HFC1649"/>
      <c r="HFD1649"/>
      <c r="HFE1649"/>
      <c r="HFF1649"/>
      <c r="HFG1649"/>
      <c r="HFH1649"/>
      <c r="HFI1649"/>
      <c r="HFJ1649"/>
      <c r="HFK1649"/>
      <c r="HFL1649"/>
      <c r="HFM1649"/>
      <c r="HFN1649"/>
      <c r="HFO1649"/>
      <c r="HFP1649"/>
      <c r="HFQ1649"/>
      <c r="HFR1649"/>
      <c r="HFS1649"/>
      <c r="HFT1649"/>
      <c r="HFU1649"/>
      <c r="HFV1649"/>
      <c r="HFW1649"/>
      <c r="HFX1649"/>
      <c r="HFY1649"/>
      <c r="HFZ1649"/>
      <c r="HGA1649"/>
      <c r="HGB1649"/>
      <c r="HGC1649"/>
      <c r="HGD1649"/>
      <c r="HGE1649"/>
      <c r="HGF1649"/>
      <c r="HGG1649"/>
      <c r="HGH1649"/>
      <c r="HGI1649"/>
      <c r="HGJ1649"/>
      <c r="HGK1649"/>
      <c r="HGL1649"/>
      <c r="HGM1649"/>
      <c r="HGN1649"/>
      <c r="HGO1649"/>
      <c r="HGP1649"/>
      <c r="HGQ1649"/>
      <c r="HGR1649"/>
      <c r="HGS1649"/>
      <c r="HGT1649"/>
      <c r="HGU1649"/>
      <c r="HGV1649"/>
      <c r="HGW1649"/>
      <c r="HGX1649"/>
      <c r="HGY1649"/>
      <c r="HGZ1649"/>
      <c r="HHA1649"/>
      <c r="HHB1649"/>
      <c r="HHC1649"/>
      <c r="HHD1649"/>
      <c r="HHE1649"/>
      <c r="HHF1649"/>
      <c r="HHG1649"/>
      <c r="HHH1649"/>
      <c r="HHI1649"/>
      <c r="HHJ1649"/>
      <c r="HHK1649"/>
      <c r="HHL1649"/>
      <c r="HHM1649"/>
      <c r="HHN1649"/>
      <c r="HHO1649"/>
      <c r="HHP1649"/>
      <c r="HHQ1649"/>
      <c r="HHR1649"/>
      <c r="HHS1649"/>
      <c r="HHT1649"/>
      <c r="HHU1649"/>
      <c r="HHV1649"/>
      <c r="HHW1649"/>
      <c r="HHX1649"/>
      <c r="HHY1649"/>
      <c r="HHZ1649"/>
      <c r="HIA1649"/>
      <c r="HIB1649"/>
      <c r="HIC1649"/>
      <c r="HID1649"/>
      <c r="HIE1649"/>
      <c r="HIF1649"/>
      <c r="HIG1649"/>
      <c r="HIH1649"/>
      <c r="HII1649"/>
      <c r="HIJ1649"/>
      <c r="HIK1649"/>
      <c r="HIL1649"/>
      <c r="HIM1649"/>
      <c r="HIN1649"/>
      <c r="HIO1649"/>
      <c r="HIP1649"/>
      <c r="HIQ1649"/>
      <c r="HIR1649"/>
      <c r="HIS1649"/>
      <c r="HIT1649"/>
      <c r="HIU1649"/>
      <c r="HIV1649"/>
      <c r="HIW1649"/>
      <c r="HIX1649"/>
      <c r="HIY1649"/>
      <c r="HIZ1649"/>
      <c r="HJA1649"/>
      <c r="HJB1649"/>
      <c r="HJC1649"/>
      <c r="HJD1649"/>
      <c r="HJE1649"/>
      <c r="HJF1649"/>
      <c r="HJG1649"/>
      <c r="HJH1649"/>
      <c r="HJI1649"/>
      <c r="HJJ1649"/>
      <c r="HJK1649"/>
      <c r="HJL1649"/>
      <c r="HJM1649"/>
      <c r="HJN1649"/>
      <c r="HJO1649"/>
      <c r="HJP1649"/>
      <c r="HJQ1649"/>
      <c r="HJR1649"/>
      <c r="HJS1649"/>
      <c r="HJT1649"/>
      <c r="HJU1649"/>
      <c r="HJV1649"/>
      <c r="HJW1649"/>
      <c r="HJX1649"/>
      <c r="HJY1649"/>
      <c r="HJZ1649"/>
      <c r="HKA1649"/>
      <c r="HKB1649"/>
      <c r="HKC1649"/>
      <c r="HKD1649"/>
      <c r="HKE1649"/>
      <c r="HKF1649"/>
      <c r="HKG1649"/>
      <c r="HKH1649"/>
      <c r="HKI1649"/>
      <c r="HKJ1649"/>
      <c r="HKK1649"/>
      <c r="HKL1649"/>
      <c r="HKM1649"/>
      <c r="HKN1649"/>
      <c r="HKO1649"/>
      <c r="HKP1649"/>
      <c r="HKQ1649"/>
      <c r="HKR1649"/>
      <c r="HKS1649"/>
      <c r="HKT1649"/>
      <c r="HKU1649"/>
      <c r="HKV1649"/>
      <c r="HKW1649"/>
      <c r="HKX1649"/>
      <c r="HKY1649"/>
      <c r="HKZ1649"/>
      <c r="HLA1649"/>
      <c r="HLB1649"/>
      <c r="HLC1649"/>
      <c r="HLD1649"/>
      <c r="HLE1649"/>
      <c r="HLF1649"/>
      <c r="HLG1649"/>
      <c r="HLH1649"/>
      <c r="HLI1649"/>
      <c r="HLJ1649"/>
      <c r="HLK1649"/>
      <c r="HLL1649"/>
      <c r="HLM1649"/>
      <c r="HLN1649"/>
      <c r="HLO1649"/>
      <c r="HLP1649"/>
      <c r="HLQ1649"/>
      <c r="HLR1649"/>
      <c r="HLS1649"/>
      <c r="HLT1649"/>
      <c r="HLU1649"/>
      <c r="HLV1649"/>
      <c r="HLW1649"/>
      <c r="HLX1649"/>
      <c r="HLY1649"/>
      <c r="HLZ1649"/>
      <c r="HMA1649"/>
      <c r="HMB1649"/>
      <c r="HMC1649"/>
      <c r="HMD1649"/>
      <c r="HME1649"/>
      <c r="HMF1649"/>
      <c r="HMG1649"/>
      <c r="HMH1649"/>
      <c r="HMI1649"/>
      <c r="HMJ1649"/>
      <c r="HMK1649"/>
      <c r="HML1649"/>
      <c r="HMM1649"/>
      <c r="HMN1649"/>
      <c r="HMO1649"/>
      <c r="HMP1649"/>
      <c r="HMQ1649"/>
      <c r="HMR1649"/>
      <c r="HMS1649"/>
      <c r="HMT1649"/>
      <c r="HMU1649"/>
      <c r="HMV1649"/>
      <c r="HMW1649"/>
      <c r="HMX1649"/>
      <c r="HMY1649"/>
      <c r="HMZ1649"/>
      <c r="HNA1649"/>
      <c r="HNB1649"/>
      <c r="HNC1649"/>
      <c r="HND1649"/>
      <c r="HNE1649"/>
      <c r="HNF1649"/>
      <c r="HNG1649"/>
      <c r="HNH1649"/>
      <c r="HNI1649"/>
      <c r="HNJ1649"/>
      <c r="HNK1649"/>
      <c r="HNL1649"/>
      <c r="HNM1649"/>
      <c r="HNN1649"/>
      <c r="HNO1649"/>
      <c r="HNP1649"/>
      <c r="HNQ1649"/>
      <c r="HNR1649"/>
      <c r="HNS1649"/>
      <c r="HNT1649"/>
      <c r="HNU1649"/>
      <c r="HNV1649"/>
      <c r="HNW1649"/>
      <c r="HNX1649"/>
      <c r="HNY1649"/>
      <c r="HNZ1649"/>
      <c r="HOA1649"/>
      <c r="HOB1649"/>
      <c r="HOC1649"/>
      <c r="HOD1649"/>
      <c r="HOE1649"/>
      <c r="HOF1649"/>
      <c r="HOG1649"/>
      <c r="HOH1649"/>
      <c r="HOI1649"/>
      <c r="HOJ1649"/>
      <c r="HOK1649"/>
      <c r="HOL1649"/>
      <c r="HOM1649"/>
      <c r="HON1649"/>
      <c r="HOO1649"/>
      <c r="HOP1649"/>
      <c r="HOQ1649"/>
      <c r="HOR1649"/>
      <c r="HOS1649"/>
      <c r="HOT1649"/>
      <c r="HOU1649"/>
      <c r="HOV1649"/>
      <c r="HOW1649"/>
      <c r="HOX1649"/>
      <c r="HOY1649"/>
      <c r="HOZ1649"/>
      <c r="HPA1649"/>
      <c r="HPB1649"/>
      <c r="HPC1649"/>
      <c r="HPD1649"/>
      <c r="HPE1649"/>
      <c r="HPF1649"/>
      <c r="HPG1649"/>
      <c r="HPH1649"/>
      <c r="HPI1649"/>
      <c r="HPJ1649"/>
      <c r="HPK1649"/>
      <c r="HPL1649"/>
      <c r="HPM1649"/>
      <c r="HPN1649"/>
      <c r="HPO1649"/>
      <c r="HPP1649"/>
      <c r="HPQ1649"/>
      <c r="HPR1649"/>
      <c r="HPS1649"/>
      <c r="HPT1649"/>
      <c r="HPU1649"/>
      <c r="HPV1649"/>
      <c r="HPW1649"/>
      <c r="HPX1649"/>
      <c r="HPY1649"/>
      <c r="HPZ1649"/>
      <c r="HQA1649"/>
      <c r="HQB1649"/>
      <c r="HQC1649"/>
      <c r="HQD1649"/>
      <c r="HQE1649"/>
      <c r="HQF1649"/>
      <c r="HQG1649"/>
      <c r="HQH1649"/>
      <c r="HQI1649"/>
      <c r="HQJ1649"/>
      <c r="HQK1649"/>
      <c r="HQL1649"/>
      <c r="HQM1649"/>
      <c r="HQN1649"/>
      <c r="HQO1649"/>
      <c r="HQP1649"/>
      <c r="HQQ1649"/>
      <c r="HQR1649"/>
      <c r="HQS1649"/>
      <c r="HQT1649"/>
      <c r="HQU1649"/>
      <c r="HQV1649"/>
      <c r="HQW1649"/>
      <c r="HQX1649"/>
      <c r="HQY1649"/>
      <c r="HQZ1649"/>
      <c r="HRA1649"/>
      <c r="HRB1649"/>
      <c r="HRC1649"/>
      <c r="HRD1649"/>
      <c r="HRE1649"/>
      <c r="HRF1649"/>
      <c r="HRG1649"/>
      <c r="HRH1649"/>
      <c r="HRI1649"/>
      <c r="HRJ1649"/>
      <c r="HRK1649"/>
      <c r="HRL1649"/>
      <c r="HRM1649"/>
      <c r="HRN1649"/>
      <c r="HRO1649"/>
      <c r="HRP1649"/>
      <c r="HRQ1649"/>
      <c r="HRR1649"/>
      <c r="HRS1649"/>
      <c r="HRT1649"/>
      <c r="HRU1649"/>
      <c r="HRV1649"/>
      <c r="HRW1649"/>
      <c r="HRX1649"/>
      <c r="HRY1649"/>
      <c r="HRZ1649"/>
      <c r="HSA1649"/>
      <c r="HSB1649"/>
      <c r="HSC1649"/>
      <c r="HSD1649"/>
      <c r="HSE1649"/>
      <c r="HSF1649"/>
      <c r="HSG1649"/>
      <c r="HSH1649"/>
      <c r="HSI1649"/>
      <c r="HSJ1649"/>
      <c r="HSK1649"/>
      <c r="HSL1649"/>
      <c r="HSM1649"/>
      <c r="HSN1649"/>
      <c r="HSO1649"/>
      <c r="HSP1649"/>
      <c r="HSQ1649"/>
      <c r="HSR1649"/>
      <c r="HSS1649"/>
      <c r="HST1649"/>
      <c r="HSU1649"/>
      <c r="HSV1649"/>
      <c r="HSW1649"/>
      <c r="HSX1649"/>
      <c r="HSY1649"/>
      <c r="HSZ1649"/>
      <c r="HTA1649"/>
      <c r="HTB1649"/>
      <c r="HTC1649"/>
      <c r="HTD1649"/>
      <c r="HTE1649"/>
      <c r="HTF1649"/>
      <c r="HTG1649"/>
      <c r="HTH1649"/>
      <c r="HTI1649"/>
      <c r="HTJ1649"/>
      <c r="HTK1649"/>
      <c r="HTL1649"/>
      <c r="HTM1649"/>
      <c r="HTN1649"/>
      <c r="HTO1649"/>
      <c r="HTP1649"/>
      <c r="HTQ1649"/>
      <c r="HTR1649"/>
      <c r="HTS1649"/>
      <c r="HTT1649"/>
      <c r="HTU1649"/>
      <c r="HTV1649"/>
      <c r="HTW1649"/>
      <c r="HTX1649"/>
      <c r="HTY1649"/>
      <c r="HTZ1649"/>
      <c r="HUA1649"/>
      <c r="HUB1649"/>
      <c r="HUC1649"/>
      <c r="HUD1649"/>
      <c r="HUE1649"/>
      <c r="HUF1649"/>
      <c r="HUG1649"/>
      <c r="HUH1649"/>
      <c r="HUI1649"/>
      <c r="HUJ1649"/>
      <c r="HUK1649"/>
      <c r="HUL1649"/>
      <c r="HUM1649"/>
      <c r="HUN1649"/>
      <c r="HUO1649"/>
      <c r="HUP1649"/>
      <c r="HUQ1649"/>
      <c r="HUR1649"/>
      <c r="HUS1649"/>
      <c r="HUT1649"/>
      <c r="HUU1649"/>
      <c r="HUV1649"/>
      <c r="HUW1649"/>
      <c r="HUX1649"/>
      <c r="HUY1649"/>
      <c r="HUZ1649"/>
      <c r="HVA1649"/>
      <c r="HVB1649"/>
      <c r="HVC1649"/>
      <c r="HVD1649"/>
      <c r="HVE1649"/>
      <c r="HVF1649"/>
      <c r="HVG1649"/>
      <c r="HVH1649"/>
      <c r="HVI1649"/>
      <c r="HVJ1649"/>
      <c r="HVK1649"/>
      <c r="HVL1649"/>
      <c r="HVM1649"/>
      <c r="HVN1649"/>
      <c r="HVO1649"/>
      <c r="HVP1649"/>
      <c r="HVQ1649"/>
      <c r="HVR1649"/>
      <c r="HVS1649"/>
      <c r="HVT1649"/>
      <c r="HVU1649"/>
      <c r="HVV1649"/>
      <c r="HVW1649"/>
      <c r="HVX1649"/>
      <c r="HVY1649"/>
      <c r="HVZ1649"/>
      <c r="HWA1649"/>
      <c r="HWB1649"/>
      <c r="HWC1649"/>
      <c r="HWD1649"/>
      <c r="HWE1649"/>
      <c r="HWF1649"/>
      <c r="HWG1649"/>
      <c r="HWH1649"/>
      <c r="HWI1649"/>
      <c r="HWJ1649"/>
      <c r="HWK1649"/>
      <c r="HWL1649"/>
      <c r="HWM1649"/>
      <c r="HWN1649"/>
      <c r="HWO1649"/>
      <c r="HWP1649"/>
      <c r="HWQ1649"/>
      <c r="HWR1649"/>
      <c r="HWS1649"/>
      <c r="HWT1649"/>
      <c r="HWU1649"/>
      <c r="HWV1649"/>
      <c r="HWW1649"/>
      <c r="HWX1649"/>
      <c r="HWY1649"/>
      <c r="HWZ1649"/>
      <c r="HXA1649"/>
      <c r="HXB1649"/>
      <c r="HXC1649"/>
      <c r="HXD1649"/>
      <c r="HXE1649"/>
      <c r="HXF1649"/>
      <c r="HXG1649"/>
      <c r="HXH1649"/>
      <c r="HXI1649"/>
      <c r="HXJ1649"/>
      <c r="HXK1649"/>
      <c r="HXL1649"/>
      <c r="HXM1649"/>
      <c r="HXN1649"/>
      <c r="HXO1649"/>
      <c r="HXP1649"/>
      <c r="HXQ1649"/>
      <c r="HXR1649"/>
      <c r="HXS1649"/>
      <c r="HXT1649"/>
      <c r="HXU1649"/>
      <c r="HXV1649"/>
      <c r="HXW1649"/>
      <c r="HXX1649"/>
      <c r="HXY1649"/>
      <c r="HXZ1649"/>
      <c r="HYA1649"/>
      <c r="HYB1649"/>
      <c r="HYC1649"/>
      <c r="HYD1649"/>
      <c r="HYE1649"/>
      <c r="HYF1649"/>
      <c r="HYG1649"/>
      <c r="HYH1649"/>
      <c r="HYI1649"/>
      <c r="HYJ1649"/>
      <c r="HYK1649"/>
      <c r="HYL1649"/>
      <c r="HYM1649"/>
      <c r="HYN1649"/>
      <c r="HYO1649"/>
      <c r="HYP1649"/>
      <c r="HYQ1649"/>
      <c r="HYR1649"/>
      <c r="HYS1649"/>
      <c r="HYT1649"/>
      <c r="HYU1649"/>
      <c r="HYV1649"/>
      <c r="HYW1649"/>
      <c r="HYX1649"/>
      <c r="HYY1649"/>
      <c r="HYZ1649"/>
      <c r="HZA1649"/>
      <c r="HZB1649"/>
      <c r="HZC1649"/>
      <c r="HZD1649"/>
      <c r="HZE1649"/>
      <c r="HZF1649"/>
      <c r="HZG1649"/>
      <c r="HZH1649"/>
      <c r="HZI1649"/>
      <c r="HZJ1649"/>
      <c r="HZK1649"/>
      <c r="HZL1649"/>
      <c r="HZM1649"/>
      <c r="HZN1649"/>
      <c r="HZO1649"/>
      <c r="HZP1649"/>
      <c r="HZQ1649"/>
      <c r="HZR1649"/>
      <c r="HZS1649"/>
      <c r="HZT1649"/>
      <c r="HZU1649"/>
      <c r="HZV1649"/>
      <c r="HZW1649"/>
      <c r="HZX1649"/>
      <c r="HZY1649"/>
      <c r="HZZ1649"/>
      <c r="IAA1649"/>
      <c r="IAB1649"/>
      <c r="IAC1649"/>
      <c r="IAD1649"/>
      <c r="IAE1649"/>
      <c r="IAF1649"/>
      <c r="IAG1649"/>
      <c r="IAH1649"/>
      <c r="IAI1649"/>
      <c r="IAJ1649"/>
      <c r="IAK1649"/>
      <c r="IAL1649"/>
      <c r="IAM1649"/>
      <c r="IAN1649"/>
      <c r="IAO1649"/>
      <c r="IAP1649"/>
      <c r="IAQ1649"/>
      <c r="IAR1649"/>
      <c r="IAS1649"/>
      <c r="IAT1649"/>
      <c r="IAU1649"/>
      <c r="IAV1649"/>
      <c r="IAW1649"/>
      <c r="IAX1649"/>
      <c r="IAY1649"/>
      <c r="IAZ1649"/>
      <c r="IBA1649"/>
      <c r="IBB1649"/>
      <c r="IBC1649"/>
      <c r="IBD1649"/>
      <c r="IBE1649"/>
      <c r="IBF1649"/>
      <c r="IBG1649"/>
      <c r="IBH1649"/>
      <c r="IBI1649"/>
      <c r="IBJ1649"/>
      <c r="IBK1649"/>
      <c r="IBL1649"/>
      <c r="IBM1649"/>
      <c r="IBN1649"/>
      <c r="IBO1649"/>
      <c r="IBP1649"/>
      <c r="IBQ1649"/>
      <c r="IBR1649"/>
      <c r="IBS1649"/>
      <c r="IBT1649"/>
      <c r="IBU1649"/>
      <c r="IBV1649"/>
      <c r="IBW1649"/>
      <c r="IBX1649"/>
      <c r="IBY1649"/>
      <c r="IBZ1649"/>
      <c r="ICA1649"/>
      <c r="ICB1649"/>
      <c r="ICC1649"/>
      <c r="ICD1649"/>
      <c r="ICE1649"/>
      <c r="ICF1649"/>
      <c r="ICG1649"/>
      <c r="ICH1649"/>
      <c r="ICI1649"/>
      <c r="ICJ1649"/>
      <c r="ICK1649"/>
      <c r="ICL1649"/>
      <c r="ICM1649"/>
      <c r="ICN1649"/>
      <c r="ICO1649"/>
      <c r="ICP1649"/>
      <c r="ICQ1649"/>
      <c r="ICR1649"/>
      <c r="ICS1649"/>
      <c r="ICT1649"/>
      <c r="ICU1649"/>
      <c r="ICV1649"/>
      <c r="ICW1649"/>
      <c r="ICX1649"/>
      <c r="ICY1649"/>
      <c r="ICZ1649"/>
      <c r="IDA1649"/>
      <c r="IDB1649"/>
      <c r="IDC1649"/>
      <c r="IDD1649"/>
      <c r="IDE1649"/>
      <c r="IDF1649"/>
      <c r="IDG1649"/>
      <c r="IDH1649"/>
      <c r="IDI1649"/>
      <c r="IDJ1649"/>
      <c r="IDK1649"/>
      <c r="IDL1649"/>
      <c r="IDM1649"/>
      <c r="IDN1649"/>
      <c r="IDO1649"/>
      <c r="IDP1649"/>
      <c r="IDQ1649"/>
      <c r="IDR1649"/>
      <c r="IDS1649"/>
      <c r="IDT1649"/>
      <c r="IDU1649"/>
      <c r="IDV1649"/>
      <c r="IDW1649"/>
      <c r="IDX1649"/>
      <c r="IDY1649"/>
      <c r="IDZ1649"/>
      <c r="IEA1649"/>
      <c r="IEB1649"/>
      <c r="IEC1649"/>
      <c r="IED1649"/>
      <c r="IEE1649"/>
      <c r="IEF1649"/>
      <c r="IEG1649"/>
      <c r="IEH1649"/>
      <c r="IEI1649"/>
      <c r="IEJ1649"/>
      <c r="IEK1649"/>
      <c r="IEL1649"/>
      <c r="IEM1649"/>
      <c r="IEN1649"/>
      <c r="IEO1649"/>
      <c r="IEP1649"/>
      <c r="IEQ1649"/>
      <c r="IER1649"/>
      <c r="IES1649"/>
      <c r="IET1649"/>
      <c r="IEU1649"/>
      <c r="IEV1649"/>
      <c r="IEW1649"/>
      <c r="IEX1649"/>
      <c r="IEY1649"/>
      <c r="IEZ1649"/>
      <c r="IFA1649"/>
      <c r="IFB1649"/>
      <c r="IFC1649"/>
      <c r="IFD1649"/>
      <c r="IFE1649"/>
      <c r="IFF1649"/>
      <c r="IFG1649"/>
      <c r="IFH1649"/>
      <c r="IFI1649"/>
      <c r="IFJ1649"/>
      <c r="IFK1649"/>
      <c r="IFL1649"/>
      <c r="IFM1649"/>
      <c r="IFN1649"/>
      <c r="IFO1649"/>
      <c r="IFP1649"/>
      <c r="IFQ1649"/>
      <c r="IFR1649"/>
      <c r="IFS1649"/>
      <c r="IFT1649"/>
      <c r="IFU1649"/>
      <c r="IFV1649"/>
      <c r="IFW1649"/>
      <c r="IFX1649"/>
      <c r="IFY1649"/>
      <c r="IFZ1649"/>
      <c r="IGA1649"/>
      <c r="IGB1649"/>
      <c r="IGC1649"/>
      <c r="IGD1649"/>
      <c r="IGE1649"/>
      <c r="IGF1649"/>
      <c r="IGG1649"/>
      <c r="IGH1649"/>
      <c r="IGI1649"/>
      <c r="IGJ1649"/>
      <c r="IGK1649"/>
      <c r="IGL1649"/>
      <c r="IGM1649"/>
      <c r="IGN1649"/>
      <c r="IGO1649"/>
      <c r="IGP1649"/>
      <c r="IGQ1649"/>
      <c r="IGR1649"/>
      <c r="IGS1649"/>
      <c r="IGT1649"/>
      <c r="IGU1649"/>
      <c r="IGV1649"/>
      <c r="IGW1649"/>
      <c r="IGX1649"/>
      <c r="IGY1649"/>
      <c r="IGZ1649"/>
      <c r="IHA1649"/>
      <c r="IHB1649"/>
      <c r="IHC1649"/>
      <c r="IHD1649"/>
      <c r="IHE1649"/>
      <c r="IHF1649"/>
      <c r="IHG1649"/>
      <c r="IHH1649"/>
      <c r="IHI1649"/>
      <c r="IHJ1649"/>
      <c r="IHK1649"/>
      <c r="IHL1649"/>
      <c r="IHM1649"/>
      <c r="IHN1649"/>
      <c r="IHO1649"/>
      <c r="IHP1649"/>
      <c r="IHQ1649"/>
      <c r="IHR1649"/>
      <c r="IHS1649"/>
      <c r="IHT1649"/>
      <c r="IHU1649"/>
      <c r="IHV1649"/>
      <c r="IHW1649"/>
      <c r="IHX1649"/>
      <c r="IHY1649"/>
      <c r="IHZ1649"/>
      <c r="IIA1649"/>
      <c r="IIB1649"/>
      <c r="IIC1649"/>
      <c r="IID1649"/>
      <c r="IIE1649"/>
      <c r="IIF1649"/>
      <c r="IIG1649"/>
      <c r="IIH1649"/>
      <c r="III1649"/>
      <c r="IIJ1649"/>
      <c r="IIK1649"/>
      <c r="IIL1649"/>
      <c r="IIM1649"/>
      <c r="IIN1649"/>
      <c r="IIO1649"/>
      <c r="IIP1649"/>
      <c r="IIQ1649"/>
      <c r="IIR1649"/>
      <c r="IIS1649"/>
      <c r="IIT1649"/>
      <c r="IIU1649"/>
      <c r="IIV1649"/>
      <c r="IIW1649"/>
      <c r="IIX1649"/>
      <c r="IIY1649"/>
      <c r="IIZ1649"/>
      <c r="IJA1649"/>
      <c r="IJB1649"/>
      <c r="IJC1649"/>
      <c r="IJD1649"/>
      <c r="IJE1649"/>
      <c r="IJF1649"/>
      <c r="IJG1649"/>
      <c r="IJH1649"/>
      <c r="IJI1649"/>
      <c r="IJJ1649"/>
      <c r="IJK1649"/>
      <c r="IJL1649"/>
      <c r="IJM1649"/>
      <c r="IJN1649"/>
      <c r="IJO1649"/>
      <c r="IJP1649"/>
      <c r="IJQ1649"/>
      <c r="IJR1649"/>
      <c r="IJS1649"/>
      <c r="IJT1649"/>
      <c r="IJU1649"/>
      <c r="IJV1649"/>
      <c r="IJW1649"/>
      <c r="IJX1649"/>
      <c r="IJY1649"/>
      <c r="IJZ1649"/>
      <c r="IKA1649"/>
      <c r="IKB1649"/>
      <c r="IKC1649"/>
      <c r="IKD1649"/>
      <c r="IKE1649"/>
      <c r="IKF1649"/>
      <c r="IKG1649"/>
      <c r="IKH1649"/>
      <c r="IKI1649"/>
      <c r="IKJ1649"/>
      <c r="IKK1649"/>
      <c r="IKL1649"/>
      <c r="IKM1649"/>
      <c r="IKN1649"/>
      <c r="IKO1649"/>
      <c r="IKP1649"/>
      <c r="IKQ1649"/>
      <c r="IKR1649"/>
      <c r="IKS1649"/>
      <c r="IKT1649"/>
      <c r="IKU1649"/>
      <c r="IKV1649"/>
      <c r="IKW1649"/>
      <c r="IKX1649"/>
      <c r="IKY1649"/>
      <c r="IKZ1649"/>
      <c r="ILA1649"/>
      <c r="ILB1649"/>
      <c r="ILC1649"/>
      <c r="ILD1649"/>
      <c r="ILE1649"/>
      <c r="ILF1649"/>
      <c r="ILG1649"/>
      <c r="ILH1649"/>
      <c r="ILI1649"/>
      <c r="ILJ1649"/>
      <c r="ILK1649"/>
      <c r="ILL1649"/>
      <c r="ILM1649"/>
      <c r="ILN1649"/>
      <c r="ILO1649"/>
      <c r="ILP1649"/>
      <c r="ILQ1649"/>
      <c r="ILR1649"/>
      <c r="ILS1649"/>
      <c r="ILT1649"/>
      <c r="ILU1649"/>
      <c r="ILV1649"/>
      <c r="ILW1649"/>
      <c r="ILX1649"/>
      <c r="ILY1649"/>
      <c r="ILZ1649"/>
      <c r="IMA1649"/>
      <c r="IMB1649"/>
      <c r="IMC1649"/>
      <c r="IMD1649"/>
      <c r="IME1649"/>
      <c r="IMF1649"/>
      <c r="IMG1649"/>
      <c r="IMH1649"/>
      <c r="IMI1649"/>
      <c r="IMJ1649"/>
      <c r="IMK1649"/>
      <c r="IML1649"/>
      <c r="IMM1649"/>
      <c r="IMN1649"/>
      <c r="IMO1649"/>
      <c r="IMP1649"/>
      <c r="IMQ1649"/>
      <c r="IMR1649"/>
      <c r="IMS1649"/>
      <c r="IMT1649"/>
      <c r="IMU1649"/>
      <c r="IMV1649"/>
      <c r="IMW1649"/>
      <c r="IMX1649"/>
      <c r="IMY1649"/>
      <c r="IMZ1649"/>
      <c r="INA1649"/>
      <c r="INB1649"/>
      <c r="INC1649"/>
      <c r="IND1649"/>
      <c r="INE1649"/>
      <c r="INF1649"/>
      <c r="ING1649"/>
      <c r="INH1649"/>
      <c r="INI1649"/>
      <c r="INJ1649"/>
      <c r="INK1649"/>
      <c r="INL1649"/>
      <c r="INM1649"/>
      <c r="INN1649"/>
      <c r="INO1649"/>
      <c r="INP1649"/>
      <c r="INQ1649"/>
      <c r="INR1649"/>
      <c r="INS1649"/>
      <c r="INT1649"/>
      <c r="INU1649"/>
      <c r="INV1649"/>
      <c r="INW1649"/>
      <c r="INX1649"/>
      <c r="INY1649"/>
      <c r="INZ1649"/>
      <c r="IOA1649"/>
      <c r="IOB1649"/>
      <c r="IOC1649"/>
      <c r="IOD1649"/>
      <c r="IOE1649"/>
      <c r="IOF1649"/>
      <c r="IOG1649"/>
      <c r="IOH1649"/>
      <c r="IOI1649"/>
      <c r="IOJ1649"/>
      <c r="IOK1649"/>
      <c r="IOL1649"/>
      <c r="IOM1649"/>
      <c r="ION1649"/>
      <c r="IOO1649"/>
      <c r="IOP1649"/>
      <c r="IOQ1649"/>
      <c r="IOR1649"/>
      <c r="IOS1649"/>
      <c r="IOT1649"/>
      <c r="IOU1649"/>
      <c r="IOV1649"/>
      <c r="IOW1649"/>
      <c r="IOX1649"/>
      <c r="IOY1649"/>
      <c r="IOZ1649"/>
      <c r="IPA1649"/>
      <c r="IPB1649"/>
      <c r="IPC1649"/>
      <c r="IPD1649"/>
      <c r="IPE1649"/>
      <c r="IPF1649"/>
      <c r="IPG1649"/>
      <c r="IPH1649"/>
      <c r="IPI1649"/>
      <c r="IPJ1649"/>
      <c r="IPK1649"/>
      <c r="IPL1649"/>
      <c r="IPM1649"/>
      <c r="IPN1649"/>
      <c r="IPO1649"/>
      <c r="IPP1649"/>
      <c r="IPQ1649"/>
      <c r="IPR1649"/>
      <c r="IPS1649"/>
      <c r="IPT1649"/>
      <c r="IPU1649"/>
      <c r="IPV1649"/>
      <c r="IPW1649"/>
      <c r="IPX1649"/>
      <c r="IPY1649"/>
      <c r="IPZ1649"/>
      <c r="IQA1649"/>
      <c r="IQB1649"/>
      <c r="IQC1649"/>
      <c r="IQD1649"/>
      <c r="IQE1649"/>
      <c r="IQF1649"/>
      <c r="IQG1649"/>
      <c r="IQH1649"/>
      <c r="IQI1649"/>
      <c r="IQJ1649"/>
      <c r="IQK1649"/>
      <c r="IQL1649"/>
      <c r="IQM1649"/>
      <c r="IQN1649"/>
      <c r="IQO1649"/>
      <c r="IQP1649"/>
      <c r="IQQ1649"/>
      <c r="IQR1649"/>
      <c r="IQS1649"/>
      <c r="IQT1649"/>
      <c r="IQU1649"/>
      <c r="IQV1649"/>
      <c r="IQW1649"/>
      <c r="IQX1649"/>
      <c r="IQY1649"/>
      <c r="IQZ1649"/>
      <c r="IRA1649"/>
      <c r="IRB1649"/>
      <c r="IRC1649"/>
      <c r="IRD1649"/>
      <c r="IRE1649"/>
      <c r="IRF1649"/>
      <c r="IRG1649"/>
      <c r="IRH1649"/>
      <c r="IRI1649"/>
      <c r="IRJ1649"/>
      <c r="IRK1649"/>
      <c r="IRL1649"/>
      <c r="IRM1649"/>
      <c r="IRN1649"/>
      <c r="IRO1649"/>
      <c r="IRP1649"/>
      <c r="IRQ1649"/>
      <c r="IRR1649"/>
      <c r="IRS1649"/>
      <c r="IRT1649"/>
      <c r="IRU1649"/>
      <c r="IRV1649"/>
      <c r="IRW1649"/>
      <c r="IRX1649"/>
      <c r="IRY1649"/>
      <c r="IRZ1649"/>
      <c r="ISA1649"/>
      <c r="ISB1649"/>
      <c r="ISC1649"/>
      <c r="ISD1649"/>
      <c r="ISE1649"/>
      <c r="ISF1649"/>
      <c r="ISG1649"/>
      <c r="ISH1649"/>
      <c r="ISI1649"/>
      <c r="ISJ1649"/>
      <c r="ISK1649"/>
      <c r="ISL1649"/>
      <c r="ISM1649"/>
      <c r="ISN1649"/>
      <c r="ISO1649"/>
      <c r="ISP1649"/>
      <c r="ISQ1649"/>
      <c r="ISR1649"/>
      <c r="ISS1649"/>
      <c r="IST1649"/>
      <c r="ISU1649"/>
      <c r="ISV1649"/>
      <c r="ISW1649"/>
      <c r="ISX1649"/>
      <c r="ISY1649"/>
      <c r="ISZ1649"/>
      <c r="ITA1649"/>
      <c r="ITB1649"/>
      <c r="ITC1649"/>
      <c r="ITD1649"/>
      <c r="ITE1649"/>
      <c r="ITF1649"/>
      <c r="ITG1649"/>
      <c r="ITH1649"/>
      <c r="ITI1649"/>
      <c r="ITJ1649"/>
      <c r="ITK1649"/>
      <c r="ITL1649"/>
      <c r="ITM1649"/>
      <c r="ITN1649"/>
      <c r="ITO1649"/>
      <c r="ITP1649"/>
      <c r="ITQ1649"/>
      <c r="ITR1649"/>
      <c r="ITS1649"/>
      <c r="ITT1649"/>
      <c r="ITU1649"/>
      <c r="ITV1649"/>
      <c r="ITW1649"/>
      <c r="ITX1649"/>
      <c r="ITY1649"/>
      <c r="ITZ1649"/>
      <c r="IUA1649"/>
      <c r="IUB1649"/>
      <c r="IUC1649"/>
      <c r="IUD1649"/>
      <c r="IUE1649"/>
      <c r="IUF1649"/>
      <c r="IUG1649"/>
      <c r="IUH1649"/>
      <c r="IUI1649"/>
      <c r="IUJ1649"/>
      <c r="IUK1649"/>
      <c r="IUL1649"/>
      <c r="IUM1649"/>
      <c r="IUN1649"/>
      <c r="IUO1649"/>
      <c r="IUP1649"/>
      <c r="IUQ1649"/>
      <c r="IUR1649"/>
      <c r="IUS1649"/>
      <c r="IUT1649"/>
      <c r="IUU1649"/>
      <c r="IUV1649"/>
      <c r="IUW1649"/>
      <c r="IUX1649"/>
      <c r="IUY1649"/>
      <c r="IUZ1649"/>
      <c r="IVA1649"/>
      <c r="IVB1649"/>
      <c r="IVC1649"/>
      <c r="IVD1649"/>
      <c r="IVE1649"/>
      <c r="IVF1649"/>
      <c r="IVG1649"/>
      <c r="IVH1649"/>
      <c r="IVI1649"/>
      <c r="IVJ1649"/>
      <c r="IVK1649"/>
      <c r="IVL1649"/>
      <c r="IVM1649"/>
      <c r="IVN1649"/>
      <c r="IVO1649"/>
      <c r="IVP1649"/>
      <c r="IVQ1649"/>
      <c r="IVR1649"/>
      <c r="IVS1649"/>
      <c r="IVT1649"/>
      <c r="IVU1649"/>
      <c r="IVV1649"/>
      <c r="IVW1649"/>
      <c r="IVX1649"/>
      <c r="IVY1649"/>
      <c r="IVZ1649"/>
      <c r="IWA1649"/>
      <c r="IWB1649"/>
      <c r="IWC1649"/>
      <c r="IWD1649"/>
      <c r="IWE1649"/>
      <c r="IWF1649"/>
      <c r="IWG1649"/>
      <c r="IWH1649"/>
      <c r="IWI1649"/>
      <c r="IWJ1649"/>
      <c r="IWK1649"/>
      <c r="IWL1649"/>
      <c r="IWM1649"/>
      <c r="IWN1649"/>
      <c r="IWO1649"/>
      <c r="IWP1649"/>
      <c r="IWQ1649"/>
      <c r="IWR1649"/>
      <c r="IWS1649"/>
      <c r="IWT1649"/>
      <c r="IWU1649"/>
      <c r="IWV1649"/>
      <c r="IWW1649"/>
      <c r="IWX1649"/>
      <c r="IWY1649"/>
      <c r="IWZ1649"/>
      <c r="IXA1649"/>
      <c r="IXB1649"/>
      <c r="IXC1649"/>
      <c r="IXD1649"/>
      <c r="IXE1649"/>
      <c r="IXF1649"/>
      <c r="IXG1649"/>
      <c r="IXH1649"/>
      <c r="IXI1649"/>
      <c r="IXJ1649"/>
      <c r="IXK1649"/>
      <c r="IXL1649"/>
      <c r="IXM1649"/>
      <c r="IXN1649"/>
      <c r="IXO1649"/>
      <c r="IXP1649"/>
      <c r="IXQ1649"/>
      <c r="IXR1649"/>
      <c r="IXS1649"/>
      <c r="IXT1649"/>
      <c r="IXU1649"/>
      <c r="IXV1649"/>
      <c r="IXW1649"/>
      <c r="IXX1649"/>
      <c r="IXY1649"/>
      <c r="IXZ1649"/>
      <c r="IYA1649"/>
      <c r="IYB1649"/>
      <c r="IYC1649"/>
      <c r="IYD1649"/>
      <c r="IYE1649"/>
      <c r="IYF1649"/>
      <c r="IYG1649"/>
      <c r="IYH1649"/>
      <c r="IYI1649"/>
      <c r="IYJ1649"/>
      <c r="IYK1649"/>
      <c r="IYL1649"/>
      <c r="IYM1649"/>
      <c r="IYN1649"/>
      <c r="IYO1649"/>
      <c r="IYP1649"/>
      <c r="IYQ1649"/>
      <c r="IYR1649"/>
      <c r="IYS1649"/>
      <c r="IYT1649"/>
      <c r="IYU1649"/>
      <c r="IYV1649"/>
      <c r="IYW1649"/>
      <c r="IYX1649"/>
      <c r="IYY1649"/>
      <c r="IYZ1649"/>
      <c r="IZA1649"/>
      <c r="IZB1649"/>
      <c r="IZC1649"/>
      <c r="IZD1649"/>
      <c r="IZE1649"/>
      <c r="IZF1649"/>
      <c r="IZG1649"/>
      <c r="IZH1649"/>
      <c r="IZI1649"/>
      <c r="IZJ1649"/>
      <c r="IZK1649"/>
      <c r="IZL1649"/>
      <c r="IZM1649"/>
      <c r="IZN1649"/>
      <c r="IZO1649"/>
      <c r="IZP1649"/>
      <c r="IZQ1649"/>
      <c r="IZR1649"/>
      <c r="IZS1649"/>
      <c r="IZT1649"/>
      <c r="IZU1649"/>
      <c r="IZV1649"/>
      <c r="IZW1649"/>
      <c r="IZX1649"/>
      <c r="IZY1649"/>
      <c r="IZZ1649"/>
      <c r="JAA1649"/>
      <c r="JAB1649"/>
      <c r="JAC1649"/>
      <c r="JAD1649"/>
      <c r="JAE1649"/>
      <c r="JAF1649"/>
      <c r="JAG1649"/>
      <c r="JAH1649"/>
      <c r="JAI1649"/>
      <c r="JAJ1649"/>
      <c r="JAK1649"/>
      <c r="JAL1649"/>
      <c r="JAM1649"/>
      <c r="JAN1649"/>
      <c r="JAO1649"/>
      <c r="JAP1649"/>
      <c r="JAQ1649"/>
      <c r="JAR1649"/>
      <c r="JAS1649"/>
      <c r="JAT1649"/>
      <c r="JAU1649"/>
      <c r="JAV1649"/>
      <c r="JAW1649"/>
      <c r="JAX1649"/>
      <c r="JAY1649"/>
      <c r="JAZ1649"/>
      <c r="JBA1649"/>
      <c r="JBB1649"/>
      <c r="JBC1649"/>
      <c r="JBD1649"/>
      <c r="JBE1649"/>
      <c r="JBF1649"/>
      <c r="JBG1649"/>
      <c r="JBH1649"/>
      <c r="JBI1649"/>
      <c r="JBJ1649"/>
      <c r="JBK1649"/>
      <c r="JBL1649"/>
      <c r="JBM1649"/>
      <c r="JBN1649"/>
      <c r="JBO1649"/>
      <c r="JBP1649"/>
      <c r="JBQ1649"/>
      <c r="JBR1649"/>
      <c r="JBS1649"/>
      <c r="JBT1649"/>
      <c r="JBU1649"/>
      <c r="JBV1649"/>
      <c r="JBW1649"/>
      <c r="JBX1649"/>
      <c r="JBY1649"/>
      <c r="JBZ1649"/>
      <c r="JCA1649"/>
      <c r="JCB1649"/>
      <c r="JCC1649"/>
      <c r="JCD1649"/>
      <c r="JCE1649"/>
      <c r="JCF1649"/>
      <c r="JCG1649"/>
      <c r="JCH1649"/>
      <c r="JCI1649"/>
      <c r="JCJ1649"/>
      <c r="JCK1649"/>
      <c r="JCL1649"/>
      <c r="JCM1649"/>
      <c r="JCN1649"/>
      <c r="JCO1649"/>
      <c r="JCP1649"/>
      <c r="JCQ1649"/>
      <c r="JCR1649"/>
      <c r="JCS1649"/>
      <c r="JCT1649"/>
      <c r="JCU1649"/>
      <c r="JCV1649"/>
      <c r="JCW1649"/>
      <c r="JCX1649"/>
      <c r="JCY1649"/>
      <c r="JCZ1649"/>
      <c r="JDA1649"/>
      <c r="JDB1649"/>
      <c r="JDC1649"/>
      <c r="JDD1649"/>
      <c r="JDE1649"/>
      <c r="JDF1649"/>
      <c r="JDG1649"/>
      <c r="JDH1649"/>
      <c r="JDI1649"/>
      <c r="JDJ1649"/>
      <c r="JDK1649"/>
      <c r="JDL1649"/>
      <c r="JDM1649"/>
      <c r="JDN1649"/>
      <c r="JDO1649"/>
      <c r="JDP1649"/>
      <c r="JDQ1649"/>
      <c r="JDR1649"/>
      <c r="JDS1649"/>
      <c r="JDT1649"/>
      <c r="JDU1649"/>
      <c r="JDV1649"/>
      <c r="JDW1649"/>
      <c r="JDX1649"/>
      <c r="JDY1649"/>
      <c r="JDZ1649"/>
      <c r="JEA1649"/>
      <c r="JEB1649"/>
      <c r="JEC1649"/>
      <c r="JED1649"/>
      <c r="JEE1649"/>
      <c r="JEF1649"/>
      <c r="JEG1649"/>
      <c r="JEH1649"/>
      <c r="JEI1649"/>
      <c r="JEJ1649"/>
      <c r="JEK1649"/>
      <c r="JEL1649"/>
      <c r="JEM1649"/>
      <c r="JEN1649"/>
      <c r="JEO1649"/>
      <c r="JEP1649"/>
      <c r="JEQ1649"/>
      <c r="JER1649"/>
      <c r="JES1649"/>
      <c r="JET1649"/>
      <c r="JEU1649"/>
      <c r="JEV1649"/>
      <c r="JEW1649"/>
      <c r="JEX1649"/>
      <c r="JEY1649"/>
      <c r="JEZ1649"/>
      <c r="JFA1649"/>
      <c r="JFB1649"/>
      <c r="JFC1649"/>
      <c r="JFD1649"/>
      <c r="JFE1649"/>
      <c r="JFF1649"/>
      <c r="JFG1649"/>
      <c r="JFH1649"/>
      <c r="JFI1649"/>
      <c r="JFJ1649"/>
      <c r="JFK1649"/>
      <c r="JFL1649"/>
      <c r="JFM1649"/>
      <c r="JFN1649"/>
      <c r="JFO1649"/>
      <c r="JFP1649"/>
      <c r="JFQ1649"/>
      <c r="JFR1649"/>
      <c r="JFS1649"/>
      <c r="JFT1649"/>
      <c r="JFU1649"/>
      <c r="JFV1649"/>
      <c r="JFW1649"/>
      <c r="JFX1649"/>
      <c r="JFY1649"/>
      <c r="JFZ1649"/>
      <c r="JGA1649"/>
      <c r="JGB1649"/>
      <c r="JGC1649"/>
      <c r="JGD1649"/>
      <c r="JGE1649"/>
      <c r="JGF1649"/>
      <c r="JGG1649"/>
      <c r="JGH1649"/>
      <c r="JGI1649"/>
      <c r="JGJ1649"/>
      <c r="JGK1649"/>
      <c r="JGL1649"/>
      <c r="JGM1649"/>
      <c r="JGN1649"/>
      <c r="JGO1649"/>
      <c r="JGP1649"/>
      <c r="JGQ1649"/>
      <c r="JGR1649"/>
      <c r="JGS1649"/>
      <c r="JGT1649"/>
      <c r="JGU1649"/>
      <c r="JGV1649"/>
      <c r="JGW1649"/>
      <c r="JGX1649"/>
      <c r="JGY1649"/>
      <c r="JGZ1649"/>
      <c r="JHA1649"/>
      <c r="JHB1649"/>
      <c r="JHC1649"/>
      <c r="JHD1649"/>
      <c r="JHE1649"/>
      <c r="JHF1649"/>
      <c r="JHG1649"/>
      <c r="JHH1649"/>
      <c r="JHI1649"/>
      <c r="JHJ1649"/>
      <c r="JHK1649"/>
      <c r="JHL1649"/>
      <c r="JHM1649"/>
      <c r="JHN1649"/>
      <c r="JHO1649"/>
      <c r="JHP1649"/>
      <c r="JHQ1649"/>
      <c r="JHR1649"/>
      <c r="JHS1649"/>
      <c r="JHT1649"/>
      <c r="JHU1649"/>
      <c r="JHV1649"/>
      <c r="JHW1649"/>
      <c r="JHX1649"/>
      <c r="JHY1649"/>
      <c r="JHZ1649"/>
      <c r="JIA1649"/>
      <c r="JIB1649"/>
      <c r="JIC1649"/>
      <c r="JID1649"/>
      <c r="JIE1649"/>
      <c r="JIF1649"/>
      <c r="JIG1649"/>
      <c r="JIH1649"/>
      <c r="JII1649"/>
      <c r="JIJ1649"/>
      <c r="JIK1649"/>
      <c r="JIL1649"/>
      <c r="JIM1649"/>
      <c r="JIN1649"/>
      <c r="JIO1649"/>
      <c r="JIP1649"/>
      <c r="JIQ1649"/>
      <c r="JIR1649"/>
      <c r="JIS1649"/>
      <c r="JIT1649"/>
      <c r="JIU1649"/>
      <c r="JIV1649"/>
      <c r="JIW1649"/>
      <c r="JIX1649"/>
      <c r="JIY1649"/>
      <c r="JIZ1649"/>
      <c r="JJA1649"/>
      <c r="JJB1649"/>
      <c r="JJC1649"/>
      <c r="JJD1649"/>
      <c r="JJE1649"/>
      <c r="JJF1649"/>
      <c r="JJG1649"/>
      <c r="JJH1649"/>
      <c r="JJI1649"/>
      <c r="JJJ1649"/>
      <c r="JJK1649"/>
      <c r="JJL1649"/>
      <c r="JJM1649"/>
      <c r="JJN1649"/>
      <c r="JJO1649"/>
      <c r="JJP1649"/>
      <c r="JJQ1649"/>
      <c r="JJR1649"/>
      <c r="JJS1649"/>
      <c r="JJT1649"/>
      <c r="JJU1649"/>
      <c r="JJV1649"/>
      <c r="JJW1649"/>
      <c r="JJX1649"/>
      <c r="JJY1649"/>
      <c r="JJZ1649"/>
      <c r="JKA1649"/>
      <c r="JKB1649"/>
      <c r="JKC1649"/>
      <c r="JKD1649"/>
      <c r="JKE1649"/>
      <c r="JKF1649"/>
      <c r="JKG1649"/>
      <c r="JKH1649"/>
      <c r="JKI1649"/>
      <c r="JKJ1649"/>
      <c r="JKK1649"/>
      <c r="JKL1649"/>
      <c r="JKM1649"/>
      <c r="JKN1649"/>
      <c r="JKO1649"/>
      <c r="JKP1649"/>
      <c r="JKQ1649"/>
      <c r="JKR1649"/>
      <c r="JKS1649"/>
      <c r="JKT1649"/>
      <c r="JKU1649"/>
      <c r="JKV1649"/>
      <c r="JKW1649"/>
      <c r="JKX1649"/>
      <c r="JKY1649"/>
      <c r="JKZ1649"/>
      <c r="JLA1649"/>
      <c r="JLB1649"/>
      <c r="JLC1649"/>
      <c r="JLD1649"/>
      <c r="JLE1649"/>
      <c r="JLF1649"/>
      <c r="JLG1649"/>
      <c r="JLH1649"/>
      <c r="JLI1649"/>
      <c r="JLJ1649"/>
      <c r="JLK1649"/>
      <c r="JLL1649"/>
      <c r="JLM1649"/>
      <c r="JLN1649"/>
      <c r="JLO1649"/>
      <c r="JLP1649"/>
      <c r="JLQ1649"/>
      <c r="JLR1649"/>
      <c r="JLS1649"/>
      <c r="JLT1649"/>
      <c r="JLU1649"/>
      <c r="JLV1649"/>
      <c r="JLW1649"/>
      <c r="JLX1649"/>
      <c r="JLY1649"/>
      <c r="JLZ1649"/>
      <c r="JMA1649"/>
      <c r="JMB1649"/>
      <c r="JMC1649"/>
      <c r="JMD1649"/>
      <c r="JME1649"/>
      <c r="JMF1649"/>
      <c r="JMG1649"/>
      <c r="JMH1649"/>
      <c r="JMI1649"/>
      <c r="JMJ1649"/>
      <c r="JMK1649"/>
      <c r="JML1649"/>
      <c r="JMM1649"/>
      <c r="JMN1649"/>
      <c r="JMO1649"/>
      <c r="JMP1649"/>
      <c r="JMQ1649"/>
      <c r="JMR1649"/>
      <c r="JMS1649"/>
      <c r="JMT1649"/>
      <c r="JMU1649"/>
      <c r="JMV1649"/>
      <c r="JMW1649"/>
      <c r="JMX1649"/>
      <c r="JMY1649"/>
      <c r="JMZ1649"/>
      <c r="JNA1649"/>
      <c r="JNB1649"/>
      <c r="JNC1649"/>
      <c r="JND1649"/>
      <c r="JNE1649"/>
      <c r="JNF1649"/>
      <c r="JNG1649"/>
      <c r="JNH1649"/>
      <c r="JNI1649"/>
      <c r="JNJ1649"/>
      <c r="JNK1649"/>
      <c r="JNL1649"/>
      <c r="JNM1649"/>
      <c r="JNN1649"/>
      <c r="JNO1649"/>
      <c r="JNP1649"/>
      <c r="JNQ1649"/>
      <c r="JNR1649"/>
      <c r="JNS1649"/>
      <c r="JNT1649"/>
      <c r="JNU1649"/>
      <c r="JNV1649"/>
      <c r="JNW1649"/>
      <c r="JNX1649"/>
      <c r="JNY1649"/>
      <c r="JNZ1649"/>
      <c r="JOA1649"/>
      <c r="JOB1649"/>
      <c r="JOC1649"/>
      <c r="JOD1649"/>
      <c r="JOE1649"/>
      <c r="JOF1649"/>
      <c r="JOG1649"/>
      <c r="JOH1649"/>
      <c r="JOI1649"/>
      <c r="JOJ1649"/>
      <c r="JOK1649"/>
      <c r="JOL1649"/>
      <c r="JOM1649"/>
      <c r="JON1649"/>
      <c r="JOO1649"/>
      <c r="JOP1649"/>
      <c r="JOQ1649"/>
      <c r="JOR1649"/>
      <c r="JOS1649"/>
      <c r="JOT1649"/>
      <c r="JOU1649"/>
      <c r="JOV1649"/>
      <c r="JOW1649"/>
      <c r="JOX1649"/>
      <c r="JOY1649"/>
      <c r="JOZ1649"/>
      <c r="JPA1649"/>
      <c r="JPB1649"/>
      <c r="JPC1649"/>
      <c r="JPD1649"/>
      <c r="JPE1649"/>
      <c r="JPF1649"/>
      <c r="JPG1649"/>
      <c r="JPH1649"/>
      <c r="JPI1649"/>
      <c r="JPJ1649"/>
      <c r="JPK1649"/>
      <c r="JPL1649"/>
      <c r="JPM1649"/>
      <c r="JPN1649"/>
      <c r="JPO1649"/>
      <c r="JPP1649"/>
      <c r="JPQ1649"/>
      <c r="JPR1649"/>
      <c r="JPS1649"/>
      <c r="JPT1649"/>
      <c r="JPU1649"/>
      <c r="JPV1649"/>
      <c r="JPW1649"/>
      <c r="JPX1649"/>
      <c r="JPY1649"/>
      <c r="JPZ1649"/>
      <c r="JQA1649"/>
      <c r="JQB1649"/>
      <c r="JQC1649"/>
      <c r="JQD1649"/>
      <c r="JQE1649"/>
      <c r="JQF1649"/>
      <c r="JQG1649"/>
      <c r="JQH1649"/>
      <c r="JQI1649"/>
      <c r="JQJ1649"/>
      <c r="JQK1649"/>
      <c r="JQL1649"/>
      <c r="JQM1649"/>
      <c r="JQN1649"/>
      <c r="JQO1649"/>
      <c r="JQP1649"/>
      <c r="JQQ1649"/>
      <c r="JQR1649"/>
      <c r="JQS1649"/>
      <c r="JQT1649"/>
      <c r="JQU1649"/>
      <c r="JQV1649"/>
      <c r="JQW1649"/>
      <c r="JQX1649"/>
      <c r="JQY1649"/>
      <c r="JQZ1649"/>
      <c r="JRA1649"/>
      <c r="JRB1649"/>
      <c r="JRC1649"/>
      <c r="JRD1649"/>
      <c r="JRE1649"/>
      <c r="JRF1649"/>
      <c r="JRG1649"/>
      <c r="JRH1649"/>
      <c r="JRI1649"/>
      <c r="JRJ1649"/>
      <c r="JRK1649"/>
      <c r="JRL1649"/>
      <c r="JRM1649"/>
      <c r="JRN1649"/>
      <c r="JRO1649"/>
      <c r="JRP1649"/>
      <c r="JRQ1649"/>
      <c r="JRR1649"/>
      <c r="JRS1649"/>
      <c r="JRT1649"/>
      <c r="JRU1649"/>
      <c r="JRV1649"/>
      <c r="JRW1649"/>
      <c r="JRX1649"/>
      <c r="JRY1649"/>
      <c r="JRZ1649"/>
      <c r="JSA1649"/>
      <c r="JSB1649"/>
      <c r="JSC1649"/>
      <c r="JSD1649"/>
      <c r="JSE1649"/>
      <c r="JSF1649"/>
      <c r="JSG1649"/>
      <c r="JSH1649"/>
      <c r="JSI1649"/>
      <c r="JSJ1649"/>
      <c r="JSK1649"/>
      <c r="JSL1649"/>
      <c r="JSM1649"/>
      <c r="JSN1649"/>
      <c r="JSO1649"/>
      <c r="JSP1649"/>
      <c r="JSQ1649"/>
      <c r="JSR1649"/>
      <c r="JSS1649"/>
      <c r="JST1649"/>
      <c r="JSU1649"/>
      <c r="JSV1649"/>
      <c r="JSW1649"/>
      <c r="JSX1649"/>
      <c r="JSY1649"/>
      <c r="JSZ1649"/>
      <c r="JTA1649"/>
      <c r="JTB1649"/>
      <c r="JTC1649"/>
      <c r="JTD1649"/>
      <c r="JTE1649"/>
      <c r="JTF1649"/>
      <c r="JTG1649"/>
      <c r="JTH1649"/>
      <c r="JTI1649"/>
      <c r="JTJ1649"/>
      <c r="JTK1649"/>
      <c r="JTL1649"/>
      <c r="JTM1649"/>
      <c r="JTN1649"/>
      <c r="JTO1649"/>
      <c r="JTP1649"/>
      <c r="JTQ1649"/>
      <c r="JTR1649"/>
      <c r="JTS1649"/>
      <c r="JTT1649"/>
      <c r="JTU1649"/>
      <c r="JTV1649"/>
      <c r="JTW1649"/>
      <c r="JTX1649"/>
      <c r="JTY1649"/>
      <c r="JTZ1649"/>
      <c r="JUA1649"/>
      <c r="JUB1649"/>
      <c r="JUC1649"/>
      <c r="JUD1649"/>
      <c r="JUE1649"/>
      <c r="JUF1649"/>
      <c r="JUG1649"/>
      <c r="JUH1649"/>
      <c r="JUI1649"/>
      <c r="JUJ1649"/>
      <c r="JUK1649"/>
      <c r="JUL1649"/>
      <c r="JUM1649"/>
      <c r="JUN1649"/>
      <c r="JUO1649"/>
      <c r="JUP1649"/>
      <c r="JUQ1649"/>
      <c r="JUR1649"/>
      <c r="JUS1649"/>
      <c r="JUT1649"/>
      <c r="JUU1649"/>
      <c r="JUV1649"/>
      <c r="JUW1649"/>
      <c r="JUX1649"/>
      <c r="JUY1649"/>
      <c r="JUZ1649"/>
      <c r="JVA1649"/>
      <c r="JVB1649"/>
      <c r="JVC1649"/>
      <c r="JVD1649"/>
      <c r="JVE1649"/>
      <c r="JVF1649"/>
      <c r="JVG1649"/>
      <c r="JVH1649"/>
      <c r="JVI1649"/>
      <c r="JVJ1649"/>
      <c r="JVK1649"/>
      <c r="JVL1649"/>
      <c r="JVM1649"/>
      <c r="JVN1649"/>
      <c r="JVO1649"/>
      <c r="JVP1649"/>
      <c r="JVQ1649"/>
      <c r="JVR1649"/>
      <c r="JVS1649"/>
      <c r="JVT1649"/>
      <c r="JVU1649"/>
      <c r="JVV1649"/>
      <c r="JVW1649"/>
      <c r="JVX1649"/>
      <c r="JVY1649"/>
      <c r="JVZ1649"/>
      <c r="JWA1649"/>
      <c r="JWB1649"/>
      <c r="JWC1649"/>
      <c r="JWD1649"/>
      <c r="JWE1649"/>
      <c r="JWF1649"/>
      <c r="JWG1649"/>
      <c r="JWH1649"/>
      <c r="JWI1649"/>
      <c r="JWJ1649"/>
      <c r="JWK1649"/>
      <c r="JWL1649"/>
      <c r="JWM1649"/>
      <c r="JWN1649"/>
      <c r="JWO1649"/>
      <c r="JWP1649"/>
      <c r="JWQ1649"/>
      <c r="JWR1649"/>
      <c r="JWS1649"/>
      <c r="JWT1649"/>
      <c r="JWU1649"/>
      <c r="JWV1649"/>
      <c r="JWW1649"/>
      <c r="JWX1649"/>
      <c r="JWY1649"/>
      <c r="JWZ1649"/>
      <c r="JXA1649"/>
      <c r="JXB1649"/>
      <c r="JXC1649"/>
      <c r="JXD1649"/>
      <c r="JXE1649"/>
      <c r="JXF1649"/>
      <c r="JXG1649"/>
      <c r="JXH1649"/>
      <c r="JXI1649"/>
      <c r="JXJ1649"/>
      <c r="JXK1649"/>
      <c r="JXL1649"/>
      <c r="JXM1649"/>
      <c r="JXN1649"/>
      <c r="JXO1649"/>
      <c r="JXP1649"/>
      <c r="JXQ1649"/>
      <c r="JXR1649"/>
      <c r="JXS1649"/>
      <c r="JXT1649"/>
      <c r="JXU1649"/>
      <c r="JXV1649"/>
      <c r="JXW1649"/>
      <c r="JXX1649"/>
      <c r="JXY1649"/>
      <c r="JXZ1649"/>
      <c r="JYA1649"/>
      <c r="JYB1649"/>
      <c r="JYC1649"/>
      <c r="JYD1649"/>
      <c r="JYE1649"/>
      <c r="JYF1649"/>
      <c r="JYG1649"/>
      <c r="JYH1649"/>
      <c r="JYI1649"/>
      <c r="JYJ1649"/>
      <c r="JYK1649"/>
      <c r="JYL1649"/>
      <c r="JYM1649"/>
      <c r="JYN1649"/>
      <c r="JYO1649"/>
      <c r="JYP1649"/>
      <c r="JYQ1649"/>
      <c r="JYR1649"/>
      <c r="JYS1649"/>
      <c r="JYT1649"/>
      <c r="JYU1649"/>
      <c r="JYV1649"/>
      <c r="JYW1649"/>
      <c r="JYX1649"/>
      <c r="JYY1649"/>
      <c r="JYZ1649"/>
      <c r="JZA1649"/>
      <c r="JZB1649"/>
      <c r="JZC1649"/>
      <c r="JZD1649"/>
      <c r="JZE1649"/>
      <c r="JZF1649"/>
      <c r="JZG1649"/>
      <c r="JZH1649"/>
      <c r="JZI1649"/>
      <c r="JZJ1649"/>
      <c r="JZK1649"/>
      <c r="JZL1649"/>
      <c r="JZM1649"/>
      <c r="JZN1649"/>
      <c r="JZO1649"/>
      <c r="JZP1649"/>
      <c r="JZQ1649"/>
      <c r="JZR1649"/>
      <c r="JZS1649"/>
      <c r="JZT1649"/>
      <c r="JZU1649"/>
      <c r="JZV1649"/>
      <c r="JZW1649"/>
      <c r="JZX1649"/>
      <c r="JZY1649"/>
      <c r="JZZ1649"/>
      <c r="KAA1649"/>
      <c r="KAB1649"/>
      <c r="KAC1649"/>
      <c r="KAD1649"/>
      <c r="KAE1649"/>
      <c r="KAF1649"/>
      <c r="KAG1649"/>
      <c r="KAH1649"/>
      <c r="KAI1649"/>
      <c r="KAJ1649"/>
      <c r="KAK1649"/>
      <c r="KAL1649"/>
      <c r="KAM1649"/>
      <c r="KAN1649"/>
      <c r="KAO1649"/>
      <c r="KAP1649"/>
      <c r="KAQ1649"/>
      <c r="KAR1649"/>
      <c r="KAS1649"/>
      <c r="KAT1649"/>
      <c r="KAU1649"/>
      <c r="KAV1649"/>
      <c r="KAW1649"/>
      <c r="KAX1649"/>
      <c r="KAY1649"/>
      <c r="KAZ1649"/>
      <c r="KBA1649"/>
      <c r="KBB1649"/>
      <c r="KBC1649"/>
      <c r="KBD1649"/>
      <c r="KBE1649"/>
      <c r="KBF1649"/>
      <c r="KBG1649"/>
      <c r="KBH1649"/>
      <c r="KBI1649"/>
      <c r="KBJ1649"/>
      <c r="KBK1649"/>
      <c r="KBL1649"/>
      <c r="KBM1649"/>
      <c r="KBN1649"/>
      <c r="KBO1649"/>
      <c r="KBP1649"/>
      <c r="KBQ1649"/>
      <c r="KBR1649"/>
      <c r="KBS1649"/>
      <c r="KBT1649"/>
      <c r="KBU1649"/>
      <c r="KBV1649"/>
      <c r="KBW1649"/>
      <c r="KBX1649"/>
      <c r="KBY1649"/>
      <c r="KBZ1649"/>
      <c r="KCA1649"/>
      <c r="KCB1649"/>
      <c r="KCC1649"/>
      <c r="KCD1649"/>
      <c r="KCE1649"/>
      <c r="KCF1649"/>
      <c r="KCG1649"/>
      <c r="KCH1649"/>
      <c r="KCI1649"/>
      <c r="KCJ1649"/>
      <c r="KCK1649"/>
      <c r="KCL1649"/>
      <c r="KCM1649"/>
      <c r="KCN1649"/>
      <c r="KCO1649"/>
      <c r="KCP1649"/>
      <c r="KCQ1649"/>
      <c r="KCR1649"/>
      <c r="KCS1649"/>
      <c r="KCT1649"/>
      <c r="KCU1649"/>
      <c r="KCV1649"/>
      <c r="KCW1649"/>
      <c r="KCX1649"/>
      <c r="KCY1649"/>
      <c r="KCZ1649"/>
      <c r="KDA1649"/>
      <c r="KDB1649"/>
      <c r="KDC1649"/>
      <c r="KDD1649"/>
      <c r="KDE1649"/>
      <c r="KDF1649"/>
      <c r="KDG1649"/>
      <c r="KDH1649"/>
      <c r="KDI1649"/>
      <c r="KDJ1649"/>
      <c r="KDK1649"/>
      <c r="KDL1649"/>
      <c r="KDM1649"/>
      <c r="KDN1649"/>
      <c r="KDO1649"/>
      <c r="KDP1649"/>
      <c r="KDQ1649"/>
      <c r="KDR1649"/>
      <c r="KDS1649"/>
      <c r="KDT1649"/>
      <c r="KDU1649"/>
      <c r="KDV1649"/>
      <c r="KDW1649"/>
      <c r="KDX1649"/>
      <c r="KDY1649"/>
      <c r="KDZ1649"/>
      <c r="KEA1649"/>
      <c r="KEB1649"/>
      <c r="KEC1649"/>
      <c r="KED1649"/>
      <c r="KEE1649"/>
      <c r="KEF1649"/>
      <c r="KEG1649"/>
      <c r="KEH1649"/>
      <c r="KEI1649"/>
      <c r="KEJ1649"/>
      <c r="KEK1649"/>
      <c r="KEL1649"/>
      <c r="KEM1649"/>
      <c r="KEN1649"/>
      <c r="KEO1649"/>
      <c r="KEP1649"/>
      <c r="KEQ1649"/>
      <c r="KER1649"/>
      <c r="KES1649"/>
      <c r="KET1649"/>
      <c r="KEU1649"/>
      <c r="KEV1649"/>
      <c r="KEW1649"/>
      <c r="KEX1649"/>
      <c r="KEY1649"/>
      <c r="KEZ1649"/>
      <c r="KFA1649"/>
      <c r="KFB1649"/>
      <c r="KFC1649"/>
      <c r="KFD1649"/>
      <c r="KFE1649"/>
      <c r="KFF1649"/>
      <c r="KFG1649"/>
      <c r="KFH1649"/>
      <c r="KFI1649"/>
      <c r="KFJ1649"/>
      <c r="KFK1649"/>
      <c r="KFL1649"/>
      <c r="KFM1649"/>
      <c r="KFN1649"/>
      <c r="KFO1649"/>
      <c r="KFP1649"/>
      <c r="KFQ1649"/>
      <c r="KFR1649"/>
      <c r="KFS1649"/>
      <c r="KFT1649"/>
      <c r="KFU1649"/>
      <c r="KFV1649"/>
      <c r="KFW1649"/>
      <c r="KFX1649"/>
      <c r="KFY1649"/>
      <c r="KFZ1649"/>
      <c r="KGA1649"/>
      <c r="KGB1649"/>
      <c r="KGC1649"/>
      <c r="KGD1649"/>
      <c r="KGE1649"/>
      <c r="KGF1649"/>
      <c r="KGG1649"/>
      <c r="KGH1649"/>
      <c r="KGI1649"/>
      <c r="KGJ1649"/>
      <c r="KGK1649"/>
      <c r="KGL1649"/>
      <c r="KGM1649"/>
      <c r="KGN1649"/>
      <c r="KGO1649"/>
      <c r="KGP1649"/>
      <c r="KGQ1649"/>
      <c r="KGR1649"/>
      <c r="KGS1649"/>
      <c r="KGT1649"/>
      <c r="KGU1649"/>
      <c r="KGV1649"/>
      <c r="KGW1649"/>
      <c r="KGX1649"/>
      <c r="KGY1649"/>
      <c r="KGZ1649"/>
      <c r="KHA1649"/>
      <c r="KHB1649"/>
      <c r="KHC1649"/>
      <c r="KHD1649"/>
      <c r="KHE1649"/>
      <c r="KHF1649"/>
      <c r="KHG1649"/>
      <c r="KHH1649"/>
      <c r="KHI1649"/>
      <c r="KHJ1649"/>
      <c r="KHK1649"/>
      <c r="KHL1649"/>
      <c r="KHM1649"/>
      <c r="KHN1649"/>
      <c r="KHO1649"/>
      <c r="KHP1649"/>
      <c r="KHQ1649"/>
      <c r="KHR1649"/>
      <c r="KHS1649"/>
      <c r="KHT1649"/>
      <c r="KHU1649"/>
      <c r="KHV1649"/>
      <c r="KHW1649"/>
      <c r="KHX1649"/>
      <c r="KHY1649"/>
      <c r="KHZ1649"/>
      <c r="KIA1649"/>
      <c r="KIB1649"/>
      <c r="KIC1649"/>
      <c r="KID1649"/>
      <c r="KIE1649"/>
      <c r="KIF1649"/>
      <c r="KIG1649"/>
      <c r="KIH1649"/>
      <c r="KII1649"/>
      <c r="KIJ1649"/>
      <c r="KIK1649"/>
      <c r="KIL1649"/>
      <c r="KIM1649"/>
      <c r="KIN1649"/>
      <c r="KIO1649"/>
      <c r="KIP1649"/>
      <c r="KIQ1649"/>
      <c r="KIR1649"/>
      <c r="KIS1649"/>
      <c r="KIT1649"/>
      <c r="KIU1649"/>
      <c r="KIV1649"/>
      <c r="KIW1649"/>
      <c r="KIX1649"/>
      <c r="KIY1649"/>
      <c r="KIZ1649"/>
      <c r="KJA1649"/>
      <c r="KJB1649"/>
      <c r="KJC1649"/>
      <c r="KJD1649"/>
      <c r="KJE1649"/>
      <c r="KJF1649"/>
      <c r="KJG1649"/>
      <c r="KJH1649"/>
      <c r="KJI1649"/>
      <c r="KJJ1649"/>
      <c r="KJK1649"/>
      <c r="KJL1649"/>
      <c r="KJM1649"/>
      <c r="KJN1649"/>
      <c r="KJO1649"/>
      <c r="KJP1649"/>
      <c r="KJQ1649"/>
      <c r="KJR1649"/>
      <c r="KJS1649"/>
      <c r="KJT1649"/>
      <c r="KJU1649"/>
      <c r="KJV1649"/>
      <c r="KJW1649"/>
      <c r="KJX1649"/>
      <c r="KJY1649"/>
      <c r="KJZ1649"/>
      <c r="KKA1649"/>
      <c r="KKB1649"/>
      <c r="KKC1649"/>
      <c r="KKD1649"/>
      <c r="KKE1649"/>
      <c r="KKF1649"/>
      <c r="KKG1649"/>
      <c r="KKH1649"/>
      <c r="KKI1649"/>
      <c r="KKJ1649"/>
      <c r="KKK1649"/>
      <c r="KKL1649"/>
      <c r="KKM1649"/>
      <c r="KKN1649"/>
      <c r="KKO1649"/>
      <c r="KKP1649"/>
      <c r="KKQ1649"/>
      <c r="KKR1649"/>
      <c r="KKS1649"/>
      <c r="KKT1649"/>
      <c r="KKU1649"/>
      <c r="KKV1649"/>
      <c r="KKW1649"/>
      <c r="KKX1649"/>
      <c r="KKY1649"/>
      <c r="KKZ1649"/>
      <c r="KLA1649"/>
      <c r="KLB1649"/>
      <c r="KLC1649"/>
      <c r="KLD1649"/>
      <c r="KLE1649"/>
      <c r="KLF1649"/>
      <c r="KLG1649"/>
      <c r="KLH1649"/>
      <c r="KLI1649"/>
      <c r="KLJ1649"/>
      <c r="KLK1649"/>
      <c r="KLL1649"/>
      <c r="KLM1649"/>
      <c r="KLN1649"/>
      <c r="KLO1649"/>
      <c r="KLP1649"/>
      <c r="KLQ1649"/>
      <c r="KLR1649"/>
      <c r="KLS1649"/>
      <c r="KLT1649"/>
      <c r="KLU1649"/>
      <c r="KLV1649"/>
      <c r="KLW1649"/>
      <c r="KLX1649"/>
      <c r="KLY1649"/>
      <c r="KLZ1649"/>
      <c r="KMA1649"/>
      <c r="KMB1649"/>
      <c r="KMC1649"/>
      <c r="KMD1649"/>
      <c r="KME1649"/>
      <c r="KMF1649"/>
      <c r="KMG1649"/>
      <c r="KMH1649"/>
      <c r="KMI1649"/>
      <c r="KMJ1649"/>
      <c r="KMK1649"/>
      <c r="KML1649"/>
      <c r="KMM1649"/>
      <c r="KMN1649"/>
      <c r="KMO1649"/>
      <c r="KMP1649"/>
      <c r="KMQ1649"/>
      <c r="KMR1649"/>
      <c r="KMS1649"/>
      <c r="KMT1649"/>
      <c r="KMU1649"/>
      <c r="KMV1649"/>
      <c r="KMW1649"/>
      <c r="KMX1649"/>
      <c r="KMY1649"/>
      <c r="KMZ1649"/>
      <c r="KNA1649"/>
      <c r="KNB1649"/>
      <c r="KNC1649"/>
      <c r="KND1649"/>
      <c r="KNE1649"/>
      <c r="KNF1649"/>
      <c r="KNG1649"/>
      <c r="KNH1649"/>
      <c r="KNI1649"/>
      <c r="KNJ1649"/>
      <c r="KNK1649"/>
      <c r="KNL1649"/>
      <c r="KNM1649"/>
      <c r="KNN1649"/>
      <c r="KNO1649"/>
      <c r="KNP1649"/>
      <c r="KNQ1649"/>
      <c r="KNR1649"/>
      <c r="KNS1649"/>
      <c r="KNT1649"/>
      <c r="KNU1649"/>
      <c r="KNV1649"/>
      <c r="KNW1649"/>
      <c r="KNX1649"/>
      <c r="KNY1649"/>
      <c r="KNZ1649"/>
      <c r="KOA1649"/>
      <c r="KOB1649"/>
      <c r="KOC1649"/>
      <c r="KOD1649"/>
      <c r="KOE1649"/>
      <c r="KOF1649"/>
      <c r="KOG1649"/>
      <c r="KOH1649"/>
      <c r="KOI1649"/>
      <c r="KOJ1649"/>
      <c r="KOK1649"/>
      <c r="KOL1649"/>
      <c r="KOM1649"/>
      <c r="KON1649"/>
      <c r="KOO1649"/>
      <c r="KOP1649"/>
      <c r="KOQ1649"/>
      <c r="KOR1649"/>
      <c r="KOS1649"/>
      <c r="KOT1649"/>
      <c r="KOU1649"/>
      <c r="KOV1649"/>
      <c r="KOW1649"/>
      <c r="KOX1649"/>
      <c r="KOY1649"/>
      <c r="KOZ1649"/>
      <c r="KPA1649"/>
      <c r="KPB1649"/>
      <c r="KPC1649"/>
      <c r="KPD1649"/>
      <c r="KPE1649"/>
      <c r="KPF1649"/>
      <c r="KPG1649"/>
      <c r="KPH1649"/>
      <c r="KPI1649"/>
      <c r="KPJ1649"/>
      <c r="KPK1649"/>
      <c r="KPL1649"/>
      <c r="KPM1649"/>
      <c r="KPN1649"/>
      <c r="KPO1649"/>
      <c r="KPP1649"/>
      <c r="KPQ1649"/>
      <c r="KPR1649"/>
      <c r="KPS1649"/>
      <c r="KPT1649"/>
      <c r="KPU1649"/>
      <c r="KPV1649"/>
      <c r="KPW1649"/>
      <c r="KPX1649"/>
      <c r="KPY1649"/>
      <c r="KPZ1649"/>
      <c r="KQA1649"/>
      <c r="KQB1649"/>
      <c r="KQC1649"/>
      <c r="KQD1649"/>
      <c r="KQE1649"/>
      <c r="KQF1649"/>
      <c r="KQG1649"/>
      <c r="KQH1649"/>
      <c r="KQI1649"/>
      <c r="KQJ1649"/>
      <c r="KQK1649"/>
      <c r="KQL1649"/>
      <c r="KQM1649"/>
      <c r="KQN1649"/>
      <c r="KQO1649"/>
      <c r="KQP1649"/>
      <c r="KQQ1649"/>
      <c r="KQR1649"/>
      <c r="KQS1649"/>
      <c r="KQT1649"/>
      <c r="KQU1649"/>
      <c r="KQV1649"/>
      <c r="KQW1649"/>
      <c r="KQX1649"/>
      <c r="KQY1649"/>
      <c r="KQZ1649"/>
      <c r="KRA1649"/>
      <c r="KRB1649"/>
      <c r="KRC1649"/>
      <c r="KRD1649"/>
      <c r="KRE1649"/>
      <c r="KRF1649"/>
      <c r="KRG1649"/>
      <c r="KRH1649"/>
      <c r="KRI1649"/>
      <c r="KRJ1649"/>
      <c r="KRK1649"/>
      <c r="KRL1649"/>
      <c r="KRM1649"/>
      <c r="KRN1649"/>
      <c r="KRO1649"/>
      <c r="KRP1649"/>
      <c r="KRQ1649"/>
      <c r="KRR1649"/>
      <c r="KRS1649"/>
      <c r="KRT1649"/>
      <c r="KRU1649"/>
      <c r="KRV1649"/>
      <c r="KRW1649"/>
      <c r="KRX1649"/>
      <c r="KRY1649"/>
      <c r="KRZ1649"/>
      <c r="KSA1649"/>
      <c r="KSB1649"/>
      <c r="KSC1649"/>
      <c r="KSD1649"/>
      <c r="KSE1649"/>
      <c r="KSF1649"/>
      <c r="KSG1649"/>
      <c r="KSH1649"/>
      <c r="KSI1649"/>
      <c r="KSJ1649"/>
      <c r="KSK1649"/>
      <c r="KSL1649"/>
      <c r="KSM1649"/>
      <c r="KSN1649"/>
      <c r="KSO1649"/>
      <c r="KSP1649"/>
      <c r="KSQ1649"/>
      <c r="KSR1649"/>
      <c r="KSS1649"/>
      <c r="KST1649"/>
      <c r="KSU1649"/>
      <c r="KSV1649"/>
      <c r="KSW1649"/>
      <c r="KSX1649"/>
      <c r="KSY1649"/>
      <c r="KSZ1649"/>
      <c r="KTA1649"/>
      <c r="KTB1649"/>
      <c r="KTC1649"/>
      <c r="KTD1649"/>
      <c r="KTE1649"/>
      <c r="KTF1649"/>
      <c r="KTG1649"/>
      <c r="KTH1649"/>
      <c r="KTI1649"/>
      <c r="KTJ1649"/>
      <c r="KTK1649"/>
      <c r="KTL1649"/>
      <c r="KTM1649"/>
      <c r="KTN1649"/>
      <c r="KTO1649"/>
      <c r="KTP1649"/>
      <c r="KTQ1649"/>
      <c r="KTR1649"/>
      <c r="KTS1649"/>
      <c r="KTT1649"/>
      <c r="KTU1649"/>
      <c r="KTV1649"/>
      <c r="KTW1649"/>
      <c r="KTX1649"/>
      <c r="KTY1649"/>
      <c r="KTZ1649"/>
      <c r="KUA1649"/>
      <c r="KUB1649"/>
      <c r="KUC1649"/>
      <c r="KUD1649"/>
      <c r="KUE1649"/>
      <c r="KUF1649"/>
      <c r="KUG1649"/>
      <c r="KUH1649"/>
      <c r="KUI1649"/>
      <c r="KUJ1649"/>
      <c r="KUK1649"/>
      <c r="KUL1649"/>
      <c r="KUM1649"/>
      <c r="KUN1649"/>
      <c r="KUO1649"/>
      <c r="KUP1649"/>
      <c r="KUQ1649"/>
      <c r="KUR1649"/>
      <c r="KUS1649"/>
      <c r="KUT1649"/>
      <c r="KUU1649"/>
      <c r="KUV1649"/>
      <c r="KUW1649"/>
      <c r="KUX1649"/>
      <c r="KUY1649"/>
      <c r="KUZ1649"/>
      <c r="KVA1649"/>
      <c r="KVB1649"/>
      <c r="KVC1649"/>
      <c r="KVD1649"/>
      <c r="KVE1649"/>
      <c r="KVF1649"/>
      <c r="KVG1649"/>
      <c r="KVH1649"/>
      <c r="KVI1649"/>
      <c r="KVJ1649"/>
      <c r="KVK1649"/>
      <c r="KVL1649"/>
      <c r="KVM1649"/>
      <c r="KVN1649"/>
      <c r="KVO1649"/>
      <c r="KVP1649"/>
      <c r="KVQ1649"/>
      <c r="KVR1649"/>
      <c r="KVS1649"/>
      <c r="KVT1649"/>
      <c r="KVU1649"/>
      <c r="KVV1649"/>
      <c r="KVW1649"/>
      <c r="KVX1649"/>
      <c r="KVY1649"/>
      <c r="KVZ1649"/>
      <c r="KWA1649"/>
      <c r="KWB1649"/>
      <c r="KWC1649"/>
      <c r="KWD1649"/>
      <c r="KWE1649"/>
      <c r="KWF1649"/>
      <c r="KWG1649"/>
      <c r="KWH1649"/>
      <c r="KWI1649"/>
      <c r="KWJ1649"/>
      <c r="KWK1649"/>
      <c r="KWL1649"/>
      <c r="KWM1649"/>
      <c r="KWN1649"/>
      <c r="KWO1649"/>
      <c r="KWP1649"/>
      <c r="KWQ1649"/>
      <c r="KWR1649"/>
      <c r="KWS1649"/>
      <c r="KWT1649"/>
      <c r="KWU1649"/>
      <c r="KWV1649"/>
      <c r="KWW1649"/>
      <c r="KWX1649"/>
      <c r="KWY1649"/>
      <c r="KWZ1649"/>
      <c r="KXA1649"/>
      <c r="KXB1649"/>
      <c r="KXC1649"/>
      <c r="KXD1649"/>
      <c r="KXE1649"/>
      <c r="KXF1649"/>
      <c r="KXG1649"/>
      <c r="KXH1649"/>
      <c r="KXI1649"/>
      <c r="KXJ1649"/>
      <c r="KXK1649"/>
      <c r="KXL1649"/>
      <c r="KXM1649"/>
      <c r="KXN1649"/>
      <c r="KXO1649"/>
      <c r="KXP1649"/>
      <c r="KXQ1649"/>
      <c r="KXR1649"/>
      <c r="KXS1649"/>
      <c r="KXT1649"/>
      <c r="KXU1649"/>
      <c r="KXV1649"/>
      <c r="KXW1649"/>
      <c r="KXX1649"/>
      <c r="KXY1649"/>
      <c r="KXZ1649"/>
      <c r="KYA1649"/>
      <c r="KYB1649"/>
      <c r="KYC1649"/>
      <c r="KYD1649"/>
      <c r="KYE1649"/>
      <c r="KYF1649"/>
      <c r="KYG1649"/>
      <c r="KYH1649"/>
      <c r="KYI1649"/>
      <c r="KYJ1649"/>
      <c r="KYK1649"/>
      <c r="KYL1649"/>
      <c r="KYM1649"/>
      <c r="KYN1649"/>
      <c r="KYO1649"/>
      <c r="KYP1649"/>
      <c r="KYQ1649"/>
      <c r="KYR1649"/>
      <c r="KYS1649"/>
      <c r="KYT1649"/>
      <c r="KYU1649"/>
      <c r="KYV1649"/>
      <c r="KYW1649"/>
      <c r="KYX1649"/>
      <c r="KYY1649"/>
      <c r="KYZ1649"/>
      <c r="KZA1649"/>
      <c r="KZB1649"/>
      <c r="KZC1649"/>
      <c r="KZD1649"/>
      <c r="KZE1649"/>
      <c r="KZF1649"/>
      <c r="KZG1649"/>
      <c r="KZH1649"/>
      <c r="KZI1649"/>
      <c r="KZJ1649"/>
      <c r="KZK1649"/>
      <c r="KZL1649"/>
      <c r="KZM1649"/>
      <c r="KZN1649"/>
      <c r="KZO1649"/>
      <c r="KZP1649"/>
      <c r="KZQ1649"/>
      <c r="KZR1649"/>
      <c r="KZS1649"/>
      <c r="KZT1649"/>
      <c r="KZU1649"/>
      <c r="KZV1649"/>
      <c r="KZW1649"/>
      <c r="KZX1649"/>
      <c r="KZY1649"/>
      <c r="KZZ1649"/>
      <c r="LAA1649"/>
      <c r="LAB1649"/>
      <c r="LAC1649"/>
      <c r="LAD1649"/>
      <c r="LAE1649"/>
      <c r="LAF1649"/>
      <c r="LAG1649"/>
      <c r="LAH1649"/>
      <c r="LAI1649"/>
      <c r="LAJ1649"/>
      <c r="LAK1649"/>
      <c r="LAL1649"/>
      <c r="LAM1649"/>
      <c r="LAN1649"/>
      <c r="LAO1649"/>
      <c r="LAP1649"/>
      <c r="LAQ1649"/>
      <c r="LAR1649"/>
      <c r="LAS1649"/>
      <c r="LAT1649"/>
      <c r="LAU1649"/>
      <c r="LAV1649"/>
      <c r="LAW1649"/>
      <c r="LAX1649"/>
      <c r="LAY1649"/>
      <c r="LAZ1649"/>
      <c r="LBA1649"/>
      <c r="LBB1649"/>
      <c r="LBC1649"/>
      <c r="LBD1649"/>
      <c r="LBE1649"/>
      <c r="LBF1649"/>
      <c r="LBG1649"/>
      <c r="LBH1649"/>
      <c r="LBI1649"/>
      <c r="LBJ1649"/>
      <c r="LBK1649"/>
      <c r="LBL1649"/>
      <c r="LBM1649"/>
      <c r="LBN1649"/>
      <c r="LBO1649"/>
      <c r="LBP1649"/>
      <c r="LBQ1649"/>
      <c r="LBR1649"/>
      <c r="LBS1649"/>
      <c r="LBT1649"/>
      <c r="LBU1649"/>
      <c r="LBV1649"/>
      <c r="LBW1649"/>
      <c r="LBX1649"/>
      <c r="LBY1649"/>
      <c r="LBZ1649"/>
      <c r="LCA1649"/>
      <c r="LCB1649"/>
      <c r="LCC1649"/>
      <c r="LCD1649"/>
      <c r="LCE1649"/>
      <c r="LCF1649"/>
      <c r="LCG1649"/>
      <c r="LCH1649"/>
      <c r="LCI1649"/>
      <c r="LCJ1649"/>
      <c r="LCK1649"/>
      <c r="LCL1649"/>
      <c r="LCM1649"/>
      <c r="LCN1649"/>
      <c r="LCO1649"/>
      <c r="LCP1649"/>
      <c r="LCQ1649"/>
      <c r="LCR1649"/>
      <c r="LCS1649"/>
      <c r="LCT1649"/>
      <c r="LCU1649"/>
      <c r="LCV1649"/>
      <c r="LCW1649"/>
      <c r="LCX1649"/>
      <c r="LCY1649"/>
      <c r="LCZ1649"/>
      <c r="LDA1649"/>
      <c r="LDB1649"/>
      <c r="LDC1649"/>
      <c r="LDD1649"/>
      <c r="LDE1649"/>
      <c r="LDF1649"/>
      <c r="LDG1649"/>
      <c r="LDH1649"/>
      <c r="LDI1649"/>
      <c r="LDJ1649"/>
      <c r="LDK1649"/>
      <c r="LDL1649"/>
      <c r="LDM1649"/>
      <c r="LDN1649"/>
      <c r="LDO1649"/>
      <c r="LDP1649"/>
      <c r="LDQ1649"/>
      <c r="LDR1649"/>
      <c r="LDS1649"/>
      <c r="LDT1649"/>
      <c r="LDU1649"/>
      <c r="LDV1649"/>
      <c r="LDW1649"/>
      <c r="LDX1649"/>
      <c r="LDY1649"/>
      <c r="LDZ1649"/>
      <c r="LEA1649"/>
      <c r="LEB1649"/>
      <c r="LEC1649"/>
      <c r="LED1649"/>
      <c r="LEE1649"/>
      <c r="LEF1649"/>
      <c r="LEG1649"/>
      <c r="LEH1649"/>
      <c r="LEI1649"/>
      <c r="LEJ1649"/>
      <c r="LEK1649"/>
      <c r="LEL1649"/>
      <c r="LEM1649"/>
      <c r="LEN1649"/>
      <c r="LEO1649"/>
      <c r="LEP1649"/>
      <c r="LEQ1649"/>
      <c r="LER1649"/>
      <c r="LES1649"/>
      <c r="LET1649"/>
      <c r="LEU1649"/>
      <c r="LEV1649"/>
      <c r="LEW1649"/>
      <c r="LEX1649"/>
      <c r="LEY1649"/>
      <c r="LEZ1649"/>
      <c r="LFA1649"/>
      <c r="LFB1649"/>
      <c r="LFC1649"/>
      <c r="LFD1649"/>
      <c r="LFE1649"/>
      <c r="LFF1649"/>
      <c r="LFG1649"/>
      <c r="LFH1649"/>
      <c r="LFI1649"/>
      <c r="LFJ1649"/>
      <c r="LFK1649"/>
      <c r="LFL1649"/>
      <c r="LFM1649"/>
      <c r="LFN1649"/>
      <c r="LFO1649"/>
      <c r="LFP1649"/>
      <c r="LFQ1649"/>
      <c r="LFR1649"/>
      <c r="LFS1649"/>
      <c r="LFT1649"/>
      <c r="LFU1649"/>
      <c r="LFV1649"/>
      <c r="LFW1649"/>
      <c r="LFX1649"/>
      <c r="LFY1649"/>
      <c r="LFZ1649"/>
      <c r="LGA1649"/>
      <c r="LGB1649"/>
      <c r="LGC1649"/>
      <c r="LGD1649"/>
      <c r="LGE1649"/>
      <c r="LGF1649"/>
      <c r="LGG1649"/>
      <c r="LGH1649"/>
      <c r="LGI1649"/>
      <c r="LGJ1649"/>
      <c r="LGK1649"/>
      <c r="LGL1649"/>
      <c r="LGM1649"/>
      <c r="LGN1649"/>
      <c r="LGO1649"/>
      <c r="LGP1649"/>
      <c r="LGQ1649"/>
      <c r="LGR1649"/>
      <c r="LGS1649"/>
      <c r="LGT1649"/>
      <c r="LGU1649"/>
      <c r="LGV1649"/>
      <c r="LGW1649"/>
      <c r="LGX1649"/>
      <c r="LGY1649"/>
      <c r="LGZ1649"/>
      <c r="LHA1649"/>
      <c r="LHB1649"/>
      <c r="LHC1649"/>
      <c r="LHD1649"/>
      <c r="LHE1649"/>
      <c r="LHF1649"/>
      <c r="LHG1649"/>
      <c r="LHH1649"/>
      <c r="LHI1649"/>
      <c r="LHJ1649"/>
      <c r="LHK1649"/>
      <c r="LHL1649"/>
      <c r="LHM1649"/>
      <c r="LHN1649"/>
      <c r="LHO1649"/>
      <c r="LHP1649"/>
      <c r="LHQ1649"/>
      <c r="LHR1649"/>
      <c r="LHS1649"/>
      <c r="LHT1649"/>
      <c r="LHU1649"/>
      <c r="LHV1649"/>
      <c r="LHW1649"/>
      <c r="LHX1649"/>
      <c r="LHY1649"/>
      <c r="LHZ1649"/>
      <c r="LIA1649"/>
      <c r="LIB1649"/>
      <c r="LIC1649"/>
      <c r="LID1649"/>
      <c r="LIE1649"/>
      <c r="LIF1649"/>
      <c r="LIG1649"/>
      <c r="LIH1649"/>
      <c r="LII1649"/>
      <c r="LIJ1649"/>
      <c r="LIK1649"/>
      <c r="LIL1649"/>
      <c r="LIM1649"/>
      <c r="LIN1649"/>
      <c r="LIO1649"/>
      <c r="LIP1649"/>
      <c r="LIQ1649"/>
      <c r="LIR1649"/>
      <c r="LIS1649"/>
      <c r="LIT1649"/>
      <c r="LIU1649"/>
      <c r="LIV1649"/>
      <c r="LIW1649"/>
      <c r="LIX1649"/>
      <c r="LIY1649"/>
      <c r="LIZ1649"/>
      <c r="LJA1649"/>
      <c r="LJB1649"/>
      <c r="LJC1649"/>
      <c r="LJD1649"/>
      <c r="LJE1649"/>
      <c r="LJF1649"/>
      <c r="LJG1649"/>
      <c r="LJH1649"/>
      <c r="LJI1649"/>
      <c r="LJJ1649"/>
      <c r="LJK1649"/>
      <c r="LJL1649"/>
      <c r="LJM1649"/>
      <c r="LJN1649"/>
      <c r="LJO1649"/>
      <c r="LJP1649"/>
      <c r="LJQ1649"/>
      <c r="LJR1649"/>
      <c r="LJS1649"/>
      <c r="LJT1649"/>
      <c r="LJU1649"/>
      <c r="LJV1649"/>
      <c r="LJW1649"/>
      <c r="LJX1649"/>
      <c r="LJY1649"/>
      <c r="LJZ1649"/>
      <c r="LKA1649"/>
      <c r="LKB1649"/>
      <c r="LKC1649"/>
      <c r="LKD1649"/>
      <c r="LKE1649"/>
      <c r="LKF1649"/>
      <c r="LKG1649"/>
      <c r="LKH1649"/>
      <c r="LKI1649"/>
      <c r="LKJ1649"/>
      <c r="LKK1649"/>
      <c r="LKL1649"/>
      <c r="LKM1649"/>
      <c r="LKN1649"/>
      <c r="LKO1649"/>
      <c r="LKP1649"/>
      <c r="LKQ1649"/>
      <c r="LKR1649"/>
      <c r="LKS1649"/>
      <c r="LKT1649"/>
      <c r="LKU1649"/>
      <c r="LKV1649"/>
      <c r="LKW1649"/>
      <c r="LKX1649"/>
      <c r="LKY1649"/>
      <c r="LKZ1649"/>
      <c r="LLA1649"/>
      <c r="LLB1649"/>
      <c r="LLC1649"/>
      <c r="LLD1649"/>
      <c r="LLE1649"/>
      <c r="LLF1649"/>
      <c r="LLG1649"/>
      <c r="LLH1649"/>
      <c r="LLI1649"/>
      <c r="LLJ1649"/>
      <c r="LLK1649"/>
      <c r="LLL1649"/>
      <c r="LLM1649"/>
      <c r="LLN1649"/>
      <c r="LLO1649"/>
      <c r="LLP1649"/>
      <c r="LLQ1649"/>
      <c r="LLR1649"/>
      <c r="LLS1649"/>
      <c r="LLT1649"/>
      <c r="LLU1649"/>
      <c r="LLV1649"/>
      <c r="LLW1649"/>
      <c r="LLX1649"/>
      <c r="LLY1649"/>
      <c r="LLZ1649"/>
      <c r="LMA1649"/>
      <c r="LMB1649"/>
      <c r="LMC1649"/>
      <c r="LMD1649"/>
      <c r="LME1649"/>
      <c r="LMF1649"/>
      <c r="LMG1649"/>
      <c r="LMH1649"/>
      <c r="LMI1649"/>
      <c r="LMJ1649"/>
      <c r="LMK1649"/>
      <c r="LML1649"/>
      <c r="LMM1649"/>
      <c r="LMN1649"/>
      <c r="LMO1649"/>
      <c r="LMP1649"/>
      <c r="LMQ1649"/>
      <c r="LMR1649"/>
      <c r="LMS1649"/>
      <c r="LMT1649"/>
      <c r="LMU1649"/>
      <c r="LMV1649"/>
      <c r="LMW1649"/>
      <c r="LMX1649"/>
      <c r="LMY1649"/>
      <c r="LMZ1649"/>
      <c r="LNA1649"/>
      <c r="LNB1649"/>
      <c r="LNC1649"/>
      <c r="LND1649"/>
      <c r="LNE1649"/>
      <c r="LNF1649"/>
      <c r="LNG1649"/>
      <c r="LNH1649"/>
      <c r="LNI1649"/>
      <c r="LNJ1649"/>
      <c r="LNK1649"/>
      <c r="LNL1649"/>
      <c r="LNM1649"/>
      <c r="LNN1649"/>
      <c r="LNO1649"/>
      <c r="LNP1649"/>
      <c r="LNQ1649"/>
      <c r="LNR1649"/>
      <c r="LNS1649"/>
      <c r="LNT1649"/>
      <c r="LNU1649"/>
      <c r="LNV1649"/>
      <c r="LNW1649"/>
      <c r="LNX1649"/>
      <c r="LNY1649"/>
      <c r="LNZ1649"/>
      <c r="LOA1649"/>
      <c r="LOB1649"/>
      <c r="LOC1649"/>
      <c r="LOD1649"/>
      <c r="LOE1649"/>
      <c r="LOF1649"/>
      <c r="LOG1649"/>
      <c r="LOH1649"/>
      <c r="LOI1649"/>
      <c r="LOJ1649"/>
      <c r="LOK1649"/>
      <c r="LOL1649"/>
      <c r="LOM1649"/>
      <c r="LON1649"/>
      <c r="LOO1649"/>
      <c r="LOP1649"/>
      <c r="LOQ1649"/>
      <c r="LOR1649"/>
      <c r="LOS1649"/>
      <c r="LOT1649"/>
      <c r="LOU1649"/>
      <c r="LOV1649"/>
      <c r="LOW1649"/>
      <c r="LOX1649"/>
      <c r="LOY1649"/>
      <c r="LOZ1649"/>
      <c r="LPA1649"/>
      <c r="LPB1649"/>
      <c r="LPC1649"/>
      <c r="LPD1649"/>
      <c r="LPE1649"/>
      <c r="LPF1649"/>
      <c r="LPG1649"/>
      <c r="LPH1649"/>
      <c r="LPI1649"/>
      <c r="LPJ1649"/>
      <c r="LPK1649"/>
      <c r="LPL1649"/>
      <c r="LPM1649"/>
      <c r="LPN1649"/>
      <c r="LPO1649"/>
      <c r="LPP1649"/>
      <c r="LPQ1649"/>
      <c r="LPR1649"/>
      <c r="LPS1649"/>
      <c r="LPT1649"/>
      <c r="LPU1649"/>
      <c r="LPV1649"/>
      <c r="LPW1649"/>
      <c r="LPX1649"/>
      <c r="LPY1649"/>
      <c r="LPZ1649"/>
      <c r="LQA1649"/>
      <c r="LQB1649"/>
      <c r="LQC1649"/>
      <c r="LQD1649"/>
      <c r="LQE1649"/>
      <c r="LQF1649"/>
      <c r="LQG1649"/>
      <c r="LQH1649"/>
      <c r="LQI1649"/>
      <c r="LQJ1649"/>
      <c r="LQK1649"/>
      <c r="LQL1649"/>
      <c r="LQM1649"/>
      <c r="LQN1649"/>
      <c r="LQO1649"/>
      <c r="LQP1649"/>
      <c r="LQQ1649"/>
      <c r="LQR1649"/>
      <c r="LQS1649"/>
      <c r="LQT1649"/>
      <c r="LQU1649"/>
      <c r="LQV1649"/>
      <c r="LQW1649"/>
      <c r="LQX1649"/>
      <c r="LQY1649"/>
      <c r="LQZ1649"/>
      <c r="LRA1649"/>
      <c r="LRB1649"/>
      <c r="LRC1649"/>
      <c r="LRD1649"/>
      <c r="LRE1649"/>
      <c r="LRF1649"/>
      <c r="LRG1649"/>
      <c r="LRH1649"/>
      <c r="LRI1649"/>
      <c r="LRJ1649"/>
      <c r="LRK1649"/>
      <c r="LRL1649"/>
      <c r="LRM1649"/>
      <c r="LRN1649"/>
      <c r="LRO1649"/>
      <c r="LRP1649"/>
      <c r="LRQ1649"/>
      <c r="LRR1649"/>
      <c r="LRS1649"/>
      <c r="LRT1649"/>
      <c r="LRU1649"/>
      <c r="LRV1649"/>
      <c r="LRW1649"/>
      <c r="LRX1649"/>
      <c r="LRY1649"/>
      <c r="LRZ1649"/>
      <c r="LSA1649"/>
      <c r="LSB1649"/>
      <c r="LSC1649"/>
      <c r="LSD1649"/>
      <c r="LSE1649"/>
      <c r="LSF1649"/>
      <c r="LSG1649"/>
      <c r="LSH1649"/>
      <c r="LSI1649"/>
      <c r="LSJ1649"/>
      <c r="LSK1649"/>
      <c r="LSL1649"/>
      <c r="LSM1649"/>
      <c r="LSN1649"/>
      <c r="LSO1649"/>
      <c r="LSP1649"/>
      <c r="LSQ1649"/>
      <c r="LSR1649"/>
      <c r="LSS1649"/>
      <c r="LST1649"/>
      <c r="LSU1649"/>
      <c r="LSV1649"/>
      <c r="LSW1649"/>
      <c r="LSX1649"/>
      <c r="LSY1649"/>
      <c r="LSZ1649"/>
      <c r="LTA1649"/>
      <c r="LTB1649"/>
      <c r="LTC1649"/>
      <c r="LTD1649"/>
      <c r="LTE1649"/>
      <c r="LTF1649"/>
      <c r="LTG1649"/>
      <c r="LTH1649"/>
      <c r="LTI1649"/>
      <c r="LTJ1649"/>
      <c r="LTK1649"/>
      <c r="LTL1649"/>
      <c r="LTM1649"/>
      <c r="LTN1649"/>
      <c r="LTO1649"/>
      <c r="LTP1649"/>
      <c r="LTQ1649"/>
      <c r="LTR1649"/>
      <c r="LTS1649"/>
      <c r="LTT1649"/>
      <c r="LTU1649"/>
      <c r="LTV1649"/>
      <c r="LTW1649"/>
      <c r="LTX1649"/>
      <c r="LTY1649"/>
      <c r="LTZ1649"/>
      <c r="LUA1649"/>
      <c r="LUB1649"/>
      <c r="LUC1649"/>
      <c r="LUD1649"/>
      <c r="LUE1649"/>
      <c r="LUF1649"/>
      <c r="LUG1649"/>
      <c r="LUH1649"/>
      <c r="LUI1649"/>
      <c r="LUJ1649"/>
      <c r="LUK1649"/>
      <c r="LUL1649"/>
      <c r="LUM1649"/>
      <c r="LUN1649"/>
      <c r="LUO1649"/>
      <c r="LUP1649"/>
      <c r="LUQ1649"/>
      <c r="LUR1649"/>
      <c r="LUS1649"/>
      <c r="LUT1649"/>
      <c r="LUU1649"/>
      <c r="LUV1649"/>
      <c r="LUW1649"/>
      <c r="LUX1649"/>
      <c r="LUY1649"/>
      <c r="LUZ1649"/>
      <c r="LVA1649"/>
      <c r="LVB1649"/>
      <c r="LVC1649"/>
      <c r="LVD1649"/>
      <c r="LVE1649"/>
      <c r="LVF1649"/>
      <c r="LVG1649"/>
      <c r="LVH1649"/>
      <c r="LVI1649"/>
      <c r="LVJ1649"/>
      <c r="LVK1649"/>
      <c r="LVL1649"/>
      <c r="LVM1649"/>
      <c r="LVN1649"/>
      <c r="LVO1649"/>
      <c r="LVP1649"/>
      <c r="LVQ1649"/>
      <c r="LVR1649"/>
      <c r="LVS1649"/>
      <c r="LVT1649"/>
      <c r="LVU1649"/>
      <c r="LVV1649"/>
      <c r="LVW1649"/>
      <c r="LVX1649"/>
      <c r="LVY1649"/>
      <c r="LVZ1649"/>
      <c r="LWA1649"/>
      <c r="LWB1649"/>
      <c r="LWC1649"/>
      <c r="LWD1649"/>
      <c r="LWE1649"/>
      <c r="LWF1649"/>
      <c r="LWG1649"/>
      <c r="LWH1649"/>
      <c r="LWI1649"/>
      <c r="LWJ1649"/>
      <c r="LWK1649"/>
      <c r="LWL1649"/>
      <c r="LWM1649"/>
      <c r="LWN1649"/>
      <c r="LWO1649"/>
      <c r="LWP1649"/>
      <c r="LWQ1649"/>
      <c r="LWR1649"/>
      <c r="LWS1649"/>
      <c r="LWT1649"/>
      <c r="LWU1649"/>
      <c r="LWV1649"/>
      <c r="LWW1649"/>
      <c r="LWX1649"/>
      <c r="LWY1649"/>
      <c r="LWZ1649"/>
      <c r="LXA1649"/>
      <c r="LXB1649"/>
      <c r="LXC1649"/>
      <c r="LXD1649"/>
      <c r="LXE1649"/>
      <c r="LXF1649"/>
      <c r="LXG1649"/>
      <c r="LXH1649"/>
      <c r="LXI1649"/>
      <c r="LXJ1649"/>
      <c r="LXK1649"/>
      <c r="LXL1649"/>
      <c r="LXM1649"/>
      <c r="LXN1649"/>
      <c r="LXO1649"/>
      <c r="LXP1649"/>
      <c r="LXQ1649"/>
      <c r="LXR1649"/>
      <c r="LXS1649"/>
      <c r="LXT1649"/>
      <c r="LXU1649"/>
      <c r="LXV1649"/>
      <c r="LXW1649"/>
      <c r="LXX1649"/>
      <c r="LXY1649"/>
      <c r="LXZ1649"/>
      <c r="LYA1649"/>
      <c r="LYB1649"/>
      <c r="LYC1649"/>
      <c r="LYD1649"/>
      <c r="LYE1649"/>
      <c r="LYF1649"/>
      <c r="LYG1649"/>
      <c r="LYH1649"/>
      <c r="LYI1649"/>
      <c r="LYJ1649"/>
      <c r="LYK1649"/>
      <c r="LYL1649"/>
      <c r="LYM1649"/>
      <c r="LYN1649"/>
      <c r="LYO1649"/>
      <c r="LYP1649"/>
      <c r="LYQ1649"/>
      <c r="LYR1649"/>
      <c r="LYS1649"/>
      <c r="LYT1649"/>
      <c r="LYU1649"/>
      <c r="LYV1649"/>
      <c r="LYW1649"/>
      <c r="LYX1649"/>
      <c r="LYY1649"/>
      <c r="LYZ1649"/>
      <c r="LZA1649"/>
      <c r="LZB1649"/>
      <c r="LZC1649"/>
      <c r="LZD1649"/>
      <c r="LZE1649"/>
      <c r="LZF1649"/>
      <c r="LZG1649"/>
      <c r="LZH1649"/>
      <c r="LZI1649"/>
      <c r="LZJ1649"/>
      <c r="LZK1649"/>
      <c r="LZL1649"/>
      <c r="LZM1649"/>
      <c r="LZN1649"/>
      <c r="LZO1649"/>
      <c r="LZP1649"/>
      <c r="LZQ1649"/>
      <c r="LZR1649"/>
      <c r="LZS1649"/>
      <c r="LZT1649"/>
      <c r="LZU1649"/>
      <c r="LZV1649"/>
      <c r="LZW1649"/>
      <c r="LZX1649"/>
      <c r="LZY1649"/>
      <c r="LZZ1649"/>
      <c r="MAA1649"/>
      <c r="MAB1649"/>
      <c r="MAC1649"/>
      <c r="MAD1649"/>
      <c r="MAE1649"/>
      <c r="MAF1649"/>
      <c r="MAG1649"/>
      <c r="MAH1649"/>
      <c r="MAI1649"/>
      <c r="MAJ1649"/>
      <c r="MAK1649"/>
      <c r="MAL1649"/>
      <c r="MAM1649"/>
      <c r="MAN1649"/>
      <c r="MAO1649"/>
      <c r="MAP1649"/>
      <c r="MAQ1649"/>
      <c r="MAR1649"/>
      <c r="MAS1649"/>
      <c r="MAT1649"/>
      <c r="MAU1649"/>
      <c r="MAV1649"/>
      <c r="MAW1649"/>
      <c r="MAX1649"/>
      <c r="MAY1649"/>
      <c r="MAZ1649"/>
      <c r="MBA1649"/>
      <c r="MBB1649"/>
      <c r="MBC1649"/>
      <c r="MBD1649"/>
      <c r="MBE1649"/>
      <c r="MBF1649"/>
      <c r="MBG1649"/>
      <c r="MBH1649"/>
      <c r="MBI1649"/>
      <c r="MBJ1649"/>
      <c r="MBK1649"/>
      <c r="MBL1649"/>
      <c r="MBM1649"/>
      <c r="MBN1649"/>
      <c r="MBO1649"/>
      <c r="MBP1649"/>
      <c r="MBQ1649"/>
      <c r="MBR1649"/>
      <c r="MBS1649"/>
      <c r="MBT1649"/>
      <c r="MBU1649"/>
      <c r="MBV1649"/>
      <c r="MBW1649"/>
      <c r="MBX1649"/>
      <c r="MBY1649"/>
      <c r="MBZ1649"/>
      <c r="MCA1649"/>
      <c r="MCB1649"/>
      <c r="MCC1649"/>
      <c r="MCD1649"/>
      <c r="MCE1649"/>
      <c r="MCF1649"/>
      <c r="MCG1649"/>
      <c r="MCH1649"/>
      <c r="MCI1649"/>
      <c r="MCJ1649"/>
      <c r="MCK1649"/>
      <c r="MCL1649"/>
      <c r="MCM1649"/>
      <c r="MCN1649"/>
      <c r="MCO1649"/>
      <c r="MCP1649"/>
      <c r="MCQ1649"/>
      <c r="MCR1649"/>
      <c r="MCS1649"/>
      <c r="MCT1649"/>
      <c r="MCU1649"/>
      <c r="MCV1649"/>
      <c r="MCW1649"/>
      <c r="MCX1649"/>
      <c r="MCY1649"/>
      <c r="MCZ1649"/>
      <c r="MDA1649"/>
      <c r="MDB1649"/>
      <c r="MDC1649"/>
      <c r="MDD1649"/>
      <c r="MDE1649"/>
      <c r="MDF1649"/>
      <c r="MDG1649"/>
      <c r="MDH1649"/>
      <c r="MDI1649"/>
      <c r="MDJ1649"/>
      <c r="MDK1649"/>
      <c r="MDL1649"/>
      <c r="MDM1649"/>
      <c r="MDN1649"/>
      <c r="MDO1649"/>
      <c r="MDP1649"/>
      <c r="MDQ1649"/>
      <c r="MDR1649"/>
      <c r="MDS1649"/>
      <c r="MDT1649"/>
      <c r="MDU1649"/>
      <c r="MDV1649"/>
      <c r="MDW1649"/>
      <c r="MDX1649"/>
      <c r="MDY1649"/>
      <c r="MDZ1649"/>
      <c r="MEA1649"/>
      <c r="MEB1649"/>
      <c r="MEC1649"/>
      <c r="MED1649"/>
      <c r="MEE1649"/>
      <c r="MEF1649"/>
      <c r="MEG1649"/>
      <c r="MEH1649"/>
      <c r="MEI1649"/>
      <c r="MEJ1649"/>
      <c r="MEK1649"/>
      <c r="MEL1649"/>
      <c r="MEM1649"/>
      <c r="MEN1649"/>
      <c r="MEO1649"/>
      <c r="MEP1649"/>
      <c r="MEQ1649"/>
      <c r="MER1649"/>
      <c r="MES1649"/>
      <c r="MET1649"/>
      <c r="MEU1649"/>
      <c r="MEV1649"/>
      <c r="MEW1649"/>
      <c r="MEX1649"/>
      <c r="MEY1649"/>
      <c r="MEZ1649"/>
      <c r="MFA1649"/>
      <c r="MFB1649"/>
      <c r="MFC1649"/>
      <c r="MFD1649"/>
      <c r="MFE1649"/>
      <c r="MFF1649"/>
      <c r="MFG1649"/>
      <c r="MFH1649"/>
      <c r="MFI1649"/>
      <c r="MFJ1649"/>
      <c r="MFK1649"/>
      <c r="MFL1649"/>
      <c r="MFM1649"/>
      <c r="MFN1649"/>
      <c r="MFO1649"/>
      <c r="MFP1649"/>
      <c r="MFQ1649"/>
      <c r="MFR1649"/>
      <c r="MFS1649"/>
      <c r="MFT1649"/>
      <c r="MFU1649"/>
      <c r="MFV1649"/>
      <c r="MFW1649"/>
      <c r="MFX1649"/>
      <c r="MFY1649"/>
      <c r="MFZ1649"/>
      <c r="MGA1649"/>
      <c r="MGB1649"/>
      <c r="MGC1649"/>
      <c r="MGD1649"/>
      <c r="MGE1649"/>
      <c r="MGF1649"/>
      <c r="MGG1649"/>
      <c r="MGH1649"/>
      <c r="MGI1649"/>
      <c r="MGJ1649"/>
      <c r="MGK1649"/>
      <c r="MGL1649"/>
      <c r="MGM1649"/>
      <c r="MGN1649"/>
      <c r="MGO1649"/>
      <c r="MGP1649"/>
      <c r="MGQ1649"/>
      <c r="MGR1649"/>
      <c r="MGS1649"/>
      <c r="MGT1649"/>
      <c r="MGU1649"/>
      <c r="MGV1649"/>
      <c r="MGW1649"/>
      <c r="MGX1649"/>
      <c r="MGY1649"/>
      <c r="MGZ1649"/>
      <c r="MHA1649"/>
      <c r="MHB1649"/>
      <c r="MHC1649"/>
      <c r="MHD1649"/>
      <c r="MHE1649"/>
      <c r="MHF1649"/>
      <c r="MHG1649"/>
      <c r="MHH1649"/>
      <c r="MHI1649"/>
      <c r="MHJ1649"/>
      <c r="MHK1649"/>
      <c r="MHL1649"/>
      <c r="MHM1649"/>
      <c r="MHN1649"/>
      <c r="MHO1649"/>
      <c r="MHP1649"/>
      <c r="MHQ1649"/>
      <c r="MHR1649"/>
      <c r="MHS1649"/>
      <c r="MHT1649"/>
      <c r="MHU1649"/>
      <c r="MHV1649"/>
      <c r="MHW1649"/>
      <c r="MHX1649"/>
      <c r="MHY1649"/>
      <c r="MHZ1649"/>
      <c r="MIA1649"/>
      <c r="MIB1649"/>
      <c r="MIC1649"/>
      <c r="MID1649"/>
      <c r="MIE1649"/>
      <c r="MIF1649"/>
      <c r="MIG1649"/>
      <c r="MIH1649"/>
      <c r="MII1649"/>
      <c r="MIJ1649"/>
      <c r="MIK1649"/>
      <c r="MIL1649"/>
      <c r="MIM1649"/>
      <c r="MIN1649"/>
      <c r="MIO1649"/>
      <c r="MIP1649"/>
      <c r="MIQ1649"/>
      <c r="MIR1649"/>
      <c r="MIS1649"/>
      <c r="MIT1649"/>
      <c r="MIU1649"/>
      <c r="MIV1649"/>
      <c r="MIW1649"/>
      <c r="MIX1649"/>
      <c r="MIY1649"/>
      <c r="MIZ1649"/>
      <c r="MJA1649"/>
      <c r="MJB1649"/>
      <c r="MJC1649"/>
      <c r="MJD1649"/>
      <c r="MJE1649"/>
      <c r="MJF1649"/>
      <c r="MJG1649"/>
      <c r="MJH1649"/>
      <c r="MJI1649"/>
      <c r="MJJ1649"/>
      <c r="MJK1649"/>
      <c r="MJL1649"/>
      <c r="MJM1649"/>
      <c r="MJN1649"/>
      <c r="MJO1649"/>
      <c r="MJP1649"/>
      <c r="MJQ1649"/>
      <c r="MJR1649"/>
      <c r="MJS1649"/>
      <c r="MJT1649"/>
      <c r="MJU1649"/>
      <c r="MJV1649"/>
      <c r="MJW1649"/>
      <c r="MJX1649"/>
      <c r="MJY1649"/>
      <c r="MJZ1649"/>
      <c r="MKA1649"/>
      <c r="MKB1649"/>
      <c r="MKC1649"/>
      <c r="MKD1649"/>
      <c r="MKE1649"/>
      <c r="MKF1649"/>
      <c r="MKG1649"/>
      <c r="MKH1649"/>
      <c r="MKI1649"/>
      <c r="MKJ1649"/>
      <c r="MKK1649"/>
      <c r="MKL1649"/>
      <c r="MKM1649"/>
      <c r="MKN1649"/>
      <c r="MKO1649"/>
      <c r="MKP1649"/>
      <c r="MKQ1649"/>
      <c r="MKR1649"/>
      <c r="MKS1649"/>
      <c r="MKT1649"/>
      <c r="MKU1649"/>
      <c r="MKV1649"/>
      <c r="MKW1649"/>
      <c r="MKX1649"/>
      <c r="MKY1649"/>
      <c r="MKZ1649"/>
      <c r="MLA1649"/>
      <c r="MLB1649"/>
      <c r="MLC1649"/>
      <c r="MLD1649"/>
      <c r="MLE1649"/>
      <c r="MLF1649"/>
      <c r="MLG1649"/>
      <c r="MLH1649"/>
      <c r="MLI1649"/>
      <c r="MLJ1649"/>
      <c r="MLK1649"/>
      <c r="MLL1649"/>
      <c r="MLM1649"/>
      <c r="MLN1649"/>
      <c r="MLO1649"/>
      <c r="MLP1649"/>
      <c r="MLQ1649"/>
      <c r="MLR1649"/>
      <c r="MLS1649"/>
      <c r="MLT1649"/>
      <c r="MLU1649"/>
      <c r="MLV1649"/>
      <c r="MLW1649"/>
      <c r="MLX1649"/>
      <c r="MLY1649"/>
      <c r="MLZ1649"/>
      <c r="MMA1649"/>
      <c r="MMB1649"/>
      <c r="MMC1649"/>
      <c r="MMD1649"/>
      <c r="MME1649"/>
      <c r="MMF1649"/>
      <c r="MMG1649"/>
      <c r="MMH1649"/>
      <c r="MMI1649"/>
      <c r="MMJ1649"/>
      <c r="MMK1649"/>
      <c r="MML1649"/>
      <c r="MMM1649"/>
      <c r="MMN1649"/>
      <c r="MMO1649"/>
      <c r="MMP1649"/>
      <c r="MMQ1649"/>
      <c r="MMR1649"/>
      <c r="MMS1649"/>
      <c r="MMT1649"/>
      <c r="MMU1649"/>
      <c r="MMV1649"/>
      <c r="MMW1649"/>
      <c r="MMX1649"/>
      <c r="MMY1649"/>
      <c r="MMZ1649"/>
      <c r="MNA1649"/>
      <c r="MNB1649"/>
      <c r="MNC1649"/>
      <c r="MND1649"/>
      <c r="MNE1649"/>
      <c r="MNF1649"/>
      <c r="MNG1649"/>
      <c r="MNH1649"/>
      <c r="MNI1649"/>
      <c r="MNJ1649"/>
      <c r="MNK1649"/>
      <c r="MNL1649"/>
      <c r="MNM1649"/>
      <c r="MNN1649"/>
      <c r="MNO1649"/>
      <c r="MNP1649"/>
      <c r="MNQ1649"/>
      <c r="MNR1649"/>
      <c r="MNS1649"/>
      <c r="MNT1649"/>
      <c r="MNU1649"/>
      <c r="MNV1649"/>
      <c r="MNW1649"/>
      <c r="MNX1649"/>
      <c r="MNY1649"/>
      <c r="MNZ1649"/>
      <c r="MOA1649"/>
      <c r="MOB1649"/>
      <c r="MOC1649"/>
      <c r="MOD1649"/>
      <c r="MOE1649"/>
      <c r="MOF1649"/>
      <c r="MOG1649"/>
      <c r="MOH1649"/>
      <c r="MOI1649"/>
      <c r="MOJ1649"/>
      <c r="MOK1649"/>
      <c r="MOL1649"/>
      <c r="MOM1649"/>
      <c r="MON1649"/>
      <c r="MOO1649"/>
      <c r="MOP1649"/>
      <c r="MOQ1649"/>
      <c r="MOR1649"/>
      <c r="MOS1649"/>
      <c r="MOT1649"/>
      <c r="MOU1649"/>
      <c r="MOV1649"/>
      <c r="MOW1649"/>
      <c r="MOX1649"/>
      <c r="MOY1649"/>
      <c r="MOZ1649"/>
      <c r="MPA1649"/>
      <c r="MPB1649"/>
      <c r="MPC1649"/>
      <c r="MPD1649"/>
      <c r="MPE1649"/>
      <c r="MPF1649"/>
      <c r="MPG1649"/>
      <c r="MPH1649"/>
      <c r="MPI1649"/>
      <c r="MPJ1649"/>
      <c r="MPK1649"/>
      <c r="MPL1649"/>
      <c r="MPM1649"/>
      <c r="MPN1649"/>
      <c r="MPO1649"/>
      <c r="MPP1649"/>
      <c r="MPQ1649"/>
      <c r="MPR1649"/>
      <c r="MPS1649"/>
      <c r="MPT1649"/>
      <c r="MPU1649"/>
      <c r="MPV1649"/>
      <c r="MPW1649"/>
      <c r="MPX1649"/>
      <c r="MPY1649"/>
      <c r="MPZ1649"/>
      <c r="MQA1649"/>
      <c r="MQB1649"/>
      <c r="MQC1649"/>
      <c r="MQD1649"/>
      <c r="MQE1649"/>
      <c r="MQF1649"/>
      <c r="MQG1649"/>
      <c r="MQH1649"/>
      <c r="MQI1649"/>
      <c r="MQJ1649"/>
      <c r="MQK1649"/>
      <c r="MQL1649"/>
      <c r="MQM1649"/>
      <c r="MQN1649"/>
      <c r="MQO1649"/>
      <c r="MQP1649"/>
      <c r="MQQ1649"/>
      <c r="MQR1649"/>
      <c r="MQS1649"/>
      <c r="MQT1649"/>
      <c r="MQU1649"/>
      <c r="MQV1649"/>
      <c r="MQW1649"/>
      <c r="MQX1649"/>
      <c r="MQY1649"/>
      <c r="MQZ1649"/>
      <c r="MRA1649"/>
      <c r="MRB1649"/>
      <c r="MRC1649"/>
      <c r="MRD1649"/>
      <c r="MRE1649"/>
      <c r="MRF1649"/>
      <c r="MRG1649"/>
      <c r="MRH1649"/>
      <c r="MRI1649"/>
      <c r="MRJ1649"/>
      <c r="MRK1649"/>
      <c r="MRL1649"/>
      <c r="MRM1649"/>
      <c r="MRN1649"/>
      <c r="MRO1649"/>
      <c r="MRP1649"/>
      <c r="MRQ1649"/>
      <c r="MRR1649"/>
      <c r="MRS1649"/>
      <c r="MRT1649"/>
      <c r="MRU1649"/>
      <c r="MRV1649"/>
      <c r="MRW1649"/>
      <c r="MRX1649"/>
      <c r="MRY1649"/>
      <c r="MRZ1649"/>
      <c r="MSA1649"/>
      <c r="MSB1649"/>
      <c r="MSC1649"/>
      <c r="MSD1649"/>
      <c r="MSE1649"/>
      <c r="MSF1649"/>
      <c r="MSG1649"/>
      <c r="MSH1649"/>
      <c r="MSI1649"/>
      <c r="MSJ1649"/>
      <c r="MSK1649"/>
      <c r="MSL1649"/>
      <c r="MSM1649"/>
      <c r="MSN1649"/>
      <c r="MSO1649"/>
      <c r="MSP1649"/>
      <c r="MSQ1649"/>
      <c r="MSR1649"/>
      <c r="MSS1649"/>
      <c r="MST1649"/>
      <c r="MSU1649"/>
      <c r="MSV1649"/>
      <c r="MSW1649"/>
      <c r="MSX1649"/>
      <c r="MSY1649"/>
      <c r="MSZ1649"/>
      <c r="MTA1649"/>
      <c r="MTB1649"/>
      <c r="MTC1649"/>
      <c r="MTD1649"/>
      <c r="MTE1649"/>
      <c r="MTF1649"/>
      <c r="MTG1649"/>
      <c r="MTH1649"/>
      <c r="MTI1649"/>
      <c r="MTJ1649"/>
      <c r="MTK1649"/>
      <c r="MTL1649"/>
      <c r="MTM1649"/>
      <c r="MTN1649"/>
      <c r="MTO1649"/>
      <c r="MTP1649"/>
      <c r="MTQ1649"/>
      <c r="MTR1649"/>
      <c r="MTS1649"/>
      <c r="MTT1649"/>
      <c r="MTU1649"/>
      <c r="MTV1649"/>
      <c r="MTW1649"/>
      <c r="MTX1649"/>
      <c r="MTY1649"/>
      <c r="MTZ1649"/>
      <c r="MUA1649"/>
      <c r="MUB1649"/>
      <c r="MUC1649"/>
      <c r="MUD1649"/>
      <c r="MUE1649"/>
      <c r="MUF1649"/>
      <c r="MUG1649"/>
      <c r="MUH1649"/>
      <c r="MUI1649"/>
      <c r="MUJ1649"/>
      <c r="MUK1649"/>
      <c r="MUL1649"/>
      <c r="MUM1649"/>
      <c r="MUN1649"/>
      <c r="MUO1649"/>
      <c r="MUP1649"/>
      <c r="MUQ1649"/>
      <c r="MUR1649"/>
      <c r="MUS1649"/>
      <c r="MUT1649"/>
      <c r="MUU1649"/>
      <c r="MUV1649"/>
      <c r="MUW1649"/>
      <c r="MUX1649"/>
      <c r="MUY1649"/>
      <c r="MUZ1649"/>
      <c r="MVA1649"/>
      <c r="MVB1649"/>
      <c r="MVC1649"/>
      <c r="MVD1649"/>
      <c r="MVE1649"/>
      <c r="MVF1649"/>
      <c r="MVG1649"/>
      <c r="MVH1649"/>
      <c r="MVI1649"/>
      <c r="MVJ1649"/>
      <c r="MVK1649"/>
      <c r="MVL1649"/>
      <c r="MVM1649"/>
      <c r="MVN1649"/>
      <c r="MVO1649"/>
      <c r="MVP1649"/>
      <c r="MVQ1649"/>
      <c r="MVR1649"/>
      <c r="MVS1649"/>
      <c r="MVT1649"/>
      <c r="MVU1649"/>
      <c r="MVV1649"/>
      <c r="MVW1649"/>
      <c r="MVX1649"/>
      <c r="MVY1649"/>
      <c r="MVZ1649"/>
      <c r="MWA1649"/>
      <c r="MWB1649"/>
      <c r="MWC1649"/>
      <c r="MWD1649"/>
      <c r="MWE1649"/>
      <c r="MWF1649"/>
      <c r="MWG1649"/>
      <c r="MWH1649"/>
      <c r="MWI1649"/>
      <c r="MWJ1649"/>
      <c r="MWK1649"/>
      <c r="MWL1649"/>
      <c r="MWM1649"/>
      <c r="MWN1649"/>
      <c r="MWO1649"/>
      <c r="MWP1649"/>
      <c r="MWQ1649"/>
      <c r="MWR1649"/>
      <c r="MWS1649"/>
      <c r="MWT1649"/>
      <c r="MWU1649"/>
      <c r="MWV1649"/>
      <c r="MWW1649"/>
      <c r="MWX1649"/>
      <c r="MWY1649"/>
      <c r="MWZ1649"/>
      <c r="MXA1649"/>
      <c r="MXB1649"/>
      <c r="MXC1649"/>
      <c r="MXD1649"/>
      <c r="MXE1649"/>
      <c r="MXF1649"/>
      <c r="MXG1649"/>
      <c r="MXH1649"/>
      <c r="MXI1649"/>
      <c r="MXJ1649"/>
      <c r="MXK1649"/>
      <c r="MXL1649"/>
      <c r="MXM1649"/>
      <c r="MXN1649"/>
      <c r="MXO1649"/>
      <c r="MXP1649"/>
      <c r="MXQ1649"/>
      <c r="MXR1649"/>
      <c r="MXS1649"/>
      <c r="MXT1649"/>
      <c r="MXU1649"/>
      <c r="MXV1649"/>
      <c r="MXW1649"/>
      <c r="MXX1649"/>
      <c r="MXY1649"/>
      <c r="MXZ1649"/>
      <c r="MYA1649"/>
      <c r="MYB1649"/>
      <c r="MYC1649"/>
      <c r="MYD1649"/>
      <c r="MYE1649"/>
      <c r="MYF1649"/>
      <c r="MYG1649"/>
      <c r="MYH1649"/>
      <c r="MYI1649"/>
      <c r="MYJ1649"/>
      <c r="MYK1649"/>
      <c r="MYL1649"/>
      <c r="MYM1649"/>
      <c r="MYN1649"/>
      <c r="MYO1649"/>
      <c r="MYP1649"/>
      <c r="MYQ1649"/>
      <c r="MYR1649"/>
      <c r="MYS1649"/>
      <c r="MYT1649"/>
      <c r="MYU1649"/>
      <c r="MYV1649"/>
      <c r="MYW1649"/>
      <c r="MYX1649"/>
      <c r="MYY1649"/>
      <c r="MYZ1649"/>
      <c r="MZA1649"/>
      <c r="MZB1649"/>
      <c r="MZC1649"/>
      <c r="MZD1649"/>
      <c r="MZE1649"/>
      <c r="MZF1649"/>
      <c r="MZG1649"/>
      <c r="MZH1649"/>
      <c r="MZI1649"/>
      <c r="MZJ1649"/>
      <c r="MZK1649"/>
      <c r="MZL1649"/>
      <c r="MZM1649"/>
      <c r="MZN1649"/>
      <c r="MZO1649"/>
      <c r="MZP1649"/>
      <c r="MZQ1649"/>
      <c r="MZR1649"/>
      <c r="MZS1649"/>
      <c r="MZT1649"/>
      <c r="MZU1649"/>
      <c r="MZV1649"/>
      <c r="MZW1649"/>
      <c r="MZX1649"/>
      <c r="MZY1649"/>
      <c r="MZZ1649"/>
      <c r="NAA1649"/>
      <c r="NAB1649"/>
      <c r="NAC1649"/>
      <c r="NAD1649"/>
      <c r="NAE1649"/>
      <c r="NAF1649"/>
      <c r="NAG1649"/>
      <c r="NAH1649"/>
      <c r="NAI1649"/>
      <c r="NAJ1649"/>
      <c r="NAK1649"/>
      <c r="NAL1649"/>
      <c r="NAM1649"/>
      <c r="NAN1649"/>
      <c r="NAO1649"/>
      <c r="NAP1649"/>
      <c r="NAQ1649"/>
      <c r="NAR1649"/>
      <c r="NAS1649"/>
      <c r="NAT1649"/>
      <c r="NAU1649"/>
      <c r="NAV1649"/>
      <c r="NAW1649"/>
      <c r="NAX1649"/>
      <c r="NAY1649"/>
      <c r="NAZ1649"/>
      <c r="NBA1649"/>
      <c r="NBB1649"/>
      <c r="NBC1649"/>
      <c r="NBD1649"/>
      <c r="NBE1649"/>
      <c r="NBF1649"/>
      <c r="NBG1649"/>
      <c r="NBH1649"/>
      <c r="NBI1649"/>
      <c r="NBJ1649"/>
      <c r="NBK1649"/>
      <c r="NBL1649"/>
      <c r="NBM1649"/>
      <c r="NBN1649"/>
      <c r="NBO1649"/>
      <c r="NBP1649"/>
      <c r="NBQ1649"/>
      <c r="NBR1649"/>
      <c r="NBS1649"/>
      <c r="NBT1649"/>
      <c r="NBU1649"/>
      <c r="NBV1649"/>
      <c r="NBW1649"/>
      <c r="NBX1649"/>
      <c r="NBY1649"/>
      <c r="NBZ1649"/>
      <c r="NCA1649"/>
      <c r="NCB1649"/>
      <c r="NCC1649"/>
      <c r="NCD1649"/>
      <c r="NCE1649"/>
      <c r="NCF1649"/>
      <c r="NCG1649"/>
      <c r="NCH1649"/>
      <c r="NCI1649"/>
      <c r="NCJ1649"/>
      <c r="NCK1649"/>
      <c r="NCL1649"/>
      <c r="NCM1649"/>
      <c r="NCN1649"/>
      <c r="NCO1649"/>
      <c r="NCP1649"/>
      <c r="NCQ1649"/>
      <c r="NCR1649"/>
      <c r="NCS1649"/>
      <c r="NCT1649"/>
      <c r="NCU1649"/>
      <c r="NCV1649"/>
      <c r="NCW1649"/>
      <c r="NCX1649"/>
      <c r="NCY1649"/>
      <c r="NCZ1649"/>
      <c r="NDA1649"/>
      <c r="NDB1649"/>
      <c r="NDC1649"/>
      <c r="NDD1649"/>
      <c r="NDE1649"/>
      <c r="NDF1649"/>
      <c r="NDG1649"/>
      <c r="NDH1649"/>
      <c r="NDI1649"/>
      <c r="NDJ1649"/>
      <c r="NDK1649"/>
      <c r="NDL1649"/>
      <c r="NDM1649"/>
      <c r="NDN1649"/>
      <c r="NDO1649"/>
      <c r="NDP1649"/>
      <c r="NDQ1649"/>
      <c r="NDR1649"/>
      <c r="NDS1649"/>
      <c r="NDT1649"/>
      <c r="NDU1649"/>
      <c r="NDV1649"/>
      <c r="NDW1649"/>
      <c r="NDX1649"/>
      <c r="NDY1649"/>
      <c r="NDZ1649"/>
      <c r="NEA1649"/>
      <c r="NEB1649"/>
      <c r="NEC1649"/>
      <c r="NED1649"/>
      <c r="NEE1649"/>
      <c r="NEF1649"/>
      <c r="NEG1649"/>
      <c r="NEH1649"/>
      <c r="NEI1649"/>
      <c r="NEJ1649"/>
      <c r="NEK1649"/>
      <c r="NEL1649"/>
      <c r="NEM1649"/>
      <c r="NEN1649"/>
      <c r="NEO1649"/>
      <c r="NEP1649"/>
      <c r="NEQ1649"/>
      <c r="NER1649"/>
      <c r="NES1649"/>
      <c r="NET1649"/>
      <c r="NEU1649"/>
      <c r="NEV1649"/>
      <c r="NEW1649"/>
      <c r="NEX1649"/>
      <c r="NEY1649"/>
      <c r="NEZ1649"/>
      <c r="NFA1649"/>
      <c r="NFB1649"/>
      <c r="NFC1649"/>
      <c r="NFD1649"/>
      <c r="NFE1649"/>
      <c r="NFF1649"/>
      <c r="NFG1649"/>
      <c r="NFH1649"/>
      <c r="NFI1649"/>
      <c r="NFJ1649"/>
      <c r="NFK1649"/>
      <c r="NFL1649"/>
      <c r="NFM1649"/>
      <c r="NFN1649"/>
      <c r="NFO1649"/>
      <c r="NFP1649"/>
      <c r="NFQ1649"/>
      <c r="NFR1649"/>
      <c r="NFS1649"/>
      <c r="NFT1649"/>
      <c r="NFU1649"/>
      <c r="NFV1649"/>
      <c r="NFW1649"/>
      <c r="NFX1649"/>
      <c r="NFY1649"/>
      <c r="NFZ1649"/>
      <c r="NGA1649"/>
      <c r="NGB1649"/>
      <c r="NGC1649"/>
      <c r="NGD1649"/>
      <c r="NGE1649"/>
      <c r="NGF1649"/>
      <c r="NGG1649"/>
      <c r="NGH1649"/>
      <c r="NGI1649"/>
      <c r="NGJ1649"/>
      <c r="NGK1649"/>
      <c r="NGL1649"/>
      <c r="NGM1649"/>
      <c r="NGN1649"/>
      <c r="NGO1649"/>
      <c r="NGP1649"/>
      <c r="NGQ1649"/>
      <c r="NGR1649"/>
      <c r="NGS1649"/>
      <c r="NGT1649"/>
      <c r="NGU1649"/>
      <c r="NGV1649"/>
      <c r="NGW1649"/>
      <c r="NGX1649"/>
      <c r="NGY1649"/>
      <c r="NGZ1649"/>
      <c r="NHA1649"/>
      <c r="NHB1649"/>
      <c r="NHC1649"/>
      <c r="NHD1649"/>
      <c r="NHE1649"/>
      <c r="NHF1649"/>
      <c r="NHG1649"/>
      <c r="NHH1649"/>
      <c r="NHI1649"/>
      <c r="NHJ1649"/>
      <c r="NHK1649"/>
      <c r="NHL1649"/>
      <c r="NHM1649"/>
      <c r="NHN1649"/>
      <c r="NHO1649"/>
      <c r="NHP1649"/>
      <c r="NHQ1649"/>
      <c r="NHR1649"/>
      <c r="NHS1649"/>
      <c r="NHT1649"/>
      <c r="NHU1649"/>
      <c r="NHV1649"/>
      <c r="NHW1649"/>
      <c r="NHX1649"/>
      <c r="NHY1649"/>
      <c r="NHZ1649"/>
      <c r="NIA1649"/>
      <c r="NIB1649"/>
      <c r="NIC1649"/>
      <c r="NID1649"/>
      <c r="NIE1649"/>
      <c r="NIF1649"/>
      <c r="NIG1649"/>
      <c r="NIH1649"/>
      <c r="NII1649"/>
      <c r="NIJ1649"/>
      <c r="NIK1649"/>
      <c r="NIL1649"/>
      <c r="NIM1649"/>
      <c r="NIN1649"/>
      <c r="NIO1649"/>
      <c r="NIP1649"/>
      <c r="NIQ1649"/>
      <c r="NIR1649"/>
      <c r="NIS1649"/>
      <c r="NIT1649"/>
      <c r="NIU1649"/>
      <c r="NIV1649"/>
      <c r="NIW1649"/>
      <c r="NIX1649"/>
      <c r="NIY1649"/>
      <c r="NIZ1649"/>
      <c r="NJA1649"/>
      <c r="NJB1649"/>
      <c r="NJC1649"/>
      <c r="NJD1649"/>
      <c r="NJE1649"/>
      <c r="NJF1649"/>
      <c r="NJG1649"/>
      <c r="NJH1649"/>
      <c r="NJI1649"/>
      <c r="NJJ1649"/>
      <c r="NJK1649"/>
      <c r="NJL1649"/>
      <c r="NJM1649"/>
      <c r="NJN1649"/>
      <c r="NJO1649"/>
      <c r="NJP1649"/>
      <c r="NJQ1649"/>
      <c r="NJR1649"/>
      <c r="NJS1649"/>
      <c r="NJT1649"/>
      <c r="NJU1649"/>
      <c r="NJV1649"/>
      <c r="NJW1649"/>
      <c r="NJX1649"/>
      <c r="NJY1649"/>
      <c r="NJZ1649"/>
      <c r="NKA1649"/>
      <c r="NKB1649"/>
      <c r="NKC1649"/>
      <c r="NKD1649"/>
      <c r="NKE1649"/>
      <c r="NKF1649"/>
      <c r="NKG1649"/>
      <c r="NKH1649"/>
      <c r="NKI1649"/>
      <c r="NKJ1649"/>
      <c r="NKK1649"/>
      <c r="NKL1649"/>
      <c r="NKM1649"/>
      <c r="NKN1649"/>
      <c r="NKO1649"/>
      <c r="NKP1649"/>
      <c r="NKQ1649"/>
      <c r="NKR1649"/>
      <c r="NKS1649"/>
      <c r="NKT1649"/>
      <c r="NKU1649"/>
      <c r="NKV1649"/>
      <c r="NKW1649"/>
      <c r="NKX1649"/>
      <c r="NKY1649"/>
      <c r="NKZ1649"/>
      <c r="NLA1649"/>
      <c r="NLB1649"/>
      <c r="NLC1649"/>
      <c r="NLD1649"/>
      <c r="NLE1649"/>
      <c r="NLF1649"/>
      <c r="NLG1649"/>
      <c r="NLH1649"/>
      <c r="NLI1649"/>
      <c r="NLJ1649"/>
      <c r="NLK1649"/>
      <c r="NLL1649"/>
      <c r="NLM1649"/>
      <c r="NLN1649"/>
      <c r="NLO1649"/>
      <c r="NLP1649"/>
      <c r="NLQ1649"/>
      <c r="NLR1649"/>
      <c r="NLS1649"/>
      <c r="NLT1649"/>
      <c r="NLU1649"/>
      <c r="NLV1649"/>
      <c r="NLW1649"/>
      <c r="NLX1649"/>
      <c r="NLY1649"/>
      <c r="NLZ1649"/>
      <c r="NMA1649"/>
      <c r="NMB1649"/>
      <c r="NMC1649"/>
      <c r="NMD1649"/>
      <c r="NME1649"/>
      <c r="NMF1649"/>
      <c r="NMG1649"/>
      <c r="NMH1649"/>
      <c r="NMI1649"/>
      <c r="NMJ1649"/>
      <c r="NMK1649"/>
      <c r="NML1649"/>
      <c r="NMM1649"/>
      <c r="NMN1649"/>
      <c r="NMO1649"/>
      <c r="NMP1649"/>
      <c r="NMQ1649"/>
      <c r="NMR1649"/>
      <c r="NMS1649"/>
      <c r="NMT1649"/>
      <c r="NMU1649"/>
      <c r="NMV1649"/>
      <c r="NMW1649"/>
      <c r="NMX1649"/>
      <c r="NMY1649"/>
      <c r="NMZ1649"/>
      <c r="NNA1649"/>
      <c r="NNB1649"/>
      <c r="NNC1649"/>
      <c r="NND1649"/>
      <c r="NNE1649"/>
      <c r="NNF1649"/>
      <c r="NNG1649"/>
      <c r="NNH1649"/>
      <c r="NNI1649"/>
      <c r="NNJ1649"/>
      <c r="NNK1649"/>
      <c r="NNL1649"/>
      <c r="NNM1649"/>
      <c r="NNN1649"/>
      <c r="NNO1649"/>
      <c r="NNP1649"/>
      <c r="NNQ1649"/>
      <c r="NNR1649"/>
      <c r="NNS1649"/>
      <c r="NNT1649"/>
      <c r="NNU1649"/>
      <c r="NNV1649"/>
      <c r="NNW1649"/>
      <c r="NNX1649"/>
      <c r="NNY1649"/>
      <c r="NNZ1649"/>
      <c r="NOA1649"/>
      <c r="NOB1649"/>
      <c r="NOC1649"/>
      <c r="NOD1649"/>
      <c r="NOE1649"/>
      <c r="NOF1649"/>
      <c r="NOG1649"/>
      <c r="NOH1649"/>
      <c r="NOI1649"/>
      <c r="NOJ1649"/>
      <c r="NOK1649"/>
      <c r="NOL1649"/>
      <c r="NOM1649"/>
      <c r="NON1649"/>
      <c r="NOO1649"/>
      <c r="NOP1649"/>
      <c r="NOQ1649"/>
      <c r="NOR1649"/>
      <c r="NOS1649"/>
      <c r="NOT1649"/>
      <c r="NOU1649"/>
      <c r="NOV1649"/>
      <c r="NOW1649"/>
      <c r="NOX1649"/>
      <c r="NOY1649"/>
      <c r="NOZ1649"/>
      <c r="NPA1649"/>
      <c r="NPB1649"/>
      <c r="NPC1649"/>
      <c r="NPD1649"/>
      <c r="NPE1649"/>
      <c r="NPF1649"/>
      <c r="NPG1649"/>
      <c r="NPH1649"/>
      <c r="NPI1649"/>
      <c r="NPJ1649"/>
      <c r="NPK1649"/>
      <c r="NPL1649"/>
      <c r="NPM1649"/>
      <c r="NPN1649"/>
      <c r="NPO1649"/>
      <c r="NPP1649"/>
      <c r="NPQ1649"/>
      <c r="NPR1649"/>
      <c r="NPS1649"/>
      <c r="NPT1649"/>
      <c r="NPU1649"/>
      <c r="NPV1649"/>
      <c r="NPW1649"/>
      <c r="NPX1649"/>
      <c r="NPY1649"/>
      <c r="NPZ1649"/>
      <c r="NQA1649"/>
      <c r="NQB1649"/>
      <c r="NQC1649"/>
      <c r="NQD1649"/>
      <c r="NQE1649"/>
      <c r="NQF1649"/>
      <c r="NQG1649"/>
      <c r="NQH1649"/>
      <c r="NQI1649"/>
      <c r="NQJ1649"/>
      <c r="NQK1649"/>
      <c r="NQL1649"/>
      <c r="NQM1649"/>
      <c r="NQN1649"/>
      <c r="NQO1649"/>
      <c r="NQP1649"/>
      <c r="NQQ1649"/>
      <c r="NQR1649"/>
      <c r="NQS1649"/>
      <c r="NQT1649"/>
      <c r="NQU1649"/>
      <c r="NQV1649"/>
      <c r="NQW1649"/>
      <c r="NQX1649"/>
      <c r="NQY1649"/>
      <c r="NQZ1649"/>
      <c r="NRA1649"/>
      <c r="NRB1649"/>
      <c r="NRC1649"/>
      <c r="NRD1649"/>
      <c r="NRE1649"/>
      <c r="NRF1649"/>
      <c r="NRG1649"/>
      <c r="NRH1649"/>
      <c r="NRI1649"/>
      <c r="NRJ1649"/>
      <c r="NRK1649"/>
      <c r="NRL1649"/>
      <c r="NRM1649"/>
      <c r="NRN1649"/>
      <c r="NRO1649"/>
      <c r="NRP1649"/>
      <c r="NRQ1649"/>
      <c r="NRR1649"/>
      <c r="NRS1649"/>
      <c r="NRT1649"/>
      <c r="NRU1649"/>
      <c r="NRV1649"/>
      <c r="NRW1649"/>
      <c r="NRX1649"/>
      <c r="NRY1649"/>
      <c r="NRZ1649"/>
      <c r="NSA1649"/>
      <c r="NSB1649"/>
      <c r="NSC1649"/>
      <c r="NSD1649"/>
      <c r="NSE1649"/>
      <c r="NSF1649"/>
      <c r="NSG1649"/>
      <c r="NSH1649"/>
      <c r="NSI1649"/>
      <c r="NSJ1649"/>
      <c r="NSK1649"/>
      <c r="NSL1649"/>
      <c r="NSM1649"/>
      <c r="NSN1649"/>
      <c r="NSO1649"/>
      <c r="NSP1649"/>
      <c r="NSQ1649"/>
      <c r="NSR1649"/>
      <c r="NSS1649"/>
      <c r="NST1649"/>
      <c r="NSU1649"/>
      <c r="NSV1649"/>
      <c r="NSW1649"/>
      <c r="NSX1649"/>
      <c r="NSY1649"/>
      <c r="NSZ1649"/>
      <c r="NTA1649"/>
      <c r="NTB1649"/>
      <c r="NTC1649"/>
      <c r="NTD1649"/>
      <c r="NTE1649"/>
      <c r="NTF1649"/>
      <c r="NTG1649"/>
      <c r="NTH1649"/>
      <c r="NTI1649"/>
      <c r="NTJ1649"/>
      <c r="NTK1649"/>
      <c r="NTL1649"/>
      <c r="NTM1649"/>
      <c r="NTN1649"/>
      <c r="NTO1649"/>
      <c r="NTP1649"/>
      <c r="NTQ1649"/>
      <c r="NTR1649"/>
      <c r="NTS1649"/>
      <c r="NTT1649"/>
      <c r="NTU1649"/>
      <c r="NTV1649"/>
      <c r="NTW1649"/>
      <c r="NTX1649"/>
      <c r="NTY1649"/>
      <c r="NTZ1649"/>
      <c r="NUA1649"/>
      <c r="NUB1649"/>
      <c r="NUC1649"/>
      <c r="NUD1649"/>
      <c r="NUE1649"/>
      <c r="NUF1649"/>
      <c r="NUG1649"/>
      <c r="NUH1649"/>
      <c r="NUI1649"/>
      <c r="NUJ1649"/>
      <c r="NUK1649"/>
      <c r="NUL1649"/>
      <c r="NUM1649"/>
      <c r="NUN1649"/>
      <c r="NUO1649"/>
      <c r="NUP1649"/>
      <c r="NUQ1649"/>
      <c r="NUR1649"/>
      <c r="NUS1649"/>
      <c r="NUT1649"/>
      <c r="NUU1649"/>
      <c r="NUV1649"/>
      <c r="NUW1649"/>
      <c r="NUX1649"/>
      <c r="NUY1649"/>
      <c r="NUZ1649"/>
      <c r="NVA1649"/>
      <c r="NVB1649"/>
      <c r="NVC1649"/>
      <c r="NVD1649"/>
      <c r="NVE1649"/>
      <c r="NVF1649"/>
      <c r="NVG1649"/>
      <c r="NVH1649"/>
      <c r="NVI1649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      <c r="NVV1649"/>
      <c r="NVW1649"/>
      <c r="NVX1649"/>
      <c r="NVY1649"/>
      <c r="NVZ1649"/>
      <c r="NWA1649"/>
      <c r="NWB1649"/>
      <c r="NWC1649"/>
      <c r="NWD1649"/>
      <c r="NWE1649"/>
      <c r="NWF1649"/>
      <c r="NWG1649"/>
      <c r="NWH1649"/>
      <c r="NWI1649"/>
      <c r="NWJ1649"/>
      <c r="NWK1649"/>
      <c r="NWL1649"/>
      <c r="NWM1649"/>
      <c r="NWN1649"/>
      <c r="NWO1649"/>
      <c r="NWP1649"/>
      <c r="NWQ1649"/>
      <c r="NWR1649"/>
      <c r="NWS1649"/>
      <c r="NWT1649"/>
      <c r="NWU1649"/>
      <c r="NWV1649"/>
      <c r="NWW1649"/>
      <c r="NWX1649"/>
      <c r="NWY1649"/>
      <c r="NWZ1649"/>
      <c r="NXA1649"/>
      <c r="NXB1649"/>
      <c r="NXC1649"/>
      <c r="NXD1649"/>
      <c r="NXE1649"/>
      <c r="NXF1649"/>
      <c r="NXG1649"/>
      <c r="NXH1649"/>
      <c r="NXI1649"/>
      <c r="NXJ1649"/>
      <c r="NXK1649"/>
      <c r="NXL1649"/>
      <c r="NXM1649"/>
      <c r="NXN1649"/>
      <c r="NXO1649"/>
      <c r="NXP1649"/>
      <c r="NXQ1649"/>
      <c r="NXR1649"/>
      <c r="NXS1649"/>
      <c r="NXT1649"/>
      <c r="NXU1649"/>
      <c r="NXV1649"/>
      <c r="NXW1649"/>
      <c r="NXX1649"/>
      <c r="NXY1649"/>
      <c r="NXZ1649"/>
      <c r="NYA1649"/>
      <c r="NYB1649"/>
      <c r="NYC1649"/>
      <c r="NYD1649"/>
      <c r="NYE1649"/>
      <c r="NYF1649"/>
      <c r="NYG1649"/>
      <c r="NYH1649"/>
      <c r="NYI1649"/>
      <c r="NYJ1649"/>
      <c r="NYK1649"/>
      <c r="NYL1649"/>
      <c r="NYM1649"/>
      <c r="NYN1649"/>
      <c r="NYO1649"/>
      <c r="NYP1649"/>
      <c r="NYQ1649"/>
      <c r="NYR1649"/>
      <c r="NYS1649"/>
      <c r="NYT1649"/>
      <c r="NYU1649"/>
      <c r="NYV1649"/>
      <c r="NYW1649"/>
      <c r="NYX1649"/>
      <c r="NYY1649"/>
      <c r="NYZ1649"/>
      <c r="NZA1649"/>
      <c r="NZB1649"/>
      <c r="NZC1649"/>
      <c r="NZD1649"/>
      <c r="NZE1649"/>
      <c r="NZF1649"/>
      <c r="NZG1649"/>
      <c r="NZH1649"/>
      <c r="NZI1649"/>
      <c r="NZJ1649"/>
      <c r="NZK1649"/>
      <c r="NZL1649"/>
      <c r="NZM1649"/>
      <c r="NZN1649"/>
      <c r="NZO1649"/>
      <c r="NZP1649"/>
      <c r="NZQ1649"/>
      <c r="NZR1649"/>
      <c r="NZS1649"/>
      <c r="NZT1649"/>
      <c r="NZU1649"/>
      <c r="NZV1649"/>
      <c r="NZW1649"/>
      <c r="NZX1649"/>
      <c r="NZY1649"/>
      <c r="NZZ1649"/>
      <c r="OAA1649"/>
      <c r="OAB1649"/>
      <c r="OAC1649"/>
      <c r="OAD1649"/>
      <c r="OAE1649"/>
      <c r="OAF1649"/>
      <c r="OAG1649"/>
      <c r="OAH1649"/>
      <c r="OAI1649"/>
      <c r="OAJ1649"/>
      <c r="OAK1649"/>
      <c r="OAL1649"/>
      <c r="OAM1649"/>
      <c r="OAN1649"/>
      <c r="OAO1649"/>
      <c r="OAP1649"/>
      <c r="OAQ1649"/>
      <c r="OAR1649"/>
      <c r="OAS1649"/>
      <c r="OAT1649"/>
      <c r="OAU1649"/>
      <c r="OAV1649"/>
      <c r="OAW1649"/>
      <c r="OAX1649"/>
      <c r="OAY1649"/>
      <c r="OAZ1649"/>
      <c r="OBA1649"/>
      <c r="OBB1649"/>
      <c r="OBC1649"/>
      <c r="OBD1649"/>
      <c r="OBE1649"/>
      <c r="OBF1649"/>
      <c r="OBG1649"/>
      <c r="OBH1649"/>
      <c r="OBI1649"/>
      <c r="OBJ1649"/>
      <c r="OBK1649"/>
      <c r="OBL1649"/>
      <c r="OBM1649"/>
      <c r="OBN1649"/>
      <c r="OBO1649"/>
      <c r="OBP1649"/>
      <c r="OBQ1649"/>
      <c r="OBR1649"/>
      <c r="OBS1649"/>
      <c r="OBT1649"/>
      <c r="OBU1649"/>
      <c r="OBV1649"/>
      <c r="OBW1649"/>
      <c r="OBX1649"/>
      <c r="OBY1649"/>
      <c r="OBZ1649"/>
      <c r="OCA1649"/>
      <c r="OCB1649"/>
      <c r="OCC1649"/>
      <c r="OCD1649"/>
      <c r="OCE1649"/>
      <c r="OCF1649"/>
      <c r="OCG1649"/>
      <c r="OCH1649"/>
      <c r="OCI1649"/>
      <c r="OCJ1649"/>
      <c r="OCK1649"/>
      <c r="OCL1649"/>
      <c r="OCM1649"/>
      <c r="OCN1649"/>
      <c r="OCO1649"/>
      <c r="OCP1649"/>
      <c r="OCQ1649"/>
      <c r="OCR1649"/>
      <c r="OCS1649"/>
      <c r="OCT1649"/>
      <c r="OCU1649"/>
      <c r="OCV1649"/>
      <c r="OCW1649"/>
      <c r="OCX1649"/>
      <c r="OCY1649"/>
      <c r="OCZ1649"/>
      <c r="ODA1649"/>
      <c r="ODB1649"/>
      <c r="ODC1649"/>
      <c r="ODD1649"/>
      <c r="ODE1649"/>
      <c r="ODF1649"/>
      <c r="ODG1649"/>
      <c r="ODH1649"/>
      <c r="ODI1649"/>
      <c r="ODJ1649"/>
      <c r="ODK1649"/>
      <c r="ODL1649"/>
      <c r="ODM1649"/>
      <c r="ODN1649"/>
      <c r="ODO1649"/>
      <c r="ODP1649"/>
      <c r="ODQ1649"/>
      <c r="ODR1649"/>
      <c r="ODS1649"/>
      <c r="ODT1649"/>
      <c r="ODU1649"/>
      <c r="ODV1649"/>
      <c r="ODW1649"/>
      <c r="ODX1649"/>
      <c r="ODY1649"/>
      <c r="ODZ1649"/>
      <c r="OEA1649"/>
      <c r="OEB1649"/>
      <c r="OEC1649"/>
      <c r="OED1649"/>
      <c r="OEE1649"/>
      <c r="OEF1649"/>
      <c r="OEG1649"/>
      <c r="OEH1649"/>
      <c r="OEI1649"/>
      <c r="OEJ1649"/>
      <c r="OEK1649"/>
      <c r="OEL1649"/>
      <c r="OEM1649"/>
      <c r="OEN1649"/>
      <c r="OEO1649"/>
      <c r="OEP1649"/>
      <c r="OEQ1649"/>
      <c r="OER1649"/>
      <c r="OES1649"/>
      <c r="OET1649"/>
      <c r="OEU1649"/>
      <c r="OEV1649"/>
      <c r="OEW1649"/>
      <c r="OEX1649"/>
      <c r="OEY1649"/>
      <c r="OEZ1649"/>
      <c r="OFA1649"/>
      <c r="OFB1649"/>
      <c r="OFC1649"/>
      <c r="OFD1649"/>
      <c r="OFE1649"/>
      <c r="OFF1649"/>
      <c r="OFG1649"/>
      <c r="OFH1649"/>
      <c r="OFI1649"/>
      <c r="OFJ1649"/>
      <c r="OFK1649"/>
      <c r="OFL1649"/>
      <c r="OFM1649"/>
      <c r="OFN1649"/>
      <c r="OFO1649"/>
      <c r="OFP1649"/>
      <c r="OFQ1649"/>
      <c r="OFR1649"/>
      <c r="OFS1649"/>
      <c r="OFT1649"/>
      <c r="OFU1649"/>
      <c r="OFV1649"/>
      <c r="OFW1649"/>
      <c r="OFX1649"/>
      <c r="OFY1649"/>
      <c r="OFZ1649"/>
      <c r="OGA1649"/>
      <c r="OGB1649"/>
      <c r="OGC1649"/>
      <c r="OGD1649"/>
      <c r="OGE1649"/>
      <c r="OGF1649"/>
      <c r="OGG1649"/>
      <c r="OGH1649"/>
      <c r="OGI1649"/>
      <c r="OGJ1649"/>
      <c r="OGK1649"/>
      <c r="OGL1649"/>
      <c r="OGM1649"/>
      <c r="OGN1649"/>
      <c r="OGO1649"/>
      <c r="OGP1649"/>
      <c r="OGQ1649"/>
      <c r="OGR1649"/>
      <c r="OGS1649"/>
      <c r="OGT1649"/>
      <c r="OGU1649"/>
      <c r="OGV1649"/>
      <c r="OGW1649"/>
      <c r="OGX1649"/>
      <c r="OGY1649"/>
      <c r="OGZ1649"/>
      <c r="OHA1649"/>
      <c r="OHB1649"/>
      <c r="OHC1649"/>
      <c r="OHD1649"/>
      <c r="OHE1649"/>
      <c r="OHF1649"/>
      <c r="OHG1649"/>
      <c r="OHH1649"/>
      <c r="OHI1649"/>
      <c r="OHJ1649"/>
      <c r="OHK1649"/>
      <c r="OHL1649"/>
      <c r="OHM1649"/>
      <c r="OHN1649"/>
      <c r="OHO1649"/>
      <c r="OHP1649"/>
      <c r="OHQ1649"/>
      <c r="OHR1649"/>
      <c r="OHS1649"/>
      <c r="OHT1649"/>
      <c r="OHU1649"/>
      <c r="OHV1649"/>
      <c r="OHW1649"/>
      <c r="OHX1649"/>
      <c r="OHY1649"/>
      <c r="OHZ1649"/>
      <c r="OIA1649"/>
      <c r="OIB1649"/>
      <c r="OIC1649"/>
      <c r="OID1649"/>
      <c r="OIE1649"/>
      <c r="OIF1649"/>
      <c r="OIG1649"/>
      <c r="OIH1649"/>
      <c r="OII1649"/>
      <c r="OIJ1649"/>
      <c r="OIK1649"/>
      <c r="OIL1649"/>
      <c r="OIM1649"/>
      <c r="OIN1649"/>
      <c r="OIO1649"/>
      <c r="OIP1649"/>
      <c r="OIQ1649"/>
      <c r="OIR1649"/>
      <c r="OIS1649"/>
      <c r="OIT1649"/>
      <c r="OIU1649"/>
      <c r="OIV1649"/>
      <c r="OIW1649"/>
      <c r="OIX1649"/>
      <c r="OIY1649"/>
      <c r="OIZ1649"/>
      <c r="OJA1649"/>
      <c r="OJB1649"/>
      <c r="OJC1649"/>
      <c r="OJD1649"/>
      <c r="OJE1649"/>
      <c r="OJF1649"/>
      <c r="OJG1649"/>
      <c r="OJH1649"/>
      <c r="OJI1649"/>
      <c r="OJJ1649"/>
      <c r="OJK1649"/>
      <c r="OJL1649"/>
      <c r="OJM1649"/>
      <c r="OJN1649"/>
      <c r="OJO1649"/>
      <c r="OJP1649"/>
      <c r="OJQ1649"/>
      <c r="OJR1649"/>
      <c r="OJS1649"/>
      <c r="OJT1649"/>
      <c r="OJU1649"/>
      <c r="OJV1649"/>
      <c r="OJW1649"/>
      <c r="OJX1649"/>
      <c r="OJY1649"/>
      <c r="OJZ1649"/>
      <c r="OKA1649"/>
      <c r="OKB1649"/>
      <c r="OKC1649"/>
      <c r="OKD1649"/>
      <c r="OKE1649"/>
      <c r="OKF1649"/>
      <c r="OKG1649"/>
      <c r="OKH1649"/>
      <c r="OKI1649"/>
      <c r="OKJ1649"/>
      <c r="OKK1649"/>
      <c r="OKL1649"/>
      <c r="OKM1649"/>
      <c r="OKN1649"/>
      <c r="OKO1649"/>
      <c r="OKP1649"/>
      <c r="OKQ1649"/>
      <c r="OKR1649"/>
      <c r="OKS1649"/>
      <c r="OKT1649"/>
      <c r="OKU1649"/>
      <c r="OKV1649"/>
      <c r="OKW1649"/>
      <c r="OKX1649"/>
      <c r="OKY1649"/>
      <c r="OKZ1649"/>
      <c r="OLA1649"/>
      <c r="OLB1649"/>
      <c r="OLC1649"/>
      <c r="OLD1649"/>
      <c r="OLE1649"/>
      <c r="OLF1649"/>
      <c r="OLG1649"/>
      <c r="OLH1649"/>
      <c r="OLI1649"/>
      <c r="OLJ1649"/>
      <c r="OLK1649"/>
      <c r="OLL1649"/>
      <c r="OLM1649"/>
      <c r="OLN1649"/>
      <c r="OLO1649"/>
      <c r="OLP1649"/>
      <c r="OLQ1649"/>
      <c r="OLR1649"/>
      <c r="OLS1649"/>
      <c r="OLT1649"/>
      <c r="OLU1649"/>
      <c r="OLV1649"/>
      <c r="OLW1649"/>
      <c r="OLX1649"/>
      <c r="OLY1649"/>
      <c r="OLZ1649"/>
      <c r="OMA1649"/>
      <c r="OMB1649"/>
      <c r="OMC1649"/>
      <c r="OMD1649"/>
      <c r="OME1649"/>
      <c r="OMF1649"/>
      <c r="OMG1649"/>
      <c r="OMH1649"/>
      <c r="OMI1649"/>
      <c r="OMJ1649"/>
      <c r="OMK1649"/>
      <c r="OML1649"/>
      <c r="OMM1649"/>
      <c r="OMN1649"/>
      <c r="OMO1649"/>
      <c r="OMP1649"/>
      <c r="OMQ1649"/>
      <c r="OMR1649"/>
      <c r="OMS1649"/>
      <c r="OMT1649"/>
      <c r="OMU1649"/>
      <c r="OMV1649"/>
      <c r="OMW1649"/>
      <c r="OMX1649"/>
      <c r="OMY1649"/>
      <c r="OMZ1649"/>
      <c r="ONA1649"/>
      <c r="ONB1649"/>
      <c r="ONC1649"/>
      <c r="OND1649"/>
      <c r="ONE1649"/>
      <c r="ONF1649"/>
      <c r="ONG1649"/>
      <c r="ONH1649"/>
      <c r="ONI1649"/>
      <c r="ONJ1649"/>
      <c r="ONK1649"/>
      <c r="ONL1649"/>
      <c r="ONM1649"/>
      <c r="ONN1649"/>
      <c r="ONO1649"/>
      <c r="ONP1649"/>
      <c r="ONQ1649"/>
      <c r="ONR1649"/>
      <c r="ONS1649"/>
      <c r="ONT1649"/>
      <c r="ONU1649"/>
      <c r="ONV1649"/>
      <c r="ONW1649"/>
      <c r="ONX1649"/>
      <c r="ONY1649"/>
      <c r="ONZ1649"/>
      <c r="OOA1649"/>
      <c r="OOB1649"/>
      <c r="OOC1649"/>
      <c r="OOD1649"/>
      <c r="OOE1649"/>
      <c r="OOF1649"/>
      <c r="OOG1649"/>
      <c r="OOH1649"/>
      <c r="OOI1649"/>
      <c r="OOJ1649"/>
      <c r="OOK1649"/>
      <c r="OOL1649"/>
      <c r="OOM1649"/>
      <c r="OON1649"/>
      <c r="OOO1649"/>
      <c r="OOP1649"/>
      <c r="OOQ1649"/>
      <c r="OOR1649"/>
      <c r="OOS1649"/>
      <c r="OOT1649"/>
      <c r="OOU1649"/>
      <c r="OOV1649"/>
      <c r="OOW1649"/>
      <c r="OOX1649"/>
      <c r="OOY1649"/>
      <c r="OOZ1649"/>
      <c r="OPA1649"/>
      <c r="OPB1649"/>
      <c r="OPC1649"/>
      <c r="OPD1649"/>
      <c r="OPE1649"/>
      <c r="OPF1649"/>
      <c r="OPG1649"/>
      <c r="OPH1649"/>
      <c r="OPI1649"/>
      <c r="OPJ1649"/>
      <c r="OPK1649"/>
      <c r="OPL1649"/>
      <c r="OPM1649"/>
      <c r="OPN1649"/>
      <c r="OPO1649"/>
      <c r="OPP1649"/>
      <c r="OPQ1649"/>
      <c r="OPR1649"/>
      <c r="OPS1649"/>
      <c r="OPT1649"/>
      <c r="OPU1649"/>
      <c r="OPV1649"/>
      <c r="OPW1649"/>
      <c r="OPX1649"/>
      <c r="OPY1649"/>
      <c r="OPZ1649"/>
      <c r="OQA1649"/>
      <c r="OQB1649"/>
      <c r="OQC1649"/>
      <c r="OQD1649"/>
      <c r="OQE1649"/>
      <c r="OQF1649"/>
      <c r="OQG1649"/>
      <c r="OQH1649"/>
      <c r="OQI1649"/>
      <c r="OQJ1649"/>
      <c r="OQK1649"/>
      <c r="OQL1649"/>
      <c r="OQM1649"/>
      <c r="OQN1649"/>
      <c r="OQO1649"/>
      <c r="OQP1649"/>
      <c r="OQQ1649"/>
      <c r="OQR1649"/>
      <c r="OQS1649"/>
      <c r="OQT1649"/>
      <c r="OQU1649"/>
      <c r="OQV1649"/>
      <c r="OQW1649"/>
      <c r="OQX1649"/>
      <c r="OQY1649"/>
      <c r="OQZ1649"/>
      <c r="ORA1649"/>
      <c r="ORB1649"/>
      <c r="ORC1649"/>
      <c r="ORD1649"/>
      <c r="ORE1649"/>
      <c r="ORF1649"/>
      <c r="ORG1649"/>
      <c r="ORH1649"/>
      <c r="ORI1649"/>
      <c r="ORJ1649"/>
      <c r="ORK1649"/>
      <c r="ORL1649"/>
      <c r="ORM1649"/>
      <c r="ORN1649"/>
      <c r="ORO1649"/>
      <c r="ORP1649"/>
      <c r="ORQ1649"/>
      <c r="ORR1649"/>
      <c r="ORS1649"/>
      <c r="ORT1649"/>
      <c r="ORU1649"/>
      <c r="ORV1649"/>
      <c r="ORW1649"/>
      <c r="ORX1649"/>
      <c r="ORY1649"/>
      <c r="ORZ1649"/>
      <c r="OSA1649"/>
      <c r="OSB1649"/>
      <c r="OSC1649"/>
      <c r="OSD1649"/>
      <c r="OSE1649"/>
      <c r="OSF1649"/>
      <c r="OSG1649"/>
      <c r="OSH1649"/>
      <c r="OSI1649"/>
      <c r="OSJ1649"/>
      <c r="OSK1649"/>
      <c r="OSL1649"/>
      <c r="OSM1649"/>
      <c r="OSN1649"/>
      <c r="OSO1649"/>
      <c r="OSP1649"/>
      <c r="OSQ1649"/>
      <c r="OSR1649"/>
      <c r="OSS1649"/>
      <c r="OST1649"/>
      <c r="OSU1649"/>
      <c r="OSV1649"/>
      <c r="OSW1649"/>
      <c r="OSX1649"/>
      <c r="OSY1649"/>
      <c r="OSZ1649"/>
      <c r="OTA1649"/>
      <c r="OTB1649"/>
      <c r="OTC1649"/>
      <c r="OTD1649"/>
      <c r="OTE1649"/>
      <c r="OTF1649"/>
      <c r="OTG1649"/>
      <c r="OTH1649"/>
      <c r="OTI1649"/>
      <c r="OTJ1649"/>
      <c r="OTK1649"/>
      <c r="OTL1649"/>
      <c r="OTM1649"/>
      <c r="OTN1649"/>
      <c r="OTO1649"/>
      <c r="OTP1649"/>
      <c r="OTQ1649"/>
      <c r="OTR1649"/>
      <c r="OTS1649"/>
      <c r="OTT1649"/>
      <c r="OTU1649"/>
      <c r="OTV1649"/>
      <c r="OTW1649"/>
      <c r="OTX1649"/>
      <c r="OTY1649"/>
      <c r="OTZ1649"/>
      <c r="OUA1649"/>
      <c r="OUB1649"/>
      <c r="OUC1649"/>
      <c r="OUD1649"/>
      <c r="OUE1649"/>
      <c r="OUF1649"/>
      <c r="OUG1649"/>
      <c r="OUH1649"/>
      <c r="OUI1649"/>
      <c r="OUJ1649"/>
      <c r="OUK1649"/>
      <c r="OUL1649"/>
      <c r="OUM1649"/>
      <c r="OUN1649"/>
      <c r="OUO1649"/>
      <c r="OUP1649"/>
      <c r="OUQ1649"/>
      <c r="OUR1649"/>
      <c r="OUS1649"/>
      <c r="OUT1649"/>
      <c r="OUU1649"/>
      <c r="OUV1649"/>
      <c r="OUW1649"/>
      <c r="OUX1649"/>
      <c r="OUY1649"/>
      <c r="OUZ1649"/>
      <c r="OVA1649"/>
      <c r="OVB1649"/>
      <c r="OVC1649"/>
      <c r="OVD1649"/>
      <c r="OVE1649"/>
      <c r="OVF1649"/>
      <c r="OVG1649"/>
      <c r="OVH1649"/>
      <c r="OVI1649"/>
      <c r="OVJ1649"/>
      <c r="OVK1649"/>
      <c r="OVL1649"/>
      <c r="OVM1649"/>
      <c r="OVN1649"/>
      <c r="OVO1649"/>
      <c r="OVP1649"/>
      <c r="OVQ1649"/>
      <c r="OVR1649"/>
      <c r="OVS1649"/>
      <c r="OVT1649"/>
      <c r="OVU1649"/>
      <c r="OVV1649"/>
      <c r="OVW1649"/>
      <c r="OVX1649"/>
      <c r="OVY1649"/>
      <c r="OVZ1649"/>
      <c r="OWA1649"/>
      <c r="OWB1649"/>
      <c r="OWC1649"/>
      <c r="OWD1649"/>
      <c r="OWE1649"/>
      <c r="OWF1649"/>
      <c r="OWG1649"/>
      <c r="OWH1649"/>
      <c r="OWI1649"/>
      <c r="OWJ1649"/>
      <c r="OWK1649"/>
      <c r="OWL1649"/>
      <c r="OWM1649"/>
      <c r="OWN1649"/>
      <c r="OWO1649"/>
      <c r="OWP1649"/>
      <c r="OWQ1649"/>
      <c r="OWR1649"/>
      <c r="OWS1649"/>
      <c r="OWT1649"/>
      <c r="OWU1649"/>
      <c r="OWV1649"/>
      <c r="OWW1649"/>
      <c r="OWX1649"/>
      <c r="OWY1649"/>
      <c r="OWZ1649"/>
      <c r="OXA1649"/>
      <c r="OXB1649"/>
      <c r="OXC1649"/>
      <c r="OXD1649"/>
      <c r="OXE1649"/>
      <c r="OXF1649"/>
      <c r="OXG1649"/>
      <c r="OXH1649"/>
      <c r="OXI1649"/>
      <c r="OXJ1649"/>
      <c r="OXK1649"/>
      <c r="OXL1649"/>
      <c r="OXM1649"/>
      <c r="OXN1649"/>
      <c r="OXO1649"/>
      <c r="OXP1649"/>
      <c r="OXQ1649"/>
      <c r="OXR1649"/>
      <c r="OXS1649"/>
      <c r="OXT1649"/>
      <c r="OXU1649"/>
      <c r="OXV1649"/>
      <c r="OXW1649"/>
      <c r="OXX1649"/>
      <c r="OXY1649"/>
      <c r="OXZ1649"/>
      <c r="OYA1649"/>
      <c r="OYB1649"/>
      <c r="OYC1649"/>
      <c r="OYD1649"/>
      <c r="OYE1649"/>
      <c r="OYF1649"/>
      <c r="OYG1649"/>
      <c r="OYH1649"/>
      <c r="OYI1649"/>
      <c r="OYJ1649"/>
      <c r="OYK1649"/>
      <c r="OYL1649"/>
      <c r="OYM1649"/>
      <c r="OYN1649"/>
      <c r="OYO1649"/>
      <c r="OYP1649"/>
      <c r="OYQ1649"/>
      <c r="OYR1649"/>
      <c r="OYS1649"/>
      <c r="OYT1649"/>
      <c r="OYU1649"/>
      <c r="OYV1649"/>
      <c r="OYW1649"/>
      <c r="OYX1649"/>
      <c r="OYY1649"/>
      <c r="OYZ1649"/>
      <c r="OZA1649"/>
      <c r="OZB1649"/>
      <c r="OZC1649"/>
      <c r="OZD1649"/>
      <c r="OZE1649"/>
      <c r="OZF1649"/>
      <c r="OZG1649"/>
      <c r="OZH1649"/>
      <c r="OZI1649"/>
      <c r="OZJ1649"/>
      <c r="OZK1649"/>
      <c r="OZL1649"/>
      <c r="OZM1649"/>
      <c r="OZN1649"/>
      <c r="OZO1649"/>
      <c r="OZP1649"/>
      <c r="OZQ1649"/>
      <c r="OZR1649"/>
      <c r="OZS1649"/>
      <c r="OZT1649"/>
      <c r="OZU1649"/>
      <c r="OZV1649"/>
      <c r="OZW1649"/>
      <c r="OZX1649"/>
      <c r="OZY1649"/>
      <c r="OZZ1649"/>
      <c r="PAA1649"/>
      <c r="PAB1649"/>
      <c r="PAC1649"/>
      <c r="PAD1649"/>
      <c r="PAE1649"/>
      <c r="PAF1649"/>
      <c r="PAG1649"/>
      <c r="PAH1649"/>
      <c r="PAI1649"/>
      <c r="PAJ1649"/>
      <c r="PAK1649"/>
      <c r="PAL1649"/>
      <c r="PAM1649"/>
      <c r="PAN1649"/>
      <c r="PAO1649"/>
      <c r="PAP1649"/>
      <c r="PAQ1649"/>
      <c r="PAR1649"/>
      <c r="PAS1649"/>
      <c r="PAT1649"/>
      <c r="PAU1649"/>
      <c r="PAV1649"/>
      <c r="PAW1649"/>
      <c r="PAX1649"/>
      <c r="PAY1649"/>
      <c r="PAZ1649"/>
      <c r="PBA1649"/>
      <c r="PBB1649"/>
      <c r="PBC1649"/>
      <c r="PBD1649"/>
      <c r="PBE1649"/>
      <c r="PBF1649"/>
      <c r="PBG1649"/>
      <c r="PBH1649"/>
      <c r="PBI1649"/>
      <c r="PBJ1649"/>
      <c r="PBK1649"/>
      <c r="PBL1649"/>
      <c r="PBM1649"/>
      <c r="PBN1649"/>
      <c r="PBO1649"/>
      <c r="PBP1649"/>
      <c r="PBQ1649"/>
      <c r="PBR1649"/>
      <c r="PBS1649"/>
      <c r="PBT1649"/>
      <c r="PBU1649"/>
      <c r="PBV1649"/>
      <c r="PBW1649"/>
      <c r="PBX1649"/>
      <c r="PBY1649"/>
      <c r="PBZ1649"/>
      <c r="PCA1649"/>
      <c r="PCB1649"/>
      <c r="PCC1649"/>
      <c r="PCD1649"/>
      <c r="PCE1649"/>
      <c r="PCF1649"/>
      <c r="PCG1649"/>
      <c r="PCH1649"/>
      <c r="PCI1649"/>
      <c r="PCJ1649"/>
      <c r="PCK1649"/>
      <c r="PCL1649"/>
      <c r="PCM1649"/>
      <c r="PCN1649"/>
      <c r="PCO1649"/>
      <c r="PCP1649"/>
      <c r="PCQ1649"/>
      <c r="PCR1649"/>
      <c r="PCS1649"/>
      <c r="PCT1649"/>
      <c r="PCU1649"/>
      <c r="PCV1649"/>
      <c r="PCW1649"/>
      <c r="PCX1649"/>
      <c r="PCY1649"/>
      <c r="PCZ1649"/>
      <c r="PDA1649"/>
      <c r="PDB1649"/>
      <c r="PDC1649"/>
      <c r="PDD1649"/>
      <c r="PDE1649"/>
      <c r="PDF1649"/>
      <c r="PDG1649"/>
      <c r="PDH1649"/>
      <c r="PDI1649"/>
      <c r="PDJ1649"/>
      <c r="PDK1649"/>
      <c r="PDL1649"/>
      <c r="PDM1649"/>
      <c r="PDN1649"/>
      <c r="PDO1649"/>
      <c r="PDP1649"/>
      <c r="PDQ1649"/>
      <c r="PDR1649"/>
      <c r="PDS1649"/>
      <c r="PDT1649"/>
      <c r="PDU1649"/>
      <c r="PDV1649"/>
      <c r="PDW1649"/>
      <c r="PDX1649"/>
      <c r="PDY1649"/>
      <c r="PDZ1649"/>
      <c r="PEA1649"/>
      <c r="PEB1649"/>
      <c r="PEC1649"/>
      <c r="PED1649"/>
      <c r="PEE1649"/>
      <c r="PEF1649"/>
      <c r="PEG1649"/>
      <c r="PEH1649"/>
      <c r="PEI1649"/>
      <c r="PEJ1649"/>
      <c r="PEK1649"/>
      <c r="PEL1649"/>
      <c r="PEM1649"/>
      <c r="PEN1649"/>
      <c r="PEO1649"/>
      <c r="PEP1649"/>
      <c r="PEQ1649"/>
      <c r="PER1649"/>
      <c r="PES1649"/>
      <c r="PET1649"/>
      <c r="PEU1649"/>
      <c r="PEV1649"/>
      <c r="PEW1649"/>
      <c r="PEX1649"/>
      <c r="PEY1649"/>
      <c r="PEZ1649"/>
      <c r="PFA1649"/>
      <c r="PFB1649"/>
      <c r="PFC1649"/>
      <c r="PFD1649"/>
      <c r="PFE1649"/>
      <c r="PFF1649"/>
      <c r="PFG1649"/>
      <c r="PFH1649"/>
      <c r="PFI1649"/>
      <c r="PFJ1649"/>
      <c r="PFK1649"/>
      <c r="PFL1649"/>
      <c r="PFM1649"/>
      <c r="PFN1649"/>
      <c r="PFO1649"/>
      <c r="PFP1649"/>
      <c r="PFQ1649"/>
      <c r="PFR1649"/>
      <c r="PFS1649"/>
      <c r="PFT1649"/>
      <c r="PFU1649"/>
      <c r="PFV1649"/>
      <c r="PFW1649"/>
      <c r="PFX1649"/>
      <c r="PFY1649"/>
      <c r="PFZ1649"/>
      <c r="PGA1649"/>
      <c r="PGB1649"/>
      <c r="PGC1649"/>
      <c r="PGD1649"/>
      <c r="PGE1649"/>
      <c r="PGF1649"/>
      <c r="PGG1649"/>
      <c r="PGH1649"/>
      <c r="PGI1649"/>
      <c r="PGJ1649"/>
      <c r="PGK1649"/>
      <c r="PGL1649"/>
      <c r="PGM1649"/>
      <c r="PGN1649"/>
      <c r="PGO1649"/>
      <c r="PGP1649"/>
      <c r="PGQ1649"/>
      <c r="PGR1649"/>
      <c r="PGS1649"/>
      <c r="PGT1649"/>
      <c r="PGU1649"/>
      <c r="PGV1649"/>
      <c r="PGW1649"/>
      <c r="PGX1649"/>
      <c r="PGY1649"/>
      <c r="PGZ1649"/>
      <c r="PHA1649"/>
      <c r="PHB1649"/>
      <c r="PHC1649"/>
      <c r="PHD1649"/>
      <c r="PHE1649"/>
      <c r="PHF1649"/>
      <c r="PHG1649"/>
      <c r="PHH1649"/>
      <c r="PHI1649"/>
      <c r="PHJ1649"/>
      <c r="PHK1649"/>
      <c r="PHL1649"/>
      <c r="PHM1649"/>
      <c r="PHN1649"/>
      <c r="PHO1649"/>
      <c r="PHP1649"/>
      <c r="PHQ1649"/>
      <c r="PHR1649"/>
      <c r="PHS1649"/>
      <c r="PHT1649"/>
      <c r="PHU1649"/>
      <c r="PHV1649"/>
      <c r="PHW1649"/>
      <c r="PHX1649"/>
      <c r="PHY1649"/>
      <c r="PHZ1649"/>
      <c r="PIA1649"/>
      <c r="PIB1649"/>
      <c r="PIC1649"/>
      <c r="PID1649"/>
      <c r="PIE1649"/>
      <c r="PIF1649"/>
      <c r="PIG1649"/>
      <c r="PIH1649"/>
      <c r="PII1649"/>
      <c r="PIJ1649"/>
      <c r="PIK1649"/>
      <c r="PIL1649"/>
      <c r="PIM1649"/>
      <c r="PIN1649"/>
      <c r="PIO1649"/>
      <c r="PIP1649"/>
      <c r="PIQ1649"/>
      <c r="PIR1649"/>
      <c r="PIS1649"/>
      <c r="PIT1649"/>
      <c r="PIU1649"/>
      <c r="PIV1649"/>
      <c r="PIW1649"/>
      <c r="PIX1649"/>
      <c r="PIY1649"/>
      <c r="PIZ1649"/>
      <c r="PJA1649"/>
      <c r="PJB1649"/>
      <c r="PJC1649"/>
      <c r="PJD1649"/>
      <c r="PJE1649"/>
      <c r="PJF1649"/>
      <c r="PJG1649"/>
      <c r="PJH1649"/>
      <c r="PJI1649"/>
      <c r="PJJ1649"/>
      <c r="PJK1649"/>
      <c r="PJL1649"/>
      <c r="PJM1649"/>
      <c r="PJN1649"/>
      <c r="PJO1649"/>
      <c r="PJP1649"/>
      <c r="PJQ1649"/>
      <c r="PJR1649"/>
      <c r="PJS1649"/>
      <c r="PJT1649"/>
      <c r="PJU1649"/>
      <c r="PJV1649"/>
      <c r="PJW1649"/>
      <c r="PJX1649"/>
      <c r="PJY1649"/>
      <c r="PJZ1649"/>
      <c r="PKA1649"/>
      <c r="PKB1649"/>
      <c r="PKC1649"/>
      <c r="PKD1649"/>
      <c r="PKE1649"/>
      <c r="PKF1649"/>
      <c r="PKG1649"/>
      <c r="PKH1649"/>
      <c r="PKI1649"/>
      <c r="PKJ1649"/>
      <c r="PKK1649"/>
      <c r="PKL1649"/>
      <c r="PKM1649"/>
      <c r="PKN1649"/>
      <c r="PKO1649"/>
      <c r="PKP1649"/>
      <c r="PKQ1649"/>
      <c r="PKR1649"/>
      <c r="PKS1649"/>
      <c r="PKT1649"/>
      <c r="PKU1649"/>
      <c r="PKV1649"/>
      <c r="PKW1649"/>
      <c r="PKX1649"/>
      <c r="PKY1649"/>
      <c r="PKZ1649"/>
      <c r="PLA1649"/>
      <c r="PLB1649"/>
      <c r="PLC1649"/>
      <c r="PLD1649"/>
      <c r="PLE1649"/>
      <c r="PLF1649"/>
      <c r="PLG1649"/>
      <c r="PLH1649"/>
      <c r="PLI1649"/>
      <c r="PLJ1649"/>
      <c r="PLK1649"/>
      <c r="PLL1649"/>
      <c r="PLM1649"/>
      <c r="PLN1649"/>
      <c r="PLO1649"/>
      <c r="PLP1649"/>
      <c r="PLQ1649"/>
      <c r="PLR1649"/>
      <c r="PLS1649"/>
      <c r="PLT1649"/>
      <c r="PLU1649"/>
      <c r="PLV1649"/>
      <c r="PLW1649"/>
      <c r="PLX1649"/>
      <c r="PLY1649"/>
      <c r="PLZ1649"/>
      <c r="PMA1649"/>
      <c r="PMB1649"/>
      <c r="PMC1649"/>
      <c r="PMD1649"/>
      <c r="PME1649"/>
      <c r="PMF1649"/>
      <c r="PMG1649"/>
      <c r="PMH1649"/>
      <c r="PMI1649"/>
      <c r="PMJ1649"/>
      <c r="PMK1649"/>
      <c r="PML1649"/>
      <c r="PMM1649"/>
      <c r="PMN1649"/>
      <c r="PMO1649"/>
      <c r="PMP1649"/>
      <c r="PMQ1649"/>
      <c r="PMR1649"/>
      <c r="PMS1649"/>
      <c r="PMT1649"/>
      <c r="PMU1649"/>
      <c r="PMV1649"/>
      <c r="PMW1649"/>
      <c r="PMX1649"/>
      <c r="PMY1649"/>
      <c r="PMZ1649"/>
      <c r="PNA1649"/>
      <c r="PNB1649"/>
      <c r="PNC1649"/>
      <c r="PND1649"/>
      <c r="PNE1649"/>
      <c r="PNF1649"/>
      <c r="PNG1649"/>
      <c r="PNH1649"/>
      <c r="PNI1649"/>
      <c r="PNJ1649"/>
      <c r="PNK1649"/>
      <c r="PNL1649"/>
      <c r="PNM1649"/>
      <c r="PNN1649"/>
      <c r="PNO1649"/>
      <c r="PNP1649"/>
      <c r="PNQ1649"/>
      <c r="PNR1649"/>
      <c r="PNS1649"/>
      <c r="PNT1649"/>
      <c r="PNU1649"/>
      <c r="PNV1649"/>
      <c r="PNW1649"/>
      <c r="PNX1649"/>
      <c r="PNY1649"/>
      <c r="PNZ1649"/>
      <c r="POA1649"/>
      <c r="POB1649"/>
      <c r="POC1649"/>
      <c r="POD1649"/>
      <c r="POE1649"/>
      <c r="POF1649"/>
      <c r="POG1649"/>
      <c r="POH1649"/>
      <c r="POI1649"/>
      <c r="POJ1649"/>
      <c r="POK1649"/>
      <c r="POL1649"/>
      <c r="POM1649"/>
      <c r="PON1649"/>
      <c r="POO1649"/>
      <c r="POP1649"/>
      <c r="POQ1649"/>
      <c r="POR1649"/>
      <c r="POS1649"/>
      <c r="POT1649"/>
      <c r="POU1649"/>
      <c r="POV1649"/>
      <c r="POW1649"/>
      <c r="POX1649"/>
      <c r="POY1649"/>
      <c r="POZ1649"/>
      <c r="PPA1649"/>
      <c r="PPB1649"/>
      <c r="PPC1649"/>
      <c r="PPD1649"/>
      <c r="PPE1649"/>
      <c r="PPF1649"/>
      <c r="PPG1649"/>
      <c r="PPH1649"/>
      <c r="PPI1649"/>
      <c r="PPJ1649"/>
      <c r="PPK1649"/>
      <c r="PPL1649"/>
      <c r="PPM1649"/>
      <c r="PPN1649"/>
      <c r="PPO1649"/>
      <c r="PPP1649"/>
      <c r="PPQ1649"/>
      <c r="PPR1649"/>
      <c r="PPS1649"/>
      <c r="PPT1649"/>
      <c r="PPU1649"/>
      <c r="PPV1649"/>
      <c r="PPW1649"/>
      <c r="PPX1649"/>
      <c r="PPY1649"/>
      <c r="PPZ1649"/>
      <c r="PQA1649"/>
      <c r="PQB1649"/>
      <c r="PQC1649"/>
      <c r="PQD1649"/>
      <c r="PQE1649"/>
      <c r="PQF1649"/>
      <c r="PQG1649"/>
      <c r="PQH1649"/>
      <c r="PQI1649"/>
      <c r="PQJ1649"/>
      <c r="PQK1649"/>
      <c r="PQL1649"/>
      <c r="PQM1649"/>
      <c r="PQN1649"/>
      <c r="PQO1649"/>
      <c r="PQP1649"/>
      <c r="PQQ1649"/>
      <c r="PQR1649"/>
      <c r="PQS1649"/>
      <c r="PQT1649"/>
      <c r="PQU1649"/>
      <c r="PQV1649"/>
      <c r="PQW1649"/>
      <c r="PQX1649"/>
      <c r="PQY1649"/>
      <c r="PQZ1649"/>
      <c r="PRA1649"/>
      <c r="PRB1649"/>
      <c r="PRC1649"/>
      <c r="PRD1649"/>
      <c r="PRE1649"/>
      <c r="PRF1649"/>
      <c r="PRG1649"/>
      <c r="PRH1649"/>
      <c r="PRI1649"/>
      <c r="PRJ1649"/>
      <c r="PRK1649"/>
      <c r="PRL1649"/>
      <c r="PRM1649"/>
      <c r="PRN1649"/>
      <c r="PRO1649"/>
      <c r="PRP1649"/>
      <c r="PRQ1649"/>
      <c r="PRR1649"/>
      <c r="PRS1649"/>
      <c r="PRT1649"/>
      <c r="PRU1649"/>
      <c r="PRV1649"/>
      <c r="PRW1649"/>
      <c r="PRX1649"/>
      <c r="PRY1649"/>
      <c r="PRZ1649"/>
      <c r="PSA1649"/>
      <c r="PSB1649"/>
      <c r="PSC1649"/>
      <c r="PSD1649"/>
      <c r="PSE1649"/>
      <c r="PSF1649"/>
      <c r="PSG1649"/>
      <c r="PSH1649"/>
      <c r="PSI1649"/>
      <c r="PSJ1649"/>
      <c r="PSK1649"/>
      <c r="PSL1649"/>
      <c r="PSM1649"/>
      <c r="PSN1649"/>
      <c r="PSO1649"/>
      <c r="PSP1649"/>
      <c r="PSQ1649"/>
      <c r="PSR1649"/>
      <c r="PSS1649"/>
      <c r="PST1649"/>
      <c r="PSU1649"/>
      <c r="PSV1649"/>
      <c r="PSW1649"/>
      <c r="PSX1649"/>
      <c r="PSY1649"/>
      <c r="PSZ1649"/>
      <c r="PTA1649"/>
      <c r="PTB1649"/>
      <c r="PTC1649"/>
      <c r="PTD1649"/>
      <c r="PTE1649"/>
      <c r="PTF1649"/>
      <c r="PTG1649"/>
      <c r="PTH1649"/>
      <c r="PTI1649"/>
      <c r="PTJ1649"/>
      <c r="PTK1649"/>
      <c r="PTL1649"/>
      <c r="PTM1649"/>
      <c r="PTN1649"/>
      <c r="PTO1649"/>
      <c r="PTP1649"/>
      <c r="PTQ1649"/>
      <c r="PTR1649"/>
      <c r="PTS1649"/>
      <c r="PTT1649"/>
      <c r="PTU1649"/>
      <c r="PTV1649"/>
      <c r="PTW1649"/>
      <c r="PTX1649"/>
      <c r="PTY1649"/>
      <c r="PTZ1649"/>
      <c r="PUA1649"/>
      <c r="PUB1649"/>
      <c r="PUC1649"/>
      <c r="PUD1649"/>
      <c r="PUE1649"/>
      <c r="PUF1649"/>
      <c r="PUG1649"/>
      <c r="PUH1649"/>
      <c r="PUI1649"/>
      <c r="PUJ1649"/>
      <c r="PUK1649"/>
      <c r="PUL1649"/>
      <c r="PUM1649"/>
      <c r="PUN1649"/>
      <c r="PUO1649"/>
      <c r="PUP1649"/>
      <c r="PUQ1649"/>
      <c r="PUR1649"/>
      <c r="PUS1649"/>
      <c r="PUT1649"/>
      <c r="PUU1649"/>
      <c r="PUV1649"/>
      <c r="PUW1649"/>
      <c r="PUX1649"/>
      <c r="PUY1649"/>
      <c r="PUZ1649"/>
      <c r="PVA1649"/>
      <c r="PVB1649"/>
      <c r="PVC1649"/>
      <c r="PVD1649"/>
      <c r="PVE1649"/>
      <c r="PVF1649"/>
      <c r="PVG1649"/>
      <c r="PVH1649"/>
      <c r="PVI1649"/>
      <c r="PVJ1649"/>
      <c r="PVK1649"/>
      <c r="PVL1649"/>
      <c r="PVM1649"/>
      <c r="PVN1649"/>
      <c r="PVO1649"/>
      <c r="PVP1649"/>
      <c r="PVQ1649"/>
      <c r="PVR1649"/>
      <c r="PVS1649"/>
      <c r="PVT1649"/>
      <c r="PVU1649"/>
      <c r="PVV1649"/>
      <c r="PVW1649"/>
      <c r="PVX1649"/>
      <c r="PVY1649"/>
      <c r="PVZ1649"/>
      <c r="PWA1649"/>
      <c r="PWB1649"/>
      <c r="PWC1649"/>
      <c r="PWD1649"/>
      <c r="PWE1649"/>
      <c r="PWF1649"/>
      <c r="PWG1649"/>
      <c r="PWH1649"/>
      <c r="PWI1649"/>
      <c r="PWJ1649"/>
      <c r="PWK1649"/>
      <c r="PWL1649"/>
      <c r="PWM1649"/>
      <c r="PWN1649"/>
      <c r="PWO1649"/>
      <c r="PWP1649"/>
      <c r="PWQ1649"/>
      <c r="PWR1649"/>
      <c r="PWS1649"/>
      <c r="PWT1649"/>
      <c r="PWU1649"/>
      <c r="PWV1649"/>
      <c r="PWW1649"/>
      <c r="PWX1649"/>
      <c r="PWY1649"/>
      <c r="PWZ1649"/>
      <c r="PXA1649"/>
      <c r="PXB1649"/>
      <c r="PXC1649"/>
      <c r="PXD1649"/>
      <c r="PXE1649"/>
      <c r="PXF1649"/>
      <c r="PXG1649"/>
      <c r="PXH1649"/>
      <c r="PXI1649"/>
      <c r="PXJ1649"/>
      <c r="PXK1649"/>
      <c r="PXL1649"/>
      <c r="PXM1649"/>
      <c r="PXN1649"/>
      <c r="PXO1649"/>
      <c r="PXP1649"/>
      <c r="PXQ1649"/>
      <c r="PXR1649"/>
      <c r="PXS1649"/>
      <c r="PXT1649"/>
      <c r="PXU1649"/>
      <c r="PXV1649"/>
      <c r="PXW1649"/>
      <c r="PXX1649"/>
      <c r="PXY1649"/>
      <c r="PXZ1649"/>
      <c r="PYA1649"/>
      <c r="PYB1649"/>
      <c r="PYC1649"/>
      <c r="PYD1649"/>
      <c r="PYE1649"/>
      <c r="PYF1649"/>
      <c r="PYG1649"/>
      <c r="PYH1649"/>
      <c r="PYI1649"/>
      <c r="PYJ1649"/>
      <c r="PYK1649"/>
      <c r="PYL1649"/>
      <c r="PYM1649"/>
      <c r="PYN1649"/>
      <c r="PYO1649"/>
      <c r="PYP1649"/>
      <c r="PYQ1649"/>
      <c r="PYR1649"/>
      <c r="PYS1649"/>
      <c r="PYT1649"/>
      <c r="PYU1649"/>
      <c r="PYV1649"/>
      <c r="PYW1649"/>
      <c r="PYX1649"/>
      <c r="PYY1649"/>
      <c r="PYZ1649"/>
      <c r="PZA1649"/>
      <c r="PZB1649"/>
      <c r="PZC1649"/>
      <c r="PZD1649"/>
      <c r="PZE1649"/>
      <c r="PZF1649"/>
      <c r="PZG1649"/>
      <c r="PZH1649"/>
      <c r="PZI1649"/>
      <c r="PZJ1649"/>
      <c r="PZK1649"/>
      <c r="PZL1649"/>
      <c r="PZM1649"/>
      <c r="PZN1649"/>
      <c r="PZO1649"/>
      <c r="PZP1649"/>
      <c r="PZQ1649"/>
      <c r="PZR1649"/>
      <c r="PZS1649"/>
      <c r="PZT1649"/>
      <c r="PZU1649"/>
      <c r="PZV1649"/>
      <c r="PZW1649"/>
      <c r="PZX1649"/>
      <c r="PZY1649"/>
      <c r="PZZ1649"/>
      <c r="QAA1649"/>
      <c r="QAB1649"/>
      <c r="QAC1649"/>
      <c r="QAD1649"/>
      <c r="QAE1649"/>
      <c r="QAF1649"/>
      <c r="QAG1649"/>
      <c r="QAH1649"/>
      <c r="QAI1649"/>
      <c r="QAJ1649"/>
      <c r="QAK1649"/>
      <c r="QAL1649"/>
      <c r="QAM1649"/>
      <c r="QAN1649"/>
      <c r="QAO1649"/>
      <c r="QAP1649"/>
      <c r="QAQ1649"/>
      <c r="QAR1649"/>
      <c r="QAS1649"/>
      <c r="QAT1649"/>
      <c r="QAU1649"/>
      <c r="QAV1649"/>
      <c r="QAW1649"/>
      <c r="QAX1649"/>
      <c r="QAY1649"/>
      <c r="QAZ1649"/>
      <c r="QBA1649"/>
      <c r="QBB1649"/>
      <c r="QBC1649"/>
      <c r="QBD1649"/>
      <c r="QBE1649"/>
      <c r="QBF1649"/>
      <c r="QBG1649"/>
      <c r="QBH1649"/>
      <c r="QBI1649"/>
      <c r="QBJ1649"/>
      <c r="QBK1649"/>
      <c r="QBL1649"/>
      <c r="QBM1649"/>
      <c r="QBN1649"/>
      <c r="QBO1649"/>
      <c r="QBP1649"/>
      <c r="QBQ1649"/>
      <c r="QBR1649"/>
      <c r="QBS1649"/>
      <c r="QBT1649"/>
      <c r="QBU1649"/>
      <c r="QBV1649"/>
      <c r="QBW1649"/>
      <c r="QBX1649"/>
      <c r="QBY1649"/>
      <c r="QBZ1649"/>
      <c r="QCA1649"/>
      <c r="QCB1649"/>
      <c r="QCC1649"/>
      <c r="QCD1649"/>
      <c r="QCE1649"/>
      <c r="QCF1649"/>
      <c r="QCG1649"/>
      <c r="QCH1649"/>
      <c r="QCI1649"/>
      <c r="QCJ1649"/>
      <c r="QCK1649"/>
      <c r="QCL1649"/>
      <c r="QCM1649"/>
      <c r="QCN1649"/>
      <c r="QCO1649"/>
      <c r="QCP1649"/>
      <c r="QCQ1649"/>
      <c r="QCR1649"/>
      <c r="QCS1649"/>
      <c r="QCT1649"/>
      <c r="QCU1649"/>
      <c r="QCV1649"/>
      <c r="QCW1649"/>
      <c r="QCX1649"/>
      <c r="QCY1649"/>
      <c r="QCZ1649"/>
      <c r="QDA1649"/>
      <c r="QDB1649"/>
      <c r="QDC1649"/>
      <c r="QDD1649"/>
      <c r="QDE1649"/>
      <c r="QDF1649"/>
      <c r="QDG1649"/>
      <c r="QDH1649"/>
      <c r="QDI1649"/>
      <c r="QDJ1649"/>
      <c r="QDK1649"/>
      <c r="QDL1649"/>
      <c r="QDM1649"/>
      <c r="QDN1649"/>
      <c r="QDO1649"/>
      <c r="QDP1649"/>
      <c r="QDQ1649"/>
      <c r="QDR1649"/>
      <c r="QDS1649"/>
      <c r="QDT1649"/>
      <c r="QDU1649"/>
      <c r="QDV1649"/>
      <c r="QDW1649"/>
      <c r="QDX1649"/>
      <c r="QDY1649"/>
      <c r="QDZ1649"/>
      <c r="QEA1649"/>
      <c r="QEB1649"/>
      <c r="QEC1649"/>
      <c r="QED1649"/>
      <c r="QEE1649"/>
      <c r="QEF1649"/>
      <c r="QEG1649"/>
      <c r="QEH1649"/>
      <c r="QEI1649"/>
      <c r="QEJ1649"/>
      <c r="QEK1649"/>
      <c r="QEL1649"/>
      <c r="QEM1649"/>
      <c r="QEN1649"/>
      <c r="QEO1649"/>
      <c r="QEP1649"/>
      <c r="QEQ1649"/>
      <c r="QER1649"/>
      <c r="QES1649"/>
      <c r="QET1649"/>
      <c r="QEU1649"/>
      <c r="QEV1649"/>
      <c r="QEW1649"/>
      <c r="QEX1649"/>
      <c r="QEY1649"/>
      <c r="QEZ1649"/>
      <c r="QFA1649"/>
      <c r="QFB1649"/>
      <c r="QFC1649"/>
      <c r="QFD1649"/>
      <c r="QFE1649"/>
      <c r="QFF1649"/>
      <c r="QFG1649"/>
      <c r="QFH1649"/>
      <c r="QFI1649"/>
      <c r="QFJ1649"/>
      <c r="QFK1649"/>
      <c r="QFL1649"/>
      <c r="QFM1649"/>
      <c r="QFN1649"/>
      <c r="QFO1649"/>
      <c r="QFP1649"/>
      <c r="QFQ1649"/>
      <c r="QFR1649"/>
      <c r="QFS1649"/>
      <c r="QFT1649"/>
      <c r="QFU1649"/>
      <c r="QFV1649"/>
      <c r="QFW1649"/>
      <c r="QFX1649"/>
      <c r="QFY1649"/>
      <c r="QFZ1649"/>
      <c r="QGA1649"/>
      <c r="QGB1649"/>
      <c r="QGC1649"/>
      <c r="QGD1649"/>
      <c r="QGE1649"/>
      <c r="QGF1649"/>
      <c r="QGG1649"/>
      <c r="QGH1649"/>
      <c r="QGI1649"/>
      <c r="QGJ1649"/>
      <c r="QGK1649"/>
      <c r="QGL1649"/>
      <c r="QGM1649"/>
      <c r="QGN1649"/>
      <c r="QGO1649"/>
      <c r="QGP1649"/>
      <c r="QGQ1649"/>
      <c r="QGR1649"/>
      <c r="QGS1649"/>
      <c r="QGT1649"/>
      <c r="QGU1649"/>
      <c r="QGV1649"/>
      <c r="QGW1649"/>
      <c r="QGX1649"/>
      <c r="QGY1649"/>
      <c r="QGZ1649"/>
      <c r="QHA1649"/>
      <c r="QHB1649"/>
      <c r="QHC1649"/>
      <c r="QHD1649"/>
      <c r="QHE1649"/>
      <c r="QHF1649"/>
      <c r="QHG1649"/>
      <c r="QHH1649"/>
      <c r="QHI1649"/>
      <c r="QHJ1649"/>
      <c r="QHK1649"/>
      <c r="QHL1649"/>
      <c r="QHM1649"/>
      <c r="QHN1649"/>
      <c r="QHO1649"/>
      <c r="QHP1649"/>
      <c r="QHQ1649"/>
      <c r="QHR1649"/>
      <c r="QHS1649"/>
      <c r="QHT1649"/>
      <c r="QHU1649"/>
      <c r="QHV1649"/>
      <c r="QHW1649"/>
      <c r="QHX1649"/>
      <c r="QHY1649"/>
      <c r="QHZ1649"/>
      <c r="QIA1649"/>
      <c r="QIB1649"/>
      <c r="QIC1649"/>
      <c r="QID1649"/>
      <c r="QIE1649"/>
      <c r="QIF1649"/>
      <c r="QIG1649"/>
      <c r="QIH1649"/>
      <c r="QII1649"/>
      <c r="QIJ1649"/>
      <c r="QIK1649"/>
      <c r="QIL1649"/>
      <c r="QIM1649"/>
      <c r="QIN1649"/>
      <c r="QIO1649"/>
      <c r="QIP1649"/>
      <c r="QIQ1649"/>
      <c r="QIR1649"/>
      <c r="QIS1649"/>
      <c r="QIT1649"/>
      <c r="QIU1649"/>
      <c r="QIV1649"/>
      <c r="QIW1649"/>
      <c r="QIX1649"/>
      <c r="QIY1649"/>
      <c r="QIZ1649"/>
      <c r="QJA1649"/>
      <c r="QJB1649"/>
      <c r="QJC1649"/>
      <c r="QJD1649"/>
      <c r="QJE1649"/>
      <c r="QJF1649"/>
      <c r="QJG1649"/>
      <c r="QJH1649"/>
      <c r="QJI1649"/>
      <c r="QJJ1649"/>
      <c r="QJK1649"/>
      <c r="QJL1649"/>
      <c r="QJM1649"/>
      <c r="QJN1649"/>
      <c r="QJO1649"/>
      <c r="QJP1649"/>
      <c r="QJQ1649"/>
      <c r="QJR1649"/>
      <c r="QJS1649"/>
      <c r="QJT1649"/>
      <c r="QJU1649"/>
      <c r="QJV1649"/>
      <c r="QJW1649"/>
      <c r="QJX1649"/>
      <c r="QJY1649"/>
      <c r="QJZ1649"/>
      <c r="QKA1649"/>
      <c r="QKB1649"/>
      <c r="QKC1649"/>
      <c r="QKD1649"/>
      <c r="QKE1649"/>
      <c r="QKF1649"/>
      <c r="QKG1649"/>
      <c r="QKH1649"/>
      <c r="QKI1649"/>
      <c r="QKJ1649"/>
      <c r="QKK1649"/>
      <c r="QKL1649"/>
      <c r="QKM1649"/>
      <c r="QKN1649"/>
      <c r="QKO1649"/>
      <c r="QKP1649"/>
      <c r="QKQ1649"/>
      <c r="QKR1649"/>
      <c r="QKS1649"/>
      <c r="QKT1649"/>
      <c r="QKU1649"/>
      <c r="QKV1649"/>
      <c r="QKW1649"/>
      <c r="QKX1649"/>
      <c r="QKY1649"/>
      <c r="QKZ1649"/>
      <c r="QLA1649"/>
      <c r="QLB1649"/>
      <c r="QLC1649"/>
      <c r="QLD1649"/>
      <c r="QLE1649"/>
      <c r="QLF1649"/>
      <c r="QLG1649"/>
      <c r="QLH1649"/>
      <c r="QLI1649"/>
      <c r="QLJ1649"/>
      <c r="QLK1649"/>
      <c r="QLL1649"/>
      <c r="QLM1649"/>
      <c r="QLN1649"/>
      <c r="QLO1649"/>
      <c r="QLP1649"/>
      <c r="QLQ1649"/>
      <c r="QLR1649"/>
      <c r="QLS1649"/>
      <c r="QLT1649"/>
      <c r="QLU1649"/>
      <c r="QLV1649"/>
      <c r="QLW1649"/>
      <c r="QLX1649"/>
      <c r="QLY1649"/>
      <c r="QLZ1649"/>
      <c r="QMA1649"/>
      <c r="QMB1649"/>
      <c r="QMC1649"/>
      <c r="QMD1649"/>
      <c r="QME1649"/>
      <c r="QMF1649"/>
      <c r="QMG1649"/>
      <c r="QMH1649"/>
      <c r="QMI1649"/>
      <c r="QMJ1649"/>
      <c r="QMK1649"/>
      <c r="QML1649"/>
      <c r="QMM1649"/>
      <c r="QMN1649"/>
      <c r="QMO1649"/>
      <c r="QMP1649"/>
      <c r="QMQ1649"/>
      <c r="QMR1649"/>
      <c r="QMS1649"/>
      <c r="QMT1649"/>
      <c r="QMU1649"/>
      <c r="QMV1649"/>
      <c r="QMW1649"/>
      <c r="QMX1649"/>
      <c r="QMY1649"/>
      <c r="QMZ1649"/>
      <c r="QNA1649"/>
      <c r="QNB1649"/>
      <c r="QNC1649"/>
      <c r="QND1649"/>
      <c r="QNE1649"/>
      <c r="QNF1649"/>
      <c r="QNG1649"/>
      <c r="QNH1649"/>
      <c r="QNI1649"/>
      <c r="QNJ1649"/>
      <c r="QNK1649"/>
      <c r="QNL1649"/>
      <c r="QNM1649"/>
      <c r="QNN1649"/>
      <c r="QNO1649"/>
      <c r="QNP1649"/>
      <c r="QNQ1649"/>
      <c r="QNR1649"/>
      <c r="QNS1649"/>
      <c r="QNT1649"/>
      <c r="QNU1649"/>
      <c r="QNV1649"/>
      <c r="QNW1649"/>
      <c r="QNX1649"/>
      <c r="QNY1649"/>
      <c r="QNZ1649"/>
      <c r="QOA1649"/>
      <c r="QOB1649"/>
      <c r="QOC1649"/>
      <c r="QOD1649"/>
      <c r="QOE1649"/>
      <c r="QOF1649"/>
      <c r="QOG1649"/>
      <c r="QOH1649"/>
      <c r="QOI1649"/>
      <c r="QOJ1649"/>
      <c r="QOK1649"/>
      <c r="QOL1649"/>
      <c r="QOM1649"/>
      <c r="QON1649"/>
      <c r="QOO1649"/>
      <c r="QOP1649"/>
      <c r="QOQ1649"/>
      <c r="QOR1649"/>
      <c r="QOS1649"/>
      <c r="QOT1649"/>
      <c r="QOU1649"/>
      <c r="QOV1649"/>
      <c r="QOW1649"/>
      <c r="QOX1649"/>
      <c r="QOY1649"/>
      <c r="QOZ1649"/>
      <c r="QPA1649"/>
      <c r="QPB1649"/>
      <c r="QPC1649"/>
      <c r="QPD1649"/>
      <c r="QPE1649"/>
      <c r="QPF1649"/>
      <c r="QPG1649"/>
      <c r="QPH1649"/>
      <c r="QPI1649"/>
      <c r="QPJ1649"/>
      <c r="QPK1649"/>
      <c r="QPL1649"/>
      <c r="QPM1649"/>
      <c r="QPN1649"/>
      <c r="QPO1649"/>
      <c r="QPP1649"/>
      <c r="QPQ1649"/>
      <c r="QPR1649"/>
      <c r="QPS1649"/>
      <c r="QPT1649"/>
      <c r="QPU1649"/>
      <c r="QPV1649"/>
      <c r="QPW1649"/>
      <c r="QPX1649"/>
      <c r="QPY1649"/>
      <c r="QPZ1649"/>
      <c r="QQA1649"/>
      <c r="QQB1649"/>
      <c r="QQC1649"/>
      <c r="QQD1649"/>
      <c r="QQE1649"/>
      <c r="QQF1649"/>
      <c r="QQG1649"/>
      <c r="QQH1649"/>
      <c r="QQI1649"/>
      <c r="QQJ1649"/>
      <c r="QQK1649"/>
      <c r="QQL1649"/>
      <c r="QQM1649"/>
      <c r="QQN1649"/>
      <c r="QQO1649"/>
      <c r="QQP1649"/>
      <c r="QQQ1649"/>
      <c r="QQR1649"/>
      <c r="QQS1649"/>
      <c r="QQT1649"/>
      <c r="QQU1649"/>
      <c r="QQV1649"/>
      <c r="QQW1649"/>
      <c r="QQX1649"/>
      <c r="QQY1649"/>
      <c r="QQZ1649"/>
      <c r="QRA1649"/>
      <c r="QRB1649"/>
      <c r="QRC1649"/>
      <c r="QRD1649"/>
      <c r="QRE1649"/>
      <c r="QRF1649"/>
      <c r="QRG1649"/>
      <c r="QRH1649"/>
      <c r="QRI1649"/>
      <c r="QRJ1649"/>
      <c r="QRK1649"/>
      <c r="QRL1649"/>
      <c r="QRM1649"/>
      <c r="QRN1649"/>
      <c r="QRO1649"/>
      <c r="QRP1649"/>
      <c r="QRQ1649"/>
      <c r="QRR1649"/>
      <c r="QRS1649"/>
      <c r="QRT1649"/>
      <c r="QRU1649"/>
      <c r="QRV1649"/>
      <c r="QRW1649"/>
      <c r="QRX1649"/>
      <c r="QRY1649"/>
      <c r="QRZ1649"/>
      <c r="QSA1649"/>
      <c r="QSB1649"/>
      <c r="QSC1649"/>
      <c r="QSD1649"/>
      <c r="QSE1649"/>
      <c r="QSF1649"/>
      <c r="QSG1649"/>
      <c r="QSH1649"/>
      <c r="QSI1649"/>
      <c r="QSJ1649"/>
      <c r="QSK1649"/>
      <c r="QSL1649"/>
      <c r="QSM1649"/>
      <c r="QSN1649"/>
      <c r="QSO1649"/>
      <c r="QSP1649"/>
      <c r="QSQ1649"/>
      <c r="QSR1649"/>
      <c r="QSS1649"/>
      <c r="QST1649"/>
      <c r="QSU1649"/>
      <c r="QSV1649"/>
      <c r="QSW1649"/>
      <c r="QSX1649"/>
      <c r="QSY1649"/>
      <c r="QSZ1649"/>
      <c r="QTA1649"/>
      <c r="QTB1649"/>
      <c r="QTC1649"/>
      <c r="QTD1649"/>
      <c r="QTE1649"/>
      <c r="QTF1649"/>
      <c r="QTG1649"/>
      <c r="QTH1649"/>
      <c r="QTI1649"/>
      <c r="QTJ1649"/>
      <c r="QTK1649"/>
      <c r="QTL1649"/>
      <c r="QTM1649"/>
      <c r="QTN1649"/>
      <c r="QTO1649"/>
      <c r="QTP1649"/>
      <c r="QTQ1649"/>
      <c r="QTR1649"/>
      <c r="QTS1649"/>
      <c r="QTT1649"/>
      <c r="QTU1649"/>
      <c r="QTV1649"/>
      <c r="QTW1649"/>
      <c r="QTX1649"/>
      <c r="QTY1649"/>
      <c r="QTZ1649"/>
      <c r="QUA1649"/>
      <c r="QUB1649"/>
      <c r="QUC1649"/>
      <c r="QUD1649"/>
      <c r="QUE1649"/>
      <c r="QUF1649"/>
      <c r="QUG1649"/>
      <c r="QUH1649"/>
      <c r="QUI1649"/>
      <c r="QUJ1649"/>
      <c r="QUK1649"/>
      <c r="QUL1649"/>
      <c r="QUM1649"/>
      <c r="QUN1649"/>
      <c r="QUO1649"/>
      <c r="QUP1649"/>
      <c r="QUQ1649"/>
      <c r="QUR1649"/>
      <c r="QUS1649"/>
      <c r="QUT1649"/>
      <c r="QUU1649"/>
      <c r="QUV1649"/>
      <c r="QUW1649"/>
      <c r="QUX1649"/>
      <c r="QUY1649"/>
      <c r="QUZ1649"/>
      <c r="QVA1649"/>
      <c r="QVB1649"/>
      <c r="QVC1649"/>
      <c r="QVD1649"/>
      <c r="QVE1649"/>
      <c r="QVF1649"/>
      <c r="QVG1649"/>
      <c r="QVH1649"/>
      <c r="QVI1649"/>
      <c r="QVJ1649"/>
      <c r="QVK1649"/>
      <c r="QVL1649"/>
      <c r="QVM1649"/>
      <c r="QVN1649"/>
      <c r="QVO1649"/>
      <c r="QVP1649"/>
      <c r="QVQ1649"/>
      <c r="QVR1649"/>
      <c r="QVS1649"/>
      <c r="QVT1649"/>
      <c r="QVU1649"/>
      <c r="QVV1649"/>
      <c r="QVW1649"/>
      <c r="QVX1649"/>
      <c r="QVY1649"/>
      <c r="QVZ1649"/>
      <c r="QWA1649"/>
      <c r="QWB1649"/>
      <c r="QWC1649"/>
      <c r="QWD1649"/>
      <c r="QWE1649"/>
      <c r="QWF1649"/>
      <c r="QWG1649"/>
      <c r="QWH1649"/>
      <c r="QWI1649"/>
      <c r="QWJ1649"/>
      <c r="QWK1649"/>
      <c r="QWL1649"/>
      <c r="QWM1649"/>
      <c r="QWN1649"/>
      <c r="QWO1649"/>
      <c r="QWP1649"/>
      <c r="QWQ1649"/>
      <c r="QWR1649"/>
      <c r="QWS1649"/>
      <c r="QWT1649"/>
      <c r="QWU1649"/>
      <c r="QWV1649"/>
      <c r="QWW1649"/>
      <c r="QWX1649"/>
      <c r="QWY1649"/>
      <c r="QWZ1649"/>
      <c r="QXA1649"/>
      <c r="QXB1649"/>
      <c r="QXC1649"/>
      <c r="QXD1649"/>
      <c r="QXE1649"/>
      <c r="QXF1649"/>
      <c r="QXG1649"/>
      <c r="QXH1649"/>
      <c r="QXI1649"/>
      <c r="QXJ1649"/>
      <c r="QXK1649"/>
      <c r="QXL1649"/>
      <c r="QXM1649"/>
      <c r="QXN1649"/>
      <c r="QXO1649"/>
      <c r="QXP1649"/>
      <c r="QXQ1649"/>
      <c r="QXR1649"/>
      <c r="QXS1649"/>
      <c r="QXT1649"/>
      <c r="QXU1649"/>
      <c r="QXV1649"/>
      <c r="QXW1649"/>
      <c r="QXX1649"/>
      <c r="QXY1649"/>
      <c r="QXZ1649"/>
      <c r="QYA1649"/>
      <c r="QYB1649"/>
      <c r="QYC1649"/>
      <c r="QYD1649"/>
      <c r="QYE1649"/>
      <c r="QYF1649"/>
      <c r="QYG1649"/>
      <c r="QYH1649"/>
      <c r="QYI1649"/>
      <c r="QYJ1649"/>
      <c r="QYK1649"/>
      <c r="QYL1649"/>
      <c r="QYM1649"/>
      <c r="QYN1649"/>
      <c r="QYO1649"/>
      <c r="QYP1649"/>
      <c r="QYQ1649"/>
      <c r="QYR1649"/>
      <c r="QYS1649"/>
      <c r="QYT1649"/>
      <c r="QYU1649"/>
      <c r="QYV1649"/>
      <c r="QYW1649"/>
      <c r="QYX1649"/>
      <c r="QYY1649"/>
      <c r="QYZ1649"/>
      <c r="QZA1649"/>
      <c r="QZB1649"/>
      <c r="QZC1649"/>
      <c r="QZD1649"/>
      <c r="QZE1649"/>
      <c r="QZF1649"/>
      <c r="QZG1649"/>
      <c r="QZH1649"/>
      <c r="QZI1649"/>
      <c r="QZJ1649"/>
      <c r="QZK1649"/>
      <c r="QZL1649"/>
      <c r="QZM1649"/>
      <c r="QZN1649"/>
      <c r="QZO1649"/>
      <c r="QZP1649"/>
      <c r="QZQ1649"/>
      <c r="QZR1649"/>
      <c r="QZS1649"/>
      <c r="QZT1649"/>
      <c r="QZU1649"/>
      <c r="QZV1649"/>
      <c r="QZW1649"/>
      <c r="QZX1649"/>
      <c r="QZY1649"/>
      <c r="QZZ1649"/>
      <c r="RAA1649"/>
      <c r="RAB1649"/>
      <c r="RAC1649"/>
      <c r="RAD1649"/>
      <c r="RAE1649"/>
      <c r="RAF1649"/>
      <c r="RAG1649"/>
      <c r="RAH1649"/>
      <c r="RAI1649"/>
      <c r="RAJ1649"/>
      <c r="RAK1649"/>
      <c r="RAL1649"/>
      <c r="RAM1649"/>
      <c r="RAN1649"/>
      <c r="RAO1649"/>
      <c r="RAP1649"/>
      <c r="RAQ1649"/>
      <c r="RAR1649"/>
      <c r="RAS1649"/>
      <c r="RAT1649"/>
      <c r="RAU1649"/>
      <c r="RAV1649"/>
      <c r="RAW1649"/>
      <c r="RAX1649"/>
      <c r="RAY1649"/>
      <c r="RAZ1649"/>
      <c r="RBA1649"/>
      <c r="RBB1649"/>
      <c r="RBC1649"/>
      <c r="RBD1649"/>
      <c r="RBE1649"/>
      <c r="RBF1649"/>
      <c r="RBG1649"/>
      <c r="RBH1649"/>
      <c r="RBI1649"/>
      <c r="RBJ1649"/>
      <c r="RBK1649"/>
      <c r="RBL1649"/>
      <c r="RBM1649"/>
      <c r="RBN1649"/>
      <c r="RBO1649"/>
      <c r="RBP1649"/>
      <c r="RBQ1649"/>
      <c r="RBR1649"/>
      <c r="RBS1649"/>
      <c r="RBT1649"/>
      <c r="RBU1649"/>
      <c r="RBV1649"/>
      <c r="RBW1649"/>
      <c r="RBX1649"/>
      <c r="RBY1649"/>
      <c r="RBZ1649"/>
      <c r="RCA1649"/>
      <c r="RCB1649"/>
      <c r="RCC1649"/>
      <c r="RCD1649"/>
      <c r="RCE1649"/>
      <c r="RCF1649"/>
      <c r="RCG1649"/>
      <c r="RCH1649"/>
      <c r="RCI1649"/>
      <c r="RCJ1649"/>
      <c r="RCK1649"/>
      <c r="RCL1649"/>
      <c r="RCM1649"/>
      <c r="RCN1649"/>
      <c r="RCO1649"/>
      <c r="RCP1649"/>
      <c r="RCQ1649"/>
      <c r="RCR1649"/>
      <c r="RCS1649"/>
      <c r="RCT1649"/>
      <c r="RCU1649"/>
      <c r="RCV1649"/>
      <c r="RCW1649"/>
      <c r="RCX1649"/>
      <c r="RCY1649"/>
      <c r="RCZ1649"/>
      <c r="RDA1649"/>
      <c r="RDB1649"/>
      <c r="RDC1649"/>
      <c r="RDD1649"/>
      <c r="RDE1649"/>
      <c r="RDF1649"/>
      <c r="RDG1649"/>
      <c r="RDH1649"/>
      <c r="RDI1649"/>
      <c r="RDJ1649"/>
      <c r="RDK1649"/>
      <c r="RDL1649"/>
      <c r="RDM1649"/>
      <c r="RDN1649"/>
      <c r="RDO1649"/>
      <c r="RDP1649"/>
      <c r="RDQ1649"/>
      <c r="RDR1649"/>
      <c r="RDS1649"/>
      <c r="RDT1649"/>
      <c r="RDU1649"/>
      <c r="RDV1649"/>
      <c r="RDW1649"/>
      <c r="RDX1649"/>
      <c r="RDY1649"/>
      <c r="RDZ1649"/>
      <c r="REA1649"/>
      <c r="REB1649"/>
      <c r="REC1649"/>
      <c r="RED1649"/>
      <c r="REE1649"/>
      <c r="REF1649"/>
      <c r="REG1649"/>
      <c r="REH1649"/>
      <c r="REI1649"/>
      <c r="REJ1649"/>
      <c r="REK1649"/>
      <c r="REL1649"/>
      <c r="REM1649"/>
      <c r="REN1649"/>
      <c r="REO1649"/>
      <c r="REP1649"/>
      <c r="REQ1649"/>
      <c r="RER1649"/>
      <c r="RES1649"/>
      <c r="RET1649"/>
      <c r="REU1649"/>
      <c r="REV1649"/>
      <c r="REW1649"/>
      <c r="REX1649"/>
      <c r="REY1649"/>
      <c r="REZ1649"/>
      <c r="RFA1649"/>
      <c r="RFB1649"/>
      <c r="RFC1649"/>
      <c r="RFD1649"/>
      <c r="RFE1649"/>
      <c r="RFF1649"/>
      <c r="RFG1649"/>
      <c r="RFH1649"/>
      <c r="RFI1649"/>
      <c r="RFJ1649"/>
      <c r="RFK1649"/>
      <c r="RFL1649"/>
      <c r="RFM1649"/>
      <c r="RFN1649"/>
      <c r="RFO1649"/>
      <c r="RFP1649"/>
      <c r="RFQ1649"/>
      <c r="RFR1649"/>
      <c r="RFS1649"/>
      <c r="RFT1649"/>
      <c r="RFU1649"/>
      <c r="RFV1649"/>
      <c r="RFW1649"/>
      <c r="RFX1649"/>
      <c r="RFY1649"/>
      <c r="RFZ1649"/>
      <c r="RGA1649"/>
      <c r="RGB1649"/>
      <c r="RGC1649"/>
      <c r="RGD1649"/>
      <c r="RGE1649"/>
      <c r="RGF1649"/>
      <c r="RGG1649"/>
      <c r="RGH1649"/>
      <c r="RGI1649"/>
      <c r="RGJ1649"/>
      <c r="RGK1649"/>
      <c r="RGL1649"/>
      <c r="RGM1649"/>
      <c r="RGN1649"/>
      <c r="RGO1649"/>
      <c r="RGP1649"/>
      <c r="RGQ1649"/>
      <c r="RGR1649"/>
      <c r="RGS1649"/>
      <c r="RGT1649"/>
      <c r="RGU1649"/>
      <c r="RGV1649"/>
      <c r="RGW1649"/>
      <c r="RGX1649"/>
      <c r="RGY1649"/>
      <c r="RGZ1649"/>
      <c r="RHA1649"/>
      <c r="RHB1649"/>
      <c r="RHC1649"/>
      <c r="RHD1649"/>
      <c r="RHE1649"/>
      <c r="RHF1649"/>
      <c r="RHG1649"/>
      <c r="RHH1649"/>
      <c r="RHI1649"/>
      <c r="RHJ1649"/>
      <c r="RHK1649"/>
      <c r="RHL1649"/>
      <c r="RHM1649"/>
      <c r="RHN1649"/>
      <c r="RHO1649"/>
      <c r="RHP1649"/>
      <c r="RHQ1649"/>
      <c r="RHR1649"/>
      <c r="RHS1649"/>
      <c r="RHT1649"/>
      <c r="RHU1649"/>
      <c r="RHV1649"/>
      <c r="RHW1649"/>
      <c r="RHX1649"/>
      <c r="RHY1649"/>
      <c r="RHZ1649"/>
      <c r="RIA1649"/>
      <c r="RIB1649"/>
      <c r="RIC1649"/>
      <c r="RID1649"/>
      <c r="RIE1649"/>
      <c r="RIF1649"/>
      <c r="RIG1649"/>
      <c r="RIH1649"/>
      <c r="RII1649"/>
      <c r="RIJ1649"/>
      <c r="RIK1649"/>
      <c r="RIL1649"/>
      <c r="RIM1649"/>
      <c r="RIN1649"/>
      <c r="RIO1649"/>
      <c r="RIP1649"/>
      <c r="RIQ1649"/>
      <c r="RIR1649"/>
      <c r="RIS1649"/>
      <c r="RIT1649"/>
      <c r="RIU1649"/>
      <c r="RIV1649"/>
      <c r="RIW1649"/>
      <c r="RIX1649"/>
      <c r="RIY1649"/>
      <c r="RIZ1649"/>
      <c r="RJA1649"/>
      <c r="RJB1649"/>
      <c r="RJC1649"/>
      <c r="RJD1649"/>
      <c r="RJE1649"/>
      <c r="RJF1649"/>
      <c r="RJG1649"/>
      <c r="RJH1649"/>
      <c r="RJI1649"/>
      <c r="RJJ1649"/>
      <c r="RJK1649"/>
      <c r="RJL1649"/>
      <c r="RJM1649"/>
      <c r="RJN1649"/>
      <c r="RJO1649"/>
      <c r="RJP1649"/>
      <c r="RJQ1649"/>
      <c r="RJR1649"/>
      <c r="RJS1649"/>
      <c r="RJT1649"/>
      <c r="RJU1649"/>
      <c r="RJV1649"/>
      <c r="RJW1649"/>
      <c r="RJX1649"/>
      <c r="RJY1649"/>
      <c r="RJZ1649"/>
      <c r="RKA1649"/>
      <c r="RKB1649"/>
      <c r="RKC1649"/>
      <c r="RKD1649"/>
      <c r="RKE1649"/>
      <c r="RKF1649"/>
      <c r="RKG1649"/>
      <c r="RKH1649"/>
      <c r="RKI1649"/>
      <c r="RKJ1649"/>
      <c r="RKK1649"/>
      <c r="RKL1649"/>
      <c r="RKM1649"/>
      <c r="RKN1649"/>
      <c r="RKO1649"/>
      <c r="RKP1649"/>
      <c r="RKQ1649"/>
      <c r="RKR1649"/>
      <c r="RKS1649"/>
      <c r="RKT1649"/>
      <c r="RKU1649"/>
      <c r="RKV1649"/>
      <c r="RKW1649"/>
      <c r="RKX1649"/>
      <c r="RKY1649"/>
      <c r="RKZ1649"/>
      <c r="RLA1649"/>
      <c r="RLB1649"/>
      <c r="RLC1649"/>
      <c r="RLD1649"/>
      <c r="RLE1649"/>
      <c r="RLF1649"/>
      <c r="RLG1649"/>
      <c r="RLH1649"/>
      <c r="RLI1649"/>
      <c r="RLJ1649"/>
      <c r="RLK1649"/>
      <c r="RLL1649"/>
      <c r="RLM1649"/>
      <c r="RLN1649"/>
      <c r="RLO1649"/>
      <c r="RLP1649"/>
      <c r="RLQ1649"/>
      <c r="RLR1649"/>
      <c r="RLS1649"/>
      <c r="RLT1649"/>
      <c r="RLU1649"/>
      <c r="RLV1649"/>
      <c r="RLW1649"/>
      <c r="RLX1649"/>
      <c r="RLY1649"/>
      <c r="RLZ1649"/>
      <c r="RMA1649"/>
      <c r="RMB1649"/>
      <c r="RMC1649"/>
      <c r="RMD1649"/>
      <c r="RME1649"/>
      <c r="RMF1649"/>
      <c r="RMG1649"/>
      <c r="RMH1649"/>
      <c r="RMI1649"/>
      <c r="RMJ1649"/>
      <c r="RMK1649"/>
      <c r="RML1649"/>
      <c r="RMM1649"/>
      <c r="RMN1649"/>
      <c r="RMO1649"/>
      <c r="RMP1649"/>
      <c r="RMQ1649"/>
      <c r="RMR1649"/>
      <c r="RMS1649"/>
      <c r="RMT1649"/>
      <c r="RMU1649"/>
      <c r="RMV1649"/>
      <c r="RMW1649"/>
      <c r="RMX1649"/>
      <c r="RMY1649"/>
      <c r="RMZ1649"/>
      <c r="RNA1649"/>
      <c r="RNB1649"/>
      <c r="RNC1649"/>
      <c r="RND1649"/>
      <c r="RNE1649"/>
      <c r="RNF1649"/>
      <c r="RNG1649"/>
      <c r="RNH1649"/>
      <c r="RNI1649"/>
      <c r="RNJ1649"/>
      <c r="RNK1649"/>
      <c r="RNL1649"/>
      <c r="RNM1649"/>
      <c r="RNN1649"/>
      <c r="RNO1649"/>
      <c r="RNP1649"/>
      <c r="RNQ1649"/>
      <c r="RNR1649"/>
      <c r="RNS1649"/>
      <c r="RNT1649"/>
      <c r="RNU1649"/>
      <c r="RNV1649"/>
      <c r="RNW1649"/>
      <c r="RNX1649"/>
      <c r="RNY1649"/>
      <c r="RNZ1649"/>
      <c r="ROA1649"/>
      <c r="ROB1649"/>
      <c r="ROC1649"/>
      <c r="ROD1649"/>
      <c r="ROE1649"/>
      <c r="ROF1649"/>
      <c r="ROG1649"/>
      <c r="ROH1649"/>
      <c r="ROI1649"/>
      <c r="ROJ1649"/>
      <c r="ROK1649"/>
      <c r="ROL1649"/>
      <c r="ROM1649"/>
      <c r="RON1649"/>
      <c r="ROO1649"/>
      <c r="ROP1649"/>
      <c r="ROQ1649"/>
      <c r="ROR1649"/>
      <c r="ROS1649"/>
      <c r="ROT1649"/>
      <c r="ROU1649"/>
      <c r="ROV1649"/>
      <c r="ROW1649"/>
      <c r="ROX1649"/>
      <c r="ROY1649"/>
      <c r="ROZ1649"/>
      <c r="RPA1649"/>
      <c r="RPB1649"/>
      <c r="RPC1649"/>
      <c r="RPD1649"/>
      <c r="RPE1649"/>
      <c r="RPF1649"/>
      <c r="RPG1649"/>
      <c r="RPH1649"/>
      <c r="RPI1649"/>
      <c r="RPJ1649"/>
      <c r="RPK1649"/>
      <c r="RPL1649"/>
      <c r="RPM1649"/>
      <c r="RPN1649"/>
      <c r="RPO1649"/>
      <c r="RPP1649"/>
      <c r="RPQ1649"/>
      <c r="RPR1649"/>
      <c r="RPS1649"/>
      <c r="RPT1649"/>
      <c r="RPU1649"/>
      <c r="RPV1649"/>
      <c r="RPW1649"/>
      <c r="RPX1649"/>
      <c r="RPY1649"/>
      <c r="RPZ1649"/>
      <c r="RQA1649"/>
      <c r="RQB1649"/>
      <c r="RQC1649"/>
      <c r="RQD1649"/>
      <c r="RQE1649"/>
      <c r="RQF1649"/>
      <c r="RQG1649"/>
      <c r="RQH1649"/>
      <c r="RQI1649"/>
      <c r="RQJ1649"/>
      <c r="RQK1649"/>
      <c r="RQL1649"/>
      <c r="RQM1649"/>
      <c r="RQN1649"/>
      <c r="RQO1649"/>
      <c r="RQP1649"/>
      <c r="RQQ1649"/>
      <c r="RQR1649"/>
      <c r="RQS1649"/>
      <c r="RQT1649"/>
      <c r="RQU1649"/>
      <c r="RQV1649"/>
      <c r="RQW1649"/>
      <c r="RQX1649"/>
      <c r="RQY1649"/>
      <c r="RQZ1649"/>
      <c r="RRA1649"/>
      <c r="RRB1649"/>
      <c r="RRC1649"/>
      <c r="RRD1649"/>
      <c r="RRE1649"/>
      <c r="RRF1649"/>
      <c r="RRG1649"/>
      <c r="RRH1649"/>
      <c r="RRI1649"/>
      <c r="RRJ1649"/>
      <c r="RRK1649"/>
      <c r="RRL1649"/>
      <c r="RRM1649"/>
      <c r="RRN1649"/>
      <c r="RRO1649"/>
      <c r="RRP1649"/>
      <c r="RRQ1649"/>
      <c r="RRR1649"/>
      <c r="RRS1649"/>
      <c r="RRT1649"/>
      <c r="RRU1649"/>
      <c r="RRV1649"/>
      <c r="RRW1649"/>
      <c r="RRX1649"/>
      <c r="RRY1649"/>
      <c r="RRZ1649"/>
      <c r="RSA1649"/>
      <c r="RSB1649"/>
      <c r="RSC1649"/>
      <c r="RSD1649"/>
      <c r="RSE1649"/>
      <c r="RSF1649"/>
      <c r="RSG1649"/>
      <c r="RSH1649"/>
      <c r="RSI1649"/>
      <c r="RSJ1649"/>
      <c r="RSK1649"/>
      <c r="RSL1649"/>
      <c r="RSM1649"/>
      <c r="RSN1649"/>
      <c r="RSO1649"/>
      <c r="RSP1649"/>
      <c r="RSQ1649"/>
      <c r="RSR1649"/>
      <c r="RSS1649"/>
      <c r="RST1649"/>
      <c r="RSU1649"/>
      <c r="RSV1649"/>
      <c r="RSW1649"/>
      <c r="RSX1649"/>
      <c r="RSY1649"/>
      <c r="RSZ1649"/>
      <c r="RTA1649"/>
      <c r="RTB1649"/>
      <c r="RTC1649"/>
      <c r="RTD1649"/>
      <c r="RTE1649"/>
      <c r="RTF1649"/>
      <c r="RTG1649"/>
      <c r="RTH1649"/>
      <c r="RTI1649"/>
      <c r="RTJ1649"/>
      <c r="RTK1649"/>
      <c r="RTL1649"/>
      <c r="RTM1649"/>
      <c r="RTN1649"/>
      <c r="RTO1649"/>
      <c r="RTP1649"/>
      <c r="RTQ1649"/>
      <c r="RTR1649"/>
      <c r="RTS1649"/>
      <c r="RTT1649"/>
      <c r="RTU1649"/>
      <c r="RTV1649"/>
      <c r="RTW1649"/>
      <c r="RTX1649"/>
      <c r="RTY1649"/>
      <c r="RTZ1649"/>
      <c r="RUA1649"/>
      <c r="RUB1649"/>
      <c r="RUC1649"/>
      <c r="RUD1649"/>
      <c r="RUE1649"/>
      <c r="RUF1649"/>
      <c r="RUG1649"/>
      <c r="RUH1649"/>
      <c r="RUI1649"/>
      <c r="RUJ1649"/>
      <c r="RUK1649"/>
      <c r="RUL1649"/>
      <c r="RUM1649"/>
      <c r="RUN1649"/>
      <c r="RUO1649"/>
      <c r="RUP1649"/>
      <c r="RUQ1649"/>
      <c r="RUR1649"/>
      <c r="RUS1649"/>
      <c r="RUT1649"/>
      <c r="RUU1649"/>
      <c r="RUV1649"/>
      <c r="RUW1649"/>
      <c r="RUX1649"/>
      <c r="RUY1649"/>
      <c r="RUZ1649"/>
      <c r="RVA1649"/>
      <c r="RVB1649"/>
      <c r="RVC1649"/>
      <c r="RVD1649"/>
      <c r="RVE1649"/>
      <c r="RVF1649"/>
      <c r="RVG1649"/>
      <c r="RVH1649"/>
      <c r="RVI1649"/>
      <c r="RVJ1649"/>
      <c r="RVK1649"/>
      <c r="RVL1649"/>
      <c r="RVM1649"/>
      <c r="RVN1649"/>
      <c r="RVO1649"/>
      <c r="RVP1649"/>
      <c r="RVQ1649"/>
      <c r="RVR1649"/>
      <c r="RVS1649"/>
      <c r="RVT1649"/>
      <c r="RVU1649"/>
      <c r="RVV1649"/>
      <c r="RVW1649"/>
      <c r="RVX1649"/>
      <c r="RVY1649"/>
      <c r="RVZ1649"/>
      <c r="RWA1649"/>
      <c r="RWB1649"/>
      <c r="RWC1649"/>
      <c r="RWD1649"/>
      <c r="RWE1649"/>
      <c r="RWF1649"/>
      <c r="RWG1649"/>
      <c r="RWH1649"/>
      <c r="RWI1649"/>
      <c r="RWJ1649"/>
      <c r="RWK1649"/>
      <c r="RWL1649"/>
      <c r="RWM1649"/>
      <c r="RWN1649"/>
      <c r="RWO1649"/>
      <c r="RWP1649"/>
      <c r="RWQ1649"/>
      <c r="RWR1649"/>
      <c r="RWS1649"/>
      <c r="RWT1649"/>
      <c r="RWU1649"/>
      <c r="RWV1649"/>
      <c r="RWW1649"/>
      <c r="RWX1649"/>
      <c r="RWY1649"/>
      <c r="RWZ1649"/>
      <c r="RXA1649"/>
      <c r="RXB1649"/>
      <c r="RXC1649"/>
      <c r="RXD1649"/>
      <c r="RXE1649"/>
      <c r="RXF1649"/>
      <c r="RXG1649"/>
      <c r="RXH1649"/>
      <c r="RXI1649"/>
      <c r="RXJ1649"/>
      <c r="RXK1649"/>
      <c r="RXL1649"/>
      <c r="RXM1649"/>
      <c r="RXN1649"/>
      <c r="RXO1649"/>
      <c r="RXP1649"/>
      <c r="RXQ1649"/>
      <c r="RXR1649"/>
      <c r="RXS1649"/>
      <c r="RXT1649"/>
      <c r="RXU1649"/>
      <c r="RXV1649"/>
      <c r="RXW1649"/>
      <c r="RXX1649"/>
      <c r="RXY1649"/>
      <c r="RXZ1649"/>
      <c r="RYA1649"/>
      <c r="RYB1649"/>
      <c r="RYC1649"/>
      <c r="RYD1649"/>
      <c r="RYE1649"/>
      <c r="RYF1649"/>
      <c r="RYG1649"/>
      <c r="RYH1649"/>
      <c r="RYI1649"/>
      <c r="RYJ1649"/>
      <c r="RYK1649"/>
      <c r="RYL1649"/>
      <c r="RYM1649"/>
      <c r="RYN1649"/>
      <c r="RYO1649"/>
      <c r="RYP1649"/>
      <c r="RYQ1649"/>
      <c r="RYR1649"/>
      <c r="RYS1649"/>
      <c r="RYT1649"/>
      <c r="RYU1649"/>
      <c r="RYV1649"/>
      <c r="RYW1649"/>
      <c r="RYX1649"/>
      <c r="RYY1649"/>
      <c r="RYZ1649"/>
      <c r="RZA1649"/>
      <c r="RZB1649"/>
      <c r="RZC1649"/>
      <c r="RZD1649"/>
      <c r="RZE1649"/>
      <c r="RZF1649"/>
      <c r="RZG1649"/>
      <c r="RZH1649"/>
      <c r="RZI1649"/>
      <c r="RZJ1649"/>
      <c r="RZK1649"/>
      <c r="RZL1649"/>
      <c r="RZM1649"/>
      <c r="RZN1649"/>
      <c r="RZO1649"/>
      <c r="RZP1649"/>
      <c r="RZQ1649"/>
      <c r="RZR1649"/>
      <c r="RZS1649"/>
      <c r="RZT1649"/>
      <c r="RZU1649"/>
      <c r="RZV1649"/>
      <c r="RZW1649"/>
      <c r="RZX1649"/>
      <c r="RZY1649"/>
      <c r="RZZ1649"/>
      <c r="SAA1649"/>
      <c r="SAB1649"/>
      <c r="SAC1649"/>
      <c r="SAD1649"/>
      <c r="SAE1649"/>
      <c r="SAF1649"/>
      <c r="SAG1649"/>
      <c r="SAH1649"/>
      <c r="SAI1649"/>
      <c r="SAJ1649"/>
      <c r="SAK1649"/>
      <c r="SAL1649"/>
      <c r="SAM1649"/>
      <c r="SAN1649"/>
      <c r="SAO1649"/>
      <c r="SAP1649"/>
      <c r="SAQ1649"/>
      <c r="SAR1649"/>
      <c r="SAS1649"/>
      <c r="SAT1649"/>
      <c r="SAU1649"/>
      <c r="SAV1649"/>
      <c r="SAW1649"/>
      <c r="SAX1649"/>
      <c r="SAY1649"/>
      <c r="SAZ1649"/>
      <c r="SBA1649"/>
      <c r="SBB1649"/>
      <c r="SBC1649"/>
      <c r="SBD1649"/>
      <c r="SBE1649"/>
      <c r="SBF1649"/>
      <c r="SBG1649"/>
      <c r="SBH1649"/>
      <c r="SBI1649"/>
      <c r="SBJ1649"/>
      <c r="SBK1649"/>
      <c r="SBL1649"/>
      <c r="SBM1649"/>
      <c r="SBN1649"/>
      <c r="SBO1649"/>
      <c r="SBP1649"/>
      <c r="SBQ1649"/>
      <c r="SBR1649"/>
      <c r="SBS1649"/>
      <c r="SBT1649"/>
      <c r="SBU1649"/>
      <c r="SBV1649"/>
      <c r="SBW1649"/>
      <c r="SBX1649"/>
      <c r="SBY1649"/>
      <c r="SBZ1649"/>
      <c r="SCA1649"/>
      <c r="SCB1649"/>
      <c r="SCC1649"/>
      <c r="SCD1649"/>
      <c r="SCE1649"/>
      <c r="SCF1649"/>
      <c r="SCG1649"/>
      <c r="SCH1649"/>
      <c r="SCI1649"/>
      <c r="SCJ1649"/>
      <c r="SCK1649"/>
      <c r="SCL1649"/>
      <c r="SCM1649"/>
      <c r="SCN1649"/>
      <c r="SCO1649"/>
      <c r="SCP1649"/>
      <c r="SCQ1649"/>
      <c r="SCR1649"/>
      <c r="SCS1649"/>
      <c r="SCT1649"/>
      <c r="SCU1649"/>
      <c r="SCV1649"/>
      <c r="SCW1649"/>
      <c r="SCX1649"/>
      <c r="SCY1649"/>
      <c r="SCZ1649"/>
      <c r="SDA1649"/>
      <c r="SDB1649"/>
      <c r="SDC1649"/>
      <c r="SDD1649"/>
      <c r="SDE1649"/>
      <c r="SDF1649"/>
      <c r="SDG1649"/>
      <c r="SDH1649"/>
      <c r="SDI1649"/>
      <c r="SDJ1649"/>
      <c r="SDK1649"/>
      <c r="SDL1649"/>
      <c r="SDM1649"/>
      <c r="SDN1649"/>
      <c r="SDO1649"/>
      <c r="SDP1649"/>
      <c r="SDQ1649"/>
      <c r="SDR1649"/>
      <c r="SDS1649"/>
      <c r="SDT1649"/>
      <c r="SDU1649"/>
      <c r="SDV1649"/>
      <c r="SDW1649"/>
      <c r="SDX1649"/>
      <c r="SDY1649"/>
      <c r="SDZ1649"/>
      <c r="SEA1649"/>
      <c r="SEB1649"/>
      <c r="SEC1649"/>
      <c r="SED1649"/>
      <c r="SEE1649"/>
      <c r="SEF1649"/>
      <c r="SEG1649"/>
      <c r="SEH1649"/>
      <c r="SEI1649"/>
      <c r="SEJ1649"/>
      <c r="SEK1649"/>
      <c r="SEL1649"/>
      <c r="SEM1649"/>
      <c r="SEN1649"/>
      <c r="SEO1649"/>
      <c r="SEP1649"/>
      <c r="SEQ1649"/>
      <c r="SER1649"/>
      <c r="SES1649"/>
      <c r="SET1649"/>
      <c r="SEU1649"/>
      <c r="SEV1649"/>
      <c r="SEW1649"/>
      <c r="SEX1649"/>
      <c r="SEY1649"/>
      <c r="SEZ1649"/>
      <c r="SFA1649"/>
      <c r="SFB1649"/>
      <c r="SFC1649"/>
      <c r="SFD1649"/>
      <c r="SFE1649"/>
      <c r="SFF1649"/>
      <c r="SFG1649"/>
      <c r="SFH1649"/>
      <c r="SFI1649"/>
      <c r="SFJ1649"/>
      <c r="SFK1649"/>
      <c r="SFL1649"/>
      <c r="SFM1649"/>
      <c r="SFN1649"/>
      <c r="SFO1649"/>
      <c r="SFP1649"/>
      <c r="SFQ1649"/>
      <c r="SFR1649"/>
      <c r="SFS1649"/>
      <c r="SFT1649"/>
      <c r="SFU1649"/>
      <c r="SFV1649"/>
      <c r="SFW1649"/>
      <c r="SFX1649"/>
      <c r="SFY1649"/>
      <c r="SFZ1649"/>
      <c r="SGA1649"/>
      <c r="SGB1649"/>
      <c r="SGC1649"/>
      <c r="SGD1649"/>
      <c r="SGE1649"/>
      <c r="SGF1649"/>
      <c r="SGG1649"/>
      <c r="SGH1649"/>
      <c r="SGI1649"/>
      <c r="SGJ1649"/>
      <c r="SGK1649"/>
      <c r="SGL1649"/>
      <c r="SGM1649"/>
      <c r="SGN1649"/>
      <c r="SGO1649"/>
      <c r="SGP1649"/>
      <c r="SGQ1649"/>
      <c r="SGR1649"/>
      <c r="SGS1649"/>
      <c r="SGT1649"/>
      <c r="SGU1649"/>
      <c r="SGV1649"/>
      <c r="SGW1649"/>
      <c r="SGX1649"/>
      <c r="SGY1649"/>
      <c r="SGZ1649"/>
      <c r="SHA1649"/>
      <c r="SHB1649"/>
      <c r="SHC1649"/>
      <c r="SHD1649"/>
      <c r="SHE1649"/>
      <c r="SHF1649"/>
      <c r="SHG1649"/>
      <c r="SHH1649"/>
      <c r="SHI1649"/>
      <c r="SHJ1649"/>
      <c r="SHK1649"/>
      <c r="SHL1649"/>
      <c r="SHM1649"/>
      <c r="SHN1649"/>
      <c r="SHO1649"/>
      <c r="SHP1649"/>
      <c r="SHQ1649"/>
      <c r="SHR1649"/>
      <c r="SHS1649"/>
      <c r="SHT1649"/>
      <c r="SHU1649"/>
      <c r="SHV1649"/>
      <c r="SHW1649"/>
      <c r="SHX1649"/>
      <c r="SHY1649"/>
      <c r="SHZ1649"/>
      <c r="SIA1649"/>
      <c r="SIB1649"/>
      <c r="SIC1649"/>
      <c r="SID1649"/>
      <c r="SIE1649"/>
      <c r="SIF1649"/>
      <c r="SIG1649"/>
      <c r="SIH1649"/>
      <c r="SII1649"/>
      <c r="SIJ1649"/>
      <c r="SIK1649"/>
      <c r="SIL1649"/>
      <c r="SIM1649"/>
      <c r="SIN1649"/>
      <c r="SIO1649"/>
      <c r="SIP1649"/>
      <c r="SIQ1649"/>
      <c r="SIR1649"/>
      <c r="SIS1649"/>
      <c r="SIT1649"/>
      <c r="SIU1649"/>
      <c r="SIV1649"/>
      <c r="SIW1649"/>
      <c r="SIX1649"/>
      <c r="SIY1649"/>
      <c r="SIZ1649"/>
      <c r="SJA1649"/>
      <c r="SJB1649"/>
      <c r="SJC1649"/>
      <c r="SJD1649"/>
      <c r="SJE1649"/>
      <c r="SJF1649"/>
      <c r="SJG1649"/>
      <c r="SJH1649"/>
      <c r="SJI1649"/>
      <c r="SJJ1649"/>
      <c r="SJK1649"/>
      <c r="SJL1649"/>
      <c r="SJM1649"/>
      <c r="SJN1649"/>
      <c r="SJO1649"/>
      <c r="SJP1649"/>
      <c r="SJQ1649"/>
      <c r="SJR1649"/>
      <c r="SJS1649"/>
      <c r="SJT1649"/>
      <c r="SJU1649"/>
      <c r="SJV1649"/>
      <c r="SJW1649"/>
      <c r="SJX1649"/>
      <c r="SJY1649"/>
      <c r="SJZ1649"/>
      <c r="SKA1649"/>
      <c r="SKB1649"/>
      <c r="SKC1649"/>
      <c r="SKD1649"/>
      <c r="SKE1649"/>
      <c r="SKF1649"/>
      <c r="SKG1649"/>
      <c r="SKH1649"/>
      <c r="SKI1649"/>
      <c r="SKJ1649"/>
      <c r="SKK1649"/>
      <c r="SKL1649"/>
      <c r="SKM1649"/>
      <c r="SKN1649"/>
      <c r="SKO1649"/>
      <c r="SKP1649"/>
      <c r="SKQ1649"/>
      <c r="SKR1649"/>
      <c r="SKS1649"/>
      <c r="SKT1649"/>
      <c r="SKU1649"/>
      <c r="SKV1649"/>
      <c r="SKW1649"/>
      <c r="SKX1649"/>
      <c r="SKY1649"/>
      <c r="SKZ1649"/>
      <c r="SLA1649"/>
      <c r="SLB1649"/>
      <c r="SLC1649"/>
      <c r="SLD1649"/>
      <c r="SLE1649"/>
      <c r="SLF1649"/>
      <c r="SLG1649"/>
      <c r="SLH1649"/>
      <c r="SLI1649"/>
      <c r="SLJ1649"/>
      <c r="SLK1649"/>
      <c r="SLL1649"/>
      <c r="SLM1649"/>
      <c r="SLN1649"/>
      <c r="SLO1649"/>
      <c r="SLP1649"/>
      <c r="SLQ1649"/>
      <c r="SLR1649"/>
      <c r="SLS1649"/>
      <c r="SLT1649"/>
      <c r="SLU1649"/>
      <c r="SLV1649"/>
      <c r="SLW1649"/>
      <c r="SLX1649"/>
      <c r="SLY1649"/>
      <c r="SLZ1649"/>
      <c r="SMA1649"/>
      <c r="SMB1649"/>
      <c r="SMC1649"/>
      <c r="SMD1649"/>
      <c r="SME1649"/>
      <c r="SMF1649"/>
      <c r="SMG1649"/>
      <c r="SMH1649"/>
      <c r="SMI1649"/>
      <c r="SMJ1649"/>
      <c r="SMK1649"/>
      <c r="SML1649"/>
      <c r="SMM1649"/>
      <c r="SMN1649"/>
      <c r="SMO1649"/>
      <c r="SMP1649"/>
      <c r="SMQ1649"/>
      <c r="SMR1649"/>
      <c r="SMS1649"/>
      <c r="SMT1649"/>
      <c r="SMU1649"/>
      <c r="SMV1649"/>
      <c r="SMW1649"/>
      <c r="SMX1649"/>
      <c r="SMY1649"/>
      <c r="SMZ1649"/>
      <c r="SNA1649"/>
      <c r="SNB1649"/>
      <c r="SNC1649"/>
      <c r="SND1649"/>
      <c r="SNE1649"/>
      <c r="SNF1649"/>
      <c r="SNG1649"/>
      <c r="SNH1649"/>
      <c r="SNI1649"/>
      <c r="SNJ1649"/>
      <c r="SNK1649"/>
      <c r="SNL1649"/>
      <c r="SNM1649"/>
      <c r="SNN1649"/>
      <c r="SNO1649"/>
      <c r="SNP1649"/>
      <c r="SNQ1649"/>
      <c r="SNR1649"/>
      <c r="SNS1649"/>
      <c r="SNT1649"/>
      <c r="SNU1649"/>
      <c r="SNV1649"/>
      <c r="SNW1649"/>
      <c r="SNX1649"/>
      <c r="SNY1649"/>
      <c r="SNZ1649"/>
      <c r="SOA1649"/>
      <c r="SOB1649"/>
      <c r="SOC1649"/>
      <c r="SOD1649"/>
      <c r="SOE1649"/>
      <c r="SOF1649"/>
      <c r="SOG1649"/>
      <c r="SOH1649"/>
      <c r="SOI1649"/>
      <c r="SOJ1649"/>
      <c r="SOK1649"/>
      <c r="SOL1649"/>
      <c r="SOM1649"/>
      <c r="SON1649"/>
      <c r="SOO1649"/>
      <c r="SOP1649"/>
      <c r="SOQ1649"/>
      <c r="SOR1649"/>
      <c r="SOS1649"/>
      <c r="SOT1649"/>
      <c r="SOU1649"/>
      <c r="SOV1649"/>
      <c r="SOW1649"/>
      <c r="SOX1649"/>
      <c r="SOY1649"/>
      <c r="SOZ1649"/>
      <c r="SPA1649"/>
      <c r="SPB1649"/>
      <c r="SPC1649"/>
      <c r="SPD1649"/>
      <c r="SPE1649"/>
      <c r="SPF1649"/>
      <c r="SPG1649"/>
      <c r="SPH1649"/>
      <c r="SPI1649"/>
      <c r="SPJ1649"/>
      <c r="SPK1649"/>
      <c r="SPL1649"/>
      <c r="SPM1649"/>
      <c r="SPN1649"/>
      <c r="SPO1649"/>
      <c r="SPP1649"/>
      <c r="SPQ1649"/>
      <c r="SPR1649"/>
      <c r="SPS1649"/>
      <c r="SPT1649"/>
      <c r="SPU1649"/>
      <c r="SPV1649"/>
      <c r="SPW1649"/>
      <c r="SPX1649"/>
      <c r="SPY1649"/>
      <c r="SPZ1649"/>
      <c r="SQA1649"/>
      <c r="SQB1649"/>
      <c r="SQC1649"/>
      <c r="SQD1649"/>
      <c r="SQE1649"/>
      <c r="SQF1649"/>
      <c r="SQG1649"/>
      <c r="SQH1649"/>
      <c r="SQI1649"/>
      <c r="SQJ1649"/>
      <c r="SQK1649"/>
      <c r="SQL1649"/>
      <c r="SQM1649"/>
      <c r="SQN1649"/>
      <c r="SQO1649"/>
      <c r="SQP1649"/>
      <c r="SQQ1649"/>
      <c r="SQR1649"/>
      <c r="SQS1649"/>
      <c r="SQT1649"/>
      <c r="SQU1649"/>
      <c r="SQV1649"/>
      <c r="SQW1649"/>
      <c r="SQX1649"/>
      <c r="SQY1649"/>
      <c r="SQZ1649"/>
      <c r="SRA1649"/>
      <c r="SRB1649"/>
      <c r="SRC1649"/>
      <c r="SRD1649"/>
      <c r="SRE1649"/>
      <c r="SRF1649"/>
      <c r="SRG1649"/>
      <c r="SRH1649"/>
      <c r="SRI1649"/>
      <c r="SRJ1649"/>
      <c r="SRK1649"/>
      <c r="SRL1649"/>
      <c r="SRM1649"/>
      <c r="SRN1649"/>
      <c r="SRO1649"/>
      <c r="SRP1649"/>
      <c r="SRQ1649"/>
      <c r="SRR1649"/>
      <c r="SRS1649"/>
      <c r="SRT1649"/>
      <c r="SRU1649"/>
      <c r="SRV1649"/>
      <c r="SRW1649"/>
      <c r="SRX1649"/>
      <c r="SRY1649"/>
      <c r="SRZ1649"/>
      <c r="SSA1649"/>
      <c r="SSB1649"/>
      <c r="SSC1649"/>
      <c r="SSD1649"/>
      <c r="SSE1649"/>
      <c r="SSF1649"/>
      <c r="SSG1649"/>
      <c r="SSH1649"/>
      <c r="SSI1649"/>
      <c r="SSJ1649"/>
      <c r="SSK1649"/>
      <c r="SSL1649"/>
      <c r="SSM1649"/>
      <c r="SSN1649"/>
      <c r="SSO1649"/>
      <c r="SSP1649"/>
      <c r="SSQ1649"/>
      <c r="SSR1649"/>
      <c r="SSS1649"/>
      <c r="SST1649"/>
      <c r="SSU1649"/>
      <c r="SSV1649"/>
      <c r="SSW1649"/>
      <c r="SSX1649"/>
      <c r="SSY1649"/>
      <c r="SSZ1649"/>
      <c r="STA1649"/>
      <c r="STB1649"/>
      <c r="STC1649"/>
      <c r="STD1649"/>
      <c r="STE1649"/>
      <c r="STF1649"/>
      <c r="STG1649"/>
      <c r="STH1649"/>
      <c r="STI1649"/>
      <c r="STJ1649"/>
      <c r="STK1649"/>
      <c r="STL1649"/>
      <c r="STM1649"/>
      <c r="STN1649"/>
      <c r="STO1649"/>
      <c r="STP1649"/>
      <c r="STQ1649"/>
      <c r="STR1649"/>
      <c r="STS1649"/>
      <c r="STT1649"/>
      <c r="STU1649"/>
      <c r="STV1649"/>
      <c r="STW1649"/>
      <c r="STX1649"/>
      <c r="STY1649"/>
      <c r="STZ1649"/>
      <c r="SUA1649"/>
      <c r="SUB1649"/>
      <c r="SUC1649"/>
      <c r="SUD1649"/>
      <c r="SUE1649"/>
      <c r="SUF1649"/>
      <c r="SUG1649"/>
      <c r="SUH1649"/>
      <c r="SUI1649"/>
      <c r="SUJ1649"/>
      <c r="SUK1649"/>
      <c r="SUL1649"/>
      <c r="SUM1649"/>
      <c r="SUN1649"/>
      <c r="SUO1649"/>
      <c r="SUP1649"/>
      <c r="SUQ1649"/>
      <c r="SUR1649"/>
      <c r="SUS1649"/>
      <c r="SUT1649"/>
      <c r="SUU1649"/>
      <c r="SUV1649"/>
      <c r="SUW1649"/>
      <c r="SUX1649"/>
      <c r="SUY1649"/>
      <c r="SUZ1649"/>
      <c r="SVA1649"/>
      <c r="SVB1649"/>
      <c r="SVC1649"/>
      <c r="SVD1649"/>
      <c r="SVE1649"/>
      <c r="SVF1649"/>
      <c r="SVG1649"/>
      <c r="SVH1649"/>
      <c r="SVI1649"/>
      <c r="SVJ1649"/>
      <c r="SVK1649"/>
      <c r="SVL1649"/>
      <c r="SVM1649"/>
      <c r="SVN1649"/>
      <c r="SVO1649"/>
      <c r="SVP1649"/>
      <c r="SVQ1649"/>
      <c r="SVR1649"/>
      <c r="SVS1649"/>
      <c r="SVT1649"/>
      <c r="SVU1649"/>
      <c r="SVV1649"/>
      <c r="SVW1649"/>
      <c r="SVX1649"/>
      <c r="SVY1649"/>
      <c r="SVZ1649"/>
      <c r="SWA1649"/>
      <c r="SWB1649"/>
      <c r="SWC1649"/>
      <c r="SWD1649"/>
      <c r="SWE1649"/>
      <c r="SWF1649"/>
      <c r="SWG1649"/>
      <c r="SWH1649"/>
      <c r="SWI1649"/>
      <c r="SWJ1649"/>
      <c r="SWK1649"/>
      <c r="SWL1649"/>
      <c r="SWM1649"/>
      <c r="SWN1649"/>
      <c r="SWO1649"/>
      <c r="SWP1649"/>
      <c r="SWQ1649"/>
      <c r="SWR1649"/>
      <c r="SWS1649"/>
      <c r="SWT1649"/>
      <c r="SWU1649"/>
      <c r="SWV1649"/>
      <c r="SWW1649"/>
      <c r="SWX1649"/>
      <c r="SWY1649"/>
      <c r="SWZ1649"/>
      <c r="SXA1649"/>
      <c r="SXB1649"/>
      <c r="SXC1649"/>
      <c r="SXD1649"/>
      <c r="SXE1649"/>
      <c r="SXF1649"/>
      <c r="SXG1649"/>
      <c r="SXH1649"/>
      <c r="SXI1649"/>
      <c r="SXJ1649"/>
      <c r="SXK1649"/>
      <c r="SXL1649"/>
      <c r="SXM1649"/>
      <c r="SXN1649"/>
      <c r="SXO1649"/>
      <c r="SXP1649"/>
      <c r="SXQ1649"/>
      <c r="SXR1649"/>
      <c r="SXS1649"/>
      <c r="SXT1649"/>
      <c r="SXU1649"/>
      <c r="SXV1649"/>
      <c r="SXW1649"/>
      <c r="SXX1649"/>
      <c r="SXY1649"/>
      <c r="SXZ1649"/>
      <c r="SYA1649"/>
      <c r="SYB1649"/>
      <c r="SYC1649"/>
      <c r="SYD1649"/>
      <c r="SYE1649"/>
      <c r="SYF1649"/>
      <c r="SYG1649"/>
      <c r="SYH1649"/>
      <c r="SYI1649"/>
      <c r="SYJ1649"/>
      <c r="SYK1649"/>
      <c r="SYL1649"/>
      <c r="SYM1649"/>
      <c r="SYN1649"/>
      <c r="SYO1649"/>
      <c r="SYP1649"/>
      <c r="SYQ1649"/>
      <c r="SYR1649"/>
      <c r="SYS1649"/>
      <c r="SYT1649"/>
      <c r="SYU1649"/>
      <c r="SYV1649"/>
      <c r="SYW1649"/>
      <c r="SYX1649"/>
      <c r="SYY1649"/>
      <c r="SYZ1649"/>
      <c r="SZA1649"/>
      <c r="SZB1649"/>
      <c r="SZC1649"/>
      <c r="SZD1649"/>
      <c r="SZE1649"/>
      <c r="SZF1649"/>
      <c r="SZG1649"/>
      <c r="SZH1649"/>
      <c r="SZI1649"/>
      <c r="SZJ1649"/>
      <c r="SZK1649"/>
      <c r="SZL1649"/>
      <c r="SZM1649"/>
      <c r="SZN1649"/>
      <c r="SZO1649"/>
      <c r="SZP1649"/>
      <c r="SZQ1649"/>
      <c r="SZR1649"/>
      <c r="SZS1649"/>
      <c r="SZT1649"/>
      <c r="SZU1649"/>
      <c r="SZV1649"/>
      <c r="SZW1649"/>
      <c r="SZX1649"/>
      <c r="SZY1649"/>
      <c r="SZZ1649"/>
      <c r="TAA1649"/>
      <c r="TAB1649"/>
      <c r="TAC1649"/>
      <c r="TAD1649"/>
      <c r="TAE1649"/>
      <c r="TAF1649"/>
      <c r="TAG1649"/>
      <c r="TAH1649"/>
      <c r="TAI1649"/>
      <c r="TAJ1649"/>
      <c r="TAK1649"/>
      <c r="TAL1649"/>
      <c r="TAM1649"/>
      <c r="TAN1649"/>
      <c r="TAO1649"/>
      <c r="TAP1649"/>
      <c r="TAQ1649"/>
      <c r="TAR1649"/>
      <c r="TAS1649"/>
      <c r="TAT1649"/>
      <c r="TAU1649"/>
      <c r="TAV1649"/>
      <c r="TAW1649"/>
      <c r="TAX1649"/>
      <c r="TAY1649"/>
      <c r="TAZ1649"/>
      <c r="TBA1649"/>
      <c r="TBB1649"/>
      <c r="TBC1649"/>
      <c r="TBD1649"/>
      <c r="TBE1649"/>
      <c r="TBF1649"/>
      <c r="TBG1649"/>
      <c r="TBH1649"/>
      <c r="TBI1649"/>
      <c r="TBJ1649"/>
      <c r="TBK1649"/>
      <c r="TBL1649"/>
      <c r="TBM1649"/>
      <c r="TBN1649"/>
      <c r="TBO1649"/>
      <c r="TBP1649"/>
      <c r="TBQ1649"/>
      <c r="TBR1649"/>
      <c r="TBS1649"/>
      <c r="TBT1649"/>
      <c r="TBU1649"/>
      <c r="TBV1649"/>
      <c r="TBW1649"/>
      <c r="TBX1649"/>
      <c r="TBY1649"/>
      <c r="TBZ1649"/>
      <c r="TCA1649"/>
      <c r="TCB1649"/>
      <c r="TCC1649"/>
      <c r="TCD1649"/>
      <c r="TCE1649"/>
      <c r="TCF1649"/>
      <c r="TCG1649"/>
      <c r="TCH1649"/>
      <c r="TCI1649"/>
      <c r="TCJ1649"/>
      <c r="TCK1649"/>
      <c r="TCL1649"/>
      <c r="TCM1649"/>
      <c r="TCN1649"/>
      <c r="TCO1649"/>
      <c r="TCP1649"/>
      <c r="TCQ1649"/>
      <c r="TCR1649"/>
      <c r="TCS1649"/>
      <c r="TCT1649"/>
      <c r="TCU1649"/>
      <c r="TCV1649"/>
      <c r="TCW1649"/>
      <c r="TCX1649"/>
      <c r="TCY1649"/>
      <c r="TCZ1649"/>
      <c r="TDA1649"/>
      <c r="TDB1649"/>
      <c r="TDC1649"/>
      <c r="TDD1649"/>
      <c r="TDE1649"/>
      <c r="TDF1649"/>
      <c r="TDG1649"/>
      <c r="TDH1649"/>
      <c r="TDI1649"/>
      <c r="TDJ1649"/>
      <c r="TDK1649"/>
      <c r="TDL1649"/>
      <c r="TDM1649"/>
      <c r="TDN1649"/>
      <c r="TDO1649"/>
      <c r="TDP1649"/>
      <c r="TDQ1649"/>
      <c r="TDR1649"/>
      <c r="TDS1649"/>
      <c r="TDT1649"/>
      <c r="TDU1649"/>
      <c r="TDV1649"/>
      <c r="TDW1649"/>
      <c r="TDX1649"/>
      <c r="TDY1649"/>
      <c r="TDZ1649"/>
      <c r="TEA1649"/>
      <c r="TEB1649"/>
      <c r="TEC1649"/>
      <c r="TED1649"/>
      <c r="TEE1649"/>
      <c r="TEF1649"/>
      <c r="TEG1649"/>
      <c r="TEH1649"/>
      <c r="TEI1649"/>
      <c r="TEJ1649"/>
      <c r="TEK1649"/>
      <c r="TEL1649"/>
      <c r="TEM1649"/>
      <c r="TEN1649"/>
      <c r="TEO1649"/>
      <c r="TEP1649"/>
      <c r="TEQ1649"/>
      <c r="TER1649"/>
      <c r="TES1649"/>
      <c r="TET1649"/>
      <c r="TEU1649"/>
      <c r="TEV1649"/>
      <c r="TEW1649"/>
      <c r="TEX1649"/>
      <c r="TEY1649"/>
      <c r="TEZ1649"/>
      <c r="TFA1649"/>
      <c r="TFB1649"/>
      <c r="TFC1649"/>
      <c r="TFD1649"/>
      <c r="TFE1649"/>
      <c r="TFF1649"/>
      <c r="TFG1649"/>
      <c r="TFH1649"/>
      <c r="TFI1649"/>
      <c r="TFJ1649"/>
      <c r="TFK1649"/>
      <c r="TFL1649"/>
      <c r="TFM1649"/>
      <c r="TFN1649"/>
      <c r="TFO1649"/>
      <c r="TFP1649"/>
      <c r="TFQ1649"/>
      <c r="TFR1649"/>
      <c r="TFS1649"/>
      <c r="TFT1649"/>
      <c r="TFU1649"/>
      <c r="TFV1649"/>
      <c r="TFW1649"/>
      <c r="TFX1649"/>
      <c r="TFY1649"/>
      <c r="TFZ1649"/>
      <c r="TGA1649"/>
      <c r="TGB1649"/>
      <c r="TGC1649"/>
      <c r="TGD1649"/>
      <c r="TGE1649"/>
      <c r="TGF1649"/>
      <c r="TGG1649"/>
      <c r="TGH1649"/>
      <c r="TGI1649"/>
      <c r="TGJ1649"/>
      <c r="TGK1649"/>
      <c r="TGL1649"/>
      <c r="TGM1649"/>
      <c r="TGN1649"/>
      <c r="TGO1649"/>
      <c r="TGP1649"/>
      <c r="TGQ1649"/>
      <c r="TGR1649"/>
      <c r="TGS1649"/>
      <c r="TGT1649"/>
      <c r="TGU1649"/>
      <c r="TGV1649"/>
      <c r="TGW1649"/>
      <c r="TGX1649"/>
      <c r="TGY1649"/>
      <c r="TGZ1649"/>
      <c r="THA1649"/>
      <c r="THB1649"/>
      <c r="THC1649"/>
      <c r="THD1649"/>
      <c r="THE1649"/>
      <c r="THF1649"/>
      <c r="THG1649"/>
      <c r="THH1649"/>
      <c r="THI1649"/>
      <c r="THJ1649"/>
      <c r="THK1649"/>
      <c r="THL1649"/>
      <c r="THM1649"/>
      <c r="THN1649"/>
      <c r="THO1649"/>
      <c r="THP1649"/>
      <c r="THQ1649"/>
      <c r="THR1649"/>
      <c r="THS1649"/>
      <c r="THT1649"/>
      <c r="THU1649"/>
      <c r="THV1649"/>
      <c r="THW1649"/>
      <c r="THX1649"/>
      <c r="THY1649"/>
      <c r="THZ1649"/>
      <c r="TIA1649"/>
      <c r="TIB1649"/>
      <c r="TIC1649"/>
      <c r="TID1649"/>
      <c r="TIE1649"/>
      <c r="TIF1649"/>
      <c r="TIG1649"/>
      <c r="TIH1649"/>
      <c r="TII1649"/>
      <c r="TIJ1649"/>
      <c r="TIK1649"/>
      <c r="TIL1649"/>
      <c r="TIM1649"/>
      <c r="TIN1649"/>
      <c r="TIO1649"/>
      <c r="TIP1649"/>
      <c r="TIQ1649"/>
      <c r="TIR1649"/>
      <c r="TIS1649"/>
      <c r="TIT1649"/>
      <c r="TIU1649"/>
      <c r="TIV1649"/>
      <c r="TIW1649"/>
      <c r="TIX1649"/>
      <c r="TIY1649"/>
      <c r="TIZ1649"/>
      <c r="TJA1649"/>
      <c r="TJB1649"/>
      <c r="TJC1649"/>
      <c r="TJD1649"/>
      <c r="TJE1649"/>
      <c r="TJF1649"/>
      <c r="TJG1649"/>
      <c r="TJH1649"/>
      <c r="TJI1649"/>
      <c r="TJJ1649"/>
      <c r="TJK1649"/>
      <c r="TJL1649"/>
      <c r="TJM1649"/>
      <c r="TJN1649"/>
      <c r="TJO1649"/>
      <c r="TJP1649"/>
      <c r="TJQ1649"/>
      <c r="TJR1649"/>
      <c r="TJS1649"/>
      <c r="TJT1649"/>
      <c r="TJU1649"/>
      <c r="TJV1649"/>
      <c r="TJW1649"/>
      <c r="TJX1649"/>
      <c r="TJY1649"/>
      <c r="TJZ1649"/>
      <c r="TKA1649"/>
      <c r="TKB1649"/>
      <c r="TKC1649"/>
      <c r="TKD1649"/>
      <c r="TKE1649"/>
      <c r="TKF1649"/>
      <c r="TKG1649"/>
      <c r="TKH1649"/>
      <c r="TKI1649"/>
      <c r="TKJ1649"/>
      <c r="TKK1649"/>
      <c r="TKL1649"/>
      <c r="TKM1649"/>
      <c r="TKN1649"/>
      <c r="TKO1649"/>
      <c r="TKP1649"/>
      <c r="TKQ1649"/>
      <c r="TKR1649"/>
      <c r="TKS1649"/>
      <c r="TKT1649"/>
      <c r="TKU1649"/>
      <c r="TKV1649"/>
      <c r="TKW1649"/>
      <c r="TKX1649"/>
      <c r="TKY1649"/>
      <c r="TKZ1649"/>
      <c r="TLA1649"/>
      <c r="TLB1649"/>
      <c r="TLC1649"/>
      <c r="TLD1649"/>
      <c r="TLE1649"/>
      <c r="TLF1649"/>
      <c r="TLG1649"/>
      <c r="TLH1649"/>
      <c r="TLI1649"/>
      <c r="TLJ1649"/>
      <c r="TLK1649"/>
      <c r="TLL1649"/>
      <c r="TLM1649"/>
      <c r="TLN1649"/>
      <c r="TLO1649"/>
      <c r="TLP1649"/>
      <c r="TLQ1649"/>
      <c r="TLR1649"/>
      <c r="TLS1649"/>
      <c r="TLT1649"/>
      <c r="TLU1649"/>
      <c r="TLV1649"/>
      <c r="TLW1649"/>
      <c r="TLX1649"/>
      <c r="TLY1649"/>
      <c r="TLZ1649"/>
      <c r="TMA1649"/>
      <c r="TMB1649"/>
      <c r="TMC1649"/>
      <c r="TMD1649"/>
      <c r="TME1649"/>
      <c r="TMF1649"/>
      <c r="TMG1649"/>
      <c r="TMH1649"/>
      <c r="TMI1649"/>
      <c r="TMJ1649"/>
      <c r="TMK1649"/>
      <c r="TML1649"/>
      <c r="TMM1649"/>
      <c r="TMN1649"/>
      <c r="TMO1649"/>
      <c r="TMP1649"/>
      <c r="TMQ1649"/>
      <c r="TMR1649"/>
      <c r="TMS1649"/>
      <c r="TMT1649"/>
      <c r="TMU1649"/>
      <c r="TMV1649"/>
      <c r="TMW1649"/>
      <c r="TMX1649"/>
      <c r="TMY1649"/>
      <c r="TMZ1649"/>
      <c r="TNA1649"/>
      <c r="TNB1649"/>
      <c r="TNC1649"/>
      <c r="TND1649"/>
      <c r="TNE1649"/>
      <c r="TNF1649"/>
      <c r="TNG1649"/>
      <c r="TNH1649"/>
      <c r="TNI1649"/>
      <c r="TNJ1649"/>
      <c r="TNK1649"/>
      <c r="TNL1649"/>
      <c r="TNM1649"/>
      <c r="TNN1649"/>
      <c r="TNO1649"/>
      <c r="TNP1649"/>
      <c r="TNQ1649"/>
      <c r="TNR1649"/>
      <c r="TNS1649"/>
      <c r="TNT1649"/>
      <c r="TNU1649"/>
      <c r="TNV1649"/>
      <c r="TNW1649"/>
      <c r="TNX1649"/>
      <c r="TNY1649"/>
      <c r="TNZ1649"/>
      <c r="TOA1649"/>
      <c r="TOB1649"/>
      <c r="TOC1649"/>
      <c r="TOD1649"/>
      <c r="TOE1649"/>
      <c r="TOF1649"/>
      <c r="TOG1649"/>
      <c r="TOH1649"/>
      <c r="TOI1649"/>
      <c r="TOJ1649"/>
      <c r="TOK1649"/>
      <c r="TOL1649"/>
      <c r="TOM1649"/>
      <c r="TON1649"/>
      <c r="TOO1649"/>
      <c r="TOP1649"/>
      <c r="TOQ1649"/>
      <c r="TOR1649"/>
      <c r="TOS1649"/>
      <c r="TOT1649"/>
      <c r="TOU1649"/>
      <c r="TOV1649"/>
      <c r="TOW1649"/>
      <c r="TOX1649"/>
      <c r="TOY1649"/>
      <c r="TOZ1649"/>
      <c r="TPA1649"/>
      <c r="TPB1649"/>
      <c r="TPC1649"/>
      <c r="TPD1649"/>
      <c r="TPE1649"/>
      <c r="TPF1649"/>
      <c r="TPG1649"/>
      <c r="TPH1649"/>
      <c r="TPI1649"/>
      <c r="TPJ1649"/>
      <c r="TPK1649"/>
      <c r="TPL1649"/>
      <c r="TPM1649"/>
      <c r="TPN1649"/>
      <c r="TPO1649"/>
      <c r="TPP1649"/>
      <c r="TPQ1649"/>
      <c r="TPR1649"/>
      <c r="TPS1649"/>
      <c r="TPT1649"/>
      <c r="TPU1649"/>
      <c r="TPV1649"/>
      <c r="TPW1649"/>
      <c r="TPX1649"/>
      <c r="TPY1649"/>
      <c r="TPZ1649"/>
      <c r="TQA1649"/>
      <c r="TQB1649"/>
      <c r="TQC1649"/>
      <c r="TQD1649"/>
      <c r="TQE1649"/>
      <c r="TQF1649"/>
      <c r="TQG1649"/>
      <c r="TQH1649"/>
      <c r="TQI1649"/>
      <c r="TQJ1649"/>
      <c r="TQK1649"/>
      <c r="TQL1649"/>
      <c r="TQM1649"/>
      <c r="TQN1649"/>
      <c r="TQO1649"/>
      <c r="TQP1649"/>
      <c r="TQQ1649"/>
      <c r="TQR1649"/>
      <c r="TQS1649"/>
      <c r="TQT1649"/>
      <c r="TQU1649"/>
      <c r="TQV1649"/>
      <c r="TQW1649"/>
      <c r="TQX1649"/>
      <c r="TQY1649"/>
      <c r="TQZ1649"/>
      <c r="TRA1649"/>
      <c r="TRB1649"/>
      <c r="TRC1649"/>
      <c r="TRD1649"/>
      <c r="TRE1649"/>
      <c r="TRF1649"/>
      <c r="TRG1649"/>
      <c r="TRH1649"/>
      <c r="TRI1649"/>
      <c r="TRJ1649"/>
      <c r="TRK1649"/>
      <c r="TRL1649"/>
      <c r="TRM1649"/>
      <c r="TRN1649"/>
      <c r="TRO1649"/>
      <c r="TRP1649"/>
      <c r="TRQ1649"/>
      <c r="TRR1649"/>
      <c r="TRS1649"/>
      <c r="TRT1649"/>
      <c r="TRU1649"/>
      <c r="TRV1649"/>
      <c r="TRW1649"/>
      <c r="TRX1649"/>
      <c r="TRY1649"/>
      <c r="TRZ1649"/>
      <c r="TSA1649"/>
      <c r="TSB1649"/>
      <c r="TSC1649"/>
      <c r="TSD1649"/>
      <c r="TSE1649"/>
      <c r="TSF1649"/>
      <c r="TSG1649"/>
      <c r="TSH1649"/>
      <c r="TSI1649"/>
      <c r="TSJ1649"/>
      <c r="TSK1649"/>
      <c r="TSL1649"/>
      <c r="TSM1649"/>
      <c r="TSN1649"/>
      <c r="TSO1649"/>
      <c r="TSP1649"/>
      <c r="TSQ1649"/>
      <c r="TSR1649"/>
      <c r="TSS1649"/>
      <c r="TST1649"/>
      <c r="TSU1649"/>
      <c r="TSV1649"/>
      <c r="TSW1649"/>
      <c r="TSX1649"/>
      <c r="TSY1649"/>
      <c r="TSZ1649"/>
      <c r="TTA1649"/>
      <c r="TTB1649"/>
      <c r="TTC1649"/>
      <c r="TTD1649"/>
      <c r="TTE1649"/>
      <c r="TTF1649"/>
      <c r="TTG1649"/>
      <c r="TTH1649"/>
      <c r="TTI1649"/>
      <c r="TTJ1649"/>
      <c r="TTK1649"/>
      <c r="TTL1649"/>
      <c r="TTM1649"/>
      <c r="TTN1649"/>
      <c r="TTO1649"/>
      <c r="TTP1649"/>
      <c r="TTQ1649"/>
      <c r="TTR1649"/>
      <c r="TTS1649"/>
      <c r="TTT1649"/>
      <c r="TTU1649"/>
      <c r="TTV1649"/>
      <c r="TTW1649"/>
      <c r="TTX1649"/>
      <c r="TTY1649"/>
      <c r="TTZ1649"/>
      <c r="TUA1649"/>
      <c r="TUB1649"/>
      <c r="TUC1649"/>
      <c r="TUD1649"/>
      <c r="TUE1649"/>
      <c r="TUF1649"/>
      <c r="TUG1649"/>
      <c r="TUH1649"/>
      <c r="TUI1649"/>
      <c r="TUJ1649"/>
      <c r="TUK1649"/>
      <c r="TUL1649"/>
      <c r="TUM1649"/>
      <c r="TUN1649"/>
      <c r="TUO1649"/>
      <c r="TUP1649"/>
      <c r="TUQ1649"/>
      <c r="TUR1649"/>
      <c r="TUS1649"/>
      <c r="TUT1649"/>
      <c r="TUU1649"/>
      <c r="TUV1649"/>
      <c r="TUW1649"/>
      <c r="TUX1649"/>
      <c r="TUY1649"/>
      <c r="TUZ1649"/>
      <c r="TVA1649"/>
      <c r="TVB1649"/>
      <c r="TVC1649"/>
      <c r="TVD1649"/>
      <c r="TVE1649"/>
      <c r="TVF1649"/>
      <c r="TVG1649"/>
      <c r="TVH1649"/>
      <c r="TVI1649"/>
      <c r="TVJ1649"/>
      <c r="TVK1649"/>
      <c r="TVL1649"/>
      <c r="TVM1649"/>
      <c r="TVN1649"/>
      <c r="TVO1649"/>
      <c r="TVP1649"/>
      <c r="TVQ1649"/>
      <c r="TVR1649"/>
      <c r="TVS1649"/>
      <c r="TVT1649"/>
      <c r="TVU1649"/>
      <c r="TVV1649"/>
      <c r="TVW1649"/>
      <c r="TVX1649"/>
      <c r="TVY1649"/>
      <c r="TVZ1649"/>
      <c r="TWA1649"/>
      <c r="TWB1649"/>
      <c r="TWC1649"/>
      <c r="TWD1649"/>
      <c r="TWE1649"/>
      <c r="TWF1649"/>
      <c r="TWG1649"/>
      <c r="TWH1649"/>
      <c r="TWI1649"/>
      <c r="TWJ1649"/>
      <c r="TWK1649"/>
      <c r="TWL1649"/>
      <c r="TWM1649"/>
      <c r="TWN1649"/>
      <c r="TWO1649"/>
      <c r="TWP1649"/>
      <c r="TWQ1649"/>
      <c r="TWR1649"/>
      <c r="TWS1649"/>
      <c r="TWT1649"/>
      <c r="TWU1649"/>
      <c r="TWV1649"/>
      <c r="TWW1649"/>
      <c r="TWX1649"/>
      <c r="TWY1649"/>
      <c r="TWZ1649"/>
      <c r="TXA1649"/>
      <c r="TXB1649"/>
      <c r="TXC1649"/>
      <c r="TXD1649"/>
      <c r="TXE1649"/>
      <c r="TXF1649"/>
      <c r="TXG1649"/>
      <c r="TXH1649"/>
      <c r="TXI1649"/>
      <c r="TXJ1649"/>
      <c r="TXK1649"/>
      <c r="TXL1649"/>
      <c r="TXM1649"/>
      <c r="TXN1649"/>
      <c r="TXO1649"/>
      <c r="TXP1649"/>
      <c r="TXQ1649"/>
      <c r="TXR1649"/>
      <c r="TXS1649"/>
      <c r="TXT1649"/>
      <c r="TXU1649"/>
      <c r="TXV1649"/>
      <c r="TXW1649"/>
      <c r="TXX1649"/>
      <c r="TXY1649"/>
      <c r="TXZ1649"/>
      <c r="TYA1649"/>
      <c r="TYB1649"/>
      <c r="TYC1649"/>
      <c r="TYD1649"/>
      <c r="TYE1649"/>
      <c r="TYF1649"/>
      <c r="TYG1649"/>
      <c r="TYH1649"/>
      <c r="TYI1649"/>
      <c r="TYJ1649"/>
      <c r="TYK1649"/>
      <c r="TYL1649"/>
      <c r="TYM1649"/>
      <c r="TYN1649"/>
      <c r="TYO1649"/>
      <c r="TYP1649"/>
      <c r="TYQ1649"/>
      <c r="TYR1649"/>
      <c r="TYS1649"/>
      <c r="TYT1649"/>
      <c r="TYU1649"/>
      <c r="TYV1649"/>
      <c r="TYW1649"/>
      <c r="TYX1649"/>
      <c r="TYY1649"/>
      <c r="TYZ1649"/>
      <c r="TZA1649"/>
      <c r="TZB1649"/>
      <c r="TZC1649"/>
      <c r="TZD1649"/>
      <c r="TZE1649"/>
      <c r="TZF1649"/>
      <c r="TZG1649"/>
      <c r="TZH1649"/>
      <c r="TZI1649"/>
      <c r="TZJ1649"/>
      <c r="TZK1649"/>
      <c r="TZL1649"/>
      <c r="TZM1649"/>
      <c r="TZN1649"/>
      <c r="TZO1649"/>
      <c r="TZP1649"/>
      <c r="TZQ1649"/>
      <c r="TZR1649"/>
      <c r="TZS1649"/>
      <c r="TZT1649"/>
      <c r="TZU1649"/>
      <c r="TZV1649"/>
      <c r="TZW1649"/>
      <c r="TZX1649"/>
      <c r="TZY1649"/>
      <c r="TZZ1649"/>
      <c r="UAA1649"/>
      <c r="UAB1649"/>
      <c r="UAC1649"/>
      <c r="UAD1649"/>
      <c r="UAE1649"/>
      <c r="UAF1649"/>
      <c r="UAG1649"/>
      <c r="UAH1649"/>
      <c r="UAI1649"/>
      <c r="UAJ1649"/>
      <c r="UAK1649"/>
      <c r="UAL1649"/>
      <c r="UAM1649"/>
      <c r="UAN1649"/>
      <c r="UAO1649"/>
      <c r="UAP1649"/>
      <c r="UAQ1649"/>
      <c r="UAR1649"/>
      <c r="UAS1649"/>
      <c r="UAT1649"/>
      <c r="UAU1649"/>
      <c r="UAV1649"/>
      <c r="UAW1649"/>
      <c r="UAX1649"/>
      <c r="UAY1649"/>
      <c r="UAZ1649"/>
      <c r="UBA1649"/>
      <c r="UBB1649"/>
      <c r="UBC1649"/>
      <c r="UBD1649"/>
      <c r="UBE1649"/>
      <c r="UBF1649"/>
      <c r="UBG1649"/>
      <c r="UBH1649"/>
      <c r="UBI1649"/>
      <c r="UBJ1649"/>
      <c r="UBK1649"/>
      <c r="UBL1649"/>
      <c r="UBM1649"/>
      <c r="UBN1649"/>
      <c r="UBO1649"/>
      <c r="UBP1649"/>
      <c r="UBQ1649"/>
      <c r="UBR1649"/>
      <c r="UBS1649"/>
      <c r="UBT1649"/>
      <c r="UBU1649"/>
      <c r="UBV1649"/>
      <c r="UBW1649"/>
      <c r="UBX1649"/>
      <c r="UBY1649"/>
      <c r="UBZ1649"/>
      <c r="UCA1649"/>
      <c r="UCB1649"/>
      <c r="UCC1649"/>
      <c r="UCD1649"/>
      <c r="UCE1649"/>
      <c r="UCF1649"/>
      <c r="UCG1649"/>
      <c r="UCH1649"/>
      <c r="UCI1649"/>
      <c r="UCJ1649"/>
      <c r="UCK1649"/>
      <c r="UCL1649"/>
      <c r="UCM1649"/>
      <c r="UCN1649"/>
      <c r="UCO1649"/>
      <c r="UCP1649"/>
      <c r="UCQ1649"/>
      <c r="UCR1649"/>
      <c r="UCS1649"/>
      <c r="UCT1649"/>
      <c r="UCU1649"/>
      <c r="UCV1649"/>
      <c r="UCW1649"/>
      <c r="UCX1649"/>
      <c r="UCY1649"/>
      <c r="UCZ1649"/>
      <c r="UDA1649"/>
      <c r="UDB1649"/>
      <c r="UDC1649"/>
      <c r="UDD1649"/>
      <c r="UDE1649"/>
      <c r="UDF1649"/>
      <c r="UDG1649"/>
      <c r="UDH1649"/>
      <c r="UDI1649"/>
      <c r="UDJ1649"/>
      <c r="UDK1649"/>
      <c r="UDL1649"/>
      <c r="UDM1649"/>
      <c r="UDN1649"/>
      <c r="UDO1649"/>
      <c r="UDP1649"/>
      <c r="UDQ1649"/>
      <c r="UDR1649"/>
      <c r="UDS1649"/>
      <c r="UDT1649"/>
      <c r="UDU1649"/>
      <c r="UDV1649"/>
      <c r="UDW1649"/>
      <c r="UDX1649"/>
      <c r="UDY1649"/>
      <c r="UDZ1649"/>
      <c r="UEA1649"/>
      <c r="UEB1649"/>
      <c r="UEC1649"/>
      <c r="UED1649"/>
      <c r="UEE1649"/>
      <c r="UEF1649"/>
      <c r="UEG1649"/>
      <c r="UEH1649"/>
      <c r="UEI1649"/>
      <c r="UEJ1649"/>
      <c r="UEK1649"/>
      <c r="UEL1649"/>
      <c r="UEM1649"/>
      <c r="UEN1649"/>
      <c r="UEO1649"/>
      <c r="UEP1649"/>
      <c r="UEQ1649"/>
      <c r="UER1649"/>
      <c r="UES1649"/>
      <c r="UET1649"/>
      <c r="UEU1649"/>
      <c r="UEV1649"/>
      <c r="UEW1649"/>
      <c r="UEX1649"/>
      <c r="UEY1649"/>
      <c r="UEZ1649"/>
      <c r="UFA1649"/>
      <c r="UFB1649"/>
      <c r="UFC1649"/>
      <c r="UFD1649"/>
      <c r="UFE1649"/>
      <c r="UFF1649"/>
      <c r="UFG1649"/>
      <c r="UFH1649"/>
      <c r="UFI1649"/>
      <c r="UFJ1649"/>
      <c r="UFK1649"/>
      <c r="UFL1649"/>
      <c r="UFM1649"/>
      <c r="UFN1649"/>
      <c r="UFO1649"/>
      <c r="UFP1649"/>
      <c r="UFQ1649"/>
      <c r="UFR1649"/>
      <c r="UFS1649"/>
      <c r="UFT1649"/>
      <c r="UFU1649"/>
      <c r="UFV1649"/>
      <c r="UFW1649"/>
      <c r="UFX1649"/>
      <c r="UFY1649"/>
      <c r="UFZ1649"/>
      <c r="UGA1649"/>
      <c r="UGB1649"/>
      <c r="UGC1649"/>
      <c r="UGD1649"/>
      <c r="UGE1649"/>
      <c r="UGF1649"/>
      <c r="UGG1649"/>
      <c r="UGH1649"/>
      <c r="UGI1649"/>
      <c r="UGJ1649"/>
      <c r="UGK1649"/>
      <c r="UGL1649"/>
      <c r="UGM1649"/>
      <c r="UGN1649"/>
      <c r="UGO1649"/>
      <c r="UGP1649"/>
      <c r="UGQ1649"/>
      <c r="UGR1649"/>
      <c r="UGS1649"/>
      <c r="UGT1649"/>
      <c r="UGU1649"/>
      <c r="UGV1649"/>
      <c r="UGW1649"/>
      <c r="UGX1649"/>
      <c r="UGY1649"/>
      <c r="UGZ1649"/>
      <c r="UHA1649"/>
      <c r="UHB1649"/>
      <c r="UHC1649"/>
      <c r="UHD1649"/>
      <c r="UHE1649"/>
      <c r="UHF1649"/>
      <c r="UHG1649"/>
      <c r="UHH1649"/>
      <c r="UHI1649"/>
      <c r="UHJ1649"/>
      <c r="UHK1649"/>
      <c r="UHL1649"/>
      <c r="UHM1649"/>
      <c r="UHN1649"/>
      <c r="UHO1649"/>
      <c r="UHP1649"/>
      <c r="UHQ1649"/>
      <c r="UHR1649"/>
      <c r="UHS1649"/>
      <c r="UHT1649"/>
      <c r="UHU1649"/>
      <c r="UHV1649"/>
      <c r="UHW1649"/>
      <c r="UHX1649"/>
      <c r="UHY1649"/>
      <c r="UHZ1649"/>
      <c r="UIA1649"/>
      <c r="UIB1649"/>
      <c r="UIC1649"/>
      <c r="UID1649"/>
      <c r="UIE1649"/>
      <c r="UIF1649"/>
      <c r="UIG1649"/>
      <c r="UIH1649"/>
      <c r="UII1649"/>
      <c r="UIJ1649"/>
      <c r="UIK1649"/>
      <c r="UIL1649"/>
      <c r="UIM1649"/>
      <c r="UIN1649"/>
      <c r="UIO1649"/>
      <c r="UIP1649"/>
      <c r="UIQ1649"/>
      <c r="UIR1649"/>
      <c r="UIS1649"/>
      <c r="UIT1649"/>
      <c r="UIU1649"/>
      <c r="UIV1649"/>
      <c r="UIW1649"/>
      <c r="UIX1649"/>
      <c r="UIY1649"/>
      <c r="UIZ1649"/>
      <c r="UJA1649"/>
      <c r="UJB1649"/>
      <c r="UJC1649"/>
      <c r="UJD1649"/>
      <c r="UJE1649"/>
      <c r="UJF1649"/>
      <c r="UJG1649"/>
      <c r="UJH1649"/>
      <c r="UJI1649"/>
      <c r="UJJ1649"/>
      <c r="UJK1649"/>
      <c r="UJL1649"/>
      <c r="UJM1649"/>
      <c r="UJN1649"/>
      <c r="UJO1649"/>
      <c r="UJP1649"/>
      <c r="UJQ1649"/>
      <c r="UJR1649"/>
      <c r="UJS1649"/>
      <c r="UJT1649"/>
      <c r="UJU1649"/>
      <c r="UJV1649"/>
      <c r="UJW1649"/>
      <c r="UJX1649"/>
      <c r="UJY1649"/>
      <c r="UJZ1649"/>
      <c r="UKA1649"/>
      <c r="UKB1649"/>
      <c r="UKC1649"/>
      <c r="UKD1649"/>
      <c r="UKE1649"/>
      <c r="UKF1649"/>
      <c r="UKG1649"/>
      <c r="UKH1649"/>
      <c r="UKI1649"/>
      <c r="UKJ1649"/>
      <c r="UKK1649"/>
      <c r="UKL1649"/>
      <c r="UKM1649"/>
      <c r="UKN1649"/>
      <c r="UKO1649"/>
      <c r="UKP1649"/>
      <c r="UKQ1649"/>
      <c r="UKR1649"/>
      <c r="UKS1649"/>
      <c r="UKT1649"/>
      <c r="UKU1649"/>
      <c r="UKV1649"/>
      <c r="UKW1649"/>
      <c r="UKX1649"/>
      <c r="UKY1649"/>
      <c r="UKZ1649"/>
      <c r="ULA1649"/>
      <c r="ULB1649"/>
      <c r="ULC1649"/>
      <c r="ULD1649"/>
      <c r="ULE1649"/>
      <c r="ULF1649"/>
      <c r="ULG1649"/>
      <c r="ULH1649"/>
      <c r="ULI1649"/>
      <c r="ULJ1649"/>
      <c r="ULK1649"/>
      <c r="ULL1649"/>
      <c r="ULM1649"/>
      <c r="ULN1649"/>
      <c r="ULO1649"/>
      <c r="ULP1649"/>
      <c r="ULQ1649"/>
      <c r="ULR1649"/>
      <c r="ULS1649"/>
      <c r="ULT1649"/>
      <c r="ULU1649"/>
      <c r="ULV1649"/>
      <c r="ULW1649"/>
      <c r="ULX1649"/>
      <c r="ULY1649"/>
      <c r="ULZ1649"/>
      <c r="UMA1649"/>
      <c r="UMB1649"/>
      <c r="UMC1649"/>
      <c r="UMD1649"/>
      <c r="UME1649"/>
      <c r="UMF1649"/>
      <c r="UMG1649"/>
      <c r="UMH1649"/>
      <c r="UMI1649"/>
      <c r="UMJ1649"/>
      <c r="UMK1649"/>
      <c r="UML1649"/>
      <c r="UMM1649"/>
      <c r="UMN1649"/>
      <c r="UMO1649"/>
      <c r="UMP1649"/>
      <c r="UMQ1649"/>
      <c r="UMR1649"/>
      <c r="UMS1649"/>
      <c r="UMT1649"/>
      <c r="UMU1649"/>
      <c r="UMV1649"/>
      <c r="UMW1649"/>
      <c r="UMX1649"/>
      <c r="UMY1649"/>
      <c r="UMZ1649"/>
      <c r="UNA1649"/>
      <c r="UNB1649"/>
      <c r="UNC1649"/>
      <c r="UND1649"/>
      <c r="UNE1649"/>
      <c r="UNF1649"/>
      <c r="UNG1649"/>
      <c r="UNH1649"/>
      <c r="UNI1649"/>
      <c r="UNJ1649"/>
      <c r="UNK1649"/>
      <c r="UNL1649"/>
      <c r="UNM1649"/>
      <c r="UNN1649"/>
      <c r="UNO1649"/>
      <c r="UNP1649"/>
      <c r="UNQ1649"/>
      <c r="UNR1649"/>
      <c r="UNS1649"/>
      <c r="UNT1649"/>
      <c r="UNU1649"/>
      <c r="UNV1649"/>
      <c r="UNW1649"/>
      <c r="UNX1649"/>
      <c r="UNY1649"/>
      <c r="UNZ1649"/>
      <c r="UOA1649"/>
      <c r="UOB1649"/>
      <c r="UOC1649"/>
      <c r="UOD1649"/>
      <c r="UOE1649"/>
      <c r="UOF1649"/>
      <c r="UOG1649"/>
      <c r="UOH1649"/>
      <c r="UOI1649"/>
      <c r="UOJ1649"/>
      <c r="UOK1649"/>
      <c r="UOL1649"/>
      <c r="UOM1649"/>
      <c r="UON1649"/>
      <c r="UOO1649"/>
      <c r="UOP1649"/>
      <c r="UOQ1649"/>
      <c r="UOR1649"/>
      <c r="UOS1649"/>
      <c r="UOT1649"/>
      <c r="UOU1649"/>
      <c r="UOV1649"/>
      <c r="UOW1649"/>
      <c r="UOX1649"/>
      <c r="UOY1649"/>
      <c r="UOZ1649"/>
      <c r="UPA1649"/>
      <c r="UPB1649"/>
      <c r="UPC1649"/>
      <c r="UPD1649"/>
      <c r="UPE1649"/>
      <c r="UPF1649"/>
      <c r="UPG1649"/>
      <c r="UPH1649"/>
      <c r="UPI1649"/>
      <c r="UPJ1649"/>
      <c r="UPK1649"/>
      <c r="UPL1649"/>
      <c r="UPM1649"/>
      <c r="UPN1649"/>
      <c r="UPO1649"/>
      <c r="UPP1649"/>
      <c r="UPQ1649"/>
      <c r="UPR1649"/>
      <c r="UPS1649"/>
      <c r="UPT1649"/>
      <c r="UPU1649"/>
      <c r="UPV1649"/>
      <c r="UPW1649"/>
      <c r="UPX1649"/>
      <c r="UPY1649"/>
      <c r="UPZ1649"/>
      <c r="UQA1649"/>
      <c r="UQB1649"/>
      <c r="UQC1649"/>
      <c r="UQD1649"/>
      <c r="UQE1649"/>
      <c r="UQF1649"/>
      <c r="UQG1649"/>
      <c r="UQH1649"/>
      <c r="UQI1649"/>
      <c r="UQJ1649"/>
      <c r="UQK1649"/>
      <c r="UQL1649"/>
      <c r="UQM1649"/>
      <c r="UQN1649"/>
      <c r="UQO1649"/>
      <c r="UQP1649"/>
      <c r="UQQ1649"/>
      <c r="UQR1649"/>
      <c r="UQS1649"/>
      <c r="UQT1649"/>
      <c r="UQU1649"/>
      <c r="UQV1649"/>
      <c r="UQW1649"/>
      <c r="UQX1649"/>
      <c r="UQY1649"/>
      <c r="UQZ1649"/>
      <c r="URA1649"/>
      <c r="URB1649"/>
      <c r="URC1649"/>
      <c r="URD1649"/>
      <c r="URE1649"/>
      <c r="URF1649"/>
      <c r="URG1649"/>
      <c r="URH1649"/>
      <c r="URI1649"/>
      <c r="URJ1649"/>
      <c r="URK1649"/>
      <c r="URL1649"/>
      <c r="URM1649"/>
      <c r="URN1649"/>
      <c r="URO1649"/>
      <c r="URP1649"/>
      <c r="URQ1649"/>
      <c r="URR1649"/>
      <c r="URS1649"/>
      <c r="URT1649"/>
      <c r="URU1649"/>
      <c r="URV1649"/>
      <c r="URW1649"/>
      <c r="URX1649"/>
      <c r="URY1649"/>
      <c r="URZ1649"/>
      <c r="USA1649"/>
      <c r="USB1649"/>
      <c r="USC1649"/>
      <c r="USD1649"/>
      <c r="USE1649"/>
      <c r="USF1649"/>
      <c r="USG1649"/>
      <c r="USH1649"/>
      <c r="USI1649"/>
      <c r="USJ1649"/>
      <c r="USK1649"/>
      <c r="USL1649"/>
      <c r="USM1649"/>
      <c r="USN1649"/>
      <c r="USO1649"/>
      <c r="USP1649"/>
      <c r="USQ1649"/>
      <c r="USR1649"/>
      <c r="USS1649"/>
      <c r="UST1649"/>
      <c r="USU1649"/>
      <c r="USV1649"/>
      <c r="USW1649"/>
      <c r="USX1649"/>
      <c r="USY1649"/>
      <c r="USZ1649"/>
      <c r="UTA1649"/>
      <c r="UTB1649"/>
      <c r="UTC1649"/>
      <c r="UTD1649"/>
      <c r="UTE1649"/>
      <c r="UTF1649"/>
      <c r="UTG1649"/>
      <c r="UTH1649"/>
      <c r="UTI1649"/>
      <c r="UTJ1649"/>
      <c r="UTK1649"/>
      <c r="UTL1649"/>
      <c r="UTM1649"/>
      <c r="UTN1649"/>
      <c r="UTO1649"/>
      <c r="UTP1649"/>
      <c r="UTQ1649"/>
      <c r="UTR1649"/>
      <c r="UTS1649"/>
      <c r="UTT1649"/>
      <c r="UTU1649"/>
      <c r="UTV1649"/>
      <c r="UTW1649"/>
      <c r="UTX1649"/>
      <c r="UTY1649"/>
      <c r="UTZ1649"/>
      <c r="UUA1649"/>
      <c r="UUB1649"/>
      <c r="UUC1649"/>
      <c r="UUD1649"/>
      <c r="UUE1649"/>
      <c r="UUF1649"/>
      <c r="UUG1649"/>
      <c r="UUH1649"/>
      <c r="UUI1649"/>
      <c r="UUJ1649"/>
      <c r="UUK1649"/>
      <c r="UUL1649"/>
      <c r="UUM1649"/>
      <c r="UUN1649"/>
      <c r="UUO1649"/>
      <c r="UUP1649"/>
      <c r="UUQ1649"/>
      <c r="UUR1649"/>
      <c r="UUS1649"/>
      <c r="UUT1649"/>
      <c r="UUU1649"/>
      <c r="UUV1649"/>
      <c r="UUW1649"/>
      <c r="UUX1649"/>
      <c r="UUY1649"/>
      <c r="UUZ1649"/>
      <c r="UVA1649"/>
      <c r="UVB1649"/>
      <c r="UVC1649"/>
      <c r="UVD1649"/>
      <c r="UVE1649"/>
      <c r="UVF1649"/>
      <c r="UVG1649"/>
      <c r="UVH1649"/>
      <c r="UVI1649"/>
      <c r="UVJ1649"/>
      <c r="UVK1649"/>
      <c r="UVL1649"/>
      <c r="UVM1649"/>
      <c r="UVN1649"/>
      <c r="UVO1649"/>
      <c r="UVP1649"/>
      <c r="UVQ1649"/>
      <c r="UVR1649"/>
      <c r="UVS1649"/>
      <c r="UVT1649"/>
      <c r="UVU1649"/>
      <c r="UVV1649"/>
      <c r="UVW1649"/>
      <c r="UVX1649"/>
      <c r="UVY1649"/>
      <c r="UVZ1649"/>
      <c r="UWA1649"/>
      <c r="UWB1649"/>
      <c r="UWC1649"/>
      <c r="UWD1649"/>
      <c r="UWE1649"/>
      <c r="UWF1649"/>
      <c r="UWG1649"/>
      <c r="UWH1649"/>
      <c r="UWI1649"/>
      <c r="UWJ1649"/>
      <c r="UWK1649"/>
      <c r="UWL1649"/>
      <c r="UWM1649"/>
      <c r="UWN1649"/>
      <c r="UWO1649"/>
      <c r="UWP1649"/>
      <c r="UWQ1649"/>
      <c r="UWR1649"/>
      <c r="UWS1649"/>
      <c r="UWT1649"/>
      <c r="UWU1649"/>
      <c r="UWV1649"/>
      <c r="UWW1649"/>
      <c r="UWX1649"/>
      <c r="UWY1649"/>
      <c r="UWZ1649"/>
      <c r="UXA1649"/>
      <c r="UXB1649"/>
      <c r="UXC1649"/>
      <c r="UXD1649"/>
      <c r="UXE1649"/>
      <c r="UXF1649"/>
      <c r="UXG1649"/>
      <c r="UXH1649"/>
      <c r="UXI1649"/>
      <c r="UXJ1649"/>
      <c r="UXK1649"/>
      <c r="UXL1649"/>
      <c r="UXM1649"/>
      <c r="UXN1649"/>
      <c r="UXO1649"/>
      <c r="UXP1649"/>
      <c r="UXQ1649"/>
      <c r="UXR1649"/>
      <c r="UXS1649"/>
      <c r="UXT1649"/>
      <c r="UXU1649"/>
      <c r="UXV1649"/>
      <c r="UXW1649"/>
      <c r="UXX1649"/>
      <c r="UXY1649"/>
      <c r="UXZ1649"/>
      <c r="UYA1649"/>
      <c r="UYB1649"/>
      <c r="UYC1649"/>
      <c r="UYD1649"/>
      <c r="UYE1649"/>
      <c r="UYF1649"/>
      <c r="UYG1649"/>
      <c r="UYH1649"/>
      <c r="UYI1649"/>
      <c r="UYJ1649"/>
      <c r="UYK1649"/>
      <c r="UYL1649"/>
      <c r="UYM1649"/>
      <c r="UYN1649"/>
      <c r="UYO1649"/>
      <c r="UYP1649"/>
      <c r="UYQ1649"/>
      <c r="UYR1649"/>
      <c r="UYS1649"/>
      <c r="UYT1649"/>
      <c r="UYU1649"/>
      <c r="UYV1649"/>
      <c r="UYW1649"/>
      <c r="UYX1649"/>
      <c r="UYY1649"/>
      <c r="UYZ1649"/>
      <c r="UZA1649"/>
      <c r="UZB1649"/>
      <c r="UZC1649"/>
      <c r="UZD1649"/>
      <c r="UZE1649"/>
      <c r="UZF1649"/>
      <c r="UZG1649"/>
      <c r="UZH1649"/>
      <c r="UZI1649"/>
      <c r="UZJ1649"/>
      <c r="UZK1649"/>
      <c r="UZL1649"/>
      <c r="UZM1649"/>
      <c r="UZN1649"/>
      <c r="UZO1649"/>
      <c r="UZP1649"/>
      <c r="UZQ1649"/>
      <c r="UZR1649"/>
      <c r="UZS1649"/>
      <c r="UZT1649"/>
      <c r="UZU1649"/>
      <c r="UZV1649"/>
      <c r="UZW1649"/>
      <c r="UZX1649"/>
      <c r="UZY1649"/>
      <c r="UZZ1649"/>
      <c r="VAA1649"/>
      <c r="VAB1649"/>
      <c r="VAC1649"/>
      <c r="VAD1649"/>
      <c r="VAE1649"/>
      <c r="VAF1649"/>
      <c r="VAG1649"/>
      <c r="VAH1649"/>
      <c r="VAI1649"/>
      <c r="VAJ1649"/>
      <c r="VAK1649"/>
      <c r="VAL1649"/>
      <c r="VAM1649"/>
      <c r="VAN1649"/>
      <c r="VAO1649"/>
      <c r="VAP1649"/>
      <c r="VAQ1649"/>
      <c r="VAR1649"/>
      <c r="VAS1649"/>
      <c r="VAT1649"/>
      <c r="VAU1649"/>
      <c r="VAV1649"/>
      <c r="VAW1649"/>
      <c r="VAX1649"/>
      <c r="VAY1649"/>
      <c r="VAZ1649"/>
      <c r="VBA1649"/>
      <c r="VBB1649"/>
      <c r="VBC1649"/>
      <c r="VBD1649"/>
      <c r="VBE1649"/>
      <c r="VBF1649"/>
      <c r="VBG1649"/>
      <c r="VBH1649"/>
      <c r="VBI1649"/>
      <c r="VBJ1649"/>
      <c r="VBK1649"/>
      <c r="VBL1649"/>
      <c r="VBM1649"/>
      <c r="VBN1649"/>
      <c r="VBO1649"/>
      <c r="VBP1649"/>
      <c r="VBQ1649"/>
      <c r="VBR1649"/>
      <c r="VBS1649"/>
      <c r="VBT1649"/>
      <c r="VBU1649"/>
      <c r="VBV1649"/>
      <c r="VBW1649"/>
      <c r="VBX1649"/>
      <c r="VBY1649"/>
      <c r="VBZ1649"/>
      <c r="VCA1649"/>
      <c r="VCB1649"/>
      <c r="VCC1649"/>
      <c r="VCD1649"/>
      <c r="VCE1649"/>
      <c r="VCF1649"/>
      <c r="VCG1649"/>
      <c r="VCH1649"/>
      <c r="VCI1649"/>
      <c r="VCJ1649"/>
      <c r="VCK1649"/>
      <c r="VCL1649"/>
      <c r="VCM1649"/>
      <c r="VCN1649"/>
      <c r="VCO1649"/>
      <c r="VCP1649"/>
      <c r="VCQ1649"/>
      <c r="VCR1649"/>
      <c r="VCS1649"/>
      <c r="VCT1649"/>
      <c r="VCU1649"/>
      <c r="VCV1649"/>
      <c r="VCW1649"/>
      <c r="VCX1649"/>
      <c r="VCY1649"/>
      <c r="VCZ1649"/>
      <c r="VDA1649"/>
      <c r="VDB1649"/>
      <c r="VDC1649"/>
      <c r="VDD1649"/>
      <c r="VDE1649"/>
      <c r="VDF1649"/>
      <c r="VDG1649"/>
      <c r="VDH1649"/>
      <c r="VDI1649"/>
      <c r="VDJ1649"/>
      <c r="VDK1649"/>
      <c r="VDL1649"/>
      <c r="VDM1649"/>
      <c r="VDN1649"/>
      <c r="VDO1649"/>
      <c r="VDP1649"/>
      <c r="VDQ1649"/>
      <c r="VDR1649"/>
      <c r="VDS1649"/>
      <c r="VDT1649"/>
      <c r="VDU1649"/>
      <c r="VDV1649"/>
      <c r="VDW1649"/>
      <c r="VDX1649"/>
      <c r="VDY1649"/>
      <c r="VDZ1649"/>
      <c r="VEA1649"/>
      <c r="VEB1649"/>
      <c r="VEC1649"/>
      <c r="VED1649"/>
      <c r="VEE1649"/>
      <c r="VEF1649"/>
      <c r="VEG1649"/>
      <c r="VEH1649"/>
      <c r="VEI1649"/>
      <c r="VEJ1649"/>
      <c r="VEK1649"/>
      <c r="VEL1649"/>
      <c r="VEM1649"/>
      <c r="VEN1649"/>
      <c r="VEO1649"/>
      <c r="VEP1649"/>
      <c r="VEQ1649"/>
      <c r="VER1649"/>
      <c r="VES1649"/>
      <c r="VET1649"/>
      <c r="VEU1649"/>
      <c r="VEV1649"/>
      <c r="VEW1649"/>
      <c r="VEX1649"/>
      <c r="VEY1649"/>
      <c r="VEZ1649"/>
      <c r="VFA1649"/>
      <c r="VFB1649"/>
      <c r="VFC1649"/>
      <c r="VFD1649"/>
      <c r="VFE1649"/>
      <c r="VFF1649"/>
      <c r="VFG1649"/>
      <c r="VFH1649"/>
      <c r="VFI1649"/>
      <c r="VFJ1649"/>
      <c r="VFK1649"/>
      <c r="VFL1649"/>
      <c r="VFM1649"/>
      <c r="VFN1649"/>
      <c r="VFO1649"/>
      <c r="VFP1649"/>
      <c r="VFQ1649"/>
      <c r="VFR1649"/>
      <c r="VFS1649"/>
      <c r="VFT1649"/>
      <c r="VFU1649"/>
      <c r="VFV1649"/>
      <c r="VFW1649"/>
      <c r="VFX1649"/>
      <c r="VFY1649"/>
      <c r="VFZ1649"/>
      <c r="VGA1649"/>
      <c r="VGB1649"/>
      <c r="VGC1649"/>
      <c r="VGD1649"/>
      <c r="VGE1649"/>
      <c r="VGF1649"/>
      <c r="VGG1649"/>
      <c r="VGH1649"/>
      <c r="VGI1649"/>
      <c r="VGJ1649"/>
      <c r="VGK1649"/>
      <c r="VGL1649"/>
      <c r="VGM1649"/>
      <c r="VGN1649"/>
      <c r="VGO1649"/>
      <c r="VGP1649"/>
      <c r="VGQ1649"/>
      <c r="VGR1649"/>
      <c r="VGS1649"/>
      <c r="VGT1649"/>
      <c r="VGU1649"/>
      <c r="VGV1649"/>
      <c r="VGW1649"/>
      <c r="VGX1649"/>
      <c r="VGY1649"/>
      <c r="VGZ1649"/>
      <c r="VHA1649"/>
      <c r="VHB1649"/>
      <c r="VHC1649"/>
      <c r="VHD1649"/>
      <c r="VHE1649"/>
      <c r="VHF1649"/>
      <c r="VHG1649"/>
      <c r="VHH1649"/>
      <c r="VHI1649"/>
      <c r="VHJ1649"/>
      <c r="VHK1649"/>
      <c r="VHL1649"/>
      <c r="VHM1649"/>
      <c r="VHN1649"/>
      <c r="VHO1649"/>
      <c r="VHP1649"/>
      <c r="VHQ1649"/>
      <c r="VHR1649"/>
      <c r="VHS1649"/>
      <c r="VHT1649"/>
      <c r="VHU1649"/>
      <c r="VHV1649"/>
      <c r="VHW1649"/>
      <c r="VHX1649"/>
      <c r="VHY1649"/>
      <c r="VHZ1649"/>
      <c r="VIA1649"/>
      <c r="VIB1649"/>
      <c r="VIC1649"/>
      <c r="VID1649"/>
      <c r="VIE1649"/>
      <c r="VIF1649"/>
      <c r="VIG1649"/>
      <c r="VIH1649"/>
      <c r="VII1649"/>
      <c r="VIJ1649"/>
      <c r="VIK1649"/>
      <c r="VIL1649"/>
      <c r="VIM1649"/>
      <c r="VIN1649"/>
      <c r="VIO1649"/>
      <c r="VIP1649"/>
      <c r="VIQ1649"/>
      <c r="VIR1649"/>
      <c r="VIS1649"/>
      <c r="VIT1649"/>
      <c r="VIU1649"/>
      <c r="VIV1649"/>
      <c r="VIW1649"/>
      <c r="VIX1649"/>
      <c r="VIY1649"/>
      <c r="VIZ1649"/>
      <c r="VJA1649"/>
      <c r="VJB1649"/>
      <c r="VJC1649"/>
      <c r="VJD1649"/>
      <c r="VJE1649"/>
      <c r="VJF1649"/>
      <c r="VJG1649"/>
      <c r="VJH1649"/>
      <c r="VJI1649"/>
      <c r="VJJ1649"/>
      <c r="VJK1649"/>
      <c r="VJL1649"/>
      <c r="VJM1649"/>
      <c r="VJN1649"/>
      <c r="VJO1649"/>
      <c r="VJP1649"/>
      <c r="VJQ1649"/>
      <c r="VJR1649"/>
      <c r="VJS1649"/>
      <c r="VJT1649"/>
      <c r="VJU1649"/>
      <c r="VJV1649"/>
      <c r="VJW1649"/>
      <c r="VJX1649"/>
      <c r="VJY1649"/>
      <c r="VJZ1649"/>
      <c r="VKA1649"/>
      <c r="VKB1649"/>
      <c r="VKC1649"/>
      <c r="VKD1649"/>
      <c r="VKE1649"/>
      <c r="VKF1649"/>
      <c r="VKG1649"/>
      <c r="VKH1649"/>
      <c r="VKI1649"/>
      <c r="VKJ1649"/>
      <c r="VKK1649"/>
      <c r="VKL1649"/>
      <c r="VKM1649"/>
      <c r="VKN1649"/>
      <c r="VKO1649"/>
      <c r="VKP1649"/>
      <c r="VKQ1649"/>
      <c r="VKR1649"/>
      <c r="VKS1649"/>
      <c r="VKT1649"/>
      <c r="VKU1649"/>
      <c r="VKV1649"/>
      <c r="VKW1649"/>
      <c r="VKX1649"/>
      <c r="VKY1649"/>
      <c r="VKZ1649"/>
      <c r="VLA1649"/>
      <c r="VLB1649"/>
      <c r="VLC1649"/>
      <c r="VLD1649"/>
      <c r="VLE1649"/>
      <c r="VLF1649"/>
      <c r="VLG1649"/>
      <c r="VLH1649"/>
      <c r="VLI1649"/>
      <c r="VLJ1649"/>
      <c r="VLK1649"/>
      <c r="VLL1649"/>
      <c r="VLM1649"/>
      <c r="VLN1649"/>
      <c r="VLO1649"/>
      <c r="VLP1649"/>
      <c r="VLQ1649"/>
      <c r="VLR1649"/>
      <c r="VLS1649"/>
      <c r="VLT1649"/>
      <c r="VLU1649"/>
      <c r="VLV1649"/>
      <c r="VLW1649"/>
      <c r="VLX1649"/>
      <c r="VLY1649"/>
      <c r="VLZ1649"/>
      <c r="VMA1649"/>
      <c r="VMB1649"/>
      <c r="VMC1649"/>
      <c r="VMD1649"/>
      <c r="VME1649"/>
      <c r="VMF1649"/>
      <c r="VMG1649"/>
      <c r="VMH1649"/>
      <c r="VMI1649"/>
      <c r="VMJ1649"/>
      <c r="VMK1649"/>
      <c r="VML1649"/>
      <c r="VMM1649"/>
      <c r="VMN1649"/>
      <c r="VMO1649"/>
      <c r="VMP1649"/>
      <c r="VMQ1649"/>
      <c r="VMR1649"/>
      <c r="VMS1649"/>
      <c r="VMT1649"/>
      <c r="VMU1649"/>
      <c r="VMV1649"/>
      <c r="VMW1649"/>
      <c r="VMX1649"/>
      <c r="VMY1649"/>
      <c r="VMZ1649"/>
      <c r="VNA1649"/>
      <c r="VNB1649"/>
      <c r="VNC1649"/>
      <c r="VND1649"/>
      <c r="VNE1649"/>
      <c r="VNF1649"/>
      <c r="VNG1649"/>
      <c r="VNH1649"/>
      <c r="VNI1649"/>
      <c r="VNJ1649"/>
      <c r="VNK1649"/>
      <c r="VNL1649"/>
      <c r="VNM1649"/>
      <c r="VNN1649"/>
      <c r="VNO1649"/>
      <c r="VNP1649"/>
      <c r="VNQ1649"/>
      <c r="VNR1649"/>
      <c r="VNS1649"/>
      <c r="VNT1649"/>
      <c r="VNU1649"/>
      <c r="VNV1649"/>
      <c r="VNW1649"/>
      <c r="VNX1649"/>
      <c r="VNY1649"/>
      <c r="VNZ1649"/>
      <c r="VOA1649"/>
      <c r="VOB1649"/>
      <c r="VOC1649"/>
      <c r="VOD1649"/>
      <c r="VOE1649"/>
      <c r="VOF1649"/>
      <c r="VOG1649"/>
      <c r="VOH1649"/>
      <c r="VOI1649"/>
      <c r="VOJ1649"/>
      <c r="VOK1649"/>
      <c r="VOL1649"/>
      <c r="VOM1649"/>
      <c r="VON1649"/>
      <c r="VOO1649"/>
      <c r="VOP1649"/>
      <c r="VOQ1649"/>
      <c r="VOR1649"/>
      <c r="VOS1649"/>
      <c r="VOT1649"/>
      <c r="VOU1649"/>
      <c r="VOV1649"/>
      <c r="VOW1649"/>
      <c r="VOX1649"/>
      <c r="VOY1649"/>
      <c r="VOZ1649"/>
      <c r="VPA1649"/>
      <c r="VPB1649"/>
      <c r="VPC1649"/>
      <c r="VPD1649"/>
      <c r="VPE1649"/>
      <c r="VPF1649"/>
      <c r="VPG1649"/>
      <c r="VPH1649"/>
      <c r="VPI1649"/>
      <c r="VPJ1649"/>
      <c r="VPK1649"/>
      <c r="VPL1649"/>
      <c r="VPM1649"/>
      <c r="VPN1649"/>
      <c r="VPO1649"/>
      <c r="VPP1649"/>
      <c r="VPQ1649"/>
      <c r="VPR1649"/>
      <c r="VPS1649"/>
      <c r="VPT1649"/>
      <c r="VPU1649"/>
      <c r="VPV1649"/>
      <c r="VPW1649"/>
      <c r="VPX1649"/>
      <c r="VPY1649"/>
      <c r="VPZ1649"/>
      <c r="VQA1649"/>
      <c r="VQB1649"/>
      <c r="VQC1649"/>
      <c r="VQD1649"/>
      <c r="VQE1649"/>
      <c r="VQF1649"/>
      <c r="VQG1649"/>
      <c r="VQH1649"/>
      <c r="VQI1649"/>
      <c r="VQJ1649"/>
      <c r="VQK1649"/>
      <c r="VQL1649"/>
      <c r="VQM1649"/>
      <c r="VQN1649"/>
      <c r="VQO1649"/>
      <c r="VQP1649"/>
      <c r="VQQ1649"/>
      <c r="VQR1649"/>
      <c r="VQS1649"/>
      <c r="VQT1649"/>
      <c r="VQU1649"/>
      <c r="VQV1649"/>
      <c r="VQW1649"/>
      <c r="VQX1649"/>
      <c r="VQY1649"/>
      <c r="VQZ1649"/>
      <c r="VRA1649"/>
      <c r="VRB1649"/>
      <c r="VRC1649"/>
      <c r="VRD1649"/>
      <c r="VRE1649"/>
      <c r="VRF1649"/>
      <c r="VRG1649"/>
      <c r="VRH1649"/>
      <c r="VRI1649"/>
      <c r="VRJ1649"/>
      <c r="VRK1649"/>
      <c r="VRL1649"/>
      <c r="VRM1649"/>
      <c r="VRN1649"/>
      <c r="VRO1649"/>
      <c r="VRP1649"/>
      <c r="VRQ1649"/>
      <c r="VRR1649"/>
      <c r="VRS1649"/>
      <c r="VRT1649"/>
      <c r="VRU1649"/>
      <c r="VRV1649"/>
      <c r="VRW1649"/>
      <c r="VRX1649"/>
      <c r="VRY1649"/>
      <c r="VRZ1649"/>
      <c r="VSA1649"/>
      <c r="VSB1649"/>
      <c r="VSC1649"/>
      <c r="VSD1649"/>
      <c r="VSE1649"/>
      <c r="VSF1649"/>
      <c r="VSG1649"/>
      <c r="VSH1649"/>
      <c r="VSI1649"/>
      <c r="VSJ1649"/>
      <c r="VSK1649"/>
      <c r="VSL1649"/>
      <c r="VSM1649"/>
      <c r="VSN1649"/>
      <c r="VSO1649"/>
      <c r="VSP1649"/>
      <c r="VSQ1649"/>
      <c r="VSR1649"/>
      <c r="VSS1649"/>
      <c r="VST1649"/>
      <c r="VSU1649"/>
      <c r="VSV1649"/>
      <c r="VSW1649"/>
      <c r="VSX1649"/>
      <c r="VSY1649"/>
      <c r="VSZ1649"/>
      <c r="VTA1649"/>
      <c r="VTB1649"/>
      <c r="VTC1649"/>
      <c r="VTD1649"/>
      <c r="VTE1649"/>
      <c r="VTF1649"/>
      <c r="VTG1649"/>
      <c r="VTH1649"/>
      <c r="VTI1649"/>
      <c r="VTJ1649"/>
      <c r="VTK1649"/>
      <c r="VTL1649"/>
      <c r="VTM1649"/>
      <c r="VTN1649"/>
      <c r="VTO1649"/>
      <c r="VTP1649"/>
      <c r="VTQ1649"/>
      <c r="VTR1649"/>
      <c r="VTS1649"/>
      <c r="VTT1649"/>
      <c r="VTU1649"/>
      <c r="VTV1649"/>
      <c r="VTW1649"/>
      <c r="VTX1649"/>
      <c r="VTY1649"/>
      <c r="VTZ1649"/>
      <c r="VUA1649"/>
      <c r="VUB1649"/>
      <c r="VUC1649"/>
      <c r="VUD1649"/>
      <c r="VUE1649"/>
      <c r="VUF1649"/>
      <c r="VUG1649"/>
      <c r="VUH1649"/>
      <c r="VUI1649"/>
      <c r="VUJ1649"/>
      <c r="VUK1649"/>
      <c r="VUL1649"/>
      <c r="VUM1649"/>
      <c r="VUN1649"/>
      <c r="VUO1649"/>
      <c r="VUP1649"/>
      <c r="VUQ1649"/>
      <c r="VUR1649"/>
      <c r="VUS1649"/>
      <c r="VUT1649"/>
      <c r="VUU1649"/>
      <c r="VUV1649"/>
      <c r="VUW1649"/>
      <c r="VUX1649"/>
      <c r="VUY1649"/>
      <c r="VUZ1649"/>
      <c r="VVA1649"/>
      <c r="VVB1649"/>
      <c r="VVC1649"/>
      <c r="VVD1649"/>
      <c r="VVE1649"/>
      <c r="VVF1649"/>
      <c r="VVG1649"/>
      <c r="VVH1649"/>
      <c r="VVI1649"/>
      <c r="VVJ1649"/>
      <c r="VVK1649"/>
      <c r="VVL1649"/>
      <c r="VVM1649"/>
      <c r="VVN1649"/>
      <c r="VVO1649"/>
      <c r="VVP1649"/>
      <c r="VVQ1649"/>
      <c r="VVR1649"/>
      <c r="VVS1649"/>
      <c r="VVT1649"/>
      <c r="VVU1649"/>
      <c r="VVV1649"/>
      <c r="VVW1649"/>
      <c r="VVX1649"/>
      <c r="VVY1649"/>
      <c r="VVZ1649"/>
      <c r="VWA1649"/>
      <c r="VWB1649"/>
      <c r="VWC1649"/>
      <c r="VWD1649"/>
      <c r="VWE1649"/>
      <c r="VWF1649"/>
      <c r="VWG1649"/>
      <c r="VWH1649"/>
      <c r="VWI1649"/>
      <c r="VWJ1649"/>
      <c r="VWK1649"/>
      <c r="VWL1649"/>
      <c r="VWM1649"/>
      <c r="VWN1649"/>
      <c r="VWO1649"/>
      <c r="VWP1649"/>
      <c r="VWQ1649"/>
      <c r="VWR1649"/>
      <c r="VWS1649"/>
      <c r="VWT1649"/>
      <c r="VWU1649"/>
      <c r="VWV1649"/>
      <c r="VWW1649"/>
      <c r="VWX1649"/>
      <c r="VWY1649"/>
      <c r="VWZ1649"/>
      <c r="VXA1649"/>
      <c r="VXB1649"/>
      <c r="VXC1649"/>
      <c r="VXD1649"/>
      <c r="VXE1649"/>
      <c r="VXF1649"/>
      <c r="VXG1649"/>
      <c r="VXH1649"/>
      <c r="VXI1649"/>
      <c r="VXJ1649"/>
      <c r="VXK1649"/>
      <c r="VXL1649"/>
      <c r="VXM1649"/>
      <c r="VXN1649"/>
      <c r="VXO1649"/>
      <c r="VXP1649"/>
      <c r="VXQ1649"/>
      <c r="VXR1649"/>
      <c r="VXS1649"/>
      <c r="VXT1649"/>
      <c r="VXU1649"/>
      <c r="VXV1649"/>
      <c r="VXW1649"/>
      <c r="VXX1649"/>
      <c r="VXY1649"/>
      <c r="VXZ1649"/>
      <c r="VYA1649"/>
      <c r="VYB1649"/>
      <c r="VYC1649"/>
      <c r="VYD1649"/>
      <c r="VYE1649"/>
      <c r="VYF1649"/>
      <c r="VYG1649"/>
      <c r="VYH1649"/>
      <c r="VYI1649"/>
      <c r="VYJ1649"/>
      <c r="VYK1649"/>
      <c r="VYL1649"/>
      <c r="VYM1649"/>
      <c r="VYN1649"/>
      <c r="VYO1649"/>
      <c r="VYP1649"/>
      <c r="VYQ1649"/>
      <c r="VYR1649"/>
      <c r="VYS1649"/>
      <c r="VYT1649"/>
      <c r="VYU1649"/>
      <c r="VYV1649"/>
      <c r="VYW1649"/>
      <c r="VYX1649"/>
      <c r="VYY1649"/>
      <c r="VYZ1649"/>
      <c r="VZA1649"/>
      <c r="VZB1649"/>
      <c r="VZC1649"/>
      <c r="VZD1649"/>
      <c r="VZE1649"/>
      <c r="VZF1649"/>
      <c r="VZG1649"/>
      <c r="VZH1649"/>
      <c r="VZI1649"/>
      <c r="VZJ1649"/>
      <c r="VZK1649"/>
      <c r="VZL1649"/>
      <c r="VZM1649"/>
      <c r="VZN1649"/>
      <c r="VZO1649"/>
      <c r="VZP1649"/>
      <c r="VZQ1649"/>
      <c r="VZR1649"/>
      <c r="VZS1649"/>
      <c r="VZT1649"/>
      <c r="VZU1649"/>
      <c r="VZV1649"/>
      <c r="VZW1649"/>
      <c r="VZX1649"/>
      <c r="VZY1649"/>
      <c r="VZZ1649"/>
      <c r="WAA1649"/>
      <c r="WAB1649"/>
      <c r="WAC1649"/>
      <c r="WAD1649"/>
      <c r="WAE1649"/>
      <c r="WAF1649"/>
      <c r="WAG1649"/>
      <c r="WAH1649"/>
      <c r="WAI1649"/>
      <c r="WAJ1649"/>
      <c r="WAK1649"/>
      <c r="WAL1649"/>
      <c r="WAM1649"/>
      <c r="WAN1649"/>
      <c r="WAO1649"/>
      <c r="WAP1649"/>
      <c r="WAQ1649"/>
      <c r="WAR1649"/>
      <c r="WAS1649"/>
      <c r="WAT1649"/>
      <c r="WAU1649"/>
      <c r="WAV1649"/>
      <c r="WAW1649"/>
      <c r="WAX1649"/>
      <c r="WAY1649"/>
      <c r="WAZ1649"/>
      <c r="WBA1649"/>
      <c r="WBB1649"/>
      <c r="WBC1649"/>
      <c r="WBD1649"/>
      <c r="WBE1649"/>
      <c r="WBF1649"/>
      <c r="WBG1649"/>
      <c r="WBH1649"/>
      <c r="WBI1649"/>
      <c r="WBJ1649"/>
      <c r="WBK1649"/>
      <c r="WBL1649"/>
      <c r="WBM1649"/>
      <c r="WBN1649"/>
      <c r="WBO1649"/>
      <c r="WBP1649"/>
      <c r="WBQ1649"/>
      <c r="WBR1649"/>
      <c r="WBS1649"/>
      <c r="WBT1649"/>
      <c r="WBU1649"/>
      <c r="WBV1649"/>
      <c r="WBW1649"/>
      <c r="WBX1649"/>
      <c r="WBY1649"/>
      <c r="WBZ1649"/>
      <c r="WCA1649"/>
      <c r="WCB1649"/>
      <c r="WCC1649"/>
      <c r="WCD1649"/>
      <c r="WCE1649"/>
      <c r="WCF1649"/>
      <c r="WCG1649"/>
      <c r="WCH1649"/>
      <c r="WCI1649"/>
      <c r="WCJ1649"/>
      <c r="WCK1649"/>
      <c r="WCL1649"/>
      <c r="WCM1649"/>
      <c r="WCN1649"/>
      <c r="WCO1649"/>
      <c r="WCP1649"/>
      <c r="WCQ1649"/>
      <c r="WCR1649"/>
      <c r="WCS1649"/>
      <c r="WCT1649"/>
      <c r="WCU1649"/>
      <c r="WCV1649"/>
      <c r="WCW1649"/>
      <c r="WCX1649"/>
      <c r="WCY1649"/>
      <c r="WCZ1649"/>
      <c r="WDA1649"/>
      <c r="WDB1649"/>
      <c r="WDC1649"/>
      <c r="WDD1649"/>
      <c r="WDE1649"/>
      <c r="WDF1649"/>
      <c r="WDG1649"/>
      <c r="WDH1649"/>
      <c r="WDI1649"/>
      <c r="WDJ1649"/>
      <c r="WDK1649"/>
      <c r="WDL1649"/>
      <c r="WDM1649"/>
      <c r="WDN1649"/>
      <c r="WDO1649"/>
      <c r="WDP1649"/>
      <c r="WDQ1649"/>
      <c r="WDR1649"/>
      <c r="WDS1649"/>
      <c r="WDT1649"/>
      <c r="WDU1649"/>
      <c r="WDV1649"/>
      <c r="WDW1649"/>
      <c r="WDX1649"/>
      <c r="WDY1649"/>
      <c r="WDZ1649"/>
      <c r="WEA1649"/>
      <c r="WEB1649"/>
      <c r="WEC1649"/>
      <c r="WED1649"/>
      <c r="WEE1649"/>
      <c r="WEF1649"/>
      <c r="WEG1649"/>
      <c r="WEH1649"/>
      <c r="WEI1649"/>
      <c r="WEJ1649"/>
      <c r="WEK1649"/>
      <c r="WEL1649"/>
      <c r="WEM1649"/>
      <c r="WEN1649"/>
      <c r="WEO1649"/>
      <c r="WEP1649"/>
      <c r="WEQ1649"/>
      <c r="WER1649"/>
      <c r="WES1649"/>
      <c r="WET1649"/>
      <c r="WEU1649"/>
      <c r="WEV1649"/>
      <c r="WEW1649"/>
      <c r="WEX1649"/>
      <c r="WEY1649"/>
      <c r="WEZ1649"/>
      <c r="WFA1649"/>
      <c r="WFB1649"/>
      <c r="WFC1649"/>
      <c r="WFD1649"/>
      <c r="WFE1649"/>
      <c r="WFF1649"/>
      <c r="WFG1649"/>
      <c r="WFH1649"/>
      <c r="WFI1649"/>
      <c r="WFJ1649"/>
      <c r="WFK1649"/>
      <c r="WFL1649"/>
      <c r="WFM1649"/>
      <c r="WFN1649"/>
      <c r="WFO1649"/>
      <c r="WFP1649"/>
      <c r="WFQ1649"/>
      <c r="WFR1649"/>
      <c r="WFS1649"/>
      <c r="WFT1649"/>
      <c r="WFU1649"/>
      <c r="WFV1649"/>
      <c r="WFW1649"/>
      <c r="WFX1649"/>
      <c r="WFY1649"/>
      <c r="WFZ1649"/>
      <c r="WGA1649"/>
      <c r="WGB1649"/>
      <c r="WGC1649"/>
      <c r="WGD1649"/>
      <c r="WGE1649"/>
      <c r="WGF1649"/>
      <c r="WGG1649"/>
      <c r="WGH1649"/>
      <c r="WGI1649"/>
      <c r="WGJ1649"/>
      <c r="WGK1649"/>
      <c r="WGL1649"/>
      <c r="WGM1649"/>
      <c r="WGN1649"/>
      <c r="WGO1649"/>
      <c r="WGP1649"/>
      <c r="WGQ1649"/>
      <c r="WGR1649"/>
      <c r="WGS1649"/>
      <c r="WGT1649"/>
      <c r="WGU1649"/>
      <c r="WGV1649"/>
      <c r="WGW1649"/>
      <c r="WGX1649"/>
      <c r="WGY1649"/>
      <c r="WGZ1649"/>
      <c r="WHA1649"/>
      <c r="WHB1649"/>
      <c r="WHC1649"/>
      <c r="WHD1649"/>
      <c r="WHE1649"/>
      <c r="WHF1649"/>
      <c r="WHG1649"/>
      <c r="WHH1649"/>
      <c r="WHI1649"/>
      <c r="WHJ1649"/>
      <c r="WHK1649"/>
      <c r="WHL1649"/>
      <c r="WHM1649"/>
      <c r="WHN1649"/>
      <c r="WHO1649"/>
      <c r="WHP1649"/>
      <c r="WHQ1649"/>
      <c r="WHR1649"/>
      <c r="WHS1649"/>
      <c r="WHT1649"/>
      <c r="WHU1649"/>
      <c r="WHV1649"/>
      <c r="WHW1649"/>
      <c r="WHX1649"/>
      <c r="WHY1649"/>
      <c r="WHZ1649"/>
      <c r="WIA1649"/>
      <c r="WIB1649"/>
      <c r="WIC1649"/>
      <c r="WID1649"/>
      <c r="WIE1649"/>
      <c r="WIF1649"/>
      <c r="WIG1649"/>
      <c r="WIH1649"/>
      <c r="WII1649"/>
      <c r="WIJ1649"/>
      <c r="WIK1649"/>
      <c r="WIL1649"/>
      <c r="WIM1649"/>
      <c r="WIN1649"/>
      <c r="WIO1649"/>
      <c r="WIP1649"/>
      <c r="WIQ1649"/>
      <c r="WIR1649"/>
      <c r="WIS1649"/>
      <c r="WIT1649"/>
      <c r="WIU1649"/>
      <c r="WIV1649"/>
      <c r="WIW1649"/>
      <c r="WIX1649"/>
      <c r="WIY1649"/>
      <c r="WIZ1649"/>
      <c r="WJA1649"/>
      <c r="WJB1649"/>
      <c r="WJC1649"/>
      <c r="WJD1649"/>
      <c r="WJE1649"/>
      <c r="WJF1649"/>
      <c r="WJG1649"/>
      <c r="WJH1649"/>
      <c r="WJI1649"/>
      <c r="WJJ1649"/>
      <c r="WJK1649"/>
      <c r="WJL1649"/>
      <c r="WJM1649"/>
      <c r="WJN1649"/>
      <c r="WJO1649"/>
      <c r="WJP1649"/>
      <c r="WJQ1649"/>
      <c r="WJR1649"/>
      <c r="WJS1649"/>
      <c r="WJT1649"/>
      <c r="WJU1649"/>
      <c r="WJV1649"/>
      <c r="WJW1649"/>
      <c r="WJX1649"/>
      <c r="WJY1649"/>
      <c r="WJZ1649"/>
      <c r="WKA1649"/>
      <c r="WKB1649"/>
      <c r="WKC1649"/>
      <c r="WKD1649"/>
      <c r="WKE1649"/>
      <c r="WKF1649"/>
      <c r="WKG1649"/>
      <c r="WKH1649"/>
      <c r="WKI1649"/>
      <c r="WKJ1649"/>
      <c r="WKK1649"/>
      <c r="WKL1649"/>
      <c r="WKM1649"/>
      <c r="WKN1649"/>
      <c r="WKO1649"/>
      <c r="WKP1649"/>
      <c r="WKQ1649"/>
      <c r="WKR1649"/>
      <c r="WKS1649"/>
      <c r="WKT1649"/>
      <c r="WKU1649"/>
      <c r="WKV1649"/>
      <c r="WKW1649"/>
      <c r="WKX1649"/>
      <c r="WKY1649"/>
      <c r="WKZ1649"/>
      <c r="WLA1649"/>
      <c r="WLB1649"/>
      <c r="WLC1649"/>
      <c r="WLD1649"/>
      <c r="WLE1649"/>
      <c r="WLF1649"/>
      <c r="WLG1649"/>
      <c r="WLH1649"/>
      <c r="WLI1649"/>
      <c r="WLJ1649"/>
      <c r="WLK1649"/>
      <c r="WLL1649"/>
      <c r="WLM1649"/>
      <c r="WLN1649"/>
      <c r="WLO1649"/>
      <c r="WLP1649"/>
      <c r="WLQ1649"/>
      <c r="WLR1649"/>
      <c r="WLS1649"/>
      <c r="WLT1649"/>
      <c r="WLU1649"/>
      <c r="WLV1649"/>
      <c r="WLW1649"/>
      <c r="WLX1649"/>
      <c r="WLY1649"/>
      <c r="WLZ1649"/>
      <c r="WMA1649"/>
      <c r="WMB1649"/>
      <c r="WMC1649"/>
      <c r="WMD1649"/>
      <c r="WME1649"/>
      <c r="WMF1649"/>
      <c r="WMG1649"/>
      <c r="WMH1649"/>
      <c r="WMI1649"/>
      <c r="WMJ1649"/>
      <c r="WMK1649"/>
      <c r="WML1649"/>
      <c r="WMM1649"/>
      <c r="WMN1649"/>
      <c r="WMO1649"/>
      <c r="WMP1649"/>
      <c r="WMQ1649"/>
      <c r="WMR1649"/>
      <c r="WMS1649"/>
      <c r="WMT1649"/>
      <c r="WMU1649"/>
      <c r="WMV1649"/>
      <c r="WMW1649"/>
      <c r="WMX1649"/>
      <c r="WMY1649"/>
      <c r="WMZ1649"/>
      <c r="WNA1649"/>
      <c r="WNB1649"/>
      <c r="WNC1649"/>
      <c r="WND1649"/>
      <c r="WNE1649"/>
      <c r="WNF1649"/>
      <c r="WNG1649"/>
      <c r="WNH1649"/>
      <c r="WNI1649"/>
      <c r="WNJ1649"/>
      <c r="WNK1649"/>
      <c r="WNL1649"/>
      <c r="WNM1649"/>
      <c r="WNN1649"/>
      <c r="WNO1649"/>
      <c r="WNP1649"/>
      <c r="WNQ1649"/>
      <c r="WNR1649"/>
      <c r="WNS1649"/>
      <c r="WNT1649"/>
      <c r="WNU1649"/>
      <c r="WNV1649"/>
      <c r="WNW1649"/>
      <c r="WNX1649"/>
      <c r="WNY1649"/>
      <c r="WNZ1649"/>
      <c r="WOA1649"/>
      <c r="WOB1649"/>
      <c r="WOC1649"/>
      <c r="WOD1649"/>
      <c r="WOE1649"/>
      <c r="WOF1649"/>
      <c r="WOG1649"/>
      <c r="WOH1649"/>
      <c r="WOI1649"/>
      <c r="WOJ1649"/>
      <c r="WOK1649"/>
      <c r="WOL1649"/>
      <c r="WOM1649"/>
      <c r="WON1649"/>
      <c r="WOO1649"/>
      <c r="WOP1649"/>
      <c r="WOQ1649"/>
      <c r="WOR1649"/>
      <c r="WOS1649"/>
      <c r="WOT1649"/>
      <c r="WOU1649"/>
      <c r="WOV1649"/>
      <c r="WOW1649"/>
      <c r="WOX1649"/>
      <c r="WOY1649"/>
      <c r="WOZ1649"/>
      <c r="WPA1649"/>
      <c r="WPB1649"/>
      <c r="WPC1649"/>
      <c r="WPD1649"/>
      <c r="WPE1649"/>
      <c r="WPF1649"/>
      <c r="WPG1649"/>
      <c r="WPH1649"/>
      <c r="WPI1649"/>
      <c r="WPJ1649"/>
      <c r="WPK1649"/>
      <c r="WPL1649"/>
      <c r="WPM1649"/>
      <c r="WPN1649"/>
      <c r="WPO1649"/>
      <c r="WPP1649"/>
      <c r="WPQ1649"/>
      <c r="WPR1649"/>
      <c r="WPS1649"/>
      <c r="WPT1649"/>
      <c r="WPU1649"/>
      <c r="WPV1649"/>
      <c r="WPW1649"/>
      <c r="WPX1649"/>
      <c r="WPY1649"/>
      <c r="WPZ1649"/>
      <c r="WQA1649"/>
      <c r="WQB1649"/>
      <c r="WQC1649"/>
      <c r="WQD1649"/>
      <c r="WQE1649"/>
      <c r="WQF1649"/>
      <c r="WQG1649"/>
      <c r="WQH1649"/>
      <c r="WQI1649"/>
      <c r="WQJ1649"/>
      <c r="WQK1649"/>
      <c r="WQL1649"/>
      <c r="WQM1649"/>
      <c r="WQN1649"/>
      <c r="WQO1649"/>
      <c r="WQP1649"/>
      <c r="WQQ1649"/>
      <c r="WQR1649"/>
      <c r="WQS1649"/>
      <c r="WQT1649"/>
      <c r="WQU1649"/>
      <c r="WQV1649"/>
      <c r="WQW1649"/>
      <c r="WQX1649"/>
      <c r="WQY1649"/>
      <c r="WQZ1649"/>
      <c r="WRA1649"/>
      <c r="WRB1649"/>
      <c r="WRC1649"/>
      <c r="WRD1649"/>
      <c r="WRE1649"/>
      <c r="WRF1649"/>
      <c r="WRG1649"/>
      <c r="WRH1649"/>
      <c r="WRI1649"/>
      <c r="WRJ1649"/>
      <c r="WRK1649"/>
      <c r="WRL1649"/>
      <c r="WRM1649"/>
      <c r="WRN1649"/>
      <c r="WRO1649"/>
      <c r="WRP1649"/>
      <c r="WRQ1649"/>
      <c r="WRR1649"/>
      <c r="WRS1649"/>
      <c r="WRT1649"/>
      <c r="WRU1649"/>
      <c r="WRV1649"/>
      <c r="WRW1649"/>
      <c r="WRX1649"/>
      <c r="WRY1649"/>
      <c r="WRZ1649"/>
      <c r="WSA1649"/>
      <c r="WSB1649"/>
      <c r="WSC1649"/>
      <c r="WSD1649"/>
      <c r="WSE1649"/>
      <c r="WSF1649"/>
      <c r="WSG1649"/>
      <c r="WSH1649"/>
      <c r="WSI1649"/>
      <c r="WSJ1649"/>
      <c r="WSK1649"/>
      <c r="WSL1649"/>
      <c r="WSM1649"/>
      <c r="WSN1649"/>
      <c r="WSO1649"/>
      <c r="WSP1649"/>
      <c r="WSQ1649"/>
      <c r="WSR1649"/>
      <c r="WSS1649"/>
      <c r="WST1649"/>
      <c r="WSU1649"/>
      <c r="WSV1649"/>
      <c r="WSW1649"/>
      <c r="WSX1649"/>
      <c r="WSY1649"/>
      <c r="WSZ1649"/>
      <c r="WTA1649"/>
      <c r="WTB1649"/>
      <c r="WTC1649"/>
      <c r="WTD1649"/>
      <c r="WTE1649"/>
      <c r="WTF1649"/>
      <c r="WTG1649"/>
      <c r="WTH1649"/>
      <c r="WTI1649"/>
      <c r="WTJ1649"/>
      <c r="WTK1649"/>
      <c r="WTL1649"/>
      <c r="WTM1649"/>
      <c r="WTN1649"/>
      <c r="WTO1649"/>
      <c r="WTP1649"/>
      <c r="WTQ1649"/>
      <c r="WTR1649"/>
      <c r="WTS1649"/>
      <c r="WTT1649"/>
      <c r="WTU1649"/>
      <c r="WTV1649"/>
      <c r="WTW1649"/>
      <c r="WTX1649"/>
      <c r="WTY1649"/>
      <c r="WTZ1649"/>
      <c r="WUA1649"/>
      <c r="WUB1649"/>
      <c r="WUC1649"/>
      <c r="WUD1649"/>
      <c r="WUE1649"/>
      <c r="WUF1649"/>
      <c r="WUG1649"/>
      <c r="WUH1649"/>
      <c r="WUI1649"/>
      <c r="WUJ1649"/>
      <c r="WUK1649"/>
      <c r="WUL1649"/>
      <c r="WUM1649"/>
      <c r="WUN1649"/>
      <c r="WUO1649"/>
      <c r="WUP1649"/>
      <c r="WUQ1649"/>
      <c r="WUR1649"/>
      <c r="WUS1649"/>
      <c r="WUT1649"/>
      <c r="WUU1649"/>
      <c r="WUV1649"/>
      <c r="WUW1649"/>
      <c r="WUX1649"/>
      <c r="WUY1649"/>
      <c r="WUZ1649"/>
      <c r="WVA1649"/>
      <c r="WVB1649"/>
      <c r="WVC1649"/>
      <c r="WVD1649"/>
      <c r="WVE1649"/>
      <c r="WVF1649"/>
      <c r="WVG1649"/>
      <c r="WVH1649"/>
      <c r="WVI1649"/>
      <c r="WVJ1649"/>
      <c r="WVK1649"/>
      <c r="WVL1649"/>
      <c r="WVM1649"/>
      <c r="WVN1649"/>
      <c r="WVO1649"/>
      <c r="WVP1649"/>
      <c r="WVQ1649"/>
      <c r="WVR1649"/>
      <c r="WVS1649"/>
      <c r="WVT1649"/>
      <c r="WVU1649"/>
      <c r="WVV1649"/>
      <c r="WVW1649"/>
      <c r="WVX1649"/>
      <c r="WVY1649"/>
      <c r="WVZ1649"/>
      <c r="WWA1649"/>
      <c r="WWB1649"/>
      <c r="WWC1649"/>
      <c r="WWD1649"/>
      <c r="WWE1649"/>
      <c r="WWF1649"/>
      <c r="WWG1649"/>
      <c r="WWH1649"/>
      <c r="WWI1649"/>
      <c r="WWJ1649"/>
      <c r="WWK1649"/>
      <c r="WWL1649"/>
      <c r="WWM1649"/>
      <c r="WWN1649"/>
      <c r="WWO1649"/>
      <c r="WWP1649"/>
      <c r="WWQ1649"/>
      <c r="WWR1649"/>
      <c r="WWS1649"/>
      <c r="WWT1649"/>
      <c r="WWU1649"/>
      <c r="WWV1649"/>
      <c r="WWW1649"/>
      <c r="WWX1649"/>
      <c r="WWY1649"/>
      <c r="WWZ1649"/>
      <c r="WXA1649"/>
      <c r="WXB1649"/>
      <c r="WXC1649"/>
      <c r="WXD1649"/>
      <c r="WXE1649"/>
      <c r="WXF1649"/>
      <c r="WXG1649"/>
      <c r="WXH1649"/>
      <c r="WXI1649"/>
      <c r="WXJ1649"/>
      <c r="WXK1649"/>
      <c r="WXL1649"/>
      <c r="WXM1649"/>
      <c r="WXN1649"/>
      <c r="WXO1649"/>
      <c r="WXP1649"/>
      <c r="WXQ1649"/>
      <c r="WXR1649"/>
      <c r="WXS1649"/>
      <c r="WXT1649"/>
      <c r="WXU1649"/>
      <c r="WXV1649"/>
      <c r="WXW1649"/>
      <c r="WXX1649"/>
      <c r="WXY1649"/>
      <c r="WXZ1649"/>
      <c r="WYA1649"/>
      <c r="WYB1649"/>
      <c r="WYC1649"/>
      <c r="WYD1649"/>
      <c r="WYE1649"/>
      <c r="WYF1649"/>
      <c r="WYG1649"/>
      <c r="WYH1649"/>
      <c r="WYI1649"/>
      <c r="WYJ1649"/>
      <c r="WYK1649"/>
      <c r="WYL1649"/>
      <c r="WYM1649"/>
      <c r="WYN1649"/>
      <c r="WYO1649"/>
      <c r="WYP1649"/>
      <c r="WYQ1649"/>
      <c r="WYR1649"/>
      <c r="WYS1649"/>
      <c r="WYT1649"/>
      <c r="WYU1649"/>
      <c r="WYV1649"/>
      <c r="WYW1649"/>
      <c r="WYX1649"/>
      <c r="WYY1649"/>
      <c r="WYZ1649"/>
      <c r="WZA1649"/>
      <c r="WZB1649"/>
      <c r="WZC1649"/>
      <c r="WZD1649"/>
      <c r="WZE1649"/>
      <c r="WZF1649"/>
      <c r="WZG1649"/>
      <c r="WZH1649"/>
      <c r="WZI1649"/>
      <c r="WZJ1649"/>
      <c r="WZK1649"/>
      <c r="WZL1649"/>
      <c r="WZM1649"/>
      <c r="WZN1649"/>
      <c r="WZO1649"/>
      <c r="WZP1649"/>
      <c r="WZQ1649"/>
      <c r="WZR1649"/>
      <c r="WZS1649"/>
      <c r="WZT1649"/>
      <c r="WZU1649"/>
      <c r="WZV1649"/>
      <c r="WZW1649"/>
      <c r="WZX1649"/>
      <c r="WZY1649"/>
      <c r="WZZ1649"/>
      <c r="XAA1649"/>
      <c r="XAB1649"/>
      <c r="XAC1649"/>
      <c r="XAD1649"/>
      <c r="XAE1649"/>
      <c r="XAF1649"/>
      <c r="XAG1649"/>
      <c r="XAH1649"/>
      <c r="XAI1649"/>
      <c r="XAJ1649"/>
      <c r="XAK1649"/>
      <c r="XAL1649"/>
      <c r="XAM1649"/>
      <c r="XAN1649"/>
      <c r="XAO1649"/>
      <c r="XAP1649"/>
      <c r="XAQ1649"/>
      <c r="XAR1649"/>
      <c r="XAS1649"/>
      <c r="XAT1649"/>
      <c r="XAU1649"/>
      <c r="XAV1649"/>
      <c r="XAW1649"/>
      <c r="XAX1649"/>
      <c r="XAY1649"/>
      <c r="XAZ1649"/>
      <c r="XBA1649"/>
      <c r="XBB1649"/>
      <c r="XBC1649"/>
      <c r="XBD1649"/>
      <c r="XBE1649"/>
      <c r="XBF1649"/>
      <c r="XBG1649"/>
      <c r="XBH1649"/>
      <c r="XBI1649"/>
      <c r="XBJ1649"/>
      <c r="XBK1649"/>
      <c r="XBL1649"/>
      <c r="XBM1649"/>
      <c r="XBN1649"/>
      <c r="XBO1649"/>
      <c r="XBP1649"/>
      <c r="XBQ1649"/>
      <c r="XBR1649"/>
      <c r="XBS1649"/>
      <c r="XBT1649"/>
      <c r="XBU1649"/>
      <c r="XBV1649"/>
      <c r="XBW1649"/>
      <c r="XBX1649"/>
      <c r="XBY1649"/>
      <c r="XBZ1649"/>
      <c r="XCA1649"/>
      <c r="XCB1649"/>
      <c r="XCC1649"/>
      <c r="XCD1649"/>
      <c r="XCE1649"/>
      <c r="XCF1649"/>
      <c r="XCG1649"/>
      <c r="XCH1649"/>
      <c r="XCI1649"/>
      <c r="XCJ1649"/>
      <c r="XCK1649"/>
      <c r="XCL1649"/>
      <c r="XCM1649"/>
      <c r="XCN1649"/>
      <c r="XCO1649"/>
      <c r="XCP1649"/>
      <c r="XCQ1649"/>
      <c r="XCR1649"/>
      <c r="XCS1649"/>
      <c r="XCT1649"/>
      <c r="XCU1649"/>
      <c r="XCV1649"/>
      <c r="XCW1649"/>
      <c r="XCX1649"/>
      <c r="XCY1649"/>
      <c r="XCZ1649"/>
      <c r="XDA1649"/>
      <c r="XDB1649"/>
      <c r="XDC1649"/>
      <c r="XDD1649"/>
      <c r="XDE1649"/>
      <c r="XDF1649"/>
      <c r="XDG1649"/>
      <c r="XDH1649"/>
      <c r="XDI1649"/>
      <c r="XDJ1649"/>
      <c r="XDK1649"/>
      <c r="XDL1649"/>
      <c r="XDM1649"/>
      <c r="XDN1649"/>
      <c r="XDO1649"/>
      <c r="XDP1649"/>
      <c r="XDQ1649"/>
      <c r="XDR1649"/>
      <c r="XDS1649"/>
      <c r="XDT1649"/>
      <c r="XDU1649"/>
      <c r="XDV1649"/>
      <c r="XDW1649"/>
      <c r="XDX1649"/>
      <c r="XDY1649"/>
      <c r="XDZ1649"/>
      <c r="XEA1649"/>
      <c r="XEB1649"/>
      <c r="XEC1649"/>
      <c r="XED1649"/>
      <c r="XEE1649"/>
      <c r="XEF1649"/>
      <c r="XEG1649"/>
      <c r="XEH1649"/>
      <c r="XEI1649"/>
      <c r="XEJ1649"/>
      <c r="XEK1649"/>
      <c r="XEL1649"/>
      <c r="XEM1649"/>
      <c r="XEN1649"/>
      <c r="XEO1649"/>
      <c r="XEP1649"/>
      <c r="XEQ1649"/>
      <c r="XER1649"/>
      <c r="XES1649"/>
      <c r="XET1649"/>
      <c r="XEU1649"/>
      <c r="XEV1649"/>
      <c r="XEW1649"/>
      <c r="XEX1649"/>
      <c r="XEY1649"/>
      <c r="XEZ1649"/>
    </row>
    <row r="1650" spans="10:16380" ht="12.75" customHeight="1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  <c r="AJE1650"/>
      <c r="AJF1650"/>
      <c r="AJG1650"/>
      <c r="AJH1650"/>
      <c r="AJI1650"/>
      <c r="AJJ1650"/>
      <c r="AJK1650"/>
      <c r="AJL1650"/>
      <c r="AJM1650"/>
      <c r="AJN1650"/>
      <c r="AJO1650"/>
      <c r="AJP1650"/>
      <c r="AJQ1650"/>
      <c r="AJR1650"/>
      <c r="AJS1650"/>
      <c r="AJT1650"/>
      <c r="AJU1650"/>
      <c r="AJV1650"/>
      <c r="AJW1650"/>
      <c r="AJX1650"/>
      <c r="AJY1650"/>
      <c r="AJZ1650"/>
      <c r="AKA1650"/>
      <c r="AKB1650"/>
      <c r="AKC1650"/>
      <c r="AKD1650"/>
      <c r="AKE1650"/>
      <c r="AKF1650"/>
      <c r="AKG1650"/>
      <c r="AKH1650"/>
      <c r="AKI1650"/>
      <c r="AKJ1650"/>
      <c r="AKK1650"/>
      <c r="AKL1650"/>
      <c r="AKM1650"/>
      <c r="AKN1650"/>
      <c r="AKO1650"/>
      <c r="AKP1650"/>
      <c r="AKQ1650"/>
      <c r="AKR1650"/>
      <c r="AKS1650"/>
      <c r="AKT1650"/>
      <c r="AKU1650"/>
      <c r="AKV1650"/>
      <c r="AKW1650"/>
      <c r="AKX1650"/>
      <c r="AKY1650"/>
      <c r="AKZ1650"/>
      <c r="ALA1650"/>
      <c r="ALB1650"/>
      <c r="ALC1650"/>
      <c r="ALD1650"/>
      <c r="ALE1650"/>
      <c r="ALF1650"/>
      <c r="ALG1650"/>
      <c r="ALH1650"/>
      <c r="ALI1650"/>
      <c r="ALJ1650"/>
      <c r="ALK1650"/>
      <c r="ALL1650"/>
      <c r="ALM1650"/>
      <c r="ALN1650"/>
      <c r="ALO1650"/>
      <c r="ALP1650"/>
      <c r="ALQ1650"/>
      <c r="ALR1650"/>
      <c r="ALS1650"/>
      <c r="ALT1650"/>
      <c r="ALU1650"/>
      <c r="ALV1650"/>
      <c r="ALW1650"/>
      <c r="ALX1650"/>
      <c r="ALY1650"/>
      <c r="ALZ1650"/>
      <c r="AMA1650"/>
      <c r="AMB1650"/>
      <c r="AMC1650"/>
      <c r="AMD1650"/>
      <c r="AME1650"/>
      <c r="AMF1650"/>
      <c r="AMG1650"/>
      <c r="AMH1650"/>
      <c r="AMI1650"/>
      <c r="AMJ1650"/>
      <c r="AMK1650"/>
      <c r="AML1650"/>
      <c r="AMM1650"/>
      <c r="AMN1650"/>
      <c r="AMO1650"/>
      <c r="AMP1650"/>
      <c r="AMQ1650"/>
      <c r="AMR1650"/>
      <c r="AMS1650"/>
      <c r="AMT1650"/>
      <c r="AMU1650"/>
      <c r="AMV1650"/>
      <c r="AMW1650"/>
      <c r="AMX1650"/>
      <c r="AMY1650"/>
      <c r="AMZ1650"/>
      <c r="ANA1650"/>
      <c r="ANB1650"/>
      <c r="ANC1650"/>
      <c r="AND1650"/>
      <c r="ANE1650"/>
      <c r="ANF1650"/>
      <c r="ANG1650"/>
      <c r="ANH1650"/>
      <c r="ANI1650"/>
      <c r="ANJ1650"/>
      <c r="ANK1650"/>
      <c r="ANL1650"/>
      <c r="ANM1650"/>
      <c r="ANN1650"/>
      <c r="ANO1650"/>
      <c r="ANP1650"/>
      <c r="ANQ1650"/>
      <c r="ANR1650"/>
      <c r="ANS1650"/>
      <c r="ANT1650"/>
      <c r="ANU1650"/>
      <c r="ANV1650"/>
      <c r="ANW1650"/>
      <c r="ANX1650"/>
      <c r="ANY1650"/>
      <c r="ANZ1650"/>
      <c r="AOA1650"/>
      <c r="AOB1650"/>
      <c r="AOC1650"/>
      <c r="AOD1650"/>
      <c r="AOE1650"/>
      <c r="AOF1650"/>
      <c r="AOG1650"/>
      <c r="AOH1650"/>
      <c r="AOI1650"/>
      <c r="AOJ1650"/>
      <c r="AOK1650"/>
      <c r="AOL1650"/>
      <c r="AOM1650"/>
      <c r="AON1650"/>
      <c r="AOO1650"/>
      <c r="AOP1650"/>
      <c r="AOQ1650"/>
      <c r="AOR1650"/>
      <c r="AOS1650"/>
      <c r="AOT1650"/>
      <c r="AOU1650"/>
      <c r="AOV1650"/>
      <c r="AOW1650"/>
      <c r="AOX1650"/>
      <c r="AOY1650"/>
      <c r="AOZ1650"/>
      <c r="APA1650"/>
      <c r="APB1650"/>
      <c r="APC1650"/>
      <c r="APD1650"/>
      <c r="APE1650"/>
      <c r="APF1650"/>
      <c r="APG1650"/>
      <c r="APH1650"/>
      <c r="API1650"/>
      <c r="APJ1650"/>
      <c r="APK1650"/>
      <c r="APL1650"/>
      <c r="APM1650"/>
      <c r="APN1650"/>
      <c r="APO1650"/>
      <c r="APP1650"/>
      <c r="APQ1650"/>
      <c r="APR1650"/>
      <c r="APS1650"/>
      <c r="APT1650"/>
      <c r="APU1650"/>
      <c r="APV1650"/>
      <c r="APW1650"/>
      <c r="APX1650"/>
      <c r="APY1650"/>
      <c r="APZ1650"/>
      <c r="AQA1650"/>
      <c r="AQB1650"/>
      <c r="AQC1650"/>
      <c r="AQD1650"/>
      <c r="AQE1650"/>
      <c r="AQF1650"/>
      <c r="AQG1650"/>
      <c r="AQH1650"/>
      <c r="AQI1650"/>
      <c r="AQJ1650"/>
      <c r="AQK1650"/>
      <c r="AQL1650"/>
      <c r="AQM1650"/>
      <c r="AQN1650"/>
      <c r="AQO1650"/>
      <c r="AQP1650"/>
      <c r="AQQ1650"/>
      <c r="AQR1650"/>
      <c r="AQS1650"/>
      <c r="AQT1650"/>
      <c r="AQU1650"/>
      <c r="AQV1650"/>
      <c r="AQW1650"/>
      <c r="AQX1650"/>
      <c r="AQY1650"/>
      <c r="AQZ1650"/>
      <c r="ARA1650"/>
      <c r="ARB1650"/>
      <c r="ARC1650"/>
      <c r="ARD1650"/>
      <c r="ARE1650"/>
      <c r="ARF1650"/>
      <c r="ARG1650"/>
      <c r="ARH1650"/>
      <c r="ARI1650"/>
      <c r="ARJ1650"/>
      <c r="ARK1650"/>
      <c r="ARL1650"/>
      <c r="ARM1650"/>
      <c r="ARN1650"/>
      <c r="ARO1650"/>
      <c r="ARP1650"/>
      <c r="ARQ1650"/>
      <c r="ARR1650"/>
      <c r="ARS1650"/>
      <c r="ART1650"/>
      <c r="ARU1650"/>
      <c r="ARV1650"/>
      <c r="ARW1650"/>
      <c r="ARX1650"/>
      <c r="ARY1650"/>
      <c r="ARZ1650"/>
      <c r="ASA1650"/>
      <c r="ASB1650"/>
      <c r="ASC1650"/>
      <c r="ASD1650"/>
      <c r="ASE1650"/>
      <c r="ASF1650"/>
      <c r="ASG1650"/>
      <c r="ASH1650"/>
      <c r="ASI1650"/>
      <c r="ASJ1650"/>
      <c r="ASK1650"/>
      <c r="ASL1650"/>
      <c r="ASM1650"/>
      <c r="ASN1650"/>
      <c r="ASO1650"/>
      <c r="ASP1650"/>
      <c r="ASQ1650"/>
      <c r="ASR1650"/>
      <c r="ASS1650"/>
      <c r="AST1650"/>
      <c r="ASU1650"/>
      <c r="ASV1650"/>
      <c r="ASW1650"/>
      <c r="ASX1650"/>
      <c r="ASY1650"/>
      <c r="ASZ1650"/>
      <c r="ATA1650"/>
      <c r="ATB1650"/>
      <c r="ATC1650"/>
      <c r="ATD1650"/>
      <c r="ATE1650"/>
      <c r="ATF1650"/>
      <c r="ATG1650"/>
      <c r="ATH1650"/>
      <c r="ATI1650"/>
      <c r="ATJ1650"/>
      <c r="ATK1650"/>
      <c r="ATL1650"/>
      <c r="ATM1650"/>
      <c r="ATN1650"/>
      <c r="ATO1650"/>
      <c r="ATP1650"/>
      <c r="ATQ1650"/>
      <c r="ATR1650"/>
      <c r="ATS1650"/>
      <c r="ATT1650"/>
      <c r="ATU1650"/>
      <c r="ATV1650"/>
      <c r="ATW1650"/>
      <c r="ATX1650"/>
      <c r="ATY1650"/>
      <c r="ATZ1650"/>
      <c r="AUA1650"/>
      <c r="AUB1650"/>
      <c r="AUC1650"/>
      <c r="AUD1650"/>
      <c r="AUE1650"/>
      <c r="AUF1650"/>
      <c r="AUG1650"/>
      <c r="AUH1650"/>
      <c r="AUI1650"/>
      <c r="AUJ1650"/>
      <c r="AUK1650"/>
      <c r="AUL1650"/>
      <c r="AUM1650"/>
      <c r="AUN1650"/>
      <c r="AUO1650"/>
      <c r="AUP1650"/>
      <c r="AUQ1650"/>
      <c r="AUR1650"/>
      <c r="AUS1650"/>
      <c r="AUT1650"/>
      <c r="AUU1650"/>
      <c r="AUV1650"/>
      <c r="AUW1650"/>
      <c r="AUX1650"/>
      <c r="AUY1650"/>
      <c r="AUZ1650"/>
      <c r="AVA1650"/>
      <c r="AVB1650"/>
      <c r="AVC1650"/>
      <c r="AVD1650"/>
      <c r="AVE1650"/>
      <c r="AVF1650"/>
      <c r="AVG1650"/>
      <c r="AVH1650"/>
      <c r="AVI1650"/>
      <c r="AVJ1650"/>
      <c r="AVK1650"/>
      <c r="AVL1650"/>
      <c r="AVM1650"/>
      <c r="AVN1650"/>
      <c r="AVO1650"/>
      <c r="AVP1650"/>
      <c r="AVQ1650"/>
      <c r="AVR1650"/>
      <c r="AVS1650"/>
      <c r="AVT1650"/>
      <c r="AVU1650"/>
      <c r="AVV1650"/>
      <c r="AVW1650"/>
      <c r="AVX1650"/>
      <c r="AVY1650"/>
      <c r="AVZ1650"/>
      <c r="AWA1650"/>
      <c r="AWB1650"/>
      <c r="AWC1650"/>
      <c r="AWD1650"/>
      <c r="AWE1650"/>
      <c r="AWF1650"/>
      <c r="AWG1650"/>
      <c r="AWH1650"/>
      <c r="AWI1650"/>
      <c r="AWJ1650"/>
      <c r="AWK1650"/>
      <c r="AWL1650"/>
      <c r="AWM1650"/>
      <c r="AWN1650"/>
      <c r="AWO1650"/>
      <c r="AWP1650"/>
      <c r="AWQ1650"/>
      <c r="AWR1650"/>
      <c r="AWS1650"/>
      <c r="AWT1650"/>
      <c r="AWU1650"/>
      <c r="AWV1650"/>
      <c r="AWW1650"/>
      <c r="AWX1650"/>
      <c r="AWY1650"/>
      <c r="AWZ1650"/>
      <c r="AXA1650"/>
      <c r="AXB1650"/>
      <c r="AXC1650"/>
      <c r="AXD1650"/>
      <c r="AXE1650"/>
      <c r="AXF1650"/>
      <c r="AXG1650"/>
      <c r="AXH1650"/>
      <c r="AXI1650"/>
      <c r="AXJ1650"/>
      <c r="AXK1650"/>
      <c r="AXL1650"/>
      <c r="AXM1650"/>
      <c r="AXN1650"/>
      <c r="AXO1650"/>
      <c r="AXP1650"/>
      <c r="AXQ1650"/>
      <c r="AXR1650"/>
      <c r="AXS1650"/>
      <c r="AXT1650"/>
      <c r="AXU1650"/>
      <c r="AXV1650"/>
      <c r="AXW1650"/>
      <c r="AXX1650"/>
      <c r="AXY1650"/>
      <c r="AXZ1650"/>
      <c r="AYA1650"/>
      <c r="AYB1650"/>
      <c r="AYC1650"/>
      <c r="AYD1650"/>
      <c r="AYE1650"/>
      <c r="AYF1650"/>
      <c r="AYG1650"/>
      <c r="AYH1650"/>
      <c r="AYI1650"/>
      <c r="AYJ1650"/>
      <c r="AYK1650"/>
      <c r="AYL1650"/>
      <c r="AYM1650"/>
      <c r="AYN1650"/>
      <c r="AYO1650"/>
      <c r="AYP1650"/>
      <c r="AYQ1650"/>
      <c r="AYR1650"/>
      <c r="AYS1650"/>
      <c r="AYT1650"/>
      <c r="AYU1650"/>
      <c r="AYV1650"/>
      <c r="AYW1650"/>
      <c r="AYX1650"/>
      <c r="AYY1650"/>
      <c r="AYZ1650"/>
      <c r="AZA1650"/>
      <c r="AZB1650"/>
      <c r="AZC1650"/>
      <c r="AZD1650"/>
      <c r="AZE1650"/>
      <c r="AZF1650"/>
      <c r="AZG1650"/>
      <c r="AZH1650"/>
      <c r="AZI1650"/>
      <c r="AZJ1650"/>
      <c r="AZK1650"/>
      <c r="AZL1650"/>
      <c r="AZM1650"/>
      <c r="AZN1650"/>
      <c r="AZO1650"/>
      <c r="AZP1650"/>
      <c r="AZQ1650"/>
      <c r="AZR1650"/>
      <c r="AZS1650"/>
      <c r="AZT1650"/>
      <c r="AZU1650"/>
      <c r="AZV1650"/>
      <c r="AZW1650"/>
      <c r="AZX1650"/>
      <c r="AZY1650"/>
      <c r="AZZ1650"/>
      <c r="BAA1650"/>
      <c r="BAB1650"/>
      <c r="BAC1650"/>
      <c r="BAD1650"/>
      <c r="BAE1650"/>
      <c r="BAF1650"/>
      <c r="BAG1650"/>
      <c r="BAH1650"/>
      <c r="BAI1650"/>
      <c r="BAJ1650"/>
      <c r="BAK1650"/>
      <c r="BAL1650"/>
      <c r="BAM1650"/>
      <c r="BAN1650"/>
      <c r="BAO1650"/>
      <c r="BAP1650"/>
      <c r="BAQ1650"/>
      <c r="BAR1650"/>
      <c r="BAS1650"/>
      <c r="BAT1650"/>
      <c r="BAU1650"/>
      <c r="BAV1650"/>
      <c r="BAW1650"/>
      <c r="BAX1650"/>
      <c r="BAY1650"/>
      <c r="BAZ1650"/>
      <c r="BBA1650"/>
      <c r="BBB1650"/>
      <c r="BBC1650"/>
      <c r="BBD1650"/>
      <c r="BBE1650"/>
      <c r="BBF1650"/>
      <c r="BBG1650"/>
      <c r="BBH1650"/>
      <c r="BBI1650"/>
      <c r="BBJ1650"/>
      <c r="BBK1650"/>
      <c r="BBL1650"/>
      <c r="BBM1650"/>
      <c r="BBN1650"/>
      <c r="BBO1650"/>
      <c r="BBP1650"/>
      <c r="BBQ1650"/>
      <c r="BBR1650"/>
      <c r="BBS1650"/>
      <c r="BBT1650"/>
      <c r="BBU1650"/>
      <c r="BBV1650"/>
      <c r="BBW1650"/>
      <c r="BBX1650"/>
      <c r="BBY1650"/>
      <c r="BBZ1650"/>
      <c r="BCA1650"/>
      <c r="BCB1650"/>
      <c r="BCC1650"/>
      <c r="BCD1650"/>
      <c r="BCE1650"/>
      <c r="BCF1650"/>
      <c r="BCG1650"/>
      <c r="BCH1650"/>
      <c r="BCI1650"/>
      <c r="BCJ1650"/>
      <c r="BCK1650"/>
      <c r="BCL1650"/>
      <c r="BCM1650"/>
      <c r="BCN1650"/>
      <c r="BCO1650"/>
      <c r="BCP1650"/>
      <c r="BCQ1650"/>
      <c r="BCR1650"/>
      <c r="BCS1650"/>
      <c r="BCT1650"/>
      <c r="BCU1650"/>
      <c r="BCV1650"/>
      <c r="BCW1650"/>
      <c r="BCX1650"/>
      <c r="BCY1650"/>
      <c r="BCZ1650"/>
      <c r="BDA1650"/>
      <c r="BDB1650"/>
      <c r="BDC1650"/>
      <c r="BDD1650"/>
      <c r="BDE1650"/>
      <c r="BDF1650"/>
      <c r="BDG1650"/>
      <c r="BDH1650"/>
      <c r="BDI1650"/>
      <c r="BDJ1650"/>
      <c r="BDK1650"/>
      <c r="BDL1650"/>
      <c r="BDM1650"/>
      <c r="BDN1650"/>
      <c r="BDO1650"/>
      <c r="BDP1650"/>
      <c r="BDQ1650"/>
      <c r="BDR1650"/>
      <c r="BDS1650"/>
      <c r="BDT1650"/>
      <c r="BDU1650"/>
      <c r="BDV1650"/>
      <c r="BDW1650"/>
      <c r="BDX1650"/>
      <c r="BDY1650"/>
      <c r="BDZ1650"/>
      <c r="BEA1650"/>
      <c r="BEB1650"/>
      <c r="BEC1650"/>
      <c r="BED1650"/>
      <c r="BEE1650"/>
      <c r="BEF1650"/>
      <c r="BEG1650"/>
      <c r="BEH1650"/>
      <c r="BEI1650"/>
      <c r="BEJ1650"/>
      <c r="BEK1650"/>
      <c r="BEL1650"/>
      <c r="BEM1650"/>
      <c r="BEN1650"/>
      <c r="BEO1650"/>
      <c r="BEP1650"/>
      <c r="BEQ1650"/>
      <c r="BER1650"/>
      <c r="BES1650"/>
      <c r="BET1650"/>
      <c r="BEU1650"/>
      <c r="BEV1650"/>
      <c r="BEW1650"/>
      <c r="BEX1650"/>
      <c r="BEY1650"/>
      <c r="BEZ1650"/>
      <c r="BFA1650"/>
      <c r="BFB1650"/>
      <c r="BFC1650"/>
      <c r="BFD1650"/>
      <c r="BFE1650"/>
      <c r="BFF1650"/>
      <c r="BFG1650"/>
      <c r="BFH1650"/>
      <c r="BFI1650"/>
      <c r="BFJ1650"/>
      <c r="BFK1650"/>
      <c r="BFL1650"/>
      <c r="BFM1650"/>
      <c r="BFN1650"/>
      <c r="BFO1650"/>
      <c r="BFP1650"/>
      <c r="BFQ1650"/>
      <c r="BFR1650"/>
      <c r="BFS1650"/>
      <c r="BFT1650"/>
      <c r="BFU1650"/>
      <c r="BFV1650"/>
      <c r="BFW1650"/>
      <c r="BFX1650"/>
      <c r="BFY1650"/>
      <c r="BFZ1650"/>
      <c r="BGA1650"/>
      <c r="BGB1650"/>
      <c r="BGC1650"/>
      <c r="BGD1650"/>
      <c r="BGE1650"/>
      <c r="BGF1650"/>
      <c r="BGG1650"/>
      <c r="BGH1650"/>
      <c r="BGI1650"/>
      <c r="BGJ1650"/>
      <c r="BGK1650"/>
      <c r="BGL1650"/>
      <c r="BGM1650"/>
      <c r="BGN1650"/>
      <c r="BGO1650"/>
      <c r="BGP1650"/>
      <c r="BGQ1650"/>
      <c r="BGR1650"/>
      <c r="BGS1650"/>
      <c r="BGT1650"/>
      <c r="BGU1650"/>
      <c r="BGV1650"/>
      <c r="BGW1650"/>
      <c r="BGX1650"/>
      <c r="BGY1650"/>
      <c r="BGZ1650"/>
      <c r="BHA1650"/>
      <c r="BHB1650"/>
      <c r="BHC1650"/>
      <c r="BHD1650"/>
      <c r="BHE1650"/>
      <c r="BHF1650"/>
      <c r="BHG1650"/>
      <c r="BHH1650"/>
      <c r="BHI1650"/>
      <c r="BHJ1650"/>
      <c r="BHK1650"/>
      <c r="BHL1650"/>
      <c r="BHM1650"/>
      <c r="BHN1650"/>
      <c r="BHO1650"/>
      <c r="BHP1650"/>
      <c r="BHQ1650"/>
      <c r="BHR1650"/>
      <c r="BHS1650"/>
      <c r="BHT1650"/>
      <c r="BHU1650"/>
      <c r="BHV1650"/>
      <c r="BHW1650"/>
      <c r="BHX1650"/>
      <c r="BHY1650"/>
      <c r="BHZ1650"/>
      <c r="BIA1650"/>
      <c r="BIB1650"/>
      <c r="BIC1650"/>
      <c r="BID1650"/>
      <c r="BIE1650"/>
      <c r="BIF1650"/>
      <c r="BIG1650"/>
      <c r="BIH1650"/>
      <c r="BII1650"/>
      <c r="BIJ1650"/>
      <c r="BIK1650"/>
      <c r="BIL1650"/>
      <c r="BIM1650"/>
      <c r="BIN1650"/>
      <c r="BIO1650"/>
      <c r="BIP1650"/>
      <c r="BIQ1650"/>
      <c r="BIR1650"/>
      <c r="BIS1650"/>
      <c r="BIT1650"/>
      <c r="BIU1650"/>
      <c r="BIV1650"/>
      <c r="BIW1650"/>
      <c r="BIX1650"/>
      <c r="BIY1650"/>
      <c r="BIZ1650"/>
      <c r="BJA1650"/>
      <c r="BJB1650"/>
      <c r="BJC1650"/>
      <c r="BJD1650"/>
      <c r="BJE1650"/>
      <c r="BJF1650"/>
      <c r="BJG1650"/>
      <c r="BJH1650"/>
      <c r="BJI1650"/>
      <c r="BJJ1650"/>
      <c r="BJK1650"/>
      <c r="BJL1650"/>
      <c r="BJM1650"/>
      <c r="BJN1650"/>
      <c r="BJO1650"/>
      <c r="BJP1650"/>
      <c r="BJQ1650"/>
      <c r="BJR1650"/>
      <c r="BJS1650"/>
      <c r="BJT1650"/>
      <c r="BJU1650"/>
      <c r="BJV1650"/>
      <c r="BJW1650"/>
      <c r="BJX1650"/>
      <c r="BJY1650"/>
      <c r="BJZ1650"/>
      <c r="BKA1650"/>
      <c r="BKB1650"/>
      <c r="BKC1650"/>
      <c r="BKD1650"/>
      <c r="BKE1650"/>
      <c r="BKF1650"/>
      <c r="BKG1650"/>
      <c r="BKH1650"/>
      <c r="BKI1650"/>
      <c r="BKJ1650"/>
      <c r="BKK1650"/>
      <c r="BKL1650"/>
      <c r="BKM1650"/>
      <c r="BKN1650"/>
      <c r="BKO1650"/>
      <c r="BKP1650"/>
      <c r="BKQ1650"/>
      <c r="BKR1650"/>
      <c r="BKS1650"/>
      <c r="BKT1650"/>
      <c r="BKU1650"/>
      <c r="BKV1650"/>
      <c r="BKW1650"/>
      <c r="BKX1650"/>
      <c r="BKY1650"/>
      <c r="BKZ1650"/>
      <c r="BLA1650"/>
      <c r="BLB1650"/>
      <c r="BLC1650"/>
      <c r="BLD1650"/>
      <c r="BLE1650"/>
      <c r="BLF1650"/>
      <c r="BLG1650"/>
      <c r="BLH1650"/>
      <c r="BLI1650"/>
      <c r="BLJ1650"/>
      <c r="BLK1650"/>
      <c r="BLL1650"/>
      <c r="BLM1650"/>
      <c r="BLN1650"/>
      <c r="BLO1650"/>
      <c r="BLP1650"/>
      <c r="BLQ1650"/>
      <c r="BLR1650"/>
      <c r="BLS1650"/>
      <c r="BLT1650"/>
      <c r="BLU1650"/>
      <c r="BLV1650"/>
      <c r="BLW1650"/>
      <c r="BLX1650"/>
      <c r="BLY1650"/>
      <c r="BLZ1650"/>
      <c r="BMA1650"/>
      <c r="BMB1650"/>
      <c r="BMC1650"/>
      <c r="BMD1650"/>
      <c r="BME1650"/>
      <c r="BMF1650"/>
      <c r="BMG1650"/>
      <c r="BMH1650"/>
      <c r="BMI1650"/>
      <c r="BMJ1650"/>
      <c r="BMK1650"/>
      <c r="BML1650"/>
      <c r="BMM1650"/>
      <c r="BMN1650"/>
      <c r="BMO1650"/>
      <c r="BMP1650"/>
      <c r="BMQ1650"/>
      <c r="BMR1650"/>
      <c r="BMS1650"/>
      <c r="BMT1650"/>
      <c r="BMU1650"/>
      <c r="BMV1650"/>
      <c r="BMW1650"/>
      <c r="BMX1650"/>
      <c r="BMY1650"/>
      <c r="BMZ1650"/>
      <c r="BNA1650"/>
      <c r="BNB1650"/>
      <c r="BNC1650"/>
      <c r="BND1650"/>
      <c r="BNE1650"/>
      <c r="BNF1650"/>
      <c r="BNG1650"/>
      <c r="BNH1650"/>
      <c r="BNI1650"/>
      <c r="BNJ1650"/>
      <c r="BNK1650"/>
      <c r="BNL1650"/>
      <c r="BNM1650"/>
      <c r="BNN1650"/>
      <c r="BNO1650"/>
      <c r="BNP1650"/>
      <c r="BNQ1650"/>
      <c r="BNR1650"/>
      <c r="BNS1650"/>
      <c r="BNT1650"/>
      <c r="BNU1650"/>
      <c r="BNV1650"/>
      <c r="BNW1650"/>
      <c r="BNX1650"/>
      <c r="BNY1650"/>
      <c r="BNZ1650"/>
      <c r="BOA1650"/>
      <c r="BOB1650"/>
      <c r="BOC1650"/>
      <c r="BOD1650"/>
      <c r="BOE1650"/>
      <c r="BOF1650"/>
      <c r="BOG1650"/>
      <c r="BOH1650"/>
      <c r="BOI1650"/>
      <c r="BOJ1650"/>
      <c r="BOK1650"/>
      <c r="BOL1650"/>
      <c r="BOM1650"/>
      <c r="BON1650"/>
      <c r="BOO1650"/>
      <c r="BOP1650"/>
      <c r="BOQ1650"/>
      <c r="BOR1650"/>
      <c r="BOS1650"/>
      <c r="BOT1650"/>
      <c r="BOU1650"/>
      <c r="BOV1650"/>
      <c r="BOW1650"/>
      <c r="BOX1650"/>
      <c r="BOY1650"/>
      <c r="BOZ1650"/>
      <c r="BPA1650"/>
      <c r="BPB1650"/>
      <c r="BPC1650"/>
      <c r="BPD1650"/>
      <c r="BPE1650"/>
      <c r="BPF1650"/>
      <c r="BPG1650"/>
      <c r="BPH1650"/>
      <c r="BPI1650"/>
      <c r="BPJ1650"/>
      <c r="BPK1650"/>
      <c r="BPL1650"/>
      <c r="BPM1650"/>
      <c r="BPN1650"/>
      <c r="BPO1650"/>
      <c r="BPP1650"/>
      <c r="BPQ1650"/>
      <c r="BPR1650"/>
      <c r="BPS1650"/>
      <c r="BPT1650"/>
      <c r="BPU1650"/>
      <c r="BPV1650"/>
      <c r="BPW1650"/>
      <c r="BPX1650"/>
      <c r="BPY1650"/>
      <c r="BPZ1650"/>
      <c r="BQA1650"/>
      <c r="BQB1650"/>
      <c r="BQC1650"/>
      <c r="BQD1650"/>
      <c r="BQE1650"/>
      <c r="BQF1650"/>
      <c r="BQG1650"/>
      <c r="BQH1650"/>
      <c r="BQI1650"/>
      <c r="BQJ1650"/>
      <c r="BQK1650"/>
      <c r="BQL1650"/>
      <c r="BQM1650"/>
      <c r="BQN1650"/>
      <c r="BQO1650"/>
      <c r="BQP1650"/>
      <c r="BQQ1650"/>
      <c r="BQR1650"/>
      <c r="BQS1650"/>
      <c r="BQT1650"/>
      <c r="BQU1650"/>
      <c r="BQV1650"/>
      <c r="BQW1650"/>
      <c r="BQX1650"/>
      <c r="BQY1650"/>
      <c r="BQZ1650"/>
      <c r="BRA1650"/>
      <c r="BRB1650"/>
      <c r="BRC1650"/>
      <c r="BRD1650"/>
      <c r="BRE1650"/>
      <c r="BRF1650"/>
      <c r="BRG1650"/>
      <c r="BRH1650"/>
      <c r="BRI1650"/>
      <c r="BRJ1650"/>
      <c r="BRK1650"/>
      <c r="BRL1650"/>
      <c r="BRM1650"/>
      <c r="BRN1650"/>
      <c r="BRO1650"/>
      <c r="BRP1650"/>
      <c r="BRQ1650"/>
      <c r="BRR1650"/>
      <c r="BRS1650"/>
      <c r="BRT1650"/>
      <c r="BRU1650"/>
      <c r="BRV1650"/>
      <c r="BRW1650"/>
      <c r="BRX1650"/>
      <c r="BRY1650"/>
      <c r="BRZ1650"/>
      <c r="BSA1650"/>
      <c r="BSB1650"/>
      <c r="BSC1650"/>
      <c r="BSD1650"/>
      <c r="BSE1650"/>
      <c r="BSF1650"/>
      <c r="BSG1650"/>
      <c r="BSH1650"/>
      <c r="BSI1650"/>
      <c r="BSJ1650"/>
      <c r="BSK1650"/>
      <c r="BSL1650"/>
      <c r="BSM1650"/>
      <c r="BSN1650"/>
      <c r="BSO1650"/>
      <c r="BSP1650"/>
      <c r="BSQ1650"/>
      <c r="BSR1650"/>
      <c r="BSS1650"/>
      <c r="BST1650"/>
      <c r="BSU1650"/>
      <c r="BSV1650"/>
      <c r="BSW1650"/>
      <c r="BSX1650"/>
      <c r="BSY1650"/>
      <c r="BSZ1650"/>
      <c r="BTA1650"/>
      <c r="BTB1650"/>
      <c r="BTC1650"/>
      <c r="BTD1650"/>
      <c r="BTE1650"/>
      <c r="BTF1650"/>
      <c r="BTG1650"/>
      <c r="BTH1650"/>
      <c r="BTI1650"/>
      <c r="BTJ1650"/>
      <c r="BTK1650"/>
      <c r="BTL1650"/>
      <c r="BTM1650"/>
      <c r="BTN1650"/>
      <c r="BTO1650"/>
      <c r="BTP1650"/>
      <c r="BTQ1650"/>
      <c r="BTR1650"/>
      <c r="BTS1650"/>
      <c r="BTT1650"/>
      <c r="BTU1650"/>
      <c r="BTV1650"/>
      <c r="BTW1650"/>
      <c r="BTX1650"/>
      <c r="BTY1650"/>
      <c r="BTZ1650"/>
      <c r="BUA1650"/>
      <c r="BUB1650"/>
      <c r="BUC1650"/>
      <c r="BUD1650"/>
      <c r="BUE1650"/>
      <c r="BUF1650"/>
      <c r="BUG1650"/>
      <c r="BUH1650"/>
      <c r="BUI1650"/>
      <c r="BUJ1650"/>
      <c r="BUK1650"/>
      <c r="BUL1650"/>
      <c r="BUM1650"/>
      <c r="BUN1650"/>
      <c r="BUO1650"/>
      <c r="BUP1650"/>
      <c r="BUQ1650"/>
      <c r="BUR1650"/>
      <c r="BUS1650"/>
      <c r="BUT1650"/>
      <c r="BUU1650"/>
      <c r="BUV1650"/>
      <c r="BUW1650"/>
      <c r="BUX1650"/>
      <c r="BUY1650"/>
      <c r="BUZ1650"/>
      <c r="BVA1650"/>
      <c r="BVB1650"/>
      <c r="BVC1650"/>
      <c r="BVD1650"/>
      <c r="BVE1650"/>
      <c r="BVF1650"/>
      <c r="BVG1650"/>
      <c r="BVH1650"/>
      <c r="BVI1650"/>
      <c r="BVJ1650"/>
      <c r="BVK1650"/>
      <c r="BVL1650"/>
      <c r="BVM1650"/>
      <c r="BVN1650"/>
      <c r="BVO1650"/>
      <c r="BVP1650"/>
      <c r="BVQ1650"/>
      <c r="BVR1650"/>
      <c r="BVS1650"/>
      <c r="BVT1650"/>
      <c r="BVU1650"/>
      <c r="BVV1650"/>
      <c r="BVW1650"/>
      <c r="BVX1650"/>
      <c r="BVY1650"/>
      <c r="BVZ1650"/>
      <c r="BWA1650"/>
      <c r="BWB1650"/>
      <c r="BWC1650"/>
      <c r="BWD1650"/>
      <c r="BWE1650"/>
      <c r="BWF1650"/>
      <c r="BWG1650"/>
      <c r="BWH1650"/>
      <c r="BWI1650"/>
      <c r="BWJ1650"/>
      <c r="BWK1650"/>
      <c r="BWL1650"/>
      <c r="BWM1650"/>
      <c r="BWN1650"/>
      <c r="BWO1650"/>
      <c r="BWP1650"/>
      <c r="BWQ1650"/>
      <c r="BWR1650"/>
      <c r="BWS1650"/>
      <c r="BWT1650"/>
      <c r="BWU1650"/>
      <c r="BWV1650"/>
      <c r="BWW1650"/>
      <c r="BWX1650"/>
      <c r="BWY1650"/>
      <c r="BWZ1650"/>
      <c r="BXA1650"/>
      <c r="BXB1650"/>
      <c r="BXC1650"/>
      <c r="BXD1650"/>
      <c r="BXE1650"/>
      <c r="BXF1650"/>
      <c r="BXG1650"/>
      <c r="BXH1650"/>
      <c r="BXI1650"/>
      <c r="BXJ1650"/>
      <c r="BXK1650"/>
      <c r="BXL1650"/>
      <c r="BXM1650"/>
      <c r="BXN1650"/>
      <c r="BXO1650"/>
      <c r="BXP1650"/>
      <c r="BXQ1650"/>
      <c r="BXR1650"/>
      <c r="BXS1650"/>
      <c r="BXT1650"/>
      <c r="BXU1650"/>
      <c r="BXV1650"/>
      <c r="BXW1650"/>
      <c r="BXX1650"/>
      <c r="BXY1650"/>
      <c r="BXZ1650"/>
      <c r="BYA1650"/>
      <c r="BYB1650"/>
      <c r="BYC1650"/>
      <c r="BYD1650"/>
      <c r="BYE1650"/>
      <c r="BYF1650"/>
      <c r="BYG1650"/>
      <c r="BYH1650"/>
      <c r="BYI1650"/>
      <c r="BYJ1650"/>
      <c r="BYK1650"/>
      <c r="BYL1650"/>
      <c r="BYM1650"/>
      <c r="BYN1650"/>
      <c r="BYO1650"/>
      <c r="BYP1650"/>
      <c r="BYQ1650"/>
      <c r="BYR1650"/>
      <c r="BYS1650"/>
      <c r="BYT1650"/>
      <c r="BYU1650"/>
      <c r="BYV1650"/>
      <c r="BYW1650"/>
      <c r="BYX1650"/>
      <c r="BYY1650"/>
      <c r="BYZ1650"/>
      <c r="BZA1650"/>
      <c r="BZB1650"/>
      <c r="BZC1650"/>
      <c r="BZD1650"/>
      <c r="BZE1650"/>
      <c r="BZF1650"/>
      <c r="BZG1650"/>
      <c r="BZH1650"/>
      <c r="BZI1650"/>
      <c r="BZJ1650"/>
      <c r="BZK1650"/>
      <c r="BZL1650"/>
      <c r="BZM1650"/>
      <c r="BZN1650"/>
      <c r="BZO1650"/>
      <c r="BZP1650"/>
      <c r="BZQ1650"/>
      <c r="BZR1650"/>
      <c r="BZS1650"/>
      <c r="BZT1650"/>
      <c r="BZU1650"/>
      <c r="BZV1650"/>
      <c r="BZW1650"/>
      <c r="BZX1650"/>
      <c r="BZY1650"/>
      <c r="BZZ1650"/>
      <c r="CAA1650"/>
      <c r="CAB1650"/>
      <c r="CAC1650"/>
      <c r="CAD1650"/>
      <c r="CAE1650"/>
      <c r="CAF1650"/>
      <c r="CAG1650"/>
      <c r="CAH1650"/>
      <c r="CAI1650"/>
      <c r="CAJ1650"/>
      <c r="CAK1650"/>
      <c r="CAL1650"/>
      <c r="CAM1650"/>
      <c r="CAN1650"/>
      <c r="CAO1650"/>
      <c r="CAP1650"/>
      <c r="CAQ1650"/>
      <c r="CAR1650"/>
      <c r="CAS1650"/>
      <c r="CAT1650"/>
      <c r="CAU1650"/>
      <c r="CAV1650"/>
      <c r="CAW1650"/>
      <c r="CAX1650"/>
      <c r="CAY1650"/>
      <c r="CAZ1650"/>
      <c r="CBA1650"/>
      <c r="CBB1650"/>
      <c r="CBC1650"/>
      <c r="CBD1650"/>
      <c r="CBE1650"/>
      <c r="CBF1650"/>
      <c r="CBG1650"/>
      <c r="CBH1650"/>
      <c r="CBI1650"/>
      <c r="CBJ1650"/>
      <c r="CBK1650"/>
      <c r="CBL1650"/>
      <c r="CBM1650"/>
      <c r="CBN1650"/>
      <c r="CBO1650"/>
      <c r="CBP1650"/>
      <c r="CBQ1650"/>
      <c r="CBR1650"/>
      <c r="CBS1650"/>
      <c r="CBT1650"/>
      <c r="CBU1650"/>
      <c r="CBV1650"/>
      <c r="CBW1650"/>
      <c r="CBX1650"/>
      <c r="CBY1650"/>
      <c r="CBZ1650"/>
      <c r="CCA1650"/>
      <c r="CCB1650"/>
      <c r="CCC1650"/>
      <c r="CCD1650"/>
      <c r="CCE1650"/>
      <c r="CCF1650"/>
      <c r="CCG1650"/>
      <c r="CCH1650"/>
      <c r="CCI1650"/>
      <c r="CCJ1650"/>
      <c r="CCK1650"/>
      <c r="CCL1650"/>
      <c r="CCM1650"/>
      <c r="CCN1650"/>
      <c r="CCO1650"/>
      <c r="CCP1650"/>
      <c r="CCQ1650"/>
      <c r="CCR1650"/>
      <c r="CCS1650"/>
      <c r="CCT1650"/>
      <c r="CCU1650"/>
      <c r="CCV1650"/>
      <c r="CCW1650"/>
      <c r="CCX1650"/>
      <c r="CCY1650"/>
      <c r="CCZ1650"/>
      <c r="CDA1650"/>
      <c r="CDB1650"/>
      <c r="CDC1650"/>
      <c r="CDD1650"/>
      <c r="CDE1650"/>
      <c r="CDF1650"/>
      <c r="CDG1650"/>
      <c r="CDH1650"/>
      <c r="CDI1650"/>
      <c r="CDJ1650"/>
      <c r="CDK1650"/>
      <c r="CDL1650"/>
      <c r="CDM1650"/>
      <c r="CDN1650"/>
      <c r="CDO1650"/>
      <c r="CDP1650"/>
      <c r="CDQ1650"/>
      <c r="CDR1650"/>
      <c r="CDS1650"/>
      <c r="CDT1650"/>
      <c r="CDU1650"/>
      <c r="CDV1650"/>
      <c r="CDW1650"/>
      <c r="CDX1650"/>
      <c r="CDY1650"/>
      <c r="CDZ1650"/>
      <c r="CEA1650"/>
      <c r="CEB1650"/>
      <c r="CEC1650"/>
      <c r="CED1650"/>
      <c r="CEE1650"/>
      <c r="CEF1650"/>
      <c r="CEG1650"/>
      <c r="CEH1650"/>
      <c r="CEI1650"/>
      <c r="CEJ1650"/>
      <c r="CEK1650"/>
      <c r="CEL1650"/>
      <c r="CEM1650"/>
      <c r="CEN1650"/>
      <c r="CEO1650"/>
      <c r="CEP1650"/>
      <c r="CEQ1650"/>
      <c r="CER1650"/>
      <c r="CES1650"/>
      <c r="CET1650"/>
      <c r="CEU1650"/>
      <c r="CEV1650"/>
      <c r="CEW1650"/>
      <c r="CEX1650"/>
      <c r="CEY1650"/>
      <c r="CEZ1650"/>
      <c r="CFA1650"/>
      <c r="CFB1650"/>
      <c r="CFC1650"/>
      <c r="CFD1650"/>
      <c r="CFE1650"/>
      <c r="CFF1650"/>
      <c r="CFG1650"/>
      <c r="CFH1650"/>
      <c r="CFI1650"/>
      <c r="CFJ1650"/>
      <c r="CFK1650"/>
      <c r="CFL1650"/>
      <c r="CFM1650"/>
      <c r="CFN1650"/>
      <c r="CFO1650"/>
      <c r="CFP1650"/>
      <c r="CFQ1650"/>
      <c r="CFR1650"/>
      <c r="CFS1650"/>
      <c r="CFT1650"/>
      <c r="CFU1650"/>
      <c r="CFV1650"/>
      <c r="CFW1650"/>
      <c r="CFX1650"/>
      <c r="CFY1650"/>
      <c r="CFZ1650"/>
      <c r="CGA1650"/>
      <c r="CGB1650"/>
      <c r="CGC1650"/>
      <c r="CGD1650"/>
      <c r="CGE1650"/>
      <c r="CGF1650"/>
      <c r="CGG1650"/>
      <c r="CGH1650"/>
      <c r="CGI1650"/>
      <c r="CGJ1650"/>
      <c r="CGK1650"/>
      <c r="CGL1650"/>
      <c r="CGM1650"/>
      <c r="CGN1650"/>
      <c r="CGO1650"/>
      <c r="CGP1650"/>
      <c r="CGQ1650"/>
      <c r="CGR1650"/>
      <c r="CGS1650"/>
      <c r="CGT1650"/>
      <c r="CGU1650"/>
      <c r="CGV1650"/>
      <c r="CGW1650"/>
      <c r="CGX1650"/>
      <c r="CGY1650"/>
      <c r="CGZ1650"/>
      <c r="CHA1650"/>
      <c r="CHB1650"/>
      <c r="CHC1650"/>
      <c r="CHD1650"/>
      <c r="CHE1650"/>
      <c r="CHF1650"/>
      <c r="CHG1650"/>
      <c r="CHH1650"/>
      <c r="CHI1650"/>
      <c r="CHJ1650"/>
      <c r="CHK1650"/>
      <c r="CHL1650"/>
      <c r="CHM1650"/>
      <c r="CHN1650"/>
      <c r="CHO1650"/>
      <c r="CHP1650"/>
      <c r="CHQ1650"/>
      <c r="CHR1650"/>
      <c r="CHS1650"/>
      <c r="CHT1650"/>
      <c r="CHU1650"/>
      <c r="CHV1650"/>
      <c r="CHW1650"/>
      <c r="CHX1650"/>
      <c r="CHY1650"/>
      <c r="CHZ1650"/>
      <c r="CIA1650"/>
      <c r="CIB1650"/>
      <c r="CIC1650"/>
      <c r="CID1650"/>
      <c r="CIE1650"/>
      <c r="CIF1650"/>
      <c r="CIG1650"/>
      <c r="CIH1650"/>
      <c r="CII1650"/>
      <c r="CIJ1650"/>
      <c r="CIK1650"/>
      <c r="CIL1650"/>
      <c r="CIM1650"/>
      <c r="CIN1650"/>
      <c r="CIO1650"/>
      <c r="CIP1650"/>
      <c r="CIQ1650"/>
      <c r="CIR1650"/>
      <c r="CIS1650"/>
      <c r="CIT1650"/>
      <c r="CIU1650"/>
      <c r="CIV1650"/>
      <c r="CIW1650"/>
      <c r="CIX1650"/>
      <c r="CIY1650"/>
      <c r="CIZ1650"/>
      <c r="CJA1650"/>
      <c r="CJB1650"/>
      <c r="CJC1650"/>
      <c r="CJD1650"/>
      <c r="CJE1650"/>
      <c r="CJF1650"/>
      <c r="CJG1650"/>
      <c r="CJH1650"/>
      <c r="CJI1650"/>
      <c r="CJJ1650"/>
      <c r="CJK1650"/>
      <c r="CJL1650"/>
      <c r="CJM1650"/>
      <c r="CJN1650"/>
      <c r="CJO1650"/>
      <c r="CJP1650"/>
      <c r="CJQ1650"/>
      <c r="CJR1650"/>
      <c r="CJS1650"/>
      <c r="CJT1650"/>
      <c r="CJU1650"/>
      <c r="CJV1650"/>
      <c r="CJW1650"/>
      <c r="CJX1650"/>
      <c r="CJY1650"/>
      <c r="CJZ1650"/>
      <c r="CKA1650"/>
      <c r="CKB1650"/>
      <c r="CKC1650"/>
      <c r="CKD1650"/>
      <c r="CKE1650"/>
      <c r="CKF1650"/>
      <c r="CKG1650"/>
      <c r="CKH1650"/>
      <c r="CKI1650"/>
      <c r="CKJ1650"/>
      <c r="CKK1650"/>
      <c r="CKL1650"/>
      <c r="CKM1650"/>
      <c r="CKN1650"/>
      <c r="CKO1650"/>
      <c r="CKP1650"/>
      <c r="CKQ1650"/>
      <c r="CKR1650"/>
      <c r="CKS1650"/>
      <c r="CKT1650"/>
      <c r="CKU1650"/>
      <c r="CKV1650"/>
      <c r="CKW1650"/>
      <c r="CKX1650"/>
      <c r="CKY1650"/>
      <c r="CKZ1650"/>
      <c r="CLA1650"/>
      <c r="CLB1650"/>
      <c r="CLC1650"/>
      <c r="CLD1650"/>
      <c r="CLE1650"/>
      <c r="CLF1650"/>
      <c r="CLG1650"/>
      <c r="CLH1650"/>
      <c r="CLI1650"/>
      <c r="CLJ1650"/>
      <c r="CLK1650"/>
      <c r="CLL1650"/>
      <c r="CLM1650"/>
      <c r="CLN1650"/>
      <c r="CLO1650"/>
      <c r="CLP1650"/>
      <c r="CLQ1650"/>
      <c r="CLR1650"/>
      <c r="CLS1650"/>
      <c r="CLT1650"/>
      <c r="CLU1650"/>
      <c r="CLV1650"/>
      <c r="CLW1650"/>
      <c r="CLX1650"/>
      <c r="CLY1650"/>
      <c r="CLZ1650"/>
      <c r="CMA1650"/>
      <c r="CMB1650"/>
      <c r="CMC1650"/>
      <c r="CMD1650"/>
      <c r="CME1650"/>
      <c r="CMF1650"/>
      <c r="CMG1650"/>
      <c r="CMH1650"/>
      <c r="CMI1650"/>
      <c r="CMJ1650"/>
      <c r="CMK1650"/>
      <c r="CML1650"/>
      <c r="CMM1650"/>
      <c r="CMN1650"/>
      <c r="CMO1650"/>
      <c r="CMP1650"/>
      <c r="CMQ1650"/>
      <c r="CMR1650"/>
      <c r="CMS1650"/>
      <c r="CMT1650"/>
      <c r="CMU1650"/>
      <c r="CMV1650"/>
      <c r="CMW1650"/>
      <c r="CMX1650"/>
      <c r="CMY1650"/>
      <c r="CMZ1650"/>
      <c r="CNA1650"/>
      <c r="CNB1650"/>
      <c r="CNC1650"/>
      <c r="CND1650"/>
      <c r="CNE1650"/>
      <c r="CNF1650"/>
      <c r="CNG1650"/>
      <c r="CNH1650"/>
      <c r="CNI1650"/>
      <c r="CNJ1650"/>
      <c r="CNK1650"/>
      <c r="CNL1650"/>
      <c r="CNM1650"/>
      <c r="CNN1650"/>
      <c r="CNO1650"/>
      <c r="CNP1650"/>
      <c r="CNQ1650"/>
      <c r="CNR1650"/>
      <c r="CNS1650"/>
      <c r="CNT1650"/>
      <c r="CNU1650"/>
      <c r="CNV1650"/>
      <c r="CNW1650"/>
      <c r="CNX1650"/>
      <c r="CNY1650"/>
      <c r="CNZ1650"/>
      <c r="COA1650"/>
      <c r="COB1650"/>
      <c r="COC1650"/>
      <c r="COD1650"/>
      <c r="COE1650"/>
      <c r="COF1650"/>
      <c r="COG1650"/>
      <c r="COH1650"/>
      <c r="COI1650"/>
      <c r="COJ1650"/>
      <c r="COK1650"/>
      <c r="COL1650"/>
      <c r="COM1650"/>
      <c r="CON1650"/>
      <c r="COO1650"/>
      <c r="COP1650"/>
      <c r="COQ1650"/>
      <c r="COR1650"/>
      <c r="COS1650"/>
      <c r="COT1650"/>
      <c r="COU1650"/>
      <c r="COV1650"/>
      <c r="COW1650"/>
      <c r="COX1650"/>
      <c r="COY1650"/>
      <c r="COZ1650"/>
      <c r="CPA1650"/>
      <c r="CPB1650"/>
      <c r="CPC1650"/>
      <c r="CPD1650"/>
      <c r="CPE1650"/>
      <c r="CPF1650"/>
      <c r="CPG1650"/>
      <c r="CPH1650"/>
      <c r="CPI1650"/>
      <c r="CPJ1650"/>
      <c r="CPK1650"/>
      <c r="CPL1650"/>
      <c r="CPM1650"/>
      <c r="CPN1650"/>
      <c r="CPO1650"/>
      <c r="CPP1650"/>
      <c r="CPQ1650"/>
      <c r="CPR1650"/>
      <c r="CPS1650"/>
      <c r="CPT1650"/>
      <c r="CPU1650"/>
      <c r="CPV1650"/>
      <c r="CPW1650"/>
      <c r="CPX1650"/>
      <c r="CPY1650"/>
      <c r="CPZ1650"/>
      <c r="CQA1650"/>
      <c r="CQB1650"/>
      <c r="CQC1650"/>
      <c r="CQD1650"/>
      <c r="CQE1650"/>
      <c r="CQF1650"/>
      <c r="CQG1650"/>
      <c r="CQH1650"/>
      <c r="CQI1650"/>
      <c r="CQJ1650"/>
      <c r="CQK1650"/>
      <c r="CQL1650"/>
      <c r="CQM1650"/>
      <c r="CQN1650"/>
      <c r="CQO1650"/>
      <c r="CQP1650"/>
      <c r="CQQ1650"/>
      <c r="CQR1650"/>
      <c r="CQS1650"/>
      <c r="CQT1650"/>
      <c r="CQU1650"/>
      <c r="CQV1650"/>
      <c r="CQW1650"/>
      <c r="CQX1650"/>
      <c r="CQY1650"/>
      <c r="CQZ1650"/>
      <c r="CRA1650"/>
      <c r="CRB1650"/>
      <c r="CRC1650"/>
      <c r="CRD1650"/>
      <c r="CRE1650"/>
      <c r="CRF1650"/>
      <c r="CRG1650"/>
      <c r="CRH1650"/>
      <c r="CRI1650"/>
      <c r="CRJ1650"/>
      <c r="CRK1650"/>
      <c r="CRL1650"/>
      <c r="CRM1650"/>
      <c r="CRN1650"/>
      <c r="CRO1650"/>
      <c r="CRP1650"/>
      <c r="CRQ1650"/>
      <c r="CRR1650"/>
      <c r="CRS1650"/>
      <c r="CRT1650"/>
      <c r="CRU1650"/>
      <c r="CRV1650"/>
      <c r="CRW1650"/>
      <c r="CRX1650"/>
      <c r="CRY1650"/>
      <c r="CRZ1650"/>
      <c r="CSA1650"/>
      <c r="CSB1650"/>
      <c r="CSC1650"/>
      <c r="CSD1650"/>
      <c r="CSE1650"/>
      <c r="CSF1650"/>
      <c r="CSG1650"/>
      <c r="CSH1650"/>
      <c r="CSI1650"/>
      <c r="CSJ1650"/>
      <c r="CSK1650"/>
      <c r="CSL1650"/>
      <c r="CSM1650"/>
      <c r="CSN1650"/>
      <c r="CSO1650"/>
      <c r="CSP1650"/>
      <c r="CSQ1650"/>
      <c r="CSR1650"/>
      <c r="CSS1650"/>
      <c r="CST1650"/>
      <c r="CSU1650"/>
      <c r="CSV1650"/>
      <c r="CSW1650"/>
      <c r="CSX1650"/>
      <c r="CSY1650"/>
      <c r="CSZ1650"/>
      <c r="CTA1650"/>
      <c r="CTB1650"/>
      <c r="CTC1650"/>
      <c r="CTD1650"/>
      <c r="CTE1650"/>
      <c r="CTF1650"/>
      <c r="CTG1650"/>
      <c r="CTH1650"/>
      <c r="CTI1650"/>
      <c r="CTJ1650"/>
      <c r="CTK1650"/>
      <c r="CTL1650"/>
      <c r="CTM1650"/>
      <c r="CTN1650"/>
      <c r="CTO1650"/>
      <c r="CTP1650"/>
      <c r="CTQ1650"/>
      <c r="CTR1650"/>
      <c r="CTS1650"/>
      <c r="CTT1650"/>
      <c r="CTU1650"/>
      <c r="CTV1650"/>
      <c r="CTW1650"/>
      <c r="CTX1650"/>
      <c r="CTY1650"/>
      <c r="CTZ1650"/>
      <c r="CUA1650"/>
      <c r="CUB1650"/>
      <c r="CUC1650"/>
      <c r="CUD1650"/>
      <c r="CUE1650"/>
      <c r="CUF1650"/>
      <c r="CUG1650"/>
      <c r="CUH1650"/>
      <c r="CUI1650"/>
      <c r="CUJ1650"/>
      <c r="CUK1650"/>
      <c r="CUL1650"/>
      <c r="CUM1650"/>
      <c r="CUN1650"/>
      <c r="CUO1650"/>
      <c r="CUP1650"/>
      <c r="CUQ1650"/>
      <c r="CUR1650"/>
      <c r="CUS1650"/>
      <c r="CUT1650"/>
      <c r="CUU1650"/>
      <c r="CUV1650"/>
      <c r="CUW1650"/>
      <c r="CUX1650"/>
      <c r="CUY1650"/>
      <c r="CUZ1650"/>
      <c r="CVA1650"/>
      <c r="CVB1650"/>
      <c r="CVC1650"/>
      <c r="CVD1650"/>
      <c r="CVE1650"/>
      <c r="CVF1650"/>
      <c r="CVG1650"/>
      <c r="CVH1650"/>
      <c r="CVI1650"/>
      <c r="CVJ1650"/>
      <c r="CVK1650"/>
      <c r="CVL1650"/>
      <c r="CVM1650"/>
      <c r="CVN1650"/>
      <c r="CVO1650"/>
      <c r="CVP1650"/>
      <c r="CVQ1650"/>
      <c r="CVR1650"/>
      <c r="CVS1650"/>
      <c r="CVT1650"/>
      <c r="CVU1650"/>
      <c r="CVV1650"/>
      <c r="CVW1650"/>
      <c r="CVX1650"/>
      <c r="CVY1650"/>
      <c r="CVZ1650"/>
      <c r="CWA1650"/>
      <c r="CWB1650"/>
      <c r="CWC1650"/>
      <c r="CWD1650"/>
      <c r="CWE1650"/>
      <c r="CWF1650"/>
      <c r="CWG1650"/>
      <c r="CWH1650"/>
      <c r="CWI1650"/>
      <c r="CWJ1650"/>
      <c r="CWK1650"/>
      <c r="CWL1650"/>
      <c r="CWM1650"/>
      <c r="CWN1650"/>
      <c r="CWO1650"/>
      <c r="CWP1650"/>
      <c r="CWQ1650"/>
      <c r="CWR1650"/>
      <c r="CWS1650"/>
      <c r="CWT1650"/>
      <c r="CWU1650"/>
      <c r="CWV1650"/>
      <c r="CWW1650"/>
      <c r="CWX1650"/>
      <c r="CWY1650"/>
      <c r="CWZ1650"/>
      <c r="CXA1650"/>
      <c r="CXB1650"/>
      <c r="CXC1650"/>
      <c r="CXD1650"/>
      <c r="CXE1650"/>
      <c r="CXF1650"/>
      <c r="CXG1650"/>
      <c r="CXH1650"/>
      <c r="CXI1650"/>
      <c r="CXJ1650"/>
      <c r="CXK1650"/>
      <c r="CXL1650"/>
      <c r="CXM1650"/>
      <c r="CXN1650"/>
      <c r="CXO1650"/>
      <c r="CXP1650"/>
      <c r="CXQ1650"/>
      <c r="CXR1650"/>
      <c r="CXS1650"/>
      <c r="CXT1650"/>
      <c r="CXU1650"/>
      <c r="CXV1650"/>
      <c r="CXW1650"/>
      <c r="CXX1650"/>
      <c r="CXY1650"/>
      <c r="CXZ1650"/>
      <c r="CYA1650"/>
      <c r="CYB1650"/>
      <c r="CYC1650"/>
      <c r="CYD1650"/>
      <c r="CYE1650"/>
      <c r="CYF1650"/>
      <c r="CYG1650"/>
      <c r="CYH1650"/>
      <c r="CYI1650"/>
      <c r="CYJ1650"/>
      <c r="CYK1650"/>
      <c r="CYL1650"/>
      <c r="CYM1650"/>
      <c r="CYN1650"/>
      <c r="CYO1650"/>
      <c r="CYP1650"/>
      <c r="CYQ1650"/>
      <c r="CYR1650"/>
      <c r="CYS1650"/>
      <c r="CYT1650"/>
      <c r="CYU1650"/>
      <c r="CYV1650"/>
      <c r="CYW1650"/>
      <c r="CYX1650"/>
      <c r="CYY1650"/>
      <c r="CYZ1650"/>
      <c r="CZA1650"/>
      <c r="CZB1650"/>
      <c r="CZC1650"/>
      <c r="CZD1650"/>
      <c r="CZE1650"/>
      <c r="CZF1650"/>
      <c r="CZG1650"/>
      <c r="CZH1650"/>
      <c r="CZI1650"/>
      <c r="CZJ1650"/>
      <c r="CZK1650"/>
      <c r="CZL1650"/>
      <c r="CZM1650"/>
      <c r="CZN1650"/>
      <c r="CZO1650"/>
      <c r="CZP1650"/>
      <c r="CZQ1650"/>
      <c r="CZR1650"/>
      <c r="CZS1650"/>
      <c r="CZT1650"/>
      <c r="CZU1650"/>
      <c r="CZV1650"/>
      <c r="CZW1650"/>
      <c r="CZX1650"/>
      <c r="CZY1650"/>
      <c r="CZZ1650"/>
      <c r="DAA1650"/>
      <c r="DAB1650"/>
      <c r="DAC1650"/>
      <c r="DAD1650"/>
      <c r="DAE1650"/>
      <c r="DAF1650"/>
      <c r="DAG1650"/>
      <c r="DAH1650"/>
      <c r="DAI1650"/>
      <c r="DAJ1650"/>
      <c r="DAK1650"/>
      <c r="DAL1650"/>
      <c r="DAM1650"/>
      <c r="DAN1650"/>
      <c r="DAO1650"/>
      <c r="DAP1650"/>
      <c r="DAQ1650"/>
      <c r="DAR1650"/>
      <c r="DAS1650"/>
      <c r="DAT1650"/>
      <c r="DAU1650"/>
      <c r="DAV1650"/>
      <c r="DAW1650"/>
      <c r="DAX1650"/>
      <c r="DAY1650"/>
      <c r="DAZ1650"/>
      <c r="DBA1650"/>
      <c r="DBB1650"/>
      <c r="DBC1650"/>
      <c r="DBD1650"/>
      <c r="DBE1650"/>
      <c r="DBF1650"/>
      <c r="DBG1650"/>
      <c r="DBH1650"/>
      <c r="DBI1650"/>
      <c r="DBJ1650"/>
      <c r="DBK1650"/>
      <c r="DBL1650"/>
      <c r="DBM1650"/>
      <c r="DBN1650"/>
      <c r="DBO1650"/>
      <c r="DBP1650"/>
      <c r="DBQ1650"/>
      <c r="DBR1650"/>
      <c r="DBS1650"/>
      <c r="DBT1650"/>
      <c r="DBU1650"/>
      <c r="DBV1650"/>
      <c r="DBW1650"/>
      <c r="DBX1650"/>
      <c r="DBY1650"/>
      <c r="DBZ1650"/>
      <c r="DCA1650"/>
      <c r="DCB1650"/>
      <c r="DCC1650"/>
      <c r="DCD1650"/>
      <c r="DCE1650"/>
      <c r="DCF1650"/>
      <c r="DCG1650"/>
      <c r="DCH1650"/>
      <c r="DCI1650"/>
      <c r="DCJ1650"/>
      <c r="DCK1650"/>
      <c r="DCL1650"/>
      <c r="DCM1650"/>
      <c r="DCN1650"/>
      <c r="DCO1650"/>
      <c r="DCP1650"/>
      <c r="DCQ1650"/>
      <c r="DCR1650"/>
      <c r="DCS1650"/>
      <c r="DCT1650"/>
      <c r="DCU1650"/>
      <c r="DCV1650"/>
      <c r="DCW1650"/>
      <c r="DCX1650"/>
      <c r="DCY1650"/>
      <c r="DCZ1650"/>
      <c r="DDA1650"/>
      <c r="DDB1650"/>
      <c r="DDC1650"/>
      <c r="DDD1650"/>
      <c r="DDE1650"/>
      <c r="DDF1650"/>
      <c r="DDG1650"/>
      <c r="DDH1650"/>
      <c r="DDI1650"/>
      <c r="DDJ1650"/>
      <c r="DDK1650"/>
      <c r="DDL1650"/>
      <c r="DDM1650"/>
      <c r="DDN1650"/>
      <c r="DDO1650"/>
      <c r="DDP1650"/>
      <c r="DDQ1650"/>
      <c r="DDR1650"/>
      <c r="DDS1650"/>
      <c r="DDT1650"/>
      <c r="DDU1650"/>
      <c r="DDV1650"/>
      <c r="DDW1650"/>
      <c r="DDX1650"/>
      <c r="DDY1650"/>
      <c r="DDZ1650"/>
      <c r="DEA1650"/>
      <c r="DEB1650"/>
      <c r="DEC1650"/>
      <c r="DED1650"/>
      <c r="DEE1650"/>
      <c r="DEF1650"/>
      <c r="DEG1650"/>
      <c r="DEH1650"/>
      <c r="DEI1650"/>
      <c r="DEJ1650"/>
      <c r="DEK1650"/>
      <c r="DEL1650"/>
      <c r="DEM1650"/>
      <c r="DEN1650"/>
      <c r="DEO1650"/>
      <c r="DEP1650"/>
      <c r="DEQ1650"/>
      <c r="DER1650"/>
      <c r="DES1650"/>
      <c r="DET1650"/>
      <c r="DEU1650"/>
      <c r="DEV1650"/>
      <c r="DEW1650"/>
      <c r="DEX1650"/>
      <c r="DEY1650"/>
      <c r="DEZ1650"/>
      <c r="DFA1650"/>
      <c r="DFB1650"/>
      <c r="DFC1650"/>
      <c r="DFD1650"/>
      <c r="DFE1650"/>
      <c r="DFF1650"/>
      <c r="DFG1650"/>
      <c r="DFH1650"/>
      <c r="DFI1650"/>
      <c r="DFJ1650"/>
      <c r="DFK1650"/>
      <c r="DFL1650"/>
      <c r="DFM1650"/>
      <c r="DFN1650"/>
      <c r="DFO1650"/>
      <c r="DFP1650"/>
      <c r="DFQ1650"/>
      <c r="DFR1650"/>
      <c r="DFS1650"/>
      <c r="DFT1650"/>
      <c r="DFU1650"/>
      <c r="DFV1650"/>
      <c r="DFW1650"/>
      <c r="DFX1650"/>
      <c r="DFY1650"/>
      <c r="DFZ1650"/>
      <c r="DGA1650"/>
      <c r="DGB1650"/>
      <c r="DGC1650"/>
      <c r="DGD1650"/>
      <c r="DGE1650"/>
      <c r="DGF1650"/>
      <c r="DGG1650"/>
      <c r="DGH1650"/>
      <c r="DGI1650"/>
      <c r="DGJ1650"/>
      <c r="DGK1650"/>
      <c r="DGL1650"/>
      <c r="DGM1650"/>
      <c r="DGN1650"/>
      <c r="DGO1650"/>
      <c r="DGP1650"/>
      <c r="DGQ1650"/>
      <c r="DGR1650"/>
      <c r="DGS1650"/>
      <c r="DGT1650"/>
      <c r="DGU1650"/>
      <c r="DGV1650"/>
      <c r="DGW1650"/>
      <c r="DGX1650"/>
      <c r="DGY1650"/>
      <c r="DGZ1650"/>
      <c r="DHA1650"/>
      <c r="DHB1650"/>
      <c r="DHC1650"/>
      <c r="DHD1650"/>
      <c r="DHE1650"/>
      <c r="DHF1650"/>
      <c r="DHG1650"/>
      <c r="DHH1650"/>
      <c r="DHI1650"/>
      <c r="DHJ1650"/>
      <c r="DHK1650"/>
      <c r="DHL1650"/>
      <c r="DHM1650"/>
      <c r="DHN1650"/>
      <c r="DHO1650"/>
      <c r="DHP1650"/>
      <c r="DHQ1650"/>
      <c r="DHR1650"/>
      <c r="DHS1650"/>
      <c r="DHT1650"/>
      <c r="DHU1650"/>
      <c r="DHV1650"/>
      <c r="DHW1650"/>
      <c r="DHX1650"/>
      <c r="DHY1650"/>
      <c r="DHZ1650"/>
      <c r="DIA1650"/>
      <c r="DIB1650"/>
      <c r="DIC1650"/>
      <c r="DID1650"/>
      <c r="DIE1650"/>
      <c r="DIF1650"/>
      <c r="DIG1650"/>
      <c r="DIH1650"/>
      <c r="DII1650"/>
      <c r="DIJ1650"/>
      <c r="DIK1650"/>
      <c r="DIL1650"/>
      <c r="DIM1650"/>
      <c r="DIN1650"/>
      <c r="DIO1650"/>
      <c r="DIP1650"/>
      <c r="DIQ1650"/>
      <c r="DIR1650"/>
      <c r="DIS1650"/>
      <c r="DIT1650"/>
      <c r="DIU1650"/>
      <c r="DIV1650"/>
      <c r="DIW1650"/>
      <c r="DIX1650"/>
      <c r="DIY1650"/>
      <c r="DIZ1650"/>
      <c r="DJA1650"/>
      <c r="DJB1650"/>
      <c r="DJC1650"/>
      <c r="DJD1650"/>
      <c r="DJE1650"/>
      <c r="DJF1650"/>
      <c r="DJG1650"/>
      <c r="DJH1650"/>
      <c r="DJI1650"/>
      <c r="DJJ1650"/>
      <c r="DJK1650"/>
      <c r="DJL1650"/>
      <c r="DJM1650"/>
      <c r="DJN1650"/>
      <c r="DJO1650"/>
      <c r="DJP1650"/>
      <c r="DJQ1650"/>
      <c r="DJR1650"/>
      <c r="DJS1650"/>
      <c r="DJT1650"/>
      <c r="DJU1650"/>
      <c r="DJV1650"/>
      <c r="DJW1650"/>
      <c r="DJX1650"/>
      <c r="DJY1650"/>
      <c r="DJZ1650"/>
      <c r="DKA1650"/>
      <c r="DKB1650"/>
      <c r="DKC1650"/>
      <c r="DKD1650"/>
      <c r="DKE1650"/>
      <c r="DKF1650"/>
      <c r="DKG1650"/>
      <c r="DKH1650"/>
      <c r="DKI1650"/>
      <c r="DKJ1650"/>
      <c r="DKK1650"/>
      <c r="DKL1650"/>
      <c r="DKM1650"/>
      <c r="DKN1650"/>
      <c r="DKO1650"/>
      <c r="DKP1650"/>
      <c r="DKQ1650"/>
      <c r="DKR1650"/>
      <c r="DKS1650"/>
      <c r="DKT1650"/>
      <c r="DKU1650"/>
      <c r="DKV1650"/>
      <c r="DKW1650"/>
      <c r="DKX1650"/>
      <c r="DKY1650"/>
      <c r="DKZ1650"/>
      <c r="DLA1650"/>
      <c r="DLB1650"/>
      <c r="DLC1650"/>
      <c r="DLD1650"/>
      <c r="DLE1650"/>
      <c r="DLF1650"/>
      <c r="DLG1650"/>
      <c r="DLH1650"/>
      <c r="DLI1650"/>
      <c r="DLJ1650"/>
      <c r="DLK1650"/>
      <c r="DLL1650"/>
      <c r="DLM1650"/>
      <c r="DLN1650"/>
      <c r="DLO1650"/>
      <c r="DLP1650"/>
      <c r="DLQ1650"/>
      <c r="DLR1650"/>
      <c r="DLS1650"/>
      <c r="DLT1650"/>
      <c r="DLU1650"/>
      <c r="DLV1650"/>
      <c r="DLW1650"/>
      <c r="DLX1650"/>
      <c r="DLY1650"/>
      <c r="DLZ1650"/>
      <c r="DMA1650"/>
      <c r="DMB1650"/>
      <c r="DMC1650"/>
      <c r="DMD1650"/>
      <c r="DME1650"/>
      <c r="DMF1650"/>
      <c r="DMG1650"/>
      <c r="DMH1650"/>
      <c r="DMI1650"/>
      <c r="DMJ1650"/>
      <c r="DMK1650"/>
      <c r="DML1650"/>
      <c r="DMM1650"/>
      <c r="DMN1650"/>
      <c r="DMO1650"/>
      <c r="DMP1650"/>
      <c r="DMQ1650"/>
      <c r="DMR1650"/>
      <c r="DMS1650"/>
      <c r="DMT1650"/>
      <c r="DMU1650"/>
      <c r="DMV1650"/>
      <c r="DMW1650"/>
      <c r="DMX1650"/>
      <c r="DMY1650"/>
      <c r="DMZ1650"/>
      <c r="DNA1650"/>
      <c r="DNB1650"/>
      <c r="DNC1650"/>
      <c r="DND1650"/>
      <c r="DNE1650"/>
      <c r="DNF1650"/>
      <c r="DNG1650"/>
      <c r="DNH1650"/>
      <c r="DNI1650"/>
      <c r="DNJ1650"/>
      <c r="DNK1650"/>
      <c r="DNL1650"/>
      <c r="DNM1650"/>
      <c r="DNN1650"/>
      <c r="DNO1650"/>
      <c r="DNP1650"/>
      <c r="DNQ1650"/>
      <c r="DNR1650"/>
      <c r="DNS1650"/>
      <c r="DNT1650"/>
      <c r="DNU1650"/>
      <c r="DNV1650"/>
      <c r="DNW1650"/>
      <c r="DNX1650"/>
      <c r="DNY1650"/>
      <c r="DNZ1650"/>
      <c r="DOA1650"/>
      <c r="DOB1650"/>
      <c r="DOC1650"/>
      <c r="DOD1650"/>
      <c r="DOE1650"/>
      <c r="DOF1650"/>
      <c r="DOG1650"/>
      <c r="DOH1650"/>
      <c r="DOI1650"/>
      <c r="DOJ1650"/>
      <c r="DOK1650"/>
      <c r="DOL1650"/>
      <c r="DOM1650"/>
      <c r="DON1650"/>
      <c r="DOO1650"/>
      <c r="DOP1650"/>
      <c r="DOQ1650"/>
      <c r="DOR1650"/>
      <c r="DOS1650"/>
      <c r="DOT1650"/>
      <c r="DOU1650"/>
      <c r="DOV1650"/>
      <c r="DOW1650"/>
      <c r="DOX1650"/>
      <c r="DOY1650"/>
      <c r="DOZ1650"/>
      <c r="DPA1650"/>
      <c r="DPB1650"/>
      <c r="DPC1650"/>
      <c r="DPD1650"/>
      <c r="DPE1650"/>
      <c r="DPF1650"/>
      <c r="DPG1650"/>
      <c r="DPH1650"/>
      <c r="DPI1650"/>
      <c r="DPJ1650"/>
      <c r="DPK1650"/>
      <c r="DPL1650"/>
      <c r="DPM1650"/>
      <c r="DPN1650"/>
      <c r="DPO1650"/>
      <c r="DPP1650"/>
      <c r="DPQ1650"/>
      <c r="DPR1650"/>
      <c r="DPS1650"/>
      <c r="DPT1650"/>
      <c r="DPU1650"/>
      <c r="DPV1650"/>
      <c r="DPW1650"/>
      <c r="DPX1650"/>
      <c r="DPY1650"/>
      <c r="DPZ1650"/>
      <c r="DQA1650"/>
      <c r="DQB1650"/>
      <c r="DQC1650"/>
      <c r="DQD1650"/>
      <c r="DQE1650"/>
      <c r="DQF1650"/>
      <c r="DQG1650"/>
      <c r="DQH1650"/>
      <c r="DQI1650"/>
      <c r="DQJ1650"/>
      <c r="DQK1650"/>
      <c r="DQL1650"/>
      <c r="DQM1650"/>
      <c r="DQN1650"/>
      <c r="DQO1650"/>
      <c r="DQP1650"/>
      <c r="DQQ1650"/>
      <c r="DQR1650"/>
      <c r="DQS1650"/>
      <c r="DQT1650"/>
      <c r="DQU1650"/>
      <c r="DQV1650"/>
      <c r="DQW1650"/>
      <c r="DQX1650"/>
      <c r="DQY1650"/>
      <c r="DQZ1650"/>
      <c r="DRA1650"/>
      <c r="DRB1650"/>
      <c r="DRC1650"/>
      <c r="DRD1650"/>
      <c r="DRE1650"/>
      <c r="DRF1650"/>
      <c r="DRG1650"/>
      <c r="DRH1650"/>
      <c r="DRI1650"/>
      <c r="DRJ1650"/>
      <c r="DRK1650"/>
      <c r="DRL1650"/>
      <c r="DRM1650"/>
      <c r="DRN1650"/>
      <c r="DRO1650"/>
      <c r="DRP1650"/>
      <c r="DRQ1650"/>
      <c r="DRR1650"/>
      <c r="DRS1650"/>
      <c r="DRT1650"/>
      <c r="DRU1650"/>
      <c r="DRV1650"/>
      <c r="DRW1650"/>
      <c r="DRX1650"/>
      <c r="DRY1650"/>
      <c r="DRZ1650"/>
      <c r="DSA1650"/>
      <c r="DSB1650"/>
      <c r="DSC1650"/>
      <c r="DSD1650"/>
      <c r="DSE1650"/>
      <c r="DSF1650"/>
      <c r="DSG1650"/>
      <c r="DSH1650"/>
      <c r="DSI1650"/>
      <c r="DSJ1650"/>
      <c r="DSK1650"/>
      <c r="DSL1650"/>
      <c r="DSM1650"/>
      <c r="DSN1650"/>
      <c r="DSO1650"/>
      <c r="DSP1650"/>
      <c r="DSQ1650"/>
      <c r="DSR1650"/>
      <c r="DSS1650"/>
      <c r="DST1650"/>
      <c r="DSU1650"/>
      <c r="DSV1650"/>
      <c r="DSW1650"/>
      <c r="DSX1650"/>
      <c r="DSY1650"/>
      <c r="DSZ1650"/>
      <c r="DTA1650"/>
      <c r="DTB1650"/>
      <c r="DTC1650"/>
      <c r="DTD1650"/>
      <c r="DTE1650"/>
      <c r="DTF1650"/>
      <c r="DTG1650"/>
      <c r="DTH1650"/>
      <c r="DTI1650"/>
      <c r="DTJ1650"/>
      <c r="DTK1650"/>
      <c r="DTL1650"/>
      <c r="DTM1650"/>
      <c r="DTN1650"/>
      <c r="DTO1650"/>
      <c r="DTP1650"/>
      <c r="DTQ1650"/>
      <c r="DTR1650"/>
      <c r="DTS1650"/>
      <c r="DTT1650"/>
      <c r="DTU1650"/>
      <c r="DTV1650"/>
      <c r="DTW1650"/>
      <c r="DTX1650"/>
      <c r="DTY1650"/>
      <c r="DTZ1650"/>
      <c r="DUA1650"/>
      <c r="DUB1650"/>
      <c r="DUC1650"/>
      <c r="DUD1650"/>
      <c r="DUE1650"/>
      <c r="DUF1650"/>
      <c r="DUG1650"/>
      <c r="DUH1650"/>
      <c r="DUI1650"/>
      <c r="DUJ1650"/>
      <c r="DUK1650"/>
      <c r="DUL1650"/>
      <c r="DUM1650"/>
      <c r="DUN1650"/>
      <c r="DUO1650"/>
      <c r="DUP1650"/>
      <c r="DUQ1650"/>
      <c r="DUR1650"/>
      <c r="DUS1650"/>
      <c r="DUT1650"/>
      <c r="DUU1650"/>
      <c r="DUV1650"/>
      <c r="DUW1650"/>
      <c r="DUX1650"/>
      <c r="DUY1650"/>
      <c r="DUZ1650"/>
      <c r="DVA1650"/>
      <c r="DVB1650"/>
      <c r="DVC1650"/>
      <c r="DVD1650"/>
      <c r="DVE1650"/>
      <c r="DVF1650"/>
      <c r="DVG1650"/>
      <c r="DVH1650"/>
      <c r="DVI1650"/>
      <c r="DVJ1650"/>
      <c r="DVK1650"/>
      <c r="DVL1650"/>
      <c r="DVM1650"/>
      <c r="DVN1650"/>
      <c r="DVO1650"/>
      <c r="DVP1650"/>
      <c r="DVQ1650"/>
      <c r="DVR1650"/>
      <c r="DVS1650"/>
      <c r="DVT1650"/>
      <c r="DVU1650"/>
      <c r="DVV1650"/>
      <c r="DVW1650"/>
      <c r="DVX1650"/>
      <c r="DVY1650"/>
      <c r="DVZ1650"/>
      <c r="DWA1650"/>
      <c r="DWB1650"/>
      <c r="DWC1650"/>
      <c r="DWD1650"/>
      <c r="DWE1650"/>
      <c r="DWF1650"/>
      <c r="DWG1650"/>
      <c r="DWH1650"/>
      <c r="DWI1650"/>
      <c r="DWJ1650"/>
      <c r="DWK1650"/>
      <c r="DWL1650"/>
      <c r="DWM1650"/>
      <c r="DWN1650"/>
      <c r="DWO1650"/>
      <c r="DWP1650"/>
      <c r="DWQ1650"/>
      <c r="DWR1650"/>
      <c r="DWS1650"/>
      <c r="DWT1650"/>
      <c r="DWU1650"/>
      <c r="DWV1650"/>
      <c r="DWW1650"/>
      <c r="DWX1650"/>
      <c r="DWY1650"/>
      <c r="DWZ1650"/>
      <c r="DXA1650"/>
      <c r="DXB1650"/>
      <c r="DXC1650"/>
      <c r="DXD1650"/>
      <c r="DXE1650"/>
      <c r="DXF1650"/>
      <c r="DXG1650"/>
      <c r="DXH1650"/>
      <c r="DXI1650"/>
      <c r="DXJ1650"/>
      <c r="DXK1650"/>
      <c r="DXL1650"/>
      <c r="DXM1650"/>
      <c r="DXN1650"/>
      <c r="DXO1650"/>
      <c r="DXP1650"/>
      <c r="DXQ1650"/>
      <c r="DXR1650"/>
      <c r="DXS1650"/>
      <c r="DXT1650"/>
      <c r="DXU1650"/>
      <c r="DXV1650"/>
      <c r="DXW1650"/>
      <c r="DXX1650"/>
      <c r="DXY1650"/>
      <c r="DXZ1650"/>
      <c r="DYA1650"/>
      <c r="DYB1650"/>
      <c r="DYC1650"/>
      <c r="DYD1650"/>
      <c r="DYE1650"/>
      <c r="DYF1650"/>
      <c r="DYG1650"/>
      <c r="DYH1650"/>
      <c r="DYI1650"/>
      <c r="DYJ1650"/>
      <c r="DYK1650"/>
      <c r="DYL1650"/>
      <c r="DYM1650"/>
      <c r="DYN1650"/>
      <c r="DYO1650"/>
      <c r="DYP1650"/>
      <c r="DYQ1650"/>
      <c r="DYR1650"/>
      <c r="DYS1650"/>
      <c r="DYT1650"/>
      <c r="DYU1650"/>
      <c r="DYV1650"/>
      <c r="DYW1650"/>
      <c r="DYX1650"/>
      <c r="DYY1650"/>
      <c r="DYZ1650"/>
      <c r="DZA1650"/>
      <c r="DZB1650"/>
      <c r="DZC1650"/>
      <c r="DZD1650"/>
      <c r="DZE1650"/>
      <c r="DZF1650"/>
      <c r="DZG1650"/>
      <c r="DZH1650"/>
      <c r="DZI1650"/>
      <c r="DZJ1650"/>
      <c r="DZK1650"/>
      <c r="DZL1650"/>
      <c r="DZM1650"/>
      <c r="DZN1650"/>
      <c r="DZO1650"/>
      <c r="DZP1650"/>
      <c r="DZQ1650"/>
      <c r="DZR1650"/>
      <c r="DZS1650"/>
      <c r="DZT1650"/>
      <c r="DZU1650"/>
      <c r="DZV1650"/>
      <c r="DZW1650"/>
      <c r="DZX1650"/>
      <c r="DZY1650"/>
      <c r="DZZ1650"/>
      <c r="EAA1650"/>
      <c r="EAB1650"/>
      <c r="EAC1650"/>
      <c r="EAD1650"/>
      <c r="EAE1650"/>
      <c r="EAF1650"/>
      <c r="EAG1650"/>
      <c r="EAH1650"/>
      <c r="EAI1650"/>
      <c r="EAJ1650"/>
      <c r="EAK1650"/>
      <c r="EAL1650"/>
      <c r="EAM1650"/>
      <c r="EAN1650"/>
      <c r="EAO1650"/>
      <c r="EAP1650"/>
      <c r="EAQ1650"/>
      <c r="EAR1650"/>
      <c r="EAS1650"/>
      <c r="EAT1650"/>
      <c r="EAU1650"/>
      <c r="EAV1650"/>
      <c r="EAW1650"/>
      <c r="EAX1650"/>
      <c r="EAY1650"/>
      <c r="EAZ1650"/>
      <c r="EBA1650"/>
      <c r="EBB1650"/>
      <c r="EBC1650"/>
      <c r="EBD1650"/>
      <c r="EBE1650"/>
      <c r="EBF1650"/>
      <c r="EBG1650"/>
      <c r="EBH1650"/>
      <c r="EBI1650"/>
      <c r="EBJ1650"/>
      <c r="EBK1650"/>
      <c r="EBL1650"/>
      <c r="EBM1650"/>
      <c r="EBN1650"/>
      <c r="EBO1650"/>
      <c r="EBP1650"/>
      <c r="EBQ1650"/>
      <c r="EBR1650"/>
      <c r="EBS1650"/>
      <c r="EBT1650"/>
      <c r="EBU1650"/>
      <c r="EBV1650"/>
      <c r="EBW1650"/>
      <c r="EBX1650"/>
      <c r="EBY1650"/>
      <c r="EBZ1650"/>
      <c r="ECA1650"/>
      <c r="ECB1650"/>
      <c r="ECC1650"/>
      <c r="ECD1650"/>
      <c r="ECE1650"/>
      <c r="ECF1650"/>
      <c r="ECG1650"/>
      <c r="ECH1650"/>
      <c r="ECI1650"/>
      <c r="ECJ1650"/>
      <c r="ECK1650"/>
      <c r="ECL1650"/>
      <c r="ECM1650"/>
      <c r="ECN1650"/>
      <c r="ECO1650"/>
      <c r="ECP1650"/>
      <c r="ECQ1650"/>
      <c r="ECR1650"/>
      <c r="ECS1650"/>
      <c r="ECT1650"/>
      <c r="ECU1650"/>
      <c r="ECV1650"/>
      <c r="ECW1650"/>
      <c r="ECX1650"/>
      <c r="ECY1650"/>
      <c r="ECZ1650"/>
      <c r="EDA1650"/>
      <c r="EDB1650"/>
      <c r="EDC1650"/>
      <c r="EDD1650"/>
      <c r="EDE1650"/>
      <c r="EDF1650"/>
      <c r="EDG1650"/>
      <c r="EDH1650"/>
      <c r="EDI1650"/>
      <c r="EDJ1650"/>
      <c r="EDK1650"/>
      <c r="EDL1650"/>
      <c r="EDM1650"/>
      <c r="EDN1650"/>
      <c r="EDO1650"/>
      <c r="EDP1650"/>
      <c r="EDQ1650"/>
      <c r="EDR1650"/>
      <c r="EDS1650"/>
      <c r="EDT1650"/>
      <c r="EDU1650"/>
      <c r="EDV1650"/>
      <c r="EDW1650"/>
      <c r="EDX1650"/>
      <c r="EDY1650"/>
      <c r="EDZ1650"/>
      <c r="EEA1650"/>
      <c r="EEB1650"/>
      <c r="EEC1650"/>
      <c r="EED1650"/>
      <c r="EEE1650"/>
      <c r="EEF1650"/>
      <c r="EEG1650"/>
      <c r="EEH1650"/>
      <c r="EEI1650"/>
      <c r="EEJ1650"/>
      <c r="EEK1650"/>
      <c r="EEL1650"/>
      <c r="EEM1650"/>
      <c r="EEN1650"/>
      <c r="EEO1650"/>
      <c r="EEP1650"/>
      <c r="EEQ1650"/>
      <c r="EER1650"/>
      <c r="EES1650"/>
      <c r="EET1650"/>
      <c r="EEU1650"/>
      <c r="EEV1650"/>
      <c r="EEW1650"/>
      <c r="EEX1650"/>
      <c r="EEY1650"/>
      <c r="EEZ1650"/>
      <c r="EFA1650"/>
      <c r="EFB1650"/>
      <c r="EFC1650"/>
      <c r="EFD1650"/>
      <c r="EFE1650"/>
      <c r="EFF1650"/>
      <c r="EFG1650"/>
      <c r="EFH1650"/>
      <c r="EFI1650"/>
      <c r="EFJ1650"/>
      <c r="EFK1650"/>
      <c r="EFL1650"/>
      <c r="EFM1650"/>
      <c r="EFN1650"/>
      <c r="EFO1650"/>
      <c r="EFP1650"/>
      <c r="EFQ1650"/>
      <c r="EFR1650"/>
      <c r="EFS1650"/>
      <c r="EFT1650"/>
      <c r="EFU1650"/>
      <c r="EFV1650"/>
      <c r="EFW1650"/>
      <c r="EFX1650"/>
      <c r="EFY1650"/>
      <c r="EFZ1650"/>
      <c r="EGA1650"/>
      <c r="EGB1650"/>
      <c r="EGC1650"/>
      <c r="EGD1650"/>
      <c r="EGE1650"/>
      <c r="EGF1650"/>
      <c r="EGG1650"/>
      <c r="EGH1650"/>
      <c r="EGI1650"/>
      <c r="EGJ1650"/>
      <c r="EGK1650"/>
      <c r="EGL1650"/>
      <c r="EGM1650"/>
      <c r="EGN1650"/>
      <c r="EGO1650"/>
      <c r="EGP1650"/>
      <c r="EGQ1650"/>
      <c r="EGR1650"/>
      <c r="EGS1650"/>
      <c r="EGT1650"/>
      <c r="EGU1650"/>
      <c r="EGV1650"/>
      <c r="EGW1650"/>
      <c r="EGX1650"/>
      <c r="EGY1650"/>
      <c r="EGZ1650"/>
      <c r="EHA1650"/>
      <c r="EHB1650"/>
      <c r="EHC1650"/>
      <c r="EHD1650"/>
      <c r="EHE1650"/>
      <c r="EHF1650"/>
      <c r="EHG1650"/>
      <c r="EHH1650"/>
      <c r="EHI1650"/>
      <c r="EHJ1650"/>
      <c r="EHK1650"/>
      <c r="EHL1650"/>
      <c r="EHM1650"/>
      <c r="EHN1650"/>
      <c r="EHO1650"/>
      <c r="EHP1650"/>
      <c r="EHQ1650"/>
      <c r="EHR1650"/>
      <c r="EHS1650"/>
      <c r="EHT1650"/>
      <c r="EHU1650"/>
      <c r="EHV1650"/>
      <c r="EHW1650"/>
      <c r="EHX1650"/>
      <c r="EHY1650"/>
      <c r="EHZ1650"/>
      <c r="EIA1650"/>
      <c r="EIB1650"/>
      <c r="EIC1650"/>
      <c r="EID1650"/>
      <c r="EIE1650"/>
      <c r="EIF1650"/>
      <c r="EIG1650"/>
      <c r="EIH1650"/>
      <c r="EII1650"/>
      <c r="EIJ1650"/>
      <c r="EIK1650"/>
      <c r="EIL1650"/>
      <c r="EIM1650"/>
      <c r="EIN1650"/>
      <c r="EIO1650"/>
      <c r="EIP1650"/>
      <c r="EIQ1650"/>
      <c r="EIR1650"/>
      <c r="EIS1650"/>
      <c r="EIT1650"/>
      <c r="EIU1650"/>
      <c r="EIV1650"/>
      <c r="EIW1650"/>
      <c r="EIX1650"/>
      <c r="EIY1650"/>
      <c r="EIZ1650"/>
      <c r="EJA1650"/>
      <c r="EJB1650"/>
      <c r="EJC1650"/>
      <c r="EJD1650"/>
      <c r="EJE1650"/>
      <c r="EJF1650"/>
      <c r="EJG1650"/>
      <c r="EJH1650"/>
      <c r="EJI1650"/>
      <c r="EJJ1650"/>
      <c r="EJK1650"/>
      <c r="EJL1650"/>
      <c r="EJM1650"/>
      <c r="EJN1650"/>
      <c r="EJO1650"/>
      <c r="EJP1650"/>
      <c r="EJQ1650"/>
      <c r="EJR1650"/>
      <c r="EJS1650"/>
      <c r="EJT1650"/>
      <c r="EJU1650"/>
      <c r="EJV1650"/>
      <c r="EJW1650"/>
      <c r="EJX1650"/>
      <c r="EJY1650"/>
      <c r="EJZ1650"/>
      <c r="EKA1650"/>
      <c r="EKB1650"/>
      <c r="EKC1650"/>
      <c r="EKD1650"/>
      <c r="EKE1650"/>
      <c r="EKF1650"/>
      <c r="EKG1650"/>
      <c r="EKH1650"/>
      <c r="EKI1650"/>
      <c r="EKJ1650"/>
      <c r="EKK1650"/>
      <c r="EKL1650"/>
      <c r="EKM1650"/>
      <c r="EKN1650"/>
      <c r="EKO1650"/>
      <c r="EKP1650"/>
      <c r="EKQ1650"/>
      <c r="EKR1650"/>
      <c r="EKS1650"/>
      <c r="EKT1650"/>
      <c r="EKU1650"/>
      <c r="EKV1650"/>
      <c r="EKW1650"/>
      <c r="EKX1650"/>
      <c r="EKY1650"/>
      <c r="EKZ1650"/>
      <c r="ELA1650"/>
      <c r="ELB1650"/>
      <c r="ELC1650"/>
      <c r="ELD1650"/>
      <c r="ELE1650"/>
      <c r="ELF1650"/>
      <c r="ELG1650"/>
      <c r="ELH1650"/>
      <c r="ELI1650"/>
      <c r="ELJ1650"/>
      <c r="ELK1650"/>
      <c r="ELL1650"/>
      <c r="ELM1650"/>
      <c r="ELN1650"/>
      <c r="ELO1650"/>
      <c r="ELP1650"/>
      <c r="ELQ1650"/>
      <c r="ELR1650"/>
      <c r="ELS1650"/>
      <c r="ELT1650"/>
      <c r="ELU1650"/>
      <c r="ELV1650"/>
      <c r="ELW1650"/>
      <c r="ELX1650"/>
      <c r="ELY1650"/>
      <c r="ELZ1650"/>
      <c r="EMA1650"/>
      <c r="EMB1650"/>
      <c r="EMC1650"/>
      <c r="EMD1650"/>
      <c r="EME1650"/>
      <c r="EMF1650"/>
      <c r="EMG1650"/>
      <c r="EMH1650"/>
      <c r="EMI1650"/>
      <c r="EMJ1650"/>
      <c r="EMK1650"/>
      <c r="EML1650"/>
      <c r="EMM1650"/>
      <c r="EMN1650"/>
      <c r="EMO1650"/>
      <c r="EMP1650"/>
      <c r="EMQ1650"/>
      <c r="EMR1650"/>
      <c r="EMS1650"/>
      <c r="EMT1650"/>
      <c r="EMU1650"/>
      <c r="EMV1650"/>
      <c r="EMW1650"/>
      <c r="EMX1650"/>
      <c r="EMY1650"/>
      <c r="EMZ1650"/>
      <c r="ENA1650"/>
      <c r="ENB1650"/>
      <c r="ENC1650"/>
      <c r="END1650"/>
      <c r="ENE1650"/>
      <c r="ENF1650"/>
      <c r="ENG1650"/>
      <c r="ENH1650"/>
      <c r="ENI1650"/>
      <c r="ENJ1650"/>
      <c r="ENK1650"/>
      <c r="ENL1650"/>
      <c r="ENM1650"/>
      <c r="ENN1650"/>
      <c r="ENO1650"/>
      <c r="ENP1650"/>
      <c r="ENQ1650"/>
      <c r="ENR1650"/>
      <c r="ENS1650"/>
      <c r="ENT1650"/>
      <c r="ENU1650"/>
      <c r="ENV1650"/>
      <c r="ENW1650"/>
      <c r="ENX1650"/>
      <c r="ENY1650"/>
      <c r="ENZ1650"/>
      <c r="EOA1650"/>
      <c r="EOB1650"/>
      <c r="EOC1650"/>
      <c r="EOD1650"/>
      <c r="EOE1650"/>
      <c r="EOF1650"/>
      <c r="EOG1650"/>
      <c r="EOH1650"/>
      <c r="EOI1650"/>
      <c r="EOJ1650"/>
      <c r="EOK1650"/>
      <c r="EOL1650"/>
      <c r="EOM1650"/>
      <c r="EON1650"/>
      <c r="EOO1650"/>
      <c r="EOP1650"/>
      <c r="EOQ1650"/>
      <c r="EOR1650"/>
      <c r="EOS1650"/>
      <c r="EOT1650"/>
      <c r="EOU1650"/>
      <c r="EOV1650"/>
      <c r="EOW1650"/>
      <c r="EOX1650"/>
      <c r="EOY1650"/>
      <c r="EOZ1650"/>
      <c r="EPA1650"/>
      <c r="EPB1650"/>
      <c r="EPC1650"/>
      <c r="EPD1650"/>
      <c r="EPE1650"/>
      <c r="EPF1650"/>
      <c r="EPG1650"/>
      <c r="EPH1650"/>
      <c r="EPI1650"/>
      <c r="EPJ1650"/>
      <c r="EPK1650"/>
      <c r="EPL1650"/>
      <c r="EPM1650"/>
      <c r="EPN1650"/>
      <c r="EPO1650"/>
      <c r="EPP1650"/>
      <c r="EPQ1650"/>
      <c r="EPR1650"/>
      <c r="EPS1650"/>
      <c r="EPT1650"/>
      <c r="EPU1650"/>
      <c r="EPV1650"/>
      <c r="EPW1650"/>
      <c r="EPX1650"/>
      <c r="EPY1650"/>
      <c r="EPZ1650"/>
      <c r="EQA1650"/>
      <c r="EQB1650"/>
      <c r="EQC1650"/>
      <c r="EQD1650"/>
      <c r="EQE1650"/>
      <c r="EQF1650"/>
      <c r="EQG1650"/>
      <c r="EQH1650"/>
      <c r="EQI1650"/>
      <c r="EQJ1650"/>
      <c r="EQK1650"/>
      <c r="EQL1650"/>
      <c r="EQM1650"/>
      <c r="EQN1650"/>
      <c r="EQO1650"/>
      <c r="EQP1650"/>
      <c r="EQQ1650"/>
      <c r="EQR1650"/>
      <c r="EQS1650"/>
      <c r="EQT1650"/>
      <c r="EQU1650"/>
      <c r="EQV1650"/>
      <c r="EQW1650"/>
      <c r="EQX1650"/>
      <c r="EQY1650"/>
      <c r="EQZ1650"/>
      <c r="ERA1650"/>
      <c r="ERB1650"/>
      <c r="ERC1650"/>
      <c r="ERD1650"/>
      <c r="ERE1650"/>
      <c r="ERF1650"/>
      <c r="ERG1650"/>
      <c r="ERH1650"/>
      <c r="ERI1650"/>
      <c r="ERJ1650"/>
      <c r="ERK1650"/>
      <c r="ERL1650"/>
      <c r="ERM1650"/>
      <c r="ERN1650"/>
      <c r="ERO1650"/>
      <c r="ERP1650"/>
      <c r="ERQ1650"/>
      <c r="ERR1650"/>
      <c r="ERS1650"/>
      <c r="ERT1650"/>
      <c r="ERU1650"/>
      <c r="ERV1650"/>
      <c r="ERW1650"/>
      <c r="ERX1650"/>
      <c r="ERY1650"/>
      <c r="ERZ1650"/>
      <c r="ESA1650"/>
      <c r="ESB1650"/>
      <c r="ESC1650"/>
      <c r="ESD1650"/>
      <c r="ESE1650"/>
      <c r="ESF1650"/>
      <c r="ESG1650"/>
      <c r="ESH1650"/>
      <c r="ESI1650"/>
      <c r="ESJ1650"/>
      <c r="ESK1650"/>
      <c r="ESL1650"/>
      <c r="ESM1650"/>
      <c r="ESN1650"/>
      <c r="ESO1650"/>
      <c r="ESP1650"/>
      <c r="ESQ1650"/>
      <c r="ESR1650"/>
      <c r="ESS1650"/>
      <c r="EST1650"/>
      <c r="ESU1650"/>
      <c r="ESV1650"/>
      <c r="ESW1650"/>
      <c r="ESX1650"/>
      <c r="ESY1650"/>
      <c r="ESZ1650"/>
      <c r="ETA1650"/>
      <c r="ETB1650"/>
      <c r="ETC1650"/>
      <c r="ETD1650"/>
      <c r="ETE1650"/>
      <c r="ETF1650"/>
      <c r="ETG1650"/>
      <c r="ETH1650"/>
      <c r="ETI1650"/>
      <c r="ETJ1650"/>
      <c r="ETK1650"/>
      <c r="ETL1650"/>
      <c r="ETM1650"/>
      <c r="ETN1650"/>
      <c r="ETO1650"/>
      <c r="ETP1650"/>
      <c r="ETQ1650"/>
      <c r="ETR1650"/>
      <c r="ETS1650"/>
      <c r="ETT1650"/>
      <c r="ETU1650"/>
      <c r="ETV1650"/>
      <c r="ETW1650"/>
      <c r="ETX1650"/>
      <c r="ETY1650"/>
      <c r="ETZ1650"/>
      <c r="EUA1650"/>
      <c r="EUB1650"/>
      <c r="EUC1650"/>
      <c r="EUD1650"/>
      <c r="EUE1650"/>
      <c r="EUF1650"/>
      <c r="EUG1650"/>
      <c r="EUH1650"/>
      <c r="EUI1650"/>
      <c r="EUJ1650"/>
      <c r="EUK1650"/>
      <c r="EUL1650"/>
      <c r="EUM1650"/>
      <c r="EUN1650"/>
      <c r="EUO1650"/>
      <c r="EUP1650"/>
      <c r="EUQ1650"/>
      <c r="EUR1650"/>
      <c r="EUS1650"/>
      <c r="EUT1650"/>
      <c r="EUU1650"/>
      <c r="EUV1650"/>
      <c r="EUW1650"/>
      <c r="EUX1650"/>
      <c r="EUY1650"/>
      <c r="EUZ1650"/>
      <c r="EVA1650"/>
      <c r="EVB1650"/>
      <c r="EVC1650"/>
      <c r="EVD1650"/>
      <c r="EVE1650"/>
      <c r="EVF1650"/>
      <c r="EVG1650"/>
      <c r="EVH1650"/>
      <c r="EVI1650"/>
      <c r="EVJ1650"/>
      <c r="EVK1650"/>
      <c r="EVL1650"/>
      <c r="EVM1650"/>
      <c r="EVN1650"/>
      <c r="EVO1650"/>
      <c r="EVP1650"/>
      <c r="EVQ1650"/>
      <c r="EVR1650"/>
      <c r="EVS1650"/>
      <c r="EVT1650"/>
      <c r="EVU1650"/>
      <c r="EVV1650"/>
      <c r="EVW1650"/>
      <c r="EVX1650"/>
      <c r="EVY1650"/>
      <c r="EVZ1650"/>
      <c r="EWA1650"/>
      <c r="EWB1650"/>
      <c r="EWC1650"/>
      <c r="EWD1650"/>
      <c r="EWE1650"/>
      <c r="EWF1650"/>
      <c r="EWG1650"/>
      <c r="EWH1650"/>
      <c r="EWI1650"/>
      <c r="EWJ1650"/>
      <c r="EWK1650"/>
      <c r="EWL1650"/>
      <c r="EWM1650"/>
      <c r="EWN1650"/>
      <c r="EWO1650"/>
      <c r="EWP1650"/>
      <c r="EWQ1650"/>
      <c r="EWR1650"/>
      <c r="EWS1650"/>
      <c r="EWT1650"/>
      <c r="EWU1650"/>
      <c r="EWV1650"/>
      <c r="EWW1650"/>
      <c r="EWX1650"/>
      <c r="EWY1650"/>
      <c r="EWZ1650"/>
      <c r="EXA1650"/>
      <c r="EXB1650"/>
      <c r="EXC1650"/>
      <c r="EXD1650"/>
      <c r="EXE1650"/>
      <c r="EXF1650"/>
      <c r="EXG1650"/>
      <c r="EXH1650"/>
      <c r="EXI1650"/>
      <c r="EXJ1650"/>
      <c r="EXK1650"/>
      <c r="EXL1650"/>
      <c r="EXM1650"/>
      <c r="EXN1650"/>
      <c r="EXO1650"/>
      <c r="EXP1650"/>
      <c r="EXQ1650"/>
      <c r="EXR1650"/>
      <c r="EXS1650"/>
      <c r="EXT1650"/>
      <c r="EXU1650"/>
      <c r="EXV1650"/>
      <c r="EXW1650"/>
      <c r="EXX1650"/>
      <c r="EXY1650"/>
      <c r="EXZ1650"/>
      <c r="EYA1650"/>
      <c r="EYB1650"/>
      <c r="EYC1650"/>
      <c r="EYD1650"/>
      <c r="EYE1650"/>
      <c r="EYF1650"/>
      <c r="EYG1650"/>
      <c r="EYH1650"/>
      <c r="EYI1650"/>
      <c r="EYJ1650"/>
      <c r="EYK1650"/>
      <c r="EYL1650"/>
      <c r="EYM1650"/>
      <c r="EYN1650"/>
      <c r="EYO1650"/>
      <c r="EYP1650"/>
      <c r="EYQ1650"/>
      <c r="EYR1650"/>
      <c r="EYS1650"/>
      <c r="EYT1650"/>
      <c r="EYU1650"/>
      <c r="EYV1650"/>
      <c r="EYW1650"/>
      <c r="EYX1650"/>
      <c r="EYY1650"/>
      <c r="EYZ1650"/>
      <c r="EZA1650"/>
      <c r="EZB1650"/>
      <c r="EZC1650"/>
      <c r="EZD1650"/>
      <c r="EZE1650"/>
      <c r="EZF1650"/>
      <c r="EZG1650"/>
      <c r="EZH1650"/>
      <c r="EZI1650"/>
      <c r="EZJ1650"/>
      <c r="EZK1650"/>
      <c r="EZL1650"/>
      <c r="EZM1650"/>
      <c r="EZN1650"/>
      <c r="EZO1650"/>
      <c r="EZP1650"/>
      <c r="EZQ1650"/>
      <c r="EZR1650"/>
      <c r="EZS1650"/>
      <c r="EZT1650"/>
      <c r="EZU1650"/>
      <c r="EZV1650"/>
      <c r="EZW1650"/>
      <c r="EZX1650"/>
      <c r="EZY1650"/>
      <c r="EZZ1650"/>
      <c r="FAA1650"/>
      <c r="FAB1650"/>
      <c r="FAC1650"/>
      <c r="FAD1650"/>
      <c r="FAE1650"/>
      <c r="FAF1650"/>
      <c r="FAG1650"/>
      <c r="FAH1650"/>
      <c r="FAI1650"/>
      <c r="FAJ1650"/>
      <c r="FAK1650"/>
      <c r="FAL1650"/>
      <c r="FAM1650"/>
      <c r="FAN1650"/>
      <c r="FAO1650"/>
      <c r="FAP1650"/>
      <c r="FAQ1650"/>
      <c r="FAR1650"/>
      <c r="FAS1650"/>
      <c r="FAT1650"/>
      <c r="FAU1650"/>
      <c r="FAV1650"/>
      <c r="FAW1650"/>
      <c r="FAX1650"/>
      <c r="FAY1650"/>
      <c r="FAZ1650"/>
      <c r="FBA1650"/>
      <c r="FBB1650"/>
      <c r="FBC1650"/>
      <c r="FBD1650"/>
      <c r="FBE1650"/>
      <c r="FBF1650"/>
      <c r="FBG1650"/>
      <c r="FBH1650"/>
      <c r="FBI1650"/>
      <c r="FBJ1650"/>
      <c r="FBK1650"/>
      <c r="FBL1650"/>
      <c r="FBM1650"/>
      <c r="FBN1650"/>
      <c r="FBO1650"/>
      <c r="FBP1650"/>
      <c r="FBQ1650"/>
      <c r="FBR1650"/>
      <c r="FBS1650"/>
      <c r="FBT1650"/>
      <c r="FBU1650"/>
      <c r="FBV1650"/>
      <c r="FBW1650"/>
      <c r="FBX1650"/>
      <c r="FBY1650"/>
      <c r="FBZ1650"/>
      <c r="FCA1650"/>
      <c r="FCB1650"/>
      <c r="FCC1650"/>
      <c r="FCD1650"/>
      <c r="FCE1650"/>
      <c r="FCF1650"/>
      <c r="FCG1650"/>
      <c r="FCH1650"/>
      <c r="FCI1650"/>
      <c r="FCJ1650"/>
      <c r="FCK1650"/>
      <c r="FCL1650"/>
      <c r="FCM1650"/>
      <c r="FCN1650"/>
      <c r="FCO1650"/>
      <c r="FCP1650"/>
      <c r="FCQ1650"/>
      <c r="FCR1650"/>
      <c r="FCS1650"/>
      <c r="FCT1650"/>
      <c r="FCU1650"/>
      <c r="FCV1650"/>
      <c r="FCW1650"/>
      <c r="FCX1650"/>
      <c r="FCY1650"/>
      <c r="FCZ1650"/>
      <c r="FDA1650"/>
      <c r="FDB1650"/>
      <c r="FDC1650"/>
      <c r="FDD1650"/>
      <c r="FDE1650"/>
      <c r="FDF1650"/>
      <c r="FDG1650"/>
      <c r="FDH1650"/>
      <c r="FDI1650"/>
      <c r="FDJ1650"/>
      <c r="FDK1650"/>
      <c r="FDL1650"/>
      <c r="FDM1650"/>
      <c r="FDN1650"/>
      <c r="FDO1650"/>
      <c r="FDP1650"/>
      <c r="FDQ1650"/>
      <c r="FDR1650"/>
      <c r="FDS1650"/>
      <c r="FDT1650"/>
      <c r="FDU1650"/>
      <c r="FDV1650"/>
      <c r="FDW1650"/>
      <c r="FDX1650"/>
      <c r="FDY1650"/>
      <c r="FDZ1650"/>
      <c r="FEA1650"/>
      <c r="FEB1650"/>
      <c r="FEC1650"/>
      <c r="FED1650"/>
      <c r="FEE1650"/>
      <c r="FEF1650"/>
      <c r="FEG1650"/>
      <c r="FEH1650"/>
      <c r="FEI1650"/>
      <c r="FEJ1650"/>
      <c r="FEK1650"/>
      <c r="FEL1650"/>
      <c r="FEM1650"/>
      <c r="FEN1650"/>
      <c r="FEO1650"/>
      <c r="FEP1650"/>
      <c r="FEQ1650"/>
      <c r="FER1650"/>
      <c r="FES1650"/>
      <c r="FET1650"/>
      <c r="FEU1650"/>
      <c r="FEV1650"/>
      <c r="FEW1650"/>
      <c r="FEX1650"/>
      <c r="FEY1650"/>
      <c r="FEZ1650"/>
      <c r="FFA1650"/>
      <c r="FFB1650"/>
      <c r="FFC1650"/>
      <c r="FFD1650"/>
      <c r="FFE1650"/>
      <c r="FFF1650"/>
      <c r="FFG1650"/>
      <c r="FFH1650"/>
      <c r="FFI1650"/>
      <c r="FFJ1650"/>
      <c r="FFK1650"/>
      <c r="FFL1650"/>
      <c r="FFM1650"/>
      <c r="FFN1650"/>
      <c r="FFO1650"/>
      <c r="FFP1650"/>
      <c r="FFQ1650"/>
      <c r="FFR1650"/>
      <c r="FFS1650"/>
      <c r="FFT1650"/>
      <c r="FFU1650"/>
      <c r="FFV1650"/>
      <c r="FFW1650"/>
      <c r="FFX1650"/>
      <c r="FFY1650"/>
      <c r="FFZ1650"/>
      <c r="FGA1650"/>
      <c r="FGB1650"/>
      <c r="FGC1650"/>
      <c r="FGD1650"/>
      <c r="FGE1650"/>
      <c r="FGF1650"/>
      <c r="FGG1650"/>
      <c r="FGH1650"/>
      <c r="FGI1650"/>
      <c r="FGJ1650"/>
      <c r="FGK1650"/>
      <c r="FGL1650"/>
      <c r="FGM1650"/>
      <c r="FGN1650"/>
      <c r="FGO1650"/>
      <c r="FGP1650"/>
      <c r="FGQ1650"/>
      <c r="FGR1650"/>
      <c r="FGS1650"/>
      <c r="FGT1650"/>
      <c r="FGU1650"/>
      <c r="FGV1650"/>
      <c r="FGW1650"/>
      <c r="FGX1650"/>
      <c r="FGY1650"/>
      <c r="FGZ1650"/>
      <c r="FHA1650"/>
      <c r="FHB1650"/>
      <c r="FHC1650"/>
      <c r="FHD1650"/>
      <c r="FHE1650"/>
      <c r="FHF1650"/>
      <c r="FHG1650"/>
      <c r="FHH1650"/>
      <c r="FHI1650"/>
      <c r="FHJ1650"/>
      <c r="FHK1650"/>
      <c r="FHL1650"/>
      <c r="FHM1650"/>
      <c r="FHN1650"/>
      <c r="FHO1650"/>
      <c r="FHP1650"/>
      <c r="FHQ1650"/>
      <c r="FHR1650"/>
      <c r="FHS1650"/>
      <c r="FHT1650"/>
      <c r="FHU1650"/>
      <c r="FHV1650"/>
      <c r="FHW1650"/>
      <c r="FHX1650"/>
      <c r="FHY1650"/>
      <c r="FHZ1650"/>
      <c r="FIA1650"/>
      <c r="FIB1650"/>
      <c r="FIC1650"/>
      <c r="FID1650"/>
      <c r="FIE1650"/>
      <c r="FIF1650"/>
      <c r="FIG1650"/>
      <c r="FIH1650"/>
      <c r="FII1650"/>
      <c r="FIJ1650"/>
      <c r="FIK1650"/>
      <c r="FIL1650"/>
      <c r="FIM1650"/>
      <c r="FIN1650"/>
      <c r="FIO1650"/>
      <c r="FIP1650"/>
      <c r="FIQ1650"/>
      <c r="FIR1650"/>
      <c r="FIS1650"/>
      <c r="FIT1650"/>
      <c r="FIU1650"/>
      <c r="FIV1650"/>
      <c r="FIW1650"/>
      <c r="FIX1650"/>
      <c r="FIY1650"/>
      <c r="FIZ1650"/>
      <c r="FJA1650"/>
      <c r="FJB1650"/>
      <c r="FJC1650"/>
      <c r="FJD1650"/>
      <c r="FJE1650"/>
      <c r="FJF1650"/>
      <c r="FJG1650"/>
      <c r="FJH1650"/>
      <c r="FJI1650"/>
      <c r="FJJ1650"/>
      <c r="FJK1650"/>
      <c r="FJL1650"/>
      <c r="FJM1650"/>
      <c r="FJN1650"/>
      <c r="FJO1650"/>
      <c r="FJP1650"/>
      <c r="FJQ1650"/>
      <c r="FJR1650"/>
      <c r="FJS1650"/>
      <c r="FJT1650"/>
      <c r="FJU1650"/>
      <c r="FJV1650"/>
      <c r="FJW1650"/>
      <c r="FJX1650"/>
      <c r="FJY1650"/>
      <c r="FJZ1650"/>
      <c r="FKA1650"/>
      <c r="FKB1650"/>
      <c r="FKC1650"/>
      <c r="FKD1650"/>
      <c r="FKE1650"/>
      <c r="FKF1650"/>
      <c r="FKG1650"/>
      <c r="FKH1650"/>
      <c r="FKI1650"/>
      <c r="FKJ1650"/>
      <c r="FKK1650"/>
      <c r="FKL1650"/>
      <c r="FKM1650"/>
      <c r="FKN1650"/>
      <c r="FKO1650"/>
      <c r="FKP1650"/>
      <c r="FKQ1650"/>
      <c r="FKR1650"/>
      <c r="FKS1650"/>
      <c r="FKT1650"/>
      <c r="FKU1650"/>
      <c r="FKV1650"/>
      <c r="FKW1650"/>
      <c r="FKX1650"/>
      <c r="FKY1650"/>
      <c r="FKZ1650"/>
      <c r="FLA1650"/>
      <c r="FLB1650"/>
      <c r="FLC1650"/>
      <c r="FLD1650"/>
      <c r="FLE1650"/>
      <c r="FLF1650"/>
      <c r="FLG1650"/>
      <c r="FLH1650"/>
      <c r="FLI1650"/>
      <c r="FLJ1650"/>
      <c r="FLK1650"/>
      <c r="FLL1650"/>
      <c r="FLM1650"/>
      <c r="FLN1650"/>
      <c r="FLO1650"/>
      <c r="FLP1650"/>
      <c r="FLQ1650"/>
      <c r="FLR1650"/>
      <c r="FLS1650"/>
      <c r="FLT1650"/>
      <c r="FLU1650"/>
      <c r="FLV1650"/>
      <c r="FLW1650"/>
      <c r="FLX1650"/>
      <c r="FLY1650"/>
      <c r="FLZ1650"/>
      <c r="FMA1650"/>
      <c r="FMB1650"/>
      <c r="FMC1650"/>
      <c r="FMD1650"/>
      <c r="FME1650"/>
      <c r="FMF1650"/>
      <c r="FMG1650"/>
      <c r="FMH1650"/>
      <c r="FMI1650"/>
      <c r="FMJ1650"/>
      <c r="FMK1650"/>
      <c r="FML1650"/>
      <c r="FMM1650"/>
      <c r="FMN1650"/>
      <c r="FMO1650"/>
      <c r="FMP1650"/>
      <c r="FMQ1650"/>
      <c r="FMR1650"/>
      <c r="FMS1650"/>
      <c r="FMT1650"/>
      <c r="FMU1650"/>
      <c r="FMV1650"/>
      <c r="FMW1650"/>
      <c r="FMX1650"/>
      <c r="FMY1650"/>
      <c r="FMZ1650"/>
      <c r="FNA1650"/>
      <c r="FNB1650"/>
      <c r="FNC1650"/>
      <c r="FND1650"/>
      <c r="FNE1650"/>
      <c r="FNF1650"/>
      <c r="FNG1650"/>
      <c r="FNH1650"/>
      <c r="FNI1650"/>
      <c r="FNJ1650"/>
      <c r="FNK1650"/>
      <c r="FNL1650"/>
      <c r="FNM1650"/>
      <c r="FNN1650"/>
      <c r="FNO1650"/>
      <c r="FNP1650"/>
      <c r="FNQ1650"/>
      <c r="FNR1650"/>
      <c r="FNS1650"/>
      <c r="FNT1650"/>
      <c r="FNU1650"/>
      <c r="FNV1650"/>
      <c r="FNW1650"/>
      <c r="FNX1650"/>
      <c r="FNY1650"/>
      <c r="FNZ1650"/>
      <c r="FOA1650"/>
      <c r="FOB1650"/>
      <c r="FOC1650"/>
      <c r="FOD1650"/>
      <c r="FOE1650"/>
      <c r="FOF1650"/>
      <c r="FOG1650"/>
      <c r="FOH1650"/>
      <c r="FOI1650"/>
      <c r="FOJ1650"/>
      <c r="FOK1650"/>
      <c r="FOL1650"/>
      <c r="FOM1650"/>
      <c r="FON1650"/>
      <c r="FOO1650"/>
      <c r="FOP1650"/>
      <c r="FOQ1650"/>
      <c r="FOR1650"/>
      <c r="FOS1650"/>
      <c r="FOT1650"/>
      <c r="FOU1650"/>
      <c r="FOV1650"/>
      <c r="FOW1650"/>
      <c r="FOX1650"/>
      <c r="FOY1650"/>
      <c r="FOZ1650"/>
      <c r="FPA1650"/>
      <c r="FPB1650"/>
      <c r="FPC1650"/>
      <c r="FPD1650"/>
      <c r="FPE1650"/>
      <c r="FPF1650"/>
      <c r="FPG1650"/>
      <c r="FPH1650"/>
      <c r="FPI1650"/>
      <c r="FPJ1650"/>
      <c r="FPK1650"/>
      <c r="FPL1650"/>
      <c r="FPM1650"/>
      <c r="FPN1650"/>
      <c r="FPO1650"/>
      <c r="FPP1650"/>
      <c r="FPQ1650"/>
      <c r="FPR1650"/>
      <c r="FPS1650"/>
      <c r="FPT1650"/>
      <c r="FPU1650"/>
      <c r="FPV1650"/>
      <c r="FPW1650"/>
      <c r="FPX1650"/>
      <c r="FPY1650"/>
      <c r="FPZ1650"/>
      <c r="FQA1650"/>
      <c r="FQB1650"/>
      <c r="FQC1650"/>
      <c r="FQD1650"/>
      <c r="FQE1650"/>
      <c r="FQF1650"/>
      <c r="FQG1650"/>
      <c r="FQH1650"/>
      <c r="FQI1650"/>
      <c r="FQJ1650"/>
      <c r="FQK1650"/>
      <c r="FQL1650"/>
      <c r="FQM1650"/>
      <c r="FQN1650"/>
      <c r="FQO1650"/>
      <c r="FQP1650"/>
      <c r="FQQ1650"/>
      <c r="FQR1650"/>
      <c r="FQS1650"/>
      <c r="FQT1650"/>
      <c r="FQU1650"/>
      <c r="FQV1650"/>
      <c r="FQW1650"/>
      <c r="FQX1650"/>
      <c r="FQY1650"/>
      <c r="FQZ1650"/>
      <c r="FRA1650"/>
      <c r="FRB1650"/>
      <c r="FRC1650"/>
      <c r="FRD1650"/>
      <c r="FRE1650"/>
      <c r="FRF1650"/>
      <c r="FRG1650"/>
      <c r="FRH1650"/>
      <c r="FRI1650"/>
      <c r="FRJ1650"/>
      <c r="FRK1650"/>
      <c r="FRL1650"/>
      <c r="FRM1650"/>
      <c r="FRN1650"/>
      <c r="FRO1650"/>
      <c r="FRP1650"/>
      <c r="FRQ1650"/>
      <c r="FRR1650"/>
      <c r="FRS1650"/>
      <c r="FRT1650"/>
      <c r="FRU1650"/>
      <c r="FRV1650"/>
      <c r="FRW1650"/>
      <c r="FRX1650"/>
      <c r="FRY1650"/>
      <c r="FRZ1650"/>
      <c r="FSA1650"/>
      <c r="FSB1650"/>
      <c r="FSC1650"/>
      <c r="FSD1650"/>
      <c r="FSE1650"/>
      <c r="FSF1650"/>
      <c r="FSG1650"/>
      <c r="FSH1650"/>
      <c r="FSI1650"/>
      <c r="FSJ1650"/>
      <c r="FSK1650"/>
      <c r="FSL1650"/>
      <c r="FSM1650"/>
      <c r="FSN1650"/>
      <c r="FSO1650"/>
      <c r="FSP1650"/>
      <c r="FSQ1650"/>
      <c r="FSR1650"/>
      <c r="FSS1650"/>
      <c r="FST1650"/>
      <c r="FSU1650"/>
      <c r="FSV1650"/>
      <c r="FSW1650"/>
      <c r="FSX1650"/>
      <c r="FSY1650"/>
      <c r="FSZ1650"/>
      <c r="FTA1650"/>
      <c r="FTB1650"/>
      <c r="FTC1650"/>
      <c r="FTD1650"/>
      <c r="FTE1650"/>
      <c r="FTF1650"/>
      <c r="FTG1650"/>
      <c r="FTH1650"/>
      <c r="FTI1650"/>
      <c r="FTJ1650"/>
      <c r="FTK1650"/>
      <c r="FTL1650"/>
      <c r="FTM1650"/>
      <c r="FTN1650"/>
      <c r="FTO1650"/>
      <c r="FTP1650"/>
      <c r="FTQ1650"/>
      <c r="FTR1650"/>
      <c r="FTS1650"/>
      <c r="FTT1650"/>
      <c r="FTU1650"/>
      <c r="FTV1650"/>
      <c r="FTW1650"/>
      <c r="FTX1650"/>
      <c r="FTY1650"/>
      <c r="FTZ1650"/>
      <c r="FUA1650"/>
      <c r="FUB1650"/>
      <c r="FUC1650"/>
      <c r="FUD1650"/>
      <c r="FUE1650"/>
      <c r="FUF1650"/>
      <c r="FUG1650"/>
      <c r="FUH1650"/>
      <c r="FUI1650"/>
      <c r="FUJ1650"/>
      <c r="FUK1650"/>
      <c r="FUL1650"/>
      <c r="FUM1650"/>
      <c r="FUN1650"/>
      <c r="FUO1650"/>
      <c r="FUP1650"/>
      <c r="FUQ1650"/>
      <c r="FUR1650"/>
      <c r="FUS1650"/>
      <c r="FUT1650"/>
      <c r="FUU1650"/>
      <c r="FUV1650"/>
      <c r="FUW1650"/>
      <c r="FUX1650"/>
      <c r="FUY1650"/>
      <c r="FUZ1650"/>
      <c r="FVA1650"/>
      <c r="FVB1650"/>
      <c r="FVC1650"/>
      <c r="FVD1650"/>
      <c r="FVE1650"/>
      <c r="FVF1650"/>
      <c r="FVG1650"/>
      <c r="FVH1650"/>
      <c r="FVI1650"/>
      <c r="FVJ1650"/>
      <c r="FVK1650"/>
      <c r="FVL1650"/>
      <c r="FVM1650"/>
      <c r="FVN1650"/>
      <c r="FVO1650"/>
      <c r="FVP1650"/>
      <c r="FVQ1650"/>
      <c r="FVR1650"/>
      <c r="FVS1650"/>
      <c r="FVT1650"/>
      <c r="FVU1650"/>
      <c r="FVV1650"/>
      <c r="FVW1650"/>
      <c r="FVX1650"/>
      <c r="FVY1650"/>
      <c r="FVZ1650"/>
      <c r="FWA1650"/>
      <c r="FWB1650"/>
      <c r="FWC1650"/>
      <c r="FWD1650"/>
      <c r="FWE1650"/>
      <c r="FWF1650"/>
      <c r="FWG1650"/>
      <c r="FWH1650"/>
      <c r="FWI1650"/>
      <c r="FWJ1650"/>
      <c r="FWK1650"/>
      <c r="FWL1650"/>
      <c r="FWM1650"/>
      <c r="FWN1650"/>
      <c r="FWO1650"/>
      <c r="FWP1650"/>
      <c r="FWQ1650"/>
      <c r="FWR1650"/>
      <c r="FWS1650"/>
      <c r="FWT1650"/>
      <c r="FWU1650"/>
      <c r="FWV1650"/>
      <c r="FWW1650"/>
      <c r="FWX1650"/>
      <c r="FWY1650"/>
      <c r="FWZ1650"/>
      <c r="FXA1650"/>
      <c r="FXB1650"/>
      <c r="FXC1650"/>
      <c r="FXD1650"/>
      <c r="FXE1650"/>
      <c r="FXF1650"/>
      <c r="FXG1650"/>
      <c r="FXH1650"/>
      <c r="FXI1650"/>
      <c r="FXJ1650"/>
      <c r="FXK1650"/>
      <c r="FXL1650"/>
      <c r="FXM1650"/>
      <c r="FXN1650"/>
      <c r="FXO1650"/>
      <c r="FXP1650"/>
      <c r="FXQ1650"/>
      <c r="FXR1650"/>
      <c r="FXS1650"/>
      <c r="FXT1650"/>
      <c r="FXU1650"/>
      <c r="FXV1650"/>
      <c r="FXW1650"/>
      <c r="FXX1650"/>
      <c r="FXY1650"/>
      <c r="FXZ1650"/>
      <c r="FYA1650"/>
      <c r="FYB1650"/>
      <c r="FYC1650"/>
      <c r="FYD1650"/>
      <c r="FYE1650"/>
      <c r="FYF1650"/>
      <c r="FYG1650"/>
      <c r="FYH1650"/>
      <c r="FYI1650"/>
      <c r="FYJ1650"/>
      <c r="FYK1650"/>
      <c r="FYL1650"/>
      <c r="FYM1650"/>
      <c r="FYN1650"/>
      <c r="FYO1650"/>
      <c r="FYP1650"/>
      <c r="FYQ1650"/>
      <c r="FYR1650"/>
      <c r="FYS1650"/>
      <c r="FYT1650"/>
      <c r="FYU1650"/>
      <c r="FYV1650"/>
      <c r="FYW1650"/>
      <c r="FYX1650"/>
      <c r="FYY1650"/>
      <c r="FYZ1650"/>
      <c r="FZA1650"/>
      <c r="FZB1650"/>
      <c r="FZC1650"/>
      <c r="FZD1650"/>
      <c r="FZE1650"/>
      <c r="FZF1650"/>
      <c r="FZG1650"/>
      <c r="FZH1650"/>
      <c r="FZI1650"/>
      <c r="FZJ1650"/>
      <c r="FZK1650"/>
      <c r="FZL1650"/>
      <c r="FZM1650"/>
      <c r="FZN1650"/>
      <c r="FZO1650"/>
      <c r="FZP1650"/>
      <c r="FZQ1650"/>
      <c r="FZR1650"/>
      <c r="FZS1650"/>
      <c r="FZT1650"/>
      <c r="FZU1650"/>
      <c r="FZV1650"/>
      <c r="FZW1650"/>
      <c r="FZX1650"/>
      <c r="FZY1650"/>
      <c r="FZZ1650"/>
      <c r="GAA1650"/>
      <c r="GAB1650"/>
      <c r="GAC1650"/>
      <c r="GAD1650"/>
      <c r="GAE1650"/>
      <c r="GAF1650"/>
      <c r="GAG1650"/>
      <c r="GAH1650"/>
      <c r="GAI1650"/>
      <c r="GAJ1650"/>
      <c r="GAK1650"/>
      <c r="GAL1650"/>
      <c r="GAM1650"/>
      <c r="GAN1650"/>
      <c r="GAO1650"/>
      <c r="GAP1650"/>
      <c r="GAQ1650"/>
      <c r="GAR1650"/>
      <c r="GAS1650"/>
      <c r="GAT1650"/>
      <c r="GAU1650"/>
      <c r="GAV1650"/>
      <c r="GAW1650"/>
      <c r="GAX1650"/>
      <c r="GAY1650"/>
      <c r="GAZ1650"/>
      <c r="GBA1650"/>
      <c r="GBB1650"/>
      <c r="GBC1650"/>
      <c r="GBD1650"/>
      <c r="GBE1650"/>
      <c r="GBF1650"/>
      <c r="GBG1650"/>
      <c r="GBH1650"/>
      <c r="GBI1650"/>
      <c r="GBJ1650"/>
      <c r="GBK1650"/>
      <c r="GBL1650"/>
      <c r="GBM1650"/>
      <c r="GBN1650"/>
      <c r="GBO1650"/>
      <c r="GBP1650"/>
      <c r="GBQ1650"/>
      <c r="GBR1650"/>
      <c r="GBS1650"/>
      <c r="GBT1650"/>
      <c r="GBU1650"/>
      <c r="GBV1650"/>
      <c r="GBW1650"/>
      <c r="GBX1650"/>
      <c r="GBY1650"/>
      <c r="GBZ1650"/>
      <c r="GCA1650"/>
      <c r="GCB1650"/>
      <c r="GCC1650"/>
      <c r="GCD1650"/>
      <c r="GCE1650"/>
      <c r="GCF1650"/>
      <c r="GCG1650"/>
      <c r="GCH1650"/>
      <c r="GCI1650"/>
      <c r="GCJ1650"/>
      <c r="GCK1650"/>
      <c r="GCL1650"/>
      <c r="GCM1650"/>
      <c r="GCN1650"/>
      <c r="GCO1650"/>
      <c r="GCP1650"/>
      <c r="GCQ1650"/>
      <c r="GCR1650"/>
      <c r="GCS1650"/>
      <c r="GCT1650"/>
      <c r="GCU1650"/>
      <c r="GCV1650"/>
      <c r="GCW1650"/>
      <c r="GCX1650"/>
      <c r="GCY1650"/>
      <c r="GCZ1650"/>
      <c r="GDA1650"/>
      <c r="GDB1650"/>
      <c r="GDC1650"/>
      <c r="GDD1650"/>
      <c r="GDE1650"/>
      <c r="GDF1650"/>
      <c r="GDG1650"/>
      <c r="GDH1650"/>
      <c r="GDI1650"/>
      <c r="GDJ1650"/>
      <c r="GDK1650"/>
      <c r="GDL1650"/>
      <c r="GDM1650"/>
      <c r="GDN1650"/>
      <c r="GDO1650"/>
      <c r="GDP1650"/>
      <c r="GDQ1650"/>
      <c r="GDR1650"/>
      <c r="GDS1650"/>
      <c r="GDT1650"/>
      <c r="GDU1650"/>
      <c r="GDV1650"/>
      <c r="GDW1650"/>
      <c r="GDX1650"/>
      <c r="GDY1650"/>
      <c r="GDZ1650"/>
      <c r="GEA1650"/>
      <c r="GEB1650"/>
      <c r="GEC1650"/>
      <c r="GED1650"/>
      <c r="GEE1650"/>
      <c r="GEF1650"/>
      <c r="GEG1650"/>
      <c r="GEH1650"/>
      <c r="GEI1650"/>
      <c r="GEJ1650"/>
      <c r="GEK1650"/>
      <c r="GEL1650"/>
      <c r="GEM1650"/>
      <c r="GEN1650"/>
      <c r="GEO1650"/>
      <c r="GEP1650"/>
      <c r="GEQ1650"/>
      <c r="GER1650"/>
      <c r="GES1650"/>
      <c r="GET1650"/>
      <c r="GEU1650"/>
      <c r="GEV1650"/>
      <c r="GEW1650"/>
      <c r="GEX1650"/>
      <c r="GEY1650"/>
      <c r="GEZ1650"/>
      <c r="GFA1650"/>
      <c r="GFB1650"/>
      <c r="GFC1650"/>
      <c r="GFD1650"/>
      <c r="GFE1650"/>
      <c r="GFF1650"/>
      <c r="GFG1650"/>
      <c r="GFH1650"/>
      <c r="GFI1650"/>
      <c r="GFJ1650"/>
      <c r="GFK1650"/>
      <c r="GFL1650"/>
      <c r="GFM1650"/>
      <c r="GFN1650"/>
      <c r="GFO1650"/>
      <c r="GFP1650"/>
      <c r="GFQ1650"/>
      <c r="GFR1650"/>
      <c r="GFS1650"/>
      <c r="GFT1650"/>
      <c r="GFU1650"/>
      <c r="GFV1650"/>
      <c r="GFW1650"/>
      <c r="GFX1650"/>
      <c r="GFY1650"/>
      <c r="GFZ1650"/>
      <c r="GGA1650"/>
      <c r="GGB1650"/>
      <c r="GGC1650"/>
      <c r="GGD1650"/>
      <c r="GGE1650"/>
      <c r="GGF1650"/>
      <c r="GGG1650"/>
      <c r="GGH1650"/>
      <c r="GGI1650"/>
      <c r="GGJ1650"/>
      <c r="GGK1650"/>
      <c r="GGL1650"/>
      <c r="GGM1650"/>
      <c r="GGN1650"/>
      <c r="GGO1650"/>
      <c r="GGP1650"/>
      <c r="GGQ1650"/>
      <c r="GGR1650"/>
      <c r="GGS1650"/>
      <c r="GGT1650"/>
      <c r="GGU1650"/>
      <c r="GGV1650"/>
      <c r="GGW1650"/>
      <c r="GGX1650"/>
      <c r="GGY1650"/>
      <c r="GGZ1650"/>
      <c r="GHA1650"/>
      <c r="GHB1650"/>
      <c r="GHC1650"/>
      <c r="GHD1650"/>
      <c r="GHE1650"/>
      <c r="GHF1650"/>
      <c r="GHG1650"/>
      <c r="GHH1650"/>
      <c r="GHI1650"/>
      <c r="GHJ1650"/>
      <c r="GHK1650"/>
      <c r="GHL1650"/>
      <c r="GHM1650"/>
      <c r="GHN1650"/>
      <c r="GHO1650"/>
      <c r="GHP1650"/>
      <c r="GHQ1650"/>
      <c r="GHR1650"/>
      <c r="GHS1650"/>
      <c r="GHT1650"/>
      <c r="GHU1650"/>
      <c r="GHV1650"/>
      <c r="GHW1650"/>
      <c r="GHX1650"/>
      <c r="GHY1650"/>
      <c r="GHZ1650"/>
      <c r="GIA1650"/>
      <c r="GIB1650"/>
      <c r="GIC1650"/>
      <c r="GID1650"/>
      <c r="GIE1650"/>
      <c r="GIF1650"/>
      <c r="GIG1650"/>
      <c r="GIH1650"/>
      <c r="GII1650"/>
      <c r="GIJ1650"/>
      <c r="GIK1650"/>
      <c r="GIL1650"/>
      <c r="GIM1650"/>
      <c r="GIN1650"/>
      <c r="GIO1650"/>
      <c r="GIP1650"/>
      <c r="GIQ1650"/>
      <c r="GIR1650"/>
      <c r="GIS1650"/>
      <c r="GIT1650"/>
      <c r="GIU1650"/>
      <c r="GIV1650"/>
      <c r="GIW1650"/>
      <c r="GIX1650"/>
      <c r="GIY1650"/>
      <c r="GIZ1650"/>
      <c r="GJA1650"/>
      <c r="GJB1650"/>
      <c r="GJC1650"/>
      <c r="GJD1650"/>
      <c r="GJE1650"/>
      <c r="GJF1650"/>
      <c r="GJG1650"/>
      <c r="GJH1650"/>
      <c r="GJI1650"/>
      <c r="GJJ1650"/>
      <c r="GJK1650"/>
      <c r="GJL1650"/>
      <c r="GJM1650"/>
      <c r="GJN1650"/>
      <c r="GJO1650"/>
      <c r="GJP1650"/>
      <c r="GJQ1650"/>
      <c r="GJR1650"/>
      <c r="GJS1650"/>
      <c r="GJT1650"/>
      <c r="GJU1650"/>
      <c r="GJV1650"/>
      <c r="GJW1650"/>
      <c r="GJX1650"/>
      <c r="GJY1650"/>
      <c r="GJZ1650"/>
      <c r="GKA1650"/>
      <c r="GKB1650"/>
      <c r="GKC1650"/>
      <c r="GKD1650"/>
      <c r="GKE1650"/>
      <c r="GKF1650"/>
      <c r="GKG1650"/>
      <c r="GKH1650"/>
      <c r="GKI1650"/>
      <c r="GKJ1650"/>
      <c r="GKK1650"/>
      <c r="GKL1650"/>
      <c r="GKM1650"/>
      <c r="GKN1650"/>
      <c r="GKO1650"/>
      <c r="GKP1650"/>
      <c r="GKQ1650"/>
      <c r="GKR1650"/>
      <c r="GKS1650"/>
      <c r="GKT1650"/>
      <c r="GKU1650"/>
      <c r="GKV1650"/>
      <c r="GKW1650"/>
      <c r="GKX1650"/>
      <c r="GKY1650"/>
      <c r="GKZ1650"/>
      <c r="GLA1650"/>
      <c r="GLB1650"/>
      <c r="GLC1650"/>
      <c r="GLD1650"/>
      <c r="GLE1650"/>
      <c r="GLF1650"/>
      <c r="GLG1650"/>
      <c r="GLH1650"/>
      <c r="GLI1650"/>
      <c r="GLJ1650"/>
      <c r="GLK1650"/>
      <c r="GLL1650"/>
      <c r="GLM1650"/>
      <c r="GLN1650"/>
      <c r="GLO1650"/>
      <c r="GLP1650"/>
      <c r="GLQ1650"/>
      <c r="GLR1650"/>
      <c r="GLS1650"/>
      <c r="GLT1650"/>
      <c r="GLU1650"/>
      <c r="GLV1650"/>
      <c r="GLW1650"/>
      <c r="GLX1650"/>
      <c r="GLY1650"/>
      <c r="GLZ1650"/>
      <c r="GMA1650"/>
      <c r="GMB1650"/>
      <c r="GMC1650"/>
      <c r="GMD1650"/>
      <c r="GME1650"/>
      <c r="GMF1650"/>
      <c r="GMG1650"/>
      <c r="GMH1650"/>
      <c r="GMI1650"/>
      <c r="GMJ1650"/>
      <c r="GMK1650"/>
      <c r="GML1650"/>
      <c r="GMM1650"/>
      <c r="GMN1650"/>
      <c r="GMO1650"/>
      <c r="GMP1650"/>
      <c r="GMQ1650"/>
      <c r="GMR1650"/>
      <c r="GMS1650"/>
      <c r="GMT1650"/>
      <c r="GMU1650"/>
      <c r="GMV1650"/>
      <c r="GMW1650"/>
      <c r="GMX1650"/>
      <c r="GMY1650"/>
      <c r="GMZ1650"/>
      <c r="GNA1650"/>
      <c r="GNB1650"/>
      <c r="GNC1650"/>
      <c r="GND1650"/>
      <c r="GNE1650"/>
      <c r="GNF1650"/>
      <c r="GNG1650"/>
      <c r="GNH1650"/>
      <c r="GNI1650"/>
      <c r="GNJ1650"/>
      <c r="GNK1650"/>
      <c r="GNL1650"/>
      <c r="GNM1650"/>
      <c r="GNN1650"/>
      <c r="GNO1650"/>
      <c r="GNP1650"/>
      <c r="GNQ1650"/>
      <c r="GNR1650"/>
      <c r="GNS1650"/>
      <c r="GNT1650"/>
      <c r="GNU1650"/>
      <c r="GNV1650"/>
      <c r="GNW1650"/>
      <c r="GNX1650"/>
      <c r="GNY1650"/>
      <c r="GNZ1650"/>
      <c r="GOA1650"/>
      <c r="GOB1650"/>
      <c r="GOC1650"/>
      <c r="GOD1650"/>
      <c r="GOE1650"/>
      <c r="GOF1650"/>
      <c r="GOG1650"/>
      <c r="GOH1650"/>
      <c r="GOI1650"/>
      <c r="GOJ1650"/>
      <c r="GOK1650"/>
      <c r="GOL1650"/>
      <c r="GOM1650"/>
      <c r="GON1650"/>
      <c r="GOO1650"/>
      <c r="GOP1650"/>
      <c r="GOQ1650"/>
      <c r="GOR1650"/>
      <c r="GOS1650"/>
      <c r="GOT1650"/>
      <c r="GOU1650"/>
      <c r="GOV1650"/>
      <c r="GOW1650"/>
      <c r="GOX1650"/>
      <c r="GOY1650"/>
      <c r="GOZ1650"/>
      <c r="GPA1650"/>
      <c r="GPB1650"/>
      <c r="GPC1650"/>
      <c r="GPD1650"/>
      <c r="GPE1650"/>
      <c r="GPF1650"/>
      <c r="GPG1650"/>
      <c r="GPH1650"/>
      <c r="GPI1650"/>
      <c r="GPJ1650"/>
      <c r="GPK1650"/>
      <c r="GPL1650"/>
      <c r="GPM1650"/>
      <c r="GPN1650"/>
      <c r="GPO1650"/>
      <c r="GPP1650"/>
      <c r="GPQ1650"/>
      <c r="GPR1650"/>
      <c r="GPS1650"/>
      <c r="GPT1650"/>
      <c r="GPU1650"/>
      <c r="GPV1650"/>
      <c r="GPW1650"/>
      <c r="GPX1650"/>
      <c r="GPY1650"/>
      <c r="GPZ1650"/>
      <c r="GQA1650"/>
      <c r="GQB1650"/>
      <c r="GQC1650"/>
      <c r="GQD1650"/>
      <c r="GQE1650"/>
      <c r="GQF1650"/>
      <c r="GQG1650"/>
      <c r="GQH1650"/>
      <c r="GQI1650"/>
      <c r="GQJ1650"/>
      <c r="GQK1650"/>
      <c r="GQL1650"/>
      <c r="GQM1650"/>
      <c r="GQN1650"/>
      <c r="GQO1650"/>
      <c r="GQP1650"/>
      <c r="GQQ1650"/>
      <c r="GQR1650"/>
      <c r="GQS1650"/>
      <c r="GQT1650"/>
      <c r="GQU1650"/>
      <c r="GQV1650"/>
      <c r="GQW1650"/>
      <c r="GQX1650"/>
      <c r="GQY1650"/>
      <c r="GQZ1650"/>
      <c r="GRA1650"/>
      <c r="GRB1650"/>
      <c r="GRC1650"/>
      <c r="GRD1650"/>
      <c r="GRE1650"/>
      <c r="GRF1650"/>
      <c r="GRG1650"/>
      <c r="GRH1650"/>
      <c r="GRI1650"/>
      <c r="GRJ1650"/>
      <c r="GRK1650"/>
      <c r="GRL1650"/>
      <c r="GRM1650"/>
      <c r="GRN1650"/>
      <c r="GRO1650"/>
      <c r="GRP1650"/>
      <c r="GRQ1650"/>
      <c r="GRR1650"/>
      <c r="GRS1650"/>
      <c r="GRT1650"/>
      <c r="GRU1650"/>
      <c r="GRV1650"/>
      <c r="GRW1650"/>
      <c r="GRX1650"/>
      <c r="GRY1650"/>
      <c r="GRZ1650"/>
      <c r="GSA1650"/>
      <c r="GSB1650"/>
      <c r="GSC1650"/>
      <c r="GSD1650"/>
      <c r="GSE1650"/>
      <c r="GSF1650"/>
      <c r="GSG1650"/>
      <c r="GSH1650"/>
      <c r="GSI1650"/>
      <c r="GSJ1650"/>
      <c r="GSK1650"/>
      <c r="GSL1650"/>
      <c r="GSM1650"/>
      <c r="GSN1650"/>
      <c r="GSO1650"/>
      <c r="GSP1650"/>
      <c r="GSQ1650"/>
      <c r="GSR1650"/>
      <c r="GSS1650"/>
      <c r="GST1650"/>
      <c r="GSU1650"/>
      <c r="GSV1650"/>
      <c r="GSW1650"/>
      <c r="GSX1650"/>
      <c r="GSY1650"/>
      <c r="GSZ1650"/>
      <c r="GTA1650"/>
      <c r="GTB1650"/>
      <c r="GTC1650"/>
      <c r="GTD1650"/>
      <c r="GTE1650"/>
      <c r="GTF1650"/>
      <c r="GTG1650"/>
      <c r="GTH1650"/>
      <c r="GTI1650"/>
      <c r="GTJ1650"/>
      <c r="GTK1650"/>
      <c r="GTL1650"/>
      <c r="GTM1650"/>
      <c r="GTN1650"/>
      <c r="GTO1650"/>
      <c r="GTP1650"/>
      <c r="GTQ1650"/>
      <c r="GTR1650"/>
      <c r="GTS1650"/>
      <c r="GTT1650"/>
      <c r="GTU1650"/>
      <c r="GTV1650"/>
      <c r="GTW1650"/>
      <c r="GTX1650"/>
      <c r="GTY1650"/>
      <c r="GTZ1650"/>
      <c r="GUA1650"/>
      <c r="GUB1650"/>
      <c r="GUC1650"/>
      <c r="GUD1650"/>
      <c r="GUE1650"/>
      <c r="GUF1650"/>
      <c r="GUG1650"/>
      <c r="GUH1650"/>
      <c r="GUI1650"/>
      <c r="GUJ1650"/>
      <c r="GUK1650"/>
      <c r="GUL1650"/>
      <c r="GUM1650"/>
      <c r="GUN1650"/>
      <c r="GUO1650"/>
      <c r="GUP1650"/>
      <c r="GUQ1650"/>
      <c r="GUR1650"/>
      <c r="GUS1650"/>
      <c r="GUT1650"/>
      <c r="GUU1650"/>
      <c r="GUV1650"/>
      <c r="GUW1650"/>
      <c r="GUX1650"/>
      <c r="GUY1650"/>
      <c r="GUZ1650"/>
      <c r="GVA1650"/>
      <c r="GVB1650"/>
      <c r="GVC1650"/>
      <c r="GVD1650"/>
      <c r="GVE1650"/>
      <c r="GVF1650"/>
      <c r="GVG1650"/>
      <c r="GVH1650"/>
      <c r="GVI1650"/>
      <c r="GVJ1650"/>
      <c r="GVK1650"/>
      <c r="GVL1650"/>
      <c r="GVM1650"/>
      <c r="GVN1650"/>
      <c r="GVO1650"/>
      <c r="GVP1650"/>
      <c r="GVQ1650"/>
      <c r="GVR1650"/>
      <c r="GVS1650"/>
      <c r="GVT1650"/>
      <c r="GVU1650"/>
      <c r="GVV1650"/>
      <c r="GVW1650"/>
      <c r="GVX1650"/>
      <c r="GVY1650"/>
      <c r="GVZ1650"/>
      <c r="GWA1650"/>
      <c r="GWB1650"/>
      <c r="GWC1650"/>
      <c r="GWD1650"/>
      <c r="GWE1650"/>
      <c r="GWF1650"/>
      <c r="GWG1650"/>
      <c r="GWH1650"/>
      <c r="GWI1650"/>
      <c r="GWJ1650"/>
      <c r="GWK1650"/>
      <c r="GWL1650"/>
      <c r="GWM1650"/>
      <c r="GWN1650"/>
      <c r="GWO1650"/>
      <c r="GWP1650"/>
      <c r="GWQ1650"/>
      <c r="GWR1650"/>
      <c r="GWS1650"/>
      <c r="GWT1650"/>
      <c r="GWU1650"/>
      <c r="GWV1650"/>
      <c r="GWW1650"/>
      <c r="GWX1650"/>
      <c r="GWY1650"/>
      <c r="GWZ1650"/>
      <c r="GXA1650"/>
      <c r="GXB1650"/>
      <c r="GXC1650"/>
      <c r="GXD1650"/>
      <c r="GXE1650"/>
      <c r="GXF1650"/>
      <c r="GXG1650"/>
      <c r="GXH1650"/>
      <c r="GXI1650"/>
      <c r="GXJ1650"/>
      <c r="GXK1650"/>
      <c r="GXL1650"/>
      <c r="GXM1650"/>
      <c r="GXN1650"/>
      <c r="GXO1650"/>
      <c r="GXP1650"/>
      <c r="GXQ1650"/>
      <c r="GXR1650"/>
      <c r="GXS1650"/>
      <c r="GXT1650"/>
      <c r="GXU1650"/>
      <c r="GXV1650"/>
      <c r="GXW1650"/>
      <c r="GXX1650"/>
      <c r="GXY1650"/>
      <c r="GXZ1650"/>
      <c r="GYA1650"/>
      <c r="GYB1650"/>
      <c r="GYC1650"/>
      <c r="GYD1650"/>
      <c r="GYE1650"/>
      <c r="GYF1650"/>
      <c r="GYG1650"/>
      <c r="GYH1650"/>
      <c r="GYI1650"/>
      <c r="GYJ1650"/>
      <c r="GYK1650"/>
      <c r="GYL1650"/>
      <c r="GYM1650"/>
      <c r="GYN1650"/>
      <c r="GYO1650"/>
      <c r="GYP1650"/>
      <c r="GYQ1650"/>
      <c r="GYR1650"/>
      <c r="GYS1650"/>
      <c r="GYT1650"/>
      <c r="GYU1650"/>
      <c r="GYV1650"/>
      <c r="GYW1650"/>
      <c r="GYX1650"/>
      <c r="GYY1650"/>
      <c r="GYZ1650"/>
      <c r="GZA1650"/>
      <c r="GZB1650"/>
      <c r="GZC1650"/>
      <c r="GZD1650"/>
      <c r="GZE1650"/>
      <c r="GZF1650"/>
      <c r="GZG1650"/>
      <c r="GZH1650"/>
      <c r="GZI1650"/>
      <c r="GZJ1650"/>
      <c r="GZK1650"/>
      <c r="GZL1650"/>
      <c r="GZM1650"/>
      <c r="GZN1650"/>
      <c r="GZO1650"/>
      <c r="GZP1650"/>
      <c r="GZQ1650"/>
      <c r="GZR1650"/>
      <c r="GZS1650"/>
      <c r="GZT1650"/>
      <c r="GZU1650"/>
      <c r="GZV1650"/>
      <c r="GZW1650"/>
      <c r="GZX1650"/>
      <c r="GZY1650"/>
      <c r="GZZ1650"/>
      <c r="HAA1650"/>
      <c r="HAB1650"/>
      <c r="HAC1650"/>
      <c r="HAD1650"/>
      <c r="HAE1650"/>
      <c r="HAF1650"/>
      <c r="HAG1650"/>
      <c r="HAH1650"/>
      <c r="HAI1650"/>
      <c r="HAJ1650"/>
      <c r="HAK1650"/>
      <c r="HAL1650"/>
      <c r="HAM1650"/>
      <c r="HAN1650"/>
      <c r="HAO1650"/>
      <c r="HAP1650"/>
      <c r="HAQ1650"/>
      <c r="HAR1650"/>
      <c r="HAS1650"/>
      <c r="HAT1650"/>
      <c r="HAU1650"/>
      <c r="HAV1650"/>
      <c r="HAW1650"/>
      <c r="HAX1650"/>
      <c r="HAY1650"/>
      <c r="HAZ1650"/>
      <c r="HBA1650"/>
      <c r="HBB1650"/>
      <c r="HBC1650"/>
      <c r="HBD1650"/>
      <c r="HBE1650"/>
      <c r="HBF1650"/>
      <c r="HBG1650"/>
      <c r="HBH1650"/>
      <c r="HBI1650"/>
      <c r="HBJ1650"/>
      <c r="HBK1650"/>
      <c r="HBL1650"/>
      <c r="HBM1650"/>
      <c r="HBN1650"/>
      <c r="HBO1650"/>
      <c r="HBP1650"/>
      <c r="HBQ1650"/>
      <c r="HBR1650"/>
      <c r="HBS1650"/>
      <c r="HBT1650"/>
      <c r="HBU1650"/>
      <c r="HBV1650"/>
      <c r="HBW1650"/>
      <c r="HBX1650"/>
      <c r="HBY1650"/>
      <c r="HBZ1650"/>
      <c r="HCA1650"/>
      <c r="HCB1650"/>
      <c r="HCC1650"/>
      <c r="HCD1650"/>
      <c r="HCE1650"/>
      <c r="HCF1650"/>
      <c r="HCG1650"/>
      <c r="HCH1650"/>
      <c r="HCI1650"/>
      <c r="HCJ1650"/>
      <c r="HCK1650"/>
      <c r="HCL1650"/>
      <c r="HCM1650"/>
      <c r="HCN1650"/>
      <c r="HCO1650"/>
      <c r="HCP1650"/>
      <c r="HCQ1650"/>
      <c r="HCR1650"/>
      <c r="HCS1650"/>
      <c r="HCT1650"/>
      <c r="HCU1650"/>
      <c r="HCV1650"/>
      <c r="HCW1650"/>
      <c r="HCX1650"/>
      <c r="HCY1650"/>
      <c r="HCZ1650"/>
      <c r="HDA1650"/>
      <c r="HDB1650"/>
      <c r="HDC1650"/>
      <c r="HDD1650"/>
      <c r="HDE1650"/>
      <c r="HDF1650"/>
      <c r="HDG1650"/>
      <c r="HDH1650"/>
      <c r="HDI1650"/>
      <c r="HDJ1650"/>
      <c r="HDK1650"/>
      <c r="HDL1650"/>
      <c r="HDM1650"/>
      <c r="HDN1650"/>
      <c r="HDO1650"/>
      <c r="HDP1650"/>
      <c r="HDQ1650"/>
      <c r="HDR1650"/>
      <c r="HDS1650"/>
      <c r="HDT1650"/>
      <c r="HDU1650"/>
      <c r="HDV1650"/>
      <c r="HDW1650"/>
      <c r="HDX1650"/>
      <c r="HDY1650"/>
      <c r="HDZ1650"/>
      <c r="HEA1650"/>
      <c r="HEB1650"/>
      <c r="HEC1650"/>
      <c r="HED1650"/>
      <c r="HEE1650"/>
      <c r="HEF1650"/>
      <c r="HEG1650"/>
      <c r="HEH1650"/>
      <c r="HEI1650"/>
      <c r="HEJ1650"/>
      <c r="HEK1650"/>
      <c r="HEL1650"/>
      <c r="HEM1650"/>
      <c r="HEN1650"/>
      <c r="HEO1650"/>
      <c r="HEP1650"/>
      <c r="HEQ1650"/>
      <c r="HER1650"/>
      <c r="HES1650"/>
      <c r="HET1650"/>
      <c r="HEU1650"/>
      <c r="HEV1650"/>
      <c r="HEW1650"/>
      <c r="HEX1650"/>
      <c r="HEY1650"/>
      <c r="HEZ1650"/>
      <c r="HFA1650"/>
      <c r="HFB1650"/>
      <c r="HFC1650"/>
      <c r="HFD1650"/>
      <c r="HFE1650"/>
      <c r="HFF1650"/>
      <c r="HFG1650"/>
      <c r="HFH1650"/>
      <c r="HFI1650"/>
      <c r="HFJ1650"/>
      <c r="HFK1650"/>
      <c r="HFL1650"/>
      <c r="HFM1650"/>
      <c r="HFN1650"/>
      <c r="HFO1650"/>
      <c r="HFP1650"/>
      <c r="HFQ1650"/>
      <c r="HFR1650"/>
      <c r="HFS1650"/>
      <c r="HFT1650"/>
      <c r="HFU1650"/>
      <c r="HFV1650"/>
      <c r="HFW1650"/>
      <c r="HFX1650"/>
      <c r="HFY1650"/>
      <c r="HFZ1650"/>
      <c r="HGA1650"/>
      <c r="HGB1650"/>
      <c r="HGC1650"/>
      <c r="HGD1650"/>
      <c r="HGE1650"/>
      <c r="HGF1650"/>
      <c r="HGG1650"/>
      <c r="HGH1650"/>
      <c r="HGI1650"/>
      <c r="HGJ1650"/>
      <c r="HGK1650"/>
      <c r="HGL1650"/>
      <c r="HGM1650"/>
      <c r="HGN1650"/>
      <c r="HGO1650"/>
      <c r="HGP1650"/>
      <c r="HGQ1650"/>
      <c r="HGR1650"/>
      <c r="HGS1650"/>
      <c r="HGT1650"/>
      <c r="HGU1650"/>
      <c r="HGV1650"/>
      <c r="HGW1650"/>
      <c r="HGX1650"/>
      <c r="HGY1650"/>
      <c r="HGZ1650"/>
      <c r="HHA1650"/>
      <c r="HHB1650"/>
      <c r="HHC1650"/>
      <c r="HHD1650"/>
      <c r="HHE1650"/>
      <c r="HHF1650"/>
      <c r="HHG1650"/>
      <c r="HHH1650"/>
      <c r="HHI1650"/>
      <c r="HHJ1650"/>
      <c r="HHK1650"/>
      <c r="HHL1650"/>
      <c r="HHM1650"/>
      <c r="HHN1650"/>
      <c r="HHO1650"/>
      <c r="HHP1650"/>
      <c r="HHQ1650"/>
      <c r="HHR1650"/>
      <c r="HHS1650"/>
      <c r="HHT1650"/>
      <c r="HHU1650"/>
      <c r="HHV1650"/>
      <c r="HHW1650"/>
      <c r="HHX1650"/>
      <c r="HHY1650"/>
      <c r="HHZ1650"/>
      <c r="HIA1650"/>
      <c r="HIB1650"/>
      <c r="HIC1650"/>
      <c r="HID1650"/>
      <c r="HIE1650"/>
      <c r="HIF1650"/>
      <c r="HIG1650"/>
      <c r="HIH1650"/>
      <c r="HII1650"/>
      <c r="HIJ1650"/>
      <c r="HIK1650"/>
      <c r="HIL1650"/>
      <c r="HIM1650"/>
      <c r="HIN1650"/>
      <c r="HIO1650"/>
      <c r="HIP1650"/>
      <c r="HIQ1650"/>
      <c r="HIR1650"/>
      <c r="HIS1650"/>
      <c r="HIT1650"/>
      <c r="HIU1650"/>
      <c r="HIV1650"/>
      <c r="HIW1650"/>
      <c r="HIX1650"/>
      <c r="HIY1650"/>
      <c r="HIZ1650"/>
      <c r="HJA1650"/>
      <c r="HJB1650"/>
      <c r="HJC1650"/>
      <c r="HJD1650"/>
      <c r="HJE1650"/>
      <c r="HJF1650"/>
      <c r="HJG1650"/>
      <c r="HJH1650"/>
      <c r="HJI1650"/>
      <c r="HJJ1650"/>
      <c r="HJK1650"/>
      <c r="HJL1650"/>
      <c r="HJM1650"/>
      <c r="HJN1650"/>
      <c r="HJO1650"/>
      <c r="HJP1650"/>
      <c r="HJQ1650"/>
      <c r="HJR1650"/>
      <c r="HJS1650"/>
      <c r="HJT1650"/>
      <c r="HJU1650"/>
      <c r="HJV1650"/>
      <c r="HJW1650"/>
      <c r="HJX1650"/>
      <c r="HJY1650"/>
      <c r="HJZ1650"/>
      <c r="HKA1650"/>
      <c r="HKB1650"/>
      <c r="HKC1650"/>
      <c r="HKD1650"/>
      <c r="HKE1650"/>
      <c r="HKF1650"/>
      <c r="HKG1650"/>
      <c r="HKH1650"/>
      <c r="HKI1650"/>
      <c r="HKJ1650"/>
      <c r="HKK1650"/>
      <c r="HKL1650"/>
      <c r="HKM1650"/>
      <c r="HKN1650"/>
      <c r="HKO1650"/>
      <c r="HKP1650"/>
      <c r="HKQ1650"/>
      <c r="HKR1650"/>
      <c r="HKS1650"/>
      <c r="HKT1650"/>
      <c r="HKU1650"/>
      <c r="HKV1650"/>
      <c r="HKW1650"/>
      <c r="HKX1650"/>
      <c r="HKY1650"/>
      <c r="HKZ1650"/>
      <c r="HLA1650"/>
      <c r="HLB1650"/>
      <c r="HLC1650"/>
      <c r="HLD1650"/>
      <c r="HLE1650"/>
      <c r="HLF1650"/>
      <c r="HLG1650"/>
      <c r="HLH1650"/>
      <c r="HLI1650"/>
      <c r="HLJ1650"/>
      <c r="HLK1650"/>
      <c r="HLL1650"/>
      <c r="HLM1650"/>
      <c r="HLN1650"/>
      <c r="HLO1650"/>
      <c r="HLP1650"/>
      <c r="HLQ1650"/>
      <c r="HLR1650"/>
      <c r="HLS1650"/>
      <c r="HLT1650"/>
      <c r="HLU1650"/>
      <c r="HLV1650"/>
      <c r="HLW1650"/>
      <c r="HLX1650"/>
      <c r="HLY1650"/>
      <c r="HLZ1650"/>
      <c r="HMA1650"/>
      <c r="HMB1650"/>
      <c r="HMC1650"/>
      <c r="HMD1650"/>
      <c r="HME1650"/>
      <c r="HMF1650"/>
      <c r="HMG1650"/>
      <c r="HMH1650"/>
      <c r="HMI1650"/>
      <c r="HMJ1650"/>
      <c r="HMK1650"/>
      <c r="HML1650"/>
      <c r="HMM1650"/>
      <c r="HMN1650"/>
      <c r="HMO1650"/>
      <c r="HMP1650"/>
      <c r="HMQ1650"/>
      <c r="HMR1650"/>
      <c r="HMS1650"/>
      <c r="HMT1650"/>
      <c r="HMU1650"/>
      <c r="HMV1650"/>
      <c r="HMW1650"/>
      <c r="HMX1650"/>
      <c r="HMY1650"/>
      <c r="HMZ1650"/>
      <c r="HNA1650"/>
      <c r="HNB1650"/>
      <c r="HNC1650"/>
      <c r="HND1650"/>
      <c r="HNE1650"/>
      <c r="HNF1650"/>
      <c r="HNG1650"/>
      <c r="HNH1650"/>
      <c r="HNI1650"/>
      <c r="HNJ1650"/>
      <c r="HNK1650"/>
      <c r="HNL1650"/>
      <c r="HNM1650"/>
      <c r="HNN1650"/>
      <c r="HNO1650"/>
      <c r="HNP1650"/>
      <c r="HNQ1650"/>
      <c r="HNR1650"/>
      <c r="HNS1650"/>
      <c r="HNT1650"/>
      <c r="HNU1650"/>
      <c r="HNV1650"/>
      <c r="HNW1650"/>
      <c r="HNX1650"/>
      <c r="HNY1650"/>
      <c r="HNZ1650"/>
      <c r="HOA1650"/>
      <c r="HOB1650"/>
      <c r="HOC1650"/>
      <c r="HOD1650"/>
      <c r="HOE1650"/>
      <c r="HOF1650"/>
      <c r="HOG1650"/>
      <c r="HOH1650"/>
      <c r="HOI1650"/>
      <c r="HOJ1650"/>
      <c r="HOK1650"/>
      <c r="HOL1650"/>
      <c r="HOM1650"/>
      <c r="HON1650"/>
      <c r="HOO1650"/>
      <c r="HOP1650"/>
      <c r="HOQ1650"/>
      <c r="HOR1650"/>
      <c r="HOS1650"/>
      <c r="HOT1650"/>
      <c r="HOU1650"/>
      <c r="HOV1650"/>
      <c r="HOW1650"/>
      <c r="HOX1650"/>
      <c r="HOY1650"/>
      <c r="HOZ1650"/>
      <c r="HPA1650"/>
      <c r="HPB1650"/>
      <c r="HPC1650"/>
      <c r="HPD1650"/>
      <c r="HPE1650"/>
      <c r="HPF1650"/>
      <c r="HPG1650"/>
      <c r="HPH1650"/>
      <c r="HPI1650"/>
      <c r="HPJ1650"/>
      <c r="HPK1650"/>
      <c r="HPL1650"/>
      <c r="HPM1650"/>
      <c r="HPN1650"/>
      <c r="HPO1650"/>
      <c r="HPP1650"/>
      <c r="HPQ1650"/>
      <c r="HPR1650"/>
      <c r="HPS1650"/>
      <c r="HPT1650"/>
      <c r="HPU1650"/>
      <c r="HPV1650"/>
      <c r="HPW1650"/>
      <c r="HPX1650"/>
      <c r="HPY1650"/>
      <c r="HPZ1650"/>
      <c r="HQA1650"/>
      <c r="HQB1650"/>
      <c r="HQC1650"/>
      <c r="HQD1650"/>
      <c r="HQE1650"/>
      <c r="HQF1650"/>
      <c r="HQG1650"/>
      <c r="HQH1650"/>
      <c r="HQI1650"/>
      <c r="HQJ1650"/>
      <c r="HQK1650"/>
      <c r="HQL1650"/>
      <c r="HQM1650"/>
      <c r="HQN1650"/>
      <c r="HQO1650"/>
      <c r="HQP1650"/>
      <c r="HQQ1650"/>
      <c r="HQR1650"/>
      <c r="HQS1650"/>
      <c r="HQT1650"/>
      <c r="HQU1650"/>
      <c r="HQV1650"/>
      <c r="HQW1650"/>
      <c r="HQX1650"/>
      <c r="HQY1650"/>
      <c r="HQZ1650"/>
      <c r="HRA1650"/>
      <c r="HRB1650"/>
      <c r="HRC1650"/>
      <c r="HRD1650"/>
      <c r="HRE1650"/>
      <c r="HRF1650"/>
      <c r="HRG1650"/>
      <c r="HRH1650"/>
      <c r="HRI1650"/>
      <c r="HRJ1650"/>
      <c r="HRK1650"/>
      <c r="HRL1650"/>
      <c r="HRM1650"/>
      <c r="HRN1650"/>
      <c r="HRO1650"/>
      <c r="HRP1650"/>
      <c r="HRQ1650"/>
      <c r="HRR1650"/>
      <c r="HRS1650"/>
      <c r="HRT1650"/>
      <c r="HRU1650"/>
      <c r="HRV1650"/>
      <c r="HRW1650"/>
      <c r="HRX1650"/>
      <c r="HRY1650"/>
      <c r="HRZ1650"/>
      <c r="HSA1650"/>
      <c r="HSB1650"/>
      <c r="HSC1650"/>
      <c r="HSD1650"/>
      <c r="HSE1650"/>
      <c r="HSF1650"/>
      <c r="HSG1650"/>
      <c r="HSH1650"/>
      <c r="HSI1650"/>
      <c r="HSJ1650"/>
      <c r="HSK1650"/>
      <c r="HSL1650"/>
      <c r="HSM1650"/>
      <c r="HSN1650"/>
      <c r="HSO1650"/>
      <c r="HSP1650"/>
      <c r="HSQ1650"/>
      <c r="HSR1650"/>
      <c r="HSS1650"/>
      <c r="HST1650"/>
      <c r="HSU1650"/>
      <c r="HSV1650"/>
      <c r="HSW1650"/>
      <c r="HSX1650"/>
      <c r="HSY1650"/>
      <c r="HSZ1650"/>
      <c r="HTA1650"/>
      <c r="HTB1650"/>
      <c r="HTC1650"/>
      <c r="HTD1650"/>
      <c r="HTE1650"/>
      <c r="HTF1650"/>
      <c r="HTG1650"/>
      <c r="HTH1650"/>
      <c r="HTI1650"/>
      <c r="HTJ1650"/>
      <c r="HTK1650"/>
      <c r="HTL1650"/>
      <c r="HTM1650"/>
      <c r="HTN1650"/>
      <c r="HTO1650"/>
      <c r="HTP1650"/>
      <c r="HTQ1650"/>
      <c r="HTR1650"/>
      <c r="HTS1650"/>
      <c r="HTT1650"/>
      <c r="HTU1650"/>
      <c r="HTV1650"/>
      <c r="HTW1650"/>
      <c r="HTX1650"/>
      <c r="HTY1650"/>
      <c r="HTZ1650"/>
      <c r="HUA1650"/>
      <c r="HUB1650"/>
      <c r="HUC1650"/>
      <c r="HUD1650"/>
      <c r="HUE1650"/>
      <c r="HUF1650"/>
      <c r="HUG1650"/>
      <c r="HUH1650"/>
      <c r="HUI1650"/>
      <c r="HUJ1650"/>
      <c r="HUK1650"/>
      <c r="HUL1650"/>
      <c r="HUM1650"/>
      <c r="HUN1650"/>
      <c r="HUO1650"/>
      <c r="HUP1650"/>
      <c r="HUQ1650"/>
      <c r="HUR1650"/>
      <c r="HUS1650"/>
      <c r="HUT1650"/>
      <c r="HUU1650"/>
      <c r="HUV1650"/>
      <c r="HUW1650"/>
      <c r="HUX1650"/>
      <c r="HUY1650"/>
      <c r="HUZ1650"/>
      <c r="HVA1650"/>
      <c r="HVB1650"/>
      <c r="HVC1650"/>
      <c r="HVD1650"/>
      <c r="HVE1650"/>
      <c r="HVF1650"/>
      <c r="HVG1650"/>
      <c r="HVH1650"/>
      <c r="HVI1650"/>
      <c r="HVJ1650"/>
      <c r="HVK1650"/>
      <c r="HVL1650"/>
      <c r="HVM1650"/>
      <c r="HVN1650"/>
      <c r="HVO1650"/>
      <c r="HVP1650"/>
      <c r="HVQ1650"/>
      <c r="HVR1650"/>
      <c r="HVS1650"/>
      <c r="HVT1650"/>
      <c r="HVU1650"/>
      <c r="HVV1650"/>
      <c r="HVW1650"/>
      <c r="HVX1650"/>
      <c r="HVY1650"/>
      <c r="HVZ1650"/>
      <c r="HWA1650"/>
      <c r="HWB1650"/>
      <c r="HWC1650"/>
      <c r="HWD1650"/>
      <c r="HWE1650"/>
      <c r="HWF1650"/>
      <c r="HWG1650"/>
      <c r="HWH1650"/>
      <c r="HWI1650"/>
      <c r="HWJ1650"/>
      <c r="HWK1650"/>
      <c r="HWL1650"/>
      <c r="HWM1650"/>
      <c r="HWN1650"/>
      <c r="HWO1650"/>
      <c r="HWP1650"/>
      <c r="HWQ1650"/>
      <c r="HWR1650"/>
      <c r="HWS1650"/>
      <c r="HWT1650"/>
      <c r="HWU1650"/>
      <c r="HWV1650"/>
      <c r="HWW1650"/>
      <c r="HWX1650"/>
      <c r="HWY1650"/>
      <c r="HWZ1650"/>
      <c r="HXA1650"/>
      <c r="HXB1650"/>
      <c r="HXC1650"/>
      <c r="HXD1650"/>
      <c r="HXE1650"/>
      <c r="HXF1650"/>
      <c r="HXG1650"/>
      <c r="HXH1650"/>
      <c r="HXI1650"/>
      <c r="HXJ1650"/>
      <c r="HXK1650"/>
      <c r="HXL1650"/>
      <c r="HXM1650"/>
      <c r="HXN1650"/>
      <c r="HXO1650"/>
      <c r="HXP1650"/>
      <c r="HXQ1650"/>
      <c r="HXR1650"/>
      <c r="HXS1650"/>
      <c r="HXT1650"/>
      <c r="HXU1650"/>
      <c r="HXV1650"/>
      <c r="HXW1650"/>
      <c r="HXX1650"/>
      <c r="HXY1650"/>
      <c r="HXZ1650"/>
      <c r="HYA1650"/>
      <c r="HYB1650"/>
      <c r="HYC1650"/>
      <c r="HYD1650"/>
      <c r="HYE1650"/>
      <c r="HYF1650"/>
      <c r="HYG1650"/>
      <c r="HYH1650"/>
      <c r="HYI1650"/>
      <c r="HYJ1650"/>
      <c r="HYK1650"/>
      <c r="HYL1650"/>
      <c r="HYM1650"/>
      <c r="HYN1650"/>
      <c r="HYO1650"/>
      <c r="HYP1650"/>
      <c r="HYQ1650"/>
      <c r="HYR1650"/>
      <c r="HYS1650"/>
      <c r="HYT1650"/>
      <c r="HYU1650"/>
      <c r="HYV1650"/>
      <c r="HYW1650"/>
      <c r="HYX1650"/>
      <c r="HYY1650"/>
      <c r="HYZ1650"/>
      <c r="HZA1650"/>
      <c r="HZB1650"/>
      <c r="HZC1650"/>
      <c r="HZD1650"/>
      <c r="HZE1650"/>
      <c r="HZF1650"/>
      <c r="HZG1650"/>
      <c r="HZH1650"/>
      <c r="HZI1650"/>
      <c r="HZJ1650"/>
      <c r="HZK1650"/>
      <c r="HZL1650"/>
      <c r="HZM1650"/>
      <c r="HZN1650"/>
      <c r="HZO1650"/>
      <c r="HZP1650"/>
      <c r="HZQ1650"/>
      <c r="HZR1650"/>
      <c r="HZS1650"/>
      <c r="HZT1650"/>
      <c r="HZU1650"/>
      <c r="HZV1650"/>
      <c r="HZW1650"/>
      <c r="HZX1650"/>
      <c r="HZY1650"/>
      <c r="HZZ1650"/>
      <c r="IAA1650"/>
      <c r="IAB1650"/>
      <c r="IAC1650"/>
      <c r="IAD1650"/>
      <c r="IAE1650"/>
      <c r="IAF1650"/>
      <c r="IAG1650"/>
      <c r="IAH1650"/>
      <c r="IAI1650"/>
      <c r="IAJ1650"/>
      <c r="IAK1650"/>
      <c r="IAL1650"/>
      <c r="IAM1650"/>
      <c r="IAN1650"/>
      <c r="IAO1650"/>
      <c r="IAP1650"/>
      <c r="IAQ1650"/>
      <c r="IAR1650"/>
      <c r="IAS1650"/>
      <c r="IAT1650"/>
      <c r="IAU1650"/>
      <c r="IAV1650"/>
      <c r="IAW1650"/>
      <c r="IAX1650"/>
      <c r="IAY1650"/>
      <c r="IAZ1650"/>
      <c r="IBA1650"/>
      <c r="IBB1650"/>
      <c r="IBC1650"/>
      <c r="IBD1650"/>
      <c r="IBE1650"/>
      <c r="IBF1650"/>
      <c r="IBG1650"/>
      <c r="IBH1650"/>
      <c r="IBI1650"/>
      <c r="IBJ1650"/>
      <c r="IBK1650"/>
      <c r="IBL1650"/>
      <c r="IBM1650"/>
      <c r="IBN1650"/>
      <c r="IBO1650"/>
      <c r="IBP1650"/>
      <c r="IBQ1650"/>
      <c r="IBR1650"/>
      <c r="IBS1650"/>
      <c r="IBT1650"/>
      <c r="IBU1650"/>
      <c r="IBV1650"/>
      <c r="IBW1650"/>
      <c r="IBX1650"/>
      <c r="IBY1650"/>
      <c r="IBZ1650"/>
      <c r="ICA1650"/>
      <c r="ICB1650"/>
      <c r="ICC1650"/>
      <c r="ICD1650"/>
      <c r="ICE1650"/>
      <c r="ICF1650"/>
      <c r="ICG1650"/>
      <c r="ICH1650"/>
      <c r="ICI1650"/>
      <c r="ICJ1650"/>
      <c r="ICK1650"/>
      <c r="ICL1650"/>
      <c r="ICM1650"/>
      <c r="ICN1650"/>
      <c r="ICO1650"/>
      <c r="ICP1650"/>
      <c r="ICQ1650"/>
      <c r="ICR1650"/>
      <c r="ICS1650"/>
      <c r="ICT1650"/>
      <c r="ICU1650"/>
      <c r="ICV1650"/>
      <c r="ICW1650"/>
      <c r="ICX1650"/>
      <c r="ICY1650"/>
      <c r="ICZ1650"/>
      <c r="IDA1650"/>
      <c r="IDB1650"/>
      <c r="IDC1650"/>
      <c r="IDD1650"/>
      <c r="IDE1650"/>
      <c r="IDF1650"/>
      <c r="IDG1650"/>
      <c r="IDH1650"/>
      <c r="IDI1650"/>
      <c r="IDJ1650"/>
      <c r="IDK1650"/>
      <c r="IDL1650"/>
      <c r="IDM1650"/>
      <c r="IDN1650"/>
      <c r="IDO1650"/>
      <c r="IDP1650"/>
      <c r="IDQ1650"/>
      <c r="IDR1650"/>
      <c r="IDS1650"/>
      <c r="IDT1650"/>
      <c r="IDU1650"/>
      <c r="IDV1650"/>
      <c r="IDW1650"/>
      <c r="IDX1650"/>
      <c r="IDY1650"/>
      <c r="IDZ1650"/>
      <c r="IEA1650"/>
      <c r="IEB1650"/>
      <c r="IEC1650"/>
      <c r="IED1650"/>
      <c r="IEE1650"/>
      <c r="IEF1650"/>
      <c r="IEG1650"/>
      <c r="IEH1650"/>
      <c r="IEI1650"/>
      <c r="IEJ1650"/>
      <c r="IEK1650"/>
      <c r="IEL1650"/>
      <c r="IEM1650"/>
      <c r="IEN1650"/>
      <c r="IEO1650"/>
      <c r="IEP1650"/>
      <c r="IEQ1650"/>
      <c r="IER1650"/>
      <c r="IES1650"/>
      <c r="IET1650"/>
      <c r="IEU1650"/>
      <c r="IEV1650"/>
      <c r="IEW1650"/>
      <c r="IEX1650"/>
      <c r="IEY1650"/>
      <c r="IEZ1650"/>
      <c r="IFA1650"/>
      <c r="IFB1650"/>
      <c r="IFC1650"/>
      <c r="IFD1650"/>
      <c r="IFE1650"/>
      <c r="IFF1650"/>
      <c r="IFG1650"/>
      <c r="IFH1650"/>
      <c r="IFI1650"/>
      <c r="IFJ1650"/>
      <c r="IFK1650"/>
      <c r="IFL1650"/>
      <c r="IFM1650"/>
      <c r="IFN1650"/>
      <c r="IFO1650"/>
      <c r="IFP1650"/>
      <c r="IFQ1650"/>
      <c r="IFR1650"/>
      <c r="IFS1650"/>
      <c r="IFT1650"/>
      <c r="IFU1650"/>
      <c r="IFV1650"/>
      <c r="IFW1650"/>
      <c r="IFX1650"/>
      <c r="IFY1650"/>
      <c r="IFZ1650"/>
      <c r="IGA1650"/>
      <c r="IGB1650"/>
      <c r="IGC1650"/>
      <c r="IGD1650"/>
      <c r="IGE1650"/>
      <c r="IGF1650"/>
      <c r="IGG1650"/>
      <c r="IGH1650"/>
      <c r="IGI1650"/>
      <c r="IGJ1650"/>
      <c r="IGK1650"/>
      <c r="IGL1650"/>
      <c r="IGM1650"/>
      <c r="IGN1650"/>
      <c r="IGO1650"/>
      <c r="IGP1650"/>
      <c r="IGQ1650"/>
      <c r="IGR1650"/>
      <c r="IGS1650"/>
      <c r="IGT1650"/>
      <c r="IGU1650"/>
      <c r="IGV1650"/>
      <c r="IGW1650"/>
      <c r="IGX1650"/>
      <c r="IGY1650"/>
      <c r="IGZ1650"/>
      <c r="IHA1650"/>
      <c r="IHB1650"/>
      <c r="IHC1650"/>
      <c r="IHD1650"/>
      <c r="IHE1650"/>
      <c r="IHF1650"/>
      <c r="IHG1650"/>
      <c r="IHH1650"/>
      <c r="IHI1650"/>
      <c r="IHJ1650"/>
      <c r="IHK1650"/>
      <c r="IHL1650"/>
      <c r="IHM1650"/>
      <c r="IHN1650"/>
      <c r="IHO1650"/>
      <c r="IHP1650"/>
      <c r="IHQ1650"/>
      <c r="IHR1650"/>
      <c r="IHS1650"/>
      <c r="IHT1650"/>
      <c r="IHU1650"/>
      <c r="IHV1650"/>
      <c r="IHW1650"/>
      <c r="IHX1650"/>
      <c r="IHY1650"/>
      <c r="IHZ1650"/>
      <c r="IIA1650"/>
      <c r="IIB1650"/>
      <c r="IIC1650"/>
      <c r="IID1650"/>
      <c r="IIE1650"/>
      <c r="IIF1650"/>
      <c r="IIG1650"/>
      <c r="IIH1650"/>
      <c r="III1650"/>
      <c r="IIJ1650"/>
      <c r="IIK1650"/>
      <c r="IIL1650"/>
      <c r="IIM1650"/>
      <c r="IIN1650"/>
      <c r="IIO1650"/>
      <c r="IIP1650"/>
      <c r="IIQ1650"/>
      <c r="IIR1650"/>
      <c r="IIS1650"/>
      <c r="IIT1650"/>
      <c r="IIU1650"/>
      <c r="IIV1650"/>
      <c r="IIW1650"/>
      <c r="IIX1650"/>
      <c r="IIY1650"/>
      <c r="IIZ1650"/>
      <c r="IJA1650"/>
      <c r="IJB1650"/>
      <c r="IJC1650"/>
      <c r="IJD1650"/>
      <c r="IJE1650"/>
      <c r="IJF1650"/>
      <c r="IJG1650"/>
      <c r="IJH1650"/>
      <c r="IJI1650"/>
      <c r="IJJ1650"/>
      <c r="IJK1650"/>
      <c r="IJL1650"/>
      <c r="IJM1650"/>
      <c r="IJN1650"/>
      <c r="IJO1650"/>
      <c r="IJP1650"/>
      <c r="IJQ1650"/>
      <c r="IJR1650"/>
      <c r="IJS1650"/>
      <c r="IJT1650"/>
      <c r="IJU1650"/>
      <c r="IJV1650"/>
      <c r="IJW1650"/>
      <c r="IJX1650"/>
      <c r="IJY1650"/>
      <c r="IJZ1650"/>
      <c r="IKA1650"/>
      <c r="IKB1650"/>
      <c r="IKC1650"/>
      <c r="IKD1650"/>
      <c r="IKE1650"/>
      <c r="IKF1650"/>
      <c r="IKG1650"/>
      <c r="IKH1650"/>
      <c r="IKI1650"/>
      <c r="IKJ1650"/>
      <c r="IKK1650"/>
      <c r="IKL1650"/>
      <c r="IKM1650"/>
      <c r="IKN1650"/>
      <c r="IKO1650"/>
      <c r="IKP1650"/>
      <c r="IKQ1650"/>
      <c r="IKR1650"/>
      <c r="IKS1650"/>
      <c r="IKT1650"/>
      <c r="IKU1650"/>
      <c r="IKV1650"/>
      <c r="IKW1650"/>
      <c r="IKX1650"/>
      <c r="IKY1650"/>
      <c r="IKZ1650"/>
      <c r="ILA1650"/>
      <c r="ILB1650"/>
      <c r="ILC1650"/>
      <c r="ILD1650"/>
      <c r="ILE1650"/>
      <c r="ILF1650"/>
      <c r="ILG1650"/>
      <c r="ILH1650"/>
      <c r="ILI1650"/>
      <c r="ILJ1650"/>
      <c r="ILK1650"/>
      <c r="ILL1650"/>
      <c r="ILM1650"/>
      <c r="ILN1650"/>
      <c r="ILO1650"/>
      <c r="ILP1650"/>
      <c r="ILQ1650"/>
      <c r="ILR1650"/>
      <c r="ILS1650"/>
      <c r="ILT1650"/>
      <c r="ILU1650"/>
      <c r="ILV1650"/>
      <c r="ILW1650"/>
      <c r="ILX1650"/>
      <c r="ILY1650"/>
      <c r="ILZ1650"/>
      <c r="IMA1650"/>
      <c r="IMB1650"/>
      <c r="IMC1650"/>
      <c r="IMD1650"/>
      <c r="IME1650"/>
      <c r="IMF1650"/>
      <c r="IMG1650"/>
      <c r="IMH1650"/>
      <c r="IMI1650"/>
      <c r="IMJ1650"/>
      <c r="IMK1650"/>
      <c r="IML1650"/>
      <c r="IMM1650"/>
      <c r="IMN1650"/>
      <c r="IMO1650"/>
      <c r="IMP1650"/>
      <c r="IMQ1650"/>
      <c r="IMR1650"/>
      <c r="IMS1650"/>
      <c r="IMT1650"/>
      <c r="IMU1650"/>
      <c r="IMV1650"/>
      <c r="IMW1650"/>
      <c r="IMX1650"/>
      <c r="IMY1650"/>
      <c r="IMZ1650"/>
      <c r="INA1650"/>
      <c r="INB1650"/>
      <c r="INC1650"/>
      <c r="IND1650"/>
      <c r="INE1650"/>
      <c r="INF1650"/>
      <c r="ING1650"/>
      <c r="INH1650"/>
      <c r="INI1650"/>
      <c r="INJ1650"/>
      <c r="INK1650"/>
      <c r="INL1650"/>
      <c r="INM1650"/>
      <c r="INN1650"/>
      <c r="INO1650"/>
      <c r="INP1650"/>
      <c r="INQ1650"/>
      <c r="INR1650"/>
      <c r="INS1650"/>
      <c r="INT1650"/>
      <c r="INU1650"/>
      <c r="INV1650"/>
      <c r="INW1650"/>
      <c r="INX1650"/>
      <c r="INY1650"/>
      <c r="INZ1650"/>
      <c r="IOA1650"/>
      <c r="IOB1650"/>
      <c r="IOC1650"/>
      <c r="IOD1650"/>
      <c r="IOE1650"/>
      <c r="IOF1650"/>
      <c r="IOG1650"/>
      <c r="IOH1650"/>
      <c r="IOI1650"/>
      <c r="IOJ1650"/>
      <c r="IOK1650"/>
      <c r="IOL1650"/>
      <c r="IOM1650"/>
      <c r="ION1650"/>
      <c r="IOO1650"/>
      <c r="IOP1650"/>
      <c r="IOQ1650"/>
      <c r="IOR1650"/>
      <c r="IOS1650"/>
      <c r="IOT1650"/>
      <c r="IOU1650"/>
      <c r="IOV1650"/>
      <c r="IOW1650"/>
      <c r="IOX1650"/>
      <c r="IOY1650"/>
      <c r="IOZ1650"/>
      <c r="IPA1650"/>
      <c r="IPB1650"/>
      <c r="IPC1650"/>
      <c r="IPD1650"/>
      <c r="IPE1650"/>
      <c r="IPF1650"/>
      <c r="IPG1650"/>
      <c r="IPH1650"/>
      <c r="IPI1650"/>
      <c r="IPJ1650"/>
      <c r="IPK1650"/>
      <c r="IPL1650"/>
      <c r="IPM1650"/>
      <c r="IPN1650"/>
      <c r="IPO1650"/>
      <c r="IPP1650"/>
      <c r="IPQ1650"/>
      <c r="IPR1650"/>
      <c r="IPS1650"/>
      <c r="IPT1650"/>
      <c r="IPU1650"/>
      <c r="IPV1650"/>
      <c r="IPW1650"/>
      <c r="IPX1650"/>
      <c r="IPY1650"/>
      <c r="IPZ1650"/>
      <c r="IQA1650"/>
      <c r="IQB1650"/>
      <c r="IQC1650"/>
      <c r="IQD1650"/>
      <c r="IQE1650"/>
      <c r="IQF1650"/>
      <c r="IQG1650"/>
      <c r="IQH1650"/>
      <c r="IQI1650"/>
      <c r="IQJ1650"/>
      <c r="IQK1650"/>
      <c r="IQL1650"/>
      <c r="IQM1650"/>
      <c r="IQN1650"/>
      <c r="IQO1650"/>
      <c r="IQP1650"/>
      <c r="IQQ1650"/>
      <c r="IQR1650"/>
      <c r="IQS1650"/>
      <c r="IQT1650"/>
      <c r="IQU1650"/>
      <c r="IQV1650"/>
      <c r="IQW1650"/>
      <c r="IQX1650"/>
      <c r="IQY1650"/>
      <c r="IQZ1650"/>
      <c r="IRA1650"/>
      <c r="IRB1650"/>
      <c r="IRC1650"/>
      <c r="IRD1650"/>
      <c r="IRE1650"/>
      <c r="IRF1650"/>
      <c r="IRG1650"/>
      <c r="IRH1650"/>
      <c r="IRI1650"/>
      <c r="IRJ1650"/>
      <c r="IRK1650"/>
      <c r="IRL1650"/>
      <c r="IRM1650"/>
      <c r="IRN1650"/>
      <c r="IRO1650"/>
      <c r="IRP1650"/>
      <c r="IRQ1650"/>
      <c r="IRR1650"/>
      <c r="IRS1650"/>
      <c r="IRT1650"/>
      <c r="IRU1650"/>
      <c r="IRV1650"/>
      <c r="IRW1650"/>
      <c r="IRX1650"/>
      <c r="IRY1650"/>
      <c r="IRZ1650"/>
      <c r="ISA1650"/>
      <c r="ISB1650"/>
      <c r="ISC1650"/>
      <c r="ISD1650"/>
      <c r="ISE1650"/>
      <c r="ISF1650"/>
      <c r="ISG1650"/>
      <c r="ISH1650"/>
      <c r="ISI1650"/>
      <c r="ISJ1650"/>
      <c r="ISK1650"/>
      <c r="ISL1650"/>
      <c r="ISM1650"/>
      <c r="ISN1650"/>
      <c r="ISO1650"/>
      <c r="ISP1650"/>
      <c r="ISQ1650"/>
      <c r="ISR1650"/>
      <c r="ISS1650"/>
      <c r="IST1650"/>
      <c r="ISU1650"/>
      <c r="ISV1650"/>
      <c r="ISW1650"/>
      <c r="ISX1650"/>
      <c r="ISY1650"/>
      <c r="ISZ1650"/>
      <c r="ITA1650"/>
      <c r="ITB1650"/>
      <c r="ITC1650"/>
      <c r="ITD1650"/>
      <c r="ITE1650"/>
      <c r="ITF1650"/>
      <c r="ITG1650"/>
      <c r="ITH1650"/>
      <c r="ITI1650"/>
      <c r="ITJ1650"/>
      <c r="ITK1650"/>
      <c r="ITL1650"/>
      <c r="ITM1650"/>
      <c r="ITN1650"/>
      <c r="ITO1650"/>
      <c r="ITP1650"/>
      <c r="ITQ1650"/>
      <c r="ITR1650"/>
      <c r="ITS1650"/>
      <c r="ITT1650"/>
      <c r="ITU1650"/>
      <c r="ITV1650"/>
      <c r="ITW1650"/>
      <c r="ITX1650"/>
      <c r="ITY1650"/>
      <c r="ITZ1650"/>
      <c r="IUA1650"/>
      <c r="IUB1650"/>
      <c r="IUC1650"/>
      <c r="IUD1650"/>
      <c r="IUE1650"/>
      <c r="IUF1650"/>
      <c r="IUG1650"/>
      <c r="IUH1650"/>
      <c r="IUI1650"/>
      <c r="IUJ1650"/>
      <c r="IUK1650"/>
      <c r="IUL1650"/>
      <c r="IUM1650"/>
      <c r="IUN1650"/>
      <c r="IUO1650"/>
      <c r="IUP1650"/>
      <c r="IUQ1650"/>
      <c r="IUR1650"/>
      <c r="IUS1650"/>
      <c r="IUT1650"/>
      <c r="IUU1650"/>
      <c r="IUV1650"/>
      <c r="IUW1650"/>
      <c r="IUX1650"/>
      <c r="IUY1650"/>
      <c r="IUZ1650"/>
      <c r="IVA1650"/>
      <c r="IVB1650"/>
      <c r="IVC1650"/>
      <c r="IVD1650"/>
      <c r="IVE1650"/>
      <c r="IVF1650"/>
      <c r="IVG1650"/>
      <c r="IVH1650"/>
      <c r="IVI1650"/>
      <c r="IVJ1650"/>
      <c r="IVK1650"/>
      <c r="IVL1650"/>
      <c r="IVM1650"/>
      <c r="IVN1650"/>
      <c r="IVO1650"/>
      <c r="IVP1650"/>
      <c r="IVQ1650"/>
      <c r="IVR1650"/>
      <c r="IVS1650"/>
      <c r="IVT1650"/>
      <c r="IVU1650"/>
      <c r="IVV1650"/>
      <c r="IVW1650"/>
      <c r="IVX1650"/>
      <c r="IVY1650"/>
      <c r="IVZ1650"/>
      <c r="IWA1650"/>
      <c r="IWB1650"/>
      <c r="IWC1650"/>
      <c r="IWD1650"/>
      <c r="IWE1650"/>
      <c r="IWF1650"/>
      <c r="IWG1650"/>
      <c r="IWH1650"/>
      <c r="IWI1650"/>
      <c r="IWJ1650"/>
      <c r="IWK1650"/>
      <c r="IWL1650"/>
      <c r="IWM1650"/>
      <c r="IWN1650"/>
      <c r="IWO1650"/>
      <c r="IWP1650"/>
      <c r="IWQ1650"/>
      <c r="IWR1650"/>
      <c r="IWS1650"/>
      <c r="IWT1650"/>
      <c r="IWU1650"/>
      <c r="IWV1650"/>
      <c r="IWW1650"/>
      <c r="IWX1650"/>
      <c r="IWY1650"/>
      <c r="IWZ1650"/>
      <c r="IXA1650"/>
      <c r="IXB1650"/>
      <c r="IXC1650"/>
      <c r="IXD1650"/>
      <c r="IXE1650"/>
      <c r="IXF1650"/>
      <c r="IXG1650"/>
      <c r="IXH1650"/>
      <c r="IXI1650"/>
      <c r="IXJ1650"/>
      <c r="IXK1650"/>
      <c r="IXL1650"/>
      <c r="IXM1650"/>
      <c r="IXN1650"/>
      <c r="IXO1650"/>
      <c r="IXP1650"/>
      <c r="IXQ1650"/>
      <c r="IXR1650"/>
      <c r="IXS1650"/>
      <c r="IXT1650"/>
      <c r="IXU1650"/>
      <c r="IXV1650"/>
      <c r="IXW1650"/>
      <c r="IXX1650"/>
      <c r="IXY1650"/>
      <c r="IXZ1650"/>
      <c r="IYA1650"/>
      <c r="IYB1650"/>
      <c r="IYC1650"/>
      <c r="IYD1650"/>
      <c r="IYE1650"/>
      <c r="IYF1650"/>
      <c r="IYG1650"/>
      <c r="IYH1650"/>
      <c r="IYI1650"/>
      <c r="IYJ1650"/>
      <c r="IYK1650"/>
      <c r="IYL1650"/>
      <c r="IYM1650"/>
      <c r="IYN1650"/>
      <c r="IYO1650"/>
      <c r="IYP1650"/>
      <c r="IYQ1650"/>
      <c r="IYR1650"/>
      <c r="IYS1650"/>
      <c r="IYT1650"/>
      <c r="IYU1650"/>
      <c r="IYV1650"/>
      <c r="IYW1650"/>
      <c r="IYX1650"/>
      <c r="IYY1650"/>
      <c r="IYZ1650"/>
      <c r="IZA1650"/>
      <c r="IZB1650"/>
      <c r="IZC1650"/>
      <c r="IZD1650"/>
      <c r="IZE1650"/>
      <c r="IZF1650"/>
      <c r="IZG1650"/>
      <c r="IZH1650"/>
      <c r="IZI1650"/>
      <c r="IZJ1650"/>
      <c r="IZK1650"/>
      <c r="IZL1650"/>
      <c r="IZM1650"/>
      <c r="IZN1650"/>
      <c r="IZO1650"/>
      <c r="IZP1650"/>
      <c r="IZQ1650"/>
      <c r="IZR1650"/>
      <c r="IZS1650"/>
      <c r="IZT1650"/>
      <c r="IZU1650"/>
      <c r="IZV1650"/>
      <c r="IZW1650"/>
      <c r="IZX1650"/>
      <c r="IZY1650"/>
      <c r="IZZ1650"/>
      <c r="JAA1650"/>
      <c r="JAB1650"/>
      <c r="JAC1650"/>
      <c r="JAD1650"/>
      <c r="JAE1650"/>
      <c r="JAF1650"/>
      <c r="JAG1650"/>
      <c r="JAH1650"/>
      <c r="JAI1650"/>
      <c r="JAJ1650"/>
      <c r="JAK1650"/>
      <c r="JAL1650"/>
      <c r="JAM1650"/>
      <c r="JAN1650"/>
      <c r="JAO1650"/>
      <c r="JAP1650"/>
      <c r="JAQ1650"/>
      <c r="JAR1650"/>
      <c r="JAS1650"/>
      <c r="JAT1650"/>
      <c r="JAU1650"/>
      <c r="JAV1650"/>
      <c r="JAW1650"/>
      <c r="JAX1650"/>
      <c r="JAY1650"/>
      <c r="JAZ1650"/>
      <c r="JBA1650"/>
      <c r="JBB1650"/>
      <c r="JBC1650"/>
      <c r="JBD1650"/>
      <c r="JBE1650"/>
      <c r="JBF1650"/>
      <c r="JBG1650"/>
      <c r="JBH1650"/>
      <c r="JBI1650"/>
      <c r="JBJ1650"/>
      <c r="JBK1650"/>
      <c r="JBL1650"/>
      <c r="JBM1650"/>
      <c r="JBN1650"/>
      <c r="JBO1650"/>
      <c r="JBP1650"/>
      <c r="JBQ1650"/>
      <c r="JBR1650"/>
      <c r="JBS1650"/>
      <c r="JBT1650"/>
      <c r="JBU1650"/>
      <c r="JBV1650"/>
      <c r="JBW1650"/>
      <c r="JBX1650"/>
      <c r="JBY1650"/>
      <c r="JBZ1650"/>
      <c r="JCA1650"/>
      <c r="JCB1650"/>
      <c r="JCC1650"/>
      <c r="JCD1650"/>
      <c r="JCE1650"/>
      <c r="JCF1650"/>
      <c r="JCG1650"/>
      <c r="JCH1650"/>
      <c r="JCI1650"/>
      <c r="JCJ1650"/>
      <c r="JCK1650"/>
      <c r="JCL1650"/>
      <c r="JCM1650"/>
      <c r="JCN1650"/>
      <c r="JCO1650"/>
      <c r="JCP1650"/>
      <c r="JCQ1650"/>
      <c r="JCR1650"/>
      <c r="JCS1650"/>
      <c r="JCT1650"/>
      <c r="JCU1650"/>
      <c r="JCV1650"/>
      <c r="JCW1650"/>
      <c r="JCX1650"/>
      <c r="JCY1650"/>
      <c r="JCZ1650"/>
      <c r="JDA1650"/>
      <c r="JDB1650"/>
      <c r="JDC1650"/>
      <c r="JDD1650"/>
      <c r="JDE1650"/>
      <c r="JDF1650"/>
      <c r="JDG1650"/>
      <c r="JDH1650"/>
      <c r="JDI1650"/>
      <c r="JDJ1650"/>
      <c r="JDK1650"/>
      <c r="JDL1650"/>
      <c r="JDM1650"/>
      <c r="JDN1650"/>
      <c r="JDO1650"/>
      <c r="JDP1650"/>
      <c r="JDQ1650"/>
      <c r="JDR1650"/>
      <c r="JDS1650"/>
      <c r="JDT1650"/>
      <c r="JDU1650"/>
      <c r="JDV1650"/>
      <c r="JDW1650"/>
      <c r="JDX1650"/>
      <c r="JDY1650"/>
      <c r="JDZ1650"/>
      <c r="JEA1650"/>
      <c r="JEB1650"/>
      <c r="JEC1650"/>
      <c r="JED1650"/>
      <c r="JEE1650"/>
      <c r="JEF1650"/>
      <c r="JEG1650"/>
      <c r="JEH1650"/>
      <c r="JEI1650"/>
      <c r="JEJ1650"/>
      <c r="JEK1650"/>
      <c r="JEL1650"/>
      <c r="JEM1650"/>
      <c r="JEN1650"/>
      <c r="JEO1650"/>
      <c r="JEP1650"/>
      <c r="JEQ1650"/>
      <c r="JER1650"/>
      <c r="JES1650"/>
      <c r="JET1650"/>
      <c r="JEU1650"/>
      <c r="JEV1650"/>
      <c r="JEW1650"/>
      <c r="JEX1650"/>
      <c r="JEY1650"/>
      <c r="JEZ1650"/>
      <c r="JFA1650"/>
      <c r="JFB1650"/>
      <c r="JFC1650"/>
      <c r="JFD1650"/>
      <c r="JFE1650"/>
      <c r="JFF1650"/>
      <c r="JFG1650"/>
      <c r="JFH1650"/>
      <c r="JFI1650"/>
      <c r="JFJ1650"/>
      <c r="JFK1650"/>
      <c r="JFL1650"/>
      <c r="JFM1650"/>
      <c r="JFN1650"/>
      <c r="JFO1650"/>
      <c r="JFP1650"/>
      <c r="JFQ1650"/>
      <c r="JFR1650"/>
      <c r="JFS1650"/>
      <c r="JFT1650"/>
      <c r="JFU1650"/>
      <c r="JFV1650"/>
      <c r="JFW1650"/>
      <c r="JFX1650"/>
      <c r="JFY1650"/>
      <c r="JFZ1650"/>
      <c r="JGA1650"/>
      <c r="JGB1650"/>
      <c r="JGC1650"/>
      <c r="JGD1650"/>
      <c r="JGE1650"/>
      <c r="JGF1650"/>
      <c r="JGG1650"/>
      <c r="JGH1650"/>
      <c r="JGI1650"/>
      <c r="JGJ1650"/>
      <c r="JGK1650"/>
      <c r="JGL1650"/>
      <c r="JGM1650"/>
      <c r="JGN1650"/>
      <c r="JGO1650"/>
      <c r="JGP1650"/>
      <c r="JGQ1650"/>
      <c r="JGR1650"/>
      <c r="JGS1650"/>
      <c r="JGT1650"/>
      <c r="JGU1650"/>
      <c r="JGV1650"/>
      <c r="JGW1650"/>
      <c r="JGX1650"/>
      <c r="JGY1650"/>
      <c r="JGZ1650"/>
      <c r="JHA1650"/>
      <c r="JHB1650"/>
      <c r="JHC1650"/>
      <c r="JHD1650"/>
      <c r="JHE1650"/>
      <c r="JHF1650"/>
      <c r="JHG1650"/>
      <c r="JHH1650"/>
      <c r="JHI1650"/>
      <c r="JHJ1650"/>
      <c r="JHK1650"/>
      <c r="JHL1650"/>
      <c r="JHM1650"/>
      <c r="JHN1650"/>
      <c r="JHO1650"/>
      <c r="JHP1650"/>
      <c r="JHQ1650"/>
      <c r="JHR1650"/>
      <c r="JHS1650"/>
      <c r="JHT1650"/>
      <c r="JHU1650"/>
      <c r="JHV1650"/>
      <c r="JHW1650"/>
      <c r="JHX1650"/>
      <c r="JHY1650"/>
      <c r="JHZ1650"/>
      <c r="JIA1650"/>
      <c r="JIB1650"/>
      <c r="JIC1650"/>
      <c r="JID1650"/>
      <c r="JIE1650"/>
      <c r="JIF1650"/>
      <c r="JIG1650"/>
      <c r="JIH1650"/>
      <c r="JII1650"/>
      <c r="JIJ1650"/>
      <c r="JIK1650"/>
      <c r="JIL1650"/>
      <c r="JIM1650"/>
      <c r="JIN1650"/>
      <c r="JIO1650"/>
      <c r="JIP1650"/>
      <c r="JIQ1650"/>
      <c r="JIR1650"/>
      <c r="JIS1650"/>
      <c r="JIT1650"/>
      <c r="JIU1650"/>
      <c r="JIV1650"/>
      <c r="JIW1650"/>
      <c r="JIX1650"/>
      <c r="JIY1650"/>
      <c r="JIZ1650"/>
      <c r="JJA1650"/>
      <c r="JJB1650"/>
      <c r="JJC1650"/>
      <c r="JJD1650"/>
      <c r="JJE1650"/>
      <c r="JJF1650"/>
      <c r="JJG1650"/>
      <c r="JJH1650"/>
      <c r="JJI1650"/>
      <c r="JJJ1650"/>
      <c r="JJK1650"/>
      <c r="JJL1650"/>
      <c r="JJM1650"/>
      <c r="JJN1650"/>
      <c r="JJO1650"/>
      <c r="JJP1650"/>
      <c r="JJQ1650"/>
      <c r="JJR1650"/>
      <c r="JJS1650"/>
      <c r="JJT1650"/>
      <c r="JJU1650"/>
      <c r="JJV1650"/>
      <c r="JJW1650"/>
      <c r="JJX1650"/>
      <c r="JJY1650"/>
      <c r="JJZ1650"/>
      <c r="JKA1650"/>
      <c r="JKB1650"/>
      <c r="JKC1650"/>
      <c r="JKD1650"/>
      <c r="JKE1650"/>
      <c r="JKF1650"/>
      <c r="JKG1650"/>
      <c r="JKH1650"/>
      <c r="JKI1650"/>
      <c r="JKJ1650"/>
      <c r="JKK1650"/>
      <c r="JKL1650"/>
      <c r="JKM1650"/>
      <c r="JKN1650"/>
      <c r="JKO1650"/>
      <c r="JKP1650"/>
      <c r="JKQ1650"/>
      <c r="JKR1650"/>
      <c r="JKS1650"/>
      <c r="JKT1650"/>
      <c r="JKU1650"/>
      <c r="JKV1650"/>
      <c r="JKW1650"/>
      <c r="JKX1650"/>
      <c r="JKY1650"/>
      <c r="JKZ1650"/>
      <c r="JLA1650"/>
      <c r="JLB1650"/>
      <c r="JLC1650"/>
      <c r="JLD1650"/>
      <c r="JLE1650"/>
      <c r="JLF1650"/>
      <c r="JLG1650"/>
      <c r="JLH1650"/>
      <c r="JLI1650"/>
      <c r="JLJ1650"/>
      <c r="JLK1650"/>
      <c r="JLL1650"/>
      <c r="JLM1650"/>
      <c r="JLN1650"/>
      <c r="JLO1650"/>
      <c r="JLP1650"/>
      <c r="JLQ1650"/>
      <c r="JLR1650"/>
      <c r="JLS1650"/>
      <c r="JLT1650"/>
      <c r="JLU1650"/>
      <c r="JLV1650"/>
      <c r="JLW1650"/>
      <c r="JLX1650"/>
      <c r="JLY1650"/>
      <c r="JLZ1650"/>
      <c r="JMA1650"/>
      <c r="JMB1650"/>
      <c r="JMC1650"/>
      <c r="JMD1650"/>
      <c r="JME1650"/>
      <c r="JMF1650"/>
      <c r="JMG1650"/>
      <c r="JMH1650"/>
      <c r="JMI1650"/>
      <c r="JMJ1650"/>
      <c r="JMK1650"/>
      <c r="JML1650"/>
      <c r="JMM1650"/>
      <c r="JMN1650"/>
      <c r="JMO1650"/>
      <c r="JMP1650"/>
      <c r="JMQ1650"/>
      <c r="JMR1650"/>
      <c r="JMS1650"/>
      <c r="JMT1650"/>
      <c r="JMU1650"/>
      <c r="JMV1650"/>
      <c r="JMW1650"/>
      <c r="JMX1650"/>
      <c r="JMY1650"/>
      <c r="JMZ1650"/>
      <c r="JNA1650"/>
      <c r="JNB1650"/>
      <c r="JNC1650"/>
      <c r="JND1650"/>
      <c r="JNE1650"/>
      <c r="JNF1650"/>
      <c r="JNG1650"/>
      <c r="JNH1650"/>
      <c r="JNI1650"/>
      <c r="JNJ1650"/>
      <c r="JNK1650"/>
      <c r="JNL1650"/>
      <c r="JNM1650"/>
      <c r="JNN1650"/>
      <c r="JNO1650"/>
      <c r="JNP1650"/>
      <c r="JNQ1650"/>
      <c r="JNR1650"/>
      <c r="JNS1650"/>
      <c r="JNT1650"/>
      <c r="JNU1650"/>
      <c r="JNV1650"/>
      <c r="JNW1650"/>
      <c r="JNX1650"/>
      <c r="JNY1650"/>
      <c r="JNZ1650"/>
      <c r="JOA1650"/>
      <c r="JOB1650"/>
      <c r="JOC1650"/>
      <c r="JOD1650"/>
      <c r="JOE1650"/>
      <c r="JOF1650"/>
      <c r="JOG1650"/>
      <c r="JOH1650"/>
      <c r="JOI1650"/>
      <c r="JOJ1650"/>
      <c r="JOK1650"/>
      <c r="JOL1650"/>
      <c r="JOM1650"/>
      <c r="JON1650"/>
      <c r="JOO1650"/>
      <c r="JOP1650"/>
      <c r="JOQ1650"/>
      <c r="JOR1650"/>
      <c r="JOS1650"/>
      <c r="JOT1650"/>
      <c r="JOU1650"/>
      <c r="JOV1650"/>
      <c r="JOW1650"/>
      <c r="JOX1650"/>
      <c r="JOY1650"/>
      <c r="JOZ1650"/>
      <c r="JPA1650"/>
      <c r="JPB1650"/>
      <c r="JPC1650"/>
      <c r="JPD1650"/>
      <c r="JPE1650"/>
      <c r="JPF1650"/>
      <c r="JPG1650"/>
      <c r="JPH1650"/>
      <c r="JPI1650"/>
      <c r="JPJ1650"/>
      <c r="JPK1650"/>
      <c r="JPL1650"/>
      <c r="JPM1650"/>
      <c r="JPN1650"/>
      <c r="JPO1650"/>
      <c r="JPP1650"/>
      <c r="JPQ1650"/>
      <c r="JPR1650"/>
      <c r="JPS1650"/>
      <c r="JPT1650"/>
      <c r="JPU1650"/>
      <c r="JPV1650"/>
      <c r="JPW1650"/>
      <c r="JPX1650"/>
      <c r="JPY1650"/>
      <c r="JPZ1650"/>
      <c r="JQA1650"/>
      <c r="JQB1650"/>
      <c r="JQC1650"/>
      <c r="JQD1650"/>
      <c r="JQE1650"/>
      <c r="JQF1650"/>
      <c r="JQG1650"/>
      <c r="JQH1650"/>
      <c r="JQI1650"/>
      <c r="JQJ1650"/>
      <c r="JQK1650"/>
      <c r="JQL1650"/>
      <c r="JQM1650"/>
      <c r="JQN1650"/>
      <c r="JQO1650"/>
      <c r="JQP1650"/>
      <c r="JQQ1650"/>
      <c r="JQR1650"/>
      <c r="JQS1650"/>
      <c r="JQT1650"/>
      <c r="JQU1650"/>
      <c r="JQV1650"/>
      <c r="JQW1650"/>
      <c r="JQX1650"/>
      <c r="JQY1650"/>
      <c r="JQZ1650"/>
      <c r="JRA1650"/>
      <c r="JRB1650"/>
      <c r="JRC1650"/>
      <c r="JRD1650"/>
      <c r="JRE1650"/>
      <c r="JRF1650"/>
      <c r="JRG1650"/>
      <c r="JRH1650"/>
      <c r="JRI1650"/>
      <c r="JRJ1650"/>
      <c r="JRK1650"/>
      <c r="JRL1650"/>
      <c r="JRM1650"/>
      <c r="JRN1650"/>
      <c r="JRO1650"/>
      <c r="JRP1650"/>
      <c r="JRQ1650"/>
      <c r="JRR1650"/>
      <c r="JRS1650"/>
      <c r="JRT1650"/>
      <c r="JRU1650"/>
      <c r="JRV1650"/>
      <c r="JRW1650"/>
      <c r="JRX1650"/>
      <c r="JRY1650"/>
      <c r="JRZ1650"/>
      <c r="JSA1650"/>
      <c r="JSB1650"/>
      <c r="JSC1650"/>
      <c r="JSD1650"/>
      <c r="JSE1650"/>
      <c r="JSF1650"/>
      <c r="JSG1650"/>
      <c r="JSH1650"/>
      <c r="JSI1650"/>
      <c r="JSJ1650"/>
      <c r="JSK1650"/>
      <c r="JSL1650"/>
      <c r="JSM1650"/>
      <c r="JSN1650"/>
      <c r="JSO1650"/>
      <c r="JSP1650"/>
      <c r="JSQ1650"/>
      <c r="JSR1650"/>
      <c r="JSS1650"/>
      <c r="JST1650"/>
      <c r="JSU1650"/>
      <c r="JSV1650"/>
      <c r="JSW1650"/>
      <c r="JSX1650"/>
      <c r="JSY1650"/>
      <c r="JSZ1650"/>
      <c r="JTA1650"/>
      <c r="JTB1650"/>
      <c r="JTC1650"/>
      <c r="JTD1650"/>
      <c r="JTE1650"/>
      <c r="JTF1650"/>
      <c r="JTG1650"/>
      <c r="JTH1650"/>
      <c r="JTI1650"/>
      <c r="JTJ1650"/>
      <c r="JTK1650"/>
      <c r="JTL1650"/>
      <c r="JTM1650"/>
      <c r="JTN1650"/>
      <c r="JTO1650"/>
      <c r="JTP1650"/>
      <c r="JTQ1650"/>
      <c r="JTR1650"/>
      <c r="JTS1650"/>
      <c r="JTT1650"/>
      <c r="JTU1650"/>
      <c r="JTV1650"/>
      <c r="JTW1650"/>
      <c r="JTX1650"/>
      <c r="JTY1650"/>
      <c r="JTZ1650"/>
      <c r="JUA1650"/>
      <c r="JUB1650"/>
      <c r="JUC1650"/>
      <c r="JUD1650"/>
      <c r="JUE1650"/>
      <c r="JUF1650"/>
      <c r="JUG1650"/>
      <c r="JUH1650"/>
      <c r="JUI1650"/>
      <c r="JUJ1650"/>
      <c r="JUK1650"/>
      <c r="JUL1650"/>
      <c r="JUM1650"/>
      <c r="JUN1650"/>
      <c r="JUO1650"/>
      <c r="JUP1650"/>
      <c r="JUQ1650"/>
      <c r="JUR1650"/>
      <c r="JUS1650"/>
      <c r="JUT1650"/>
      <c r="JUU1650"/>
      <c r="JUV1650"/>
      <c r="JUW1650"/>
      <c r="JUX1650"/>
      <c r="JUY1650"/>
      <c r="JUZ1650"/>
      <c r="JVA1650"/>
      <c r="JVB1650"/>
      <c r="JVC1650"/>
      <c r="JVD1650"/>
      <c r="JVE1650"/>
      <c r="JVF1650"/>
      <c r="JVG1650"/>
      <c r="JVH1650"/>
      <c r="JVI1650"/>
      <c r="JVJ1650"/>
      <c r="JVK1650"/>
      <c r="JVL1650"/>
      <c r="JVM1650"/>
      <c r="JVN1650"/>
      <c r="JVO1650"/>
      <c r="JVP1650"/>
      <c r="JVQ1650"/>
      <c r="JVR1650"/>
      <c r="JVS1650"/>
      <c r="JVT1650"/>
      <c r="JVU1650"/>
      <c r="JVV1650"/>
      <c r="JVW1650"/>
      <c r="JVX1650"/>
      <c r="JVY1650"/>
      <c r="JVZ1650"/>
      <c r="JWA1650"/>
      <c r="JWB1650"/>
      <c r="JWC1650"/>
      <c r="JWD1650"/>
      <c r="JWE1650"/>
      <c r="JWF1650"/>
      <c r="JWG1650"/>
      <c r="JWH1650"/>
      <c r="JWI1650"/>
      <c r="JWJ1650"/>
      <c r="JWK1650"/>
      <c r="JWL1650"/>
      <c r="JWM1650"/>
      <c r="JWN1650"/>
      <c r="JWO1650"/>
      <c r="JWP1650"/>
      <c r="JWQ1650"/>
      <c r="JWR1650"/>
      <c r="JWS1650"/>
      <c r="JWT1650"/>
      <c r="JWU1650"/>
      <c r="JWV1650"/>
      <c r="JWW1650"/>
      <c r="JWX1650"/>
      <c r="JWY1650"/>
      <c r="JWZ1650"/>
      <c r="JXA1650"/>
      <c r="JXB1650"/>
      <c r="JXC1650"/>
      <c r="JXD1650"/>
      <c r="JXE1650"/>
      <c r="JXF1650"/>
      <c r="JXG1650"/>
      <c r="JXH1650"/>
      <c r="JXI1650"/>
      <c r="JXJ1650"/>
      <c r="JXK1650"/>
      <c r="JXL1650"/>
      <c r="JXM1650"/>
      <c r="JXN1650"/>
      <c r="JXO1650"/>
      <c r="JXP1650"/>
      <c r="JXQ1650"/>
      <c r="JXR1650"/>
      <c r="JXS1650"/>
      <c r="JXT1650"/>
      <c r="JXU1650"/>
      <c r="JXV1650"/>
      <c r="JXW1650"/>
      <c r="JXX1650"/>
      <c r="JXY1650"/>
      <c r="JXZ1650"/>
      <c r="JYA1650"/>
      <c r="JYB1650"/>
      <c r="JYC1650"/>
      <c r="JYD1650"/>
      <c r="JYE1650"/>
      <c r="JYF1650"/>
      <c r="JYG1650"/>
      <c r="JYH1650"/>
      <c r="JYI1650"/>
      <c r="JYJ1650"/>
      <c r="JYK1650"/>
      <c r="JYL1650"/>
      <c r="JYM1650"/>
      <c r="JYN1650"/>
      <c r="JYO1650"/>
      <c r="JYP1650"/>
      <c r="JYQ1650"/>
      <c r="JYR1650"/>
      <c r="JYS1650"/>
      <c r="JYT1650"/>
      <c r="JYU1650"/>
      <c r="JYV1650"/>
      <c r="JYW1650"/>
      <c r="JYX1650"/>
      <c r="JYY1650"/>
      <c r="JYZ1650"/>
      <c r="JZA1650"/>
      <c r="JZB1650"/>
      <c r="JZC1650"/>
      <c r="JZD1650"/>
      <c r="JZE1650"/>
      <c r="JZF1650"/>
      <c r="JZG1650"/>
      <c r="JZH1650"/>
      <c r="JZI1650"/>
      <c r="JZJ1650"/>
      <c r="JZK1650"/>
      <c r="JZL1650"/>
      <c r="JZM1650"/>
      <c r="JZN1650"/>
      <c r="JZO1650"/>
      <c r="JZP1650"/>
      <c r="JZQ1650"/>
      <c r="JZR1650"/>
      <c r="JZS1650"/>
      <c r="JZT1650"/>
      <c r="JZU1650"/>
      <c r="JZV1650"/>
      <c r="JZW1650"/>
      <c r="JZX1650"/>
      <c r="JZY1650"/>
      <c r="JZZ1650"/>
      <c r="KAA1650"/>
      <c r="KAB1650"/>
      <c r="KAC1650"/>
      <c r="KAD1650"/>
      <c r="KAE1650"/>
      <c r="KAF1650"/>
      <c r="KAG1650"/>
      <c r="KAH1650"/>
      <c r="KAI1650"/>
      <c r="KAJ1650"/>
      <c r="KAK1650"/>
      <c r="KAL1650"/>
      <c r="KAM1650"/>
      <c r="KAN1650"/>
      <c r="KAO1650"/>
      <c r="KAP1650"/>
      <c r="KAQ1650"/>
      <c r="KAR1650"/>
      <c r="KAS1650"/>
      <c r="KAT1650"/>
      <c r="KAU1650"/>
      <c r="KAV1650"/>
      <c r="KAW1650"/>
      <c r="KAX1650"/>
      <c r="KAY1650"/>
      <c r="KAZ1650"/>
      <c r="KBA1650"/>
      <c r="KBB1650"/>
      <c r="KBC1650"/>
      <c r="KBD1650"/>
      <c r="KBE1650"/>
      <c r="KBF1650"/>
      <c r="KBG1650"/>
      <c r="KBH1650"/>
      <c r="KBI1650"/>
      <c r="KBJ1650"/>
      <c r="KBK1650"/>
      <c r="KBL1650"/>
      <c r="KBM1650"/>
      <c r="KBN1650"/>
      <c r="KBO1650"/>
      <c r="KBP1650"/>
      <c r="KBQ1650"/>
      <c r="KBR1650"/>
      <c r="KBS1650"/>
      <c r="KBT1650"/>
      <c r="KBU1650"/>
      <c r="KBV1650"/>
      <c r="KBW1650"/>
      <c r="KBX1650"/>
      <c r="KBY1650"/>
      <c r="KBZ1650"/>
      <c r="KCA1650"/>
      <c r="KCB1650"/>
      <c r="KCC1650"/>
      <c r="KCD1650"/>
      <c r="KCE1650"/>
      <c r="KCF1650"/>
      <c r="KCG1650"/>
      <c r="KCH1650"/>
      <c r="KCI1650"/>
      <c r="KCJ1650"/>
      <c r="KCK1650"/>
      <c r="KCL1650"/>
      <c r="KCM1650"/>
      <c r="KCN1650"/>
      <c r="KCO1650"/>
      <c r="KCP1650"/>
      <c r="KCQ1650"/>
      <c r="KCR1650"/>
      <c r="KCS1650"/>
      <c r="KCT1650"/>
      <c r="KCU1650"/>
      <c r="KCV1650"/>
      <c r="KCW1650"/>
      <c r="KCX1650"/>
      <c r="KCY1650"/>
      <c r="KCZ1650"/>
      <c r="KDA1650"/>
      <c r="KDB1650"/>
      <c r="KDC1650"/>
      <c r="KDD1650"/>
      <c r="KDE1650"/>
      <c r="KDF1650"/>
      <c r="KDG1650"/>
      <c r="KDH1650"/>
      <c r="KDI1650"/>
      <c r="KDJ1650"/>
      <c r="KDK1650"/>
      <c r="KDL1650"/>
      <c r="KDM1650"/>
      <c r="KDN1650"/>
      <c r="KDO1650"/>
      <c r="KDP1650"/>
      <c r="KDQ1650"/>
      <c r="KDR1650"/>
      <c r="KDS1650"/>
      <c r="KDT1650"/>
      <c r="KDU1650"/>
      <c r="KDV1650"/>
      <c r="KDW1650"/>
      <c r="KDX1650"/>
      <c r="KDY1650"/>
      <c r="KDZ1650"/>
      <c r="KEA1650"/>
      <c r="KEB1650"/>
      <c r="KEC1650"/>
      <c r="KED1650"/>
      <c r="KEE1650"/>
      <c r="KEF1650"/>
      <c r="KEG1650"/>
      <c r="KEH1650"/>
      <c r="KEI1650"/>
      <c r="KEJ1650"/>
      <c r="KEK1650"/>
      <c r="KEL1650"/>
      <c r="KEM1650"/>
      <c r="KEN1650"/>
      <c r="KEO1650"/>
      <c r="KEP1650"/>
      <c r="KEQ1650"/>
      <c r="KER1650"/>
      <c r="KES1650"/>
      <c r="KET1650"/>
      <c r="KEU1650"/>
      <c r="KEV1650"/>
      <c r="KEW1650"/>
      <c r="KEX1650"/>
      <c r="KEY1650"/>
      <c r="KEZ1650"/>
      <c r="KFA1650"/>
      <c r="KFB1650"/>
      <c r="KFC1650"/>
      <c r="KFD1650"/>
      <c r="KFE1650"/>
      <c r="KFF1650"/>
      <c r="KFG1650"/>
      <c r="KFH1650"/>
      <c r="KFI1650"/>
      <c r="KFJ1650"/>
      <c r="KFK1650"/>
      <c r="KFL1650"/>
      <c r="KFM1650"/>
      <c r="KFN1650"/>
      <c r="KFO1650"/>
      <c r="KFP1650"/>
      <c r="KFQ1650"/>
      <c r="KFR1650"/>
      <c r="KFS1650"/>
      <c r="KFT1650"/>
      <c r="KFU1650"/>
      <c r="KFV1650"/>
      <c r="KFW1650"/>
      <c r="KFX1650"/>
      <c r="KFY1650"/>
      <c r="KFZ1650"/>
      <c r="KGA1650"/>
      <c r="KGB1650"/>
      <c r="KGC1650"/>
      <c r="KGD1650"/>
      <c r="KGE1650"/>
      <c r="KGF1650"/>
      <c r="KGG1650"/>
      <c r="KGH1650"/>
      <c r="KGI1650"/>
      <c r="KGJ1650"/>
      <c r="KGK1650"/>
      <c r="KGL1650"/>
      <c r="KGM1650"/>
      <c r="KGN1650"/>
      <c r="KGO1650"/>
      <c r="KGP1650"/>
      <c r="KGQ1650"/>
      <c r="KGR1650"/>
      <c r="KGS1650"/>
      <c r="KGT1650"/>
      <c r="KGU1650"/>
      <c r="KGV1650"/>
      <c r="KGW1650"/>
      <c r="KGX1650"/>
      <c r="KGY1650"/>
      <c r="KGZ1650"/>
      <c r="KHA1650"/>
      <c r="KHB1650"/>
      <c r="KHC1650"/>
      <c r="KHD1650"/>
      <c r="KHE1650"/>
      <c r="KHF1650"/>
      <c r="KHG1650"/>
      <c r="KHH1650"/>
      <c r="KHI1650"/>
      <c r="KHJ1650"/>
      <c r="KHK1650"/>
      <c r="KHL1650"/>
      <c r="KHM1650"/>
      <c r="KHN1650"/>
      <c r="KHO1650"/>
      <c r="KHP1650"/>
      <c r="KHQ1650"/>
      <c r="KHR1650"/>
      <c r="KHS1650"/>
      <c r="KHT1650"/>
      <c r="KHU1650"/>
      <c r="KHV1650"/>
      <c r="KHW1650"/>
      <c r="KHX1650"/>
      <c r="KHY1650"/>
      <c r="KHZ1650"/>
      <c r="KIA1650"/>
      <c r="KIB1650"/>
      <c r="KIC1650"/>
      <c r="KID1650"/>
      <c r="KIE1650"/>
      <c r="KIF1650"/>
      <c r="KIG1650"/>
      <c r="KIH1650"/>
      <c r="KII1650"/>
      <c r="KIJ1650"/>
      <c r="KIK1650"/>
      <c r="KIL1650"/>
      <c r="KIM1650"/>
      <c r="KIN1650"/>
      <c r="KIO1650"/>
      <c r="KIP1650"/>
      <c r="KIQ1650"/>
      <c r="KIR1650"/>
      <c r="KIS1650"/>
      <c r="KIT1650"/>
      <c r="KIU1650"/>
      <c r="KIV1650"/>
      <c r="KIW1650"/>
      <c r="KIX1650"/>
      <c r="KIY1650"/>
      <c r="KIZ1650"/>
      <c r="KJA1650"/>
      <c r="KJB1650"/>
      <c r="KJC1650"/>
      <c r="KJD1650"/>
      <c r="KJE1650"/>
      <c r="KJF1650"/>
      <c r="KJG1650"/>
      <c r="KJH1650"/>
      <c r="KJI1650"/>
      <c r="KJJ1650"/>
      <c r="KJK1650"/>
      <c r="KJL1650"/>
      <c r="KJM1650"/>
      <c r="KJN1650"/>
      <c r="KJO1650"/>
      <c r="KJP1650"/>
      <c r="KJQ1650"/>
      <c r="KJR1650"/>
      <c r="KJS1650"/>
      <c r="KJT1650"/>
      <c r="KJU1650"/>
      <c r="KJV1650"/>
      <c r="KJW1650"/>
      <c r="KJX1650"/>
      <c r="KJY1650"/>
      <c r="KJZ1650"/>
      <c r="KKA1650"/>
      <c r="KKB1650"/>
      <c r="KKC1650"/>
      <c r="KKD1650"/>
      <c r="KKE1650"/>
      <c r="KKF1650"/>
      <c r="KKG1650"/>
      <c r="KKH1650"/>
      <c r="KKI1650"/>
      <c r="KKJ1650"/>
      <c r="KKK1650"/>
      <c r="KKL1650"/>
      <c r="KKM1650"/>
      <c r="KKN1650"/>
      <c r="KKO1650"/>
      <c r="KKP1650"/>
      <c r="KKQ1650"/>
      <c r="KKR1650"/>
      <c r="KKS1650"/>
      <c r="KKT1650"/>
      <c r="KKU1650"/>
      <c r="KKV1650"/>
      <c r="KKW1650"/>
      <c r="KKX1650"/>
      <c r="KKY1650"/>
      <c r="KKZ1650"/>
      <c r="KLA1650"/>
      <c r="KLB1650"/>
      <c r="KLC1650"/>
      <c r="KLD1650"/>
      <c r="KLE1650"/>
      <c r="KLF1650"/>
      <c r="KLG1650"/>
      <c r="KLH1650"/>
      <c r="KLI1650"/>
      <c r="KLJ1650"/>
      <c r="KLK1650"/>
      <c r="KLL1650"/>
      <c r="KLM1650"/>
      <c r="KLN1650"/>
      <c r="KLO1650"/>
      <c r="KLP1650"/>
      <c r="KLQ1650"/>
      <c r="KLR1650"/>
      <c r="KLS1650"/>
      <c r="KLT1650"/>
      <c r="KLU1650"/>
      <c r="KLV1650"/>
      <c r="KLW1650"/>
      <c r="KLX1650"/>
      <c r="KLY1650"/>
      <c r="KLZ1650"/>
      <c r="KMA1650"/>
      <c r="KMB1650"/>
      <c r="KMC1650"/>
      <c r="KMD1650"/>
      <c r="KME1650"/>
      <c r="KMF1650"/>
      <c r="KMG1650"/>
      <c r="KMH1650"/>
      <c r="KMI1650"/>
      <c r="KMJ1650"/>
      <c r="KMK1650"/>
      <c r="KML1650"/>
      <c r="KMM1650"/>
      <c r="KMN1650"/>
      <c r="KMO1650"/>
      <c r="KMP1650"/>
      <c r="KMQ1650"/>
      <c r="KMR1650"/>
      <c r="KMS1650"/>
      <c r="KMT1650"/>
      <c r="KMU1650"/>
      <c r="KMV1650"/>
      <c r="KMW1650"/>
      <c r="KMX1650"/>
      <c r="KMY1650"/>
      <c r="KMZ1650"/>
      <c r="KNA1650"/>
      <c r="KNB1650"/>
      <c r="KNC1650"/>
      <c r="KND1650"/>
      <c r="KNE1650"/>
      <c r="KNF1650"/>
      <c r="KNG1650"/>
      <c r="KNH1650"/>
      <c r="KNI1650"/>
      <c r="KNJ1650"/>
      <c r="KNK1650"/>
      <c r="KNL1650"/>
      <c r="KNM1650"/>
      <c r="KNN1650"/>
      <c r="KNO1650"/>
      <c r="KNP1650"/>
      <c r="KNQ1650"/>
      <c r="KNR1650"/>
      <c r="KNS1650"/>
      <c r="KNT1650"/>
      <c r="KNU1650"/>
      <c r="KNV1650"/>
      <c r="KNW1650"/>
      <c r="KNX1650"/>
      <c r="KNY1650"/>
      <c r="KNZ1650"/>
      <c r="KOA1650"/>
      <c r="KOB1650"/>
      <c r="KOC1650"/>
      <c r="KOD1650"/>
      <c r="KOE1650"/>
      <c r="KOF1650"/>
      <c r="KOG1650"/>
      <c r="KOH1650"/>
      <c r="KOI1650"/>
      <c r="KOJ1650"/>
      <c r="KOK1650"/>
      <c r="KOL1650"/>
      <c r="KOM1650"/>
      <c r="KON1650"/>
      <c r="KOO1650"/>
      <c r="KOP1650"/>
      <c r="KOQ1650"/>
      <c r="KOR1650"/>
      <c r="KOS1650"/>
      <c r="KOT1650"/>
      <c r="KOU1650"/>
      <c r="KOV1650"/>
      <c r="KOW1650"/>
      <c r="KOX1650"/>
      <c r="KOY1650"/>
      <c r="KOZ1650"/>
      <c r="KPA1650"/>
      <c r="KPB1650"/>
      <c r="KPC1650"/>
      <c r="KPD1650"/>
      <c r="KPE1650"/>
      <c r="KPF1650"/>
      <c r="KPG1650"/>
      <c r="KPH1650"/>
      <c r="KPI1650"/>
      <c r="KPJ1650"/>
      <c r="KPK1650"/>
      <c r="KPL1650"/>
      <c r="KPM1650"/>
      <c r="KPN1650"/>
      <c r="KPO1650"/>
      <c r="KPP1650"/>
      <c r="KPQ1650"/>
      <c r="KPR1650"/>
      <c r="KPS1650"/>
      <c r="KPT1650"/>
      <c r="KPU1650"/>
      <c r="KPV1650"/>
      <c r="KPW1650"/>
      <c r="KPX1650"/>
      <c r="KPY1650"/>
      <c r="KPZ1650"/>
      <c r="KQA1650"/>
      <c r="KQB1650"/>
      <c r="KQC1650"/>
      <c r="KQD1650"/>
      <c r="KQE1650"/>
      <c r="KQF1650"/>
      <c r="KQG1650"/>
      <c r="KQH1650"/>
      <c r="KQI1650"/>
      <c r="KQJ1650"/>
      <c r="KQK1650"/>
      <c r="KQL1650"/>
      <c r="KQM1650"/>
      <c r="KQN1650"/>
      <c r="KQO1650"/>
      <c r="KQP1650"/>
      <c r="KQQ1650"/>
      <c r="KQR1650"/>
      <c r="KQS1650"/>
      <c r="KQT1650"/>
      <c r="KQU1650"/>
      <c r="KQV1650"/>
      <c r="KQW1650"/>
      <c r="KQX1650"/>
      <c r="KQY1650"/>
      <c r="KQZ1650"/>
      <c r="KRA1650"/>
      <c r="KRB1650"/>
      <c r="KRC1650"/>
      <c r="KRD1650"/>
      <c r="KRE1650"/>
      <c r="KRF1650"/>
      <c r="KRG1650"/>
      <c r="KRH1650"/>
      <c r="KRI1650"/>
      <c r="KRJ1650"/>
      <c r="KRK1650"/>
      <c r="KRL1650"/>
      <c r="KRM1650"/>
      <c r="KRN1650"/>
      <c r="KRO1650"/>
      <c r="KRP1650"/>
      <c r="KRQ1650"/>
      <c r="KRR1650"/>
      <c r="KRS1650"/>
      <c r="KRT1650"/>
      <c r="KRU1650"/>
      <c r="KRV1650"/>
      <c r="KRW1650"/>
      <c r="KRX1650"/>
      <c r="KRY1650"/>
      <c r="KRZ1650"/>
      <c r="KSA1650"/>
      <c r="KSB1650"/>
      <c r="KSC1650"/>
      <c r="KSD1650"/>
      <c r="KSE1650"/>
      <c r="KSF1650"/>
      <c r="KSG1650"/>
      <c r="KSH1650"/>
      <c r="KSI1650"/>
      <c r="KSJ1650"/>
      <c r="KSK1650"/>
      <c r="KSL1650"/>
      <c r="KSM1650"/>
      <c r="KSN1650"/>
      <c r="KSO1650"/>
      <c r="KSP1650"/>
      <c r="KSQ1650"/>
      <c r="KSR1650"/>
      <c r="KSS1650"/>
      <c r="KST1650"/>
      <c r="KSU1650"/>
      <c r="KSV1650"/>
      <c r="KSW1650"/>
      <c r="KSX1650"/>
      <c r="KSY1650"/>
      <c r="KSZ1650"/>
      <c r="KTA1650"/>
      <c r="KTB1650"/>
      <c r="KTC1650"/>
      <c r="KTD1650"/>
      <c r="KTE1650"/>
      <c r="KTF1650"/>
      <c r="KTG1650"/>
      <c r="KTH1650"/>
      <c r="KTI1650"/>
      <c r="KTJ1650"/>
      <c r="KTK1650"/>
      <c r="KTL1650"/>
      <c r="KTM1650"/>
      <c r="KTN1650"/>
      <c r="KTO1650"/>
      <c r="KTP1650"/>
      <c r="KTQ1650"/>
      <c r="KTR1650"/>
      <c r="KTS1650"/>
      <c r="KTT1650"/>
      <c r="KTU1650"/>
      <c r="KTV1650"/>
      <c r="KTW1650"/>
      <c r="KTX1650"/>
      <c r="KTY1650"/>
      <c r="KTZ1650"/>
      <c r="KUA1650"/>
      <c r="KUB1650"/>
      <c r="KUC1650"/>
      <c r="KUD1650"/>
      <c r="KUE1650"/>
      <c r="KUF1650"/>
      <c r="KUG1650"/>
      <c r="KUH1650"/>
      <c r="KUI1650"/>
      <c r="KUJ1650"/>
      <c r="KUK1650"/>
      <c r="KUL1650"/>
      <c r="KUM1650"/>
      <c r="KUN1650"/>
      <c r="KUO1650"/>
      <c r="KUP1650"/>
      <c r="KUQ1650"/>
      <c r="KUR1650"/>
      <c r="KUS1650"/>
      <c r="KUT1650"/>
      <c r="KUU1650"/>
      <c r="KUV1650"/>
      <c r="KUW1650"/>
      <c r="KUX1650"/>
      <c r="KUY1650"/>
      <c r="KUZ1650"/>
      <c r="KVA1650"/>
      <c r="KVB1650"/>
      <c r="KVC1650"/>
      <c r="KVD1650"/>
      <c r="KVE1650"/>
      <c r="KVF1650"/>
      <c r="KVG1650"/>
      <c r="KVH1650"/>
      <c r="KVI1650"/>
      <c r="KVJ1650"/>
      <c r="KVK1650"/>
      <c r="KVL1650"/>
      <c r="KVM1650"/>
      <c r="KVN1650"/>
      <c r="KVO1650"/>
      <c r="KVP1650"/>
      <c r="KVQ1650"/>
      <c r="KVR1650"/>
      <c r="KVS1650"/>
      <c r="KVT1650"/>
      <c r="KVU1650"/>
      <c r="KVV1650"/>
      <c r="KVW1650"/>
      <c r="KVX1650"/>
      <c r="KVY1650"/>
      <c r="KVZ1650"/>
      <c r="KWA1650"/>
      <c r="KWB1650"/>
      <c r="KWC1650"/>
      <c r="KWD1650"/>
      <c r="KWE1650"/>
      <c r="KWF1650"/>
      <c r="KWG1650"/>
      <c r="KWH1650"/>
      <c r="KWI1650"/>
      <c r="KWJ1650"/>
      <c r="KWK1650"/>
      <c r="KWL1650"/>
      <c r="KWM1650"/>
      <c r="KWN1650"/>
      <c r="KWO1650"/>
      <c r="KWP1650"/>
      <c r="KWQ1650"/>
      <c r="KWR1650"/>
      <c r="KWS1650"/>
      <c r="KWT1650"/>
      <c r="KWU1650"/>
      <c r="KWV1650"/>
      <c r="KWW1650"/>
      <c r="KWX1650"/>
      <c r="KWY1650"/>
      <c r="KWZ1650"/>
      <c r="KXA1650"/>
      <c r="KXB1650"/>
      <c r="KXC1650"/>
      <c r="KXD1650"/>
      <c r="KXE1650"/>
      <c r="KXF1650"/>
      <c r="KXG1650"/>
      <c r="KXH1650"/>
      <c r="KXI1650"/>
      <c r="KXJ1650"/>
      <c r="KXK1650"/>
      <c r="KXL1650"/>
      <c r="KXM1650"/>
      <c r="KXN1650"/>
      <c r="KXO1650"/>
      <c r="KXP1650"/>
      <c r="KXQ1650"/>
      <c r="KXR1650"/>
      <c r="KXS1650"/>
      <c r="KXT1650"/>
      <c r="KXU1650"/>
      <c r="KXV1650"/>
      <c r="KXW1650"/>
      <c r="KXX1650"/>
      <c r="KXY1650"/>
      <c r="KXZ1650"/>
      <c r="KYA1650"/>
      <c r="KYB1650"/>
      <c r="KYC1650"/>
      <c r="KYD1650"/>
      <c r="KYE1650"/>
      <c r="KYF1650"/>
      <c r="KYG1650"/>
      <c r="KYH1650"/>
      <c r="KYI1650"/>
      <c r="KYJ1650"/>
      <c r="KYK1650"/>
      <c r="KYL1650"/>
      <c r="KYM1650"/>
      <c r="KYN1650"/>
      <c r="KYO1650"/>
      <c r="KYP1650"/>
      <c r="KYQ1650"/>
      <c r="KYR1650"/>
      <c r="KYS1650"/>
      <c r="KYT1650"/>
      <c r="KYU1650"/>
      <c r="KYV1650"/>
      <c r="KYW1650"/>
      <c r="KYX1650"/>
      <c r="KYY1650"/>
      <c r="KYZ1650"/>
      <c r="KZA1650"/>
      <c r="KZB1650"/>
      <c r="KZC1650"/>
      <c r="KZD1650"/>
      <c r="KZE1650"/>
      <c r="KZF1650"/>
      <c r="KZG1650"/>
      <c r="KZH1650"/>
      <c r="KZI1650"/>
      <c r="KZJ1650"/>
      <c r="KZK1650"/>
      <c r="KZL1650"/>
      <c r="KZM1650"/>
      <c r="KZN1650"/>
      <c r="KZO1650"/>
      <c r="KZP1650"/>
      <c r="KZQ1650"/>
      <c r="KZR1650"/>
      <c r="KZS1650"/>
      <c r="KZT1650"/>
      <c r="KZU1650"/>
      <c r="KZV1650"/>
      <c r="KZW1650"/>
      <c r="KZX1650"/>
      <c r="KZY1650"/>
      <c r="KZZ1650"/>
      <c r="LAA1650"/>
      <c r="LAB1650"/>
      <c r="LAC1650"/>
      <c r="LAD1650"/>
      <c r="LAE1650"/>
      <c r="LAF1650"/>
      <c r="LAG1650"/>
      <c r="LAH1650"/>
      <c r="LAI1650"/>
      <c r="LAJ1650"/>
      <c r="LAK1650"/>
      <c r="LAL1650"/>
      <c r="LAM1650"/>
      <c r="LAN1650"/>
      <c r="LAO1650"/>
      <c r="LAP1650"/>
      <c r="LAQ1650"/>
      <c r="LAR1650"/>
      <c r="LAS1650"/>
      <c r="LAT1650"/>
      <c r="LAU1650"/>
      <c r="LAV1650"/>
      <c r="LAW1650"/>
      <c r="LAX1650"/>
      <c r="LAY1650"/>
      <c r="LAZ1650"/>
      <c r="LBA1650"/>
      <c r="LBB1650"/>
      <c r="LBC1650"/>
      <c r="LBD1650"/>
      <c r="LBE1650"/>
      <c r="LBF1650"/>
      <c r="LBG1650"/>
      <c r="LBH1650"/>
      <c r="LBI1650"/>
      <c r="LBJ1650"/>
      <c r="LBK1650"/>
      <c r="LBL1650"/>
      <c r="LBM1650"/>
      <c r="LBN1650"/>
      <c r="LBO1650"/>
      <c r="LBP1650"/>
      <c r="LBQ1650"/>
      <c r="LBR1650"/>
      <c r="LBS1650"/>
      <c r="LBT1650"/>
      <c r="LBU1650"/>
      <c r="LBV1650"/>
      <c r="LBW1650"/>
      <c r="LBX1650"/>
      <c r="LBY1650"/>
      <c r="LBZ1650"/>
      <c r="LCA1650"/>
      <c r="LCB1650"/>
      <c r="LCC1650"/>
      <c r="LCD1650"/>
      <c r="LCE1650"/>
      <c r="LCF1650"/>
      <c r="LCG1650"/>
      <c r="LCH1650"/>
      <c r="LCI1650"/>
      <c r="LCJ1650"/>
      <c r="LCK1650"/>
      <c r="LCL1650"/>
      <c r="LCM1650"/>
      <c r="LCN1650"/>
      <c r="LCO1650"/>
      <c r="LCP1650"/>
      <c r="LCQ1650"/>
      <c r="LCR1650"/>
      <c r="LCS1650"/>
      <c r="LCT1650"/>
      <c r="LCU1650"/>
      <c r="LCV1650"/>
      <c r="LCW1650"/>
      <c r="LCX1650"/>
      <c r="LCY1650"/>
      <c r="LCZ1650"/>
      <c r="LDA1650"/>
      <c r="LDB1650"/>
      <c r="LDC1650"/>
      <c r="LDD1650"/>
      <c r="LDE1650"/>
      <c r="LDF1650"/>
      <c r="LDG1650"/>
      <c r="LDH1650"/>
      <c r="LDI1650"/>
      <c r="LDJ1650"/>
      <c r="LDK1650"/>
      <c r="LDL1650"/>
      <c r="LDM1650"/>
      <c r="LDN1650"/>
      <c r="LDO1650"/>
      <c r="LDP1650"/>
      <c r="LDQ1650"/>
      <c r="LDR1650"/>
      <c r="LDS1650"/>
      <c r="LDT1650"/>
      <c r="LDU1650"/>
      <c r="LDV1650"/>
      <c r="LDW1650"/>
      <c r="LDX1650"/>
      <c r="LDY1650"/>
      <c r="LDZ1650"/>
      <c r="LEA1650"/>
      <c r="LEB1650"/>
      <c r="LEC1650"/>
      <c r="LED1650"/>
      <c r="LEE1650"/>
      <c r="LEF1650"/>
      <c r="LEG1650"/>
      <c r="LEH1650"/>
      <c r="LEI1650"/>
      <c r="LEJ1650"/>
      <c r="LEK1650"/>
      <c r="LEL1650"/>
      <c r="LEM1650"/>
      <c r="LEN1650"/>
      <c r="LEO1650"/>
      <c r="LEP1650"/>
      <c r="LEQ1650"/>
      <c r="LER1650"/>
      <c r="LES1650"/>
      <c r="LET1650"/>
      <c r="LEU1650"/>
      <c r="LEV1650"/>
      <c r="LEW1650"/>
      <c r="LEX1650"/>
      <c r="LEY1650"/>
      <c r="LEZ1650"/>
      <c r="LFA1650"/>
      <c r="LFB1650"/>
      <c r="LFC1650"/>
      <c r="LFD1650"/>
      <c r="LFE1650"/>
      <c r="LFF1650"/>
      <c r="LFG1650"/>
      <c r="LFH1650"/>
      <c r="LFI1650"/>
      <c r="LFJ1650"/>
      <c r="LFK1650"/>
      <c r="LFL1650"/>
      <c r="LFM1650"/>
      <c r="LFN1650"/>
      <c r="LFO1650"/>
      <c r="LFP1650"/>
      <c r="LFQ1650"/>
      <c r="LFR1650"/>
      <c r="LFS1650"/>
      <c r="LFT1650"/>
      <c r="LFU1650"/>
      <c r="LFV1650"/>
      <c r="LFW1650"/>
      <c r="LFX1650"/>
      <c r="LFY1650"/>
      <c r="LFZ1650"/>
      <c r="LGA1650"/>
      <c r="LGB1650"/>
      <c r="LGC1650"/>
      <c r="LGD1650"/>
      <c r="LGE1650"/>
      <c r="LGF1650"/>
      <c r="LGG1650"/>
      <c r="LGH1650"/>
      <c r="LGI1650"/>
      <c r="LGJ1650"/>
      <c r="LGK1650"/>
      <c r="LGL1650"/>
      <c r="LGM1650"/>
      <c r="LGN1650"/>
      <c r="LGO1650"/>
      <c r="LGP1650"/>
      <c r="LGQ1650"/>
      <c r="LGR1650"/>
      <c r="LGS1650"/>
      <c r="LGT1650"/>
      <c r="LGU1650"/>
      <c r="LGV1650"/>
      <c r="LGW1650"/>
      <c r="LGX1650"/>
      <c r="LGY1650"/>
      <c r="LGZ1650"/>
      <c r="LHA1650"/>
      <c r="LHB1650"/>
      <c r="LHC1650"/>
      <c r="LHD1650"/>
      <c r="LHE1650"/>
      <c r="LHF1650"/>
      <c r="LHG1650"/>
      <c r="LHH1650"/>
      <c r="LHI1650"/>
      <c r="LHJ1650"/>
      <c r="LHK1650"/>
      <c r="LHL1650"/>
      <c r="LHM1650"/>
      <c r="LHN1650"/>
      <c r="LHO1650"/>
      <c r="LHP1650"/>
      <c r="LHQ1650"/>
      <c r="LHR1650"/>
      <c r="LHS1650"/>
      <c r="LHT1650"/>
      <c r="LHU1650"/>
      <c r="LHV1650"/>
      <c r="LHW1650"/>
      <c r="LHX1650"/>
      <c r="LHY1650"/>
      <c r="LHZ1650"/>
      <c r="LIA1650"/>
      <c r="LIB1650"/>
      <c r="LIC1650"/>
      <c r="LID1650"/>
      <c r="LIE1650"/>
      <c r="LIF1650"/>
      <c r="LIG1650"/>
      <c r="LIH1650"/>
      <c r="LII1650"/>
      <c r="LIJ1650"/>
      <c r="LIK1650"/>
      <c r="LIL1650"/>
      <c r="LIM1650"/>
      <c r="LIN1650"/>
      <c r="LIO1650"/>
      <c r="LIP1650"/>
      <c r="LIQ1650"/>
      <c r="LIR1650"/>
      <c r="LIS1650"/>
      <c r="LIT1650"/>
      <c r="LIU1650"/>
      <c r="LIV1650"/>
      <c r="LIW1650"/>
      <c r="LIX1650"/>
      <c r="LIY1650"/>
      <c r="LIZ1650"/>
      <c r="LJA1650"/>
      <c r="LJB1650"/>
      <c r="LJC1650"/>
      <c r="LJD1650"/>
      <c r="LJE1650"/>
      <c r="LJF1650"/>
      <c r="LJG1650"/>
      <c r="LJH1650"/>
      <c r="LJI1650"/>
      <c r="LJJ1650"/>
      <c r="LJK1650"/>
      <c r="LJL1650"/>
      <c r="LJM1650"/>
      <c r="LJN1650"/>
      <c r="LJO1650"/>
      <c r="LJP1650"/>
      <c r="LJQ1650"/>
      <c r="LJR1650"/>
      <c r="LJS1650"/>
      <c r="LJT1650"/>
      <c r="LJU1650"/>
      <c r="LJV1650"/>
      <c r="LJW1650"/>
      <c r="LJX1650"/>
      <c r="LJY1650"/>
      <c r="LJZ1650"/>
      <c r="LKA1650"/>
      <c r="LKB1650"/>
      <c r="LKC1650"/>
      <c r="LKD1650"/>
      <c r="LKE1650"/>
      <c r="LKF1650"/>
      <c r="LKG1650"/>
      <c r="LKH1650"/>
      <c r="LKI1650"/>
      <c r="LKJ1650"/>
      <c r="LKK1650"/>
      <c r="LKL1650"/>
      <c r="LKM1650"/>
      <c r="LKN1650"/>
      <c r="LKO1650"/>
      <c r="LKP1650"/>
      <c r="LKQ1650"/>
      <c r="LKR1650"/>
      <c r="LKS1650"/>
      <c r="LKT1650"/>
      <c r="LKU1650"/>
      <c r="LKV1650"/>
      <c r="LKW1650"/>
      <c r="LKX1650"/>
      <c r="LKY1650"/>
      <c r="LKZ1650"/>
      <c r="LLA1650"/>
      <c r="LLB1650"/>
      <c r="LLC1650"/>
      <c r="LLD1650"/>
      <c r="LLE1650"/>
      <c r="LLF1650"/>
      <c r="LLG1650"/>
      <c r="LLH1650"/>
      <c r="LLI1650"/>
      <c r="LLJ1650"/>
      <c r="LLK1650"/>
      <c r="LLL1650"/>
      <c r="LLM1650"/>
      <c r="LLN1650"/>
      <c r="LLO1650"/>
      <c r="LLP1650"/>
      <c r="LLQ1650"/>
      <c r="LLR1650"/>
      <c r="LLS1650"/>
      <c r="LLT1650"/>
      <c r="LLU1650"/>
      <c r="LLV1650"/>
      <c r="LLW1650"/>
      <c r="LLX1650"/>
      <c r="LLY1650"/>
      <c r="LLZ1650"/>
      <c r="LMA1650"/>
      <c r="LMB1650"/>
      <c r="LMC1650"/>
      <c r="LMD1650"/>
      <c r="LME1650"/>
      <c r="LMF1650"/>
      <c r="LMG1650"/>
      <c r="LMH1650"/>
      <c r="LMI1650"/>
      <c r="LMJ1650"/>
      <c r="LMK1650"/>
      <c r="LML1650"/>
      <c r="LMM1650"/>
      <c r="LMN1650"/>
      <c r="LMO1650"/>
      <c r="LMP1650"/>
      <c r="LMQ1650"/>
      <c r="LMR1650"/>
      <c r="LMS1650"/>
      <c r="LMT1650"/>
      <c r="LMU1650"/>
      <c r="LMV1650"/>
      <c r="LMW1650"/>
      <c r="LMX1650"/>
      <c r="LMY1650"/>
      <c r="LMZ1650"/>
      <c r="LNA1650"/>
      <c r="LNB1650"/>
      <c r="LNC1650"/>
      <c r="LND1650"/>
      <c r="LNE1650"/>
      <c r="LNF1650"/>
      <c r="LNG1650"/>
      <c r="LNH1650"/>
      <c r="LNI1650"/>
      <c r="LNJ1650"/>
      <c r="LNK1650"/>
      <c r="LNL1650"/>
      <c r="LNM1650"/>
      <c r="LNN1650"/>
      <c r="LNO1650"/>
      <c r="LNP1650"/>
      <c r="LNQ1650"/>
      <c r="LNR1650"/>
      <c r="LNS1650"/>
      <c r="LNT1650"/>
      <c r="LNU1650"/>
      <c r="LNV1650"/>
      <c r="LNW1650"/>
      <c r="LNX1650"/>
      <c r="LNY1650"/>
      <c r="LNZ1650"/>
      <c r="LOA1650"/>
      <c r="LOB1650"/>
      <c r="LOC1650"/>
      <c r="LOD1650"/>
      <c r="LOE1650"/>
      <c r="LOF1650"/>
      <c r="LOG1650"/>
      <c r="LOH1650"/>
      <c r="LOI1650"/>
      <c r="LOJ1650"/>
      <c r="LOK1650"/>
      <c r="LOL1650"/>
      <c r="LOM1650"/>
      <c r="LON1650"/>
      <c r="LOO1650"/>
      <c r="LOP1650"/>
      <c r="LOQ1650"/>
      <c r="LOR1650"/>
      <c r="LOS1650"/>
      <c r="LOT1650"/>
      <c r="LOU1650"/>
      <c r="LOV1650"/>
      <c r="LOW1650"/>
      <c r="LOX1650"/>
      <c r="LOY1650"/>
      <c r="LOZ1650"/>
      <c r="LPA1650"/>
      <c r="LPB1650"/>
      <c r="LPC1650"/>
      <c r="LPD1650"/>
      <c r="LPE1650"/>
      <c r="LPF1650"/>
      <c r="LPG1650"/>
      <c r="LPH1650"/>
      <c r="LPI1650"/>
      <c r="LPJ1650"/>
      <c r="LPK1650"/>
      <c r="LPL1650"/>
      <c r="LPM1650"/>
      <c r="LPN1650"/>
      <c r="LPO1650"/>
      <c r="LPP1650"/>
      <c r="LPQ1650"/>
      <c r="LPR1650"/>
      <c r="LPS1650"/>
      <c r="LPT1650"/>
      <c r="LPU1650"/>
      <c r="LPV1650"/>
      <c r="LPW1650"/>
      <c r="LPX1650"/>
      <c r="LPY1650"/>
      <c r="LPZ1650"/>
      <c r="LQA1650"/>
      <c r="LQB1650"/>
      <c r="LQC1650"/>
      <c r="LQD1650"/>
      <c r="LQE1650"/>
      <c r="LQF1650"/>
      <c r="LQG1650"/>
      <c r="LQH1650"/>
      <c r="LQI1650"/>
      <c r="LQJ1650"/>
      <c r="LQK1650"/>
      <c r="LQL1650"/>
      <c r="LQM1650"/>
      <c r="LQN1650"/>
      <c r="LQO1650"/>
      <c r="LQP1650"/>
      <c r="LQQ1650"/>
      <c r="LQR1650"/>
      <c r="LQS1650"/>
      <c r="LQT1650"/>
      <c r="LQU1650"/>
      <c r="LQV1650"/>
      <c r="LQW1650"/>
      <c r="LQX1650"/>
      <c r="LQY1650"/>
      <c r="LQZ1650"/>
      <c r="LRA1650"/>
      <c r="LRB1650"/>
      <c r="LRC1650"/>
      <c r="LRD1650"/>
      <c r="LRE1650"/>
      <c r="LRF1650"/>
      <c r="LRG1650"/>
      <c r="LRH1650"/>
      <c r="LRI1650"/>
      <c r="LRJ1650"/>
      <c r="LRK1650"/>
      <c r="LRL1650"/>
      <c r="LRM1650"/>
      <c r="LRN1650"/>
      <c r="LRO1650"/>
      <c r="LRP1650"/>
      <c r="LRQ1650"/>
      <c r="LRR1650"/>
      <c r="LRS1650"/>
      <c r="LRT1650"/>
      <c r="LRU1650"/>
      <c r="LRV1650"/>
      <c r="LRW1650"/>
      <c r="LRX1650"/>
      <c r="LRY1650"/>
      <c r="LRZ1650"/>
      <c r="LSA1650"/>
      <c r="LSB1650"/>
      <c r="LSC1650"/>
      <c r="LSD1650"/>
      <c r="LSE1650"/>
      <c r="LSF1650"/>
      <c r="LSG1650"/>
      <c r="LSH1650"/>
      <c r="LSI1650"/>
      <c r="LSJ1650"/>
      <c r="LSK1650"/>
      <c r="LSL1650"/>
      <c r="LSM1650"/>
      <c r="LSN1650"/>
      <c r="LSO1650"/>
      <c r="LSP1650"/>
      <c r="LSQ1650"/>
      <c r="LSR1650"/>
      <c r="LSS1650"/>
      <c r="LST1650"/>
      <c r="LSU1650"/>
      <c r="LSV1650"/>
      <c r="LSW1650"/>
      <c r="LSX1650"/>
      <c r="LSY1650"/>
      <c r="LSZ1650"/>
      <c r="LTA1650"/>
      <c r="LTB1650"/>
      <c r="LTC1650"/>
      <c r="LTD1650"/>
      <c r="LTE1650"/>
      <c r="LTF1650"/>
      <c r="LTG1650"/>
      <c r="LTH1650"/>
      <c r="LTI1650"/>
      <c r="LTJ1650"/>
      <c r="LTK1650"/>
      <c r="LTL1650"/>
      <c r="LTM1650"/>
      <c r="LTN1650"/>
      <c r="LTO1650"/>
      <c r="LTP1650"/>
      <c r="LTQ1650"/>
      <c r="LTR1650"/>
      <c r="LTS1650"/>
      <c r="LTT1650"/>
      <c r="LTU1650"/>
      <c r="LTV1650"/>
      <c r="LTW1650"/>
      <c r="LTX1650"/>
      <c r="LTY1650"/>
      <c r="LTZ1650"/>
      <c r="LUA1650"/>
      <c r="LUB1650"/>
      <c r="LUC1650"/>
      <c r="LUD1650"/>
      <c r="LUE1650"/>
      <c r="LUF1650"/>
      <c r="LUG1650"/>
      <c r="LUH1650"/>
      <c r="LUI1650"/>
      <c r="LUJ1650"/>
      <c r="LUK1650"/>
      <c r="LUL1650"/>
      <c r="LUM1650"/>
      <c r="LUN1650"/>
      <c r="LUO1650"/>
      <c r="LUP1650"/>
      <c r="LUQ1650"/>
      <c r="LUR1650"/>
      <c r="LUS1650"/>
      <c r="LUT1650"/>
      <c r="LUU1650"/>
      <c r="LUV1650"/>
      <c r="LUW1650"/>
      <c r="LUX1650"/>
      <c r="LUY1650"/>
      <c r="LUZ1650"/>
      <c r="LVA1650"/>
      <c r="LVB1650"/>
      <c r="LVC1650"/>
      <c r="LVD1650"/>
      <c r="LVE1650"/>
      <c r="LVF1650"/>
      <c r="LVG1650"/>
      <c r="LVH1650"/>
      <c r="LVI1650"/>
      <c r="LVJ1650"/>
      <c r="LVK1650"/>
      <c r="LVL1650"/>
      <c r="LVM1650"/>
      <c r="LVN1650"/>
      <c r="LVO1650"/>
      <c r="LVP1650"/>
      <c r="LVQ1650"/>
      <c r="LVR1650"/>
      <c r="LVS1650"/>
      <c r="LVT1650"/>
      <c r="LVU1650"/>
      <c r="LVV1650"/>
      <c r="LVW1650"/>
      <c r="LVX1650"/>
      <c r="LVY1650"/>
      <c r="LVZ1650"/>
      <c r="LWA1650"/>
      <c r="LWB1650"/>
      <c r="LWC1650"/>
      <c r="LWD1650"/>
      <c r="LWE1650"/>
      <c r="LWF1650"/>
      <c r="LWG1650"/>
      <c r="LWH1650"/>
      <c r="LWI1650"/>
      <c r="LWJ1650"/>
      <c r="LWK1650"/>
      <c r="LWL1650"/>
      <c r="LWM1650"/>
      <c r="LWN1650"/>
      <c r="LWO1650"/>
      <c r="LWP1650"/>
      <c r="LWQ1650"/>
      <c r="LWR1650"/>
      <c r="LWS1650"/>
      <c r="LWT1650"/>
      <c r="LWU1650"/>
      <c r="LWV1650"/>
      <c r="LWW1650"/>
      <c r="LWX1650"/>
      <c r="LWY1650"/>
      <c r="LWZ1650"/>
      <c r="LXA1650"/>
      <c r="LXB1650"/>
      <c r="LXC1650"/>
      <c r="LXD1650"/>
      <c r="LXE1650"/>
      <c r="LXF1650"/>
      <c r="LXG1650"/>
      <c r="LXH1650"/>
      <c r="LXI1650"/>
      <c r="LXJ1650"/>
      <c r="LXK1650"/>
      <c r="LXL1650"/>
      <c r="LXM1650"/>
      <c r="LXN1650"/>
      <c r="LXO1650"/>
      <c r="LXP1650"/>
      <c r="LXQ1650"/>
      <c r="LXR1650"/>
      <c r="LXS1650"/>
      <c r="LXT1650"/>
      <c r="LXU1650"/>
      <c r="LXV1650"/>
      <c r="LXW1650"/>
      <c r="LXX1650"/>
      <c r="LXY1650"/>
      <c r="LXZ1650"/>
      <c r="LYA1650"/>
      <c r="LYB1650"/>
      <c r="LYC1650"/>
      <c r="LYD1650"/>
      <c r="LYE1650"/>
      <c r="LYF1650"/>
      <c r="LYG1650"/>
      <c r="LYH1650"/>
      <c r="LYI1650"/>
      <c r="LYJ1650"/>
      <c r="LYK1650"/>
      <c r="LYL1650"/>
      <c r="LYM1650"/>
      <c r="LYN1650"/>
      <c r="LYO1650"/>
      <c r="LYP1650"/>
      <c r="LYQ1650"/>
      <c r="LYR1650"/>
      <c r="LYS1650"/>
      <c r="LYT1650"/>
      <c r="LYU1650"/>
      <c r="LYV1650"/>
      <c r="LYW1650"/>
      <c r="LYX1650"/>
      <c r="LYY1650"/>
      <c r="LYZ1650"/>
      <c r="LZA1650"/>
      <c r="LZB1650"/>
      <c r="LZC1650"/>
      <c r="LZD1650"/>
      <c r="LZE1650"/>
      <c r="LZF1650"/>
      <c r="LZG1650"/>
      <c r="LZH1650"/>
      <c r="LZI1650"/>
      <c r="LZJ1650"/>
      <c r="LZK1650"/>
      <c r="LZL1650"/>
      <c r="LZM1650"/>
      <c r="LZN1650"/>
      <c r="LZO1650"/>
      <c r="LZP1650"/>
      <c r="LZQ1650"/>
      <c r="LZR1650"/>
      <c r="LZS1650"/>
      <c r="LZT1650"/>
      <c r="LZU1650"/>
      <c r="LZV1650"/>
      <c r="LZW1650"/>
      <c r="LZX1650"/>
      <c r="LZY1650"/>
      <c r="LZZ1650"/>
      <c r="MAA1650"/>
      <c r="MAB1650"/>
      <c r="MAC1650"/>
      <c r="MAD1650"/>
      <c r="MAE1650"/>
      <c r="MAF1650"/>
      <c r="MAG1650"/>
      <c r="MAH1650"/>
      <c r="MAI1650"/>
      <c r="MAJ1650"/>
      <c r="MAK1650"/>
      <c r="MAL1650"/>
      <c r="MAM1650"/>
      <c r="MAN1650"/>
      <c r="MAO1650"/>
      <c r="MAP1650"/>
      <c r="MAQ1650"/>
      <c r="MAR1650"/>
      <c r="MAS1650"/>
      <c r="MAT1650"/>
      <c r="MAU1650"/>
      <c r="MAV1650"/>
      <c r="MAW1650"/>
      <c r="MAX1650"/>
      <c r="MAY1650"/>
      <c r="MAZ1650"/>
      <c r="MBA1650"/>
      <c r="MBB1650"/>
      <c r="MBC1650"/>
      <c r="MBD1650"/>
      <c r="MBE1650"/>
      <c r="MBF1650"/>
      <c r="MBG1650"/>
      <c r="MBH1650"/>
      <c r="MBI1650"/>
      <c r="MBJ1650"/>
      <c r="MBK1650"/>
      <c r="MBL1650"/>
      <c r="MBM1650"/>
      <c r="MBN1650"/>
      <c r="MBO1650"/>
      <c r="MBP1650"/>
      <c r="MBQ1650"/>
      <c r="MBR1650"/>
      <c r="MBS1650"/>
      <c r="MBT1650"/>
      <c r="MBU1650"/>
      <c r="MBV1650"/>
      <c r="MBW1650"/>
      <c r="MBX1650"/>
      <c r="MBY1650"/>
      <c r="MBZ1650"/>
      <c r="MCA1650"/>
      <c r="MCB1650"/>
      <c r="MCC1650"/>
      <c r="MCD1650"/>
      <c r="MCE1650"/>
      <c r="MCF1650"/>
      <c r="MCG1650"/>
      <c r="MCH1650"/>
      <c r="MCI1650"/>
      <c r="MCJ1650"/>
      <c r="MCK1650"/>
      <c r="MCL1650"/>
      <c r="MCM1650"/>
      <c r="MCN1650"/>
      <c r="MCO1650"/>
      <c r="MCP1650"/>
      <c r="MCQ1650"/>
      <c r="MCR1650"/>
      <c r="MCS1650"/>
      <c r="MCT1650"/>
      <c r="MCU1650"/>
      <c r="MCV1650"/>
      <c r="MCW1650"/>
      <c r="MCX1650"/>
      <c r="MCY1650"/>
      <c r="MCZ1650"/>
      <c r="MDA1650"/>
      <c r="MDB1650"/>
      <c r="MDC1650"/>
      <c r="MDD1650"/>
      <c r="MDE1650"/>
      <c r="MDF1650"/>
      <c r="MDG1650"/>
      <c r="MDH1650"/>
      <c r="MDI1650"/>
      <c r="MDJ1650"/>
      <c r="MDK1650"/>
      <c r="MDL1650"/>
      <c r="MDM1650"/>
      <c r="MDN1650"/>
      <c r="MDO1650"/>
      <c r="MDP1650"/>
      <c r="MDQ1650"/>
      <c r="MDR1650"/>
      <c r="MDS1650"/>
      <c r="MDT1650"/>
      <c r="MDU1650"/>
      <c r="MDV1650"/>
      <c r="MDW1650"/>
      <c r="MDX1650"/>
      <c r="MDY1650"/>
      <c r="MDZ1650"/>
      <c r="MEA1650"/>
      <c r="MEB1650"/>
      <c r="MEC1650"/>
      <c r="MED1650"/>
      <c r="MEE1650"/>
      <c r="MEF1650"/>
      <c r="MEG1650"/>
      <c r="MEH1650"/>
      <c r="MEI1650"/>
      <c r="MEJ1650"/>
      <c r="MEK1650"/>
      <c r="MEL1650"/>
      <c r="MEM1650"/>
      <c r="MEN1650"/>
      <c r="MEO1650"/>
      <c r="MEP1650"/>
      <c r="MEQ1650"/>
      <c r="MER1650"/>
      <c r="MES1650"/>
      <c r="MET1650"/>
      <c r="MEU1650"/>
      <c r="MEV1650"/>
      <c r="MEW1650"/>
      <c r="MEX1650"/>
      <c r="MEY1650"/>
      <c r="MEZ1650"/>
      <c r="MFA1650"/>
      <c r="MFB1650"/>
      <c r="MFC1650"/>
      <c r="MFD1650"/>
      <c r="MFE1650"/>
      <c r="MFF1650"/>
      <c r="MFG1650"/>
      <c r="MFH1650"/>
      <c r="MFI1650"/>
      <c r="MFJ1650"/>
      <c r="MFK1650"/>
      <c r="MFL1650"/>
      <c r="MFM1650"/>
      <c r="MFN1650"/>
      <c r="MFO1650"/>
      <c r="MFP1650"/>
      <c r="MFQ1650"/>
      <c r="MFR1650"/>
      <c r="MFS1650"/>
      <c r="MFT1650"/>
      <c r="MFU1650"/>
      <c r="MFV1650"/>
      <c r="MFW1650"/>
      <c r="MFX1650"/>
      <c r="MFY1650"/>
      <c r="MFZ1650"/>
      <c r="MGA1650"/>
      <c r="MGB1650"/>
      <c r="MGC1650"/>
      <c r="MGD1650"/>
      <c r="MGE1650"/>
      <c r="MGF1650"/>
      <c r="MGG1650"/>
      <c r="MGH1650"/>
      <c r="MGI1650"/>
      <c r="MGJ1650"/>
      <c r="MGK1650"/>
      <c r="MGL1650"/>
      <c r="MGM1650"/>
      <c r="MGN1650"/>
      <c r="MGO1650"/>
      <c r="MGP1650"/>
      <c r="MGQ1650"/>
      <c r="MGR1650"/>
      <c r="MGS1650"/>
      <c r="MGT1650"/>
      <c r="MGU1650"/>
      <c r="MGV1650"/>
      <c r="MGW1650"/>
      <c r="MGX1650"/>
      <c r="MGY1650"/>
      <c r="MGZ1650"/>
      <c r="MHA1650"/>
      <c r="MHB1650"/>
      <c r="MHC1650"/>
      <c r="MHD1650"/>
      <c r="MHE1650"/>
      <c r="MHF1650"/>
      <c r="MHG1650"/>
      <c r="MHH1650"/>
      <c r="MHI1650"/>
      <c r="MHJ1650"/>
      <c r="MHK1650"/>
      <c r="MHL1650"/>
      <c r="MHM1650"/>
      <c r="MHN1650"/>
      <c r="MHO1650"/>
      <c r="MHP1650"/>
      <c r="MHQ1650"/>
      <c r="MHR1650"/>
      <c r="MHS1650"/>
      <c r="MHT1650"/>
      <c r="MHU1650"/>
      <c r="MHV1650"/>
      <c r="MHW1650"/>
      <c r="MHX1650"/>
      <c r="MHY1650"/>
      <c r="MHZ1650"/>
      <c r="MIA1650"/>
      <c r="MIB1650"/>
      <c r="MIC1650"/>
      <c r="MID1650"/>
      <c r="MIE1650"/>
      <c r="MIF1650"/>
      <c r="MIG1650"/>
      <c r="MIH1650"/>
      <c r="MII1650"/>
      <c r="MIJ1650"/>
      <c r="MIK1650"/>
      <c r="MIL1650"/>
      <c r="MIM1650"/>
      <c r="MIN1650"/>
      <c r="MIO1650"/>
      <c r="MIP1650"/>
      <c r="MIQ1650"/>
      <c r="MIR1650"/>
      <c r="MIS1650"/>
      <c r="MIT1650"/>
      <c r="MIU1650"/>
      <c r="MIV1650"/>
      <c r="MIW1650"/>
      <c r="MIX1650"/>
      <c r="MIY1650"/>
      <c r="MIZ1650"/>
      <c r="MJA1650"/>
      <c r="MJB1650"/>
      <c r="MJC1650"/>
      <c r="MJD1650"/>
      <c r="MJE1650"/>
      <c r="MJF1650"/>
      <c r="MJG1650"/>
      <c r="MJH1650"/>
      <c r="MJI1650"/>
      <c r="MJJ1650"/>
      <c r="MJK1650"/>
      <c r="MJL1650"/>
      <c r="MJM1650"/>
      <c r="MJN1650"/>
      <c r="MJO1650"/>
      <c r="MJP1650"/>
      <c r="MJQ1650"/>
      <c r="MJR1650"/>
      <c r="MJS1650"/>
      <c r="MJT1650"/>
      <c r="MJU1650"/>
      <c r="MJV1650"/>
      <c r="MJW1650"/>
      <c r="MJX1650"/>
      <c r="MJY1650"/>
      <c r="MJZ1650"/>
      <c r="MKA1650"/>
      <c r="MKB1650"/>
      <c r="MKC1650"/>
      <c r="MKD1650"/>
      <c r="MKE1650"/>
      <c r="MKF1650"/>
      <c r="MKG1650"/>
      <c r="MKH1650"/>
      <c r="MKI1650"/>
      <c r="MKJ1650"/>
      <c r="MKK1650"/>
      <c r="MKL1650"/>
      <c r="MKM1650"/>
      <c r="MKN1650"/>
      <c r="MKO1650"/>
      <c r="MKP1650"/>
      <c r="MKQ1650"/>
      <c r="MKR1650"/>
      <c r="MKS1650"/>
      <c r="MKT1650"/>
      <c r="MKU1650"/>
      <c r="MKV1650"/>
      <c r="MKW1650"/>
      <c r="MKX1650"/>
      <c r="MKY1650"/>
      <c r="MKZ1650"/>
      <c r="MLA1650"/>
      <c r="MLB1650"/>
      <c r="MLC1650"/>
      <c r="MLD1650"/>
      <c r="MLE1650"/>
      <c r="MLF1650"/>
      <c r="MLG1650"/>
      <c r="MLH1650"/>
      <c r="MLI1650"/>
      <c r="MLJ1650"/>
      <c r="MLK1650"/>
      <c r="MLL1650"/>
      <c r="MLM1650"/>
      <c r="MLN1650"/>
      <c r="MLO1650"/>
      <c r="MLP1650"/>
      <c r="MLQ1650"/>
      <c r="MLR1650"/>
      <c r="MLS1650"/>
      <c r="MLT1650"/>
      <c r="MLU1650"/>
      <c r="MLV1650"/>
      <c r="MLW1650"/>
      <c r="MLX1650"/>
      <c r="MLY1650"/>
      <c r="MLZ1650"/>
      <c r="MMA1650"/>
      <c r="MMB1650"/>
      <c r="MMC1650"/>
      <c r="MMD1650"/>
      <c r="MME1650"/>
      <c r="MMF1650"/>
      <c r="MMG1650"/>
      <c r="MMH1650"/>
      <c r="MMI1650"/>
      <c r="MMJ1650"/>
      <c r="MMK1650"/>
      <c r="MML1650"/>
      <c r="MMM1650"/>
      <c r="MMN1650"/>
      <c r="MMO1650"/>
      <c r="MMP1650"/>
      <c r="MMQ1650"/>
      <c r="MMR1650"/>
      <c r="MMS1650"/>
      <c r="MMT1650"/>
      <c r="MMU1650"/>
      <c r="MMV1650"/>
      <c r="MMW1650"/>
      <c r="MMX1650"/>
      <c r="MMY1650"/>
      <c r="MMZ1650"/>
      <c r="MNA1650"/>
      <c r="MNB1650"/>
      <c r="MNC1650"/>
      <c r="MND1650"/>
      <c r="MNE1650"/>
      <c r="MNF1650"/>
      <c r="MNG1650"/>
      <c r="MNH1650"/>
      <c r="MNI1650"/>
      <c r="MNJ1650"/>
      <c r="MNK1650"/>
      <c r="MNL1650"/>
      <c r="MNM1650"/>
      <c r="MNN1650"/>
      <c r="MNO1650"/>
      <c r="MNP1650"/>
      <c r="MNQ1650"/>
      <c r="MNR1650"/>
      <c r="MNS1650"/>
      <c r="MNT1650"/>
      <c r="MNU1650"/>
      <c r="MNV1650"/>
      <c r="MNW1650"/>
      <c r="MNX1650"/>
      <c r="MNY1650"/>
      <c r="MNZ1650"/>
      <c r="MOA1650"/>
      <c r="MOB1650"/>
      <c r="MOC1650"/>
      <c r="MOD1650"/>
      <c r="MOE1650"/>
      <c r="MOF1650"/>
      <c r="MOG1650"/>
      <c r="MOH1650"/>
      <c r="MOI1650"/>
      <c r="MOJ1650"/>
      <c r="MOK1650"/>
      <c r="MOL1650"/>
      <c r="MOM1650"/>
      <c r="MON1650"/>
      <c r="MOO1650"/>
      <c r="MOP1650"/>
      <c r="MOQ1650"/>
      <c r="MOR1650"/>
      <c r="MOS1650"/>
      <c r="MOT1650"/>
      <c r="MOU1650"/>
      <c r="MOV1650"/>
      <c r="MOW1650"/>
      <c r="MOX1650"/>
      <c r="MOY1650"/>
      <c r="MOZ1650"/>
      <c r="MPA1650"/>
      <c r="MPB1650"/>
      <c r="MPC1650"/>
      <c r="MPD1650"/>
      <c r="MPE1650"/>
      <c r="MPF1650"/>
      <c r="MPG1650"/>
      <c r="MPH1650"/>
      <c r="MPI1650"/>
      <c r="MPJ1650"/>
      <c r="MPK1650"/>
      <c r="MPL1650"/>
      <c r="MPM1650"/>
      <c r="MPN1650"/>
      <c r="MPO1650"/>
      <c r="MPP1650"/>
      <c r="MPQ1650"/>
      <c r="MPR1650"/>
      <c r="MPS1650"/>
      <c r="MPT1650"/>
      <c r="MPU1650"/>
      <c r="MPV1650"/>
      <c r="MPW1650"/>
      <c r="MPX1650"/>
      <c r="MPY1650"/>
      <c r="MPZ1650"/>
      <c r="MQA1650"/>
      <c r="MQB1650"/>
      <c r="MQC1650"/>
      <c r="MQD1650"/>
      <c r="MQE1650"/>
      <c r="MQF1650"/>
      <c r="MQG1650"/>
      <c r="MQH1650"/>
      <c r="MQI1650"/>
      <c r="MQJ1650"/>
      <c r="MQK1650"/>
      <c r="MQL1650"/>
      <c r="MQM1650"/>
      <c r="MQN1650"/>
      <c r="MQO1650"/>
      <c r="MQP1650"/>
      <c r="MQQ1650"/>
      <c r="MQR1650"/>
      <c r="MQS1650"/>
      <c r="MQT1650"/>
      <c r="MQU1650"/>
      <c r="MQV1650"/>
      <c r="MQW1650"/>
      <c r="MQX1650"/>
      <c r="MQY1650"/>
      <c r="MQZ1650"/>
      <c r="MRA1650"/>
      <c r="MRB1650"/>
      <c r="MRC1650"/>
      <c r="MRD1650"/>
      <c r="MRE1650"/>
      <c r="MRF1650"/>
      <c r="MRG1650"/>
      <c r="MRH1650"/>
      <c r="MRI1650"/>
      <c r="MRJ1650"/>
      <c r="MRK1650"/>
      <c r="MRL1650"/>
      <c r="MRM1650"/>
      <c r="MRN1650"/>
      <c r="MRO1650"/>
      <c r="MRP1650"/>
      <c r="MRQ1650"/>
      <c r="MRR1650"/>
      <c r="MRS1650"/>
      <c r="MRT1650"/>
      <c r="MRU1650"/>
      <c r="MRV1650"/>
      <c r="MRW1650"/>
      <c r="MRX1650"/>
      <c r="MRY1650"/>
      <c r="MRZ1650"/>
      <c r="MSA1650"/>
      <c r="MSB1650"/>
      <c r="MSC1650"/>
      <c r="MSD1650"/>
      <c r="MSE1650"/>
      <c r="MSF1650"/>
      <c r="MSG1650"/>
      <c r="MSH1650"/>
      <c r="MSI1650"/>
      <c r="MSJ1650"/>
      <c r="MSK1650"/>
      <c r="MSL1650"/>
      <c r="MSM1650"/>
      <c r="MSN1650"/>
      <c r="MSO1650"/>
      <c r="MSP1650"/>
      <c r="MSQ1650"/>
      <c r="MSR1650"/>
      <c r="MSS1650"/>
      <c r="MST1650"/>
      <c r="MSU1650"/>
      <c r="MSV1650"/>
      <c r="MSW1650"/>
      <c r="MSX1650"/>
      <c r="MSY1650"/>
      <c r="MSZ1650"/>
      <c r="MTA1650"/>
      <c r="MTB1650"/>
      <c r="MTC1650"/>
      <c r="MTD1650"/>
      <c r="MTE1650"/>
      <c r="MTF1650"/>
      <c r="MTG1650"/>
      <c r="MTH1650"/>
      <c r="MTI1650"/>
      <c r="MTJ1650"/>
      <c r="MTK1650"/>
      <c r="MTL1650"/>
      <c r="MTM1650"/>
      <c r="MTN1650"/>
      <c r="MTO1650"/>
      <c r="MTP1650"/>
      <c r="MTQ1650"/>
      <c r="MTR1650"/>
      <c r="MTS1650"/>
      <c r="MTT1650"/>
      <c r="MTU1650"/>
      <c r="MTV1650"/>
      <c r="MTW1650"/>
      <c r="MTX1650"/>
      <c r="MTY1650"/>
      <c r="MTZ1650"/>
      <c r="MUA1650"/>
      <c r="MUB1650"/>
      <c r="MUC1650"/>
      <c r="MUD1650"/>
      <c r="MUE1650"/>
      <c r="MUF1650"/>
      <c r="MUG1650"/>
      <c r="MUH1650"/>
      <c r="MUI1650"/>
      <c r="MUJ1650"/>
      <c r="MUK1650"/>
      <c r="MUL1650"/>
      <c r="MUM1650"/>
      <c r="MUN1650"/>
      <c r="MUO1650"/>
      <c r="MUP1650"/>
      <c r="MUQ1650"/>
      <c r="MUR1650"/>
      <c r="MUS1650"/>
      <c r="MUT1650"/>
      <c r="MUU1650"/>
      <c r="MUV1650"/>
      <c r="MUW1650"/>
      <c r="MUX1650"/>
      <c r="MUY1650"/>
      <c r="MUZ1650"/>
      <c r="MVA1650"/>
      <c r="MVB1650"/>
      <c r="MVC1650"/>
      <c r="MVD1650"/>
      <c r="MVE1650"/>
      <c r="MVF1650"/>
      <c r="MVG1650"/>
      <c r="MVH1650"/>
      <c r="MVI1650"/>
      <c r="MVJ1650"/>
      <c r="MVK1650"/>
      <c r="MVL1650"/>
      <c r="MVM1650"/>
      <c r="MVN1650"/>
      <c r="MVO1650"/>
      <c r="MVP1650"/>
      <c r="MVQ1650"/>
      <c r="MVR1650"/>
      <c r="MVS1650"/>
      <c r="MVT1650"/>
      <c r="MVU1650"/>
      <c r="MVV1650"/>
      <c r="MVW1650"/>
      <c r="MVX1650"/>
      <c r="MVY1650"/>
      <c r="MVZ1650"/>
      <c r="MWA1650"/>
      <c r="MWB1650"/>
      <c r="MWC1650"/>
      <c r="MWD1650"/>
      <c r="MWE1650"/>
      <c r="MWF1650"/>
      <c r="MWG1650"/>
      <c r="MWH1650"/>
      <c r="MWI1650"/>
      <c r="MWJ1650"/>
      <c r="MWK1650"/>
      <c r="MWL1650"/>
      <c r="MWM1650"/>
      <c r="MWN1650"/>
      <c r="MWO1650"/>
      <c r="MWP1650"/>
      <c r="MWQ1650"/>
      <c r="MWR1650"/>
      <c r="MWS1650"/>
      <c r="MWT1650"/>
      <c r="MWU1650"/>
      <c r="MWV1650"/>
      <c r="MWW1650"/>
      <c r="MWX1650"/>
      <c r="MWY1650"/>
      <c r="MWZ1650"/>
      <c r="MXA1650"/>
      <c r="MXB1650"/>
      <c r="MXC1650"/>
      <c r="MXD1650"/>
      <c r="MXE1650"/>
      <c r="MXF1650"/>
      <c r="MXG1650"/>
      <c r="MXH1650"/>
      <c r="MXI1650"/>
      <c r="MXJ1650"/>
      <c r="MXK1650"/>
      <c r="MXL1650"/>
      <c r="MXM1650"/>
      <c r="MXN1650"/>
      <c r="MXO1650"/>
      <c r="MXP1650"/>
      <c r="MXQ1650"/>
      <c r="MXR1650"/>
      <c r="MXS1650"/>
      <c r="MXT1650"/>
      <c r="MXU1650"/>
      <c r="MXV1650"/>
      <c r="MXW1650"/>
      <c r="MXX1650"/>
      <c r="MXY1650"/>
      <c r="MXZ1650"/>
      <c r="MYA1650"/>
      <c r="MYB1650"/>
      <c r="MYC1650"/>
      <c r="MYD1650"/>
      <c r="MYE1650"/>
      <c r="MYF1650"/>
      <c r="MYG1650"/>
      <c r="MYH1650"/>
      <c r="MYI1650"/>
      <c r="MYJ1650"/>
      <c r="MYK1650"/>
      <c r="MYL1650"/>
      <c r="MYM1650"/>
      <c r="MYN1650"/>
      <c r="MYO1650"/>
      <c r="MYP1650"/>
      <c r="MYQ1650"/>
      <c r="MYR1650"/>
      <c r="MYS1650"/>
      <c r="MYT1650"/>
      <c r="MYU1650"/>
      <c r="MYV1650"/>
      <c r="MYW1650"/>
      <c r="MYX1650"/>
      <c r="MYY1650"/>
      <c r="MYZ1650"/>
      <c r="MZA1650"/>
      <c r="MZB1650"/>
      <c r="MZC1650"/>
      <c r="MZD1650"/>
      <c r="MZE1650"/>
      <c r="MZF1650"/>
      <c r="MZG1650"/>
      <c r="MZH1650"/>
      <c r="MZI1650"/>
      <c r="MZJ1650"/>
      <c r="MZK1650"/>
      <c r="MZL1650"/>
      <c r="MZM1650"/>
      <c r="MZN1650"/>
      <c r="MZO1650"/>
      <c r="MZP1650"/>
      <c r="MZQ1650"/>
      <c r="MZR1650"/>
      <c r="MZS1650"/>
      <c r="MZT1650"/>
      <c r="MZU1650"/>
      <c r="MZV1650"/>
      <c r="MZW1650"/>
      <c r="MZX1650"/>
      <c r="MZY1650"/>
      <c r="MZZ1650"/>
      <c r="NAA1650"/>
      <c r="NAB1650"/>
      <c r="NAC1650"/>
      <c r="NAD1650"/>
      <c r="NAE1650"/>
      <c r="NAF1650"/>
      <c r="NAG1650"/>
      <c r="NAH1650"/>
      <c r="NAI1650"/>
      <c r="NAJ1650"/>
      <c r="NAK1650"/>
      <c r="NAL1650"/>
      <c r="NAM1650"/>
      <c r="NAN1650"/>
      <c r="NAO1650"/>
      <c r="NAP1650"/>
      <c r="NAQ1650"/>
      <c r="NAR1650"/>
      <c r="NAS1650"/>
      <c r="NAT1650"/>
      <c r="NAU1650"/>
      <c r="NAV1650"/>
      <c r="NAW1650"/>
      <c r="NAX1650"/>
      <c r="NAY1650"/>
      <c r="NAZ1650"/>
      <c r="NBA1650"/>
      <c r="NBB1650"/>
      <c r="NBC1650"/>
      <c r="NBD1650"/>
      <c r="NBE1650"/>
      <c r="NBF1650"/>
      <c r="NBG1650"/>
      <c r="NBH1650"/>
      <c r="NBI1650"/>
      <c r="NBJ1650"/>
      <c r="NBK1650"/>
      <c r="NBL1650"/>
      <c r="NBM1650"/>
      <c r="NBN1650"/>
      <c r="NBO1650"/>
      <c r="NBP1650"/>
      <c r="NBQ1650"/>
      <c r="NBR1650"/>
      <c r="NBS1650"/>
      <c r="NBT1650"/>
      <c r="NBU1650"/>
      <c r="NBV1650"/>
      <c r="NBW1650"/>
      <c r="NBX1650"/>
      <c r="NBY1650"/>
      <c r="NBZ1650"/>
      <c r="NCA1650"/>
      <c r="NCB1650"/>
      <c r="NCC1650"/>
      <c r="NCD1650"/>
      <c r="NCE1650"/>
      <c r="NCF1650"/>
      <c r="NCG1650"/>
      <c r="NCH1650"/>
      <c r="NCI1650"/>
      <c r="NCJ1650"/>
      <c r="NCK1650"/>
      <c r="NCL1650"/>
      <c r="NCM1650"/>
      <c r="NCN1650"/>
      <c r="NCO1650"/>
      <c r="NCP1650"/>
      <c r="NCQ1650"/>
      <c r="NCR1650"/>
      <c r="NCS1650"/>
      <c r="NCT1650"/>
      <c r="NCU1650"/>
      <c r="NCV1650"/>
      <c r="NCW1650"/>
      <c r="NCX1650"/>
      <c r="NCY1650"/>
      <c r="NCZ1650"/>
      <c r="NDA1650"/>
      <c r="NDB1650"/>
      <c r="NDC1650"/>
      <c r="NDD1650"/>
      <c r="NDE1650"/>
      <c r="NDF1650"/>
      <c r="NDG1650"/>
      <c r="NDH1650"/>
      <c r="NDI1650"/>
      <c r="NDJ1650"/>
      <c r="NDK1650"/>
      <c r="NDL1650"/>
      <c r="NDM1650"/>
      <c r="NDN1650"/>
      <c r="NDO1650"/>
      <c r="NDP1650"/>
      <c r="NDQ1650"/>
      <c r="NDR1650"/>
      <c r="NDS1650"/>
      <c r="NDT1650"/>
      <c r="NDU1650"/>
      <c r="NDV1650"/>
      <c r="NDW1650"/>
      <c r="NDX1650"/>
      <c r="NDY1650"/>
      <c r="NDZ1650"/>
      <c r="NEA1650"/>
      <c r="NEB1650"/>
      <c r="NEC1650"/>
      <c r="NED1650"/>
      <c r="NEE1650"/>
      <c r="NEF1650"/>
      <c r="NEG1650"/>
      <c r="NEH1650"/>
      <c r="NEI1650"/>
      <c r="NEJ1650"/>
      <c r="NEK1650"/>
      <c r="NEL1650"/>
      <c r="NEM1650"/>
      <c r="NEN1650"/>
      <c r="NEO1650"/>
      <c r="NEP1650"/>
      <c r="NEQ1650"/>
      <c r="NER1650"/>
      <c r="NES1650"/>
      <c r="NET1650"/>
      <c r="NEU1650"/>
      <c r="NEV1650"/>
      <c r="NEW1650"/>
      <c r="NEX1650"/>
      <c r="NEY1650"/>
      <c r="NEZ1650"/>
      <c r="NFA1650"/>
      <c r="NFB1650"/>
      <c r="NFC1650"/>
      <c r="NFD1650"/>
      <c r="NFE1650"/>
      <c r="NFF1650"/>
      <c r="NFG1650"/>
      <c r="NFH1650"/>
      <c r="NFI1650"/>
      <c r="NFJ1650"/>
      <c r="NFK1650"/>
      <c r="NFL1650"/>
      <c r="NFM1650"/>
      <c r="NFN1650"/>
      <c r="NFO1650"/>
      <c r="NFP1650"/>
      <c r="NFQ1650"/>
      <c r="NFR1650"/>
      <c r="NFS1650"/>
      <c r="NFT1650"/>
      <c r="NFU1650"/>
      <c r="NFV1650"/>
      <c r="NFW1650"/>
      <c r="NFX1650"/>
      <c r="NFY1650"/>
      <c r="NFZ1650"/>
      <c r="NGA1650"/>
      <c r="NGB1650"/>
      <c r="NGC1650"/>
      <c r="NGD1650"/>
      <c r="NGE1650"/>
      <c r="NGF1650"/>
      <c r="NGG1650"/>
      <c r="NGH1650"/>
      <c r="NGI1650"/>
      <c r="NGJ1650"/>
      <c r="NGK1650"/>
      <c r="NGL1650"/>
      <c r="NGM1650"/>
      <c r="NGN1650"/>
      <c r="NGO1650"/>
      <c r="NGP1650"/>
      <c r="NGQ1650"/>
      <c r="NGR1650"/>
      <c r="NGS1650"/>
      <c r="NGT1650"/>
      <c r="NGU1650"/>
      <c r="NGV1650"/>
      <c r="NGW1650"/>
      <c r="NGX1650"/>
      <c r="NGY1650"/>
      <c r="NGZ1650"/>
      <c r="NHA1650"/>
      <c r="NHB1650"/>
      <c r="NHC1650"/>
      <c r="NHD1650"/>
      <c r="NHE1650"/>
      <c r="NHF1650"/>
      <c r="NHG1650"/>
      <c r="NHH1650"/>
      <c r="NHI1650"/>
      <c r="NHJ1650"/>
      <c r="NHK1650"/>
      <c r="NHL1650"/>
      <c r="NHM1650"/>
      <c r="NHN1650"/>
      <c r="NHO1650"/>
      <c r="NHP1650"/>
      <c r="NHQ1650"/>
      <c r="NHR1650"/>
      <c r="NHS1650"/>
      <c r="NHT1650"/>
      <c r="NHU1650"/>
      <c r="NHV1650"/>
      <c r="NHW1650"/>
      <c r="NHX1650"/>
      <c r="NHY1650"/>
      <c r="NHZ1650"/>
      <c r="NIA1650"/>
      <c r="NIB1650"/>
      <c r="NIC1650"/>
      <c r="NID1650"/>
      <c r="NIE1650"/>
      <c r="NIF1650"/>
      <c r="NIG1650"/>
      <c r="NIH1650"/>
      <c r="NII1650"/>
      <c r="NIJ1650"/>
      <c r="NIK1650"/>
      <c r="NIL1650"/>
      <c r="NIM1650"/>
      <c r="NIN1650"/>
      <c r="NIO1650"/>
      <c r="NIP1650"/>
      <c r="NIQ1650"/>
      <c r="NIR1650"/>
      <c r="NIS1650"/>
      <c r="NIT1650"/>
      <c r="NIU1650"/>
      <c r="NIV1650"/>
      <c r="NIW1650"/>
      <c r="NIX1650"/>
      <c r="NIY1650"/>
      <c r="NIZ1650"/>
      <c r="NJA1650"/>
      <c r="NJB1650"/>
      <c r="NJC1650"/>
      <c r="NJD1650"/>
      <c r="NJE1650"/>
      <c r="NJF1650"/>
      <c r="NJG1650"/>
      <c r="NJH1650"/>
      <c r="NJI1650"/>
      <c r="NJJ1650"/>
      <c r="NJK1650"/>
      <c r="NJL1650"/>
      <c r="NJM1650"/>
      <c r="NJN1650"/>
      <c r="NJO1650"/>
      <c r="NJP1650"/>
      <c r="NJQ1650"/>
      <c r="NJR1650"/>
      <c r="NJS1650"/>
      <c r="NJT1650"/>
      <c r="NJU1650"/>
      <c r="NJV1650"/>
      <c r="NJW1650"/>
      <c r="NJX1650"/>
      <c r="NJY1650"/>
      <c r="NJZ1650"/>
      <c r="NKA1650"/>
      <c r="NKB1650"/>
      <c r="NKC1650"/>
      <c r="NKD1650"/>
      <c r="NKE1650"/>
      <c r="NKF1650"/>
      <c r="NKG1650"/>
      <c r="NKH1650"/>
      <c r="NKI1650"/>
      <c r="NKJ1650"/>
      <c r="NKK1650"/>
      <c r="NKL1650"/>
      <c r="NKM1650"/>
      <c r="NKN1650"/>
      <c r="NKO1650"/>
      <c r="NKP1650"/>
      <c r="NKQ1650"/>
      <c r="NKR1650"/>
      <c r="NKS1650"/>
      <c r="NKT1650"/>
      <c r="NKU1650"/>
      <c r="NKV1650"/>
      <c r="NKW1650"/>
      <c r="NKX1650"/>
      <c r="NKY1650"/>
      <c r="NKZ1650"/>
      <c r="NLA1650"/>
      <c r="NLB1650"/>
      <c r="NLC1650"/>
      <c r="NLD1650"/>
      <c r="NLE1650"/>
      <c r="NLF1650"/>
      <c r="NLG1650"/>
      <c r="NLH1650"/>
      <c r="NLI1650"/>
      <c r="NLJ1650"/>
      <c r="NLK1650"/>
      <c r="NLL1650"/>
      <c r="NLM1650"/>
      <c r="NLN1650"/>
      <c r="NLO1650"/>
      <c r="NLP1650"/>
      <c r="NLQ1650"/>
      <c r="NLR1650"/>
      <c r="NLS1650"/>
      <c r="NLT1650"/>
      <c r="NLU1650"/>
      <c r="NLV1650"/>
      <c r="NLW1650"/>
      <c r="NLX1650"/>
      <c r="NLY1650"/>
      <c r="NLZ1650"/>
      <c r="NMA1650"/>
      <c r="NMB1650"/>
      <c r="NMC1650"/>
      <c r="NMD1650"/>
      <c r="NME1650"/>
      <c r="NMF1650"/>
      <c r="NMG1650"/>
      <c r="NMH1650"/>
      <c r="NMI1650"/>
      <c r="NMJ1650"/>
      <c r="NMK1650"/>
      <c r="NML1650"/>
      <c r="NMM1650"/>
      <c r="NMN1650"/>
      <c r="NMO1650"/>
      <c r="NMP1650"/>
      <c r="NMQ1650"/>
      <c r="NMR1650"/>
      <c r="NMS1650"/>
      <c r="NMT1650"/>
      <c r="NMU1650"/>
      <c r="NMV1650"/>
      <c r="NMW1650"/>
      <c r="NMX1650"/>
      <c r="NMY1650"/>
      <c r="NMZ1650"/>
      <c r="NNA1650"/>
      <c r="NNB1650"/>
      <c r="NNC1650"/>
      <c r="NND1650"/>
      <c r="NNE1650"/>
      <c r="NNF1650"/>
      <c r="NNG1650"/>
      <c r="NNH1650"/>
      <c r="NNI1650"/>
      <c r="NNJ1650"/>
      <c r="NNK1650"/>
      <c r="NNL1650"/>
      <c r="NNM1650"/>
      <c r="NNN1650"/>
      <c r="NNO1650"/>
      <c r="NNP1650"/>
      <c r="NNQ1650"/>
      <c r="NNR1650"/>
      <c r="NNS1650"/>
      <c r="NNT1650"/>
      <c r="NNU1650"/>
      <c r="NNV1650"/>
      <c r="NNW1650"/>
      <c r="NNX1650"/>
      <c r="NNY1650"/>
      <c r="NNZ1650"/>
      <c r="NOA1650"/>
      <c r="NOB1650"/>
      <c r="NOC1650"/>
      <c r="NOD1650"/>
      <c r="NOE1650"/>
      <c r="NOF1650"/>
      <c r="NOG1650"/>
      <c r="NOH1650"/>
      <c r="NOI1650"/>
      <c r="NOJ1650"/>
      <c r="NOK1650"/>
      <c r="NOL1650"/>
      <c r="NOM1650"/>
      <c r="NON1650"/>
      <c r="NOO1650"/>
      <c r="NOP1650"/>
      <c r="NOQ1650"/>
      <c r="NOR1650"/>
      <c r="NOS1650"/>
      <c r="NOT1650"/>
      <c r="NOU1650"/>
      <c r="NOV1650"/>
      <c r="NOW1650"/>
      <c r="NOX1650"/>
      <c r="NOY1650"/>
      <c r="NOZ1650"/>
      <c r="NPA1650"/>
      <c r="NPB1650"/>
      <c r="NPC1650"/>
      <c r="NPD1650"/>
      <c r="NPE1650"/>
      <c r="NPF1650"/>
      <c r="NPG1650"/>
      <c r="NPH1650"/>
      <c r="NPI1650"/>
      <c r="NPJ1650"/>
      <c r="NPK1650"/>
      <c r="NPL1650"/>
      <c r="NPM1650"/>
      <c r="NPN1650"/>
      <c r="NPO1650"/>
      <c r="NPP1650"/>
      <c r="NPQ1650"/>
      <c r="NPR1650"/>
      <c r="NPS1650"/>
      <c r="NPT1650"/>
      <c r="NPU1650"/>
      <c r="NPV1650"/>
      <c r="NPW1650"/>
      <c r="NPX1650"/>
      <c r="NPY1650"/>
      <c r="NPZ1650"/>
      <c r="NQA1650"/>
      <c r="NQB1650"/>
      <c r="NQC1650"/>
      <c r="NQD1650"/>
      <c r="NQE1650"/>
      <c r="NQF1650"/>
      <c r="NQG1650"/>
      <c r="NQH1650"/>
      <c r="NQI1650"/>
      <c r="NQJ1650"/>
      <c r="NQK1650"/>
      <c r="NQL1650"/>
      <c r="NQM1650"/>
      <c r="NQN1650"/>
      <c r="NQO1650"/>
      <c r="NQP1650"/>
      <c r="NQQ1650"/>
      <c r="NQR1650"/>
      <c r="NQS1650"/>
      <c r="NQT1650"/>
      <c r="NQU1650"/>
      <c r="NQV1650"/>
      <c r="NQW1650"/>
      <c r="NQX1650"/>
      <c r="NQY1650"/>
      <c r="NQZ1650"/>
      <c r="NRA1650"/>
      <c r="NRB1650"/>
      <c r="NRC1650"/>
      <c r="NRD1650"/>
      <c r="NRE1650"/>
      <c r="NRF1650"/>
      <c r="NRG1650"/>
      <c r="NRH1650"/>
      <c r="NRI1650"/>
      <c r="NRJ1650"/>
      <c r="NRK1650"/>
      <c r="NRL1650"/>
      <c r="NRM1650"/>
      <c r="NRN1650"/>
      <c r="NRO1650"/>
      <c r="NRP1650"/>
      <c r="NRQ1650"/>
      <c r="NRR1650"/>
      <c r="NRS1650"/>
      <c r="NRT1650"/>
      <c r="NRU1650"/>
      <c r="NRV1650"/>
      <c r="NRW1650"/>
      <c r="NRX1650"/>
      <c r="NRY1650"/>
      <c r="NRZ1650"/>
      <c r="NSA1650"/>
      <c r="NSB1650"/>
      <c r="NSC1650"/>
      <c r="NSD1650"/>
      <c r="NSE1650"/>
      <c r="NSF1650"/>
      <c r="NSG1650"/>
      <c r="NSH1650"/>
      <c r="NSI1650"/>
      <c r="NSJ1650"/>
      <c r="NSK1650"/>
      <c r="NSL1650"/>
      <c r="NSM1650"/>
      <c r="NSN1650"/>
      <c r="NSO1650"/>
      <c r="NSP1650"/>
      <c r="NSQ1650"/>
      <c r="NSR1650"/>
      <c r="NSS1650"/>
      <c r="NST1650"/>
      <c r="NSU1650"/>
      <c r="NSV1650"/>
      <c r="NSW1650"/>
      <c r="NSX1650"/>
      <c r="NSY1650"/>
      <c r="NSZ1650"/>
      <c r="NTA1650"/>
      <c r="NTB1650"/>
      <c r="NTC1650"/>
      <c r="NTD1650"/>
      <c r="NTE1650"/>
      <c r="NTF1650"/>
      <c r="NTG1650"/>
      <c r="NTH1650"/>
      <c r="NTI1650"/>
      <c r="NTJ1650"/>
      <c r="NTK1650"/>
      <c r="NTL1650"/>
      <c r="NTM1650"/>
      <c r="NTN1650"/>
      <c r="NTO1650"/>
      <c r="NTP1650"/>
      <c r="NTQ1650"/>
      <c r="NTR1650"/>
      <c r="NTS1650"/>
      <c r="NTT1650"/>
      <c r="NTU1650"/>
      <c r="NTV1650"/>
      <c r="NTW1650"/>
      <c r="NTX1650"/>
      <c r="NTY1650"/>
      <c r="NTZ1650"/>
      <c r="NUA1650"/>
      <c r="NUB1650"/>
      <c r="NUC1650"/>
      <c r="NUD1650"/>
      <c r="NUE1650"/>
      <c r="NUF1650"/>
      <c r="NUG1650"/>
      <c r="NUH1650"/>
      <c r="NUI1650"/>
      <c r="NUJ1650"/>
      <c r="NUK1650"/>
      <c r="NUL1650"/>
      <c r="NUM1650"/>
      <c r="NUN1650"/>
      <c r="NUO1650"/>
      <c r="NUP1650"/>
      <c r="NUQ1650"/>
      <c r="NUR1650"/>
      <c r="NUS1650"/>
      <c r="NUT1650"/>
      <c r="NUU1650"/>
      <c r="NUV1650"/>
      <c r="NUW1650"/>
      <c r="NUX1650"/>
      <c r="NUY1650"/>
      <c r="NUZ1650"/>
      <c r="NVA1650"/>
      <c r="NVB1650"/>
      <c r="NVC1650"/>
      <c r="NVD1650"/>
      <c r="NVE1650"/>
      <c r="NVF1650"/>
      <c r="NVG1650"/>
      <c r="NVH1650"/>
      <c r="NVI1650"/>
      <c r="NVJ1650"/>
      <c r="NVK1650"/>
      <c r="NVL1650"/>
      <c r="NVM1650"/>
      <c r="NVN1650"/>
      <c r="NVO1650"/>
      <c r="NVP1650"/>
      <c r="NVQ1650"/>
      <c r="NVR1650"/>
      <c r="NVS1650"/>
      <c r="NVT1650"/>
      <c r="NVU1650"/>
      <c r="NVV1650"/>
      <c r="NVW1650"/>
      <c r="NVX1650"/>
      <c r="NVY1650"/>
      <c r="NVZ1650"/>
      <c r="NWA1650"/>
      <c r="NWB1650"/>
      <c r="NWC1650"/>
      <c r="NWD1650"/>
      <c r="NWE1650"/>
      <c r="NWF1650"/>
      <c r="NWG1650"/>
      <c r="NWH1650"/>
      <c r="NWI1650"/>
      <c r="NWJ1650"/>
      <c r="NWK1650"/>
      <c r="NWL1650"/>
      <c r="NWM1650"/>
      <c r="NWN1650"/>
      <c r="NWO1650"/>
      <c r="NWP1650"/>
      <c r="NWQ1650"/>
      <c r="NWR1650"/>
      <c r="NWS1650"/>
      <c r="NWT1650"/>
      <c r="NWU1650"/>
      <c r="NWV1650"/>
      <c r="NWW1650"/>
      <c r="NWX1650"/>
      <c r="NWY1650"/>
      <c r="NWZ1650"/>
      <c r="NXA1650"/>
      <c r="NXB1650"/>
      <c r="NXC1650"/>
      <c r="NXD1650"/>
      <c r="NXE1650"/>
      <c r="NXF1650"/>
      <c r="NXG1650"/>
      <c r="NXH1650"/>
      <c r="NXI1650"/>
      <c r="NXJ1650"/>
      <c r="NXK1650"/>
      <c r="NXL1650"/>
      <c r="NXM1650"/>
      <c r="NXN1650"/>
      <c r="NXO1650"/>
      <c r="NXP1650"/>
      <c r="NXQ1650"/>
      <c r="NXR1650"/>
      <c r="NXS1650"/>
      <c r="NXT1650"/>
      <c r="NXU1650"/>
      <c r="NXV1650"/>
      <c r="NXW1650"/>
      <c r="NXX1650"/>
      <c r="NXY1650"/>
      <c r="NXZ1650"/>
      <c r="NYA1650"/>
      <c r="NYB1650"/>
      <c r="NYC1650"/>
      <c r="NYD1650"/>
      <c r="NYE1650"/>
      <c r="NYF1650"/>
      <c r="NYG1650"/>
      <c r="NYH1650"/>
      <c r="NYI1650"/>
      <c r="NYJ1650"/>
      <c r="NYK1650"/>
      <c r="NYL1650"/>
      <c r="NYM1650"/>
      <c r="NYN1650"/>
      <c r="NYO1650"/>
      <c r="NYP1650"/>
      <c r="NYQ1650"/>
      <c r="NYR1650"/>
      <c r="NYS1650"/>
      <c r="NYT1650"/>
      <c r="NYU1650"/>
      <c r="NYV1650"/>
      <c r="NYW1650"/>
      <c r="NYX1650"/>
      <c r="NYY1650"/>
      <c r="NYZ1650"/>
      <c r="NZA1650"/>
      <c r="NZB1650"/>
      <c r="NZC1650"/>
      <c r="NZD1650"/>
      <c r="NZE1650"/>
      <c r="NZF1650"/>
      <c r="NZG1650"/>
      <c r="NZH1650"/>
      <c r="NZI1650"/>
      <c r="NZJ1650"/>
      <c r="NZK1650"/>
      <c r="NZL1650"/>
      <c r="NZM1650"/>
      <c r="NZN1650"/>
      <c r="NZO1650"/>
      <c r="NZP1650"/>
      <c r="NZQ1650"/>
      <c r="NZR1650"/>
      <c r="NZS1650"/>
      <c r="NZT1650"/>
      <c r="NZU1650"/>
      <c r="NZV1650"/>
      <c r="NZW1650"/>
      <c r="NZX1650"/>
      <c r="NZY1650"/>
      <c r="NZZ1650"/>
      <c r="OAA1650"/>
      <c r="OAB1650"/>
      <c r="OAC1650"/>
      <c r="OAD1650"/>
      <c r="OAE1650"/>
      <c r="OAF1650"/>
      <c r="OAG1650"/>
      <c r="OAH1650"/>
      <c r="OAI1650"/>
      <c r="OAJ1650"/>
      <c r="OAK1650"/>
      <c r="OAL1650"/>
      <c r="OAM1650"/>
      <c r="OAN1650"/>
      <c r="OAO1650"/>
      <c r="OAP1650"/>
      <c r="OAQ1650"/>
      <c r="OAR1650"/>
      <c r="OAS1650"/>
      <c r="OAT1650"/>
      <c r="OAU1650"/>
      <c r="OAV1650"/>
      <c r="OAW1650"/>
      <c r="OAX1650"/>
      <c r="OAY1650"/>
      <c r="OAZ1650"/>
      <c r="OBA1650"/>
      <c r="OBB1650"/>
      <c r="OBC1650"/>
      <c r="OBD1650"/>
      <c r="OBE1650"/>
      <c r="OBF1650"/>
      <c r="OBG1650"/>
      <c r="OBH1650"/>
      <c r="OBI1650"/>
      <c r="OBJ1650"/>
      <c r="OBK1650"/>
      <c r="OBL1650"/>
      <c r="OBM1650"/>
      <c r="OBN1650"/>
      <c r="OBO1650"/>
      <c r="OBP1650"/>
      <c r="OBQ1650"/>
      <c r="OBR1650"/>
      <c r="OBS1650"/>
      <c r="OBT1650"/>
      <c r="OBU1650"/>
      <c r="OBV1650"/>
      <c r="OBW1650"/>
      <c r="OBX1650"/>
      <c r="OBY1650"/>
      <c r="OBZ1650"/>
      <c r="OCA1650"/>
      <c r="OCB1650"/>
      <c r="OCC1650"/>
      <c r="OCD1650"/>
      <c r="OCE1650"/>
      <c r="OCF1650"/>
      <c r="OCG1650"/>
      <c r="OCH1650"/>
      <c r="OCI1650"/>
      <c r="OCJ1650"/>
      <c r="OCK1650"/>
      <c r="OCL1650"/>
      <c r="OCM1650"/>
      <c r="OCN1650"/>
      <c r="OCO1650"/>
      <c r="OCP1650"/>
      <c r="OCQ1650"/>
      <c r="OCR1650"/>
      <c r="OCS1650"/>
      <c r="OCT1650"/>
      <c r="OCU1650"/>
      <c r="OCV1650"/>
      <c r="OCW1650"/>
      <c r="OCX1650"/>
      <c r="OCY1650"/>
      <c r="OCZ1650"/>
      <c r="ODA1650"/>
      <c r="ODB1650"/>
      <c r="ODC1650"/>
      <c r="ODD1650"/>
      <c r="ODE1650"/>
      <c r="ODF1650"/>
      <c r="ODG1650"/>
      <c r="ODH1650"/>
      <c r="ODI1650"/>
      <c r="ODJ1650"/>
      <c r="ODK1650"/>
      <c r="ODL1650"/>
      <c r="ODM1650"/>
      <c r="ODN1650"/>
      <c r="ODO1650"/>
      <c r="ODP1650"/>
      <c r="ODQ1650"/>
      <c r="ODR1650"/>
      <c r="ODS1650"/>
      <c r="ODT1650"/>
      <c r="ODU1650"/>
      <c r="ODV1650"/>
      <c r="ODW1650"/>
      <c r="ODX1650"/>
      <c r="ODY1650"/>
      <c r="ODZ1650"/>
      <c r="OEA1650"/>
      <c r="OEB1650"/>
      <c r="OEC1650"/>
      <c r="OED1650"/>
      <c r="OEE1650"/>
      <c r="OEF1650"/>
      <c r="OEG1650"/>
      <c r="OEH1650"/>
      <c r="OEI1650"/>
      <c r="OEJ1650"/>
      <c r="OEK1650"/>
      <c r="OEL1650"/>
      <c r="OEM1650"/>
      <c r="OEN1650"/>
      <c r="OEO1650"/>
      <c r="OEP1650"/>
      <c r="OEQ1650"/>
      <c r="OER1650"/>
      <c r="OES1650"/>
      <c r="OET1650"/>
      <c r="OEU1650"/>
      <c r="OEV1650"/>
      <c r="OEW1650"/>
      <c r="OEX1650"/>
      <c r="OEY1650"/>
      <c r="OEZ1650"/>
      <c r="OFA1650"/>
      <c r="OFB1650"/>
      <c r="OFC1650"/>
      <c r="OFD1650"/>
      <c r="OFE1650"/>
      <c r="OFF1650"/>
      <c r="OFG1650"/>
      <c r="OFH1650"/>
      <c r="OFI1650"/>
      <c r="OFJ1650"/>
      <c r="OFK1650"/>
      <c r="OFL1650"/>
      <c r="OFM1650"/>
      <c r="OFN1650"/>
      <c r="OFO1650"/>
      <c r="OFP1650"/>
      <c r="OFQ1650"/>
      <c r="OFR1650"/>
      <c r="OFS1650"/>
      <c r="OFT1650"/>
      <c r="OFU1650"/>
      <c r="OFV1650"/>
      <c r="OFW1650"/>
      <c r="OFX1650"/>
      <c r="OFY1650"/>
      <c r="OFZ1650"/>
      <c r="OGA1650"/>
      <c r="OGB1650"/>
      <c r="OGC1650"/>
      <c r="OGD1650"/>
      <c r="OGE1650"/>
      <c r="OGF1650"/>
      <c r="OGG1650"/>
      <c r="OGH1650"/>
      <c r="OGI1650"/>
      <c r="OGJ1650"/>
      <c r="OGK1650"/>
      <c r="OGL1650"/>
      <c r="OGM1650"/>
      <c r="OGN1650"/>
      <c r="OGO1650"/>
      <c r="OGP1650"/>
      <c r="OGQ1650"/>
      <c r="OGR1650"/>
      <c r="OGS1650"/>
      <c r="OGT1650"/>
      <c r="OGU1650"/>
      <c r="OGV1650"/>
      <c r="OGW1650"/>
      <c r="OGX1650"/>
      <c r="OGY1650"/>
      <c r="OGZ1650"/>
      <c r="OHA1650"/>
      <c r="OHB1650"/>
      <c r="OHC1650"/>
      <c r="OHD1650"/>
      <c r="OHE1650"/>
      <c r="OHF1650"/>
      <c r="OHG1650"/>
      <c r="OHH1650"/>
      <c r="OHI1650"/>
      <c r="OHJ1650"/>
      <c r="OHK1650"/>
      <c r="OHL1650"/>
      <c r="OHM1650"/>
      <c r="OHN1650"/>
      <c r="OHO1650"/>
      <c r="OHP1650"/>
      <c r="OHQ1650"/>
      <c r="OHR1650"/>
      <c r="OHS1650"/>
      <c r="OHT1650"/>
      <c r="OHU1650"/>
      <c r="OHV1650"/>
      <c r="OHW1650"/>
      <c r="OHX1650"/>
      <c r="OHY1650"/>
      <c r="OHZ1650"/>
      <c r="OIA1650"/>
      <c r="OIB1650"/>
      <c r="OIC1650"/>
      <c r="OID1650"/>
      <c r="OIE1650"/>
      <c r="OIF1650"/>
      <c r="OIG1650"/>
      <c r="OIH1650"/>
      <c r="OII1650"/>
      <c r="OIJ1650"/>
      <c r="OIK1650"/>
      <c r="OIL1650"/>
      <c r="OIM1650"/>
      <c r="OIN1650"/>
      <c r="OIO1650"/>
      <c r="OIP1650"/>
      <c r="OIQ1650"/>
      <c r="OIR1650"/>
      <c r="OIS1650"/>
      <c r="OIT1650"/>
      <c r="OIU1650"/>
      <c r="OIV1650"/>
      <c r="OIW1650"/>
      <c r="OIX1650"/>
      <c r="OIY1650"/>
      <c r="OIZ1650"/>
      <c r="OJA1650"/>
      <c r="OJB1650"/>
      <c r="OJC1650"/>
      <c r="OJD1650"/>
      <c r="OJE1650"/>
      <c r="OJF1650"/>
      <c r="OJG1650"/>
      <c r="OJH1650"/>
      <c r="OJI1650"/>
      <c r="OJJ1650"/>
      <c r="OJK1650"/>
      <c r="OJL1650"/>
      <c r="OJM1650"/>
      <c r="OJN1650"/>
      <c r="OJO1650"/>
      <c r="OJP1650"/>
      <c r="OJQ1650"/>
      <c r="OJR1650"/>
      <c r="OJS1650"/>
      <c r="OJT1650"/>
      <c r="OJU1650"/>
      <c r="OJV1650"/>
      <c r="OJW1650"/>
      <c r="OJX1650"/>
      <c r="OJY1650"/>
      <c r="OJZ1650"/>
      <c r="OKA1650"/>
      <c r="OKB1650"/>
      <c r="OKC1650"/>
      <c r="OKD1650"/>
      <c r="OKE1650"/>
      <c r="OKF1650"/>
      <c r="OKG1650"/>
      <c r="OKH1650"/>
      <c r="OKI1650"/>
      <c r="OKJ1650"/>
      <c r="OKK1650"/>
      <c r="OKL1650"/>
      <c r="OKM1650"/>
      <c r="OKN1650"/>
      <c r="OKO1650"/>
      <c r="OKP1650"/>
      <c r="OKQ1650"/>
      <c r="OKR1650"/>
      <c r="OKS1650"/>
      <c r="OKT1650"/>
      <c r="OKU1650"/>
      <c r="OKV1650"/>
      <c r="OKW1650"/>
      <c r="OKX1650"/>
      <c r="OKY1650"/>
      <c r="OKZ1650"/>
      <c r="OLA1650"/>
      <c r="OLB1650"/>
      <c r="OLC1650"/>
      <c r="OLD1650"/>
      <c r="OLE1650"/>
      <c r="OLF1650"/>
      <c r="OLG1650"/>
      <c r="OLH1650"/>
      <c r="OLI1650"/>
      <c r="OLJ1650"/>
      <c r="OLK1650"/>
      <c r="OLL1650"/>
      <c r="OLM1650"/>
      <c r="OLN1650"/>
      <c r="OLO1650"/>
      <c r="OLP1650"/>
      <c r="OLQ1650"/>
      <c r="OLR1650"/>
      <c r="OLS1650"/>
      <c r="OLT1650"/>
      <c r="OLU1650"/>
      <c r="OLV1650"/>
      <c r="OLW1650"/>
      <c r="OLX1650"/>
      <c r="OLY1650"/>
      <c r="OLZ1650"/>
      <c r="OMA1650"/>
      <c r="OMB1650"/>
      <c r="OMC1650"/>
      <c r="OMD1650"/>
      <c r="OME1650"/>
      <c r="OMF1650"/>
      <c r="OMG1650"/>
      <c r="OMH1650"/>
      <c r="OMI1650"/>
      <c r="OMJ1650"/>
      <c r="OMK1650"/>
      <c r="OML1650"/>
      <c r="OMM1650"/>
      <c r="OMN1650"/>
      <c r="OMO1650"/>
      <c r="OMP1650"/>
      <c r="OMQ1650"/>
      <c r="OMR1650"/>
      <c r="OMS1650"/>
      <c r="OMT1650"/>
      <c r="OMU1650"/>
      <c r="OMV1650"/>
      <c r="OMW1650"/>
      <c r="OMX1650"/>
      <c r="OMY1650"/>
      <c r="OMZ1650"/>
      <c r="ONA1650"/>
      <c r="ONB1650"/>
      <c r="ONC1650"/>
      <c r="OND1650"/>
      <c r="ONE1650"/>
      <c r="ONF1650"/>
      <c r="ONG1650"/>
      <c r="ONH1650"/>
      <c r="ONI1650"/>
      <c r="ONJ1650"/>
      <c r="ONK1650"/>
      <c r="ONL1650"/>
      <c r="ONM1650"/>
      <c r="ONN1650"/>
      <c r="ONO1650"/>
      <c r="ONP1650"/>
      <c r="ONQ1650"/>
      <c r="ONR1650"/>
      <c r="ONS1650"/>
      <c r="ONT1650"/>
      <c r="ONU1650"/>
      <c r="ONV1650"/>
      <c r="ONW1650"/>
      <c r="ONX1650"/>
      <c r="ONY1650"/>
      <c r="ONZ1650"/>
      <c r="OOA1650"/>
      <c r="OOB1650"/>
      <c r="OOC1650"/>
      <c r="OOD1650"/>
      <c r="OOE1650"/>
      <c r="OOF1650"/>
      <c r="OOG1650"/>
      <c r="OOH1650"/>
      <c r="OOI1650"/>
      <c r="OOJ1650"/>
      <c r="OOK1650"/>
      <c r="OOL1650"/>
      <c r="OOM1650"/>
      <c r="OON1650"/>
      <c r="OOO1650"/>
      <c r="OOP1650"/>
      <c r="OOQ1650"/>
      <c r="OOR1650"/>
      <c r="OOS1650"/>
      <c r="OOT1650"/>
      <c r="OOU1650"/>
      <c r="OOV1650"/>
      <c r="OOW1650"/>
      <c r="OOX1650"/>
      <c r="OOY1650"/>
      <c r="OOZ1650"/>
      <c r="OPA1650"/>
      <c r="OPB1650"/>
      <c r="OPC1650"/>
      <c r="OPD1650"/>
      <c r="OPE1650"/>
      <c r="OPF1650"/>
      <c r="OPG1650"/>
      <c r="OPH1650"/>
      <c r="OPI1650"/>
      <c r="OPJ1650"/>
      <c r="OPK1650"/>
      <c r="OPL1650"/>
      <c r="OPM1650"/>
      <c r="OPN1650"/>
      <c r="OPO1650"/>
      <c r="OPP1650"/>
      <c r="OPQ1650"/>
      <c r="OPR1650"/>
      <c r="OPS1650"/>
      <c r="OPT1650"/>
      <c r="OPU1650"/>
      <c r="OPV1650"/>
      <c r="OPW1650"/>
      <c r="OPX1650"/>
      <c r="OPY1650"/>
      <c r="OPZ1650"/>
      <c r="OQA1650"/>
      <c r="OQB1650"/>
      <c r="OQC1650"/>
      <c r="OQD1650"/>
      <c r="OQE1650"/>
      <c r="OQF1650"/>
      <c r="OQG1650"/>
      <c r="OQH1650"/>
      <c r="OQI1650"/>
      <c r="OQJ1650"/>
      <c r="OQK1650"/>
      <c r="OQL1650"/>
      <c r="OQM1650"/>
      <c r="OQN1650"/>
      <c r="OQO1650"/>
      <c r="OQP1650"/>
      <c r="OQQ1650"/>
      <c r="OQR1650"/>
      <c r="OQS1650"/>
      <c r="OQT1650"/>
      <c r="OQU1650"/>
      <c r="OQV1650"/>
      <c r="OQW1650"/>
      <c r="OQX1650"/>
      <c r="OQY1650"/>
      <c r="OQZ1650"/>
      <c r="ORA1650"/>
      <c r="ORB1650"/>
      <c r="ORC1650"/>
      <c r="ORD1650"/>
      <c r="ORE1650"/>
      <c r="ORF1650"/>
      <c r="ORG1650"/>
      <c r="ORH1650"/>
      <c r="ORI1650"/>
      <c r="ORJ1650"/>
      <c r="ORK1650"/>
      <c r="ORL1650"/>
      <c r="ORM1650"/>
      <c r="ORN1650"/>
      <c r="ORO1650"/>
      <c r="ORP1650"/>
      <c r="ORQ1650"/>
      <c r="ORR1650"/>
      <c r="ORS1650"/>
      <c r="ORT1650"/>
      <c r="ORU1650"/>
      <c r="ORV1650"/>
      <c r="ORW1650"/>
      <c r="ORX1650"/>
      <c r="ORY1650"/>
      <c r="ORZ1650"/>
      <c r="OSA1650"/>
      <c r="OSB1650"/>
      <c r="OSC1650"/>
      <c r="OSD1650"/>
      <c r="OSE1650"/>
      <c r="OSF1650"/>
      <c r="OSG1650"/>
      <c r="OSH1650"/>
      <c r="OSI1650"/>
      <c r="OSJ1650"/>
      <c r="OSK1650"/>
      <c r="OSL1650"/>
      <c r="OSM1650"/>
      <c r="OSN1650"/>
      <c r="OSO1650"/>
      <c r="OSP1650"/>
      <c r="OSQ1650"/>
      <c r="OSR1650"/>
      <c r="OSS1650"/>
      <c r="OST1650"/>
      <c r="OSU1650"/>
      <c r="OSV1650"/>
      <c r="OSW1650"/>
      <c r="OSX1650"/>
      <c r="OSY1650"/>
      <c r="OSZ1650"/>
      <c r="OTA1650"/>
      <c r="OTB1650"/>
      <c r="OTC1650"/>
      <c r="OTD1650"/>
      <c r="OTE1650"/>
      <c r="OTF1650"/>
      <c r="OTG1650"/>
      <c r="OTH1650"/>
      <c r="OTI1650"/>
      <c r="OTJ1650"/>
      <c r="OTK1650"/>
      <c r="OTL1650"/>
      <c r="OTM1650"/>
      <c r="OTN1650"/>
      <c r="OTO1650"/>
      <c r="OTP1650"/>
      <c r="OTQ1650"/>
      <c r="OTR1650"/>
      <c r="OTS1650"/>
      <c r="OTT1650"/>
      <c r="OTU1650"/>
      <c r="OTV1650"/>
      <c r="OTW1650"/>
      <c r="OTX1650"/>
      <c r="OTY1650"/>
      <c r="OTZ1650"/>
      <c r="OUA1650"/>
      <c r="OUB1650"/>
      <c r="OUC1650"/>
      <c r="OUD1650"/>
      <c r="OUE1650"/>
      <c r="OUF1650"/>
      <c r="OUG1650"/>
      <c r="OUH1650"/>
      <c r="OUI1650"/>
      <c r="OUJ1650"/>
      <c r="OUK1650"/>
      <c r="OUL1650"/>
      <c r="OUM1650"/>
      <c r="OUN1650"/>
      <c r="OUO1650"/>
      <c r="OUP1650"/>
      <c r="OUQ1650"/>
      <c r="OUR1650"/>
      <c r="OUS1650"/>
      <c r="OUT1650"/>
      <c r="OUU1650"/>
      <c r="OUV1650"/>
      <c r="OUW1650"/>
      <c r="OUX1650"/>
      <c r="OUY1650"/>
      <c r="OUZ1650"/>
      <c r="OVA1650"/>
      <c r="OVB1650"/>
      <c r="OVC1650"/>
      <c r="OVD1650"/>
      <c r="OVE1650"/>
      <c r="OVF1650"/>
      <c r="OVG1650"/>
      <c r="OVH1650"/>
      <c r="OVI1650"/>
      <c r="OVJ1650"/>
      <c r="OVK1650"/>
      <c r="OVL1650"/>
      <c r="OVM1650"/>
      <c r="OVN1650"/>
      <c r="OVO1650"/>
      <c r="OVP1650"/>
      <c r="OVQ1650"/>
      <c r="OVR1650"/>
      <c r="OVS1650"/>
      <c r="OVT1650"/>
      <c r="OVU1650"/>
      <c r="OVV1650"/>
      <c r="OVW1650"/>
      <c r="OVX1650"/>
      <c r="OVY1650"/>
      <c r="OVZ1650"/>
      <c r="OWA1650"/>
      <c r="OWB1650"/>
      <c r="OWC1650"/>
      <c r="OWD1650"/>
      <c r="OWE1650"/>
      <c r="OWF1650"/>
      <c r="OWG1650"/>
      <c r="OWH1650"/>
      <c r="OWI1650"/>
      <c r="OWJ1650"/>
      <c r="OWK1650"/>
      <c r="OWL1650"/>
      <c r="OWM1650"/>
      <c r="OWN1650"/>
      <c r="OWO1650"/>
      <c r="OWP1650"/>
      <c r="OWQ1650"/>
      <c r="OWR1650"/>
      <c r="OWS1650"/>
      <c r="OWT1650"/>
      <c r="OWU1650"/>
      <c r="OWV1650"/>
      <c r="OWW1650"/>
      <c r="OWX1650"/>
      <c r="OWY1650"/>
      <c r="OWZ1650"/>
      <c r="OXA1650"/>
      <c r="OXB1650"/>
      <c r="OXC1650"/>
      <c r="OXD1650"/>
      <c r="OXE1650"/>
      <c r="OXF1650"/>
      <c r="OXG1650"/>
      <c r="OXH1650"/>
      <c r="OXI1650"/>
      <c r="OXJ1650"/>
      <c r="OXK1650"/>
      <c r="OXL1650"/>
      <c r="OXM1650"/>
      <c r="OXN1650"/>
      <c r="OXO1650"/>
      <c r="OXP1650"/>
      <c r="OXQ1650"/>
      <c r="OXR1650"/>
      <c r="OXS1650"/>
      <c r="OXT1650"/>
      <c r="OXU1650"/>
      <c r="OXV1650"/>
      <c r="OXW1650"/>
      <c r="OXX1650"/>
      <c r="OXY1650"/>
      <c r="OXZ1650"/>
      <c r="OYA1650"/>
      <c r="OYB1650"/>
      <c r="OYC1650"/>
      <c r="OYD1650"/>
      <c r="OYE1650"/>
      <c r="OYF1650"/>
      <c r="OYG1650"/>
      <c r="OYH1650"/>
      <c r="OYI1650"/>
      <c r="OYJ1650"/>
      <c r="OYK1650"/>
      <c r="OYL1650"/>
      <c r="OYM1650"/>
      <c r="OYN1650"/>
      <c r="OYO1650"/>
      <c r="OYP1650"/>
      <c r="OYQ1650"/>
      <c r="OYR1650"/>
      <c r="OYS1650"/>
      <c r="OYT1650"/>
      <c r="OYU1650"/>
      <c r="OYV1650"/>
      <c r="OYW1650"/>
      <c r="OYX1650"/>
      <c r="OYY1650"/>
      <c r="OYZ1650"/>
      <c r="OZA1650"/>
      <c r="OZB1650"/>
      <c r="OZC1650"/>
      <c r="OZD1650"/>
      <c r="OZE1650"/>
      <c r="OZF1650"/>
      <c r="OZG1650"/>
      <c r="OZH1650"/>
      <c r="OZI1650"/>
      <c r="OZJ1650"/>
      <c r="OZK1650"/>
      <c r="OZL1650"/>
      <c r="OZM1650"/>
      <c r="OZN1650"/>
      <c r="OZO1650"/>
      <c r="OZP1650"/>
      <c r="OZQ1650"/>
      <c r="OZR1650"/>
      <c r="OZS1650"/>
      <c r="OZT1650"/>
      <c r="OZU1650"/>
      <c r="OZV1650"/>
      <c r="OZW1650"/>
      <c r="OZX1650"/>
      <c r="OZY1650"/>
      <c r="OZZ1650"/>
      <c r="PAA1650"/>
      <c r="PAB1650"/>
      <c r="PAC1650"/>
      <c r="PAD1650"/>
      <c r="PAE1650"/>
      <c r="PAF1650"/>
      <c r="PAG1650"/>
      <c r="PAH1650"/>
      <c r="PAI1650"/>
      <c r="PAJ1650"/>
      <c r="PAK1650"/>
      <c r="PAL1650"/>
      <c r="PAM1650"/>
      <c r="PAN1650"/>
      <c r="PAO1650"/>
      <c r="PAP1650"/>
      <c r="PAQ1650"/>
      <c r="PAR1650"/>
      <c r="PAS1650"/>
      <c r="PAT1650"/>
      <c r="PAU1650"/>
      <c r="PAV1650"/>
      <c r="PAW1650"/>
      <c r="PAX1650"/>
      <c r="PAY1650"/>
      <c r="PAZ1650"/>
      <c r="PBA1650"/>
      <c r="PBB1650"/>
      <c r="PBC1650"/>
      <c r="PBD1650"/>
      <c r="PBE1650"/>
      <c r="PBF1650"/>
      <c r="PBG1650"/>
      <c r="PBH1650"/>
      <c r="PBI1650"/>
      <c r="PBJ1650"/>
      <c r="PBK1650"/>
      <c r="PBL1650"/>
      <c r="PBM1650"/>
      <c r="PBN1650"/>
      <c r="PBO1650"/>
      <c r="PBP1650"/>
      <c r="PBQ1650"/>
      <c r="PBR1650"/>
      <c r="PBS1650"/>
      <c r="PBT1650"/>
      <c r="PBU1650"/>
      <c r="PBV1650"/>
      <c r="PBW1650"/>
      <c r="PBX1650"/>
      <c r="PBY1650"/>
      <c r="PBZ1650"/>
      <c r="PCA1650"/>
      <c r="PCB1650"/>
      <c r="PCC1650"/>
      <c r="PCD1650"/>
      <c r="PCE1650"/>
      <c r="PCF1650"/>
      <c r="PCG1650"/>
      <c r="PCH1650"/>
      <c r="PCI1650"/>
      <c r="PCJ1650"/>
      <c r="PCK1650"/>
      <c r="PCL1650"/>
      <c r="PCM1650"/>
      <c r="PCN1650"/>
      <c r="PCO1650"/>
      <c r="PCP1650"/>
      <c r="PCQ1650"/>
      <c r="PCR1650"/>
      <c r="PCS1650"/>
      <c r="PCT1650"/>
      <c r="PCU1650"/>
      <c r="PCV1650"/>
      <c r="PCW1650"/>
      <c r="PCX1650"/>
      <c r="PCY1650"/>
      <c r="PCZ1650"/>
      <c r="PDA1650"/>
      <c r="PDB1650"/>
      <c r="PDC1650"/>
      <c r="PDD1650"/>
      <c r="PDE1650"/>
      <c r="PDF1650"/>
      <c r="PDG1650"/>
      <c r="PDH1650"/>
      <c r="PDI1650"/>
      <c r="PDJ1650"/>
      <c r="PDK1650"/>
      <c r="PDL1650"/>
      <c r="PDM1650"/>
      <c r="PDN1650"/>
      <c r="PDO1650"/>
      <c r="PDP1650"/>
      <c r="PDQ1650"/>
      <c r="PDR1650"/>
      <c r="PDS1650"/>
      <c r="PDT1650"/>
      <c r="PDU1650"/>
      <c r="PDV1650"/>
      <c r="PDW1650"/>
      <c r="PDX1650"/>
      <c r="PDY1650"/>
      <c r="PDZ1650"/>
      <c r="PEA1650"/>
      <c r="PEB1650"/>
      <c r="PEC1650"/>
      <c r="PED1650"/>
      <c r="PEE1650"/>
      <c r="PEF1650"/>
      <c r="PEG1650"/>
      <c r="PEH1650"/>
      <c r="PEI1650"/>
      <c r="PEJ1650"/>
      <c r="PEK1650"/>
      <c r="PEL1650"/>
      <c r="PEM1650"/>
      <c r="PEN1650"/>
      <c r="PEO1650"/>
      <c r="PEP1650"/>
      <c r="PEQ1650"/>
      <c r="PER1650"/>
      <c r="PES1650"/>
      <c r="PET1650"/>
      <c r="PEU1650"/>
      <c r="PEV1650"/>
      <c r="PEW1650"/>
      <c r="PEX1650"/>
      <c r="PEY1650"/>
      <c r="PEZ1650"/>
      <c r="PFA1650"/>
      <c r="PFB1650"/>
      <c r="PFC1650"/>
      <c r="PFD1650"/>
      <c r="PFE1650"/>
      <c r="PFF1650"/>
      <c r="PFG1650"/>
      <c r="PFH1650"/>
      <c r="PFI1650"/>
      <c r="PFJ1650"/>
      <c r="PFK1650"/>
      <c r="PFL1650"/>
      <c r="PFM1650"/>
      <c r="PFN1650"/>
      <c r="PFO1650"/>
      <c r="PFP1650"/>
      <c r="PFQ1650"/>
      <c r="PFR1650"/>
      <c r="PFS1650"/>
      <c r="PFT1650"/>
      <c r="PFU1650"/>
      <c r="PFV1650"/>
      <c r="PFW1650"/>
      <c r="PFX1650"/>
      <c r="PFY1650"/>
      <c r="PFZ1650"/>
      <c r="PGA1650"/>
      <c r="PGB1650"/>
      <c r="PGC1650"/>
      <c r="PGD1650"/>
      <c r="PGE1650"/>
      <c r="PGF1650"/>
      <c r="PGG1650"/>
      <c r="PGH1650"/>
      <c r="PGI1650"/>
      <c r="PGJ1650"/>
      <c r="PGK1650"/>
      <c r="PGL1650"/>
      <c r="PGM1650"/>
      <c r="PGN1650"/>
      <c r="PGO1650"/>
      <c r="PGP1650"/>
      <c r="PGQ1650"/>
      <c r="PGR1650"/>
      <c r="PGS1650"/>
      <c r="PGT1650"/>
      <c r="PGU1650"/>
      <c r="PGV1650"/>
      <c r="PGW1650"/>
      <c r="PGX1650"/>
      <c r="PGY1650"/>
      <c r="PGZ1650"/>
      <c r="PHA1650"/>
      <c r="PHB1650"/>
      <c r="PHC1650"/>
      <c r="PHD1650"/>
      <c r="PHE1650"/>
      <c r="PHF1650"/>
      <c r="PHG1650"/>
      <c r="PHH1650"/>
      <c r="PHI1650"/>
      <c r="PHJ1650"/>
      <c r="PHK1650"/>
      <c r="PHL1650"/>
      <c r="PHM1650"/>
      <c r="PHN1650"/>
      <c r="PHO1650"/>
      <c r="PHP1650"/>
      <c r="PHQ1650"/>
      <c r="PHR1650"/>
      <c r="PHS1650"/>
      <c r="PHT1650"/>
      <c r="PHU1650"/>
      <c r="PHV1650"/>
      <c r="PHW1650"/>
      <c r="PHX1650"/>
      <c r="PHY1650"/>
      <c r="PHZ1650"/>
      <c r="PIA1650"/>
      <c r="PIB1650"/>
      <c r="PIC1650"/>
      <c r="PID1650"/>
      <c r="PIE1650"/>
      <c r="PIF1650"/>
      <c r="PIG1650"/>
      <c r="PIH1650"/>
      <c r="PII1650"/>
      <c r="PIJ1650"/>
      <c r="PIK1650"/>
      <c r="PIL1650"/>
      <c r="PIM1650"/>
      <c r="PIN1650"/>
      <c r="PIO1650"/>
      <c r="PIP1650"/>
      <c r="PIQ1650"/>
      <c r="PIR1650"/>
      <c r="PIS1650"/>
      <c r="PIT1650"/>
      <c r="PIU1650"/>
      <c r="PIV1650"/>
      <c r="PIW1650"/>
      <c r="PIX1650"/>
      <c r="PIY1650"/>
      <c r="PIZ1650"/>
      <c r="PJA1650"/>
      <c r="PJB1650"/>
      <c r="PJC1650"/>
      <c r="PJD1650"/>
      <c r="PJE1650"/>
      <c r="PJF1650"/>
      <c r="PJG1650"/>
      <c r="PJH1650"/>
      <c r="PJI1650"/>
      <c r="PJJ1650"/>
      <c r="PJK1650"/>
      <c r="PJL1650"/>
      <c r="PJM1650"/>
      <c r="PJN1650"/>
      <c r="PJO1650"/>
      <c r="PJP1650"/>
      <c r="PJQ1650"/>
      <c r="PJR1650"/>
      <c r="PJS1650"/>
      <c r="PJT1650"/>
      <c r="PJU1650"/>
      <c r="PJV1650"/>
      <c r="PJW1650"/>
      <c r="PJX1650"/>
      <c r="PJY1650"/>
      <c r="PJZ1650"/>
      <c r="PKA1650"/>
      <c r="PKB1650"/>
      <c r="PKC1650"/>
      <c r="PKD1650"/>
      <c r="PKE1650"/>
      <c r="PKF1650"/>
      <c r="PKG1650"/>
      <c r="PKH1650"/>
      <c r="PKI1650"/>
      <c r="PKJ1650"/>
      <c r="PKK1650"/>
      <c r="PKL1650"/>
      <c r="PKM1650"/>
      <c r="PKN1650"/>
      <c r="PKO1650"/>
      <c r="PKP1650"/>
      <c r="PKQ1650"/>
      <c r="PKR1650"/>
      <c r="PKS1650"/>
      <c r="PKT1650"/>
      <c r="PKU1650"/>
      <c r="PKV1650"/>
      <c r="PKW1650"/>
      <c r="PKX1650"/>
      <c r="PKY1650"/>
      <c r="PKZ1650"/>
      <c r="PLA1650"/>
      <c r="PLB1650"/>
      <c r="PLC1650"/>
      <c r="PLD1650"/>
      <c r="PLE1650"/>
      <c r="PLF1650"/>
      <c r="PLG1650"/>
      <c r="PLH1650"/>
      <c r="PLI1650"/>
      <c r="PLJ1650"/>
      <c r="PLK1650"/>
      <c r="PLL1650"/>
      <c r="PLM1650"/>
      <c r="PLN1650"/>
      <c r="PLO1650"/>
      <c r="PLP1650"/>
      <c r="PLQ1650"/>
      <c r="PLR1650"/>
      <c r="PLS1650"/>
      <c r="PLT1650"/>
      <c r="PLU1650"/>
      <c r="PLV1650"/>
      <c r="PLW1650"/>
      <c r="PLX1650"/>
      <c r="PLY1650"/>
      <c r="PLZ1650"/>
      <c r="PMA1650"/>
      <c r="PMB1650"/>
      <c r="PMC1650"/>
      <c r="PMD1650"/>
      <c r="PME1650"/>
      <c r="PMF1650"/>
      <c r="PMG1650"/>
      <c r="PMH1650"/>
      <c r="PMI1650"/>
      <c r="PMJ1650"/>
      <c r="PMK1650"/>
      <c r="PML1650"/>
      <c r="PMM1650"/>
      <c r="PMN1650"/>
      <c r="PMO1650"/>
      <c r="PMP1650"/>
      <c r="PMQ1650"/>
      <c r="PMR1650"/>
      <c r="PMS1650"/>
      <c r="PMT1650"/>
      <c r="PMU1650"/>
      <c r="PMV1650"/>
      <c r="PMW1650"/>
      <c r="PMX1650"/>
      <c r="PMY1650"/>
      <c r="PMZ1650"/>
      <c r="PNA1650"/>
      <c r="PNB1650"/>
      <c r="PNC1650"/>
      <c r="PND1650"/>
      <c r="PNE1650"/>
      <c r="PNF1650"/>
      <c r="PNG1650"/>
      <c r="PNH1650"/>
      <c r="PNI1650"/>
      <c r="PNJ1650"/>
      <c r="PNK1650"/>
      <c r="PNL1650"/>
      <c r="PNM1650"/>
      <c r="PNN1650"/>
      <c r="PNO1650"/>
      <c r="PNP1650"/>
      <c r="PNQ1650"/>
      <c r="PNR1650"/>
      <c r="PNS1650"/>
      <c r="PNT1650"/>
      <c r="PNU1650"/>
      <c r="PNV1650"/>
      <c r="PNW1650"/>
      <c r="PNX1650"/>
      <c r="PNY1650"/>
      <c r="PNZ1650"/>
      <c r="POA1650"/>
      <c r="POB1650"/>
      <c r="POC1650"/>
      <c r="POD1650"/>
      <c r="POE1650"/>
      <c r="POF1650"/>
      <c r="POG1650"/>
      <c r="POH1650"/>
      <c r="POI1650"/>
      <c r="POJ1650"/>
      <c r="POK1650"/>
      <c r="POL1650"/>
      <c r="POM1650"/>
      <c r="PON1650"/>
      <c r="POO1650"/>
      <c r="POP1650"/>
      <c r="POQ1650"/>
      <c r="POR1650"/>
      <c r="POS1650"/>
      <c r="POT1650"/>
      <c r="POU1650"/>
      <c r="POV1650"/>
      <c r="POW1650"/>
      <c r="POX1650"/>
      <c r="POY1650"/>
      <c r="POZ1650"/>
      <c r="PPA1650"/>
      <c r="PPB1650"/>
      <c r="PPC1650"/>
      <c r="PPD1650"/>
      <c r="PPE1650"/>
      <c r="PPF1650"/>
      <c r="PPG1650"/>
      <c r="PPH1650"/>
      <c r="PPI1650"/>
      <c r="PPJ1650"/>
      <c r="PPK1650"/>
      <c r="PPL1650"/>
      <c r="PPM1650"/>
      <c r="PPN1650"/>
      <c r="PPO1650"/>
      <c r="PPP1650"/>
      <c r="PPQ1650"/>
      <c r="PPR1650"/>
      <c r="PPS1650"/>
      <c r="PPT1650"/>
      <c r="PPU1650"/>
      <c r="PPV1650"/>
      <c r="PPW1650"/>
      <c r="PPX1650"/>
      <c r="PPY1650"/>
      <c r="PPZ1650"/>
      <c r="PQA1650"/>
      <c r="PQB1650"/>
      <c r="PQC1650"/>
      <c r="PQD1650"/>
      <c r="PQE1650"/>
      <c r="PQF1650"/>
      <c r="PQG1650"/>
      <c r="PQH1650"/>
      <c r="PQI1650"/>
      <c r="PQJ1650"/>
      <c r="PQK1650"/>
      <c r="PQL1650"/>
      <c r="PQM1650"/>
      <c r="PQN1650"/>
      <c r="PQO1650"/>
      <c r="PQP1650"/>
      <c r="PQQ1650"/>
      <c r="PQR1650"/>
      <c r="PQS1650"/>
      <c r="PQT1650"/>
      <c r="PQU1650"/>
      <c r="PQV1650"/>
      <c r="PQW1650"/>
      <c r="PQX1650"/>
      <c r="PQY1650"/>
      <c r="PQZ1650"/>
      <c r="PRA1650"/>
      <c r="PRB1650"/>
      <c r="PRC1650"/>
      <c r="PRD1650"/>
      <c r="PRE1650"/>
      <c r="PRF1650"/>
      <c r="PRG1650"/>
      <c r="PRH1650"/>
      <c r="PRI1650"/>
      <c r="PRJ1650"/>
      <c r="PRK1650"/>
      <c r="PRL1650"/>
      <c r="PRM1650"/>
      <c r="PRN1650"/>
      <c r="PRO1650"/>
      <c r="PRP1650"/>
      <c r="PRQ1650"/>
      <c r="PRR1650"/>
      <c r="PRS1650"/>
      <c r="PRT1650"/>
      <c r="PRU1650"/>
      <c r="PRV1650"/>
      <c r="PRW1650"/>
      <c r="PRX1650"/>
      <c r="PRY1650"/>
      <c r="PRZ1650"/>
      <c r="PSA1650"/>
      <c r="PSB1650"/>
      <c r="PSC1650"/>
      <c r="PSD1650"/>
      <c r="PSE1650"/>
      <c r="PSF1650"/>
      <c r="PSG1650"/>
      <c r="PSH1650"/>
      <c r="PSI1650"/>
      <c r="PSJ1650"/>
      <c r="PSK1650"/>
      <c r="PSL1650"/>
      <c r="PSM1650"/>
      <c r="PSN1650"/>
      <c r="PSO1650"/>
      <c r="PSP1650"/>
      <c r="PSQ1650"/>
      <c r="PSR1650"/>
      <c r="PSS1650"/>
      <c r="PST1650"/>
      <c r="PSU1650"/>
      <c r="PSV1650"/>
      <c r="PSW1650"/>
      <c r="PSX1650"/>
      <c r="PSY1650"/>
      <c r="PSZ1650"/>
      <c r="PTA1650"/>
      <c r="PTB1650"/>
      <c r="PTC1650"/>
      <c r="PTD1650"/>
      <c r="PTE1650"/>
      <c r="PTF1650"/>
      <c r="PTG1650"/>
      <c r="PTH1650"/>
      <c r="PTI1650"/>
      <c r="PTJ1650"/>
      <c r="PTK1650"/>
      <c r="PTL1650"/>
      <c r="PTM1650"/>
      <c r="PTN1650"/>
      <c r="PTO1650"/>
      <c r="PTP1650"/>
      <c r="PTQ1650"/>
      <c r="PTR1650"/>
      <c r="PTS1650"/>
      <c r="PTT1650"/>
      <c r="PTU1650"/>
      <c r="PTV1650"/>
      <c r="PTW1650"/>
      <c r="PTX1650"/>
      <c r="PTY1650"/>
      <c r="PTZ1650"/>
      <c r="PUA1650"/>
      <c r="PUB1650"/>
      <c r="PUC1650"/>
      <c r="PUD1650"/>
      <c r="PUE1650"/>
      <c r="PUF1650"/>
      <c r="PUG1650"/>
      <c r="PUH1650"/>
      <c r="PUI1650"/>
      <c r="PUJ1650"/>
      <c r="PUK1650"/>
      <c r="PUL1650"/>
      <c r="PUM1650"/>
      <c r="PUN1650"/>
      <c r="PUO1650"/>
      <c r="PUP1650"/>
      <c r="PUQ1650"/>
      <c r="PUR1650"/>
      <c r="PUS1650"/>
      <c r="PUT1650"/>
      <c r="PUU1650"/>
      <c r="PUV1650"/>
      <c r="PUW1650"/>
      <c r="PUX1650"/>
      <c r="PUY1650"/>
      <c r="PUZ1650"/>
      <c r="PVA1650"/>
      <c r="PVB1650"/>
      <c r="PVC1650"/>
      <c r="PVD1650"/>
      <c r="PVE1650"/>
      <c r="PVF1650"/>
      <c r="PVG1650"/>
      <c r="PVH1650"/>
      <c r="PVI1650"/>
      <c r="PVJ1650"/>
      <c r="PVK1650"/>
      <c r="PVL1650"/>
      <c r="PVM1650"/>
      <c r="PVN1650"/>
      <c r="PVO1650"/>
      <c r="PVP1650"/>
      <c r="PVQ1650"/>
      <c r="PVR1650"/>
      <c r="PVS1650"/>
      <c r="PVT1650"/>
      <c r="PVU1650"/>
      <c r="PVV1650"/>
      <c r="PVW1650"/>
      <c r="PVX1650"/>
      <c r="PVY1650"/>
      <c r="PVZ1650"/>
      <c r="PWA1650"/>
      <c r="PWB1650"/>
      <c r="PWC1650"/>
      <c r="PWD1650"/>
      <c r="PWE1650"/>
      <c r="PWF1650"/>
      <c r="PWG1650"/>
      <c r="PWH1650"/>
      <c r="PWI1650"/>
      <c r="PWJ1650"/>
      <c r="PWK1650"/>
      <c r="PWL1650"/>
      <c r="PWM1650"/>
      <c r="PWN1650"/>
      <c r="PWO1650"/>
      <c r="PWP1650"/>
      <c r="PWQ1650"/>
      <c r="PWR1650"/>
      <c r="PWS1650"/>
      <c r="PWT1650"/>
      <c r="PWU1650"/>
      <c r="PWV1650"/>
      <c r="PWW1650"/>
      <c r="PWX1650"/>
      <c r="PWY1650"/>
      <c r="PWZ1650"/>
      <c r="PXA1650"/>
      <c r="PXB1650"/>
      <c r="PXC1650"/>
      <c r="PXD1650"/>
      <c r="PXE1650"/>
      <c r="PXF1650"/>
      <c r="PXG1650"/>
      <c r="PXH1650"/>
      <c r="PXI1650"/>
      <c r="PXJ1650"/>
      <c r="PXK1650"/>
      <c r="PXL1650"/>
      <c r="PXM1650"/>
      <c r="PXN1650"/>
      <c r="PXO1650"/>
      <c r="PXP1650"/>
      <c r="PXQ1650"/>
      <c r="PXR1650"/>
      <c r="PXS1650"/>
      <c r="PXT1650"/>
      <c r="PXU1650"/>
      <c r="PXV1650"/>
      <c r="PXW1650"/>
      <c r="PXX1650"/>
      <c r="PXY1650"/>
      <c r="PXZ1650"/>
      <c r="PYA1650"/>
      <c r="PYB1650"/>
      <c r="PYC1650"/>
      <c r="PYD1650"/>
      <c r="PYE1650"/>
      <c r="PYF1650"/>
      <c r="PYG1650"/>
      <c r="PYH1650"/>
      <c r="PYI1650"/>
      <c r="PYJ1650"/>
      <c r="PYK1650"/>
      <c r="PYL1650"/>
      <c r="PYM1650"/>
      <c r="PYN1650"/>
      <c r="PYO1650"/>
      <c r="PYP1650"/>
      <c r="PYQ1650"/>
      <c r="PYR1650"/>
      <c r="PYS1650"/>
      <c r="PYT1650"/>
      <c r="PYU1650"/>
      <c r="PYV1650"/>
      <c r="PYW1650"/>
      <c r="PYX1650"/>
      <c r="PYY1650"/>
      <c r="PYZ1650"/>
      <c r="PZA1650"/>
      <c r="PZB1650"/>
      <c r="PZC1650"/>
      <c r="PZD1650"/>
      <c r="PZE1650"/>
      <c r="PZF1650"/>
      <c r="PZG1650"/>
      <c r="PZH1650"/>
      <c r="PZI1650"/>
      <c r="PZJ1650"/>
      <c r="PZK1650"/>
      <c r="PZL1650"/>
      <c r="PZM1650"/>
      <c r="PZN1650"/>
      <c r="PZO1650"/>
      <c r="PZP1650"/>
      <c r="PZQ1650"/>
      <c r="PZR1650"/>
      <c r="PZS1650"/>
      <c r="PZT1650"/>
      <c r="PZU1650"/>
      <c r="PZV1650"/>
      <c r="PZW1650"/>
      <c r="PZX1650"/>
      <c r="PZY1650"/>
      <c r="PZZ1650"/>
      <c r="QAA1650"/>
      <c r="QAB1650"/>
      <c r="QAC1650"/>
      <c r="QAD1650"/>
      <c r="QAE1650"/>
      <c r="QAF1650"/>
      <c r="QAG1650"/>
      <c r="QAH1650"/>
      <c r="QAI1650"/>
      <c r="QAJ1650"/>
      <c r="QAK1650"/>
      <c r="QAL1650"/>
      <c r="QAM1650"/>
      <c r="QAN1650"/>
      <c r="QAO1650"/>
      <c r="QAP1650"/>
      <c r="QAQ1650"/>
      <c r="QAR1650"/>
      <c r="QAS1650"/>
      <c r="QAT1650"/>
      <c r="QAU1650"/>
      <c r="QAV1650"/>
      <c r="QAW1650"/>
      <c r="QAX1650"/>
      <c r="QAY1650"/>
      <c r="QAZ1650"/>
      <c r="QBA1650"/>
      <c r="QBB1650"/>
      <c r="QBC1650"/>
      <c r="QBD1650"/>
      <c r="QBE1650"/>
      <c r="QBF1650"/>
      <c r="QBG1650"/>
      <c r="QBH1650"/>
      <c r="QBI1650"/>
      <c r="QBJ1650"/>
      <c r="QBK1650"/>
      <c r="QBL1650"/>
      <c r="QBM1650"/>
      <c r="QBN1650"/>
      <c r="QBO1650"/>
      <c r="QBP1650"/>
      <c r="QBQ1650"/>
      <c r="QBR1650"/>
      <c r="QBS1650"/>
      <c r="QBT1650"/>
      <c r="QBU1650"/>
      <c r="QBV1650"/>
      <c r="QBW1650"/>
      <c r="QBX1650"/>
      <c r="QBY1650"/>
      <c r="QBZ1650"/>
      <c r="QCA1650"/>
      <c r="QCB1650"/>
      <c r="QCC1650"/>
      <c r="QCD1650"/>
      <c r="QCE1650"/>
      <c r="QCF1650"/>
      <c r="QCG1650"/>
      <c r="QCH1650"/>
      <c r="QCI1650"/>
      <c r="QCJ1650"/>
      <c r="QCK1650"/>
      <c r="QCL1650"/>
      <c r="QCM1650"/>
      <c r="QCN1650"/>
      <c r="QCO1650"/>
      <c r="QCP1650"/>
      <c r="QCQ1650"/>
      <c r="QCR1650"/>
      <c r="QCS1650"/>
      <c r="QCT1650"/>
      <c r="QCU1650"/>
      <c r="QCV1650"/>
      <c r="QCW1650"/>
      <c r="QCX1650"/>
      <c r="QCY1650"/>
      <c r="QCZ1650"/>
      <c r="QDA1650"/>
      <c r="QDB1650"/>
      <c r="QDC1650"/>
      <c r="QDD1650"/>
      <c r="QDE1650"/>
      <c r="QDF1650"/>
      <c r="QDG1650"/>
      <c r="QDH1650"/>
      <c r="QDI1650"/>
      <c r="QDJ1650"/>
      <c r="QDK1650"/>
      <c r="QDL1650"/>
      <c r="QDM1650"/>
      <c r="QDN1650"/>
      <c r="QDO1650"/>
      <c r="QDP1650"/>
      <c r="QDQ1650"/>
      <c r="QDR1650"/>
      <c r="QDS1650"/>
      <c r="QDT1650"/>
      <c r="QDU1650"/>
      <c r="QDV1650"/>
      <c r="QDW1650"/>
      <c r="QDX1650"/>
      <c r="QDY1650"/>
      <c r="QDZ1650"/>
      <c r="QEA1650"/>
      <c r="QEB1650"/>
      <c r="QEC1650"/>
      <c r="QED1650"/>
      <c r="QEE1650"/>
      <c r="QEF1650"/>
      <c r="QEG1650"/>
      <c r="QEH1650"/>
      <c r="QEI1650"/>
      <c r="QEJ1650"/>
      <c r="QEK1650"/>
      <c r="QEL1650"/>
      <c r="QEM1650"/>
      <c r="QEN1650"/>
      <c r="QEO1650"/>
      <c r="QEP1650"/>
      <c r="QEQ1650"/>
      <c r="QER1650"/>
      <c r="QES1650"/>
      <c r="QET1650"/>
      <c r="QEU1650"/>
      <c r="QEV1650"/>
      <c r="QEW1650"/>
      <c r="QEX1650"/>
      <c r="QEY1650"/>
      <c r="QEZ1650"/>
      <c r="QFA1650"/>
      <c r="QFB1650"/>
      <c r="QFC1650"/>
      <c r="QFD1650"/>
      <c r="QFE1650"/>
      <c r="QFF1650"/>
      <c r="QFG1650"/>
      <c r="QFH1650"/>
      <c r="QFI1650"/>
      <c r="QFJ1650"/>
      <c r="QFK1650"/>
      <c r="QFL1650"/>
      <c r="QFM1650"/>
      <c r="QFN1650"/>
      <c r="QFO1650"/>
      <c r="QFP1650"/>
      <c r="QFQ1650"/>
      <c r="QFR1650"/>
      <c r="QFS1650"/>
      <c r="QFT1650"/>
      <c r="QFU1650"/>
      <c r="QFV1650"/>
      <c r="QFW1650"/>
      <c r="QFX1650"/>
      <c r="QFY1650"/>
      <c r="QFZ1650"/>
      <c r="QGA1650"/>
      <c r="QGB1650"/>
      <c r="QGC1650"/>
      <c r="QGD1650"/>
      <c r="QGE1650"/>
      <c r="QGF1650"/>
      <c r="QGG1650"/>
      <c r="QGH1650"/>
      <c r="QGI1650"/>
      <c r="QGJ1650"/>
      <c r="QGK1650"/>
      <c r="QGL1650"/>
      <c r="QGM1650"/>
      <c r="QGN1650"/>
      <c r="QGO1650"/>
      <c r="QGP1650"/>
      <c r="QGQ1650"/>
      <c r="QGR1650"/>
      <c r="QGS1650"/>
      <c r="QGT1650"/>
      <c r="QGU1650"/>
      <c r="QGV1650"/>
      <c r="QGW1650"/>
      <c r="QGX1650"/>
      <c r="QGY1650"/>
      <c r="QGZ1650"/>
      <c r="QHA1650"/>
      <c r="QHB1650"/>
      <c r="QHC1650"/>
      <c r="QHD1650"/>
      <c r="QHE1650"/>
      <c r="QHF1650"/>
      <c r="QHG1650"/>
      <c r="QHH1650"/>
      <c r="QHI1650"/>
      <c r="QHJ1650"/>
      <c r="QHK1650"/>
      <c r="QHL1650"/>
      <c r="QHM1650"/>
      <c r="QHN1650"/>
      <c r="QHO1650"/>
      <c r="QHP1650"/>
      <c r="QHQ1650"/>
      <c r="QHR1650"/>
      <c r="QHS1650"/>
      <c r="QHT1650"/>
      <c r="QHU1650"/>
      <c r="QHV1650"/>
      <c r="QHW1650"/>
      <c r="QHX1650"/>
      <c r="QHY1650"/>
      <c r="QHZ1650"/>
      <c r="QIA1650"/>
      <c r="QIB1650"/>
      <c r="QIC1650"/>
      <c r="QID1650"/>
      <c r="QIE1650"/>
      <c r="QIF1650"/>
      <c r="QIG1650"/>
      <c r="QIH1650"/>
      <c r="QII1650"/>
      <c r="QIJ1650"/>
      <c r="QIK1650"/>
      <c r="QIL1650"/>
      <c r="QIM1650"/>
      <c r="QIN1650"/>
      <c r="QIO1650"/>
      <c r="QIP1650"/>
      <c r="QIQ1650"/>
      <c r="QIR1650"/>
      <c r="QIS1650"/>
      <c r="QIT1650"/>
      <c r="QIU1650"/>
      <c r="QIV1650"/>
      <c r="QIW1650"/>
      <c r="QIX1650"/>
      <c r="QIY1650"/>
      <c r="QIZ1650"/>
      <c r="QJA1650"/>
      <c r="QJB1650"/>
      <c r="QJC1650"/>
      <c r="QJD1650"/>
      <c r="QJE1650"/>
      <c r="QJF1650"/>
      <c r="QJG1650"/>
      <c r="QJH1650"/>
      <c r="QJI1650"/>
      <c r="QJJ1650"/>
      <c r="QJK1650"/>
      <c r="QJL1650"/>
      <c r="QJM1650"/>
      <c r="QJN1650"/>
      <c r="QJO1650"/>
      <c r="QJP1650"/>
      <c r="QJQ1650"/>
      <c r="QJR1650"/>
      <c r="QJS1650"/>
      <c r="QJT1650"/>
      <c r="QJU1650"/>
      <c r="QJV1650"/>
      <c r="QJW1650"/>
      <c r="QJX1650"/>
      <c r="QJY1650"/>
      <c r="QJZ1650"/>
      <c r="QKA1650"/>
      <c r="QKB1650"/>
      <c r="QKC1650"/>
      <c r="QKD1650"/>
      <c r="QKE1650"/>
      <c r="QKF1650"/>
      <c r="QKG1650"/>
      <c r="QKH1650"/>
      <c r="QKI1650"/>
      <c r="QKJ1650"/>
      <c r="QKK1650"/>
      <c r="QKL1650"/>
      <c r="QKM1650"/>
      <c r="QKN1650"/>
      <c r="QKO1650"/>
      <c r="QKP1650"/>
      <c r="QKQ1650"/>
      <c r="QKR1650"/>
      <c r="QKS1650"/>
      <c r="QKT1650"/>
      <c r="QKU1650"/>
      <c r="QKV1650"/>
      <c r="QKW1650"/>
      <c r="QKX1650"/>
      <c r="QKY1650"/>
      <c r="QKZ1650"/>
      <c r="QLA1650"/>
      <c r="QLB1650"/>
      <c r="QLC1650"/>
      <c r="QLD1650"/>
      <c r="QLE1650"/>
      <c r="QLF1650"/>
      <c r="QLG1650"/>
      <c r="QLH1650"/>
      <c r="QLI1650"/>
      <c r="QLJ1650"/>
      <c r="QLK1650"/>
      <c r="QLL1650"/>
      <c r="QLM1650"/>
      <c r="QLN1650"/>
      <c r="QLO1650"/>
      <c r="QLP1650"/>
      <c r="QLQ1650"/>
      <c r="QLR1650"/>
      <c r="QLS1650"/>
      <c r="QLT1650"/>
      <c r="QLU1650"/>
      <c r="QLV1650"/>
      <c r="QLW1650"/>
      <c r="QLX1650"/>
      <c r="QLY1650"/>
      <c r="QLZ1650"/>
      <c r="QMA1650"/>
      <c r="QMB1650"/>
      <c r="QMC1650"/>
      <c r="QMD1650"/>
      <c r="QME1650"/>
      <c r="QMF1650"/>
      <c r="QMG1650"/>
      <c r="QMH1650"/>
      <c r="QMI1650"/>
      <c r="QMJ1650"/>
      <c r="QMK1650"/>
      <c r="QML1650"/>
      <c r="QMM1650"/>
      <c r="QMN1650"/>
      <c r="QMO1650"/>
      <c r="QMP1650"/>
      <c r="QMQ1650"/>
      <c r="QMR1650"/>
      <c r="QMS1650"/>
      <c r="QMT1650"/>
      <c r="QMU1650"/>
      <c r="QMV1650"/>
      <c r="QMW1650"/>
      <c r="QMX1650"/>
      <c r="QMY1650"/>
      <c r="QMZ1650"/>
      <c r="QNA1650"/>
      <c r="QNB1650"/>
      <c r="QNC1650"/>
      <c r="QND1650"/>
      <c r="QNE1650"/>
      <c r="QNF1650"/>
      <c r="QNG1650"/>
      <c r="QNH1650"/>
      <c r="QNI1650"/>
      <c r="QNJ1650"/>
      <c r="QNK1650"/>
      <c r="QNL1650"/>
      <c r="QNM1650"/>
      <c r="QNN1650"/>
      <c r="QNO1650"/>
      <c r="QNP1650"/>
      <c r="QNQ1650"/>
      <c r="QNR1650"/>
      <c r="QNS1650"/>
      <c r="QNT1650"/>
      <c r="QNU1650"/>
      <c r="QNV1650"/>
      <c r="QNW1650"/>
      <c r="QNX1650"/>
      <c r="QNY1650"/>
      <c r="QNZ1650"/>
      <c r="QOA1650"/>
      <c r="QOB1650"/>
      <c r="QOC1650"/>
      <c r="QOD1650"/>
      <c r="QOE1650"/>
      <c r="QOF1650"/>
      <c r="QOG1650"/>
      <c r="QOH1650"/>
      <c r="QOI1650"/>
      <c r="QOJ1650"/>
      <c r="QOK1650"/>
      <c r="QOL1650"/>
      <c r="QOM1650"/>
      <c r="QON1650"/>
      <c r="QOO1650"/>
      <c r="QOP1650"/>
      <c r="QOQ1650"/>
      <c r="QOR1650"/>
      <c r="QOS1650"/>
      <c r="QOT1650"/>
      <c r="QOU1650"/>
      <c r="QOV1650"/>
      <c r="QOW1650"/>
      <c r="QOX1650"/>
      <c r="QOY1650"/>
      <c r="QOZ1650"/>
      <c r="QPA1650"/>
      <c r="QPB1650"/>
      <c r="QPC1650"/>
      <c r="QPD1650"/>
      <c r="QPE1650"/>
      <c r="QPF1650"/>
      <c r="QPG1650"/>
      <c r="QPH1650"/>
      <c r="QPI1650"/>
      <c r="QPJ1650"/>
      <c r="QPK1650"/>
      <c r="QPL1650"/>
      <c r="QPM1650"/>
      <c r="QPN1650"/>
      <c r="QPO1650"/>
      <c r="QPP1650"/>
      <c r="QPQ1650"/>
      <c r="QPR1650"/>
      <c r="QPS1650"/>
      <c r="QPT1650"/>
      <c r="QPU1650"/>
      <c r="QPV1650"/>
      <c r="QPW1650"/>
      <c r="QPX1650"/>
      <c r="QPY1650"/>
      <c r="QPZ1650"/>
      <c r="QQA1650"/>
      <c r="QQB1650"/>
      <c r="QQC1650"/>
      <c r="QQD1650"/>
      <c r="QQE1650"/>
      <c r="QQF1650"/>
      <c r="QQG1650"/>
      <c r="QQH1650"/>
      <c r="QQI1650"/>
      <c r="QQJ1650"/>
      <c r="QQK1650"/>
      <c r="QQL1650"/>
      <c r="QQM1650"/>
      <c r="QQN1650"/>
      <c r="QQO1650"/>
      <c r="QQP1650"/>
      <c r="QQQ1650"/>
      <c r="QQR1650"/>
      <c r="QQS1650"/>
      <c r="QQT1650"/>
      <c r="QQU1650"/>
      <c r="QQV1650"/>
      <c r="QQW1650"/>
      <c r="QQX1650"/>
      <c r="QQY1650"/>
      <c r="QQZ1650"/>
      <c r="QRA1650"/>
      <c r="QRB1650"/>
      <c r="QRC1650"/>
      <c r="QRD1650"/>
      <c r="QRE1650"/>
      <c r="QRF1650"/>
      <c r="QRG1650"/>
      <c r="QRH1650"/>
      <c r="QRI1650"/>
      <c r="QRJ1650"/>
      <c r="QRK1650"/>
      <c r="QRL1650"/>
      <c r="QRM1650"/>
      <c r="QRN1650"/>
      <c r="QRO1650"/>
      <c r="QRP1650"/>
      <c r="QRQ1650"/>
      <c r="QRR1650"/>
      <c r="QRS1650"/>
      <c r="QRT1650"/>
      <c r="QRU1650"/>
      <c r="QRV1650"/>
      <c r="QRW1650"/>
      <c r="QRX1650"/>
      <c r="QRY1650"/>
      <c r="QRZ1650"/>
      <c r="QSA1650"/>
      <c r="QSB1650"/>
      <c r="QSC1650"/>
      <c r="QSD1650"/>
      <c r="QSE1650"/>
      <c r="QSF1650"/>
      <c r="QSG1650"/>
      <c r="QSH1650"/>
      <c r="QSI1650"/>
      <c r="QSJ1650"/>
      <c r="QSK1650"/>
      <c r="QSL1650"/>
      <c r="QSM1650"/>
      <c r="QSN1650"/>
      <c r="QSO1650"/>
      <c r="QSP1650"/>
      <c r="QSQ1650"/>
      <c r="QSR1650"/>
      <c r="QSS1650"/>
      <c r="QST1650"/>
      <c r="QSU1650"/>
      <c r="QSV1650"/>
      <c r="QSW1650"/>
      <c r="QSX1650"/>
      <c r="QSY1650"/>
      <c r="QSZ1650"/>
      <c r="QTA1650"/>
      <c r="QTB1650"/>
      <c r="QTC1650"/>
      <c r="QTD1650"/>
      <c r="QTE1650"/>
      <c r="QTF1650"/>
      <c r="QTG1650"/>
      <c r="QTH1650"/>
      <c r="QTI1650"/>
      <c r="QTJ1650"/>
      <c r="QTK1650"/>
      <c r="QTL1650"/>
      <c r="QTM1650"/>
      <c r="QTN1650"/>
      <c r="QTO1650"/>
      <c r="QTP1650"/>
      <c r="QTQ1650"/>
      <c r="QTR1650"/>
      <c r="QTS1650"/>
      <c r="QTT1650"/>
      <c r="QTU1650"/>
      <c r="QTV1650"/>
      <c r="QTW1650"/>
      <c r="QTX1650"/>
      <c r="QTY1650"/>
      <c r="QTZ1650"/>
      <c r="QUA1650"/>
      <c r="QUB1650"/>
      <c r="QUC1650"/>
      <c r="QUD1650"/>
      <c r="QUE1650"/>
      <c r="QUF1650"/>
      <c r="QUG1650"/>
      <c r="QUH1650"/>
      <c r="QUI1650"/>
      <c r="QUJ1650"/>
      <c r="QUK1650"/>
      <c r="QUL1650"/>
      <c r="QUM1650"/>
      <c r="QUN1650"/>
      <c r="QUO1650"/>
      <c r="QUP1650"/>
      <c r="QUQ1650"/>
      <c r="QUR1650"/>
      <c r="QUS1650"/>
      <c r="QUT1650"/>
      <c r="QUU1650"/>
      <c r="QUV1650"/>
      <c r="QUW1650"/>
      <c r="QUX1650"/>
      <c r="QUY1650"/>
      <c r="QUZ1650"/>
      <c r="QVA1650"/>
      <c r="QVB1650"/>
      <c r="QVC1650"/>
      <c r="QVD1650"/>
      <c r="QVE1650"/>
      <c r="QVF1650"/>
      <c r="QVG1650"/>
      <c r="QVH1650"/>
      <c r="QVI1650"/>
      <c r="QVJ1650"/>
      <c r="QVK1650"/>
      <c r="QVL1650"/>
      <c r="QVM1650"/>
      <c r="QVN1650"/>
      <c r="QVO1650"/>
      <c r="QVP1650"/>
      <c r="QVQ1650"/>
      <c r="QVR1650"/>
      <c r="QVS1650"/>
      <c r="QVT1650"/>
      <c r="QVU1650"/>
      <c r="QVV1650"/>
      <c r="QVW1650"/>
      <c r="QVX1650"/>
      <c r="QVY1650"/>
      <c r="QVZ1650"/>
      <c r="QWA1650"/>
      <c r="QWB1650"/>
      <c r="QWC1650"/>
      <c r="QWD1650"/>
      <c r="QWE1650"/>
      <c r="QWF1650"/>
      <c r="QWG1650"/>
      <c r="QWH1650"/>
      <c r="QWI1650"/>
      <c r="QWJ1650"/>
      <c r="QWK1650"/>
      <c r="QWL1650"/>
      <c r="QWM1650"/>
      <c r="QWN1650"/>
      <c r="QWO1650"/>
      <c r="QWP1650"/>
      <c r="QWQ1650"/>
      <c r="QWR1650"/>
      <c r="QWS1650"/>
      <c r="QWT1650"/>
      <c r="QWU1650"/>
      <c r="QWV1650"/>
      <c r="QWW1650"/>
      <c r="QWX1650"/>
      <c r="QWY1650"/>
      <c r="QWZ1650"/>
      <c r="QXA1650"/>
      <c r="QXB1650"/>
      <c r="QXC1650"/>
      <c r="QXD1650"/>
      <c r="QXE1650"/>
      <c r="QXF1650"/>
      <c r="QXG1650"/>
      <c r="QXH1650"/>
      <c r="QXI1650"/>
      <c r="QXJ1650"/>
      <c r="QXK1650"/>
      <c r="QXL1650"/>
      <c r="QXM1650"/>
      <c r="QXN1650"/>
      <c r="QXO1650"/>
      <c r="QXP1650"/>
      <c r="QXQ1650"/>
      <c r="QXR1650"/>
      <c r="QXS1650"/>
      <c r="QXT1650"/>
      <c r="QXU1650"/>
      <c r="QXV1650"/>
      <c r="QXW1650"/>
      <c r="QXX1650"/>
      <c r="QXY1650"/>
      <c r="QXZ1650"/>
      <c r="QYA1650"/>
      <c r="QYB1650"/>
      <c r="QYC1650"/>
      <c r="QYD1650"/>
      <c r="QYE1650"/>
      <c r="QYF1650"/>
      <c r="QYG1650"/>
      <c r="QYH1650"/>
      <c r="QYI1650"/>
      <c r="QYJ1650"/>
      <c r="QYK1650"/>
      <c r="QYL1650"/>
      <c r="QYM1650"/>
      <c r="QYN1650"/>
      <c r="QYO1650"/>
      <c r="QYP1650"/>
      <c r="QYQ1650"/>
      <c r="QYR1650"/>
      <c r="QYS1650"/>
      <c r="QYT1650"/>
      <c r="QYU1650"/>
      <c r="QYV1650"/>
      <c r="QYW1650"/>
      <c r="QYX1650"/>
      <c r="QYY1650"/>
      <c r="QYZ1650"/>
      <c r="QZA1650"/>
      <c r="QZB1650"/>
      <c r="QZC1650"/>
      <c r="QZD1650"/>
      <c r="QZE1650"/>
      <c r="QZF1650"/>
      <c r="QZG1650"/>
      <c r="QZH1650"/>
      <c r="QZI1650"/>
      <c r="QZJ1650"/>
      <c r="QZK1650"/>
      <c r="QZL1650"/>
      <c r="QZM1650"/>
      <c r="QZN1650"/>
      <c r="QZO1650"/>
      <c r="QZP1650"/>
      <c r="QZQ1650"/>
      <c r="QZR1650"/>
      <c r="QZS1650"/>
      <c r="QZT1650"/>
      <c r="QZU1650"/>
      <c r="QZV1650"/>
      <c r="QZW1650"/>
      <c r="QZX1650"/>
      <c r="QZY1650"/>
      <c r="QZZ1650"/>
      <c r="RAA1650"/>
      <c r="RAB1650"/>
      <c r="RAC1650"/>
      <c r="RAD1650"/>
      <c r="RAE1650"/>
      <c r="RAF1650"/>
      <c r="RAG1650"/>
      <c r="RAH1650"/>
      <c r="RAI1650"/>
      <c r="RAJ1650"/>
      <c r="RAK1650"/>
      <c r="RAL1650"/>
      <c r="RAM1650"/>
      <c r="RAN1650"/>
      <c r="RAO1650"/>
      <c r="RAP1650"/>
      <c r="RAQ1650"/>
      <c r="RAR1650"/>
      <c r="RAS1650"/>
      <c r="RAT1650"/>
      <c r="RAU1650"/>
      <c r="RAV1650"/>
      <c r="RAW1650"/>
      <c r="RAX1650"/>
      <c r="RAY1650"/>
      <c r="RAZ1650"/>
      <c r="RBA1650"/>
      <c r="RBB1650"/>
      <c r="RBC1650"/>
      <c r="RBD1650"/>
      <c r="RBE1650"/>
      <c r="RBF1650"/>
      <c r="RBG1650"/>
      <c r="RBH1650"/>
      <c r="RBI1650"/>
      <c r="RBJ1650"/>
      <c r="RBK1650"/>
      <c r="RBL1650"/>
      <c r="RBM1650"/>
      <c r="RBN1650"/>
      <c r="RBO1650"/>
      <c r="RBP1650"/>
      <c r="RBQ1650"/>
      <c r="RBR1650"/>
      <c r="RBS1650"/>
      <c r="RBT1650"/>
      <c r="RBU1650"/>
      <c r="RBV1650"/>
      <c r="RBW1650"/>
      <c r="RBX1650"/>
      <c r="RBY1650"/>
      <c r="RBZ1650"/>
      <c r="RCA1650"/>
      <c r="RCB1650"/>
      <c r="RCC1650"/>
      <c r="RCD1650"/>
      <c r="RCE1650"/>
      <c r="RCF1650"/>
      <c r="RCG1650"/>
      <c r="RCH1650"/>
      <c r="RCI1650"/>
      <c r="RCJ1650"/>
      <c r="RCK1650"/>
      <c r="RCL1650"/>
      <c r="RCM1650"/>
      <c r="RCN1650"/>
      <c r="RCO1650"/>
      <c r="RCP1650"/>
      <c r="RCQ1650"/>
      <c r="RCR1650"/>
      <c r="RCS1650"/>
      <c r="RCT1650"/>
      <c r="RCU1650"/>
      <c r="RCV1650"/>
      <c r="RCW1650"/>
      <c r="RCX1650"/>
      <c r="RCY1650"/>
      <c r="RCZ1650"/>
      <c r="RDA1650"/>
      <c r="RDB1650"/>
      <c r="RDC1650"/>
      <c r="RDD1650"/>
      <c r="RDE1650"/>
      <c r="RDF1650"/>
      <c r="RDG1650"/>
      <c r="RDH1650"/>
      <c r="RDI1650"/>
      <c r="RDJ1650"/>
      <c r="RDK1650"/>
      <c r="RDL1650"/>
      <c r="RDM1650"/>
      <c r="RDN1650"/>
      <c r="RDO1650"/>
      <c r="RDP1650"/>
      <c r="RDQ1650"/>
      <c r="RDR1650"/>
      <c r="RDS1650"/>
      <c r="RDT1650"/>
      <c r="RDU1650"/>
      <c r="RDV1650"/>
      <c r="RDW1650"/>
      <c r="RDX1650"/>
      <c r="RDY1650"/>
      <c r="RDZ1650"/>
      <c r="REA1650"/>
      <c r="REB1650"/>
      <c r="REC1650"/>
      <c r="RED1650"/>
      <c r="REE1650"/>
      <c r="REF1650"/>
      <c r="REG1650"/>
      <c r="REH1650"/>
      <c r="REI1650"/>
      <c r="REJ1650"/>
      <c r="REK1650"/>
      <c r="REL1650"/>
      <c r="REM1650"/>
      <c r="REN1650"/>
      <c r="REO1650"/>
      <c r="REP1650"/>
      <c r="REQ1650"/>
      <c r="RER1650"/>
      <c r="RES1650"/>
      <c r="RET1650"/>
      <c r="REU1650"/>
      <c r="REV1650"/>
      <c r="REW1650"/>
      <c r="REX1650"/>
      <c r="REY1650"/>
      <c r="REZ1650"/>
      <c r="RFA1650"/>
      <c r="RFB1650"/>
      <c r="RFC1650"/>
      <c r="RFD1650"/>
      <c r="RFE1650"/>
      <c r="RFF1650"/>
      <c r="RFG1650"/>
      <c r="RFH1650"/>
      <c r="RFI1650"/>
      <c r="RFJ1650"/>
      <c r="RFK1650"/>
      <c r="RFL1650"/>
      <c r="RFM1650"/>
      <c r="RFN1650"/>
      <c r="RFO1650"/>
      <c r="RFP1650"/>
      <c r="RFQ1650"/>
      <c r="RFR1650"/>
      <c r="RFS1650"/>
      <c r="RFT1650"/>
      <c r="RFU1650"/>
      <c r="RFV1650"/>
      <c r="RFW1650"/>
      <c r="RFX1650"/>
      <c r="RFY1650"/>
      <c r="RFZ1650"/>
      <c r="RGA1650"/>
      <c r="RGB1650"/>
      <c r="RGC1650"/>
      <c r="RGD1650"/>
      <c r="RGE1650"/>
      <c r="RGF1650"/>
      <c r="RGG1650"/>
      <c r="RGH1650"/>
      <c r="RGI1650"/>
      <c r="RGJ1650"/>
      <c r="RGK1650"/>
      <c r="RGL1650"/>
      <c r="RGM1650"/>
      <c r="RGN1650"/>
      <c r="RGO1650"/>
      <c r="RGP1650"/>
      <c r="RGQ1650"/>
      <c r="RGR1650"/>
      <c r="RGS1650"/>
      <c r="RGT1650"/>
      <c r="RGU1650"/>
      <c r="RGV1650"/>
      <c r="RGW1650"/>
      <c r="RGX1650"/>
      <c r="RGY1650"/>
      <c r="RGZ1650"/>
      <c r="RHA1650"/>
      <c r="RHB1650"/>
      <c r="RHC1650"/>
      <c r="RHD1650"/>
      <c r="RHE1650"/>
      <c r="RHF1650"/>
      <c r="RHG1650"/>
      <c r="RHH1650"/>
      <c r="RHI1650"/>
      <c r="RHJ1650"/>
      <c r="RHK1650"/>
      <c r="RHL1650"/>
      <c r="RHM1650"/>
      <c r="RHN1650"/>
      <c r="RHO1650"/>
      <c r="RHP1650"/>
      <c r="RHQ1650"/>
      <c r="RHR1650"/>
      <c r="RHS1650"/>
      <c r="RHT1650"/>
      <c r="RHU1650"/>
      <c r="RHV1650"/>
      <c r="RHW1650"/>
      <c r="RHX1650"/>
      <c r="RHY1650"/>
      <c r="RHZ1650"/>
      <c r="RIA1650"/>
      <c r="RIB1650"/>
      <c r="RIC1650"/>
      <c r="RID1650"/>
      <c r="RIE1650"/>
      <c r="RIF1650"/>
      <c r="RIG1650"/>
      <c r="RIH1650"/>
      <c r="RII1650"/>
      <c r="RIJ1650"/>
      <c r="RIK1650"/>
      <c r="RIL1650"/>
      <c r="RIM1650"/>
      <c r="RIN1650"/>
      <c r="RIO1650"/>
      <c r="RIP1650"/>
      <c r="RIQ1650"/>
      <c r="RIR1650"/>
      <c r="RIS1650"/>
      <c r="RIT1650"/>
      <c r="RIU1650"/>
      <c r="RIV1650"/>
      <c r="RIW1650"/>
      <c r="RIX1650"/>
      <c r="RIY1650"/>
      <c r="RIZ1650"/>
      <c r="RJA1650"/>
      <c r="RJB1650"/>
      <c r="RJC1650"/>
      <c r="RJD1650"/>
      <c r="RJE1650"/>
      <c r="RJF1650"/>
      <c r="RJG1650"/>
      <c r="RJH1650"/>
      <c r="RJI1650"/>
      <c r="RJJ1650"/>
      <c r="RJK1650"/>
      <c r="RJL1650"/>
      <c r="RJM1650"/>
      <c r="RJN1650"/>
      <c r="RJO1650"/>
      <c r="RJP1650"/>
      <c r="RJQ1650"/>
      <c r="RJR1650"/>
      <c r="RJS1650"/>
      <c r="RJT1650"/>
      <c r="RJU1650"/>
      <c r="RJV1650"/>
      <c r="RJW1650"/>
      <c r="RJX1650"/>
      <c r="RJY1650"/>
      <c r="RJZ1650"/>
      <c r="RKA1650"/>
      <c r="RKB1650"/>
      <c r="RKC1650"/>
      <c r="RKD1650"/>
      <c r="RKE1650"/>
      <c r="RKF1650"/>
      <c r="RKG1650"/>
      <c r="RKH1650"/>
      <c r="RKI1650"/>
      <c r="RKJ1650"/>
      <c r="RKK1650"/>
      <c r="RKL1650"/>
      <c r="RKM1650"/>
      <c r="RKN1650"/>
      <c r="RKO1650"/>
      <c r="RKP1650"/>
      <c r="RKQ1650"/>
      <c r="RKR1650"/>
      <c r="RKS1650"/>
      <c r="RKT1650"/>
      <c r="RKU1650"/>
      <c r="RKV1650"/>
      <c r="RKW1650"/>
      <c r="RKX1650"/>
      <c r="RKY1650"/>
      <c r="RKZ1650"/>
      <c r="RLA1650"/>
      <c r="RLB1650"/>
      <c r="RLC1650"/>
      <c r="RLD1650"/>
      <c r="RLE1650"/>
      <c r="RLF1650"/>
      <c r="RLG1650"/>
      <c r="RLH1650"/>
      <c r="RLI1650"/>
      <c r="RLJ1650"/>
      <c r="RLK1650"/>
      <c r="RLL1650"/>
      <c r="RLM1650"/>
      <c r="RLN1650"/>
      <c r="RLO1650"/>
      <c r="RLP1650"/>
      <c r="RLQ1650"/>
      <c r="RLR1650"/>
      <c r="RLS1650"/>
      <c r="RLT1650"/>
      <c r="RLU1650"/>
      <c r="RLV1650"/>
      <c r="RLW1650"/>
      <c r="RLX1650"/>
      <c r="RLY1650"/>
      <c r="RLZ1650"/>
      <c r="RMA1650"/>
      <c r="RMB1650"/>
      <c r="RMC1650"/>
      <c r="RMD1650"/>
      <c r="RME1650"/>
      <c r="RMF1650"/>
      <c r="RMG1650"/>
      <c r="RMH1650"/>
      <c r="RMI1650"/>
      <c r="RMJ1650"/>
      <c r="RMK1650"/>
      <c r="RML1650"/>
      <c r="RMM1650"/>
      <c r="RMN1650"/>
      <c r="RMO1650"/>
      <c r="RMP1650"/>
      <c r="RMQ1650"/>
      <c r="RMR1650"/>
      <c r="RMS1650"/>
      <c r="RMT1650"/>
      <c r="RMU1650"/>
      <c r="RMV1650"/>
      <c r="RMW1650"/>
      <c r="RMX1650"/>
      <c r="RMY1650"/>
      <c r="RMZ1650"/>
      <c r="RNA1650"/>
      <c r="RNB1650"/>
      <c r="RNC1650"/>
      <c r="RND1650"/>
      <c r="RNE1650"/>
      <c r="RNF1650"/>
      <c r="RNG1650"/>
      <c r="RNH1650"/>
      <c r="RNI1650"/>
      <c r="RNJ1650"/>
      <c r="RNK1650"/>
      <c r="RNL1650"/>
      <c r="RNM1650"/>
      <c r="RNN1650"/>
      <c r="RNO1650"/>
      <c r="RNP1650"/>
      <c r="RNQ1650"/>
      <c r="RNR1650"/>
      <c r="RNS1650"/>
      <c r="RNT1650"/>
      <c r="RNU1650"/>
      <c r="RNV1650"/>
      <c r="RNW1650"/>
      <c r="RNX1650"/>
      <c r="RNY1650"/>
      <c r="RNZ1650"/>
      <c r="ROA1650"/>
      <c r="ROB1650"/>
      <c r="ROC1650"/>
      <c r="ROD1650"/>
      <c r="ROE1650"/>
      <c r="ROF1650"/>
      <c r="ROG1650"/>
      <c r="ROH1650"/>
      <c r="ROI1650"/>
      <c r="ROJ1650"/>
      <c r="ROK1650"/>
      <c r="ROL1650"/>
      <c r="ROM1650"/>
      <c r="RON1650"/>
      <c r="ROO1650"/>
      <c r="ROP1650"/>
      <c r="ROQ1650"/>
      <c r="ROR1650"/>
      <c r="ROS1650"/>
      <c r="ROT1650"/>
      <c r="ROU1650"/>
      <c r="ROV1650"/>
      <c r="ROW1650"/>
      <c r="ROX1650"/>
      <c r="ROY1650"/>
      <c r="ROZ1650"/>
      <c r="RPA1650"/>
      <c r="RPB1650"/>
      <c r="RPC1650"/>
      <c r="RPD1650"/>
      <c r="RPE1650"/>
      <c r="RPF1650"/>
      <c r="RPG1650"/>
      <c r="RPH1650"/>
      <c r="RPI1650"/>
      <c r="RPJ1650"/>
      <c r="RPK1650"/>
      <c r="RPL1650"/>
      <c r="RPM1650"/>
      <c r="RPN1650"/>
      <c r="RPO1650"/>
      <c r="RPP1650"/>
      <c r="RPQ1650"/>
      <c r="RPR1650"/>
      <c r="RPS1650"/>
      <c r="RPT1650"/>
      <c r="RPU1650"/>
      <c r="RPV1650"/>
      <c r="RPW1650"/>
      <c r="RPX1650"/>
      <c r="RPY1650"/>
      <c r="RPZ1650"/>
      <c r="RQA1650"/>
      <c r="RQB1650"/>
      <c r="RQC1650"/>
      <c r="RQD1650"/>
      <c r="RQE1650"/>
      <c r="RQF1650"/>
      <c r="RQG1650"/>
      <c r="RQH1650"/>
      <c r="RQI1650"/>
      <c r="RQJ1650"/>
      <c r="RQK1650"/>
      <c r="RQL1650"/>
      <c r="RQM1650"/>
      <c r="RQN1650"/>
      <c r="RQO1650"/>
      <c r="RQP1650"/>
      <c r="RQQ1650"/>
      <c r="RQR1650"/>
      <c r="RQS1650"/>
      <c r="RQT1650"/>
      <c r="RQU1650"/>
      <c r="RQV1650"/>
      <c r="RQW1650"/>
      <c r="RQX1650"/>
      <c r="RQY1650"/>
      <c r="RQZ1650"/>
      <c r="RRA1650"/>
      <c r="RRB1650"/>
      <c r="RRC1650"/>
      <c r="RRD1650"/>
      <c r="RRE1650"/>
      <c r="RRF1650"/>
      <c r="RRG1650"/>
      <c r="RRH1650"/>
      <c r="RRI1650"/>
      <c r="RRJ1650"/>
      <c r="RRK1650"/>
      <c r="RRL1650"/>
      <c r="RRM1650"/>
      <c r="RRN1650"/>
      <c r="RRO1650"/>
      <c r="RRP1650"/>
      <c r="RRQ1650"/>
      <c r="RRR1650"/>
      <c r="RRS1650"/>
      <c r="RRT1650"/>
      <c r="RRU1650"/>
      <c r="RRV1650"/>
      <c r="RRW1650"/>
      <c r="RRX1650"/>
      <c r="RRY1650"/>
      <c r="RRZ1650"/>
      <c r="RSA1650"/>
      <c r="RSB1650"/>
      <c r="RSC1650"/>
      <c r="RSD1650"/>
      <c r="RSE1650"/>
      <c r="RSF1650"/>
      <c r="RSG1650"/>
      <c r="RSH1650"/>
      <c r="RSI1650"/>
      <c r="RSJ1650"/>
      <c r="RSK1650"/>
      <c r="RSL1650"/>
      <c r="RSM1650"/>
      <c r="RSN1650"/>
      <c r="RSO1650"/>
      <c r="RSP1650"/>
      <c r="RSQ1650"/>
      <c r="RSR1650"/>
      <c r="RSS1650"/>
      <c r="RST1650"/>
      <c r="RSU1650"/>
      <c r="RSV1650"/>
      <c r="RSW1650"/>
      <c r="RSX1650"/>
      <c r="RSY1650"/>
      <c r="RSZ1650"/>
      <c r="RTA1650"/>
      <c r="RTB1650"/>
      <c r="RTC1650"/>
      <c r="RTD1650"/>
      <c r="RTE1650"/>
      <c r="RTF1650"/>
      <c r="RTG1650"/>
      <c r="RTH1650"/>
      <c r="RTI1650"/>
      <c r="RTJ1650"/>
      <c r="RTK1650"/>
      <c r="RTL1650"/>
      <c r="RTM1650"/>
      <c r="RTN1650"/>
      <c r="RTO1650"/>
      <c r="RTP1650"/>
      <c r="RTQ1650"/>
      <c r="RTR1650"/>
      <c r="RTS1650"/>
      <c r="RTT1650"/>
      <c r="RTU1650"/>
      <c r="RTV1650"/>
      <c r="RTW1650"/>
      <c r="RTX1650"/>
      <c r="RTY1650"/>
      <c r="RTZ1650"/>
      <c r="RUA1650"/>
      <c r="RUB1650"/>
      <c r="RUC1650"/>
      <c r="RUD1650"/>
      <c r="RUE1650"/>
      <c r="RUF1650"/>
      <c r="RUG1650"/>
      <c r="RUH1650"/>
      <c r="RUI1650"/>
      <c r="RUJ1650"/>
      <c r="RUK1650"/>
      <c r="RUL1650"/>
      <c r="RUM1650"/>
      <c r="RUN1650"/>
      <c r="RUO1650"/>
      <c r="RUP1650"/>
      <c r="RUQ1650"/>
      <c r="RUR1650"/>
      <c r="RUS1650"/>
      <c r="RUT1650"/>
      <c r="RUU1650"/>
      <c r="RUV1650"/>
      <c r="RUW1650"/>
      <c r="RUX1650"/>
      <c r="RUY1650"/>
      <c r="RUZ1650"/>
      <c r="RVA1650"/>
      <c r="RVB1650"/>
      <c r="RVC1650"/>
      <c r="RVD1650"/>
      <c r="RVE1650"/>
      <c r="RVF1650"/>
      <c r="RVG1650"/>
      <c r="RVH1650"/>
      <c r="RVI1650"/>
      <c r="RVJ1650"/>
      <c r="RVK1650"/>
      <c r="RVL1650"/>
      <c r="RVM1650"/>
      <c r="RVN1650"/>
      <c r="RVO1650"/>
      <c r="RVP1650"/>
      <c r="RVQ1650"/>
      <c r="RVR1650"/>
      <c r="RVS1650"/>
      <c r="RVT1650"/>
      <c r="RVU1650"/>
      <c r="RVV1650"/>
      <c r="RVW1650"/>
      <c r="RVX1650"/>
      <c r="RVY1650"/>
      <c r="RVZ1650"/>
      <c r="RWA1650"/>
      <c r="RWB1650"/>
      <c r="RWC1650"/>
      <c r="RWD1650"/>
      <c r="RWE1650"/>
      <c r="RWF1650"/>
      <c r="RWG1650"/>
      <c r="RWH1650"/>
      <c r="RWI1650"/>
      <c r="RWJ1650"/>
      <c r="RWK1650"/>
      <c r="RWL1650"/>
      <c r="RWM1650"/>
      <c r="RWN1650"/>
      <c r="RWO1650"/>
      <c r="RWP1650"/>
      <c r="RWQ1650"/>
      <c r="RWR1650"/>
      <c r="RWS1650"/>
      <c r="RWT1650"/>
      <c r="RWU1650"/>
      <c r="RWV1650"/>
      <c r="RWW1650"/>
      <c r="RWX1650"/>
      <c r="RWY1650"/>
      <c r="RWZ1650"/>
      <c r="RXA1650"/>
      <c r="RXB1650"/>
      <c r="RXC1650"/>
      <c r="RXD1650"/>
      <c r="RXE1650"/>
      <c r="RXF1650"/>
      <c r="RXG1650"/>
      <c r="RXH1650"/>
      <c r="RXI1650"/>
      <c r="RXJ1650"/>
      <c r="RXK1650"/>
      <c r="RXL1650"/>
      <c r="RXM1650"/>
      <c r="RXN1650"/>
      <c r="RXO1650"/>
      <c r="RXP1650"/>
      <c r="RXQ1650"/>
      <c r="RXR1650"/>
      <c r="RXS1650"/>
      <c r="RXT1650"/>
      <c r="RXU1650"/>
      <c r="RXV1650"/>
      <c r="RXW1650"/>
      <c r="RXX1650"/>
      <c r="RXY1650"/>
      <c r="RXZ1650"/>
      <c r="RYA1650"/>
      <c r="RYB1650"/>
      <c r="RYC1650"/>
      <c r="RYD1650"/>
      <c r="RYE1650"/>
      <c r="RYF1650"/>
      <c r="RYG1650"/>
      <c r="RYH1650"/>
      <c r="RYI1650"/>
      <c r="RYJ1650"/>
      <c r="RYK1650"/>
      <c r="RYL1650"/>
      <c r="RYM1650"/>
      <c r="RYN1650"/>
      <c r="RYO1650"/>
      <c r="RYP1650"/>
      <c r="RYQ1650"/>
      <c r="RYR1650"/>
      <c r="RYS1650"/>
      <c r="RYT1650"/>
      <c r="RYU1650"/>
      <c r="RYV1650"/>
      <c r="RYW1650"/>
      <c r="RYX1650"/>
      <c r="RYY1650"/>
      <c r="RYZ1650"/>
      <c r="RZA1650"/>
      <c r="RZB1650"/>
      <c r="RZC1650"/>
      <c r="RZD1650"/>
      <c r="RZE1650"/>
      <c r="RZF1650"/>
      <c r="RZG1650"/>
      <c r="RZH1650"/>
      <c r="RZI1650"/>
      <c r="RZJ1650"/>
      <c r="RZK1650"/>
      <c r="RZL1650"/>
      <c r="RZM1650"/>
      <c r="RZN1650"/>
      <c r="RZO1650"/>
      <c r="RZP1650"/>
      <c r="RZQ1650"/>
      <c r="RZR1650"/>
      <c r="RZS1650"/>
      <c r="RZT1650"/>
      <c r="RZU1650"/>
      <c r="RZV1650"/>
      <c r="RZW1650"/>
      <c r="RZX1650"/>
      <c r="RZY1650"/>
      <c r="RZZ1650"/>
      <c r="SAA1650"/>
      <c r="SAB1650"/>
      <c r="SAC1650"/>
      <c r="SAD1650"/>
      <c r="SAE1650"/>
      <c r="SAF1650"/>
      <c r="SAG1650"/>
      <c r="SAH1650"/>
      <c r="SAI1650"/>
      <c r="SAJ1650"/>
      <c r="SAK1650"/>
      <c r="SAL1650"/>
      <c r="SAM1650"/>
      <c r="SAN1650"/>
      <c r="SAO1650"/>
      <c r="SAP1650"/>
      <c r="SAQ1650"/>
      <c r="SAR1650"/>
      <c r="SAS1650"/>
      <c r="SAT1650"/>
      <c r="SAU1650"/>
      <c r="SAV1650"/>
      <c r="SAW1650"/>
      <c r="SAX1650"/>
      <c r="SAY1650"/>
      <c r="SAZ1650"/>
      <c r="SBA1650"/>
      <c r="SBB1650"/>
      <c r="SBC1650"/>
      <c r="SBD1650"/>
      <c r="SBE1650"/>
      <c r="SBF1650"/>
      <c r="SBG1650"/>
      <c r="SBH1650"/>
      <c r="SBI1650"/>
      <c r="SBJ1650"/>
      <c r="SBK1650"/>
      <c r="SBL1650"/>
      <c r="SBM1650"/>
      <c r="SBN1650"/>
      <c r="SBO1650"/>
      <c r="SBP1650"/>
      <c r="SBQ1650"/>
      <c r="SBR1650"/>
      <c r="SBS1650"/>
      <c r="SBT1650"/>
      <c r="SBU1650"/>
      <c r="SBV1650"/>
      <c r="SBW1650"/>
      <c r="SBX1650"/>
      <c r="SBY1650"/>
      <c r="SBZ1650"/>
      <c r="SCA1650"/>
      <c r="SCB1650"/>
      <c r="SCC1650"/>
      <c r="SCD1650"/>
      <c r="SCE1650"/>
      <c r="SCF1650"/>
      <c r="SCG1650"/>
      <c r="SCH1650"/>
      <c r="SCI1650"/>
      <c r="SCJ1650"/>
      <c r="SCK1650"/>
      <c r="SCL1650"/>
      <c r="SCM1650"/>
      <c r="SCN1650"/>
      <c r="SCO1650"/>
      <c r="SCP1650"/>
      <c r="SCQ1650"/>
      <c r="SCR1650"/>
      <c r="SCS1650"/>
      <c r="SCT1650"/>
      <c r="SCU1650"/>
      <c r="SCV1650"/>
      <c r="SCW1650"/>
      <c r="SCX1650"/>
      <c r="SCY1650"/>
      <c r="SCZ1650"/>
      <c r="SDA1650"/>
      <c r="SDB1650"/>
      <c r="SDC1650"/>
      <c r="SDD1650"/>
      <c r="SDE1650"/>
      <c r="SDF1650"/>
      <c r="SDG1650"/>
      <c r="SDH1650"/>
      <c r="SDI1650"/>
      <c r="SDJ1650"/>
      <c r="SDK1650"/>
      <c r="SDL1650"/>
      <c r="SDM1650"/>
      <c r="SDN1650"/>
      <c r="SDO1650"/>
      <c r="SDP1650"/>
      <c r="SDQ1650"/>
      <c r="SDR1650"/>
      <c r="SDS1650"/>
      <c r="SDT1650"/>
      <c r="SDU1650"/>
      <c r="SDV1650"/>
      <c r="SDW1650"/>
      <c r="SDX1650"/>
      <c r="SDY1650"/>
      <c r="SDZ1650"/>
      <c r="SEA1650"/>
      <c r="SEB1650"/>
      <c r="SEC1650"/>
      <c r="SED1650"/>
      <c r="SEE1650"/>
      <c r="SEF1650"/>
      <c r="SEG1650"/>
      <c r="SEH1650"/>
      <c r="SEI1650"/>
      <c r="SEJ1650"/>
      <c r="SEK1650"/>
      <c r="SEL1650"/>
      <c r="SEM1650"/>
      <c r="SEN1650"/>
      <c r="SEO1650"/>
      <c r="SEP1650"/>
      <c r="SEQ1650"/>
      <c r="SER1650"/>
      <c r="SES1650"/>
      <c r="SET1650"/>
      <c r="SEU1650"/>
      <c r="SEV1650"/>
      <c r="SEW1650"/>
      <c r="SEX1650"/>
      <c r="SEY1650"/>
      <c r="SEZ1650"/>
      <c r="SFA1650"/>
      <c r="SFB1650"/>
      <c r="SFC1650"/>
      <c r="SFD1650"/>
      <c r="SFE1650"/>
      <c r="SFF1650"/>
      <c r="SFG1650"/>
      <c r="SFH1650"/>
      <c r="SFI1650"/>
      <c r="SFJ1650"/>
      <c r="SFK1650"/>
      <c r="SFL1650"/>
      <c r="SFM1650"/>
      <c r="SFN1650"/>
      <c r="SFO1650"/>
      <c r="SFP1650"/>
      <c r="SFQ1650"/>
      <c r="SFR1650"/>
      <c r="SFS1650"/>
      <c r="SFT1650"/>
      <c r="SFU1650"/>
      <c r="SFV1650"/>
      <c r="SFW1650"/>
      <c r="SFX1650"/>
      <c r="SFY1650"/>
      <c r="SFZ1650"/>
      <c r="SGA1650"/>
      <c r="SGB1650"/>
      <c r="SGC1650"/>
      <c r="SGD1650"/>
      <c r="SGE1650"/>
      <c r="SGF1650"/>
      <c r="SGG1650"/>
      <c r="SGH1650"/>
      <c r="SGI1650"/>
      <c r="SGJ1650"/>
      <c r="SGK1650"/>
      <c r="SGL1650"/>
      <c r="SGM1650"/>
      <c r="SGN1650"/>
      <c r="SGO1650"/>
      <c r="SGP1650"/>
      <c r="SGQ1650"/>
      <c r="SGR1650"/>
      <c r="SGS1650"/>
      <c r="SGT1650"/>
      <c r="SGU1650"/>
      <c r="SGV1650"/>
      <c r="SGW1650"/>
      <c r="SGX1650"/>
      <c r="SGY1650"/>
      <c r="SGZ1650"/>
      <c r="SHA1650"/>
      <c r="SHB1650"/>
      <c r="SHC1650"/>
      <c r="SHD1650"/>
      <c r="SHE1650"/>
      <c r="SHF1650"/>
      <c r="SHG1650"/>
      <c r="SHH1650"/>
      <c r="SHI1650"/>
      <c r="SHJ1650"/>
      <c r="SHK1650"/>
      <c r="SHL1650"/>
      <c r="SHM1650"/>
      <c r="SHN1650"/>
      <c r="SHO1650"/>
      <c r="SHP1650"/>
      <c r="SHQ1650"/>
      <c r="SHR1650"/>
      <c r="SHS1650"/>
      <c r="SHT1650"/>
      <c r="SHU1650"/>
      <c r="SHV1650"/>
      <c r="SHW1650"/>
      <c r="SHX1650"/>
      <c r="SHY1650"/>
      <c r="SHZ1650"/>
      <c r="SIA1650"/>
      <c r="SIB1650"/>
      <c r="SIC1650"/>
      <c r="SID1650"/>
      <c r="SIE1650"/>
      <c r="SIF1650"/>
      <c r="SIG1650"/>
      <c r="SIH1650"/>
      <c r="SII1650"/>
      <c r="SIJ1650"/>
      <c r="SIK1650"/>
      <c r="SIL1650"/>
      <c r="SIM1650"/>
      <c r="SIN1650"/>
      <c r="SIO1650"/>
      <c r="SIP1650"/>
      <c r="SIQ1650"/>
      <c r="SIR1650"/>
      <c r="SIS1650"/>
      <c r="SIT1650"/>
      <c r="SIU1650"/>
      <c r="SIV1650"/>
      <c r="SIW1650"/>
      <c r="SIX1650"/>
      <c r="SIY1650"/>
      <c r="SIZ1650"/>
      <c r="SJA1650"/>
      <c r="SJB1650"/>
      <c r="SJC1650"/>
      <c r="SJD1650"/>
      <c r="SJE1650"/>
      <c r="SJF1650"/>
      <c r="SJG1650"/>
      <c r="SJH1650"/>
      <c r="SJI1650"/>
      <c r="SJJ1650"/>
      <c r="SJK1650"/>
      <c r="SJL1650"/>
      <c r="SJM1650"/>
      <c r="SJN1650"/>
      <c r="SJO1650"/>
      <c r="SJP1650"/>
      <c r="SJQ1650"/>
      <c r="SJR1650"/>
      <c r="SJS1650"/>
      <c r="SJT1650"/>
      <c r="SJU1650"/>
      <c r="SJV1650"/>
      <c r="SJW1650"/>
      <c r="SJX1650"/>
      <c r="SJY1650"/>
      <c r="SJZ1650"/>
      <c r="SKA1650"/>
      <c r="SKB1650"/>
      <c r="SKC1650"/>
      <c r="SKD1650"/>
      <c r="SKE1650"/>
      <c r="SKF1650"/>
      <c r="SKG1650"/>
      <c r="SKH1650"/>
      <c r="SKI1650"/>
      <c r="SKJ1650"/>
      <c r="SKK1650"/>
      <c r="SKL1650"/>
      <c r="SKM1650"/>
      <c r="SKN1650"/>
      <c r="SKO1650"/>
      <c r="SKP1650"/>
      <c r="SKQ1650"/>
      <c r="SKR1650"/>
      <c r="SKS1650"/>
      <c r="SKT1650"/>
      <c r="SKU1650"/>
      <c r="SKV1650"/>
      <c r="SKW1650"/>
      <c r="SKX1650"/>
      <c r="SKY1650"/>
      <c r="SKZ1650"/>
      <c r="SLA1650"/>
      <c r="SLB1650"/>
      <c r="SLC1650"/>
      <c r="SLD1650"/>
      <c r="SLE1650"/>
      <c r="SLF1650"/>
      <c r="SLG1650"/>
      <c r="SLH1650"/>
      <c r="SLI1650"/>
      <c r="SLJ1650"/>
      <c r="SLK1650"/>
      <c r="SLL1650"/>
      <c r="SLM1650"/>
      <c r="SLN1650"/>
      <c r="SLO1650"/>
      <c r="SLP1650"/>
      <c r="SLQ1650"/>
      <c r="SLR1650"/>
      <c r="SLS1650"/>
      <c r="SLT1650"/>
      <c r="SLU1650"/>
      <c r="SLV1650"/>
      <c r="SLW1650"/>
      <c r="SLX1650"/>
      <c r="SLY1650"/>
      <c r="SLZ1650"/>
      <c r="SMA1650"/>
      <c r="SMB1650"/>
      <c r="SMC1650"/>
      <c r="SMD1650"/>
      <c r="SME1650"/>
      <c r="SMF1650"/>
      <c r="SMG1650"/>
      <c r="SMH1650"/>
      <c r="SMI1650"/>
      <c r="SMJ1650"/>
      <c r="SMK1650"/>
      <c r="SML1650"/>
      <c r="SMM1650"/>
      <c r="SMN1650"/>
      <c r="SMO1650"/>
      <c r="SMP1650"/>
      <c r="SMQ1650"/>
      <c r="SMR1650"/>
      <c r="SMS1650"/>
      <c r="SMT1650"/>
      <c r="SMU1650"/>
      <c r="SMV1650"/>
      <c r="SMW1650"/>
      <c r="SMX1650"/>
      <c r="SMY1650"/>
      <c r="SMZ1650"/>
      <c r="SNA1650"/>
      <c r="SNB1650"/>
      <c r="SNC1650"/>
      <c r="SND1650"/>
      <c r="SNE1650"/>
      <c r="SNF1650"/>
      <c r="SNG1650"/>
      <c r="SNH1650"/>
      <c r="SNI1650"/>
      <c r="SNJ1650"/>
      <c r="SNK1650"/>
      <c r="SNL1650"/>
      <c r="SNM1650"/>
      <c r="SNN1650"/>
      <c r="SNO1650"/>
      <c r="SNP1650"/>
      <c r="SNQ1650"/>
      <c r="SNR1650"/>
      <c r="SNS1650"/>
      <c r="SNT1650"/>
      <c r="SNU1650"/>
      <c r="SNV1650"/>
      <c r="SNW1650"/>
      <c r="SNX1650"/>
      <c r="SNY1650"/>
      <c r="SNZ1650"/>
      <c r="SOA1650"/>
      <c r="SOB1650"/>
      <c r="SOC1650"/>
      <c r="SOD1650"/>
      <c r="SOE1650"/>
      <c r="SOF1650"/>
      <c r="SOG1650"/>
      <c r="SOH1650"/>
      <c r="SOI1650"/>
      <c r="SOJ1650"/>
      <c r="SOK1650"/>
      <c r="SOL1650"/>
      <c r="SOM1650"/>
      <c r="SON1650"/>
      <c r="SOO1650"/>
      <c r="SOP1650"/>
      <c r="SOQ1650"/>
      <c r="SOR1650"/>
      <c r="SOS1650"/>
      <c r="SOT1650"/>
      <c r="SOU1650"/>
      <c r="SOV1650"/>
      <c r="SOW1650"/>
      <c r="SOX1650"/>
      <c r="SOY1650"/>
      <c r="SOZ1650"/>
      <c r="SPA1650"/>
      <c r="SPB1650"/>
      <c r="SPC1650"/>
      <c r="SPD1650"/>
      <c r="SPE1650"/>
      <c r="SPF1650"/>
      <c r="SPG1650"/>
      <c r="SPH1650"/>
      <c r="SPI1650"/>
      <c r="SPJ1650"/>
      <c r="SPK1650"/>
      <c r="SPL1650"/>
      <c r="SPM1650"/>
      <c r="SPN1650"/>
      <c r="SPO1650"/>
      <c r="SPP1650"/>
      <c r="SPQ1650"/>
      <c r="SPR1650"/>
      <c r="SPS1650"/>
      <c r="SPT1650"/>
      <c r="SPU1650"/>
      <c r="SPV1650"/>
      <c r="SPW1650"/>
      <c r="SPX1650"/>
      <c r="SPY1650"/>
      <c r="SPZ1650"/>
      <c r="SQA1650"/>
      <c r="SQB1650"/>
      <c r="SQC1650"/>
      <c r="SQD1650"/>
      <c r="SQE1650"/>
      <c r="SQF1650"/>
      <c r="SQG1650"/>
      <c r="SQH1650"/>
      <c r="SQI1650"/>
      <c r="SQJ1650"/>
      <c r="SQK1650"/>
      <c r="SQL1650"/>
      <c r="SQM1650"/>
      <c r="SQN1650"/>
      <c r="SQO1650"/>
      <c r="SQP1650"/>
      <c r="SQQ1650"/>
      <c r="SQR1650"/>
      <c r="SQS1650"/>
      <c r="SQT1650"/>
      <c r="SQU1650"/>
      <c r="SQV1650"/>
      <c r="SQW1650"/>
      <c r="SQX1650"/>
      <c r="SQY1650"/>
      <c r="SQZ1650"/>
      <c r="SRA1650"/>
      <c r="SRB1650"/>
      <c r="SRC1650"/>
      <c r="SRD1650"/>
      <c r="SRE1650"/>
      <c r="SRF1650"/>
      <c r="SRG1650"/>
      <c r="SRH1650"/>
      <c r="SRI1650"/>
      <c r="SRJ1650"/>
      <c r="SRK1650"/>
      <c r="SRL1650"/>
      <c r="SRM1650"/>
      <c r="SRN1650"/>
      <c r="SRO1650"/>
      <c r="SRP1650"/>
      <c r="SRQ1650"/>
      <c r="SRR1650"/>
      <c r="SRS1650"/>
      <c r="SRT1650"/>
      <c r="SRU1650"/>
      <c r="SRV1650"/>
      <c r="SRW1650"/>
      <c r="SRX1650"/>
      <c r="SRY1650"/>
      <c r="SRZ1650"/>
      <c r="SSA1650"/>
      <c r="SSB1650"/>
      <c r="SSC1650"/>
      <c r="SSD1650"/>
      <c r="SSE1650"/>
      <c r="SSF1650"/>
      <c r="SSG1650"/>
      <c r="SSH1650"/>
      <c r="SSI1650"/>
      <c r="SSJ1650"/>
      <c r="SSK1650"/>
      <c r="SSL1650"/>
      <c r="SSM1650"/>
      <c r="SSN1650"/>
      <c r="SSO1650"/>
      <c r="SSP1650"/>
      <c r="SSQ1650"/>
      <c r="SSR1650"/>
      <c r="SSS1650"/>
      <c r="SST1650"/>
      <c r="SSU1650"/>
      <c r="SSV1650"/>
      <c r="SSW1650"/>
      <c r="SSX1650"/>
      <c r="SSY1650"/>
      <c r="SSZ1650"/>
      <c r="STA1650"/>
      <c r="STB1650"/>
      <c r="STC1650"/>
      <c r="STD1650"/>
      <c r="STE1650"/>
      <c r="STF1650"/>
      <c r="STG1650"/>
      <c r="STH1650"/>
      <c r="STI1650"/>
      <c r="STJ1650"/>
      <c r="STK1650"/>
      <c r="STL1650"/>
      <c r="STM1650"/>
      <c r="STN1650"/>
      <c r="STO1650"/>
      <c r="STP1650"/>
      <c r="STQ1650"/>
      <c r="STR1650"/>
      <c r="STS1650"/>
      <c r="STT1650"/>
      <c r="STU1650"/>
      <c r="STV1650"/>
      <c r="STW1650"/>
      <c r="STX1650"/>
      <c r="STY1650"/>
      <c r="STZ1650"/>
      <c r="SUA1650"/>
      <c r="SUB1650"/>
      <c r="SUC1650"/>
      <c r="SUD1650"/>
      <c r="SUE1650"/>
      <c r="SUF1650"/>
      <c r="SUG1650"/>
      <c r="SUH1650"/>
      <c r="SUI1650"/>
      <c r="SUJ1650"/>
      <c r="SUK1650"/>
      <c r="SUL1650"/>
      <c r="SUM1650"/>
      <c r="SUN1650"/>
      <c r="SUO1650"/>
      <c r="SUP1650"/>
      <c r="SUQ1650"/>
      <c r="SUR1650"/>
      <c r="SUS1650"/>
      <c r="SUT1650"/>
      <c r="SUU1650"/>
      <c r="SUV1650"/>
      <c r="SUW1650"/>
      <c r="SUX1650"/>
      <c r="SUY1650"/>
      <c r="SUZ1650"/>
      <c r="SVA1650"/>
      <c r="SVB1650"/>
      <c r="SVC1650"/>
      <c r="SVD1650"/>
      <c r="SVE1650"/>
      <c r="SVF1650"/>
      <c r="SVG1650"/>
      <c r="SVH1650"/>
      <c r="SVI1650"/>
      <c r="SVJ1650"/>
      <c r="SVK1650"/>
      <c r="SVL1650"/>
      <c r="SVM1650"/>
      <c r="SVN1650"/>
      <c r="SVO1650"/>
      <c r="SVP1650"/>
      <c r="SVQ1650"/>
      <c r="SVR1650"/>
      <c r="SVS1650"/>
      <c r="SVT1650"/>
      <c r="SVU1650"/>
      <c r="SVV1650"/>
      <c r="SVW1650"/>
      <c r="SVX1650"/>
      <c r="SVY1650"/>
      <c r="SVZ1650"/>
      <c r="SWA1650"/>
      <c r="SWB1650"/>
      <c r="SWC1650"/>
      <c r="SWD1650"/>
      <c r="SWE1650"/>
      <c r="SWF1650"/>
      <c r="SWG1650"/>
      <c r="SWH1650"/>
      <c r="SWI1650"/>
      <c r="SWJ1650"/>
      <c r="SWK1650"/>
      <c r="SWL1650"/>
      <c r="SWM1650"/>
      <c r="SWN1650"/>
      <c r="SWO1650"/>
      <c r="SWP1650"/>
      <c r="SWQ1650"/>
      <c r="SWR1650"/>
      <c r="SWS1650"/>
      <c r="SWT1650"/>
      <c r="SWU1650"/>
      <c r="SWV1650"/>
      <c r="SWW1650"/>
      <c r="SWX1650"/>
      <c r="SWY1650"/>
      <c r="SWZ1650"/>
      <c r="SXA1650"/>
      <c r="SXB1650"/>
      <c r="SXC1650"/>
      <c r="SXD1650"/>
      <c r="SXE1650"/>
      <c r="SXF1650"/>
      <c r="SXG1650"/>
      <c r="SXH1650"/>
      <c r="SXI1650"/>
      <c r="SXJ1650"/>
      <c r="SXK1650"/>
      <c r="SXL1650"/>
      <c r="SXM1650"/>
      <c r="SXN1650"/>
      <c r="SXO1650"/>
      <c r="SXP1650"/>
      <c r="SXQ1650"/>
      <c r="SXR1650"/>
      <c r="SXS1650"/>
      <c r="SXT1650"/>
      <c r="SXU1650"/>
      <c r="SXV1650"/>
      <c r="SXW1650"/>
      <c r="SXX1650"/>
      <c r="SXY1650"/>
      <c r="SXZ1650"/>
      <c r="SYA1650"/>
      <c r="SYB1650"/>
      <c r="SYC1650"/>
      <c r="SYD1650"/>
      <c r="SYE1650"/>
      <c r="SYF1650"/>
      <c r="SYG1650"/>
      <c r="SYH1650"/>
      <c r="SYI1650"/>
      <c r="SYJ1650"/>
      <c r="SYK1650"/>
      <c r="SYL1650"/>
      <c r="SYM1650"/>
      <c r="SYN1650"/>
      <c r="SYO1650"/>
      <c r="SYP1650"/>
      <c r="SYQ1650"/>
      <c r="SYR1650"/>
      <c r="SYS1650"/>
      <c r="SYT1650"/>
      <c r="SYU1650"/>
      <c r="SYV1650"/>
      <c r="SYW1650"/>
      <c r="SYX1650"/>
      <c r="SYY1650"/>
      <c r="SYZ1650"/>
      <c r="SZA1650"/>
      <c r="SZB1650"/>
      <c r="SZC1650"/>
      <c r="SZD1650"/>
      <c r="SZE1650"/>
      <c r="SZF1650"/>
      <c r="SZG1650"/>
      <c r="SZH1650"/>
      <c r="SZI1650"/>
      <c r="SZJ1650"/>
      <c r="SZK1650"/>
      <c r="SZL1650"/>
      <c r="SZM1650"/>
      <c r="SZN1650"/>
      <c r="SZO1650"/>
      <c r="SZP1650"/>
      <c r="SZQ1650"/>
      <c r="SZR1650"/>
      <c r="SZS1650"/>
      <c r="SZT1650"/>
      <c r="SZU1650"/>
      <c r="SZV1650"/>
      <c r="SZW1650"/>
      <c r="SZX1650"/>
      <c r="SZY1650"/>
      <c r="SZZ1650"/>
      <c r="TAA1650"/>
      <c r="TAB1650"/>
      <c r="TAC1650"/>
      <c r="TAD1650"/>
      <c r="TAE1650"/>
      <c r="TAF1650"/>
      <c r="TAG1650"/>
      <c r="TAH1650"/>
      <c r="TAI1650"/>
      <c r="TAJ1650"/>
      <c r="TAK1650"/>
      <c r="TAL1650"/>
      <c r="TAM1650"/>
      <c r="TAN1650"/>
      <c r="TAO1650"/>
      <c r="TAP1650"/>
      <c r="TAQ1650"/>
      <c r="TAR1650"/>
      <c r="TAS1650"/>
      <c r="TAT1650"/>
      <c r="TAU1650"/>
      <c r="TAV1650"/>
      <c r="TAW1650"/>
      <c r="TAX1650"/>
      <c r="TAY1650"/>
      <c r="TAZ1650"/>
      <c r="TBA1650"/>
      <c r="TBB1650"/>
      <c r="TBC1650"/>
      <c r="TBD1650"/>
      <c r="TBE1650"/>
      <c r="TBF1650"/>
      <c r="TBG1650"/>
      <c r="TBH1650"/>
      <c r="TBI1650"/>
      <c r="TBJ1650"/>
      <c r="TBK1650"/>
      <c r="TBL1650"/>
      <c r="TBM1650"/>
      <c r="TBN1650"/>
      <c r="TBO1650"/>
      <c r="TBP1650"/>
      <c r="TBQ1650"/>
      <c r="TBR1650"/>
      <c r="TBS1650"/>
      <c r="TBT1650"/>
      <c r="TBU1650"/>
      <c r="TBV1650"/>
      <c r="TBW1650"/>
      <c r="TBX1650"/>
      <c r="TBY1650"/>
      <c r="TBZ1650"/>
      <c r="TCA1650"/>
      <c r="TCB1650"/>
      <c r="TCC1650"/>
      <c r="TCD1650"/>
      <c r="TCE1650"/>
      <c r="TCF1650"/>
      <c r="TCG1650"/>
      <c r="TCH1650"/>
      <c r="TCI1650"/>
      <c r="TCJ1650"/>
      <c r="TCK1650"/>
      <c r="TCL1650"/>
      <c r="TCM1650"/>
      <c r="TCN1650"/>
      <c r="TCO1650"/>
      <c r="TCP1650"/>
      <c r="TCQ1650"/>
      <c r="TCR1650"/>
      <c r="TCS1650"/>
      <c r="TCT1650"/>
      <c r="TCU1650"/>
      <c r="TCV1650"/>
      <c r="TCW1650"/>
      <c r="TCX1650"/>
      <c r="TCY1650"/>
      <c r="TCZ1650"/>
      <c r="TDA1650"/>
      <c r="TDB1650"/>
      <c r="TDC1650"/>
      <c r="TDD1650"/>
      <c r="TDE1650"/>
      <c r="TDF1650"/>
      <c r="TDG1650"/>
      <c r="TDH1650"/>
      <c r="TDI1650"/>
      <c r="TDJ1650"/>
      <c r="TDK1650"/>
      <c r="TDL1650"/>
      <c r="TDM1650"/>
      <c r="TDN1650"/>
      <c r="TDO1650"/>
      <c r="TDP1650"/>
      <c r="TDQ1650"/>
      <c r="TDR1650"/>
      <c r="TDS1650"/>
      <c r="TDT1650"/>
      <c r="TDU1650"/>
      <c r="TDV1650"/>
      <c r="TDW1650"/>
      <c r="TDX1650"/>
      <c r="TDY1650"/>
      <c r="TDZ1650"/>
      <c r="TEA1650"/>
      <c r="TEB1650"/>
      <c r="TEC1650"/>
      <c r="TED1650"/>
      <c r="TEE1650"/>
      <c r="TEF1650"/>
      <c r="TEG1650"/>
      <c r="TEH1650"/>
      <c r="TEI1650"/>
      <c r="TEJ1650"/>
      <c r="TEK1650"/>
      <c r="TEL1650"/>
      <c r="TEM1650"/>
      <c r="TEN1650"/>
      <c r="TEO1650"/>
      <c r="TEP1650"/>
      <c r="TEQ1650"/>
      <c r="TER1650"/>
      <c r="TES1650"/>
      <c r="TET1650"/>
      <c r="TEU1650"/>
      <c r="TEV1650"/>
      <c r="TEW1650"/>
      <c r="TEX1650"/>
      <c r="TEY1650"/>
      <c r="TEZ1650"/>
      <c r="TFA1650"/>
      <c r="TFB1650"/>
      <c r="TFC1650"/>
      <c r="TFD1650"/>
      <c r="TFE1650"/>
      <c r="TFF1650"/>
      <c r="TFG1650"/>
      <c r="TFH1650"/>
      <c r="TFI1650"/>
      <c r="TFJ1650"/>
      <c r="TFK1650"/>
      <c r="TFL1650"/>
      <c r="TFM1650"/>
      <c r="TFN1650"/>
      <c r="TFO1650"/>
      <c r="TFP1650"/>
      <c r="TFQ1650"/>
      <c r="TFR1650"/>
      <c r="TFS1650"/>
      <c r="TFT1650"/>
      <c r="TFU1650"/>
      <c r="TFV1650"/>
      <c r="TFW1650"/>
      <c r="TFX1650"/>
      <c r="TFY1650"/>
      <c r="TFZ1650"/>
      <c r="TGA1650"/>
      <c r="TGB1650"/>
      <c r="TGC1650"/>
      <c r="TGD1650"/>
      <c r="TGE1650"/>
      <c r="TGF1650"/>
      <c r="TGG1650"/>
      <c r="TGH1650"/>
      <c r="TGI1650"/>
      <c r="TGJ1650"/>
      <c r="TGK1650"/>
      <c r="TGL1650"/>
      <c r="TGM1650"/>
      <c r="TGN1650"/>
      <c r="TGO1650"/>
      <c r="TGP1650"/>
      <c r="TGQ1650"/>
      <c r="TGR1650"/>
      <c r="TGS1650"/>
      <c r="TGT1650"/>
      <c r="TGU1650"/>
      <c r="TGV1650"/>
      <c r="TGW1650"/>
      <c r="TGX1650"/>
      <c r="TGY1650"/>
      <c r="TGZ1650"/>
      <c r="THA1650"/>
      <c r="THB1650"/>
      <c r="THC1650"/>
      <c r="THD1650"/>
      <c r="THE1650"/>
      <c r="THF1650"/>
      <c r="THG1650"/>
      <c r="THH1650"/>
      <c r="THI1650"/>
      <c r="THJ1650"/>
      <c r="THK1650"/>
      <c r="THL1650"/>
      <c r="THM1650"/>
      <c r="THN1650"/>
      <c r="THO1650"/>
      <c r="THP1650"/>
      <c r="THQ1650"/>
      <c r="THR1650"/>
      <c r="THS1650"/>
      <c r="THT1650"/>
      <c r="THU1650"/>
      <c r="THV1650"/>
      <c r="THW1650"/>
      <c r="THX1650"/>
      <c r="THY1650"/>
      <c r="THZ1650"/>
      <c r="TIA1650"/>
      <c r="TIB1650"/>
      <c r="TIC1650"/>
      <c r="TID1650"/>
      <c r="TIE1650"/>
      <c r="TIF1650"/>
      <c r="TIG1650"/>
      <c r="TIH1650"/>
      <c r="TII1650"/>
      <c r="TIJ1650"/>
      <c r="TIK1650"/>
      <c r="TIL1650"/>
      <c r="TIM1650"/>
      <c r="TIN1650"/>
      <c r="TIO1650"/>
      <c r="TIP1650"/>
      <c r="TIQ1650"/>
      <c r="TIR1650"/>
      <c r="TIS1650"/>
      <c r="TIT1650"/>
      <c r="TIU1650"/>
      <c r="TIV1650"/>
      <c r="TIW1650"/>
      <c r="TIX1650"/>
      <c r="TIY1650"/>
      <c r="TIZ1650"/>
      <c r="TJA1650"/>
      <c r="TJB1650"/>
      <c r="TJC1650"/>
      <c r="TJD1650"/>
      <c r="TJE1650"/>
      <c r="TJF1650"/>
      <c r="TJG1650"/>
      <c r="TJH1650"/>
      <c r="TJI1650"/>
      <c r="TJJ1650"/>
      <c r="TJK1650"/>
      <c r="TJL1650"/>
      <c r="TJM1650"/>
      <c r="TJN1650"/>
      <c r="TJO1650"/>
      <c r="TJP1650"/>
      <c r="TJQ1650"/>
      <c r="TJR1650"/>
      <c r="TJS1650"/>
      <c r="TJT1650"/>
      <c r="TJU1650"/>
      <c r="TJV1650"/>
      <c r="TJW1650"/>
      <c r="TJX1650"/>
      <c r="TJY1650"/>
      <c r="TJZ1650"/>
      <c r="TKA1650"/>
      <c r="TKB1650"/>
      <c r="TKC1650"/>
      <c r="TKD1650"/>
      <c r="TKE1650"/>
      <c r="TKF1650"/>
      <c r="TKG1650"/>
      <c r="TKH1650"/>
      <c r="TKI1650"/>
      <c r="TKJ1650"/>
      <c r="TKK1650"/>
      <c r="TKL1650"/>
      <c r="TKM1650"/>
      <c r="TKN1650"/>
      <c r="TKO1650"/>
      <c r="TKP1650"/>
      <c r="TKQ1650"/>
      <c r="TKR1650"/>
      <c r="TKS1650"/>
      <c r="TKT1650"/>
      <c r="TKU1650"/>
      <c r="TKV1650"/>
      <c r="TKW1650"/>
      <c r="TKX1650"/>
      <c r="TKY1650"/>
      <c r="TKZ1650"/>
      <c r="TLA1650"/>
      <c r="TLB1650"/>
      <c r="TLC1650"/>
      <c r="TLD1650"/>
      <c r="TLE1650"/>
      <c r="TLF1650"/>
      <c r="TLG1650"/>
      <c r="TLH1650"/>
      <c r="TLI1650"/>
      <c r="TLJ1650"/>
      <c r="TLK1650"/>
      <c r="TLL1650"/>
      <c r="TLM1650"/>
      <c r="TLN1650"/>
      <c r="TLO1650"/>
      <c r="TLP1650"/>
      <c r="TLQ1650"/>
      <c r="TLR1650"/>
      <c r="TLS1650"/>
      <c r="TLT1650"/>
      <c r="TLU1650"/>
      <c r="TLV1650"/>
      <c r="TLW1650"/>
      <c r="TLX1650"/>
      <c r="TLY1650"/>
      <c r="TLZ1650"/>
      <c r="TMA1650"/>
      <c r="TMB1650"/>
      <c r="TMC1650"/>
      <c r="TMD1650"/>
      <c r="TME1650"/>
      <c r="TMF1650"/>
      <c r="TMG1650"/>
      <c r="TMH1650"/>
      <c r="TMI1650"/>
      <c r="TMJ1650"/>
      <c r="TMK1650"/>
      <c r="TML1650"/>
      <c r="TMM1650"/>
      <c r="TMN1650"/>
      <c r="TMO1650"/>
      <c r="TMP1650"/>
      <c r="TMQ1650"/>
      <c r="TMR1650"/>
      <c r="TMS1650"/>
      <c r="TMT1650"/>
      <c r="TMU1650"/>
      <c r="TMV1650"/>
      <c r="TMW1650"/>
      <c r="TMX1650"/>
      <c r="TMY1650"/>
      <c r="TMZ1650"/>
      <c r="TNA1650"/>
      <c r="TNB1650"/>
      <c r="TNC1650"/>
      <c r="TND1650"/>
      <c r="TNE1650"/>
      <c r="TNF1650"/>
      <c r="TNG1650"/>
      <c r="TNH1650"/>
      <c r="TNI1650"/>
      <c r="TNJ1650"/>
      <c r="TNK1650"/>
      <c r="TNL1650"/>
      <c r="TNM1650"/>
      <c r="TNN1650"/>
      <c r="TNO1650"/>
      <c r="TNP1650"/>
      <c r="TNQ1650"/>
      <c r="TNR1650"/>
      <c r="TNS1650"/>
      <c r="TNT1650"/>
      <c r="TNU1650"/>
      <c r="TNV1650"/>
      <c r="TNW1650"/>
      <c r="TNX1650"/>
      <c r="TNY1650"/>
      <c r="TNZ1650"/>
      <c r="TOA1650"/>
      <c r="TOB1650"/>
      <c r="TOC1650"/>
      <c r="TOD1650"/>
      <c r="TOE1650"/>
      <c r="TOF1650"/>
      <c r="TOG1650"/>
      <c r="TOH1650"/>
      <c r="TOI1650"/>
      <c r="TOJ1650"/>
      <c r="TOK1650"/>
      <c r="TOL1650"/>
      <c r="TOM1650"/>
      <c r="TON1650"/>
      <c r="TOO1650"/>
      <c r="TOP1650"/>
      <c r="TOQ1650"/>
      <c r="TOR1650"/>
      <c r="TOS1650"/>
      <c r="TOT1650"/>
      <c r="TOU1650"/>
      <c r="TOV1650"/>
      <c r="TOW1650"/>
      <c r="TOX1650"/>
      <c r="TOY1650"/>
      <c r="TOZ1650"/>
      <c r="TPA1650"/>
      <c r="TPB1650"/>
      <c r="TPC1650"/>
      <c r="TPD1650"/>
      <c r="TPE1650"/>
      <c r="TPF1650"/>
      <c r="TPG1650"/>
      <c r="TPH1650"/>
      <c r="TPI1650"/>
      <c r="TPJ1650"/>
      <c r="TPK1650"/>
      <c r="TPL1650"/>
      <c r="TPM1650"/>
      <c r="TPN1650"/>
      <c r="TPO1650"/>
      <c r="TPP1650"/>
      <c r="TPQ1650"/>
      <c r="TPR1650"/>
      <c r="TPS1650"/>
      <c r="TPT1650"/>
      <c r="TPU1650"/>
      <c r="TPV1650"/>
      <c r="TPW1650"/>
      <c r="TPX1650"/>
      <c r="TPY1650"/>
      <c r="TPZ1650"/>
      <c r="TQA1650"/>
      <c r="TQB1650"/>
      <c r="TQC1650"/>
      <c r="TQD1650"/>
      <c r="TQE1650"/>
      <c r="TQF1650"/>
      <c r="TQG1650"/>
      <c r="TQH1650"/>
      <c r="TQI1650"/>
      <c r="TQJ1650"/>
      <c r="TQK1650"/>
      <c r="TQL1650"/>
      <c r="TQM1650"/>
      <c r="TQN1650"/>
      <c r="TQO1650"/>
      <c r="TQP1650"/>
      <c r="TQQ1650"/>
      <c r="TQR1650"/>
      <c r="TQS1650"/>
      <c r="TQT1650"/>
      <c r="TQU1650"/>
      <c r="TQV1650"/>
      <c r="TQW1650"/>
      <c r="TQX1650"/>
      <c r="TQY1650"/>
      <c r="TQZ1650"/>
      <c r="TRA1650"/>
      <c r="TRB1650"/>
      <c r="TRC1650"/>
      <c r="TRD1650"/>
      <c r="TRE1650"/>
      <c r="TRF1650"/>
      <c r="TRG1650"/>
      <c r="TRH1650"/>
      <c r="TRI1650"/>
      <c r="TRJ1650"/>
      <c r="TRK1650"/>
      <c r="TRL1650"/>
      <c r="TRM1650"/>
      <c r="TRN1650"/>
      <c r="TRO1650"/>
      <c r="TRP1650"/>
      <c r="TRQ1650"/>
      <c r="TRR1650"/>
      <c r="TRS1650"/>
      <c r="TRT1650"/>
      <c r="TRU1650"/>
      <c r="TRV1650"/>
      <c r="TRW1650"/>
      <c r="TRX1650"/>
      <c r="TRY1650"/>
      <c r="TRZ1650"/>
      <c r="TSA1650"/>
      <c r="TSB1650"/>
      <c r="TSC1650"/>
      <c r="TSD1650"/>
      <c r="TSE1650"/>
      <c r="TSF1650"/>
      <c r="TSG1650"/>
      <c r="TSH1650"/>
      <c r="TSI1650"/>
      <c r="TSJ1650"/>
      <c r="TSK1650"/>
      <c r="TSL1650"/>
      <c r="TSM1650"/>
      <c r="TSN1650"/>
      <c r="TSO1650"/>
      <c r="TSP1650"/>
      <c r="TSQ1650"/>
      <c r="TSR1650"/>
      <c r="TSS1650"/>
      <c r="TST1650"/>
      <c r="TSU1650"/>
      <c r="TSV1650"/>
      <c r="TSW1650"/>
      <c r="TSX1650"/>
      <c r="TSY1650"/>
      <c r="TSZ1650"/>
      <c r="TTA1650"/>
      <c r="TTB1650"/>
      <c r="TTC1650"/>
      <c r="TTD1650"/>
      <c r="TTE1650"/>
      <c r="TTF1650"/>
      <c r="TTG1650"/>
      <c r="TTH1650"/>
      <c r="TTI1650"/>
      <c r="TTJ1650"/>
      <c r="TTK1650"/>
      <c r="TTL1650"/>
      <c r="TTM1650"/>
      <c r="TTN1650"/>
      <c r="TTO1650"/>
      <c r="TTP1650"/>
      <c r="TTQ1650"/>
      <c r="TTR1650"/>
      <c r="TTS1650"/>
      <c r="TTT1650"/>
      <c r="TTU1650"/>
      <c r="TTV1650"/>
      <c r="TTW1650"/>
      <c r="TTX1650"/>
      <c r="TTY1650"/>
      <c r="TTZ1650"/>
      <c r="TUA1650"/>
      <c r="TUB1650"/>
      <c r="TUC1650"/>
      <c r="TUD1650"/>
      <c r="TUE1650"/>
      <c r="TUF1650"/>
      <c r="TUG1650"/>
      <c r="TUH1650"/>
      <c r="TUI1650"/>
      <c r="TUJ1650"/>
      <c r="TUK1650"/>
      <c r="TUL1650"/>
      <c r="TUM1650"/>
      <c r="TUN1650"/>
      <c r="TUO1650"/>
      <c r="TUP1650"/>
      <c r="TUQ1650"/>
      <c r="TUR1650"/>
      <c r="TUS1650"/>
      <c r="TUT1650"/>
      <c r="TUU1650"/>
      <c r="TUV1650"/>
      <c r="TUW1650"/>
      <c r="TUX1650"/>
      <c r="TUY1650"/>
      <c r="TUZ1650"/>
      <c r="TVA1650"/>
      <c r="TVB1650"/>
      <c r="TVC1650"/>
      <c r="TVD1650"/>
      <c r="TVE1650"/>
      <c r="TVF1650"/>
      <c r="TVG1650"/>
      <c r="TVH1650"/>
      <c r="TVI1650"/>
      <c r="TVJ1650"/>
      <c r="TVK1650"/>
      <c r="TVL1650"/>
      <c r="TVM1650"/>
      <c r="TVN1650"/>
      <c r="TVO1650"/>
      <c r="TVP1650"/>
      <c r="TVQ1650"/>
      <c r="TVR1650"/>
      <c r="TVS1650"/>
      <c r="TVT1650"/>
      <c r="TVU1650"/>
      <c r="TVV1650"/>
      <c r="TVW1650"/>
      <c r="TVX1650"/>
      <c r="TVY1650"/>
      <c r="TVZ1650"/>
      <c r="TWA1650"/>
      <c r="TWB1650"/>
      <c r="TWC1650"/>
      <c r="TWD1650"/>
      <c r="TWE1650"/>
      <c r="TWF1650"/>
      <c r="TWG1650"/>
      <c r="TWH1650"/>
      <c r="TWI1650"/>
      <c r="TWJ1650"/>
      <c r="TWK1650"/>
      <c r="TWL1650"/>
      <c r="TWM1650"/>
      <c r="TWN1650"/>
      <c r="TWO1650"/>
      <c r="TWP1650"/>
      <c r="TWQ1650"/>
      <c r="TWR1650"/>
      <c r="TWS1650"/>
      <c r="TWT1650"/>
      <c r="TWU1650"/>
      <c r="TWV1650"/>
      <c r="TWW1650"/>
      <c r="TWX1650"/>
      <c r="TWY1650"/>
      <c r="TWZ1650"/>
      <c r="TXA1650"/>
      <c r="TXB1650"/>
      <c r="TXC1650"/>
      <c r="TXD1650"/>
      <c r="TXE1650"/>
      <c r="TXF1650"/>
      <c r="TXG1650"/>
      <c r="TXH1650"/>
      <c r="TXI1650"/>
      <c r="TXJ1650"/>
      <c r="TXK1650"/>
      <c r="TXL1650"/>
      <c r="TXM1650"/>
      <c r="TXN1650"/>
      <c r="TXO1650"/>
      <c r="TXP1650"/>
      <c r="TXQ1650"/>
      <c r="TXR1650"/>
      <c r="TXS1650"/>
      <c r="TXT1650"/>
      <c r="TXU1650"/>
      <c r="TXV1650"/>
      <c r="TXW1650"/>
      <c r="TXX1650"/>
      <c r="TXY1650"/>
      <c r="TXZ1650"/>
      <c r="TYA1650"/>
      <c r="TYB1650"/>
      <c r="TYC1650"/>
      <c r="TYD1650"/>
      <c r="TYE1650"/>
      <c r="TYF1650"/>
      <c r="TYG1650"/>
      <c r="TYH1650"/>
      <c r="TYI1650"/>
      <c r="TYJ1650"/>
      <c r="TYK1650"/>
      <c r="TYL1650"/>
      <c r="TYM1650"/>
      <c r="TYN1650"/>
      <c r="TYO1650"/>
      <c r="TYP1650"/>
      <c r="TYQ1650"/>
      <c r="TYR1650"/>
      <c r="TYS1650"/>
      <c r="TYT1650"/>
      <c r="TYU1650"/>
      <c r="TYV1650"/>
      <c r="TYW1650"/>
      <c r="TYX1650"/>
      <c r="TYY1650"/>
      <c r="TYZ1650"/>
      <c r="TZA1650"/>
      <c r="TZB1650"/>
      <c r="TZC1650"/>
      <c r="TZD1650"/>
      <c r="TZE1650"/>
      <c r="TZF1650"/>
      <c r="TZG1650"/>
      <c r="TZH1650"/>
      <c r="TZI1650"/>
      <c r="TZJ1650"/>
      <c r="TZK1650"/>
      <c r="TZL1650"/>
      <c r="TZM1650"/>
      <c r="TZN1650"/>
      <c r="TZO1650"/>
      <c r="TZP1650"/>
      <c r="TZQ1650"/>
      <c r="TZR1650"/>
      <c r="TZS1650"/>
      <c r="TZT1650"/>
      <c r="TZU1650"/>
      <c r="TZV1650"/>
      <c r="TZW1650"/>
      <c r="TZX1650"/>
      <c r="TZY1650"/>
      <c r="TZZ1650"/>
      <c r="UAA1650"/>
      <c r="UAB1650"/>
      <c r="UAC1650"/>
      <c r="UAD1650"/>
      <c r="UAE1650"/>
      <c r="UAF1650"/>
      <c r="UAG1650"/>
      <c r="UAH1650"/>
      <c r="UAI1650"/>
      <c r="UAJ1650"/>
      <c r="UAK1650"/>
      <c r="UAL1650"/>
      <c r="UAM1650"/>
      <c r="UAN1650"/>
      <c r="UAO1650"/>
      <c r="UAP1650"/>
      <c r="UAQ1650"/>
      <c r="UAR1650"/>
      <c r="UAS1650"/>
      <c r="UAT1650"/>
      <c r="UAU1650"/>
      <c r="UAV1650"/>
      <c r="UAW1650"/>
      <c r="UAX1650"/>
      <c r="UAY1650"/>
      <c r="UAZ1650"/>
      <c r="UBA1650"/>
      <c r="UBB1650"/>
      <c r="UBC1650"/>
      <c r="UBD1650"/>
      <c r="UBE1650"/>
      <c r="UBF1650"/>
      <c r="UBG1650"/>
      <c r="UBH1650"/>
      <c r="UBI1650"/>
      <c r="UBJ1650"/>
      <c r="UBK1650"/>
      <c r="UBL1650"/>
      <c r="UBM1650"/>
      <c r="UBN1650"/>
      <c r="UBO1650"/>
      <c r="UBP1650"/>
      <c r="UBQ1650"/>
      <c r="UBR1650"/>
      <c r="UBS1650"/>
      <c r="UBT1650"/>
      <c r="UBU1650"/>
      <c r="UBV1650"/>
      <c r="UBW1650"/>
      <c r="UBX1650"/>
      <c r="UBY1650"/>
      <c r="UBZ1650"/>
      <c r="UCA1650"/>
      <c r="UCB1650"/>
      <c r="UCC1650"/>
      <c r="UCD1650"/>
      <c r="UCE1650"/>
      <c r="UCF1650"/>
      <c r="UCG1650"/>
      <c r="UCH1650"/>
      <c r="UCI1650"/>
      <c r="UCJ1650"/>
      <c r="UCK1650"/>
      <c r="UCL1650"/>
      <c r="UCM1650"/>
      <c r="UCN1650"/>
      <c r="UCO1650"/>
      <c r="UCP1650"/>
      <c r="UCQ1650"/>
      <c r="UCR1650"/>
      <c r="UCS1650"/>
      <c r="UCT1650"/>
      <c r="UCU1650"/>
      <c r="UCV1650"/>
      <c r="UCW1650"/>
      <c r="UCX1650"/>
      <c r="UCY1650"/>
      <c r="UCZ1650"/>
      <c r="UDA1650"/>
      <c r="UDB1650"/>
      <c r="UDC1650"/>
      <c r="UDD1650"/>
      <c r="UDE1650"/>
      <c r="UDF1650"/>
      <c r="UDG1650"/>
      <c r="UDH1650"/>
      <c r="UDI1650"/>
      <c r="UDJ1650"/>
      <c r="UDK1650"/>
      <c r="UDL1650"/>
      <c r="UDM1650"/>
      <c r="UDN1650"/>
      <c r="UDO1650"/>
      <c r="UDP1650"/>
      <c r="UDQ1650"/>
      <c r="UDR1650"/>
      <c r="UDS1650"/>
      <c r="UDT1650"/>
      <c r="UDU1650"/>
      <c r="UDV1650"/>
      <c r="UDW1650"/>
      <c r="UDX1650"/>
      <c r="UDY1650"/>
      <c r="UDZ1650"/>
      <c r="UEA1650"/>
      <c r="UEB1650"/>
      <c r="UEC1650"/>
      <c r="UED1650"/>
      <c r="UEE1650"/>
      <c r="UEF1650"/>
      <c r="UEG1650"/>
      <c r="UEH1650"/>
      <c r="UEI1650"/>
      <c r="UEJ1650"/>
      <c r="UEK1650"/>
      <c r="UEL1650"/>
      <c r="UEM1650"/>
      <c r="UEN1650"/>
      <c r="UEO1650"/>
      <c r="UEP1650"/>
      <c r="UEQ1650"/>
      <c r="UER1650"/>
      <c r="UES1650"/>
      <c r="UET1650"/>
      <c r="UEU1650"/>
      <c r="UEV1650"/>
      <c r="UEW1650"/>
      <c r="UEX1650"/>
      <c r="UEY1650"/>
      <c r="UEZ1650"/>
      <c r="UFA1650"/>
      <c r="UFB1650"/>
      <c r="UFC1650"/>
      <c r="UFD1650"/>
      <c r="UFE1650"/>
      <c r="UFF1650"/>
      <c r="UFG1650"/>
      <c r="UFH1650"/>
      <c r="UFI1650"/>
      <c r="UFJ1650"/>
      <c r="UFK1650"/>
      <c r="UFL1650"/>
      <c r="UFM1650"/>
      <c r="UFN1650"/>
      <c r="UFO1650"/>
      <c r="UFP1650"/>
      <c r="UFQ1650"/>
      <c r="UFR1650"/>
      <c r="UFS1650"/>
      <c r="UFT1650"/>
      <c r="UFU1650"/>
      <c r="UFV1650"/>
      <c r="UFW1650"/>
      <c r="UFX1650"/>
      <c r="UFY1650"/>
      <c r="UFZ1650"/>
      <c r="UGA1650"/>
      <c r="UGB1650"/>
      <c r="UGC1650"/>
      <c r="UGD1650"/>
      <c r="UGE1650"/>
      <c r="UGF1650"/>
      <c r="UGG1650"/>
      <c r="UGH1650"/>
      <c r="UGI1650"/>
      <c r="UGJ1650"/>
      <c r="UGK1650"/>
      <c r="UGL1650"/>
      <c r="UGM1650"/>
      <c r="UGN1650"/>
      <c r="UGO1650"/>
      <c r="UGP1650"/>
      <c r="UGQ1650"/>
      <c r="UGR1650"/>
      <c r="UGS1650"/>
      <c r="UGT1650"/>
      <c r="UGU1650"/>
      <c r="UGV1650"/>
      <c r="UGW1650"/>
      <c r="UGX1650"/>
      <c r="UGY1650"/>
      <c r="UGZ1650"/>
      <c r="UHA1650"/>
      <c r="UHB1650"/>
      <c r="UHC1650"/>
      <c r="UHD1650"/>
      <c r="UHE1650"/>
      <c r="UHF1650"/>
      <c r="UHG1650"/>
      <c r="UHH1650"/>
      <c r="UHI1650"/>
      <c r="UHJ1650"/>
      <c r="UHK1650"/>
      <c r="UHL1650"/>
      <c r="UHM1650"/>
      <c r="UHN1650"/>
      <c r="UHO1650"/>
      <c r="UHP1650"/>
      <c r="UHQ1650"/>
      <c r="UHR1650"/>
      <c r="UHS1650"/>
      <c r="UHT1650"/>
      <c r="UHU1650"/>
      <c r="UHV1650"/>
      <c r="UHW1650"/>
      <c r="UHX1650"/>
      <c r="UHY1650"/>
      <c r="UHZ1650"/>
      <c r="UIA1650"/>
      <c r="UIB1650"/>
      <c r="UIC1650"/>
      <c r="UID1650"/>
      <c r="UIE1650"/>
      <c r="UIF1650"/>
      <c r="UIG1650"/>
      <c r="UIH1650"/>
      <c r="UII1650"/>
      <c r="UIJ1650"/>
      <c r="UIK1650"/>
      <c r="UIL1650"/>
      <c r="UIM1650"/>
      <c r="UIN1650"/>
      <c r="UIO1650"/>
      <c r="UIP1650"/>
      <c r="UIQ1650"/>
      <c r="UIR1650"/>
      <c r="UIS1650"/>
      <c r="UIT1650"/>
      <c r="UIU1650"/>
      <c r="UIV1650"/>
      <c r="UIW1650"/>
      <c r="UIX1650"/>
      <c r="UIY1650"/>
      <c r="UIZ1650"/>
      <c r="UJA1650"/>
      <c r="UJB1650"/>
      <c r="UJC1650"/>
      <c r="UJD1650"/>
      <c r="UJE1650"/>
      <c r="UJF1650"/>
      <c r="UJG1650"/>
      <c r="UJH1650"/>
      <c r="UJI1650"/>
      <c r="UJJ1650"/>
      <c r="UJK1650"/>
      <c r="UJL1650"/>
      <c r="UJM1650"/>
      <c r="UJN1650"/>
      <c r="UJO1650"/>
      <c r="UJP1650"/>
      <c r="UJQ1650"/>
      <c r="UJR1650"/>
      <c r="UJS1650"/>
      <c r="UJT1650"/>
      <c r="UJU1650"/>
      <c r="UJV1650"/>
      <c r="UJW1650"/>
      <c r="UJX1650"/>
      <c r="UJY1650"/>
      <c r="UJZ1650"/>
      <c r="UKA1650"/>
      <c r="UKB1650"/>
      <c r="UKC1650"/>
      <c r="UKD1650"/>
      <c r="UKE1650"/>
      <c r="UKF1650"/>
      <c r="UKG1650"/>
      <c r="UKH1650"/>
      <c r="UKI1650"/>
      <c r="UKJ1650"/>
      <c r="UKK1650"/>
      <c r="UKL1650"/>
      <c r="UKM1650"/>
      <c r="UKN1650"/>
      <c r="UKO1650"/>
      <c r="UKP1650"/>
      <c r="UKQ1650"/>
      <c r="UKR1650"/>
      <c r="UKS1650"/>
      <c r="UKT1650"/>
      <c r="UKU1650"/>
      <c r="UKV1650"/>
      <c r="UKW1650"/>
      <c r="UKX1650"/>
      <c r="UKY1650"/>
      <c r="UKZ1650"/>
      <c r="ULA1650"/>
      <c r="ULB1650"/>
      <c r="ULC1650"/>
      <c r="ULD1650"/>
      <c r="ULE1650"/>
      <c r="ULF1650"/>
      <c r="ULG1650"/>
      <c r="ULH1650"/>
      <c r="ULI1650"/>
      <c r="ULJ1650"/>
      <c r="ULK1650"/>
      <c r="ULL1650"/>
      <c r="ULM1650"/>
      <c r="ULN1650"/>
      <c r="ULO1650"/>
      <c r="ULP1650"/>
      <c r="ULQ1650"/>
      <c r="ULR1650"/>
      <c r="ULS1650"/>
      <c r="ULT1650"/>
      <c r="ULU1650"/>
      <c r="ULV1650"/>
      <c r="ULW1650"/>
      <c r="ULX1650"/>
      <c r="ULY1650"/>
      <c r="ULZ1650"/>
      <c r="UMA1650"/>
      <c r="UMB1650"/>
      <c r="UMC1650"/>
      <c r="UMD1650"/>
      <c r="UME1650"/>
      <c r="UMF1650"/>
      <c r="UMG1650"/>
      <c r="UMH1650"/>
      <c r="UMI1650"/>
      <c r="UMJ1650"/>
      <c r="UMK1650"/>
      <c r="UML1650"/>
      <c r="UMM1650"/>
      <c r="UMN1650"/>
      <c r="UMO1650"/>
      <c r="UMP1650"/>
      <c r="UMQ1650"/>
      <c r="UMR1650"/>
      <c r="UMS1650"/>
      <c r="UMT1650"/>
      <c r="UMU1650"/>
      <c r="UMV1650"/>
      <c r="UMW1650"/>
      <c r="UMX1650"/>
      <c r="UMY1650"/>
      <c r="UMZ1650"/>
      <c r="UNA1650"/>
      <c r="UNB1650"/>
      <c r="UNC1650"/>
      <c r="UND1650"/>
      <c r="UNE1650"/>
      <c r="UNF1650"/>
      <c r="UNG1650"/>
      <c r="UNH1650"/>
      <c r="UNI1650"/>
      <c r="UNJ1650"/>
      <c r="UNK1650"/>
      <c r="UNL1650"/>
      <c r="UNM1650"/>
      <c r="UNN1650"/>
      <c r="UNO1650"/>
      <c r="UNP1650"/>
      <c r="UNQ1650"/>
      <c r="UNR1650"/>
      <c r="UNS1650"/>
      <c r="UNT1650"/>
      <c r="UNU1650"/>
      <c r="UNV1650"/>
      <c r="UNW1650"/>
      <c r="UNX1650"/>
      <c r="UNY1650"/>
      <c r="UNZ1650"/>
      <c r="UOA1650"/>
      <c r="UOB1650"/>
      <c r="UOC1650"/>
      <c r="UOD1650"/>
      <c r="UOE1650"/>
      <c r="UOF1650"/>
      <c r="UOG1650"/>
      <c r="UOH1650"/>
      <c r="UOI1650"/>
      <c r="UOJ1650"/>
      <c r="UOK1650"/>
      <c r="UOL1650"/>
      <c r="UOM1650"/>
      <c r="UON1650"/>
      <c r="UOO1650"/>
      <c r="UOP1650"/>
      <c r="UOQ1650"/>
      <c r="UOR1650"/>
      <c r="UOS1650"/>
      <c r="UOT1650"/>
      <c r="UOU1650"/>
      <c r="UOV1650"/>
      <c r="UOW1650"/>
      <c r="UOX1650"/>
      <c r="UOY1650"/>
      <c r="UOZ1650"/>
      <c r="UPA1650"/>
      <c r="UPB1650"/>
      <c r="UPC1650"/>
      <c r="UPD1650"/>
      <c r="UPE1650"/>
      <c r="UPF1650"/>
      <c r="UPG1650"/>
      <c r="UPH1650"/>
      <c r="UPI1650"/>
      <c r="UPJ1650"/>
      <c r="UPK1650"/>
      <c r="UPL1650"/>
      <c r="UPM1650"/>
      <c r="UPN1650"/>
      <c r="UPO1650"/>
      <c r="UPP1650"/>
      <c r="UPQ1650"/>
      <c r="UPR1650"/>
      <c r="UPS1650"/>
      <c r="UPT1650"/>
      <c r="UPU1650"/>
      <c r="UPV1650"/>
      <c r="UPW1650"/>
      <c r="UPX1650"/>
      <c r="UPY1650"/>
      <c r="UPZ1650"/>
      <c r="UQA1650"/>
      <c r="UQB1650"/>
      <c r="UQC1650"/>
      <c r="UQD1650"/>
      <c r="UQE1650"/>
      <c r="UQF1650"/>
      <c r="UQG1650"/>
      <c r="UQH1650"/>
      <c r="UQI1650"/>
      <c r="UQJ1650"/>
      <c r="UQK1650"/>
      <c r="UQL1650"/>
      <c r="UQM1650"/>
      <c r="UQN1650"/>
      <c r="UQO1650"/>
      <c r="UQP1650"/>
      <c r="UQQ1650"/>
      <c r="UQR1650"/>
      <c r="UQS1650"/>
      <c r="UQT1650"/>
      <c r="UQU1650"/>
      <c r="UQV1650"/>
      <c r="UQW1650"/>
      <c r="UQX1650"/>
      <c r="UQY1650"/>
      <c r="UQZ1650"/>
      <c r="URA1650"/>
      <c r="URB1650"/>
      <c r="URC1650"/>
      <c r="URD1650"/>
      <c r="URE1650"/>
      <c r="URF1650"/>
      <c r="URG1650"/>
      <c r="URH1650"/>
      <c r="URI1650"/>
      <c r="URJ1650"/>
      <c r="URK1650"/>
      <c r="URL1650"/>
      <c r="URM1650"/>
      <c r="URN1650"/>
      <c r="URO1650"/>
      <c r="URP1650"/>
      <c r="URQ1650"/>
      <c r="URR1650"/>
      <c r="URS1650"/>
      <c r="URT1650"/>
      <c r="URU1650"/>
      <c r="URV1650"/>
      <c r="URW1650"/>
      <c r="URX1650"/>
      <c r="URY1650"/>
      <c r="URZ1650"/>
      <c r="USA1650"/>
      <c r="USB1650"/>
      <c r="USC1650"/>
      <c r="USD1650"/>
      <c r="USE1650"/>
      <c r="USF1650"/>
      <c r="USG1650"/>
      <c r="USH1650"/>
      <c r="USI1650"/>
      <c r="USJ1650"/>
      <c r="USK1650"/>
      <c r="USL1650"/>
      <c r="USM1650"/>
      <c r="USN1650"/>
      <c r="USO1650"/>
      <c r="USP1650"/>
      <c r="USQ1650"/>
      <c r="USR1650"/>
      <c r="USS1650"/>
      <c r="UST1650"/>
      <c r="USU1650"/>
      <c r="USV1650"/>
      <c r="USW1650"/>
      <c r="USX1650"/>
      <c r="USY1650"/>
      <c r="USZ1650"/>
      <c r="UTA1650"/>
      <c r="UTB1650"/>
      <c r="UTC1650"/>
      <c r="UTD1650"/>
      <c r="UTE1650"/>
      <c r="UTF1650"/>
      <c r="UTG1650"/>
      <c r="UTH1650"/>
      <c r="UTI1650"/>
      <c r="UTJ1650"/>
      <c r="UTK1650"/>
      <c r="UTL1650"/>
      <c r="UTM1650"/>
      <c r="UTN1650"/>
      <c r="UTO1650"/>
      <c r="UTP1650"/>
      <c r="UTQ1650"/>
      <c r="UTR1650"/>
      <c r="UTS1650"/>
      <c r="UTT1650"/>
      <c r="UTU1650"/>
      <c r="UTV1650"/>
      <c r="UTW1650"/>
      <c r="UTX1650"/>
      <c r="UTY1650"/>
      <c r="UTZ1650"/>
      <c r="UUA1650"/>
      <c r="UUB1650"/>
      <c r="UUC1650"/>
      <c r="UUD1650"/>
      <c r="UUE1650"/>
      <c r="UUF1650"/>
      <c r="UUG1650"/>
      <c r="UUH1650"/>
      <c r="UUI1650"/>
      <c r="UUJ1650"/>
      <c r="UUK1650"/>
      <c r="UUL1650"/>
      <c r="UUM1650"/>
      <c r="UUN1650"/>
      <c r="UUO1650"/>
      <c r="UUP1650"/>
      <c r="UUQ1650"/>
      <c r="UUR1650"/>
      <c r="UUS1650"/>
      <c r="UUT1650"/>
      <c r="UUU1650"/>
      <c r="UUV1650"/>
      <c r="UUW1650"/>
      <c r="UUX1650"/>
      <c r="UUY1650"/>
      <c r="UUZ1650"/>
      <c r="UVA1650"/>
      <c r="UVB1650"/>
      <c r="UVC1650"/>
      <c r="UVD1650"/>
      <c r="UVE1650"/>
      <c r="UVF1650"/>
      <c r="UVG1650"/>
      <c r="UVH1650"/>
      <c r="UVI1650"/>
      <c r="UVJ1650"/>
      <c r="UVK1650"/>
      <c r="UVL1650"/>
      <c r="UVM1650"/>
      <c r="UVN1650"/>
      <c r="UVO1650"/>
      <c r="UVP1650"/>
      <c r="UVQ1650"/>
      <c r="UVR1650"/>
      <c r="UVS1650"/>
      <c r="UVT1650"/>
      <c r="UVU1650"/>
      <c r="UVV1650"/>
      <c r="UVW1650"/>
      <c r="UVX1650"/>
      <c r="UVY1650"/>
      <c r="UVZ1650"/>
      <c r="UWA1650"/>
      <c r="UWB1650"/>
      <c r="UWC1650"/>
      <c r="UWD1650"/>
      <c r="UWE1650"/>
      <c r="UWF1650"/>
      <c r="UWG1650"/>
      <c r="UWH1650"/>
      <c r="UWI1650"/>
      <c r="UWJ1650"/>
      <c r="UWK1650"/>
      <c r="UWL1650"/>
      <c r="UWM1650"/>
      <c r="UWN1650"/>
      <c r="UWO1650"/>
      <c r="UWP1650"/>
      <c r="UWQ1650"/>
      <c r="UWR1650"/>
      <c r="UWS1650"/>
      <c r="UWT1650"/>
      <c r="UWU1650"/>
      <c r="UWV1650"/>
      <c r="UWW1650"/>
      <c r="UWX1650"/>
      <c r="UWY1650"/>
      <c r="UWZ1650"/>
      <c r="UXA1650"/>
      <c r="UXB1650"/>
      <c r="UXC1650"/>
      <c r="UXD1650"/>
      <c r="UXE1650"/>
      <c r="UXF1650"/>
      <c r="UXG1650"/>
      <c r="UXH1650"/>
      <c r="UXI1650"/>
      <c r="UXJ1650"/>
      <c r="UXK1650"/>
      <c r="UXL1650"/>
      <c r="UXM1650"/>
      <c r="UXN1650"/>
      <c r="UXO1650"/>
      <c r="UXP1650"/>
      <c r="UXQ1650"/>
      <c r="UXR1650"/>
      <c r="UXS1650"/>
      <c r="UXT1650"/>
      <c r="UXU1650"/>
      <c r="UXV1650"/>
      <c r="UXW1650"/>
      <c r="UXX1650"/>
      <c r="UXY1650"/>
      <c r="UXZ1650"/>
      <c r="UYA1650"/>
      <c r="UYB1650"/>
      <c r="UYC1650"/>
      <c r="UYD1650"/>
      <c r="UYE1650"/>
      <c r="UYF1650"/>
      <c r="UYG1650"/>
      <c r="UYH1650"/>
      <c r="UYI1650"/>
      <c r="UYJ1650"/>
      <c r="UYK1650"/>
      <c r="UYL1650"/>
      <c r="UYM1650"/>
      <c r="UYN1650"/>
      <c r="UYO1650"/>
      <c r="UYP1650"/>
      <c r="UYQ1650"/>
      <c r="UYR1650"/>
      <c r="UYS1650"/>
      <c r="UYT1650"/>
      <c r="UYU1650"/>
      <c r="UYV1650"/>
      <c r="UYW1650"/>
      <c r="UYX1650"/>
      <c r="UYY1650"/>
      <c r="UYZ1650"/>
      <c r="UZA1650"/>
      <c r="UZB1650"/>
      <c r="UZC1650"/>
      <c r="UZD1650"/>
      <c r="UZE1650"/>
      <c r="UZF1650"/>
      <c r="UZG1650"/>
      <c r="UZH1650"/>
      <c r="UZI1650"/>
      <c r="UZJ1650"/>
      <c r="UZK1650"/>
      <c r="UZL1650"/>
      <c r="UZM1650"/>
      <c r="UZN1650"/>
      <c r="UZO1650"/>
      <c r="UZP1650"/>
      <c r="UZQ1650"/>
      <c r="UZR1650"/>
      <c r="UZS1650"/>
      <c r="UZT1650"/>
      <c r="UZU1650"/>
      <c r="UZV1650"/>
      <c r="UZW1650"/>
      <c r="UZX1650"/>
      <c r="UZY1650"/>
      <c r="UZZ1650"/>
      <c r="VAA1650"/>
      <c r="VAB1650"/>
      <c r="VAC1650"/>
      <c r="VAD1650"/>
      <c r="VAE1650"/>
      <c r="VAF1650"/>
      <c r="VAG1650"/>
      <c r="VAH1650"/>
      <c r="VAI1650"/>
      <c r="VAJ1650"/>
      <c r="VAK1650"/>
      <c r="VAL1650"/>
      <c r="VAM1650"/>
      <c r="VAN1650"/>
      <c r="VAO1650"/>
      <c r="VAP1650"/>
      <c r="VAQ1650"/>
      <c r="VAR1650"/>
      <c r="VAS1650"/>
      <c r="VAT1650"/>
      <c r="VAU1650"/>
      <c r="VAV1650"/>
      <c r="VAW1650"/>
      <c r="VAX1650"/>
      <c r="VAY1650"/>
      <c r="VAZ1650"/>
      <c r="VBA1650"/>
      <c r="VBB1650"/>
      <c r="VBC1650"/>
      <c r="VBD1650"/>
      <c r="VBE1650"/>
      <c r="VBF1650"/>
      <c r="VBG1650"/>
      <c r="VBH1650"/>
      <c r="VBI1650"/>
      <c r="VBJ1650"/>
      <c r="VBK1650"/>
      <c r="VBL1650"/>
      <c r="VBM1650"/>
      <c r="VBN1650"/>
      <c r="VBO1650"/>
      <c r="VBP1650"/>
      <c r="VBQ1650"/>
      <c r="VBR1650"/>
      <c r="VBS1650"/>
      <c r="VBT1650"/>
      <c r="VBU1650"/>
      <c r="VBV1650"/>
      <c r="VBW1650"/>
      <c r="VBX1650"/>
      <c r="VBY1650"/>
      <c r="VBZ1650"/>
      <c r="VCA1650"/>
      <c r="VCB1650"/>
      <c r="VCC1650"/>
      <c r="VCD1650"/>
      <c r="VCE1650"/>
      <c r="VCF1650"/>
      <c r="VCG1650"/>
      <c r="VCH1650"/>
      <c r="VCI1650"/>
      <c r="VCJ1650"/>
      <c r="VCK1650"/>
      <c r="VCL1650"/>
      <c r="VCM1650"/>
      <c r="VCN1650"/>
      <c r="VCO1650"/>
      <c r="VCP1650"/>
      <c r="VCQ1650"/>
      <c r="VCR1650"/>
      <c r="VCS1650"/>
      <c r="VCT1650"/>
      <c r="VCU1650"/>
      <c r="VCV1650"/>
      <c r="VCW1650"/>
      <c r="VCX1650"/>
      <c r="VCY1650"/>
      <c r="VCZ1650"/>
      <c r="VDA1650"/>
      <c r="VDB1650"/>
      <c r="VDC1650"/>
      <c r="VDD1650"/>
      <c r="VDE1650"/>
      <c r="VDF1650"/>
      <c r="VDG1650"/>
      <c r="VDH1650"/>
      <c r="VDI1650"/>
      <c r="VDJ1650"/>
      <c r="VDK1650"/>
      <c r="VDL1650"/>
      <c r="VDM1650"/>
      <c r="VDN1650"/>
      <c r="VDO1650"/>
      <c r="VDP1650"/>
      <c r="VDQ1650"/>
      <c r="VDR1650"/>
      <c r="VDS1650"/>
      <c r="VDT1650"/>
      <c r="VDU1650"/>
      <c r="VDV1650"/>
      <c r="VDW1650"/>
      <c r="VDX1650"/>
      <c r="VDY1650"/>
      <c r="VDZ1650"/>
      <c r="VEA1650"/>
      <c r="VEB1650"/>
      <c r="VEC1650"/>
      <c r="VED1650"/>
      <c r="VEE1650"/>
      <c r="VEF1650"/>
      <c r="VEG1650"/>
      <c r="VEH1650"/>
      <c r="VEI1650"/>
      <c r="VEJ1650"/>
      <c r="VEK1650"/>
      <c r="VEL1650"/>
      <c r="VEM1650"/>
      <c r="VEN1650"/>
      <c r="VEO1650"/>
      <c r="VEP1650"/>
      <c r="VEQ1650"/>
      <c r="VER1650"/>
      <c r="VES1650"/>
      <c r="VET1650"/>
      <c r="VEU1650"/>
      <c r="VEV1650"/>
      <c r="VEW1650"/>
      <c r="VEX1650"/>
      <c r="VEY1650"/>
      <c r="VEZ1650"/>
      <c r="VFA1650"/>
      <c r="VFB1650"/>
      <c r="VFC1650"/>
      <c r="VFD1650"/>
      <c r="VFE1650"/>
      <c r="VFF1650"/>
      <c r="VFG1650"/>
      <c r="VFH1650"/>
      <c r="VFI1650"/>
      <c r="VFJ1650"/>
      <c r="VFK1650"/>
      <c r="VFL1650"/>
      <c r="VFM1650"/>
      <c r="VFN1650"/>
      <c r="VFO1650"/>
      <c r="VFP1650"/>
      <c r="VFQ1650"/>
      <c r="VFR1650"/>
      <c r="VFS1650"/>
      <c r="VFT1650"/>
      <c r="VFU1650"/>
      <c r="VFV1650"/>
      <c r="VFW1650"/>
      <c r="VFX1650"/>
      <c r="VFY1650"/>
      <c r="VFZ1650"/>
      <c r="VGA1650"/>
      <c r="VGB1650"/>
      <c r="VGC1650"/>
      <c r="VGD1650"/>
      <c r="VGE1650"/>
      <c r="VGF1650"/>
      <c r="VGG1650"/>
      <c r="VGH1650"/>
      <c r="VGI1650"/>
      <c r="VGJ1650"/>
      <c r="VGK1650"/>
      <c r="VGL1650"/>
      <c r="VGM1650"/>
      <c r="VGN1650"/>
      <c r="VGO1650"/>
      <c r="VGP1650"/>
      <c r="VGQ1650"/>
      <c r="VGR1650"/>
      <c r="VGS1650"/>
      <c r="VGT1650"/>
      <c r="VGU1650"/>
      <c r="VGV1650"/>
      <c r="VGW1650"/>
      <c r="VGX1650"/>
      <c r="VGY1650"/>
      <c r="VGZ1650"/>
      <c r="VHA1650"/>
      <c r="VHB1650"/>
      <c r="VHC1650"/>
      <c r="VHD1650"/>
      <c r="VHE1650"/>
      <c r="VHF1650"/>
      <c r="VHG1650"/>
      <c r="VHH1650"/>
      <c r="VHI1650"/>
      <c r="VHJ1650"/>
      <c r="VHK1650"/>
      <c r="VHL1650"/>
      <c r="VHM1650"/>
      <c r="VHN1650"/>
      <c r="VHO1650"/>
      <c r="VHP1650"/>
      <c r="VHQ1650"/>
      <c r="VHR1650"/>
      <c r="VHS1650"/>
      <c r="VHT1650"/>
      <c r="VHU1650"/>
      <c r="VHV1650"/>
      <c r="VHW1650"/>
      <c r="VHX1650"/>
      <c r="VHY1650"/>
      <c r="VHZ1650"/>
      <c r="VIA1650"/>
      <c r="VIB1650"/>
      <c r="VIC1650"/>
      <c r="VID1650"/>
      <c r="VIE1650"/>
      <c r="VIF1650"/>
      <c r="VIG1650"/>
      <c r="VIH1650"/>
      <c r="VII1650"/>
      <c r="VIJ1650"/>
      <c r="VIK1650"/>
      <c r="VIL1650"/>
      <c r="VIM1650"/>
      <c r="VIN1650"/>
      <c r="VIO1650"/>
      <c r="VIP1650"/>
      <c r="VIQ1650"/>
      <c r="VIR1650"/>
      <c r="VIS1650"/>
      <c r="VIT1650"/>
      <c r="VIU1650"/>
      <c r="VIV1650"/>
      <c r="VIW1650"/>
      <c r="VIX1650"/>
      <c r="VIY1650"/>
      <c r="VIZ1650"/>
      <c r="VJA1650"/>
      <c r="VJB1650"/>
      <c r="VJC1650"/>
      <c r="VJD1650"/>
      <c r="VJE1650"/>
      <c r="VJF1650"/>
      <c r="VJG1650"/>
      <c r="VJH1650"/>
      <c r="VJI1650"/>
      <c r="VJJ1650"/>
      <c r="VJK1650"/>
      <c r="VJL1650"/>
      <c r="VJM1650"/>
      <c r="VJN1650"/>
      <c r="VJO1650"/>
      <c r="VJP1650"/>
      <c r="VJQ1650"/>
      <c r="VJR1650"/>
      <c r="VJS1650"/>
      <c r="VJT1650"/>
      <c r="VJU1650"/>
      <c r="VJV1650"/>
      <c r="VJW1650"/>
      <c r="VJX1650"/>
      <c r="VJY1650"/>
      <c r="VJZ1650"/>
      <c r="VKA1650"/>
      <c r="VKB1650"/>
      <c r="VKC1650"/>
      <c r="VKD1650"/>
      <c r="VKE1650"/>
      <c r="VKF1650"/>
      <c r="VKG1650"/>
      <c r="VKH1650"/>
      <c r="VKI1650"/>
      <c r="VKJ1650"/>
      <c r="VKK1650"/>
      <c r="VKL1650"/>
      <c r="VKM1650"/>
      <c r="VKN1650"/>
      <c r="VKO1650"/>
      <c r="VKP1650"/>
      <c r="VKQ1650"/>
      <c r="VKR1650"/>
      <c r="VKS1650"/>
      <c r="VKT1650"/>
      <c r="VKU1650"/>
      <c r="VKV1650"/>
      <c r="VKW1650"/>
      <c r="VKX1650"/>
      <c r="VKY1650"/>
      <c r="VKZ1650"/>
      <c r="VLA1650"/>
      <c r="VLB1650"/>
      <c r="VLC1650"/>
      <c r="VLD1650"/>
      <c r="VLE1650"/>
      <c r="VLF1650"/>
      <c r="VLG1650"/>
      <c r="VLH1650"/>
      <c r="VLI1650"/>
      <c r="VLJ1650"/>
      <c r="VLK1650"/>
      <c r="VLL1650"/>
      <c r="VLM1650"/>
      <c r="VLN1650"/>
      <c r="VLO1650"/>
      <c r="VLP1650"/>
      <c r="VLQ1650"/>
      <c r="VLR1650"/>
      <c r="VLS1650"/>
      <c r="VLT1650"/>
      <c r="VLU1650"/>
      <c r="VLV1650"/>
      <c r="VLW1650"/>
      <c r="VLX1650"/>
      <c r="VLY1650"/>
      <c r="VLZ1650"/>
      <c r="VMA1650"/>
      <c r="VMB1650"/>
      <c r="VMC1650"/>
      <c r="VMD1650"/>
      <c r="VME1650"/>
      <c r="VMF1650"/>
      <c r="VMG1650"/>
      <c r="VMH1650"/>
      <c r="VMI1650"/>
      <c r="VMJ1650"/>
      <c r="VMK1650"/>
      <c r="VML1650"/>
      <c r="VMM1650"/>
      <c r="VMN1650"/>
      <c r="VMO1650"/>
      <c r="VMP1650"/>
      <c r="VMQ1650"/>
      <c r="VMR1650"/>
      <c r="VMS1650"/>
      <c r="VMT1650"/>
      <c r="VMU1650"/>
      <c r="VMV1650"/>
      <c r="VMW1650"/>
      <c r="VMX1650"/>
      <c r="VMY1650"/>
      <c r="VMZ1650"/>
      <c r="VNA1650"/>
      <c r="VNB1650"/>
      <c r="VNC1650"/>
      <c r="VND1650"/>
      <c r="VNE1650"/>
      <c r="VNF1650"/>
      <c r="VNG1650"/>
      <c r="VNH1650"/>
      <c r="VNI1650"/>
      <c r="VNJ1650"/>
      <c r="VNK1650"/>
      <c r="VNL1650"/>
      <c r="VNM1650"/>
      <c r="VNN1650"/>
      <c r="VNO1650"/>
      <c r="VNP1650"/>
      <c r="VNQ1650"/>
      <c r="VNR1650"/>
      <c r="VNS1650"/>
      <c r="VNT1650"/>
      <c r="VNU1650"/>
      <c r="VNV1650"/>
      <c r="VNW1650"/>
      <c r="VNX1650"/>
      <c r="VNY1650"/>
      <c r="VNZ1650"/>
      <c r="VOA1650"/>
      <c r="VOB1650"/>
      <c r="VOC1650"/>
      <c r="VOD1650"/>
      <c r="VOE1650"/>
      <c r="VOF1650"/>
      <c r="VOG1650"/>
      <c r="VOH1650"/>
      <c r="VOI1650"/>
      <c r="VOJ1650"/>
      <c r="VOK1650"/>
      <c r="VOL1650"/>
      <c r="VOM1650"/>
      <c r="VON1650"/>
      <c r="VOO1650"/>
      <c r="VOP1650"/>
      <c r="VOQ1650"/>
      <c r="VOR1650"/>
      <c r="VOS1650"/>
      <c r="VOT1650"/>
      <c r="VOU1650"/>
      <c r="VOV1650"/>
      <c r="VOW1650"/>
      <c r="VOX1650"/>
      <c r="VOY1650"/>
      <c r="VOZ1650"/>
      <c r="VPA1650"/>
      <c r="VPB1650"/>
      <c r="VPC1650"/>
      <c r="VPD1650"/>
      <c r="VPE1650"/>
      <c r="VPF1650"/>
      <c r="VPG1650"/>
      <c r="VPH1650"/>
      <c r="VPI1650"/>
      <c r="VPJ1650"/>
      <c r="VPK1650"/>
      <c r="VPL1650"/>
      <c r="VPM1650"/>
      <c r="VPN1650"/>
      <c r="VPO1650"/>
      <c r="VPP1650"/>
      <c r="VPQ1650"/>
      <c r="VPR1650"/>
      <c r="VPS1650"/>
      <c r="VPT1650"/>
      <c r="VPU1650"/>
      <c r="VPV1650"/>
      <c r="VPW1650"/>
      <c r="VPX1650"/>
      <c r="VPY1650"/>
      <c r="VPZ1650"/>
      <c r="VQA1650"/>
      <c r="VQB1650"/>
      <c r="VQC1650"/>
      <c r="VQD1650"/>
      <c r="VQE1650"/>
      <c r="VQF1650"/>
      <c r="VQG1650"/>
      <c r="VQH1650"/>
      <c r="VQI1650"/>
      <c r="VQJ1650"/>
      <c r="VQK1650"/>
      <c r="VQL1650"/>
      <c r="VQM1650"/>
      <c r="VQN1650"/>
      <c r="VQO1650"/>
      <c r="VQP1650"/>
      <c r="VQQ1650"/>
      <c r="VQR1650"/>
      <c r="VQS1650"/>
      <c r="VQT1650"/>
      <c r="VQU1650"/>
      <c r="VQV1650"/>
      <c r="VQW1650"/>
      <c r="VQX1650"/>
      <c r="VQY1650"/>
      <c r="VQZ1650"/>
      <c r="VRA1650"/>
      <c r="VRB1650"/>
      <c r="VRC1650"/>
      <c r="VRD1650"/>
      <c r="VRE1650"/>
      <c r="VRF1650"/>
      <c r="VRG1650"/>
      <c r="VRH1650"/>
      <c r="VRI1650"/>
      <c r="VRJ1650"/>
      <c r="VRK1650"/>
      <c r="VRL1650"/>
      <c r="VRM1650"/>
      <c r="VRN1650"/>
      <c r="VRO1650"/>
      <c r="VRP1650"/>
      <c r="VRQ1650"/>
      <c r="VRR1650"/>
      <c r="VRS1650"/>
      <c r="VRT1650"/>
      <c r="VRU1650"/>
      <c r="VRV1650"/>
      <c r="VRW1650"/>
      <c r="VRX1650"/>
      <c r="VRY1650"/>
      <c r="VRZ1650"/>
      <c r="VSA1650"/>
      <c r="VSB1650"/>
      <c r="VSC1650"/>
      <c r="VSD1650"/>
      <c r="VSE1650"/>
      <c r="VSF1650"/>
      <c r="VSG1650"/>
      <c r="VSH1650"/>
      <c r="VSI1650"/>
      <c r="VSJ1650"/>
      <c r="VSK1650"/>
      <c r="VSL1650"/>
      <c r="VSM1650"/>
      <c r="VSN1650"/>
      <c r="VSO1650"/>
      <c r="VSP1650"/>
      <c r="VSQ1650"/>
      <c r="VSR1650"/>
      <c r="VSS1650"/>
      <c r="VST1650"/>
      <c r="VSU1650"/>
      <c r="VSV1650"/>
      <c r="VSW1650"/>
      <c r="VSX1650"/>
      <c r="VSY1650"/>
      <c r="VSZ1650"/>
      <c r="VTA1650"/>
      <c r="VTB1650"/>
      <c r="VTC1650"/>
      <c r="VTD1650"/>
      <c r="VTE1650"/>
      <c r="VTF1650"/>
      <c r="VTG1650"/>
      <c r="VTH1650"/>
      <c r="VTI1650"/>
      <c r="VTJ1650"/>
      <c r="VTK1650"/>
      <c r="VTL1650"/>
      <c r="VTM1650"/>
      <c r="VTN1650"/>
      <c r="VTO1650"/>
      <c r="VTP1650"/>
      <c r="VTQ1650"/>
      <c r="VTR1650"/>
      <c r="VTS1650"/>
      <c r="VTT1650"/>
      <c r="VTU1650"/>
      <c r="VTV1650"/>
      <c r="VTW1650"/>
      <c r="VTX1650"/>
      <c r="VTY1650"/>
      <c r="VTZ1650"/>
      <c r="VUA1650"/>
      <c r="VUB1650"/>
      <c r="VUC1650"/>
      <c r="VUD1650"/>
      <c r="VUE1650"/>
      <c r="VUF1650"/>
      <c r="VUG1650"/>
      <c r="VUH1650"/>
      <c r="VUI1650"/>
      <c r="VUJ1650"/>
      <c r="VUK1650"/>
      <c r="VUL1650"/>
      <c r="VUM1650"/>
      <c r="VUN1650"/>
      <c r="VUO1650"/>
      <c r="VUP1650"/>
      <c r="VUQ1650"/>
      <c r="VUR1650"/>
      <c r="VUS1650"/>
      <c r="VUT1650"/>
      <c r="VUU1650"/>
      <c r="VUV1650"/>
      <c r="VUW1650"/>
      <c r="VUX1650"/>
      <c r="VUY1650"/>
      <c r="VUZ1650"/>
      <c r="VVA1650"/>
      <c r="VVB1650"/>
      <c r="VVC1650"/>
      <c r="VVD1650"/>
      <c r="VVE1650"/>
      <c r="VVF1650"/>
      <c r="VVG1650"/>
      <c r="VVH1650"/>
      <c r="VVI1650"/>
      <c r="VVJ1650"/>
      <c r="VVK1650"/>
      <c r="VVL1650"/>
      <c r="VVM1650"/>
      <c r="VVN1650"/>
      <c r="VVO1650"/>
      <c r="VVP1650"/>
      <c r="VVQ1650"/>
      <c r="VVR1650"/>
      <c r="VVS1650"/>
      <c r="VVT1650"/>
      <c r="VVU1650"/>
      <c r="VVV1650"/>
      <c r="VVW1650"/>
      <c r="VVX1650"/>
      <c r="VVY1650"/>
      <c r="VVZ1650"/>
      <c r="VWA1650"/>
      <c r="VWB1650"/>
      <c r="VWC1650"/>
      <c r="VWD1650"/>
      <c r="VWE1650"/>
      <c r="VWF1650"/>
      <c r="VWG1650"/>
      <c r="VWH1650"/>
      <c r="VWI1650"/>
      <c r="VWJ1650"/>
      <c r="VWK1650"/>
      <c r="VWL1650"/>
      <c r="VWM1650"/>
      <c r="VWN1650"/>
      <c r="VWO1650"/>
      <c r="VWP1650"/>
      <c r="VWQ1650"/>
      <c r="VWR1650"/>
      <c r="VWS1650"/>
      <c r="VWT1650"/>
      <c r="VWU1650"/>
      <c r="VWV1650"/>
      <c r="VWW1650"/>
      <c r="VWX1650"/>
      <c r="VWY1650"/>
      <c r="VWZ1650"/>
      <c r="VXA1650"/>
      <c r="VXB1650"/>
      <c r="VXC1650"/>
      <c r="VXD1650"/>
      <c r="VXE1650"/>
      <c r="VXF1650"/>
      <c r="VXG1650"/>
      <c r="VXH1650"/>
      <c r="VXI1650"/>
      <c r="VXJ1650"/>
      <c r="VXK1650"/>
      <c r="VXL1650"/>
      <c r="VXM1650"/>
      <c r="VXN1650"/>
      <c r="VXO1650"/>
      <c r="VXP1650"/>
      <c r="VXQ1650"/>
      <c r="VXR1650"/>
      <c r="VXS1650"/>
      <c r="VXT1650"/>
      <c r="VXU1650"/>
      <c r="VXV1650"/>
      <c r="VXW1650"/>
      <c r="VXX1650"/>
      <c r="VXY1650"/>
      <c r="VXZ1650"/>
      <c r="VYA1650"/>
      <c r="VYB1650"/>
      <c r="VYC1650"/>
      <c r="VYD1650"/>
      <c r="VYE1650"/>
      <c r="VYF1650"/>
      <c r="VYG1650"/>
      <c r="VYH1650"/>
      <c r="VYI1650"/>
      <c r="VYJ1650"/>
      <c r="VYK1650"/>
      <c r="VYL1650"/>
      <c r="VYM1650"/>
      <c r="VYN1650"/>
      <c r="VYO1650"/>
      <c r="VYP1650"/>
      <c r="VYQ1650"/>
      <c r="VYR1650"/>
      <c r="VYS1650"/>
      <c r="VYT1650"/>
      <c r="VYU1650"/>
      <c r="VYV1650"/>
      <c r="VYW1650"/>
      <c r="VYX1650"/>
      <c r="VYY1650"/>
      <c r="VYZ1650"/>
      <c r="VZA1650"/>
      <c r="VZB1650"/>
      <c r="VZC1650"/>
      <c r="VZD1650"/>
      <c r="VZE1650"/>
      <c r="VZF1650"/>
      <c r="VZG1650"/>
      <c r="VZH1650"/>
      <c r="VZI1650"/>
      <c r="VZJ1650"/>
      <c r="VZK1650"/>
      <c r="VZL1650"/>
      <c r="VZM1650"/>
      <c r="VZN1650"/>
      <c r="VZO1650"/>
      <c r="VZP1650"/>
      <c r="VZQ1650"/>
      <c r="VZR1650"/>
      <c r="VZS1650"/>
      <c r="VZT1650"/>
      <c r="VZU1650"/>
      <c r="VZV1650"/>
      <c r="VZW1650"/>
      <c r="VZX1650"/>
      <c r="VZY1650"/>
      <c r="VZZ1650"/>
      <c r="WAA1650"/>
      <c r="WAB1650"/>
      <c r="WAC1650"/>
      <c r="WAD1650"/>
      <c r="WAE1650"/>
      <c r="WAF1650"/>
      <c r="WAG1650"/>
      <c r="WAH1650"/>
      <c r="WAI1650"/>
      <c r="WAJ1650"/>
      <c r="WAK1650"/>
      <c r="WAL1650"/>
      <c r="WAM1650"/>
      <c r="WAN1650"/>
      <c r="WAO1650"/>
      <c r="WAP1650"/>
      <c r="WAQ1650"/>
      <c r="WAR1650"/>
      <c r="WAS1650"/>
      <c r="WAT1650"/>
      <c r="WAU1650"/>
      <c r="WAV1650"/>
      <c r="WAW1650"/>
      <c r="WAX1650"/>
      <c r="WAY1650"/>
      <c r="WAZ1650"/>
      <c r="WBA1650"/>
      <c r="WBB1650"/>
      <c r="WBC1650"/>
      <c r="WBD1650"/>
      <c r="WBE1650"/>
      <c r="WBF1650"/>
      <c r="WBG1650"/>
      <c r="WBH1650"/>
      <c r="WBI1650"/>
      <c r="WBJ1650"/>
      <c r="WBK1650"/>
      <c r="WBL1650"/>
      <c r="WBM1650"/>
      <c r="WBN1650"/>
      <c r="WBO1650"/>
      <c r="WBP1650"/>
      <c r="WBQ1650"/>
      <c r="WBR1650"/>
      <c r="WBS1650"/>
      <c r="WBT1650"/>
      <c r="WBU1650"/>
      <c r="WBV1650"/>
      <c r="WBW1650"/>
      <c r="WBX1650"/>
      <c r="WBY1650"/>
      <c r="WBZ1650"/>
      <c r="WCA1650"/>
      <c r="WCB1650"/>
      <c r="WCC1650"/>
      <c r="WCD1650"/>
      <c r="WCE1650"/>
      <c r="WCF1650"/>
      <c r="WCG1650"/>
      <c r="WCH1650"/>
      <c r="WCI1650"/>
      <c r="WCJ1650"/>
      <c r="WCK1650"/>
      <c r="WCL1650"/>
      <c r="WCM1650"/>
      <c r="WCN1650"/>
      <c r="WCO1650"/>
      <c r="WCP1650"/>
      <c r="WCQ1650"/>
      <c r="WCR1650"/>
      <c r="WCS1650"/>
      <c r="WCT1650"/>
      <c r="WCU1650"/>
      <c r="WCV1650"/>
      <c r="WCW1650"/>
      <c r="WCX1650"/>
      <c r="WCY1650"/>
      <c r="WCZ1650"/>
      <c r="WDA1650"/>
      <c r="WDB1650"/>
      <c r="WDC1650"/>
      <c r="WDD1650"/>
      <c r="WDE1650"/>
      <c r="WDF1650"/>
      <c r="WDG1650"/>
      <c r="WDH1650"/>
      <c r="WDI1650"/>
      <c r="WDJ1650"/>
      <c r="WDK1650"/>
      <c r="WDL1650"/>
      <c r="WDM1650"/>
      <c r="WDN1650"/>
      <c r="WDO1650"/>
      <c r="WDP1650"/>
      <c r="WDQ1650"/>
      <c r="WDR1650"/>
      <c r="WDS1650"/>
      <c r="WDT1650"/>
      <c r="WDU1650"/>
      <c r="WDV1650"/>
      <c r="WDW1650"/>
      <c r="WDX1650"/>
      <c r="WDY1650"/>
      <c r="WDZ1650"/>
      <c r="WEA1650"/>
      <c r="WEB1650"/>
      <c r="WEC1650"/>
      <c r="WED1650"/>
      <c r="WEE1650"/>
      <c r="WEF1650"/>
      <c r="WEG1650"/>
      <c r="WEH1650"/>
      <c r="WEI1650"/>
      <c r="WEJ1650"/>
      <c r="WEK1650"/>
      <c r="WEL1650"/>
      <c r="WEM1650"/>
      <c r="WEN1650"/>
      <c r="WEO1650"/>
      <c r="WEP1650"/>
      <c r="WEQ1650"/>
      <c r="WER1650"/>
      <c r="WES1650"/>
      <c r="WET1650"/>
      <c r="WEU1650"/>
      <c r="WEV1650"/>
      <c r="WEW1650"/>
      <c r="WEX1650"/>
      <c r="WEY1650"/>
      <c r="WEZ1650"/>
      <c r="WFA1650"/>
      <c r="WFB1650"/>
      <c r="WFC1650"/>
      <c r="WFD1650"/>
      <c r="WFE1650"/>
      <c r="WFF1650"/>
      <c r="WFG1650"/>
      <c r="WFH1650"/>
      <c r="WFI1650"/>
      <c r="WFJ1650"/>
      <c r="WFK1650"/>
      <c r="WFL1650"/>
      <c r="WFM1650"/>
      <c r="WFN1650"/>
      <c r="WFO1650"/>
      <c r="WFP1650"/>
      <c r="WFQ1650"/>
      <c r="WFR1650"/>
      <c r="WFS1650"/>
      <c r="WFT1650"/>
      <c r="WFU1650"/>
      <c r="WFV1650"/>
      <c r="WFW1650"/>
      <c r="WFX1650"/>
      <c r="WFY1650"/>
      <c r="WFZ1650"/>
      <c r="WGA1650"/>
      <c r="WGB1650"/>
      <c r="WGC1650"/>
      <c r="WGD1650"/>
      <c r="WGE1650"/>
      <c r="WGF1650"/>
      <c r="WGG1650"/>
      <c r="WGH1650"/>
      <c r="WGI1650"/>
      <c r="WGJ1650"/>
      <c r="WGK1650"/>
      <c r="WGL1650"/>
      <c r="WGM1650"/>
      <c r="WGN1650"/>
      <c r="WGO1650"/>
      <c r="WGP1650"/>
      <c r="WGQ1650"/>
      <c r="WGR1650"/>
      <c r="WGS1650"/>
      <c r="WGT1650"/>
      <c r="WGU1650"/>
      <c r="WGV1650"/>
      <c r="WGW1650"/>
      <c r="WGX1650"/>
      <c r="WGY1650"/>
      <c r="WGZ1650"/>
      <c r="WHA1650"/>
      <c r="WHB1650"/>
      <c r="WHC1650"/>
      <c r="WHD1650"/>
      <c r="WHE1650"/>
      <c r="WHF1650"/>
      <c r="WHG1650"/>
      <c r="WHH1650"/>
      <c r="WHI1650"/>
      <c r="WHJ1650"/>
      <c r="WHK1650"/>
      <c r="WHL1650"/>
      <c r="WHM1650"/>
      <c r="WHN1650"/>
      <c r="WHO1650"/>
      <c r="WHP1650"/>
      <c r="WHQ1650"/>
      <c r="WHR1650"/>
      <c r="WHS1650"/>
      <c r="WHT1650"/>
      <c r="WHU1650"/>
      <c r="WHV1650"/>
      <c r="WHW1650"/>
      <c r="WHX1650"/>
      <c r="WHY1650"/>
      <c r="WHZ1650"/>
      <c r="WIA1650"/>
      <c r="WIB1650"/>
      <c r="WIC1650"/>
      <c r="WID1650"/>
      <c r="WIE1650"/>
      <c r="WIF1650"/>
      <c r="WIG1650"/>
      <c r="WIH1650"/>
      <c r="WII1650"/>
      <c r="WIJ1650"/>
      <c r="WIK1650"/>
      <c r="WIL1650"/>
      <c r="WIM1650"/>
      <c r="WIN1650"/>
      <c r="WIO1650"/>
      <c r="WIP1650"/>
      <c r="WIQ1650"/>
      <c r="WIR1650"/>
      <c r="WIS1650"/>
      <c r="WIT1650"/>
      <c r="WIU1650"/>
      <c r="WIV1650"/>
      <c r="WIW1650"/>
      <c r="WIX1650"/>
      <c r="WIY1650"/>
      <c r="WIZ1650"/>
      <c r="WJA1650"/>
      <c r="WJB1650"/>
      <c r="WJC1650"/>
      <c r="WJD1650"/>
      <c r="WJE1650"/>
      <c r="WJF1650"/>
      <c r="WJG1650"/>
      <c r="WJH1650"/>
      <c r="WJI1650"/>
      <c r="WJJ1650"/>
      <c r="WJK1650"/>
      <c r="WJL1650"/>
      <c r="WJM1650"/>
      <c r="WJN1650"/>
      <c r="WJO1650"/>
      <c r="WJP1650"/>
      <c r="WJQ1650"/>
      <c r="WJR1650"/>
      <c r="WJS1650"/>
      <c r="WJT1650"/>
      <c r="WJU1650"/>
      <c r="WJV1650"/>
      <c r="WJW1650"/>
      <c r="WJX1650"/>
      <c r="WJY1650"/>
      <c r="WJZ1650"/>
      <c r="WKA1650"/>
      <c r="WKB1650"/>
      <c r="WKC1650"/>
      <c r="WKD1650"/>
      <c r="WKE1650"/>
      <c r="WKF1650"/>
      <c r="WKG1650"/>
      <c r="WKH1650"/>
      <c r="WKI1650"/>
      <c r="WKJ1650"/>
      <c r="WKK1650"/>
      <c r="WKL1650"/>
      <c r="WKM1650"/>
      <c r="WKN1650"/>
      <c r="WKO1650"/>
      <c r="WKP1650"/>
      <c r="WKQ1650"/>
      <c r="WKR1650"/>
      <c r="WKS1650"/>
      <c r="WKT1650"/>
      <c r="WKU1650"/>
      <c r="WKV1650"/>
      <c r="WKW1650"/>
      <c r="WKX1650"/>
      <c r="WKY1650"/>
      <c r="WKZ1650"/>
      <c r="WLA1650"/>
      <c r="WLB1650"/>
      <c r="WLC1650"/>
      <c r="WLD1650"/>
      <c r="WLE1650"/>
      <c r="WLF1650"/>
      <c r="WLG1650"/>
      <c r="WLH1650"/>
      <c r="WLI1650"/>
      <c r="WLJ1650"/>
      <c r="WLK1650"/>
      <c r="WLL1650"/>
      <c r="WLM1650"/>
      <c r="WLN1650"/>
      <c r="WLO1650"/>
      <c r="WLP1650"/>
      <c r="WLQ1650"/>
      <c r="WLR1650"/>
      <c r="WLS1650"/>
      <c r="WLT1650"/>
      <c r="WLU1650"/>
      <c r="WLV1650"/>
      <c r="WLW1650"/>
      <c r="WLX1650"/>
      <c r="WLY1650"/>
      <c r="WLZ1650"/>
      <c r="WMA1650"/>
      <c r="WMB1650"/>
      <c r="WMC1650"/>
      <c r="WMD1650"/>
      <c r="WME1650"/>
      <c r="WMF1650"/>
      <c r="WMG1650"/>
      <c r="WMH1650"/>
      <c r="WMI1650"/>
      <c r="WMJ1650"/>
      <c r="WMK1650"/>
      <c r="WML1650"/>
      <c r="WMM1650"/>
      <c r="WMN1650"/>
      <c r="WMO1650"/>
      <c r="WMP1650"/>
      <c r="WMQ1650"/>
      <c r="WMR1650"/>
      <c r="WMS1650"/>
      <c r="WMT1650"/>
      <c r="WMU1650"/>
      <c r="WMV1650"/>
      <c r="WMW1650"/>
      <c r="WMX1650"/>
      <c r="WMY1650"/>
      <c r="WMZ1650"/>
      <c r="WNA1650"/>
      <c r="WNB1650"/>
      <c r="WNC1650"/>
      <c r="WND1650"/>
      <c r="WNE1650"/>
      <c r="WNF1650"/>
      <c r="WNG1650"/>
      <c r="WNH1650"/>
      <c r="WNI1650"/>
      <c r="WNJ1650"/>
      <c r="WNK1650"/>
      <c r="WNL1650"/>
      <c r="WNM1650"/>
      <c r="WNN1650"/>
      <c r="WNO1650"/>
      <c r="WNP1650"/>
      <c r="WNQ1650"/>
      <c r="WNR1650"/>
      <c r="WNS1650"/>
      <c r="WNT1650"/>
      <c r="WNU1650"/>
      <c r="WNV1650"/>
      <c r="WNW1650"/>
      <c r="WNX1650"/>
      <c r="WNY1650"/>
      <c r="WNZ1650"/>
      <c r="WOA1650"/>
      <c r="WOB1650"/>
      <c r="WOC1650"/>
      <c r="WOD1650"/>
      <c r="WOE1650"/>
      <c r="WOF1650"/>
      <c r="WOG1650"/>
      <c r="WOH1650"/>
      <c r="WOI1650"/>
      <c r="WOJ1650"/>
      <c r="WOK1650"/>
      <c r="WOL1650"/>
      <c r="WOM1650"/>
      <c r="WON1650"/>
      <c r="WOO1650"/>
      <c r="WOP1650"/>
      <c r="WOQ1650"/>
      <c r="WOR1650"/>
      <c r="WOS1650"/>
      <c r="WOT1650"/>
      <c r="WOU1650"/>
      <c r="WOV1650"/>
      <c r="WOW1650"/>
      <c r="WOX1650"/>
      <c r="WOY1650"/>
      <c r="WOZ1650"/>
      <c r="WPA1650"/>
      <c r="WPB1650"/>
      <c r="WPC1650"/>
      <c r="WPD1650"/>
      <c r="WPE1650"/>
      <c r="WPF1650"/>
      <c r="WPG1650"/>
      <c r="WPH1650"/>
      <c r="WPI1650"/>
      <c r="WPJ1650"/>
      <c r="WPK1650"/>
      <c r="WPL1650"/>
      <c r="WPM1650"/>
      <c r="WPN1650"/>
      <c r="WPO1650"/>
      <c r="WPP1650"/>
      <c r="WPQ1650"/>
      <c r="WPR1650"/>
      <c r="WPS1650"/>
      <c r="WPT1650"/>
      <c r="WPU1650"/>
      <c r="WPV1650"/>
      <c r="WPW1650"/>
      <c r="WPX1650"/>
      <c r="WPY1650"/>
      <c r="WPZ1650"/>
      <c r="WQA1650"/>
      <c r="WQB1650"/>
      <c r="WQC1650"/>
      <c r="WQD1650"/>
      <c r="WQE1650"/>
      <c r="WQF1650"/>
      <c r="WQG1650"/>
      <c r="WQH1650"/>
      <c r="WQI1650"/>
      <c r="WQJ1650"/>
      <c r="WQK1650"/>
      <c r="WQL1650"/>
      <c r="WQM1650"/>
      <c r="WQN1650"/>
      <c r="WQO1650"/>
      <c r="WQP1650"/>
      <c r="WQQ1650"/>
      <c r="WQR1650"/>
      <c r="WQS1650"/>
      <c r="WQT1650"/>
      <c r="WQU1650"/>
      <c r="WQV1650"/>
      <c r="WQW1650"/>
      <c r="WQX1650"/>
      <c r="WQY1650"/>
      <c r="WQZ1650"/>
      <c r="WRA1650"/>
      <c r="WRB1650"/>
      <c r="WRC1650"/>
      <c r="WRD1650"/>
      <c r="WRE1650"/>
      <c r="WRF1650"/>
      <c r="WRG1650"/>
      <c r="WRH1650"/>
      <c r="WRI1650"/>
      <c r="WRJ1650"/>
      <c r="WRK1650"/>
      <c r="WRL1650"/>
      <c r="WRM1650"/>
      <c r="WRN1650"/>
      <c r="WRO1650"/>
      <c r="WRP1650"/>
      <c r="WRQ1650"/>
      <c r="WRR1650"/>
      <c r="WRS1650"/>
      <c r="WRT1650"/>
      <c r="WRU1650"/>
      <c r="WRV1650"/>
      <c r="WRW1650"/>
      <c r="WRX1650"/>
      <c r="WRY1650"/>
      <c r="WRZ1650"/>
      <c r="WSA1650"/>
      <c r="WSB1650"/>
      <c r="WSC1650"/>
      <c r="WSD1650"/>
      <c r="WSE1650"/>
      <c r="WSF1650"/>
      <c r="WSG1650"/>
      <c r="WSH1650"/>
      <c r="WSI1650"/>
      <c r="WSJ1650"/>
      <c r="WSK1650"/>
      <c r="WSL1650"/>
      <c r="WSM1650"/>
      <c r="WSN1650"/>
      <c r="WSO1650"/>
      <c r="WSP1650"/>
      <c r="WSQ1650"/>
      <c r="WSR1650"/>
      <c r="WSS1650"/>
      <c r="WST1650"/>
      <c r="WSU1650"/>
      <c r="WSV1650"/>
      <c r="WSW1650"/>
      <c r="WSX1650"/>
      <c r="WSY1650"/>
      <c r="WSZ1650"/>
      <c r="WTA1650"/>
      <c r="WTB1650"/>
      <c r="WTC1650"/>
      <c r="WTD1650"/>
      <c r="WTE1650"/>
      <c r="WTF1650"/>
      <c r="WTG1650"/>
      <c r="WTH1650"/>
      <c r="WTI1650"/>
      <c r="WTJ1650"/>
      <c r="WTK1650"/>
      <c r="WTL1650"/>
      <c r="WTM1650"/>
      <c r="WTN1650"/>
      <c r="WTO1650"/>
      <c r="WTP1650"/>
      <c r="WTQ1650"/>
      <c r="WTR1650"/>
      <c r="WTS1650"/>
      <c r="WTT1650"/>
      <c r="WTU1650"/>
      <c r="WTV1650"/>
      <c r="WTW1650"/>
      <c r="WTX1650"/>
      <c r="WTY1650"/>
      <c r="WTZ1650"/>
      <c r="WUA1650"/>
      <c r="WUB1650"/>
      <c r="WUC1650"/>
      <c r="WUD1650"/>
      <c r="WUE1650"/>
      <c r="WUF1650"/>
      <c r="WUG1650"/>
      <c r="WUH1650"/>
      <c r="WUI1650"/>
      <c r="WUJ1650"/>
      <c r="WUK1650"/>
      <c r="WUL1650"/>
      <c r="WUM1650"/>
      <c r="WUN1650"/>
      <c r="WUO1650"/>
      <c r="WUP1650"/>
      <c r="WUQ1650"/>
      <c r="WUR1650"/>
      <c r="WUS1650"/>
      <c r="WUT1650"/>
      <c r="WUU1650"/>
      <c r="WUV1650"/>
      <c r="WUW1650"/>
      <c r="WUX1650"/>
      <c r="WUY1650"/>
      <c r="WUZ1650"/>
      <c r="WVA1650"/>
      <c r="WVB1650"/>
      <c r="WVC1650"/>
      <c r="WVD1650"/>
      <c r="WVE1650"/>
      <c r="WVF1650"/>
      <c r="WVG1650"/>
      <c r="WVH1650"/>
      <c r="WVI1650"/>
      <c r="WVJ1650"/>
      <c r="WVK1650"/>
      <c r="WVL1650"/>
      <c r="WVM1650"/>
      <c r="WVN1650"/>
      <c r="WVO1650"/>
      <c r="WVP1650"/>
      <c r="WVQ1650"/>
      <c r="WVR1650"/>
      <c r="WVS1650"/>
      <c r="WVT1650"/>
      <c r="WVU1650"/>
      <c r="WVV1650"/>
      <c r="WVW1650"/>
      <c r="WVX1650"/>
      <c r="WVY1650"/>
      <c r="WVZ1650"/>
      <c r="WWA1650"/>
      <c r="WWB1650"/>
      <c r="WWC1650"/>
      <c r="WWD1650"/>
      <c r="WWE1650"/>
      <c r="WWF1650"/>
      <c r="WWG1650"/>
      <c r="WWH1650"/>
      <c r="WWI1650"/>
      <c r="WWJ1650"/>
      <c r="WWK1650"/>
      <c r="WWL1650"/>
      <c r="WWM1650"/>
      <c r="WWN1650"/>
      <c r="WWO1650"/>
      <c r="WWP1650"/>
      <c r="WWQ1650"/>
      <c r="WWR1650"/>
      <c r="WWS1650"/>
      <c r="WWT1650"/>
      <c r="WWU1650"/>
      <c r="WWV1650"/>
      <c r="WWW1650"/>
      <c r="WWX1650"/>
      <c r="WWY1650"/>
      <c r="WWZ1650"/>
      <c r="WXA1650"/>
      <c r="WXB1650"/>
      <c r="WXC1650"/>
      <c r="WXD1650"/>
      <c r="WXE1650"/>
      <c r="WXF1650"/>
      <c r="WXG1650"/>
      <c r="WXH1650"/>
      <c r="WXI1650"/>
      <c r="WXJ1650"/>
      <c r="WXK1650"/>
      <c r="WXL1650"/>
      <c r="WXM1650"/>
      <c r="WXN1650"/>
      <c r="WXO1650"/>
      <c r="WXP1650"/>
      <c r="WXQ1650"/>
      <c r="WXR1650"/>
      <c r="WXS1650"/>
      <c r="WXT1650"/>
      <c r="WXU1650"/>
      <c r="WXV1650"/>
      <c r="WXW1650"/>
      <c r="WXX1650"/>
      <c r="WXY1650"/>
      <c r="WXZ1650"/>
      <c r="WYA1650"/>
      <c r="WYB1650"/>
      <c r="WYC1650"/>
      <c r="WYD1650"/>
      <c r="WYE1650"/>
      <c r="WYF1650"/>
      <c r="WYG1650"/>
      <c r="WYH1650"/>
      <c r="WYI1650"/>
      <c r="WYJ1650"/>
      <c r="WYK1650"/>
      <c r="WYL1650"/>
      <c r="WYM1650"/>
      <c r="WYN1650"/>
      <c r="WYO1650"/>
      <c r="WYP1650"/>
      <c r="WYQ1650"/>
      <c r="WYR1650"/>
      <c r="WYS1650"/>
      <c r="WYT1650"/>
      <c r="WYU1650"/>
      <c r="WYV1650"/>
      <c r="WYW1650"/>
      <c r="WYX1650"/>
      <c r="WYY1650"/>
      <c r="WYZ1650"/>
      <c r="WZA1650"/>
      <c r="WZB1650"/>
      <c r="WZC1650"/>
      <c r="WZD1650"/>
      <c r="WZE1650"/>
      <c r="WZF1650"/>
      <c r="WZG1650"/>
      <c r="WZH1650"/>
      <c r="WZI1650"/>
      <c r="WZJ1650"/>
      <c r="WZK1650"/>
      <c r="WZL1650"/>
      <c r="WZM1650"/>
      <c r="WZN1650"/>
      <c r="WZO1650"/>
      <c r="WZP1650"/>
      <c r="WZQ1650"/>
      <c r="WZR1650"/>
      <c r="WZS1650"/>
      <c r="WZT1650"/>
      <c r="WZU1650"/>
      <c r="WZV1650"/>
      <c r="WZW1650"/>
      <c r="WZX1650"/>
      <c r="WZY1650"/>
      <c r="WZZ1650"/>
      <c r="XAA1650"/>
      <c r="XAB1650"/>
      <c r="XAC1650"/>
      <c r="XAD1650"/>
      <c r="XAE1650"/>
      <c r="XAF1650"/>
      <c r="XAG1650"/>
      <c r="XAH1650"/>
      <c r="XAI1650"/>
      <c r="XAJ1650"/>
      <c r="XAK1650"/>
      <c r="XAL1650"/>
      <c r="XAM1650"/>
      <c r="XAN1650"/>
      <c r="XAO1650"/>
      <c r="XAP1650"/>
      <c r="XAQ1650"/>
      <c r="XAR1650"/>
      <c r="XAS1650"/>
      <c r="XAT1650"/>
      <c r="XAU1650"/>
      <c r="XAV1650"/>
      <c r="XAW1650"/>
      <c r="XAX1650"/>
      <c r="XAY1650"/>
      <c r="XAZ1650"/>
      <c r="XBA1650"/>
      <c r="XBB1650"/>
      <c r="XBC1650"/>
      <c r="XBD1650"/>
      <c r="XBE1650"/>
      <c r="XBF1650"/>
      <c r="XBG1650"/>
      <c r="XBH1650"/>
      <c r="XBI1650"/>
      <c r="XBJ1650"/>
      <c r="XBK1650"/>
      <c r="XBL1650"/>
      <c r="XBM1650"/>
      <c r="XBN1650"/>
      <c r="XBO1650"/>
      <c r="XBP1650"/>
      <c r="XBQ1650"/>
      <c r="XBR1650"/>
      <c r="XBS1650"/>
      <c r="XBT1650"/>
      <c r="XBU1650"/>
      <c r="XBV1650"/>
      <c r="XBW1650"/>
      <c r="XBX1650"/>
      <c r="XBY1650"/>
      <c r="XBZ1650"/>
      <c r="XCA1650"/>
      <c r="XCB1650"/>
      <c r="XCC1650"/>
      <c r="XCD1650"/>
      <c r="XCE1650"/>
      <c r="XCF1650"/>
      <c r="XCG1650"/>
      <c r="XCH1650"/>
      <c r="XCI1650"/>
      <c r="XCJ1650"/>
      <c r="XCK1650"/>
      <c r="XCL1650"/>
      <c r="XCM1650"/>
      <c r="XCN1650"/>
      <c r="XCO1650"/>
      <c r="XCP1650"/>
      <c r="XCQ1650"/>
      <c r="XCR1650"/>
      <c r="XCS1650"/>
      <c r="XCT1650"/>
      <c r="XCU1650"/>
      <c r="XCV1650"/>
      <c r="XCW1650"/>
      <c r="XCX1650"/>
      <c r="XCY1650"/>
      <c r="XCZ1650"/>
      <c r="XDA1650"/>
      <c r="XDB1650"/>
      <c r="XDC1650"/>
      <c r="XDD1650"/>
      <c r="XDE1650"/>
      <c r="XDF1650"/>
      <c r="XDG1650"/>
      <c r="XDH1650"/>
      <c r="XDI1650"/>
      <c r="XDJ1650"/>
      <c r="XDK1650"/>
      <c r="XDL1650"/>
      <c r="XDM1650"/>
      <c r="XDN1650"/>
      <c r="XDO1650"/>
      <c r="XDP1650"/>
      <c r="XDQ1650"/>
      <c r="XDR1650"/>
      <c r="XDS1650"/>
      <c r="XDT1650"/>
      <c r="XDU1650"/>
      <c r="XDV1650"/>
      <c r="XDW1650"/>
      <c r="XDX1650"/>
      <c r="XDY1650"/>
      <c r="XDZ1650"/>
      <c r="XEA1650"/>
      <c r="XEB1650"/>
      <c r="XEC1650"/>
      <c r="XED1650"/>
      <c r="XEE1650"/>
      <c r="XEF1650"/>
      <c r="XEG1650"/>
      <c r="XEH1650"/>
      <c r="XEI1650"/>
      <c r="XEJ1650"/>
      <c r="XEK1650"/>
      <c r="XEL1650"/>
      <c r="XEM1650"/>
      <c r="XEN1650"/>
      <c r="XEO1650"/>
      <c r="XEP1650"/>
      <c r="XEQ1650"/>
      <c r="XER1650"/>
      <c r="XES1650"/>
      <c r="XET1650"/>
      <c r="XEU1650"/>
      <c r="XEV1650"/>
      <c r="XEW1650"/>
      <c r="XEX1650"/>
      <c r="XEY1650"/>
      <c r="XEZ1650"/>
    </row>
    <row r="1651" spans="10:16380" ht="12.75" customHeight="1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  <c r="AJE1651"/>
      <c r="AJF1651"/>
      <c r="AJG1651"/>
      <c r="AJH1651"/>
      <c r="AJI1651"/>
      <c r="AJJ1651"/>
      <c r="AJK1651"/>
      <c r="AJL1651"/>
      <c r="AJM1651"/>
      <c r="AJN1651"/>
      <c r="AJO1651"/>
      <c r="AJP1651"/>
      <c r="AJQ1651"/>
      <c r="AJR1651"/>
      <c r="AJS1651"/>
      <c r="AJT1651"/>
      <c r="AJU1651"/>
      <c r="AJV1651"/>
      <c r="AJW1651"/>
      <c r="AJX1651"/>
      <c r="AJY1651"/>
      <c r="AJZ1651"/>
      <c r="AKA1651"/>
      <c r="AKB1651"/>
      <c r="AKC1651"/>
      <c r="AKD1651"/>
      <c r="AKE1651"/>
      <c r="AKF1651"/>
      <c r="AKG1651"/>
      <c r="AKH1651"/>
      <c r="AKI1651"/>
      <c r="AKJ1651"/>
      <c r="AKK1651"/>
      <c r="AKL1651"/>
      <c r="AKM1651"/>
      <c r="AKN1651"/>
      <c r="AKO1651"/>
      <c r="AKP1651"/>
      <c r="AKQ1651"/>
      <c r="AKR1651"/>
      <c r="AKS1651"/>
      <c r="AKT1651"/>
      <c r="AKU1651"/>
      <c r="AKV1651"/>
      <c r="AKW1651"/>
      <c r="AKX1651"/>
      <c r="AKY1651"/>
      <c r="AKZ1651"/>
      <c r="ALA1651"/>
      <c r="ALB1651"/>
      <c r="ALC1651"/>
      <c r="ALD1651"/>
      <c r="ALE1651"/>
      <c r="ALF1651"/>
      <c r="ALG1651"/>
      <c r="ALH1651"/>
      <c r="ALI1651"/>
      <c r="ALJ1651"/>
      <c r="ALK1651"/>
      <c r="ALL1651"/>
      <c r="ALM1651"/>
      <c r="ALN1651"/>
      <c r="ALO1651"/>
      <c r="ALP1651"/>
      <c r="ALQ1651"/>
      <c r="ALR1651"/>
      <c r="ALS1651"/>
      <c r="ALT1651"/>
      <c r="ALU1651"/>
      <c r="ALV1651"/>
      <c r="ALW1651"/>
      <c r="ALX1651"/>
      <c r="ALY1651"/>
      <c r="ALZ1651"/>
      <c r="AMA1651"/>
      <c r="AMB1651"/>
      <c r="AMC1651"/>
      <c r="AMD1651"/>
      <c r="AME1651"/>
      <c r="AMF1651"/>
      <c r="AMG1651"/>
      <c r="AMH1651"/>
      <c r="AMI1651"/>
      <c r="AMJ1651"/>
      <c r="AMK1651"/>
      <c r="AML1651"/>
      <c r="AMM1651"/>
      <c r="AMN1651"/>
      <c r="AMO1651"/>
      <c r="AMP1651"/>
      <c r="AMQ1651"/>
      <c r="AMR1651"/>
      <c r="AMS1651"/>
      <c r="AMT1651"/>
      <c r="AMU1651"/>
      <c r="AMV1651"/>
      <c r="AMW1651"/>
      <c r="AMX1651"/>
      <c r="AMY1651"/>
      <c r="AMZ1651"/>
      <c r="ANA1651"/>
      <c r="ANB1651"/>
      <c r="ANC1651"/>
      <c r="AND1651"/>
      <c r="ANE1651"/>
      <c r="ANF1651"/>
      <c r="ANG1651"/>
      <c r="ANH1651"/>
      <c r="ANI1651"/>
      <c r="ANJ1651"/>
      <c r="ANK1651"/>
      <c r="ANL1651"/>
      <c r="ANM1651"/>
      <c r="ANN1651"/>
      <c r="ANO1651"/>
      <c r="ANP1651"/>
      <c r="ANQ1651"/>
      <c r="ANR1651"/>
      <c r="ANS1651"/>
      <c r="ANT1651"/>
      <c r="ANU1651"/>
      <c r="ANV1651"/>
      <c r="ANW1651"/>
      <c r="ANX1651"/>
      <c r="ANY1651"/>
      <c r="ANZ1651"/>
      <c r="AOA1651"/>
      <c r="AOB1651"/>
      <c r="AOC1651"/>
      <c r="AOD1651"/>
      <c r="AOE1651"/>
      <c r="AOF1651"/>
      <c r="AOG1651"/>
      <c r="AOH1651"/>
      <c r="AOI1651"/>
      <c r="AOJ1651"/>
      <c r="AOK1651"/>
      <c r="AOL1651"/>
      <c r="AOM1651"/>
      <c r="AON1651"/>
      <c r="AOO1651"/>
      <c r="AOP1651"/>
      <c r="AOQ1651"/>
      <c r="AOR1651"/>
      <c r="AOS1651"/>
      <c r="AOT1651"/>
      <c r="AOU1651"/>
      <c r="AOV1651"/>
      <c r="AOW1651"/>
      <c r="AOX1651"/>
      <c r="AOY1651"/>
      <c r="AOZ1651"/>
      <c r="APA1651"/>
      <c r="APB1651"/>
      <c r="APC1651"/>
      <c r="APD1651"/>
      <c r="APE1651"/>
      <c r="APF1651"/>
      <c r="APG1651"/>
      <c r="APH1651"/>
      <c r="API1651"/>
      <c r="APJ1651"/>
      <c r="APK1651"/>
      <c r="APL1651"/>
      <c r="APM1651"/>
      <c r="APN1651"/>
      <c r="APO1651"/>
      <c r="APP1651"/>
      <c r="APQ1651"/>
      <c r="APR1651"/>
      <c r="APS1651"/>
      <c r="APT1651"/>
      <c r="APU1651"/>
      <c r="APV1651"/>
      <c r="APW1651"/>
      <c r="APX1651"/>
      <c r="APY1651"/>
      <c r="APZ1651"/>
      <c r="AQA1651"/>
      <c r="AQB1651"/>
      <c r="AQC1651"/>
      <c r="AQD1651"/>
      <c r="AQE1651"/>
      <c r="AQF1651"/>
      <c r="AQG1651"/>
      <c r="AQH1651"/>
      <c r="AQI1651"/>
      <c r="AQJ1651"/>
      <c r="AQK1651"/>
      <c r="AQL1651"/>
      <c r="AQM1651"/>
      <c r="AQN1651"/>
      <c r="AQO1651"/>
      <c r="AQP1651"/>
      <c r="AQQ1651"/>
      <c r="AQR1651"/>
      <c r="AQS1651"/>
      <c r="AQT1651"/>
      <c r="AQU1651"/>
      <c r="AQV1651"/>
      <c r="AQW1651"/>
      <c r="AQX1651"/>
      <c r="AQY1651"/>
      <c r="AQZ1651"/>
      <c r="ARA1651"/>
      <c r="ARB1651"/>
      <c r="ARC1651"/>
      <c r="ARD1651"/>
      <c r="ARE1651"/>
      <c r="ARF1651"/>
      <c r="ARG1651"/>
      <c r="ARH1651"/>
      <c r="ARI1651"/>
      <c r="ARJ1651"/>
      <c r="ARK1651"/>
      <c r="ARL1651"/>
      <c r="ARM1651"/>
      <c r="ARN1651"/>
      <c r="ARO1651"/>
      <c r="ARP1651"/>
      <c r="ARQ1651"/>
      <c r="ARR1651"/>
      <c r="ARS1651"/>
      <c r="ART1651"/>
      <c r="ARU1651"/>
      <c r="ARV1651"/>
      <c r="ARW1651"/>
      <c r="ARX1651"/>
      <c r="ARY1651"/>
      <c r="ARZ1651"/>
      <c r="ASA1651"/>
      <c r="ASB1651"/>
      <c r="ASC1651"/>
      <c r="ASD1651"/>
      <c r="ASE1651"/>
      <c r="ASF1651"/>
      <c r="ASG1651"/>
      <c r="ASH1651"/>
      <c r="ASI1651"/>
      <c r="ASJ1651"/>
      <c r="ASK1651"/>
      <c r="ASL1651"/>
      <c r="ASM1651"/>
      <c r="ASN1651"/>
      <c r="ASO1651"/>
      <c r="ASP1651"/>
      <c r="ASQ1651"/>
      <c r="ASR1651"/>
      <c r="ASS1651"/>
      <c r="AST1651"/>
      <c r="ASU1651"/>
      <c r="ASV1651"/>
      <c r="ASW1651"/>
      <c r="ASX1651"/>
      <c r="ASY1651"/>
      <c r="ASZ1651"/>
      <c r="ATA1651"/>
      <c r="ATB1651"/>
      <c r="ATC1651"/>
      <c r="ATD1651"/>
      <c r="ATE1651"/>
      <c r="ATF1651"/>
      <c r="ATG1651"/>
      <c r="ATH1651"/>
      <c r="ATI1651"/>
      <c r="ATJ1651"/>
      <c r="ATK1651"/>
      <c r="ATL1651"/>
      <c r="ATM1651"/>
      <c r="ATN1651"/>
      <c r="ATO1651"/>
      <c r="ATP1651"/>
      <c r="ATQ1651"/>
      <c r="ATR1651"/>
      <c r="ATS1651"/>
      <c r="ATT1651"/>
      <c r="ATU1651"/>
      <c r="ATV1651"/>
      <c r="ATW1651"/>
      <c r="ATX1651"/>
      <c r="ATY1651"/>
      <c r="ATZ1651"/>
      <c r="AUA1651"/>
      <c r="AUB1651"/>
      <c r="AUC1651"/>
      <c r="AUD1651"/>
      <c r="AUE1651"/>
      <c r="AUF1651"/>
      <c r="AUG1651"/>
      <c r="AUH1651"/>
      <c r="AUI1651"/>
      <c r="AUJ1651"/>
      <c r="AUK1651"/>
      <c r="AUL1651"/>
      <c r="AUM1651"/>
      <c r="AUN1651"/>
      <c r="AUO1651"/>
      <c r="AUP1651"/>
      <c r="AUQ1651"/>
      <c r="AUR1651"/>
      <c r="AUS1651"/>
      <c r="AUT1651"/>
      <c r="AUU1651"/>
      <c r="AUV1651"/>
      <c r="AUW1651"/>
      <c r="AUX1651"/>
      <c r="AUY1651"/>
      <c r="AUZ1651"/>
      <c r="AVA1651"/>
      <c r="AVB1651"/>
      <c r="AVC1651"/>
      <c r="AVD1651"/>
      <c r="AVE1651"/>
      <c r="AVF1651"/>
      <c r="AVG1651"/>
      <c r="AVH1651"/>
      <c r="AVI1651"/>
      <c r="AVJ1651"/>
      <c r="AVK1651"/>
      <c r="AVL1651"/>
      <c r="AVM1651"/>
      <c r="AVN1651"/>
      <c r="AVO1651"/>
      <c r="AVP1651"/>
      <c r="AVQ1651"/>
      <c r="AVR1651"/>
      <c r="AVS1651"/>
      <c r="AVT1651"/>
      <c r="AVU1651"/>
      <c r="AVV1651"/>
      <c r="AVW1651"/>
      <c r="AVX1651"/>
      <c r="AVY1651"/>
      <c r="AVZ1651"/>
      <c r="AWA1651"/>
      <c r="AWB1651"/>
      <c r="AWC1651"/>
      <c r="AWD1651"/>
      <c r="AWE1651"/>
      <c r="AWF1651"/>
      <c r="AWG1651"/>
      <c r="AWH1651"/>
      <c r="AWI1651"/>
      <c r="AWJ1651"/>
      <c r="AWK1651"/>
      <c r="AWL1651"/>
      <c r="AWM1651"/>
      <c r="AWN1651"/>
      <c r="AWO1651"/>
      <c r="AWP1651"/>
      <c r="AWQ1651"/>
      <c r="AWR1651"/>
      <c r="AWS1651"/>
      <c r="AWT1651"/>
      <c r="AWU1651"/>
      <c r="AWV1651"/>
      <c r="AWW1651"/>
      <c r="AWX1651"/>
      <c r="AWY1651"/>
      <c r="AWZ1651"/>
      <c r="AXA1651"/>
      <c r="AXB1651"/>
      <c r="AXC1651"/>
      <c r="AXD1651"/>
      <c r="AXE1651"/>
      <c r="AXF1651"/>
      <c r="AXG1651"/>
      <c r="AXH1651"/>
      <c r="AXI1651"/>
      <c r="AXJ1651"/>
      <c r="AXK1651"/>
      <c r="AXL1651"/>
      <c r="AXM1651"/>
      <c r="AXN1651"/>
      <c r="AXO1651"/>
      <c r="AXP1651"/>
      <c r="AXQ1651"/>
      <c r="AXR1651"/>
      <c r="AXS1651"/>
      <c r="AXT1651"/>
      <c r="AXU1651"/>
      <c r="AXV1651"/>
      <c r="AXW1651"/>
      <c r="AXX1651"/>
      <c r="AXY1651"/>
      <c r="AXZ1651"/>
      <c r="AYA1651"/>
      <c r="AYB1651"/>
      <c r="AYC1651"/>
      <c r="AYD1651"/>
      <c r="AYE1651"/>
      <c r="AYF1651"/>
      <c r="AYG1651"/>
      <c r="AYH1651"/>
      <c r="AYI1651"/>
      <c r="AYJ1651"/>
      <c r="AYK1651"/>
      <c r="AYL1651"/>
      <c r="AYM1651"/>
      <c r="AYN1651"/>
      <c r="AYO1651"/>
      <c r="AYP1651"/>
      <c r="AYQ1651"/>
      <c r="AYR1651"/>
      <c r="AYS1651"/>
      <c r="AYT1651"/>
      <c r="AYU1651"/>
      <c r="AYV1651"/>
      <c r="AYW1651"/>
      <c r="AYX1651"/>
      <c r="AYY1651"/>
      <c r="AYZ1651"/>
      <c r="AZA1651"/>
      <c r="AZB1651"/>
      <c r="AZC1651"/>
      <c r="AZD1651"/>
      <c r="AZE1651"/>
      <c r="AZF1651"/>
      <c r="AZG1651"/>
      <c r="AZH1651"/>
      <c r="AZI1651"/>
      <c r="AZJ1651"/>
      <c r="AZK1651"/>
      <c r="AZL1651"/>
      <c r="AZM1651"/>
      <c r="AZN1651"/>
      <c r="AZO1651"/>
      <c r="AZP1651"/>
      <c r="AZQ1651"/>
      <c r="AZR1651"/>
      <c r="AZS1651"/>
      <c r="AZT1651"/>
      <c r="AZU1651"/>
      <c r="AZV1651"/>
      <c r="AZW1651"/>
      <c r="AZX1651"/>
      <c r="AZY1651"/>
      <c r="AZZ1651"/>
      <c r="BAA1651"/>
      <c r="BAB1651"/>
      <c r="BAC1651"/>
      <c r="BAD1651"/>
      <c r="BAE1651"/>
      <c r="BAF1651"/>
      <c r="BAG1651"/>
      <c r="BAH1651"/>
      <c r="BAI1651"/>
      <c r="BAJ1651"/>
      <c r="BAK1651"/>
      <c r="BAL1651"/>
      <c r="BAM1651"/>
      <c r="BAN1651"/>
      <c r="BAO1651"/>
      <c r="BAP1651"/>
      <c r="BAQ1651"/>
      <c r="BAR1651"/>
      <c r="BAS1651"/>
      <c r="BAT1651"/>
      <c r="BAU1651"/>
      <c r="BAV1651"/>
      <c r="BAW1651"/>
      <c r="BAX1651"/>
      <c r="BAY1651"/>
      <c r="BAZ1651"/>
      <c r="BBA1651"/>
      <c r="BBB1651"/>
      <c r="BBC1651"/>
      <c r="BBD1651"/>
      <c r="BBE1651"/>
      <c r="BBF1651"/>
      <c r="BBG1651"/>
      <c r="BBH1651"/>
      <c r="BBI1651"/>
      <c r="BBJ1651"/>
      <c r="BBK1651"/>
      <c r="BBL1651"/>
      <c r="BBM1651"/>
      <c r="BBN1651"/>
      <c r="BBO1651"/>
      <c r="BBP1651"/>
      <c r="BBQ1651"/>
      <c r="BBR1651"/>
      <c r="BBS1651"/>
      <c r="BBT1651"/>
      <c r="BBU1651"/>
      <c r="BBV1651"/>
      <c r="BBW1651"/>
      <c r="BBX1651"/>
      <c r="BBY1651"/>
      <c r="BBZ1651"/>
      <c r="BCA1651"/>
      <c r="BCB1651"/>
      <c r="BCC1651"/>
      <c r="BCD1651"/>
      <c r="BCE1651"/>
      <c r="BCF1651"/>
      <c r="BCG1651"/>
      <c r="BCH1651"/>
      <c r="BCI1651"/>
      <c r="BCJ1651"/>
      <c r="BCK1651"/>
      <c r="BCL1651"/>
      <c r="BCM1651"/>
      <c r="BCN1651"/>
      <c r="BCO1651"/>
      <c r="BCP1651"/>
      <c r="BCQ1651"/>
      <c r="BCR1651"/>
      <c r="BCS1651"/>
      <c r="BCT1651"/>
      <c r="BCU1651"/>
      <c r="BCV1651"/>
      <c r="BCW1651"/>
      <c r="BCX1651"/>
      <c r="BCY1651"/>
      <c r="BCZ1651"/>
      <c r="BDA1651"/>
      <c r="BDB1651"/>
      <c r="BDC1651"/>
      <c r="BDD1651"/>
      <c r="BDE1651"/>
      <c r="BDF1651"/>
      <c r="BDG1651"/>
      <c r="BDH1651"/>
      <c r="BDI1651"/>
      <c r="BDJ1651"/>
      <c r="BDK1651"/>
      <c r="BDL1651"/>
      <c r="BDM1651"/>
      <c r="BDN1651"/>
      <c r="BDO1651"/>
      <c r="BDP1651"/>
      <c r="BDQ1651"/>
      <c r="BDR1651"/>
      <c r="BDS1651"/>
      <c r="BDT1651"/>
      <c r="BDU1651"/>
      <c r="BDV1651"/>
      <c r="BDW1651"/>
      <c r="BDX1651"/>
      <c r="BDY1651"/>
      <c r="BDZ1651"/>
      <c r="BEA1651"/>
      <c r="BEB1651"/>
      <c r="BEC1651"/>
      <c r="BED1651"/>
      <c r="BEE1651"/>
      <c r="BEF1651"/>
      <c r="BEG1651"/>
      <c r="BEH1651"/>
      <c r="BEI1651"/>
      <c r="BEJ1651"/>
      <c r="BEK1651"/>
      <c r="BEL1651"/>
      <c r="BEM1651"/>
      <c r="BEN1651"/>
      <c r="BEO1651"/>
      <c r="BEP1651"/>
      <c r="BEQ1651"/>
      <c r="BER1651"/>
      <c r="BES1651"/>
      <c r="BET1651"/>
      <c r="BEU1651"/>
      <c r="BEV1651"/>
      <c r="BEW1651"/>
      <c r="BEX1651"/>
      <c r="BEY1651"/>
      <c r="BEZ1651"/>
      <c r="BFA1651"/>
      <c r="BFB1651"/>
      <c r="BFC1651"/>
      <c r="BFD1651"/>
      <c r="BFE1651"/>
      <c r="BFF1651"/>
      <c r="BFG1651"/>
      <c r="BFH1651"/>
      <c r="BFI1651"/>
      <c r="BFJ1651"/>
      <c r="BFK1651"/>
      <c r="BFL1651"/>
      <c r="BFM1651"/>
      <c r="BFN1651"/>
      <c r="BFO1651"/>
      <c r="BFP1651"/>
      <c r="BFQ1651"/>
      <c r="BFR1651"/>
      <c r="BFS1651"/>
      <c r="BFT1651"/>
      <c r="BFU1651"/>
      <c r="BFV1651"/>
      <c r="BFW1651"/>
      <c r="BFX1651"/>
      <c r="BFY1651"/>
      <c r="BFZ1651"/>
      <c r="BGA1651"/>
      <c r="BGB1651"/>
      <c r="BGC1651"/>
      <c r="BGD1651"/>
      <c r="BGE1651"/>
      <c r="BGF1651"/>
      <c r="BGG1651"/>
      <c r="BGH1651"/>
      <c r="BGI1651"/>
      <c r="BGJ1651"/>
      <c r="BGK1651"/>
      <c r="BGL1651"/>
      <c r="BGM1651"/>
      <c r="BGN1651"/>
      <c r="BGO1651"/>
      <c r="BGP1651"/>
      <c r="BGQ1651"/>
      <c r="BGR1651"/>
      <c r="BGS1651"/>
      <c r="BGT1651"/>
      <c r="BGU1651"/>
      <c r="BGV1651"/>
      <c r="BGW1651"/>
      <c r="BGX1651"/>
      <c r="BGY1651"/>
      <c r="BGZ1651"/>
      <c r="BHA1651"/>
      <c r="BHB1651"/>
      <c r="BHC1651"/>
      <c r="BHD1651"/>
      <c r="BHE1651"/>
      <c r="BHF1651"/>
      <c r="BHG1651"/>
      <c r="BHH1651"/>
      <c r="BHI1651"/>
      <c r="BHJ1651"/>
      <c r="BHK1651"/>
      <c r="BHL1651"/>
      <c r="BHM1651"/>
      <c r="BHN1651"/>
      <c r="BHO1651"/>
      <c r="BHP1651"/>
      <c r="BHQ1651"/>
      <c r="BHR1651"/>
      <c r="BHS1651"/>
      <c r="BHT1651"/>
      <c r="BHU1651"/>
      <c r="BHV1651"/>
      <c r="BHW1651"/>
      <c r="BHX1651"/>
      <c r="BHY1651"/>
      <c r="BHZ1651"/>
      <c r="BIA1651"/>
      <c r="BIB1651"/>
      <c r="BIC1651"/>
      <c r="BID1651"/>
      <c r="BIE1651"/>
      <c r="BIF1651"/>
      <c r="BIG1651"/>
      <c r="BIH1651"/>
      <c r="BII1651"/>
      <c r="BIJ1651"/>
      <c r="BIK1651"/>
      <c r="BIL1651"/>
      <c r="BIM1651"/>
      <c r="BIN1651"/>
      <c r="BIO1651"/>
      <c r="BIP1651"/>
      <c r="BIQ1651"/>
      <c r="BIR1651"/>
      <c r="BIS1651"/>
      <c r="BIT1651"/>
      <c r="BIU1651"/>
      <c r="BIV1651"/>
      <c r="BIW1651"/>
      <c r="BIX1651"/>
      <c r="BIY1651"/>
      <c r="BIZ1651"/>
      <c r="BJA1651"/>
      <c r="BJB1651"/>
      <c r="BJC1651"/>
      <c r="BJD1651"/>
      <c r="BJE1651"/>
      <c r="BJF1651"/>
      <c r="BJG1651"/>
      <c r="BJH1651"/>
      <c r="BJI1651"/>
      <c r="BJJ1651"/>
      <c r="BJK1651"/>
      <c r="BJL1651"/>
      <c r="BJM1651"/>
      <c r="BJN1651"/>
      <c r="BJO1651"/>
      <c r="BJP1651"/>
      <c r="BJQ1651"/>
      <c r="BJR1651"/>
      <c r="BJS1651"/>
      <c r="BJT1651"/>
      <c r="BJU1651"/>
      <c r="BJV1651"/>
      <c r="BJW1651"/>
      <c r="BJX1651"/>
      <c r="BJY1651"/>
      <c r="BJZ1651"/>
      <c r="BKA1651"/>
      <c r="BKB1651"/>
      <c r="BKC1651"/>
      <c r="BKD1651"/>
      <c r="BKE1651"/>
      <c r="BKF1651"/>
      <c r="BKG1651"/>
      <c r="BKH1651"/>
      <c r="BKI1651"/>
      <c r="BKJ1651"/>
      <c r="BKK1651"/>
      <c r="BKL1651"/>
      <c r="BKM1651"/>
      <c r="BKN1651"/>
      <c r="BKO1651"/>
      <c r="BKP1651"/>
      <c r="BKQ1651"/>
      <c r="BKR1651"/>
      <c r="BKS1651"/>
      <c r="BKT1651"/>
      <c r="BKU1651"/>
      <c r="BKV1651"/>
      <c r="BKW1651"/>
      <c r="BKX1651"/>
      <c r="BKY1651"/>
      <c r="BKZ1651"/>
      <c r="BLA1651"/>
      <c r="BLB1651"/>
      <c r="BLC1651"/>
      <c r="BLD1651"/>
      <c r="BLE1651"/>
      <c r="BLF1651"/>
      <c r="BLG1651"/>
      <c r="BLH1651"/>
      <c r="BLI1651"/>
      <c r="BLJ1651"/>
      <c r="BLK1651"/>
      <c r="BLL1651"/>
      <c r="BLM1651"/>
      <c r="BLN1651"/>
      <c r="BLO1651"/>
      <c r="BLP1651"/>
      <c r="BLQ1651"/>
      <c r="BLR1651"/>
      <c r="BLS1651"/>
      <c r="BLT1651"/>
      <c r="BLU1651"/>
      <c r="BLV1651"/>
      <c r="BLW1651"/>
      <c r="BLX1651"/>
      <c r="BLY1651"/>
      <c r="BLZ1651"/>
      <c r="BMA1651"/>
      <c r="BMB1651"/>
      <c r="BMC1651"/>
      <c r="BMD1651"/>
      <c r="BME1651"/>
      <c r="BMF1651"/>
      <c r="BMG1651"/>
      <c r="BMH1651"/>
      <c r="BMI1651"/>
      <c r="BMJ1651"/>
      <c r="BMK1651"/>
      <c r="BML1651"/>
      <c r="BMM1651"/>
      <c r="BMN1651"/>
      <c r="BMO1651"/>
      <c r="BMP1651"/>
      <c r="BMQ1651"/>
      <c r="BMR1651"/>
      <c r="BMS1651"/>
      <c r="BMT1651"/>
      <c r="BMU1651"/>
      <c r="BMV1651"/>
      <c r="BMW1651"/>
      <c r="BMX1651"/>
      <c r="BMY1651"/>
      <c r="BMZ1651"/>
      <c r="BNA1651"/>
      <c r="BNB1651"/>
      <c r="BNC1651"/>
      <c r="BND1651"/>
      <c r="BNE1651"/>
      <c r="BNF1651"/>
      <c r="BNG1651"/>
      <c r="BNH1651"/>
      <c r="BNI1651"/>
      <c r="BNJ1651"/>
      <c r="BNK1651"/>
      <c r="BNL1651"/>
      <c r="BNM1651"/>
      <c r="BNN1651"/>
      <c r="BNO1651"/>
      <c r="BNP1651"/>
      <c r="BNQ1651"/>
      <c r="BNR1651"/>
      <c r="BNS1651"/>
      <c r="BNT1651"/>
      <c r="BNU1651"/>
      <c r="BNV1651"/>
      <c r="BNW1651"/>
      <c r="BNX1651"/>
      <c r="BNY1651"/>
      <c r="BNZ1651"/>
      <c r="BOA1651"/>
      <c r="BOB1651"/>
      <c r="BOC1651"/>
      <c r="BOD1651"/>
      <c r="BOE1651"/>
      <c r="BOF1651"/>
      <c r="BOG1651"/>
      <c r="BOH1651"/>
      <c r="BOI1651"/>
      <c r="BOJ1651"/>
      <c r="BOK1651"/>
      <c r="BOL1651"/>
      <c r="BOM1651"/>
      <c r="BON1651"/>
      <c r="BOO1651"/>
      <c r="BOP1651"/>
      <c r="BOQ1651"/>
      <c r="BOR1651"/>
      <c r="BOS1651"/>
      <c r="BOT1651"/>
      <c r="BOU1651"/>
      <c r="BOV1651"/>
      <c r="BOW1651"/>
      <c r="BOX1651"/>
      <c r="BOY1651"/>
      <c r="BOZ1651"/>
      <c r="BPA1651"/>
      <c r="BPB1651"/>
      <c r="BPC1651"/>
      <c r="BPD1651"/>
      <c r="BPE1651"/>
      <c r="BPF1651"/>
      <c r="BPG1651"/>
      <c r="BPH1651"/>
      <c r="BPI1651"/>
      <c r="BPJ1651"/>
      <c r="BPK1651"/>
      <c r="BPL1651"/>
      <c r="BPM1651"/>
      <c r="BPN1651"/>
      <c r="BPO1651"/>
      <c r="BPP1651"/>
      <c r="BPQ1651"/>
      <c r="BPR1651"/>
      <c r="BPS1651"/>
      <c r="BPT1651"/>
      <c r="BPU1651"/>
      <c r="BPV1651"/>
      <c r="BPW1651"/>
      <c r="BPX1651"/>
      <c r="BPY1651"/>
      <c r="BPZ1651"/>
      <c r="BQA1651"/>
      <c r="BQB1651"/>
      <c r="BQC1651"/>
      <c r="BQD1651"/>
      <c r="BQE1651"/>
      <c r="BQF1651"/>
      <c r="BQG1651"/>
      <c r="BQH1651"/>
      <c r="BQI1651"/>
      <c r="BQJ1651"/>
      <c r="BQK1651"/>
      <c r="BQL1651"/>
      <c r="BQM1651"/>
      <c r="BQN1651"/>
      <c r="BQO1651"/>
      <c r="BQP1651"/>
      <c r="BQQ1651"/>
      <c r="BQR1651"/>
      <c r="BQS1651"/>
      <c r="BQT1651"/>
      <c r="BQU1651"/>
      <c r="BQV1651"/>
      <c r="BQW1651"/>
      <c r="BQX1651"/>
      <c r="BQY1651"/>
      <c r="BQZ1651"/>
      <c r="BRA1651"/>
      <c r="BRB1651"/>
      <c r="BRC1651"/>
      <c r="BRD1651"/>
      <c r="BRE1651"/>
      <c r="BRF1651"/>
      <c r="BRG1651"/>
      <c r="BRH1651"/>
      <c r="BRI1651"/>
      <c r="BRJ1651"/>
      <c r="BRK1651"/>
      <c r="BRL1651"/>
      <c r="BRM1651"/>
      <c r="BRN1651"/>
      <c r="BRO1651"/>
      <c r="BRP1651"/>
      <c r="BRQ1651"/>
      <c r="BRR1651"/>
      <c r="BRS1651"/>
      <c r="BRT1651"/>
      <c r="BRU1651"/>
      <c r="BRV1651"/>
      <c r="BRW1651"/>
      <c r="BRX1651"/>
      <c r="BRY1651"/>
      <c r="BRZ1651"/>
      <c r="BSA1651"/>
      <c r="BSB1651"/>
      <c r="BSC1651"/>
      <c r="BSD1651"/>
      <c r="BSE1651"/>
      <c r="BSF1651"/>
      <c r="BSG1651"/>
      <c r="BSH1651"/>
      <c r="BSI1651"/>
      <c r="BSJ1651"/>
      <c r="BSK1651"/>
      <c r="BSL1651"/>
      <c r="BSM1651"/>
      <c r="BSN1651"/>
      <c r="BSO1651"/>
      <c r="BSP1651"/>
      <c r="BSQ1651"/>
      <c r="BSR1651"/>
      <c r="BSS1651"/>
      <c r="BST1651"/>
      <c r="BSU1651"/>
      <c r="BSV1651"/>
      <c r="BSW1651"/>
      <c r="BSX1651"/>
      <c r="BSY1651"/>
      <c r="BSZ1651"/>
      <c r="BTA1651"/>
      <c r="BTB1651"/>
      <c r="BTC1651"/>
      <c r="BTD1651"/>
      <c r="BTE1651"/>
      <c r="BTF1651"/>
      <c r="BTG1651"/>
      <c r="BTH1651"/>
      <c r="BTI1651"/>
      <c r="BTJ1651"/>
      <c r="BTK1651"/>
      <c r="BTL1651"/>
      <c r="BTM1651"/>
      <c r="BTN1651"/>
      <c r="BTO1651"/>
      <c r="BTP1651"/>
      <c r="BTQ1651"/>
      <c r="BTR1651"/>
      <c r="BTS1651"/>
      <c r="BTT1651"/>
      <c r="BTU1651"/>
      <c r="BTV1651"/>
      <c r="BTW1651"/>
      <c r="BTX1651"/>
      <c r="BTY1651"/>
      <c r="BTZ1651"/>
      <c r="BUA1651"/>
      <c r="BUB1651"/>
      <c r="BUC1651"/>
      <c r="BUD1651"/>
      <c r="BUE1651"/>
      <c r="BUF1651"/>
      <c r="BUG1651"/>
      <c r="BUH1651"/>
      <c r="BUI1651"/>
      <c r="BUJ1651"/>
      <c r="BUK1651"/>
      <c r="BUL1651"/>
      <c r="BUM1651"/>
      <c r="BUN1651"/>
      <c r="BUO1651"/>
      <c r="BUP1651"/>
      <c r="BUQ1651"/>
      <c r="BUR1651"/>
      <c r="BUS1651"/>
      <c r="BUT1651"/>
      <c r="BUU1651"/>
      <c r="BUV1651"/>
      <c r="BUW1651"/>
      <c r="BUX1651"/>
      <c r="BUY1651"/>
      <c r="BUZ1651"/>
      <c r="BVA1651"/>
      <c r="BVB1651"/>
      <c r="BVC1651"/>
      <c r="BVD1651"/>
      <c r="BVE1651"/>
      <c r="BVF1651"/>
      <c r="BVG1651"/>
      <c r="BVH1651"/>
      <c r="BVI1651"/>
      <c r="BVJ1651"/>
      <c r="BVK1651"/>
      <c r="BVL1651"/>
      <c r="BVM1651"/>
      <c r="BVN1651"/>
      <c r="BVO1651"/>
      <c r="BVP1651"/>
      <c r="BVQ1651"/>
      <c r="BVR1651"/>
      <c r="BVS1651"/>
      <c r="BVT1651"/>
      <c r="BVU1651"/>
      <c r="BVV1651"/>
      <c r="BVW1651"/>
      <c r="BVX1651"/>
      <c r="BVY1651"/>
      <c r="BVZ1651"/>
      <c r="BWA1651"/>
      <c r="BWB1651"/>
      <c r="BWC1651"/>
      <c r="BWD1651"/>
      <c r="BWE1651"/>
      <c r="BWF1651"/>
      <c r="BWG1651"/>
      <c r="BWH1651"/>
      <c r="BWI1651"/>
      <c r="BWJ1651"/>
      <c r="BWK1651"/>
      <c r="BWL1651"/>
      <c r="BWM1651"/>
      <c r="BWN1651"/>
      <c r="BWO1651"/>
      <c r="BWP1651"/>
      <c r="BWQ1651"/>
      <c r="BWR1651"/>
      <c r="BWS1651"/>
      <c r="BWT1651"/>
      <c r="BWU1651"/>
      <c r="BWV1651"/>
      <c r="BWW1651"/>
      <c r="BWX1651"/>
      <c r="BWY1651"/>
      <c r="BWZ1651"/>
      <c r="BXA1651"/>
      <c r="BXB1651"/>
      <c r="BXC1651"/>
      <c r="BXD1651"/>
      <c r="BXE1651"/>
      <c r="BXF1651"/>
      <c r="BXG1651"/>
      <c r="BXH1651"/>
      <c r="BXI1651"/>
      <c r="BXJ1651"/>
      <c r="BXK1651"/>
      <c r="BXL1651"/>
      <c r="BXM1651"/>
      <c r="BXN1651"/>
      <c r="BXO1651"/>
      <c r="BXP1651"/>
      <c r="BXQ1651"/>
      <c r="BXR1651"/>
      <c r="BXS1651"/>
      <c r="BXT1651"/>
      <c r="BXU1651"/>
      <c r="BXV1651"/>
      <c r="BXW1651"/>
      <c r="BXX1651"/>
      <c r="BXY1651"/>
      <c r="BXZ1651"/>
      <c r="BYA1651"/>
      <c r="BYB1651"/>
      <c r="BYC1651"/>
      <c r="BYD1651"/>
      <c r="BYE1651"/>
      <c r="BYF1651"/>
      <c r="BYG1651"/>
      <c r="BYH1651"/>
      <c r="BYI1651"/>
      <c r="BYJ1651"/>
      <c r="BYK1651"/>
      <c r="BYL1651"/>
      <c r="BYM1651"/>
      <c r="BYN1651"/>
      <c r="BYO1651"/>
      <c r="BYP1651"/>
      <c r="BYQ1651"/>
      <c r="BYR1651"/>
      <c r="BYS1651"/>
      <c r="BYT1651"/>
      <c r="BYU1651"/>
      <c r="BYV1651"/>
      <c r="BYW1651"/>
      <c r="BYX1651"/>
      <c r="BYY1651"/>
      <c r="BYZ1651"/>
      <c r="BZA1651"/>
      <c r="BZB1651"/>
      <c r="BZC1651"/>
      <c r="BZD1651"/>
      <c r="BZE1651"/>
      <c r="BZF1651"/>
      <c r="BZG1651"/>
      <c r="BZH1651"/>
      <c r="BZI1651"/>
      <c r="BZJ1651"/>
      <c r="BZK1651"/>
      <c r="BZL1651"/>
      <c r="BZM1651"/>
      <c r="BZN1651"/>
      <c r="BZO1651"/>
      <c r="BZP1651"/>
      <c r="BZQ1651"/>
      <c r="BZR1651"/>
      <c r="BZS1651"/>
      <c r="BZT1651"/>
      <c r="BZU1651"/>
      <c r="BZV1651"/>
      <c r="BZW1651"/>
      <c r="BZX1651"/>
      <c r="BZY1651"/>
      <c r="BZZ1651"/>
      <c r="CAA1651"/>
      <c r="CAB1651"/>
      <c r="CAC1651"/>
      <c r="CAD1651"/>
      <c r="CAE1651"/>
      <c r="CAF1651"/>
      <c r="CAG1651"/>
      <c r="CAH1651"/>
      <c r="CAI1651"/>
      <c r="CAJ1651"/>
      <c r="CAK1651"/>
      <c r="CAL1651"/>
      <c r="CAM1651"/>
      <c r="CAN1651"/>
      <c r="CAO1651"/>
      <c r="CAP1651"/>
      <c r="CAQ1651"/>
      <c r="CAR1651"/>
      <c r="CAS1651"/>
      <c r="CAT1651"/>
      <c r="CAU1651"/>
      <c r="CAV1651"/>
      <c r="CAW1651"/>
      <c r="CAX1651"/>
      <c r="CAY1651"/>
      <c r="CAZ1651"/>
      <c r="CBA1651"/>
      <c r="CBB1651"/>
      <c r="CBC1651"/>
      <c r="CBD1651"/>
      <c r="CBE1651"/>
      <c r="CBF1651"/>
      <c r="CBG1651"/>
      <c r="CBH1651"/>
      <c r="CBI1651"/>
      <c r="CBJ1651"/>
      <c r="CBK1651"/>
      <c r="CBL1651"/>
      <c r="CBM1651"/>
      <c r="CBN1651"/>
      <c r="CBO1651"/>
      <c r="CBP1651"/>
      <c r="CBQ1651"/>
      <c r="CBR1651"/>
      <c r="CBS1651"/>
      <c r="CBT1651"/>
      <c r="CBU1651"/>
      <c r="CBV1651"/>
      <c r="CBW1651"/>
      <c r="CBX1651"/>
      <c r="CBY1651"/>
      <c r="CBZ1651"/>
      <c r="CCA1651"/>
      <c r="CCB1651"/>
      <c r="CCC1651"/>
      <c r="CCD1651"/>
      <c r="CCE1651"/>
      <c r="CCF1651"/>
      <c r="CCG1651"/>
      <c r="CCH1651"/>
      <c r="CCI1651"/>
      <c r="CCJ1651"/>
      <c r="CCK1651"/>
      <c r="CCL1651"/>
      <c r="CCM1651"/>
      <c r="CCN1651"/>
      <c r="CCO1651"/>
      <c r="CCP1651"/>
      <c r="CCQ1651"/>
      <c r="CCR1651"/>
      <c r="CCS1651"/>
      <c r="CCT1651"/>
      <c r="CCU1651"/>
      <c r="CCV1651"/>
      <c r="CCW1651"/>
      <c r="CCX1651"/>
      <c r="CCY1651"/>
      <c r="CCZ1651"/>
      <c r="CDA1651"/>
      <c r="CDB1651"/>
      <c r="CDC1651"/>
      <c r="CDD1651"/>
      <c r="CDE1651"/>
      <c r="CDF1651"/>
      <c r="CDG1651"/>
      <c r="CDH1651"/>
      <c r="CDI1651"/>
      <c r="CDJ1651"/>
      <c r="CDK1651"/>
      <c r="CDL1651"/>
      <c r="CDM1651"/>
      <c r="CDN1651"/>
      <c r="CDO1651"/>
      <c r="CDP1651"/>
      <c r="CDQ1651"/>
      <c r="CDR1651"/>
      <c r="CDS1651"/>
      <c r="CDT1651"/>
      <c r="CDU1651"/>
      <c r="CDV1651"/>
      <c r="CDW1651"/>
      <c r="CDX1651"/>
      <c r="CDY1651"/>
      <c r="CDZ1651"/>
      <c r="CEA1651"/>
      <c r="CEB1651"/>
      <c r="CEC1651"/>
      <c r="CED1651"/>
      <c r="CEE1651"/>
      <c r="CEF1651"/>
      <c r="CEG1651"/>
      <c r="CEH1651"/>
      <c r="CEI1651"/>
      <c r="CEJ1651"/>
      <c r="CEK1651"/>
      <c r="CEL1651"/>
      <c r="CEM1651"/>
      <c r="CEN1651"/>
      <c r="CEO1651"/>
      <c r="CEP1651"/>
      <c r="CEQ1651"/>
      <c r="CER1651"/>
      <c r="CES1651"/>
      <c r="CET1651"/>
      <c r="CEU1651"/>
      <c r="CEV1651"/>
      <c r="CEW1651"/>
      <c r="CEX1651"/>
      <c r="CEY1651"/>
      <c r="CEZ1651"/>
      <c r="CFA1651"/>
      <c r="CFB1651"/>
      <c r="CFC1651"/>
      <c r="CFD1651"/>
      <c r="CFE1651"/>
      <c r="CFF1651"/>
      <c r="CFG1651"/>
      <c r="CFH1651"/>
      <c r="CFI1651"/>
      <c r="CFJ1651"/>
      <c r="CFK1651"/>
      <c r="CFL1651"/>
      <c r="CFM1651"/>
      <c r="CFN1651"/>
      <c r="CFO1651"/>
      <c r="CFP1651"/>
      <c r="CFQ1651"/>
      <c r="CFR1651"/>
      <c r="CFS1651"/>
      <c r="CFT1651"/>
      <c r="CFU1651"/>
      <c r="CFV1651"/>
      <c r="CFW1651"/>
      <c r="CFX1651"/>
      <c r="CFY1651"/>
      <c r="CFZ1651"/>
      <c r="CGA1651"/>
      <c r="CGB1651"/>
      <c r="CGC1651"/>
      <c r="CGD1651"/>
      <c r="CGE1651"/>
      <c r="CGF1651"/>
      <c r="CGG1651"/>
      <c r="CGH1651"/>
      <c r="CGI1651"/>
      <c r="CGJ1651"/>
      <c r="CGK1651"/>
      <c r="CGL1651"/>
      <c r="CGM1651"/>
      <c r="CGN1651"/>
      <c r="CGO1651"/>
      <c r="CGP1651"/>
      <c r="CGQ1651"/>
      <c r="CGR1651"/>
      <c r="CGS1651"/>
      <c r="CGT1651"/>
      <c r="CGU1651"/>
      <c r="CGV1651"/>
      <c r="CGW1651"/>
      <c r="CGX1651"/>
      <c r="CGY1651"/>
      <c r="CGZ1651"/>
      <c r="CHA1651"/>
      <c r="CHB1651"/>
      <c r="CHC1651"/>
      <c r="CHD1651"/>
      <c r="CHE1651"/>
      <c r="CHF1651"/>
      <c r="CHG1651"/>
      <c r="CHH1651"/>
      <c r="CHI1651"/>
      <c r="CHJ1651"/>
      <c r="CHK1651"/>
      <c r="CHL1651"/>
      <c r="CHM1651"/>
      <c r="CHN1651"/>
      <c r="CHO1651"/>
      <c r="CHP1651"/>
      <c r="CHQ1651"/>
      <c r="CHR1651"/>
      <c r="CHS1651"/>
      <c r="CHT1651"/>
      <c r="CHU1651"/>
      <c r="CHV1651"/>
      <c r="CHW1651"/>
      <c r="CHX1651"/>
      <c r="CHY1651"/>
      <c r="CHZ1651"/>
      <c r="CIA1651"/>
      <c r="CIB1651"/>
      <c r="CIC1651"/>
      <c r="CID1651"/>
      <c r="CIE1651"/>
      <c r="CIF1651"/>
      <c r="CIG1651"/>
      <c r="CIH1651"/>
      <c r="CII1651"/>
      <c r="CIJ1651"/>
      <c r="CIK1651"/>
      <c r="CIL1651"/>
      <c r="CIM1651"/>
      <c r="CIN1651"/>
      <c r="CIO1651"/>
      <c r="CIP1651"/>
      <c r="CIQ1651"/>
      <c r="CIR1651"/>
      <c r="CIS1651"/>
      <c r="CIT1651"/>
      <c r="CIU1651"/>
      <c r="CIV1651"/>
      <c r="CIW1651"/>
      <c r="CIX1651"/>
      <c r="CIY1651"/>
      <c r="CIZ1651"/>
      <c r="CJA1651"/>
      <c r="CJB1651"/>
      <c r="CJC1651"/>
      <c r="CJD1651"/>
      <c r="CJE1651"/>
      <c r="CJF1651"/>
      <c r="CJG1651"/>
      <c r="CJH1651"/>
      <c r="CJI1651"/>
      <c r="CJJ1651"/>
      <c r="CJK1651"/>
      <c r="CJL1651"/>
      <c r="CJM1651"/>
      <c r="CJN1651"/>
      <c r="CJO1651"/>
      <c r="CJP1651"/>
      <c r="CJQ1651"/>
      <c r="CJR1651"/>
      <c r="CJS1651"/>
      <c r="CJT1651"/>
      <c r="CJU1651"/>
      <c r="CJV1651"/>
      <c r="CJW1651"/>
      <c r="CJX1651"/>
      <c r="CJY1651"/>
      <c r="CJZ1651"/>
      <c r="CKA1651"/>
      <c r="CKB1651"/>
      <c r="CKC1651"/>
      <c r="CKD1651"/>
      <c r="CKE1651"/>
      <c r="CKF1651"/>
      <c r="CKG1651"/>
      <c r="CKH1651"/>
      <c r="CKI1651"/>
      <c r="CKJ1651"/>
      <c r="CKK1651"/>
      <c r="CKL1651"/>
      <c r="CKM1651"/>
      <c r="CKN1651"/>
      <c r="CKO1651"/>
      <c r="CKP1651"/>
      <c r="CKQ1651"/>
      <c r="CKR1651"/>
      <c r="CKS1651"/>
      <c r="CKT1651"/>
      <c r="CKU1651"/>
      <c r="CKV1651"/>
      <c r="CKW1651"/>
      <c r="CKX1651"/>
      <c r="CKY1651"/>
      <c r="CKZ1651"/>
      <c r="CLA1651"/>
      <c r="CLB1651"/>
      <c r="CLC1651"/>
      <c r="CLD1651"/>
      <c r="CLE1651"/>
      <c r="CLF1651"/>
      <c r="CLG1651"/>
      <c r="CLH1651"/>
      <c r="CLI1651"/>
      <c r="CLJ1651"/>
      <c r="CLK1651"/>
      <c r="CLL1651"/>
      <c r="CLM1651"/>
      <c r="CLN1651"/>
      <c r="CLO1651"/>
      <c r="CLP1651"/>
      <c r="CLQ1651"/>
      <c r="CLR1651"/>
      <c r="CLS1651"/>
      <c r="CLT1651"/>
      <c r="CLU1651"/>
      <c r="CLV1651"/>
      <c r="CLW1651"/>
      <c r="CLX1651"/>
      <c r="CLY1651"/>
      <c r="CLZ1651"/>
      <c r="CMA1651"/>
      <c r="CMB1651"/>
      <c r="CMC1651"/>
      <c r="CMD1651"/>
      <c r="CME1651"/>
      <c r="CMF1651"/>
      <c r="CMG1651"/>
      <c r="CMH1651"/>
      <c r="CMI1651"/>
      <c r="CMJ1651"/>
      <c r="CMK1651"/>
      <c r="CML1651"/>
      <c r="CMM1651"/>
      <c r="CMN1651"/>
      <c r="CMO1651"/>
      <c r="CMP1651"/>
      <c r="CMQ1651"/>
      <c r="CMR1651"/>
      <c r="CMS1651"/>
      <c r="CMT1651"/>
      <c r="CMU1651"/>
      <c r="CMV1651"/>
      <c r="CMW1651"/>
      <c r="CMX1651"/>
      <c r="CMY1651"/>
      <c r="CMZ1651"/>
      <c r="CNA1651"/>
      <c r="CNB1651"/>
      <c r="CNC1651"/>
      <c r="CND1651"/>
      <c r="CNE1651"/>
      <c r="CNF1651"/>
      <c r="CNG1651"/>
      <c r="CNH1651"/>
      <c r="CNI1651"/>
      <c r="CNJ1651"/>
      <c r="CNK1651"/>
      <c r="CNL1651"/>
      <c r="CNM1651"/>
      <c r="CNN1651"/>
      <c r="CNO1651"/>
      <c r="CNP1651"/>
      <c r="CNQ1651"/>
      <c r="CNR1651"/>
      <c r="CNS1651"/>
      <c r="CNT1651"/>
      <c r="CNU1651"/>
      <c r="CNV1651"/>
      <c r="CNW1651"/>
      <c r="CNX1651"/>
      <c r="CNY1651"/>
      <c r="CNZ1651"/>
      <c r="COA1651"/>
      <c r="COB1651"/>
      <c r="COC1651"/>
      <c r="COD1651"/>
      <c r="COE1651"/>
      <c r="COF1651"/>
      <c r="COG1651"/>
      <c r="COH1651"/>
      <c r="COI1651"/>
      <c r="COJ1651"/>
      <c r="COK1651"/>
      <c r="COL1651"/>
      <c r="COM1651"/>
      <c r="CON1651"/>
      <c r="COO1651"/>
      <c r="COP1651"/>
      <c r="COQ1651"/>
      <c r="COR1651"/>
      <c r="COS1651"/>
      <c r="COT1651"/>
      <c r="COU1651"/>
      <c r="COV1651"/>
      <c r="COW1651"/>
      <c r="COX1651"/>
      <c r="COY1651"/>
      <c r="COZ1651"/>
      <c r="CPA1651"/>
      <c r="CPB1651"/>
      <c r="CPC1651"/>
      <c r="CPD1651"/>
      <c r="CPE1651"/>
      <c r="CPF1651"/>
      <c r="CPG1651"/>
      <c r="CPH1651"/>
      <c r="CPI1651"/>
      <c r="CPJ1651"/>
      <c r="CPK1651"/>
      <c r="CPL1651"/>
      <c r="CPM1651"/>
      <c r="CPN1651"/>
      <c r="CPO1651"/>
      <c r="CPP1651"/>
      <c r="CPQ1651"/>
      <c r="CPR1651"/>
      <c r="CPS1651"/>
      <c r="CPT1651"/>
      <c r="CPU1651"/>
      <c r="CPV1651"/>
      <c r="CPW1651"/>
      <c r="CPX1651"/>
      <c r="CPY1651"/>
      <c r="CPZ1651"/>
      <c r="CQA1651"/>
      <c r="CQB1651"/>
      <c r="CQC1651"/>
      <c r="CQD1651"/>
      <c r="CQE1651"/>
      <c r="CQF1651"/>
      <c r="CQG1651"/>
      <c r="CQH1651"/>
      <c r="CQI1651"/>
      <c r="CQJ1651"/>
      <c r="CQK1651"/>
      <c r="CQL1651"/>
      <c r="CQM1651"/>
      <c r="CQN1651"/>
      <c r="CQO1651"/>
      <c r="CQP1651"/>
      <c r="CQQ1651"/>
      <c r="CQR1651"/>
      <c r="CQS1651"/>
      <c r="CQT1651"/>
      <c r="CQU1651"/>
      <c r="CQV1651"/>
      <c r="CQW1651"/>
      <c r="CQX1651"/>
      <c r="CQY1651"/>
      <c r="CQZ1651"/>
      <c r="CRA1651"/>
      <c r="CRB1651"/>
      <c r="CRC1651"/>
      <c r="CRD1651"/>
      <c r="CRE1651"/>
      <c r="CRF1651"/>
      <c r="CRG1651"/>
      <c r="CRH1651"/>
      <c r="CRI1651"/>
      <c r="CRJ1651"/>
      <c r="CRK1651"/>
      <c r="CRL1651"/>
      <c r="CRM1651"/>
      <c r="CRN1651"/>
      <c r="CRO1651"/>
      <c r="CRP1651"/>
      <c r="CRQ1651"/>
      <c r="CRR1651"/>
      <c r="CRS1651"/>
      <c r="CRT1651"/>
      <c r="CRU1651"/>
      <c r="CRV1651"/>
      <c r="CRW1651"/>
      <c r="CRX1651"/>
      <c r="CRY1651"/>
      <c r="CRZ1651"/>
      <c r="CSA1651"/>
      <c r="CSB1651"/>
      <c r="CSC1651"/>
      <c r="CSD1651"/>
      <c r="CSE1651"/>
      <c r="CSF1651"/>
      <c r="CSG1651"/>
      <c r="CSH1651"/>
      <c r="CSI1651"/>
      <c r="CSJ1651"/>
      <c r="CSK1651"/>
      <c r="CSL1651"/>
      <c r="CSM1651"/>
      <c r="CSN1651"/>
      <c r="CSO1651"/>
      <c r="CSP1651"/>
      <c r="CSQ1651"/>
      <c r="CSR1651"/>
      <c r="CSS1651"/>
      <c r="CST1651"/>
      <c r="CSU1651"/>
      <c r="CSV1651"/>
      <c r="CSW1651"/>
      <c r="CSX1651"/>
      <c r="CSY1651"/>
      <c r="CSZ1651"/>
      <c r="CTA1651"/>
      <c r="CTB1651"/>
      <c r="CTC1651"/>
      <c r="CTD1651"/>
      <c r="CTE1651"/>
      <c r="CTF1651"/>
      <c r="CTG1651"/>
      <c r="CTH1651"/>
      <c r="CTI1651"/>
      <c r="CTJ1651"/>
      <c r="CTK1651"/>
      <c r="CTL1651"/>
      <c r="CTM1651"/>
      <c r="CTN1651"/>
      <c r="CTO1651"/>
      <c r="CTP1651"/>
      <c r="CTQ1651"/>
      <c r="CTR1651"/>
      <c r="CTS1651"/>
      <c r="CTT1651"/>
      <c r="CTU1651"/>
      <c r="CTV1651"/>
      <c r="CTW1651"/>
      <c r="CTX1651"/>
      <c r="CTY1651"/>
      <c r="CTZ1651"/>
      <c r="CUA1651"/>
      <c r="CUB1651"/>
      <c r="CUC1651"/>
      <c r="CUD1651"/>
      <c r="CUE1651"/>
      <c r="CUF1651"/>
      <c r="CUG1651"/>
      <c r="CUH1651"/>
      <c r="CUI1651"/>
      <c r="CUJ1651"/>
      <c r="CUK1651"/>
      <c r="CUL1651"/>
      <c r="CUM1651"/>
      <c r="CUN1651"/>
      <c r="CUO1651"/>
      <c r="CUP1651"/>
      <c r="CUQ1651"/>
      <c r="CUR1651"/>
      <c r="CUS1651"/>
      <c r="CUT1651"/>
      <c r="CUU1651"/>
      <c r="CUV1651"/>
      <c r="CUW1651"/>
      <c r="CUX1651"/>
      <c r="CUY1651"/>
      <c r="CUZ1651"/>
      <c r="CVA1651"/>
      <c r="CVB1651"/>
      <c r="CVC1651"/>
      <c r="CVD1651"/>
      <c r="CVE1651"/>
      <c r="CVF1651"/>
      <c r="CVG1651"/>
      <c r="CVH1651"/>
      <c r="CVI1651"/>
      <c r="CVJ1651"/>
      <c r="CVK1651"/>
      <c r="CVL1651"/>
      <c r="CVM1651"/>
      <c r="CVN1651"/>
      <c r="CVO1651"/>
      <c r="CVP1651"/>
      <c r="CVQ1651"/>
      <c r="CVR1651"/>
      <c r="CVS1651"/>
      <c r="CVT1651"/>
      <c r="CVU1651"/>
      <c r="CVV1651"/>
      <c r="CVW1651"/>
      <c r="CVX1651"/>
      <c r="CVY1651"/>
      <c r="CVZ1651"/>
      <c r="CWA1651"/>
      <c r="CWB1651"/>
      <c r="CWC1651"/>
      <c r="CWD1651"/>
      <c r="CWE1651"/>
      <c r="CWF1651"/>
      <c r="CWG1651"/>
      <c r="CWH1651"/>
      <c r="CWI1651"/>
      <c r="CWJ1651"/>
      <c r="CWK1651"/>
      <c r="CWL1651"/>
      <c r="CWM1651"/>
      <c r="CWN1651"/>
      <c r="CWO1651"/>
      <c r="CWP1651"/>
      <c r="CWQ1651"/>
      <c r="CWR1651"/>
      <c r="CWS1651"/>
      <c r="CWT1651"/>
      <c r="CWU1651"/>
      <c r="CWV1651"/>
      <c r="CWW1651"/>
      <c r="CWX1651"/>
      <c r="CWY1651"/>
      <c r="CWZ1651"/>
      <c r="CXA1651"/>
      <c r="CXB1651"/>
      <c r="CXC1651"/>
      <c r="CXD1651"/>
      <c r="CXE1651"/>
      <c r="CXF1651"/>
      <c r="CXG1651"/>
      <c r="CXH1651"/>
      <c r="CXI1651"/>
      <c r="CXJ1651"/>
      <c r="CXK1651"/>
      <c r="CXL1651"/>
      <c r="CXM1651"/>
      <c r="CXN1651"/>
      <c r="CXO1651"/>
      <c r="CXP1651"/>
      <c r="CXQ1651"/>
      <c r="CXR1651"/>
      <c r="CXS1651"/>
      <c r="CXT1651"/>
      <c r="CXU1651"/>
      <c r="CXV1651"/>
      <c r="CXW1651"/>
      <c r="CXX1651"/>
      <c r="CXY1651"/>
      <c r="CXZ1651"/>
      <c r="CYA1651"/>
      <c r="CYB1651"/>
      <c r="CYC1651"/>
      <c r="CYD1651"/>
      <c r="CYE1651"/>
      <c r="CYF1651"/>
      <c r="CYG1651"/>
      <c r="CYH1651"/>
      <c r="CYI1651"/>
      <c r="CYJ1651"/>
      <c r="CYK1651"/>
      <c r="CYL1651"/>
      <c r="CYM1651"/>
      <c r="CYN1651"/>
      <c r="CYO1651"/>
      <c r="CYP1651"/>
      <c r="CYQ1651"/>
      <c r="CYR1651"/>
      <c r="CYS1651"/>
      <c r="CYT1651"/>
      <c r="CYU1651"/>
      <c r="CYV1651"/>
      <c r="CYW1651"/>
      <c r="CYX1651"/>
      <c r="CYY1651"/>
      <c r="CYZ1651"/>
      <c r="CZA1651"/>
      <c r="CZB1651"/>
      <c r="CZC1651"/>
      <c r="CZD1651"/>
      <c r="CZE1651"/>
      <c r="CZF1651"/>
      <c r="CZG1651"/>
      <c r="CZH1651"/>
      <c r="CZI1651"/>
      <c r="CZJ1651"/>
      <c r="CZK1651"/>
      <c r="CZL1651"/>
      <c r="CZM1651"/>
      <c r="CZN1651"/>
      <c r="CZO1651"/>
      <c r="CZP1651"/>
      <c r="CZQ1651"/>
      <c r="CZR1651"/>
      <c r="CZS1651"/>
      <c r="CZT1651"/>
      <c r="CZU1651"/>
      <c r="CZV1651"/>
      <c r="CZW1651"/>
      <c r="CZX1651"/>
      <c r="CZY1651"/>
      <c r="CZZ1651"/>
      <c r="DAA1651"/>
      <c r="DAB1651"/>
      <c r="DAC1651"/>
      <c r="DAD1651"/>
      <c r="DAE1651"/>
      <c r="DAF1651"/>
      <c r="DAG1651"/>
      <c r="DAH1651"/>
      <c r="DAI1651"/>
      <c r="DAJ1651"/>
      <c r="DAK1651"/>
      <c r="DAL1651"/>
      <c r="DAM1651"/>
      <c r="DAN1651"/>
      <c r="DAO1651"/>
      <c r="DAP1651"/>
      <c r="DAQ1651"/>
      <c r="DAR1651"/>
      <c r="DAS1651"/>
      <c r="DAT1651"/>
      <c r="DAU1651"/>
      <c r="DAV1651"/>
      <c r="DAW1651"/>
      <c r="DAX1651"/>
      <c r="DAY1651"/>
      <c r="DAZ1651"/>
      <c r="DBA1651"/>
      <c r="DBB1651"/>
      <c r="DBC1651"/>
      <c r="DBD1651"/>
      <c r="DBE1651"/>
      <c r="DBF1651"/>
      <c r="DBG1651"/>
      <c r="DBH1651"/>
      <c r="DBI1651"/>
      <c r="DBJ1651"/>
      <c r="DBK1651"/>
      <c r="DBL1651"/>
      <c r="DBM1651"/>
      <c r="DBN1651"/>
      <c r="DBO1651"/>
      <c r="DBP1651"/>
      <c r="DBQ1651"/>
      <c r="DBR1651"/>
      <c r="DBS1651"/>
      <c r="DBT1651"/>
      <c r="DBU1651"/>
      <c r="DBV1651"/>
      <c r="DBW1651"/>
      <c r="DBX1651"/>
      <c r="DBY1651"/>
      <c r="DBZ1651"/>
      <c r="DCA1651"/>
      <c r="DCB1651"/>
      <c r="DCC1651"/>
      <c r="DCD1651"/>
      <c r="DCE1651"/>
      <c r="DCF1651"/>
      <c r="DCG1651"/>
      <c r="DCH1651"/>
      <c r="DCI1651"/>
      <c r="DCJ1651"/>
      <c r="DCK1651"/>
      <c r="DCL1651"/>
      <c r="DCM1651"/>
      <c r="DCN1651"/>
      <c r="DCO1651"/>
      <c r="DCP1651"/>
      <c r="DCQ1651"/>
      <c r="DCR1651"/>
      <c r="DCS1651"/>
      <c r="DCT1651"/>
      <c r="DCU1651"/>
      <c r="DCV1651"/>
      <c r="DCW1651"/>
      <c r="DCX1651"/>
      <c r="DCY1651"/>
      <c r="DCZ1651"/>
      <c r="DDA1651"/>
      <c r="DDB1651"/>
      <c r="DDC1651"/>
      <c r="DDD1651"/>
      <c r="DDE1651"/>
      <c r="DDF1651"/>
      <c r="DDG1651"/>
      <c r="DDH1651"/>
      <c r="DDI1651"/>
      <c r="DDJ1651"/>
      <c r="DDK1651"/>
      <c r="DDL1651"/>
      <c r="DDM1651"/>
      <c r="DDN1651"/>
      <c r="DDO1651"/>
      <c r="DDP1651"/>
      <c r="DDQ1651"/>
      <c r="DDR1651"/>
      <c r="DDS1651"/>
      <c r="DDT1651"/>
      <c r="DDU1651"/>
      <c r="DDV1651"/>
      <c r="DDW1651"/>
      <c r="DDX1651"/>
      <c r="DDY1651"/>
      <c r="DDZ1651"/>
      <c r="DEA1651"/>
      <c r="DEB1651"/>
      <c r="DEC1651"/>
      <c r="DED1651"/>
      <c r="DEE1651"/>
      <c r="DEF1651"/>
      <c r="DEG1651"/>
      <c r="DEH1651"/>
      <c r="DEI1651"/>
      <c r="DEJ1651"/>
      <c r="DEK1651"/>
      <c r="DEL1651"/>
      <c r="DEM1651"/>
      <c r="DEN1651"/>
      <c r="DEO1651"/>
      <c r="DEP1651"/>
      <c r="DEQ1651"/>
      <c r="DER1651"/>
      <c r="DES1651"/>
      <c r="DET1651"/>
      <c r="DEU1651"/>
      <c r="DEV1651"/>
      <c r="DEW1651"/>
      <c r="DEX1651"/>
      <c r="DEY1651"/>
      <c r="DEZ1651"/>
      <c r="DFA1651"/>
      <c r="DFB1651"/>
      <c r="DFC1651"/>
      <c r="DFD1651"/>
      <c r="DFE1651"/>
      <c r="DFF1651"/>
      <c r="DFG1651"/>
      <c r="DFH1651"/>
      <c r="DFI1651"/>
      <c r="DFJ1651"/>
      <c r="DFK1651"/>
      <c r="DFL1651"/>
      <c r="DFM1651"/>
      <c r="DFN1651"/>
      <c r="DFO1651"/>
      <c r="DFP1651"/>
      <c r="DFQ1651"/>
      <c r="DFR1651"/>
      <c r="DFS1651"/>
      <c r="DFT1651"/>
      <c r="DFU1651"/>
      <c r="DFV1651"/>
      <c r="DFW1651"/>
      <c r="DFX1651"/>
      <c r="DFY1651"/>
      <c r="DFZ1651"/>
      <c r="DGA1651"/>
      <c r="DGB1651"/>
      <c r="DGC1651"/>
      <c r="DGD1651"/>
      <c r="DGE1651"/>
      <c r="DGF1651"/>
      <c r="DGG1651"/>
      <c r="DGH1651"/>
      <c r="DGI1651"/>
      <c r="DGJ1651"/>
      <c r="DGK1651"/>
      <c r="DGL1651"/>
      <c r="DGM1651"/>
      <c r="DGN1651"/>
      <c r="DGO1651"/>
      <c r="DGP1651"/>
      <c r="DGQ1651"/>
      <c r="DGR1651"/>
      <c r="DGS1651"/>
      <c r="DGT1651"/>
      <c r="DGU1651"/>
      <c r="DGV1651"/>
      <c r="DGW1651"/>
      <c r="DGX1651"/>
      <c r="DGY1651"/>
      <c r="DGZ1651"/>
      <c r="DHA1651"/>
      <c r="DHB1651"/>
      <c r="DHC1651"/>
      <c r="DHD1651"/>
      <c r="DHE1651"/>
      <c r="DHF1651"/>
      <c r="DHG1651"/>
      <c r="DHH1651"/>
      <c r="DHI1651"/>
      <c r="DHJ1651"/>
      <c r="DHK1651"/>
      <c r="DHL1651"/>
      <c r="DHM1651"/>
      <c r="DHN1651"/>
      <c r="DHO1651"/>
      <c r="DHP1651"/>
      <c r="DHQ1651"/>
      <c r="DHR1651"/>
      <c r="DHS1651"/>
      <c r="DHT1651"/>
      <c r="DHU1651"/>
      <c r="DHV1651"/>
      <c r="DHW1651"/>
      <c r="DHX1651"/>
      <c r="DHY1651"/>
      <c r="DHZ1651"/>
      <c r="DIA1651"/>
      <c r="DIB1651"/>
      <c r="DIC1651"/>
      <c r="DID1651"/>
      <c r="DIE1651"/>
      <c r="DIF1651"/>
      <c r="DIG1651"/>
      <c r="DIH1651"/>
      <c r="DII1651"/>
      <c r="DIJ1651"/>
      <c r="DIK1651"/>
      <c r="DIL1651"/>
      <c r="DIM1651"/>
      <c r="DIN1651"/>
      <c r="DIO1651"/>
      <c r="DIP1651"/>
      <c r="DIQ1651"/>
      <c r="DIR1651"/>
      <c r="DIS1651"/>
      <c r="DIT1651"/>
      <c r="DIU1651"/>
      <c r="DIV1651"/>
      <c r="DIW1651"/>
      <c r="DIX1651"/>
      <c r="DIY1651"/>
      <c r="DIZ1651"/>
      <c r="DJA1651"/>
      <c r="DJB1651"/>
      <c r="DJC1651"/>
      <c r="DJD1651"/>
      <c r="DJE1651"/>
      <c r="DJF1651"/>
      <c r="DJG1651"/>
      <c r="DJH1651"/>
      <c r="DJI1651"/>
      <c r="DJJ1651"/>
      <c r="DJK1651"/>
      <c r="DJL1651"/>
      <c r="DJM1651"/>
      <c r="DJN1651"/>
      <c r="DJO1651"/>
      <c r="DJP1651"/>
      <c r="DJQ1651"/>
      <c r="DJR1651"/>
      <c r="DJS1651"/>
      <c r="DJT1651"/>
      <c r="DJU1651"/>
      <c r="DJV1651"/>
      <c r="DJW1651"/>
      <c r="DJX1651"/>
      <c r="DJY1651"/>
      <c r="DJZ1651"/>
      <c r="DKA1651"/>
      <c r="DKB1651"/>
      <c r="DKC1651"/>
      <c r="DKD1651"/>
      <c r="DKE1651"/>
      <c r="DKF1651"/>
      <c r="DKG1651"/>
      <c r="DKH1651"/>
      <c r="DKI1651"/>
      <c r="DKJ1651"/>
      <c r="DKK1651"/>
      <c r="DKL1651"/>
      <c r="DKM1651"/>
      <c r="DKN1651"/>
      <c r="DKO1651"/>
      <c r="DKP1651"/>
      <c r="DKQ1651"/>
      <c r="DKR1651"/>
      <c r="DKS1651"/>
      <c r="DKT1651"/>
      <c r="DKU1651"/>
      <c r="DKV1651"/>
      <c r="DKW1651"/>
      <c r="DKX1651"/>
      <c r="DKY1651"/>
      <c r="DKZ1651"/>
      <c r="DLA1651"/>
      <c r="DLB1651"/>
      <c r="DLC1651"/>
      <c r="DLD1651"/>
      <c r="DLE1651"/>
      <c r="DLF1651"/>
      <c r="DLG1651"/>
      <c r="DLH1651"/>
      <c r="DLI1651"/>
      <c r="DLJ1651"/>
      <c r="DLK1651"/>
      <c r="DLL1651"/>
      <c r="DLM1651"/>
      <c r="DLN1651"/>
      <c r="DLO1651"/>
      <c r="DLP1651"/>
      <c r="DLQ1651"/>
      <c r="DLR1651"/>
      <c r="DLS1651"/>
      <c r="DLT1651"/>
      <c r="DLU1651"/>
      <c r="DLV1651"/>
      <c r="DLW1651"/>
      <c r="DLX1651"/>
      <c r="DLY1651"/>
      <c r="DLZ1651"/>
      <c r="DMA1651"/>
      <c r="DMB1651"/>
      <c r="DMC1651"/>
      <c r="DMD1651"/>
      <c r="DME1651"/>
      <c r="DMF1651"/>
      <c r="DMG1651"/>
      <c r="DMH1651"/>
      <c r="DMI1651"/>
      <c r="DMJ1651"/>
      <c r="DMK1651"/>
      <c r="DML1651"/>
      <c r="DMM1651"/>
      <c r="DMN1651"/>
      <c r="DMO1651"/>
      <c r="DMP1651"/>
      <c r="DMQ1651"/>
      <c r="DMR1651"/>
      <c r="DMS1651"/>
      <c r="DMT1651"/>
      <c r="DMU1651"/>
      <c r="DMV1651"/>
      <c r="DMW1651"/>
      <c r="DMX1651"/>
      <c r="DMY1651"/>
      <c r="DMZ1651"/>
      <c r="DNA1651"/>
      <c r="DNB1651"/>
      <c r="DNC1651"/>
      <c r="DND1651"/>
      <c r="DNE1651"/>
      <c r="DNF1651"/>
      <c r="DNG1651"/>
      <c r="DNH1651"/>
      <c r="DNI1651"/>
      <c r="DNJ1651"/>
      <c r="DNK1651"/>
      <c r="DNL1651"/>
      <c r="DNM1651"/>
      <c r="DNN1651"/>
      <c r="DNO1651"/>
      <c r="DNP1651"/>
      <c r="DNQ1651"/>
      <c r="DNR1651"/>
      <c r="DNS1651"/>
      <c r="DNT1651"/>
      <c r="DNU1651"/>
      <c r="DNV1651"/>
      <c r="DNW1651"/>
      <c r="DNX1651"/>
      <c r="DNY1651"/>
      <c r="DNZ1651"/>
      <c r="DOA1651"/>
      <c r="DOB1651"/>
      <c r="DOC1651"/>
      <c r="DOD1651"/>
      <c r="DOE1651"/>
      <c r="DOF1651"/>
      <c r="DOG1651"/>
      <c r="DOH1651"/>
      <c r="DOI1651"/>
      <c r="DOJ1651"/>
      <c r="DOK1651"/>
      <c r="DOL1651"/>
      <c r="DOM1651"/>
      <c r="DON1651"/>
      <c r="DOO1651"/>
      <c r="DOP1651"/>
      <c r="DOQ1651"/>
      <c r="DOR1651"/>
      <c r="DOS1651"/>
      <c r="DOT1651"/>
      <c r="DOU1651"/>
      <c r="DOV1651"/>
      <c r="DOW1651"/>
      <c r="DOX1651"/>
      <c r="DOY1651"/>
      <c r="DOZ1651"/>
      <c r="DPA1651"/>
      <c r="DPB1651"/>
      <c r="DPC1651"/>
      <c r="DPD1651"/>
      <c r="DPE1651"/>
      <c r="DPF1651"/>
      <c r="DPG1651"/>
      <c r="DPH1651"/>
      <c r="DPI1651"/>
      <c r="DPJ1651"/>
      <c r="DPK1651"/>
      <c r="DPL1651"/>
      <c r="DPM1651"/>
      <c r="DPN1651"/>
      <c r="DPO1651"/>
      <c r="DPP1651"/>
      <c r="DPQ1651"/>
      <c r="DPR1651"/>
      <c r="DPS1651"/>
      <c r="DPT1651"/>
      <c r="DPU1651"/>
      <c r="DPV1651"/>
      <c r="DPW1651"/>
      <c r="DPX1651"/>
      <c r="DPY1651"/>
      <c r="DPZ1651"/>
      <c r="DQA1651"/>
      <c r="DQB1651"/>
      <c r="DQC1651"/>
      <c r="DQD1651"/>
      <c r="DQE1651"/>
      <c r="DQF1651"/>
      <c r="DQG1651"/>
      <c r="DQH1651"/>
      <c r="DQI1651"/>
      <c r="DQJ1651"/>
      <c r="DQK1651"/>
      <c r="DQL1651"/>
      <c r="DQM1651"/>
      <c r="DQN1651"/>
      <c r="DQO1651"/>
      <c r="DQP1651"/>
      <c r="DQQ1651"/>
      <c r="DQR1651"/>
      <c r="DQS1651"/>
      <c r="DQT1651"/>
      <c r="DQU1651"/>
      <c r="DQV1651"/>
      <c r="DQW1651"/>
      <c r="DQX1651"/>
      <c r="DQY1651"/>
      <c r="DQZ1651"/>
      <c r="DRA1651"/>
      <c r="DRB1651"/>
      <c r="DRC1651"/>
      <c r="DRD1651"/>
      <c r="DRE1651"/>
      <c r="DRF1651"/>
      <c r="DRG1651"/>
      <c r="DRH1651"/>
      <c r="DRI1651"/>
      <c r="DRJ1651"/>
      <c r="DRK1651"/>
      <c r="DRL1651"/>
      <c r="DRM1651"/>
      <c r="DRN1651"/>
      <c r="DRO1651"/>
      <c r="DRP1651"/>
      <c r="DRQ1651"/>
      <c r="DRR1651"/>
      <c r="DRS1651"/>
      <c r="DRT1651"/>
      <c r="DRU1651"/>
      <c r="DRV1651"/>
      <c r="DRW1651"/>
      <c r="DRX1651"/>
      <c r="DRY1651"/>
      <c r="DRZ1651"/>
      <c r="DSA1651"/>
      <c r="DSB1651"/>
      <c r="DSC1651"/>
      <c r="DSD1651"/>
      <c r="DSE1651"/>
      <c r="DSF1651"/>
      <c r="DSG1651"/>
      <c r="DSH1651"/>
      <c r="DSI1651"/>
      <c r="DSJ1651"/>
      <c r="DSK1651"/>
      <c r="DSL1651"/>
      <c r="DSM1651"/>
      <c r="DSN1651"/>
      <c r="DSO1651"/>
      <c r="DSP1651"/>
      <c r="DSQ1651"/>
      <c r="DSR1651"/>
      <c r="DSS1651"/>
      <c r="DST1651"/>
      <c r="DSU1651"/>
      <c r="DSV1651"/>
      <c r="DSW1651"/>
      <c r="DSX1651"/>
      <c r="DSY1651"/>
      <c r="DSZ1651"/>
      <c r="DTA1651"/>
      <c r="DTB1651"/>
      <c r="DTC1651"/>
      <c r="DTD1651"/>
      <c r="DTE1651"/>
      <c r="DTF1651"/>
      <c r="DTG1651"/>
      <c r="DTH1651"/>
      <c r="DTI1651"/>
      <c r="DTJ1651"/>
      <c r="DTK1651"/>
      <c r="DTL1651"/>
      <c r="DTM1651"/>
      <c r="DTN1651"/>
      <c r="DTO1651"/>
      <c r="DTP1651"/>
      <c r="DTQ1651"/>
      <c r="DTR1651"/>
      <c r="DTS1651"/>
      <c r="DTT1651"/>
      <c r="DTU1651"/>
      <c r="DTV1651"/>
      <c r="DTW1651"/>
      <c r="DTX1651"/>
      <c r="DTY1651"/>
      <c r="DTZ1651"/>
      <c r="DUA1651"/>
      <c r="DUB1651"/>
      <c r="DUC1651"/>
      <c r="DUD1651"/>
      <c r="DUE1651"/>
      <c r="DUF1651"/>
      <c r="DUG1651"/>
      <c r="DUH1651"/>
      <c r="DUI1651"/>
      <c r="DUJ1651"/>
      <c r="DUK1651"/>
      <c r="DUL1651"/>
      <c r="DUM1651"/>
      <c r="DUN1651"/>
      <c r="DUO1651"/>
      <c r="DUP1651"/>
      <c r="DUQ1651"/>
      <c r="DUR1651"/>
      <c r="DUS1651"/>
      <c r="DUT1651"/>
      <c r="DUU1651"/>
      <c r="DUV1651"/>
      <c r="DUW1651"/>
      <c r="DUX1651"/>
      <c r="DUY1651"/>
      <c r="DUZ1651"/>
      <c r="DVA1651"/>
      <c r="DVB1651"/>
      <c r="DVC1651"/>
      <c r="DVD1651"/>
      <c r="DVE1651"/>
      <c r="DVF1651"/>
      <c r="DVG1651"/>
      <c r="DVH1651"/>
      <c r="DVI1651"/>
      <c r="DVJ1651"/>
      <c r="DVK1651"/>
      <c r="DVL1651"/>
      <c r="DVM1651"/>
      <c r="DVN1651"/>
      <c r="DVO1651"/>
      <c r="DVP1651"/>
      <c r="DVQ1651"/>
      <c r="DVR1651"/>
      <c r="DVS1651"/>
      <c r="DVT1651"/>
      <c r="DVU1651"/>
      <c r="DVV1651"/>
      <c r="DVW1651"/>
      <c r="DVX1651"/>
      <c r="DVY1651"/>
      <c r="DVZ1651"/>
      <c r="DWA1651"/>
      <c r="DWB1651"/>
      <c r="DWC1651"/>
      <c r="DWD1651"/>
      <c r="DWE1651"/>
      <c r="DWF1651"/>
      <c r="DWG1651"/>
      <c r="DWH1651"/>
      <c r="DWI1651"/>
      <c r="DWJ1651"/>
      <c r="DWK1651"/>
      <c r="DWL1651"/>
      <c r="DWM1651"/>
      <c r="DWN1651"/>
      <c r="DWO1651"/>
      <c r="DWP1651"/>
      <c r="DWQ1651"/>
      <c r="DWR1651"/>
      <c r="DWS1651"/>
      <c r="DWT1651"/>
      <c r="DWU1651"/>
      <c r="DWV1651"/>
      <c r="DWW1651"/>
      <c r="DWX1651"/>
      <c r="DWY1651"/>
      <c r="DWZ1651"/>
      <c r="DXA1651"/>
      <c r="DXB1651"/>
      <c r="DXC1651"/>
      <c r="DXD1651"/>
      <c r="DXE1651"/>
      <c r="DXF1651"/>
      <c r="DXG1651"/>
      <c r="DXH1651"/>
      <c r="DXI1651"/>
      <c r="DXJ1651"/>
      <c r="DXK1651"/>
      <c r="DXL1651"/>
      <c r="DXM1651"/>
      <c r="DXN1651"/>
      <c r="DXO1651"/>
      <c r="DXP1651"/>
      <c r="DXQ1651"/>
      <c r="DXR1651"/>
      <c r="DXS1651"/>
      <c r="DXT1651"/>
      <c r="DXU1651"/>
      <c r="DXV1651"/>
      <c r="DXW1651"/>
      <c r="DXX1651"/>
      <c r="DXY1651"/>
      <c r="DXZ1651"/>
      <c r="DYA1651"/>
      <c r="DYB1651"/>
      <c r="DYC1651"/>
      <c r="DYD1651"/>
      <c r="DYE1651"/>
      <c r="DYF1651"/>
      <c r="DYG1651"/>
      <c r="DYH1651"/>
      <c r="DYI1651"/>
      <c r="DYJ1651"/>
      <c r="DYK1651"/>
      <c r="DYL1651"/>
      <c r="DYM1651"/>
      <c r="DYN1651"/>
      <c r="DYO1651"/>
      <c r="DYP1651"/>
      <c r="DYQ1651"/>
      <c r="DYR1651"/>
      <c r="DYS1651"/>
      <c r="DYT1651"/>
      <c r="DYU1651"/>
      <c r="DYV1651"/>
      <c r="DYW1651"/>
      <c r="DYX1651"/>
      <c r="DYY1651"/>
      <c r="DYZ1651"/>
      <c r="DZA1651"/>
      <c r="DZB1651"/>
      <c r="DZC1651"/>
      <c r="DZD1651"/>
      <c r="DZE1651"/>
      <c r="DZF1651"/>
      <c r="DZG1651"/>
      <c r="DZH1651"/>
      <c r="DZI1651"/>
      <c r="DZJ1651"/>
      <c r="DZK1651"/>
      <c r="DZL1651"/>
      <c r="DZM1651"/>
      <c r="DZN1651"/>
      <c r="DZO1651"/>
      <c r="DZP1651"/>
      <c r="DZQ1651"/>
      <c r="DZR1651"/>
      <c r="DZS1651"/>
      <c r="DZT1651"/>
      <c r="DZU1651"/>
      <c r="DZV1651"/>
      <c r="DZW1651"/>
      <c r="DZX1651"/>
      <c r="DZY1651"/>
      <c r="DZZ1651"/>
      <c r="EAA1651"/>
      <c r="EAB1651"/>
      <c r="EAC1651"/>
      <c r="EAD1651"/>
      <c r="EAE1651"/>
      <c r="EAF1651"/>
      <c r="EAG1651"/>
      <c r="EAH1651"/>
      <c r="EAI1651"/>
      <c r="EAJ1651"/>
      <c r="EAK1651"/>
      <c r="EAL1651"/>
      <c r="EAM1651"/>
      <c r="EAN1651"/>
      <c r="EAO1651"/>
      <c r="EAP1651"/>
      <c r="EAQ1651"/>
      <c r="EAR1651"/>
      <c r="EAS1651"/>
      <c r="EAT1651"/>
      <c r="EAU1651"/>
      <c r="EAV1651"/>
      <c r="EAW1651"/>
      <c r="EAX1651"/>
      <c r="EAY1651"/>
      <c r="EAZ1651"/>
      <c r="EBA1651"/>
      <c r="EBB1651"/>
      <c r="EBC1651"/>
      <c r="EBD1651"/>
      <c r="EBE1651"/>
      <c r="EBF1651"/>
      <c r="EBG1651"/>
      <c r="EBH1651"/>
      <c r="EBI1651"/>
      <c r="EBJ1651"/>
      <c r="EBK1651"/>
      <c r="EBL1651"/>
      <c r="EBM1651"/>
      <c r="EBN1651"/>
      <c r="EBO1651"/>
      <c r="EBP1651"/>
      <c r="EBQ1651"/>
      <c r="EBR1651"/>
      <c r="EBS1651"/>
      <c r="EBT1651"/>
      <c r="EBU1651"/>
      <c r="EBV1651"/>
      <c r="EBW1651"/>
      <c r="EBX1651"/>
      <c r="EBY1651"/>
      <c r="EBZ1651"/>
      <c r="ECA1651"/>
      <c r="ECB1651"/>
      <c r="ECC1651"/>
      <c r="ECD1651"/>
      <c r="ECE1651"/>
      <c r="ECF1651"/>
      <c r="ECG1651"/>
      <c r="ECH1651"/>
      <c r="ECI1651"/>
      <c r="ECJ1651"/>
      <c r="ECK1651"/>
      <c r="ECL1651"/>
      <c r="ECM1651"/>
      <c r="ECN1651"/>
      <c r="ECO1651"/>
      <c r="ECP1651"/>
      <c r="ECQ1651"/>
      <c r="ECR1651"/>
      <c r="ECS1651"/>
      <c r="ECT1651"/>
      <c r="ECU1651"/>
      <c r="ECV1651"/>
      <c r="ECW1651"/>
      <c r="ECX1651"/>
      <c r="ECY1651"/>
      <c r="ECZ1651"/>
      <c r="EDA1651"/>
      <c r="EDB1651"/>
      <c r="EDC1651"/>
      <c r="EDD1651"/>
      <c r="EDE1651"/>
      <c r="EDF1651"/>
      <c r="EDG1651"/>
      <c r="EDH1651"/>
      <c r="EDI1651"/>
      <c r="EDJ1651"/>
      <c r="EDK1651"/>
      <c r="EDL1651"/>
      <c r="EDM1651"/>
      <c r="EDN1651"/>
      <c r="EDO1651"/>
      <c r="EDP1651"/>
      <c r="EDQ1651"/>
      <c r="EDR1651"/>
      <c r="EDS1651"/>
      <c r="EDT1651"/>
      <c r="EDU1651"/>
      <c r="EDV1651"/>
      <c r="EDW1651"/>
      <c r="EDX1651"/>
      <c r="EDY1651"/>
      <c r="EDZ1651"/>
      <c r="EEA1651"/>
      <c r="EEB1651"/>
      <c r="EEC1651"/>
      <c r="EED1651"/>
      <c r="EEE1651"/>
      <c r="EEF1651"/>
      <c r="EEG1651"/>
      <c r="EEH1651"/>
      <c r="EEI1651"/>
      <c r="EEJ1651"/>
      <c r="EEK1651"/>
      <c r="EEL1651"/>
      <c r="EEM1651"/>
      <c r="EEN1651"/>
      <c r="EEO1651"/>
      <c r="EEP1651"/>
      <c r="EEQ1651"/>
      <c r="EER1651"/>
      <c r="EES1651"/>
      <c r="EET1651"/>
      <c r="EEU1651"/>
      <c r="EEV1651"/>
      <c r="EEW1651"/>
      <c r="EEX1651"/>
      <c r="EEY1651"/>
      <c r="EEZ1651"/>
      <c r="EFA1651"/>
      <c r="EFB1651"/>
      <c r="EFC1651"/>
      <c r="EFD1651"/>
      <c r="EFE1651"/>
      <c r="EFF1651"/>
      <c r="EFG1651"/>
      <c r="EFH1651"/>
      <c r="EFI1651"/>
      <c r="EFJ1651"/>
      <c r="EFK1651"/>
      <c r="EFL1651"/>
      <c r="EFM1651"/>
      <c r="EFN1651"/>
      <c r="EFO1651"/>
      <c r="EFP1651"/>
      <c r="EFQ1651"/>
      <c r="EFR1651"/>
      <c r="EFS1651"/>
      <c r="EFT1651"/>
      <c r="EFU1651"/>
      <c r="EFV1651"/>
      <c r="EFW1651"/>
      <c r="EFX1651"/>
      <c r="EFY1651"/>
      <c r="EFZ1651"/>
      <c r="EGA1651"/>
      <c r="EGB1651"/>
      <c r="EGC1651"/>
      <c r="EGD1651"/>
      <c r="EGE1651"/>
      <c r="EGF1651"/>
      <c r="EGG1651"/>
      <c r="EGH1651"/>
      <c r="EGI1651"/>
      <c r="EGJ1651"/>
      <c r="EGK1651"/>
      <c r="EGL1651"/>
      <c r="EGM1651"/>
      <c r="EGN1651"/>
      <c r="EGO1651"/>
      <c r="EGP1651"/>
      <c r="EGQ1651"/>
      <c r="EGR1651"/>
      <c r="EGS1651"/>
      <c r="EGT1651"/>
      <c r="EGU1651"/>
      <c r="EGV1651"/>
      <c r="EGW1651"/>
      <c r="EGX1651"/>
      <c r="EGY1651"/>
      <c r="EGZ1651"/>
      <c r="EHA1651"/>
      <c r="EHB1651"/>
      <c r="EHC1651"/>
      <c r="EHD1651"/>
      <c r="EHE1651"/>
      <c r="EHF1651"/>
      <c r="EHG1651"/>
      <c r="EHH1651"/>
      <c r="EHI1651"/>
      <c r="EHJ1651"/>
      <c r="EHK1651"/>
      <c r="EHL1651"/>
      <c r="EHM1651"/>
      <c r="EHN1651"/>
      <c r="EHO1651"/>
      <c r="EHP1651"/>
      <c r="EHQ1651"/>
      <c r="EHR1651"/>
      <c r="EHS1651"/>
      <c r="EHT1651"/>
      <c r="EHU1651"/>
      <c r="EHV1651"/>
      <c r="EHW1651"/>
      <c r="EHX1651"/>
      <c r="EHY1651"/>
      <c r="EHZ1651"/>
      <c r="EIA1651"/>
      <c r="EIB1651"/>
      <c r="EIC1651"/>
      <c r="EID1651"/>
      <c r="EIE1651"/>
      <c r="EIF1651"/>
      <c r="EIG1651"/>
      <c r="EIH1651"/>
      <c r="EII1651"/>
      <c r="EIJ1651"/>
      <c r="EIK1651"/>
      <c r="EIL1651"/>
      <c r="EIM1651"/>
      <c r="EIN1651"/>
      <c r="EIO1651"/>
      <c r="EIP1651"/>
      <c r="EIQ1651"/>
      <c r="EIR1651"/>
      <c r="EIS1651"/>
      <c r="EIT1651"/>
      <c r="EIU1651"/>
      <c r="EIV1651"/>
      <c r="EIW1651"/>
      <c r="EIX1651"/>
      <c r="EIY1651"/>
      <c r="EIZ1651"/>
      <c r="EJA1651"/>
      <c r="EJB1651"/>
      <c r="EJC1651"/>
      <c r="EJD1651"/>
      <c r="EJE1651"/>
      <c r="EJF1651"/>
      <c r="EJG1651"/>
      <c r="EJH1651"/>
      <c r="EJI1651"/>
      <c r="EJJ1651"/>
      <c r="EJK1651"/>
      <c r="EJL1651"/>
      <c r="EJM1651"/>
      <c r="EJN1651"/>
      <c r="EJO1651"/>
      <c r="EJP1651"/>
      <c r="EJQ1651"/>
      <c r="EJR1651"/>
      <c r="EJS1651"/>
      <c r="EJT1651"/>
      <c r="EJU1651"/>
      <c r="EJV1651"/>
      <c r="EJW1651"/>
      <c r="EJX1651"/>
      <c r="EJY1651"/>
      <c r="EJZ1651"/>
      <c r="EKA1651"/>
      <c r="EKB1651"/>
      <c r="EKC1651"/>
      <c r="EKD1651"/>
      <c r="EKE1651"/>
      <c r="EKF1651"/>
      <c r="EKG1651"/>
      <c r="EKH1651"/>
      <c r="EKI1651"/>
      <c r="EKJ1651"/>
      <c r="EKK1651"/>
      <c r="EKL1651"/>
      <c r="EKM1651"/>
      <c r="EKN1651"/>
      <c r="EKO1651"/>
      <c r="EKP1651"/>
      <c r="EKQ1651"/>
      <c r="EKR1651"/>
      <c r="EKS1651"/>
      <c r="EKT1651"/>
      <c r="EKU1651"/>
      <c r="EKV1651"/>
      <c r="EKW1651"/>
      <c r="EKX1651"/>
      <c r="EKY1651"/>
      <c r="EKZ1651"/>
      <c r="ELA1651"/>
      <c r="ELB1651"/>
      <c r="ELC1651"/>
      <c r="ELD1651"/>
      <c r="ELE1651"/>
      <c r="ELF1651"/>
      <c r="ELG1651"/>
      <c r="ELH1651"/>
      <c r="ELI1651"/>
      <c r="ELJ1651"/>
      <c r="ELK1651"/>
      <c r="ELL1651"/>
      <c r="ELM1651"/>
      <c r="ELN1651"/>
      <c r="ELO1651"/>
      <c r="ELP1651"/>
      <c r="ELQ1651"/>
      <c r="ELR1651"/>
      <c r="ELS1651"/>
      <c r="ELT1651"/>
      <c r="ELU1651"/>
      <c r="ELV1651"/>
      <c r="ELW1651"/>
      <c r="ELX1651"/>
      <c r="ELY1651"/>
      <c r="ELZ1651"/>
      <c r="EMA1651"/>
      <c r="EMB1651"/>
      <c r="EMC1651"/>
      <c r="EMD1651"/>
      <c r="EME1651"/>
      <c r="EMF1651"/>
      <c r="EMG1651"/>
      <c r="EMH1651"/>
      <c r="EMI1651"/>
      <c r="EMJ1651"/>
      <c r="EMK1651"/>
      <c r="EML1651"/>
      <c r="EMM1651"/>
      <c r="EMN1651"/>
      <c r="EMO1651"/>
      <c r="EMP1651"/>
      <c r="EMQ1651"/>
      <c r="EMR1651"/>
      <c r="EMS1651"/>
      <c r="EMT1651"/>
      <c r="EMU1651"/>
      <c r="EMV1651"/>
      <c r="EMW1651"/>
      <c r="EMX1651"/>
      <c r="EMY1651"/>
      <c r="EMZ1651"/>
      <c r="ENA1651"/>
      <c r="ENB1651"/>
      <c r="ENC1651"/>
      <c r="END1651"/>
      <c r="ENE1651"/>
      <c r="ENF1651"/>
      <c r="ENG1651"/>
      <c r="ENH1651"/>
      <c r="ENI1651"/>
      <c r="ENJ1651"/>
      <c r="ENK1651"/>
      <c r="ENL1651"/>
      <c r="ENM1651"/>
      <c r="ENN1651"/>
      <c r="ENO1651"/>
      <c r="ENP1651"/>
      <c r="ENQ1651"/>
      <c r="ENR1651"/>
      <c r="ENS1651"/>
      <c r="ENT1651"/>
      <c r="ENU1651"/>
      <c r="ENV1651"/>
      <c r="ENW1651"/>
      <c r="ENX1651"/>
      <c r="ENY1651"/>
      <c r="ENZ1651"/>
      <c r="EOA1651"/>
      <c r="EOB1651"/>
      <c r="EOC1651"/>
      <c r="EOD1651"/>
      <c r="EOE1651"/>
      <c r="EOF1651"/>
      <c r="EOG1651"/>
      <c r="EOH1651"/>
      <c r="EOI1651"/>
      <c r="EOJ1651"/>
      <c r="EOK1651"/>
      <c r="EOL1651"/>
      <c r="EOM1651"/>
      <c r="EON1651"/>
      <c r="EOO1651"/>
      <c r="EOP1651"/>
      <c r="EOQ1651"/>
      <c r="EOR1651"/>
      <c r="EOS1651"/>
      <c r="EOT1651"/>
      <c r="EOU1651"/>
      <c r="EOV1651"/>
      <c r="EOW1651"/>
      <c r="EOX1651"/>
      <c r="EOY1651"/>
      <c r="EOZ1651"/>
      <c r="EPA1651"/>
      <c r="EPB1651"/>
      <c r="EPC1651"/>
      <c r="EPD1651"/>
      <c r="EPE1651"/>
      <c r="EPF1651"/>
      <c r="EPG1651"/>
      <c r="EPH1651"/>
      <c r="EPI1651"/>
      <c r="EPJ1651"/>
      <c r="EPK1651"/>
      <c r="EPL1651"/>
      <c r="EPM1651"/>
      <c r="EPN1651"/>
      <c r="EPO1651"/>
      <c r="EPP1651"/>
      <c r="EPQ1651"/>
      <c r="EPR1651"/>
      <c r="EPS1651"/>
      <c r="EPT1651"/>
      <c r="EPU1651"/>
      <c r="EPV1651"/>
      <c r="EPW1651"/>
      <c r="EPX1651"/>
      <c r="EPY1651"/>
      <c r="EPZ1651"/>
      <c r="EQA1651"/>
      <c r="EQB1651"/>
      <c r="EQC1651"/>
      <c r="EQD1651"/>
      <c r="EQE1651"/>
      <c r="EQF1651"/>
      <c r="EQG1651"/>
      <c r="EQH1651"/>
      <c r="EQI1651"/>
      <c r="EQJ1651"/>
      <c r="EQK1651"/>
      <c r="EQL1651"/>
      <c r="EQM1651"/>
      <c r="EQN1651"/>
      <c r="EQO1651"/>
      <c r="EQP1651"/>
      <c r="EQQ1651"/>
      <c r="EQR1651"/>
      <c r="EQS1651"/>
      <c r="EQT1651"/>
      <c r="EQU1651"/>
      <c r="EQV1651"/>
      <c r="EQW1651"/>
      <c r="EQX1651"/>
      <c r="EQY1651"/>
      <c r="EQZ1651"/>
      <c r="ERA1651"/>
      <c r="ERB1651"/>
      <c r="ERC1651"/>
      <c r="ERD1651"/>
      <c r="ERE1651"/>
      <c r="ERF1651"/>
      <c r="ERG1651"/>
      <c r="ERH1651"/>
      <c r="ERI1651"/>
      <c r="ERJ1651"/>
      <c r="ERK1651"/>
      <c r="ERL1651"/>
      <c r="ERM1651"/>
      <c r="ERN1651"/>
      <c r="ERO1651"/>
      <c r="ERP1651"/>
      <c r="ERQ1651"/>
      <c r="ERR1651"/>
      <c r="ERS1651"/>
      <c r="ERT1651"/>
      <c r="ERU1651"/>
      <c r="ERV1651"/>
      <c r="ERW1651"/>
      <c r="ERX1651"/>
      <c r="ERY1651"/>
      <c r="ERZ1651"/>
      <c r="ESA1651"/>
      <c r="ESB1651"/>
      <c r="ESC1651"/>
      <c r="ESD1651"/>
      <c r="ESE1651"/>
      <c r="ESF1651"/>
      <c r="ESG1651"/>
      <c r="ESH1651"/>
      <c r="ESI1651"/>
      <c r="ESJ1651"/>
      <c r="ESK1651"/>
      <c r="ESL1651"/>
      <c r="ESM1651"/>
      <c r="ESN1651"/>
      <c r="ESO1651"/>
      <c r="ESP1651"/>
      <c r="ESQ1651"/>
      <c r="ESR1651"/>
      <c r="ESS1651"/>
      <c r="EST1651"/>
      <c r="ESU1651"/>
      <c r="ESV1651"/>
      <c r="ESW1651"/>
      <c r="ESX1651"/>
      <c r="ESY1651"/>
      <c r="ESZ1651"/>
      <c r="ETA1651"/>
      <c r="ETB1651"/>
      <c r="ETC1651"/>
      <c r="ETD1651"/>
      <c r="ETE1651"/>
      <c r="ETF1651"/>
      <c r="ETG1651"/>
      <c r="ETH1651"/>
      <c r="ETI1651"/>
      <c r="ETJ1651"/>
      <c r="ETK1651"/>
      <c r="ETL1651"/>
      <c r="ETM1651"/>
      <c r="ETN1651"/>
      <c r="ETO1651"/>
      <c r="ETP1651"/>
      <c r="ETQ1651"/>
      <c r="ETR1651"/>
      <c r="ETS1651"/>
      <c r="ETT1651"/>
      <c r="ETU1651"/>
      <c r="ETV1651"/>
      <c r="ETW1651"/>
      <c r="ETX1651"/>
      <c r="ETY1651"/>
      <c r="ETZ1651"/>
      <c r="EUA1651"/>
      <c r="EUB1651"/>
      <c r="EUC1651"/>
      <c r="EUD1651"/>
      <c r="EUE1651"/>
      <c r="EUF1651"/>
      <c r="EUG1651"/>
      <c r="EUH1651"/>
      <c r="EUI1651"/>
      <c r="EUJ1651"/>
      <c r="EUK1651"/>
      <c r="EUL1651"/>
      <c r="EUM1651"/>
      <c r="EUN1651"/>
      <c r="EUO1651"/>
      <c r="EUP1651"/>
      <c r="EUQ1651"/>
      <c r="EUR1651"/>
      <c r="EUS1651"/>
      <c r="EUT1651"/>
      <c r="EUU1651"/>
      <c r="EUV1651"/>
      <c r="EUW1651"/>
      <c r="EUX1651"/>
      <c r="EUY1651"/>
      <c r="EUZ1651"/>
      <c r="EVA1651"/>
      <c r="EVB1651"/>
      <c r="EVC1651"/>
      <c r="EVD1651"/>
      <c r="EVE1651"/>
      <c r="EVF1651"/>
      <c r="EVG1651"/>
      <c r="EVH1651"/>
      <c r="EVI1651"/>
      <c r="EVJ1651"/>
      <c r="EVK1651"/>
      <c r="EVL1651"/>
      <c r="EVM1651"/>
      <c r="EVN1651"/>
      <c r="EVO1651"/>
      <c r="EVP1651"/>
      <c r="EVQ1651"/>
      <c r="EVR1651"/>
      <c r="EVS1651"/>
      <c r="EVT1651"/>
      <c r="EVU1651"/>
      <c r="EVV1651"/>
      <c r="EVW1651"/>
      <c r="EVX1651"/>
      <c r="EVY1651"/>
      <c r="EVZ1651"/>
      <c r="EWA1651"/>
      <c r="EWB1651"/>
      <c r="EWC1651"/>
      <c r="EWD1651"/>
      <c r="EWE1651"/>
      <c r="EWF1651"/>
      <c r="EWG1651"/>
      <c r="EWH1651"/>
      <c r="EWI1651"/>
      <c r="EWJ1651"/>
      <c r="EWK1651"/>
      <c r="EWL1651"/>
      <c r="EWM1651"/>
      <c r="EWN1651"/>
      <c r="EWO1651"/>
      <c r="EWP1651"/>
      <c r="EWQ1651"/>
      <c r="EWR1651"/>
      <c r="EWS1651"/>
      <c r="EWT1651"/>
      <c r="EWU1651"/>
      <c r="EWV1651"/>
      <c r="EWW1651"/>
      <c r="EWX1651"/>
      <c r="EWY1651"/>
      <c r="EWZ1651"/>
      <c r="EXA1651"/>
      <c r="EXB1651"/>
      <c r="EXC1651"/>
      <c r="EXD1651"/>
      <c r="EXE1651"/>
      <c r="EXF1651"/>
      <c r="EXG1651"/>
      <c r="EXH1651"/>
      <c r="EXI1651"/>
      <c r="EXJ1651"/>
      <c r="EXK1651"/>
      <c r="EXL1651"/>
      <c r="EXM1651"/>
      <c r="EXN1651"/>
      <c r="EXO1651"/>
      <c r="EXP1651"/>
      <c r="EXQ1651"/>
      <c r="EXR1651"/>
      <c r="EXS1651"/>
      <c r="EXT1651"/>
      <c r="EXU1651"/>
      <c r="EXV1651"/>
      <c r="EXW1651"/>
      <c r="EXX1651"/>
      <c r="EXY1651"/>
      <c r="EXZ1651"/>
      <c r="EYA1651"/>
      <c r="EYB1651"/>
      <c r="EYC1651"/>
      <c r="EYD1651"/>
      <c r="EYE1651"/>
      <c r="EYF1651"/>
      <c r="EYG1651"/>
      <c r="EYH1651"/>
      <c r="EYI1651"/>
      <c r="EYJ1651"/>
      <c r="EYK1651"/>
      <c r="EYL1651"/>
      <c r="EYM1651"/>
      <c r="EYN1651"/>
      <c r="EYO1651"/>
      <c r="EYP1651"/>
      <c r="EYQ1651"/>
      <c r="EYR1651"/>
      <c r="EYS1651"/>
      <c r="EYT1651"/>
      <c r="EYU1651"/>
      <c r="EYV1651"/>
      <c r="EYW1651"/>
      <c r="EYX1651"/>
      <c r="EYY1651"/>
      <c r="EYZ1651"/>
      <c r="EZA1651"/>
      <c r="EZB1651"/>
      <c r="EZC1651"/>
      <c r="EZD1651"/>
      <c r="EZE1651"/>
      <c r="EZF1651"/>
      <c r="EZG1651"/>
      <c r="EZH1651"/>
      <c r="EZI1651"/>
      <c r="EZJ1651"/>
      <c r="EZK1651"/>
      <c r="EZL1651"/>
      <c r="EZM1651"/>
      <c r="EZN1651"/>
      <c r="EZO1651"/>
      <c r="EZP1651"/>
      <c r="EZQ1651"/>
      <c r="EZR1651"/>
      <c r="EZS1651"/>
      <c r="EZT1651"/>
      <c r="EZU1651"/>
      <c r="EZV1651"/>
      <c r="EZW1651"/>
      <c r="EZX1651"/>
      <c r="EZY1651"/>
      <c r="EZZ1651"/>
      <c r="FAA1651"/>
      <c r="FAB1651"/>
      <c r="FAC1651"/>
      <c r="FAD1651"/>
      <c r="FAE1651"/>
      <c r="FAF1651"/>
      <c r="FAG1651"/>
      <c r="FAH1651"/>
      <c r="FAI1651"/>
      <c r="FAJ1651"/>
      <c r="FAK1651"/>
      <c r="FAL1651"/>
      <c r="FAM1651"/>
      <c r="FAN1651"/>
      <c r="FAO1651"/>
      <c r="FAP1651"/>
      <c r="FAQ1651"/>
      <c r="FAR1651"/>
      <c r="FAS1651"/>
      <c r="FAT1651"/>
      <c r="FAU1651"/>
      <c r="FAV1651"/>
      <c r="FAW1651"/>
      <c r="FAX1651"/>
      <c r="FAY1651"/>
      <c r="FAZ1651"/>
      <c r="FBA1651"/>
      <c r="FBB1651"/>
      <c r="FBC1651"/>
      <c r="FBD1651"/>
      <c r="FBE1651"/>
      <c r="FBF1651"/>
      <c r="FBG1651"/>
      <c r="FBH1651"/>
      <c r="FBI1651"/>
      <c r="FBJ1651"/>
      <c r="FBK1651"/>
      <c r="FBL1651"/>
      <c r="FBM1651"/>
      <c r="FBN1651"/>
      <c r="FBO1651"/>
      <c r="FBP1651"/>
      <c r="FBQ1651"/>
      <c r="FBR1651"/>
      <c r="FBS1651"/>
      <c r="FBT1651"/>
      <c r="FBU1651"/>
      <c r="FBV1651"/>
      <c r="FBW1651"/>
      <c r="FBX1651"/>
      <c r="FBY1651"/>
      <c r="FBZ1651"/>
      <c r="FCA1651"/>
      <c r="FCB1651"/>
      <c r="FCC1651"/>
      <c r="FCD1651"/>
      <c r="FCE1651"/>
      <c r="FCF1651"/>
      <c r="FCG1651"/>
      <c r="FCH1651"/>
      <c r="FCI1651"/>
      <c r="FCJ1651"/>
      <c r="FCK1651"/>
      <c r="FCL1651"/>
      <c r="FCM1651"/>
      <c r="FCN1651"/>
      <c r="FCO1651"/>
      <c r="FCP1651"/>
      <c r="FCQ1651"/>
      <c r="FCR1651"/>
      <c r="FCS1651"/>
      <c r="FCT1651"/>
      <c r="FCU1651"/>
      <c r="FCV1651"/>
      <c r="FCW1651"/>
      <c r="FCX1651"/>
      <c r="FCY1651"/>
      <c r="FCZ1651"/>
      <c r="FDA1651"/>
      <c r="FDB1651"/>
      <c r="FDC1651"/>
      <c r="FDD1651"/>
      <c r="FDE1651"/>
      <c r="FDF1651"/>
      <c r="FDG1651"/>
      <c r="FDH1651"/>
      <c r="FDI1651"/>
      <c r="FDJ1651"/>
      <c r="FDK1651"/>
      <c r="FDL1651"/>
      <c r="FDM1651"/>
      <c r="FDN1651"/>
      <c r="FDO1651"/>
      <c r="FDP1651"/>
      <c r="FDQ1651"/>
      <c r="FDR1651"/>
      <c r="FDS1651"/>
      <c r="FDT1651"/>
      <c r="FDU1651"/>
      <c r="FDV1651"/>
      <c r="FDW1651"/>
      <c r="FDX1651"/>
      <c r="FDY1651"/>
      <c r="FDZ1651"/>
      <c r="FEA1651"/>
      <c r="FEB1651"/>
      <c r="FEC1651"/>
      <c r="FED1651"/>
      <c r="FEE1651"/>
      <c r="FEF1651"/>
      <c r="FEG1651"/>
      <c r="FEH1651"/>
      <c r="FEI1651"/>
      <c r="FEJ1651"/>
      <c r="FEK1651"/>
      <c r="FEL1651"/>
      <c r="FEM1651"/>
      <c r="FEN1651"/>
      <c r="FEO1651"/>
      <c r="FEP1651"/>
      <c r="FEQ1651"/>
      <c r="FER1651"/>
      <c r="FES1651"/>
      <c r="FET1651"/>
      <c r="FEU1651"/>
      <c r="FEV1651"/>
      <c r="FEW1651"/>
      <c r="FEX1651"/>
      <c r="FEY1651"/>
      <c r="FEZ1651"/>
      <c r="FFA1651"/>
      <c r="FFB1651"/>
      <c r="FFC1651"/>
      <c r="FFD1651"/>
      <c r="FFE1651"/>
      <c r="FFF1651"/>
      <c r="FFG1651"/>
      <c r="FFH1651"/>
      <c r="FFI1651"/>
      <c r="FFJ1651"/>
      <c r="FFK1651"/>
      <c r="FFL1651"/>
      <c r="FFM1651"/>
      <c r="FFN1651"/>
      <c r="FFO1651"/>
      <c r="FFP1651"/>
      <c r="FFQ1651"/>
      <c r="FFR1651"/>
      <c r="FFS1651"/>
      <c r="FFT1651"/>
      <c r="FFU1651"/>
      <c r="FFV1651"/>
      <c r="FFW1651"/>
      <c r="FFX1651"/>
      <c r="FFY1651"/>
      <c r="FFZ1651"/>
      <c r="FGA1651"/>
      <c r="FGB1651"/>
      <c r="FGC1651"/>
      <c r="FGD1651"/>
      <c r="FGE1651"/>
      <c r="FGF1651"/>
      <c r="FGG1651"/>
      <c r="FGH1651"/>
      <c r="FGI1651"/>
      <c r="FGJ1651"/>
      <c r="FGK1651"/>
      <c r="FGL1651"/>
      <c r="FGM1651"/>
      <c r="FGN1651"/>
      <c r="FGO1651"/>
      <c r="FGP1651"/>
      <c r="FGQ1651"/>
      <c r="FGR1651"/>
      <c r="FGS1651"/>
      <c r="FGT1651"/>
      <c r="FGU1651"/>
      <c r="FGV1651"/>
      <c r="FGW1651"/>
      <c r="FGX1651"/>
      <c r="FGY1651"/>
      <c r="FGZ1651"/>
      <c r="FHA1651"/>
      <c r="FHB1651"/>
      <c r="FHC1651"/>
      <c r="FHD1651"/>
      <c r="FHE1651"/>
      <c r="FHF1651"/>
      <c r="FHG1651"/>
      <c r="FHH1651"/>
      <c r="FHI1651"/>
      <c r="FHJ1651"/>
      <c r="FHK1651"/>
      <c r="FHL1651"/>
      <c r="FHM1651"/>
      <c r="FHN1651"/>
      <c r="FHO1651"/>
      <c r="FHP1651"/>
      <c r="FHQ1651"/>
      <c r="FHR1651"/>
      <c r="FHS1651"/>
      <c r="FHT1651"/>
      <c r="FHU1651"/>
      <c r="FHV1651"/>
      <c r="FHW1651"/>
      <c r="FHX1651"/>
      <c r="FHY1651"/>
      <c r="FHZ1651"/>
      <c r="FIA1651"/>
      <c r="FIB1651"/>
      <c r="FIC1651"/>
      <c r="FID1651"/>
      <c r="FIE1651"/>
      <c r="FIF1651"/>
      <c r="FIG1651"/>
      <c r="FIH1651"/>
      <c r="FII1651"/>
      <c r="FIJ1651"/>
      <c r="FIK1651"/>
      <c r="FIL1651"/>
      <c r="FIM1651"/>
      <c r="FIN1651"/>
      <c r="FIO1651"/>
      <c r="FIP1651"/>
      <c r="FIQ1651"/>
      <c r="FIR1651"/>
      <c r="FIS1651"/>
      <c r="FIT1651"/>
      <c r="FIU1651"/>
      <c r="FIV1651"/>
      <c r="FIW1651"/>
      <c r="FIX1651"/>
      <c r="FIY1651"/>
      <c r="FIZ1651"/>
      <c r="FJA1651"/>
      <c r="FJB1651"/>
      <c r="FJC1651"/>
      <c r="FJD1651"/>
      <c r="FJE1651"/>
      <c r="FJF1651"/>
      <c r="FJG1651"/>
      <c r="FJH1651"/>
      <c r="FJI1651"/>
      <c r="FJJ1651"/>
      <c r="FJK1651"/>
      <c r="FJL1651"/>
      <c r="FJM1651"/>
      <c r="FJN1651"/>
      <c r="FJO1651"/>
      <c r="FJP1651"/>
      <c r="FJQ1651"/>
      <c r="FJR1651"/>
      <c r="FJS1651"/>
      <c r="FJT1651"/>
      <c r="FJU1651"/>
      <c r="FJV1651"/>
      <c r="FJW1651"/>
      <c r="FJX1651"/>
      <c r="FJY1651"/>
      <c r="FJZ1651"/>
      <c r="FKA1651"/>
      <c r="FKB1651"/>
      <c r="FKC1651"/>
      <c r="FKD1651"/>
      <c r="FKE1651"/>
      <c r="FKF1651"/>
      <c r="FKG1651"/>
      <c r="FKH1651"/>
      <c r="FKI1651"/>
      <c r="FKJ1651"/>
      <c r="FKK1651"/>
      <c r="FKL1651"/>
      <c r="FKM1651"/>
      <c r="FKN1651"/>
      <c r="FKO1651"/>
      <c r="FKP1651"/>
      <c r="FKQ1651"/>
      <c r="FKR1651"/>
      <c r="FKS1651"/>
      <c r="FKT1651"/>
      <c r="FKU1651"/>
      <c r="FKV1651"/>
      <c r="FKW1651"/>
      <c r="FKX1651"/>
      <c r="FKY1651"/>
      <c r="FKZ1651"/>
      <c r="FLA1651"/>
      <c r="FLB1651"/>
      <c r="FLC1651"/>
      <c r="FLD1651"/>
      <c r="FLE1651"/>
      <c r="FLF1651"/>
      <c r="FLG1651"/>
      <c r="FLH1651"/>
      <c r="FLI1651"/>
      <c r="FLJ1651"/>
      <c r="FLK1651"/>
      <c r="FLL1651"/>
      <c r="FLM1651"/>
      <c r="FLN1651"/>
      <c r="FLO1651"/>
      <c r="FLP1651"/>
      <c r="FLQ1651"/>
      <c r="FLR1651"/>
      <c r="FLS1651"/>
      <c r="FLT1651"/>
      <c r="FLU1651"/>
      <c r="FLV1651"/>
      <c r="FLW1651"/>
      <c r="FLX1651"/>
      <c r="FLY1651"/>
      <c r="FLZ1651"/>
      <c r="FMA1651"/>
      <c r="FMB1651"/>
      <c r="FMC1651"/>
      <c r="FMD1651"/>
      <c r="FME1651"/>
      <c r="FMF1651"/>
      <c r="FMG1651"/>
      <c r="FMH1651"/>
      <c r="FMI1651"/>
      <c r="FMJ1651"/>
      <c r="FMK1651"/>
      <c r="FML1651"/>
      <c r="FMM1651"/>
      <c r="FMN1651"/>
      <c r="FMO1651"/>
      <c r="FMP1651"/>
      <c r="FMQ1651"/>
      <c r="FMR1651"/>
      <c r="FMS1651"/>
      <c r="FMT1651"/>
      <c r="FMU1651"/>
      <c r="FMV1651"/>
      <c r="FMW1651"/>
      <c r="FMX1651"/>
      <c r="FMY1651"/>
      <c r="FMZ1651"/>
      <c r="FNA1651"/>
      <c r="FNB1651"/>
      <c r="FNC1651"/>
      <c r="FND1651"/>
      <c r="FNE1651"/>
      <c r="FNF1651"/>
      <c r="FNG1651"/>
      <c r="FNH1651"/>
      <c r="FNI1651"/>
      <c r="FNJ1651"/>
      <c r="FNK1651"/>
      <c r="FNL1651"/>
      <c r="FNM1651"/>
      <c r="FNN1651"/>
      <c r="FNO1651"/>
      <c r="FNP1651"/>
      <c r="FNQ1651"/>
      <c r="FNR1651"/>
      <c r="FNS1651"/>
      <c r="FNT1651"/>
      <c r="FNU1651"/>
      <c r="FNV1651"/>
      <c r="FNW1651"/>
      <c r="FNX1651"/>
      <c r="FNY1651"/>
      <c r="FNZ1651"/>
      <c r="FOA1651"/>
      <c r="FOB1651"/>
      <c r="FOC1651"/>
      <c r="FOD1651"/>
      <c r="FOE1651"/>
      <c r="FOF1651"/>
      <c r="FOG1651"/>
      <c r="FOH1651"/>
      <c r="FOI1651"/>
      <c r="FOJ1651"/>
      <c r="FOK1651"/>
      <c r="FOL1651"/>
      <c r="FOM1651"/>
      <c r="FON1651"/>
      <c r="FOO1651"/>
      <c r="FOP1651"/>
      <c r="FOQ1651"/>
      <c r="FOR1651"/>
      <c r="FOS1651"/>
      <c r="FOT1651"/>
      <c r="FOU1651"/>
      <c r="FOV1651"/>
      <c r="FOW1651"/>
      <c r="FOX1651"/>
      <c r="FOY1651"/>
      <c r="FOZ1651"/>
      <c r="FPA1651"/>
      <c r="FPB1651"/>
      <c r="FPC1651"/>
      <c r="FPD1651"/>
      <c r="FPE1651"/>
      <c r="FPF1651"/>
      <c r="FPG1651"/>
      <c r="FPH1651"/>
      <c r="FPI1651"/>
      <c r="FPJ1651"/>
      <c r="FPK1651"/>
      <c r="FPL1651"/>
      <c r="FPM1651"/>
      <c r="FPN1651"/>
      <c r="FPO1651"/>
      <c r="FPP1651"/>
      <c r="FPQ1651"/>
      <c r="FPR1651"/>
      <c r="FPS1651"/>
      <c r="FPT1651"/>
      <c r="FPU1651"/>
      <c r="FPV1651"/>
      <c r="FPW1651"/>
      <c r="FPX1651"/>
      <c r="FPY1651"/>
      <c r="FPZ1651"/>
      <c r="FQA1651"/>
      <c r="FQB1651"/>
      <c r="FQC1651"/>
      <c r="FQD1651"/>
      <c r="FQE1651"/>
      <c r="FQF1651"/>
      <c r="FQG1651"/>
      <c r="FQH1651"/>
      <c r="FQI1651"/>
      <c r="FQJ1651"/>
      <c r="FQK1651"/>
      <c r="FQL1651"/>
      <c r="FQM1651"/>
      <c r="FQN1651"/>
      <c r="FQO1651"/>
      <c r="FQP1651"/>
      <c r="FQQ1651"/>
      <c r="FQR1651"/>
      <c r="FQS1651"/>
      <c r="FQT1651"/>
      <c r="FQU1651"/>
      <c r="FQV1651"/>
      <c r="FQW1651"/>
      <c r="FQX1651"/>
      <c r="FQY1651"/>
      <c r="FQZ1651"/>
      <c r="FRA1651"/>
      <c r="FRB1651"/>
      <c r="FRC1651"/>
      <c r="FRD1651"/>
      <c r="FRE1651"/>
      <c r="FRF1651"/>
      <c r="FRG1651"/>
      <c r="FRH1651"/>
      <c r="FRI1651"/>
      <c r="FRJ1651"/>
      <c r="FRK1651"/>
      <c r="FRL1651"/>
      <c r="FRM1651"/>
      <c r="FRN1651"/>
      <c r="FRO1651"/>
      <c r="FRP1651"/>
      <c r="FRQ1651"/>
      <c r="FRR1651"/>
      <c r="FRS1651"/>
      <c r="FRT1651"/>
      <c r="FRU1651"/>
      <c r="FRV1651"/>
      <c r="FRW1651"/>
      <c r="FRX1651"/>
      <c r="FRY1651"/>
      <c r="FRZ1651"/>
      <c r="FSA1651"/>
      <c r="FSB1651"/>
      <c r="FSC1651"/>
      <c r="FSD1651"/>
      <c r="FSE1651"/>
      <c r="FSF1651"/>
      <c r="FSG1651"/>
      <c r="FSH1651"/>
      <c r="FSI1651"/>
      <c r="FSJ1651"/>
      <c r="FSK1651"/>
      <c r="FSL1651"/>
      <c r="FSM1651"/>
      <c r="FSN1651"/>
      <c r="FSO1651"/>
      <c r="FSP1651"/>
      <c r="FSQ1651"/>
      <c r="FSR1651"/>
      <c r="FSS1651"/>
      <c r="FST1651"/>
      <c r="FSU1651"/>
      <c r="FSV1651"/>
      <c r="FSW1651"/>
      <c r="FSX1651"/>
      <c r="FSY1651"/>
      <c r="FSZ1651"/>
      <c r="FTA1651"/>
      <c r="FTB1651"/>
      <c r="FTC1651"/>
      <c r="FTD1651"/>
      <c r="FTE1651"/>
      <c r="FTF1651"/>
      <c r="FTG1651"/>
      <c r="FTH1651"/>
      <c r="FTI1651"/>
      <c r="FTJ1651"/>
      <c r="FTK1651"/>
      <c r="FTL1651"/>
      <c r="FTM1651"/>
      <c r="FTN1651"/>
      <c r="FTO1651"/>
      <c r="FTP1651"/>
      <c r="FTQ1651"/>
      <c r="FTR1651"/>
      <c r="FTS1651"/>
      <c r="FTT1651"/>
      <c r="FTU1651"/>
      <c r="FTV1651"/>
      <c r="FTW1651"/>
      <c r="FTX1651"/>
      <c r="FTY1651"/>
      <c r="FTZ1651"/>
      <c r="FUA1651"/>
      <c r="FUB1651"/>
      <c r="FUC1651"/>
      <c r="FUD1651"/>
      <c r="FUE1651"/>
      <c r="FUF1651"/>
      <c r="FUG1651"/>
      <c r="FUH1651"/>
      <c r="FUI1651"/>
      <c r="FUJ1651"/>
      <c r="FUK1651"/>
      <c r="FUL1651"/>
      <c r="FUM1651"/>
      <c r="FUN1651"/>
      <c r="FUO1651"/>
      <c r="FUP1651"/>
      <c r="FUQ1651"/>
      <c r="FUR1651"/>
      <c r="FUS1651"/>
      <c r="FUT1651"/>
      <c r="FUU1651"/>
      <c r="FUV1651"/>
      <c r="FUW1651"/>
      <c r="FUX1651"/>
      <c r="FUY1651"/>
      <c r="FUZ1651"/>
      <c r="FVA1651"/>
      <c r="FVB1651"/>
      <c r="FVC1651"/>
      <c r="FVD1651"/>
      <c r="FVE1651"/>
      <c r="FVF1651"/>
      <c r="FVG1651"/>
      <c r="FVH1651"/>
      <c r="FVI1651"/>
      <c r="FVJ1651"/>
      <c r="FVK1651"/>
      <c r="FVL1651"/>
      <c r="FVM1651"/>
      <c r="FVN1651"/>
      <c r="FVO1651"/>
      <c r="FVP1651"/>
      <c r="FVQ1651"/>
      <c r="FVR1651"/>
      <c r="FVS1651"/>
      <c r="FVT1651"/>
      <c r="FVU1651"/>
      <c r="FVV1651"/>
      <c r="FVW1651"/>
      <c r="FVX1651"/>
      <c r="FVY1651"/>
      <c r="FVZ1651"/>
      <c r="FWA1651"/>
      <c r="FWB1651"/>
      <c r="FWC1651"/>
      <c r="FWD1651"/>
      <c r="FWE1651"/>
      <c r="FWF1651"/>
      <c r="FWG1651"/>
      <c r="FWH1651"/>
      <c r="FWI1651"/>
      <c r="FWJ1651"/>
      <c r="FWK1651"/>
      <c r="FWL1651"/>
      <c r="FWM1651"/>
      <c r="FWN1651"/>
      <c r="FWO1651"/>
      <c r="FWP1651"/>
      <c r="FWQ1651"/>
      <c r="FWR1651"/>
      <c r="FWS1651"/>
      <c r="FWT1651"/>
      <c r="FWU1651"/>
      <c r="FWV1651"/>
      <c r="FWW1651"/>
      <c r="FWX1651"/>
      <c r="FWY1651"/>
      <c r="FWZ1651"/>
      <c r="FXA1651"/>
      <c r="FXB1651"/>
      <c r="FXC1651"/>
      <c r="FXD1651"/>
      <c r="FXE1651"/>
      <c r="FXF1651"/>
      <c r="FXG1651"/>
      <c r="FXH1651"/>
      <c r="FXI1651"/>
      <c r="FXJ1651"/>
      <c r="FXK1651"/>
      <c r="FXL1651"/>
      <c r="FXM1651"/>
      <c r="FXN1651"/>
      <c r="FXO1651"/>
      <c r="FXP1651"/>
      <c r="FXQ1651"/>
      <c r="FXR1651"/>
      <c r="FXS1651"/>
      <c r="FXT1651"/>
      <c r="FXU1651"/>
      <c r="FXV1651"/>
      <c r="FXW1651"/>
      <c r="FXX1651"/>
      <c r="FXY1651"/>
      <c r="FXZ1651"/>
      <c r="FYA1651"/>
      <c r="FYB1651"/>
      <c r="FYC1651"/>
      <c r="FYD1651"/>
      <c r="FYE1651"/>
      <c r="FYF1651"/>
      <c r="FYG1651"/>
      <c r="FYH1651"/>
      <c r="FYI1651"/>
      <c r="FYJ1651"/>
      <c r="FYK1651"/>
      <c r="FYL1651"/>
      <c r="FYM1651"/>
      <c r="FYN1651"/>
      <c r="FYO1651"/>
      <c r="FYP1651"/>
      <c r="FYQ1651"/>
      <c r="FYR1651"/>
      <c r="FYS1651"/>
      <c r="FYT1651"/>
      <c r="FYU1651"/>
      <c r="FYV1651"/>
      <c r="FYW1651"/>
      <c r="FYX1651"/>
      <c r="FYY1651"/>
      <c r="FYZ1651"/>
      <c r="FZA1651"/>
      <c r="FZB1651"/>
      <c r="FZC1651"/>
      <c r="FZD1651"/>
      <c r="FZE1651"/>
      <c r="FZF1651"/>
      <c r="FZG1651"/>
      <c r="FZH1651"/>
      <c r="FZI1651"/>
      <c r="FZJ1651"/>
      <c r="FZK1651"/>
      <c r="FZL1651"/>
      <c r="FZM1651"/>
      <c r="FZN1651"/>
      <c r="FZO1651"/>
      <c r="FZP1651"/>
      <c r="FZQ1651"/>
      <c r="FZR1651"/>
      <c r="FZS1651"/>
      <c r="FZT1651"/>
      <c r="FZU1651"/>
      <c r="FZV1651"/>
      <c r="FZW1651"/>
      <c r="FZX1651"/>
      <c r="FZY1651"/>
      <c r="FZZ1651"/>
      <c r="GAA1651"/>
      <c r="GAB1651"/>
      <c r="GAC1651"/>
      <c r="GAD1651"/>
      <c r="GAE1651"/>
      <c r="GAF1651"/>
      <c r="GAG1651"/>
      <c r="GAH1651"/>
      <c r="GAI1651"/>
      <c r="GAJ1651"/>
      <c r="GAK1651"/>
      <c r="GAL1651"/>
      <c r="GAM1651"/>
      <c r="GAN1651"/>
      <c r="GAO1651"/>
      <c r="GAP1651"/>
      <c r="GAQ1651"/>
      <c r="GAR1651"/>
      <c r="GAS1651"/>
      <c r="GAT1651"/>
      <c r="GAU1651"/>
      <c r="GAV1651"/>
      <c r="GAW1651"/>
      <c r="GAX1651"/>
      <c r="GAY1651"/>
      <c r="GAZ1651"/>
      <c r="GBA1651"/>
      <c r="GBB1651"/>
      <c r="GBC1651"/>
      <c r="GBD1651"/>
      <c r="GBE1651"/>
      <c r="GBF1651"/>
      <c r="GBG1651"/>
      <c r="GBH1651"/>
      <c r="GBI1651"/>
      <c r="GBJ1651"/>
      <c r="GBK1651"/>
      <c r="GBL1651"/>
      <c r="GBM1651"/>
      <c r="GBN1651"/>
      <c r="GBO1651"/>
      <c r="GBP1651"/>
      <c r="GBQ1651"/>
      <c r="GBR1651"/>
      <c r="GBS1651"/>
      <c r="GBT1651"/>
      <c r="GBU1651"/>
      <c r="GBV1651"/>
      <c r="GBW1651"/>
      <c r="GBX1651"/>
      <c r="GBY1651"/>
      <c r="GBZ1651"/>
      <c r="GCA1651"/>
      <c r="GCB1651"/>
      <c r="GCC1651"/>
      <c r="GCD1651"/>
      <c r="GCE1651"/>
      <c r="GCF1651"/>
      <c r="GCG1651"/>
      <c r="GCH1651"/>
      <c r="GCI1651"/>
      <c r="GCJ1651"/>
      <c r="GCK1651"/>
      <c r="GCL1651"/>
      <c r="GCM1651"/>
      <c r="GCN1651"/>
      <c r="GCO1651"/>
      <c r="GCP1651"/>
      <c r="GCQ1651"/>
      <c r="GCR1651"/>
      <c r="GCS1651"/>
      <c r="GCT1651"/>
      <c r="GCU1651"/>
      <c r="GCV1651"/>
      <c r="GCW1651"/>
      <c r="GCX1651"/>
      <c r="GCY1651"/>
      <c r="GCZ1651"/>
      <c r="GDA1651"/>
      <c r="GDB1651"/>
      <c r="GDC1651"/>
      <c r="GDD1651"/>
      <c r="GDE1651"/>
      <c r="GDF1651"/>
      <c r="GDG1651"/>
      <c r="GDH1651"/>
      <c r="GDI1651"/>
      <c r="GDJ1651"/>
      <c r="GDK1651"/>
      <c r="GDL1651"/>
      <c r="GDM1651"/>
      <c r="GDN1651"/>
      <c r="GDO1651"/>
      <c r="GDP1651"/>
      <c r="GDQ1651"/>
      <c r="GDR1651"/>
      <c r="GDS1651"/>
      <c r="GDT1651"/>
      <c r="GDU1651"/>
      <c r="GDV1651"/>
      <c r="GDW1651"/>
      <c r="GDX1651"/>
      <c r="GDY1651"/>
      <c r="GDZ1651"/>
      <c r="GEA1651"/>
      <c r="GEB1651"/>
      <c r="GEC1651"/>
      <c r="GED1651"/>
      <c r="GEE1651"/>
      <c r="GEF1651"/>
      <c r="GEG1651"/>
      <c r="GEH1651"/>
      <c r="GEI1651"/>
      <c r="GEJ1651"/>
      <c r="GEK1651"/>
      <c r="GEL1651"/>
      <c r="GEM1651"/>
      <c r="GEN1651"/>
      <c r="GEO1651"/>
      <c r="GEP1651"/>
      <c r="GEQ1651"/>
      <c r="GER1651"/>
      <c r="GES1651"/>
      <c r="GET1651"/>
      <c r="GEU1651"/>
      <c r="GEV1651"/>
      <c r="GEW1651"/>
      <c r="GEX1651"/>
      <c r="GEY1651"/>
      <c r="GEZ1651"/>
      <c r="GFA1651"/>
      <c r="GFB1651"/>
      <c r="GFC1651"/>
      <c r="GFD1651"/>
      <c r="GFE1651"/>
      <c r="GFF1651"/>
      <c r="GFG1651"/>
      <c r="GFH1651"/>
      <c r="GFI1651"/>
      <c r="GFJ1651"/>
      <c r="GFK1651"/>
      <c r="GFL1651"/>
      <c r="GFM1651"/>
      <c r="GFN1651"/>
      <c r="GFO1651"/>
      <c r="GFP1651"/>
      <c r="GFQ1651"/>
      <c r="GFR1651"/>
      <c r="GFS1651"/>
      <c r="GFT1651"/>
      <c r="GFU1651"/>
      <c r="GFV1651"/>
      <c r="GFW1651"/>
      <c r="GFX1651"/>
      <c r="GFY1651"/>
      <c r="GFZ1651"/>
      <c r="GGA1651"/>
      <c r="GGB1651"/>
      <c r="GGC1651"/>
      <c r="GGD1651"/>
      <c r="GGE1651"/>
      <c r="GGF1651"/>
      <c r="GGG1651"/>
      <c r="GGH1651"/>
      <c r="GGI1651"/>
      <c r="GGJ1651"/>
      <c r="GGK1651"/>
      <c r="GGL1651"/>
      <c r="GGM1651"/>
      <c r="GGN1651"/>
      <c r="GGO1651"/>
      <c r="GGP1651"/>
      <c r="GGQ1651"/>
      <c r="GGR1651"/>
      <c r="GGS1651"/>
      <c r="GGT1651"/>
      <c r="GGU1651"/>
      <c r="GGV1651"/>
      <c r="GGW1651"/>
      <c r="GGX1651"/>
      <c r="GGY1651"/>
      <c r="GGZ1651"/>
      <c r="GHA1651"/>
      <c r="GHB1651"/>
      <c r="GHC1651"/>
      <c r="GHD1651"/>
      <c r="GHE1651"/>
      <c r="GHF1651"/>
      <c r="GHG1651"/>
      <c r="GHH1651"/>
      <c r="GHI1651"/>
      <c r="GHJ1651"/>
      <c r="GHK1651"/>
      <c r="GHL1651"/>
      <c r="GHM1651"/>
      <c r="GHN1651"/>
      <c r="GHO1651"/>
      <c r="GHP1651"/>
      <c r="GHQ1651"/>
      <c r="GHR1651"/>
      <c r="GHS1651"/>
      <c r="GHT1651"/>
      <c r="GHU1651"/>
      <c r="GHV1651"/>
      <c r="GHW1651"/>
      <c r="GHX1651"/>
      <c r="GHY1651"/>
      <c r="GHZ1651"/>
      <c r="GIA1651"/>
      <c r="GIB1651"/>
      <c r="GIC1651"/>
      <c r="GID1651"/>
      <c r="GIE1651"/>
      <c r="GIF1651"/>
      <c r="GIG1651"/>
      <c r="GIH1651"/>
      <c r="GII1651"/>
      <c r="GIJ1651"/>
      <c r="GIK1651"/>
      <c r="GIL1651"/>
      <c r="GIM1651"/>
      <c r="GIN1651"/>
      <c r="GIO1651"/>
      <c r="GIP1651"/>
      <c r="GIQ1651"/>
      <c r="GIR1651"/>
      <c r="GIS1651"/>
      <c r="GIT1651"/>
      <c r="GIU1651"/>
      <c r="GIV1651"/>
      <c r="GIW1651"/>
      <c r="GIX1651"/>
      <c r="GIY1651"/>
      <c r="GIZ1651"/>
      <c r="GJA1651"/>
      <c r="GJB1651"/>
      <c r="GJC1651"/>
      <c r="GJD1651"/>
      <c r="GJE1651"/>
      <c r="GJF1651"/>
      <c r="GJG1651"/>
      <c r="GJH1651"/>
      <c r="GJI1651"/>
      <c r="GJJ1651"/>
      <c r="GJK1651"/>
      <c r="GJL1651"/>
      <c r="GJM1651"/>
      <c r="GJN1651"/>
      <c r="GJO1651"/>
      <c r="GJP1651"/>
      <c r="GJQ1651"/>
      <c r="GJR1651"/>
      <c r="GJS1651"/>
      <c r="GJT1651"/>
      <c r="GJU1651"/>
      <c r="GJV1651"/>
      <c r="GJW1651"/>
      <c r="GJX1651"/>
      <c r="GJY1651"/>
      <c r="GJZ1651"/>
      <c r="GKA1651"/>
      <c r="GKB1651"/>
      <c r="GKC1651"/>
      <c r="GKD1651"/>
      <c r="GKE1651"/>
      <c r="GKF1651"/>
      <c r="GKG1651"/>
      <c r="GKH1651"/>
      <c r="GKI1651"/>
      <c r="GKJ1651"/>
      <c r="GKK1651"/>
      <c r="GKL1651"/>
      <c r="GKM1651"/>
      <c r="GKN1651"/>
      <c r="GKO1651"/>
      <c r="GKP1651"/>
      <c r="GKQ1651"/>
      <c r="GKR1651"/>
      <c r="GKS1651"/>
      <c r="GKT1651"/>
      <c r="GKU1651"/>
      <c r="GKV1651"/>
      <c r="GKW1651"/>
      <c r="GKX1651"/>
      <c r="GKY1651"/>
      <c r="GKZ1651"/>
      <c r="GLA1651"/>
      <c r="GLB1651"/>
      <c r="GLC1651"/>
      <c r="GLD1651"/>
      <c r="GLE1651"/>
      <c r="GLF1651"/>
      <c r="GLG1651"/>
      <c r="GLH1651"/>
      <c r="GLI1651"/>
      <c r="GLJ1651"/>
      <c r="GLK1651"/>
      <c r="GLL1651"/>
      <c r="GLM1651"/>
      <c r="GLN1651"/>
      <c r="GLO1651"/>
      <c r="GLP1651"/>
      <c r="GLQ1651"/>
      <c r="GLR1651"/>
      <c r="GLS1651"/>
      <c r="GLT1651"/>
      <c r="GLU1651"/>
      <c r="GLV1651"/>
      <c r="GLW1651"/>
      <c r="GLX1651"/>
      <c r="GLY1651"/>
      <c r="GLZ1651"/>
      <c r="GMA1651"/>
      <c r="GMB1651"/>
      <c r="GMC1651"/>
      <c r="GMD1651"/>
      <c r="GME1651"/>
      <c r="GMF1651"/>
      <c r="GMG1651"/>
      <c r="GMH1651"/>
      <c r="GMI1651"/>
      <c r="GMJ1651"/>
      <c r="GMK1651"/>
      <c r="GML1651"/>
      <c r="GMM1651"/>
      <c r="GMN1651"/>
      <c r="GMO1651"/>
      <c r="GMP1651"/>
      <c r="GMQ1651"/>
      <c r="GMR1651"/>
      <c r="GMS1651"/>
      <c r="GMT1651"/>
      <c r="GMU1651"/>
      <c r="GMV1651"/>
      <c r="GMW1651"/>
      <c r="GMX1651"/>
      <c r="GMY1651"/>
      <c r="GMZ1651"/>
      <c r="GNA1651"/>
      <c r="GNB1651"/>
      <c r="GNC1651"/>
      <c r="GND1651"/>
      <c r="GNE1651"/>
      <c r="GNF1651"/>
      <c r="GNG1651"/>
      <c r="GNH1651"/>
      <c r="GNI1651"/>
      <c r="GNJ1651"/>
      <c r="GNK1651"/>
      <c r="GNL1651"/>
      <c r="GNM1651"/>
      <c r="GNN1651"/>
      <c r="GNO1651"/>
      <c r="GNP1651"/>
      <c r="GNQ1651"/>
      <c r="GNR1651"/>
      <c r="GNS1651"/>
      <c r="GNT1651"/>
      <c r="GNU1651"/>
      <c r="GNV1651"/>
      <c r="GNW1651"/>
      <c r="GNX1651"/>
      <c r="GNY1651"/>
      <c r="GNZ1651"/>
      <c r="GOA1651"/>
      <c r="GOB1651"/>
      <c r="GOC1651"/>
      <c r="GOD1651"/>
      <c r="GOE1651"/>
      <c r="GOF1651"/>
      <c r="GOG1651"/>
      <c r="GOH1651"/>
      <c r="GOI1651"/>
      <c r="GOJ1651"/>
      <c r="GOK1651"/>
      <c r="GOL1651"/>
      <c r="GOM1651"/>
      <c r="GON1651"/>
      <c r="GOO1651"/>
      <c r="GOP1651"/>
      <c r="GOQ1651"/>
      <c r="GOR1651"/>
      <c r="GOS1651"/>
      <c r="GOT1651"/>
      <c r="GOU1651"/>
      <c r="GOV1651"/>
      <c r="GOW1651"/>
      <c r="GOX1651"/>
      <c r="GOY1651"/>
      <c r="GOZ1651"/>
      <c r="GPA1651"/>
      <c r="GPB1651"/>
      <c r="GPC1651"/>
      <c r="GPD1651"/>
      <c r="GPE1651"/>
      <c r="GPF1651"/>
      <c r="GPG1651"/>
      <c r="GPH1651"/>
      <c r="GPI1651"/>
      <c r="GPJ1651"/>
      <c r="GPK1651"/>
      <c r="GPL1651"/>
      <c r="GPM1651"/>
      <c r="GPN1651"/>
      <c r="GPO1651"/>
      <c r="GPP1651"/>
      <c r="GPQ1651"/>
      <c r="GPR1651"/>
      <c r="GPS1651"/>
      <c r="GPT1651"/>
      <c r="GPU1651"/>
      <c r="GPV1651"/>
      <c r="GPW1651"/>
      <c r="GPX1651"/>
      <c r="GPY1651"/>
      <c r="GPZ1651"/>
      <c r="GQA1651"/>
      <c r="GQB1651"/>
      <c r="GQC1651"/>
      <c r="GQD1651"/>
      <c r="GQE1651"/>
      <c r="GQF1651"/>
      <c r="GQG1651"/>
      <c r="GQH1651"/>
      <c r="GQI1651"/>
      <c r="GQJ1651"/>
      <c r="GQK1651"/>
      <c r="GQL1651"/>
      <c r="GQM1651"/>
      <c r="GQN1651"/>
      <c r="GQO1651"/>
      <c r="GQP1651"/>
      <c r="GQQ1651"/>
      <c r="GQR1651"/>
      <c r="GQS1651"/>
      <c r="GQT1651"/>
      <c r="GQU1651"/>
      <c r="GQV1651"/>
      <c r="GQW1651"/>
      <c r="GQX1651"/>
      <c r="GQY1651"/>
      <c r="GQZ1651"/>
      <c r="GRA1651"/>
      <c r="GRB1651"/>
      <c r="GRC1651"/>
      <c r="GRD1651"/>
      <c r="GRE1651"/>
      <c r="GRF1651"/>
      <c r="GRG1651"/>
      <c r="GRH1651"/>
      <c r="GRI1651"/>
      <c r="GRJ1651"/>
      <c r="GRK1651"/>
      <c r="GRL1651"/>
      <c r="GRM1651"/>
      <c r="GRN1651"/>
      <c r="GRO1651"/>
      <c r="GRP1651"/>
      <c r="GRQ1651"/>
      <c r="GRR1651"/>
      <c r="GRS1651"/>
      <c r="GRT1651"/>
      <c r="GRU1651"/>
      <c r="GRV1651"/>
      <c r="GRW1651"/>
      <c r="GRX1651"/>
      <c r="GRY1651"/>
      <c r="GRZ1651"/>
      <c r="GSA1651"/>
      <c r="GSB1651"/>
      <c r="GSC1651"/>
      <c r="GSD1651"/>
      <c r="GSE1651"/>
      <c r="GSF1651"/>
      <c r="GSG1651"/>
      <c r="GSH1651"/>
      <c r="GSI1651"/>
      <c r="GSJ1651"/>
      <c r="GSK1651"/>
      <c r="GSL1651"/>
      <c r="GSM1651"/>
      <c r="GSN1651"/>
      <c r="GSO1651"/>
      <c r="GSP1651"/>
      <c r="GSQ1651"/>
      <c r="GSR1651"/>
      <c r="GSS1651"/>
      <c r="GST1651"/>
      <c r="GSU1651"/>
      <c r="GSV1651"/>
      <c r="GSW1651"/>
      <c r="GSX1651"/>
      <c r="GSY1651"/>
      <c r="GSZ1651"/>
      <c r="GTA1651"/>
      <c r="GTB1651"/>
      <c r="GTC1651"/>
      <c r="GTD1651"/>
      <c r="GTE1651"/>
      <c r="GTF1651"/>
      <c r="GTG1651"/>
      <c r="GTH1651"/>
      <c r="GTI1651"/>
      <c r="GTJ1651"/>
      <c r="GTK1651"/>
      <c r="GTL1651"/>
      <c r="GTM1651"/>
      <c r="GTN1651"/>
      <c r="GTO1651"/>
      <c r="GTP1651"/>
      <c r="GTQ1651"/>
      <c r="GTR1651"/>
      <c r="GTS1651"/>
      <c r="GTT1651"/>
      <c r="GTU1651"/>
      <c r="GTV1651"/>
      <c r="GTW1651"/>
      <c r="GTX1651"/>
      <c r="GTY1651"/>
      <c r="GTZ1651"/>
      <c r="GUA1651"/>
      <c r="GUB1651"/>
      <c r="GUC1651"/>
      <c r="GUD1651"/>
      <c r="GUE1651"/>
      <c r="GUF1651"/>
      <c r="GUG1651"/>
      <c r="GUH1651"/>
      <c r="GUI1651"/>
      <c r="GUJ1651"/>
      <c r="GUK1651"/>
      <c r="GUL1651"/>
      <c r="GUM1651"/>
      <c r="GUN1651"/>
      <c r="GUO1651"/>
      <c r="GUP1651"/>
      <c r="GUQ1651"/>
      <c r="GUR1651"/>
      <c r="GUS1651"/>
      <c r="GUT1651"/>
      <c r="GUU1651"/>
      <c r="GUV1651"/>
      <c r="GUW1651"/>
      <c r="GUX1651"/>
      <c r="GUY1651"/>
      <c r="GUZ1651"/>
      <c r="GVA1651"/>
      <c r="GVB1651"/>
      <c r="GVC1651"/>
      <c r="GVD1651"/>
      <c r="GVE1651"/>
      <c r="GVF1651"/>
      <c r="GVG1651"/>
      <c r="GVH1651"/>
      <c r="GVI1651"/>
      <c r="GVJ1651"/>
      <c r="GVK1651"/>
      <c r="GVL1651"/>
      <c r="GVM1651"/>
      <c r="GVN1651"/>
      <c r="GVO1651"/>
      <c r="GVP1651"/>
      <c r="GVQ1651"/>
      <c r="GVR1651"/>
      <c r="GVS1651"/>
      <c r="GVT1651"/>
      <c r="GVU1651"/>
      <c r="GVV1651"/>
      <c r="GVW1651"/>
      <c r="GVX1651"/>
      <c r="GVY1651"/>
      <c r="GVZ1651"/>
      <c r="GWA1651"/>
      <c r="GWB1651"/>
      <c r="GWC1651"/>
      <c r="GWD1651"/>
      <c r="GWE1651"/>
      <c r="GWF1651"/>
      <c r="GWG1651"/>
      <c r="GWH1651"/>
      <c r="GWI1651"/>
      <c r="GWJ1651"/>
      <c r="GWK1651"/>
      <c r="GWL1651"/>
      <c r="GWM1651"/>
      <c r="GWN1651"/>
      <c r="GWO1651"/>
      <c r="GWP1651"/>
      <c r="GWQ1651"/>
      <c r="GWR1651"/>
      <c r="GWS1651"/>
      <c r="GWT1651"/>
      <c r="GWU1651"/>
      <c r="GWV1651"/>
      <c r="GWW1651"/>
      <c r="GWX1651"/>
      <c r="GWY1651"/>
      <c r="GWZ1651"/>
      <c r="GXA1651"/>
      <c r="GXB1651"/>
      <c r="GXC1651"/>
      <c r="GXD1651"/>
      <c r="GXE1651"/>
      <c r="GXF1651"/>
      <c r="GXG1651"/>
      <c r="GXH1651"/>
      <c r="GXI1651"/>
      <c r="GXJ1651"/>
      <c r="GXK1651"/>
      <c r="GXL1651"/>
      <c r="GXM1651"/>
      <c r="GXN1651"/>
      <c r="GXO1651"/>
      <c r="GXP1651"/>
      <c r="GXQ1651"/>
      <c r="GXR1651"/>
      <c r="GXS1651"/>
      <c r="GXT1651"/>
      <c r="GXU1651"/>
      <c r="GXV1651"/>
      <c r="GXW1651"/>
      <c r="GXX1651"/>
      <c r="GXY1651"/>
      <c r="GXZ1651"/>
      <c r="GYA1651"/>
      <c r="GYB1651"/>
      <c r="GYC1651"/>
      <c r="GYD1651"/>
      <c r="GYE1651"/>
      <c r="GYF1651"/>
      <c r="GYG1651"/>
      <c r="GYH1651"/>
      <c r="GYI1651"/>
      <c r="GYJ1651"/>
      <c r="GYK1651"/>
      <c r="GYL1651"/>
      <c r="GYM1651"/>
      <c r="GYN1651"/>
      <c r="GYO1651"/>
      <c r="GYP1651"/>
      <c r="GYQ1651"/>
      <c r="GYR1651"/>
      <c r="GYS1651"/>
      <c r="GYT1651"/>
      <c r="GYU1651"/>
      <c r="GYV1651"/>
      <c r="GYW1651"/>
      <c r="GYX1651"/>
      <c r="GYY1651"/>
      <c r="GYZ1651"/>
      <c r="GZA1651"/>
      <c r="GZB1651"/>
      <c r="GZC1651"/>
      <c r="GZD1651"/>
      <c r="GZE1651"/>
      <c r="GZF1651"/>
      <c r="GZG1651"/>
      <c r="GZH1651"/>
      <c r="GZI1651"/>
      <c r="GZJ1651"/>
      <c r="GZK1651"/>
      <c r="GZL1651"/>
      <c r="GZM1651"/>
      <c r="GZN1651"/>
      <c r="GZO1651"/>
      <c r="GZP1651"/>
      <c r="GZQ1651"/>
      <c r="GZR1651"/>
      <c r="GZS1651"/>
      <c r="GZT1651"/>
      <c r="GZU1651"/>
      <c r="GZV1651"/>
      <c r="GZW1651"/>
      <c r="GZX1651"/>
      <c r="GZY1651"/>
      <c r="GZZ1651"/>
      <c r="HAA1651"/>
      <c r="HAB1651"/>
      <c r="HAC1651"/>
      <c r="HAD1651"/>
      <c r="HAE1651"/>
      <c r="HAF1651"/>
      <c r="HAG1651"/>
      <c r="HAH1651"/>
      <c r="HAI1651"/>
      <c r="HAJ1651"/>
      <c r="HAK1651"/>
      <c r="HAL1651"/>
      <c r="HAM1651"/>
      <c r="HAN1651"/>
      <c r="HAO1651"/>
      <c r="HAP1651"/>
      <c r="HAQ1651"/>
      <c r="HAR1651"/>
      <c r="HAS1651"/>
      <c r="HAT1651"/>
      <c r="HAU1651"/>
      <c r="HAV1651"/>
      <c r="HAW1651"/>
      <c r="HAX1651"/>
      <c r="HAY1651"/>
      <c r="HAZ1651"/>
      <c r="HBA1651"/>
      <c r="HBB1651"/>
      <c r="HBC1651"/>
      <c r="HBD1651"/>
      <c r="HBE1651"/>
      <c r="HBF1651"/>
      <c r="HBG1651"/>
      <c r="HBH1651"/>
      <c r="HBI1651"/>
      <c r="HBJ1651"/>
      <c r="HBK1651"/>
      <c r="HBL1651"/>
      <c r="HBM1651"/>
      <c r="HBN1651"/>
      <c r="HBO1651"/>
      <c r="HBP1651"/>
      <c r="HBQ1651"/>
      <c r="HBR1651"/>
      <c r="HBS1651"/>
      <c r="HBT1651"/>
      <c r="HBU1651"/>
      <c r="HBV1651"/>
      <c r="HBW1651"/>
      <c r="HBX1651"/>
      <c r="HBY1651"/>
      <c r="HBZ1651"/>
      <c r="HCA1651"/>
      <c r="HCB1651"/>
      <c r="HCC1651"/>
      <c r="HCD1651"/>
      <c r="HCE1651"/>
      <c r="HCF1651"/>
      <c r="HCG1651"/>
      <c r="HCH1651"/>
      <c r="HCI1651"/>
      <c r="HCJ1651"/>
      <c r="HCK1651"/>
      <c r="HCL1651"/>
      <c r="HCM1651"/>
      <c r="HCN1651"/>
      <c r="HCO1651"/>
      <c r="HCP1651"/>
      <c r="HCQ1651"/>
      <c r="HCR1651"/>
      <c r="HCS1651"/>
      <c r="HCT1651"/>
      <c r="HCU1651"/>
      <c r="HCV1651"/>
      <c r="HCW1651"/>
      <c r="HCX1651"/>
      <c r="HCY1651"/>
      <c r="HCZ1651"/>
      <c r="HDA1651"/>
      <c r="HDB1651"/>
      <c r="HDC1651"/>
      <c r="HDD1651"/>
      <c r="HDE1651"/>
      <c r="HDF1651"/>
      <c r="HDG1651"/>
      <c r="HDH1651"/>
      <c r="HDI1651"/>
      <c r="HDJ1651"/>
      <c r="HDK1651"/>
      <c r="HDL1651"/>
      <c r="HDM1651"/>
      <c r="HDN1651"/>
      <c r="HDO1651"/>
      <c r="HDP1651"/>
      <c r="HDQ1651"/>
      <c r="HDR1651"/>
      <c r="HDS1651"/>
      <c r="HDT1651"/>
      <c r="HDU1651"/>
      <c r="HDV1651"/>
      <c r="HDW1651"/>
      <c r="HDX1651"/>
      <c r="HDY1651"/>
      <c r="HDZ1651"/>
      <c r="HEA1651"/>
      <c r="HEB1651"/>
      <c r="HEC1651"/>
      <c r="HED1651"/>
      <c r="HEE1651"/>
      <c r="HEF1651"/>
      <c r="HEG1651"/>
      <c r="HEH1651"/>
      <c r="HEI1651"/>
      <c r="HEJ1651"/>
      <c r="HEK1651"/>
      <c r="HEL1651"/>
      <c r="HEM1651"/>
      <c r="HEN1651"/>
      <c r="HEO1651"/>
      <c r="HEP1651"/>
      <c r="HEQ1651"/>
      <c r="HER1651"/>
      <c r="HES1651"/>
      <c r="HET1651"/>
      <c r="HEU1651"/>
      <c r="HEV1651"/>
      <c r="HEW1651"/>
      <c r="HEX1651"/>
      <c r="HEY1651"/>
      <c r="HEZ1651"/>
      <c r="HFA1651"/>
      <c r="HFB1651"/>
      <c r="HFC1651"/>
      <c r="HFD1651"/>
      <c r="HFE1651"/>
      <c r="HFF1651"/>
      <c r="HFG1651"/>
      <c r="HFH1651"/>
      <c r="HFI1651"/>
      <c r="HFJ1651"/>
      <c r="HFK1651"/>
      <c r="HFL1651"/>
      <c r="HFM1651"/>
      <c r="HFN1651"/>
      <c r="HFO1651"/>
      <c r="HFP1651"/>
      <c r="HFQ1651"/>
      <c r="HFR1651"/>
      <c r="HFS1651"/>
      <c r="HFT1651"/>
      <c r="HFU1651"/>
      <c r="HFV1651"/>
      <c r="HFW1651"/>
      <c r="HFX1651"/>
      <c r="HFY1651"/>
      <c r="HFZ1651"/>
      <c r="HGA1651"/>
      <c r="HGB1651"/>
      <c r="HGC1651"/>
      <c r="HGD1651"/>
      <c r="HGE1651"/>
      <c r="HGF1651"/>
      <c r="HGG1651"/>
      <c r="HGH1651"/>
      <c r="HGI1651"/>
      <c r="HGJ1651"/>
      <c r="HGK1651"/>
      <c r="HGL1651"/>
      <c r="HGM1651"/>
      <c r="HGN1651"/>
      <c r="HGO1651"/>
      <c r="HGP1651"/>
      <c r="HGQ1651"/>
      <c r="HGR1651"/>
      <c r="HGS1651"/>
      <c r="HGT1651"/>
      <c r="HGU1651"/>
      <c r="HGV1651"/>
      <c r="HGW1651"/>
      <c r="HGX1651"/>
      <c r="HGY1651"/>
      <c r="HGZ1651"/>
      <c r="HHA1651"/>
      <c r="HHB1651"/>
      <c r="HHC1651"/>
      <c r="HHD1651"/>
      <c r="HHE1651"/>
      <c r="HHF1651"/>
      <c r="HHG1651"/>
      <c r="HHH1651"/>
      <c r="HHI1651"/>
      <c r="HHJ1651"/>
      <c r="HHK1651"/>
      <c r="HHL1651"/>
      <c r="HHM1651"/>
      <c r="HHN1651"/>
      <c r="HHO1651"/>
      <c r="HHP1651"/>
      <c r="HHQ1651"/>
      <c r="HHR1651"/>
      <c r="HHS1651"/>
      <c r="HHT1651"/>
      <c r="HHU1651"/>
      <c r="HHV1651"/>
      <c r="HHW1651"/>
      <c r="HHX1651"/>
      <c r="HHY1651"/>
      <c r="HHZ1651"/>
      <c r="HIA1651"/>
      <c r="HIB1651"/>
      <c r="HIC1651"/>
      <c r="HID1651"/>
      <c r="HIE1651"/>
      <c r="HIF1651"/>
      <c r="HIG1651"/>
      <c r="HIH1651"/>
      <c r="HII1651"/>
      <c r="HIJ1651"/>
      <c r="HIK1651"/>
      <c r="HIL1651"/>
      <c r="HIM1651"/>
      <c r="HIN1651"/>
      <c r="HIO1651"/>
      <c r="HIP1651"/>
      <c r="HIQ1651"/>
      <c r="HIR1651"/>
      <c r="HIS1651"/>
      <c r="HIT1651"/>
      <c r="HIU1651"/>
      <c r="HIV1651"/>
      <c r="HIW1651"/>
      <c r="HIX1651"/>
      <c r="HIY1651"/>
      <c r="HIZ1651"/>
      <c r="HJA1651"/>
      <c r="HJB1651"/>
      <c r="HJC1651"/>
      <c r="HJD1651"/>
      <c r="HJE1651"/>
      <c r="HJF1651"/>
      <c r="HJG1651"/>
      <c r="HJH1651"/>
      <c r="HJI1651"/>
      <c r="HJJ1651"/>
      <c r="HJK1651"/>
      <c r="HJL1651"/>
      <c r="HJM1651"/>
      <c r="HJN1651"/>
      <c r="HJO1651"/>
      <c r="HJP1651"/>
      <c r="HJQ1651"/>
      <c r="HJR1651"/>
      <c r="HJS1651"/>
      <c r="HJT1651"/>
      <c r="HJU1651"/>
      <c r="HJV1651"/>
      <c r="HJW1651"/>
      <c r="HJX1651"/>
      <c r="HJY1651"/>
      <c r="HJZ1651"/>
      <c r="HKA1651"/>
      <c r="HKB1651"/>
      <c r="HKC1651"/>
      <c r="HKD1651"/>
      <c r="HKE1651"/>
      <c r="HKF1651"/>
      <c r="HKG1651"/>
      <c r="HKH1651"/>
      <c r="HKI1651"/>
      <c r="HKJ1651"/>
      <c r="HKK1651"/>
      <c r="HKL1651"/>
      <c r="HKM1651"/>
      <c r="HKN1651"/>
      <c r="HKO1651"/>
      <c r="HKP1651"/>
      <c r="HKQ1651"/>
      <c r="HKR1651"/>
      <c r="HKS1651"/>
      <c r="HKT1651"/>
      <c r="HKU1651"/>
      <c r="HKV1651"/>
      <c r="HKW1651"/>
      <c r="HKX1651"/>
      <c r="HKY1651"/>
      <c r="HKZ1651"/>
      <c r="HLA1651"/>
      <c r="HLB1651"/>
      <c r="HLC1651"/>
      <c r="HLD1651"/>
      <c r="HLE1651"/>
      <c r="HLF1651"/>
      <c r="HLG1651"/>
      <c r="HLH1651"/>
      <c r="HLI1651"/>
      <c r="HLJ1651"/>
      <c r="HLK1651"/>
      <c r="HLL1651"/>
      <c r="HLM1651"/>
      <c r="HLN1651"/>
      <c r="HLO1651"/>
      <c r="HLP1651"/>
      <c r="HLQ1651"/>
      <c r="HLR1651"/>
      <c r="HLS1651"/>
      <c r="HLT1651"/>
      <c r="HLU1651"/>
      <c r="HLV1651"/>
      <c r="HLW1651"/>
      <c r="HLX1651"/>
      <c r="HLY1651"/>
      <c r="HLZ1651"/>
      <c r="HMA1651"/>
      <c r="HMB1651"/>
      <c r="HMC1651"/>
      <c r="HMD1651"/>
      <c r="HME1651"/>
      <c r="HMF1651"/>
      <c r="HMG1651"/>
      <c r="HMH1651"/>
      <c r="HMI1651"/>
      <c r="HMJ1651"/>
      <c r="HMK1651"/>
      <c r="HML1651"/>
      <c r="HMM1651"/>
      <c r="HMN1651"/>
      <c r="HMO1651"/>
      <c r="HMP1651"/>
      <c r="HMQ1651"/>
      <c r="HMR1651"/>
      <c r="HMS1651"/>
      <c r="HMT1651"/>
      <c r="HMU1651"/>
      <c r="HMV1651"/>
      <c r="HMW1651"/>
      <c r="HMX1651"/>
      <c r="HMY1651"/>
      <c r="HMZ1651"/>
      <c r="HNA1651"/>
      <c r="HNB1651"/>
      <c r="HNC1651"/>
      <c r="HND1651"/>
      <c r="HNE1651"/>
      <c r="HNF1651"/>
      <c r="HNG1651"/>
      <c r="HNH1651"/>
      <c r="HNI1651"/>
      <c r="HNJ1651"/>
      <c r="HNK1651"/>
      <c r="HNL1651"/>
      <c r="HNM1651"/>
      <c r="HNN1651"/>
      <c r="HNO1651"/>
      <c r="HNP1651"/>
      <c r="HNQ1651"/>
      <c r="HNR1651"/>
      <c r="HNS1651"/>
      <c r="HNT1651"/>
      <c r="HNU1651"/>
      <c r="HNV1651"/>
      <c r="HNW1651"/>
      <c r="HNX1651"/>
      <c r="HNY1651"/>
      <c r="HNZ1651"/>
      <c r="HOA1651"/>
      <c r="HOB1651"/>
      <c r="HOC1651"/>
      <c r="HOD1651"/>
      <c r="HOE1651"/>
      <c r="HOF1651"/>
      <c r="HOG1651"/>
      <c r="HOH1651"/>
      <c r="HOI1651"/>
      <c r="HOJ1651"/>
      <c r="HOK1651"/>
      <c r="HOL1651"/>
      <c r="HOM1651"/>
      <c r="HON1651"/>
      <c r="HOO1651"/>
      <c r="HOP1651"/>
      <c r="HOQ1651"/>
      <c r="HOR1651"/>
      <c r="HOS1651"/>
      <c r="HOT1651"/>
      <c r="HOU1651"/>
      <c r="HOV1651"/>
      <c r="HOW1651"/>
      <c r="HOX1651"/>
      <c r="HOY1651"/>
      <c r="HOZ1651"/>
      <c r="HPA1651"/>
      <c r="HPB1651"/>
      <c r="HPC1651"/>
      <c r="HPD1651"/>
      <c r="HPE1651"/>
      <c r="HPF1651"/>
      <c r="HPG1651"/>
      <c r="HPH1651"/>
      <c r="HPI1651"/>
      <c r="HPJ1651"/>
      <c r="HPK1651"/>
      <c r="HPL1651"/>
      <c r="HPM1651"/>
      <c r="HPN1651"/>
      <c r="HPO1651"/>
      <c r="HPP1651"/>
      <c r="HPQ1651"/>
      <c r="HPR1651"/>
      <c r="HPS1651"/>
      <c r="HPT1651"/>
      <c r="HPU1651"/>
      <c r="HPV1651"/>
      <c r="HPW1651"/>
      <c r="HPX1651"/>
      <c r="HPY1651"/>
      <c r="HPZ1651"/>
      <c r="HQA1651"/>
      <c r="HQB1651"/>
      <c r="HQC1651"/>
      <c r="HQD1651"/>
      <c r="HQE1651"/>
      <c r="HQF1651"/>
      <c r="HQG1651"/>
      <c r="HQH1651"/>
      <c r="HQI1651"/>
      <c r="HQJ1651"/>
      <c r="HQK1651"/>
      <c r="HQL1651"/>
      <c r="HQM1651"/>
      <c r="HQN1651"/>
      <c r="HQO1651"/>
      <c r="HQP1651"/>
      <c r="HQQ1651"/>
      <c r="HQR1651"/>
      <c r="HQS1651"/>
      <c r="HQT1651"/>
      <c r="HQU1651"/>
      <c r="HQV1651"/>
      <c r="HQW1651"/>
      <c r="HQX1651"/>
      <c r="HQY1651"/>
      <c r="HQZ1651"/>
      <c r="HRA1651"/>
      <c r="HRB1651"/>
      <c r="HRC1651"/>
      <c r="HRD1651"/>
      <c r="HRE1651"/>
      <c r="HRF1651"/>
      <c r="HRG1651"/>
      <c r="HRH1651"/>
      <c r="HRI1651"/>
      <c r="HRJ1651"/>
      <c r="HRK1651"/>
      <c r="HRL1651"/>
      <c r="HRM1651"/>
      <c r="HRN1651"/>
      <c r="HRO1651"/>
      <c r="HRP1651"/>
      <c r="HRQ1651"/>
      <c r="HRR1651"/>
      <c r="HRS1651"/>
      <c r="HRT1651"/>
      <c r="HRU1651"/>
      <c r="HRV1651"/>
      <c r="HRW1651"/>
      <c r="HRX1651"/>
      <c r="HRY1651"/>
      <c r="HRZ1651"/>
      <c r="HSA1651"/>
      <c r="HSB1651"/>
      <c r="HSC1651"/>
      <c r="HSD1651"/>
      <c r="HSE1651"/>
      <c r="HSF1651"/>
      <c r="HSG1651"/>
      <c r="HSH1651"/>
      <c r="HSI1651"/>
      <c r="HSJ1651"/>
      <c r="HSK1651"/>
      <c r="HSL1651"/>
      <c r="HSM1651"/>
      <c r="HSN1651"/>
      <c r="HSO1651"/>
      <c r="HSP1651"/>
      <c r="HSQ1651"/>
      <c r="HSR1651"/>
      <c r="HSS1651"/>
      <c r="HST1651"/>
      <c r="HSU1651"/>
      <c r="HSV1651"/>
      <c r="HSW1651"/>
      <c r="HSX1651"/>
      <c r="HSY1651"/>
      <c r="HSZ1651"/>
      <c r="HTA1651"/>
      <c r="HTB1651"/>
      <c r="HTC1651"/>
      <c r="HTD1651"/>
      <c r="HTE1651"/>
      <c r="HTF1651"/>
      <c r="HTG1651"/>
      <c r="HTH1651"/>
      <c r="HTI1651"/>
      <c r="HTJ1651"/>
      <c r="HTK1651"/>
      <c r="HTL1651"/>
      <c r="HTM1651"/>
      <c r="HTN1651"/>
      <c r="HTO1651"/>
      <c r="HTP1651"/>
      <c r="HTQ1651"/>
      <c r="HTR1651"/>
      <c r="HTS1651"/>
      <c r="HTT1651"/>
      <c r="HTU1651"/>
      <c r="HTV1651"/>
      <c r="HTW1651"/>
      <c r="HTX1651"/>
      <c r="HTY1651"/>
      <c r="HTZ1651"/>
      <c r="HUA1651"/>
      <c r="HUB1651"/>
      <c r="HUC1651"/>
      <c r="HUD1651"/>
      <c r="HUE1651"/>
      <c r="HUF1651"/>
      <c r="HUG1651"/>
      <c r="HUH1651"/>
      <c r="HUI1651"/>
      <c r="HUJ1651"/>
      <c r="HUK1651"/>
      <c r="HUL1651"/>
      <c r="HUM1651"/>
      <c r="HUN1651"/>
      <c r="HUO1651"/>
      <c r="HUP1651"/>
      <c r="HUQ1651"/>
      <c r="HUR1651"/>
      <c r="HUS1651"/>
      <c r="HUT1651"/>
      <c r="HUU1651"/>
      <c r="HUV1651"/>
      <c r="HUW1651"/>
      <c r="HUX1651"/>
      <c r="HUY1651"/>
      <c r="HUZ1651"/>
      <c r="HVA1651"/>
      <c r="HVB1651"/>
      <c r="HVC1651"/>
      <c r="HVD1651"/>
      <c r="HVE1651"/>
      <c r="HVF1651"/>
      <c r="HVG1651"/>
      <c r="HVH1651"/>
      <c r="HVI1651"/>
      <c r="HVJ1651"/>
      <c r="HVK1651"/>
      <c r="HVL1651"/>
      <c r="HVM1651"/>
      <c r="HVN1651"/>
      <c r="HVO1651"/>
      <c r="HVP1651"/>
      <c r="HVQ1651"/>
      <c r="HVR1651"/>
      <c r="HVS1651"/>
      <c r="HVT1651"/>
      <c r="HVU1651"/>
      <c r="HVV1651"/>
      <c r="HVW1651"/>
      <c r="HVX1651"/>
      <c r="HVY1651"/>
      <c r="HVZ1651"/>
      <c r="HWA1651"/>
      <c r="HWB1651"/>
      <c r="HWC1651"/>
      <c r="HWD1651"/>
      <c r="HWE1651"/>
      <c r="HWF1651"/>
      <c r="HWG1651"/>
      <c r="HWH1651"/>
      <c r="HWI1651"/>
      <c r="HWJ1651"/>
      <c r="HWK1651"/>
      <c r="HWL1651"/>
      <c r="HWM1651"/>
      <c r="HWN1651"/>
      <c r="HWO1651"/>
      <c r="HWP1651"/>
      <c r="HWQ1651"/>
      <c r="HWR1651"/>
      <c r="HWS1651"/>
      <c r="HWT1651"/>
      <c r="HWU1651"/>
      <c r="HWV1651"/>
      <c r="HWW1651"/>
      <c r="HWX1651"/>
      <c r="HWY1651"/>
      <c r="HWZ1651"/>
      <c r="HXA1651"/>
      <c r="HXB1651"/>
      <c r="HXC1651"/>
      <c r="HXD1651"/>
      <c r="HXE1651"/>
      <c r="HXF1651"/>
      <c r="HXG1651"/>
      <c r="HXH1651"/>
      <c r="HXI1651"/>
      <c r="HXJ1651"/>
      <c r="HXK1651"/>
      <c r="HXL1651"/>
      <c r="HXM1651"/>
      <c r="HXN1651"/>
      <c r="HXO1651"/>
      <c r="HXP1651"/>
      <c r="HXQ1651"/>
      <c r="HXR1651"/>
      <c r="HXS1651"/>
      <c r="HXT1651"/>
      <c r="HXU1651"/>
      <c r="HXV1651"/>
      <c r="HXW1651"/>
      <c r="HXX1651"/>
      <c r="HXY1651"/>
      <c r="HXZ1651"/>
      <c r="HYA1651"/>
      <c r="HYB1651"/>
      <c r="HYC1651"/>
      <c r="HYD1651"/>
      <c r="HYE1651"/>
      <c r="HYF1651"/>
      <c r="HYG1651"/>
      <c r="HYH1651"/>
      <c r="HYI1651"/>
      <c r="HYJ1651"/>
      <c r="HYK1651"/>
      <c r="HYL1651"/>
      <c r="HYM1651"/>
      <c r="HYN1651"/>
      <c r="HYO1651"/>
      <c r="HYP1651"/>
      <c r="HYQ1651"/>
      <c r="HYR1651"/>
      <c r="HYS1651"/>
      <c r="HYT1651"/>
      <c r="HYU1651"/>
      <c r="HYV1651"/>
      <c r="HYW1651"/>
      <c r="HYX1651"/>
      <c r="HYY1651"/>
      <c r="HYZ1651"/>
      <c r="HZA1651"/>
      <c r="HZB1651"/>
      <c r="HZC1651"/>
      <c r="HZD1651"/>
      <c r="HZE1651"/>
      <c r="HZF1651"/>
      <c r="HZG1651"/>
      <c r="HZH1651"/>
      <c r="HZI1651"/>
      <c r="HZJ1651"/>
      <c r="HZK1651"/>
      <c r="HZL1651"/>
      <c r="HZM1651"/>
      <c r="HZN1651"/>
      <c r="HZO1651"/>
      <c r="HZP1651"/>
      <c r="HZQ1651"/>
      <c r="HZR1651"/>
      <c r="HZS1651"/>
      <c r="HZT1651"/>
      <c r="HZU1651"/>
      <c r="HZV1651"/>
      <c r="HZW1651"/>
      <c r="HZX1651"/>
      <c r="HZY1651"/>
      <c r="HZZ1651"/>
      <c r="IAA1651"/>
      <c r="IAB1651"/>
      <c r="IAC1651"/>
      <c r="IAD1651"/>
      <c r="IAE1651"/>
      <c r="IAF1651"/>
      <c r="IAG1651"/>
      <c r="IAH1651"/>
      <c r="IAI1651"/>
      <c r="IAJ1651"/>
      <c r="IAK1651"/>
      <c r="IAL1651"/>
      <c r="IAM1651"/>
      <c r="IAN1651"/>
      <c r="IAO1651"/>
      <c r="IAP1651"/>
      <c r="IAQ1651"/>
      <c r="IAR1651"/>
      <c r="IAS1651"/>
      <c r="IAT1651"/>
      <c r="IAU1651"/>
      <c r="IAV1651"/>
      <c r="IAW1651"/>
      <c r="IAX1651"/>
      <c r="IAY1651"/>
      <c r="IAZ1651"/>
      <c r="IBA1651"/>
      <c r="IBB1651"/>
      <c r="IBC1651"/>
      <c r="IBD1651"/>
      <c r="IBE1651"/>
      <c r="IBF1651"/>
      <c r="IBG1651"/>
      <c r="IBH1651"/>
      <c r="IBI1651"/>
      <c r="IBJ1651"/>
      <c r="IBK1651"/>
      <c r="IBL1651"/>
      <c r="IBM1651"/>
      <c r="IBN1651"/>
      <c r="IBO1651"/>
      <c r="IBP1651"/>
      <c r="IBQ1651"/>
      <c r="IBR1651"/>
      <c r="IBS1651"/>
      <c r="IBT1651"/>
      <c r="IBU1651"/>
      <c r="IBV1651"/>
      <c r="IBW1651"/>
      <c r="IBX1651"/>
      <c r="IBY1651"/>
      <c r="IBZ1651"/>
      <c r="ICA1651"/>
      <c r="ICB1651"/>
      <c r="ICC1651"/>
      <c r="ICD1651"/>
      <c r="ICE1651"/>
      <c r="ICF1651"/>
      <c r="ICG1651"/>
      <c r="ICH1651"/>
      <c r="ICI1651"/>
      <c r="ICJ1651"/>
      <c r="ICK1651"/>
      <c r="ICL1651"/>
      <c r="ICM1651"/>
      <c r="ICN1651"/>
      <c r="ICO1651"/>
      <c r="ICP1651"/>
      <c r="ICQ1651"/>
      <c r="ICR1651"/>
      <c r="ICS1651"/>
      <c r="ICT1651"/>
      <c r="ICU1651"/>
      <c r="ICV1651"/>
      <c r="ICW1651"/>
      <c r="ICX1651"/>
      <c r="ICY1651"/>
      <c r="ICZ1651"/>
      <c r="IDA1651"/>
      <c r="IDB1651"/>
      <c r="IDC1651"/>
      <c r="IDD1651"/>
      <c r="IDE1651"/>
      <c r="IDF1651"/>
      <c r="IDG1651"/>
      <c r="IDH1651"/>
      <c r="IDI1651"/>
      <c r="IDJ1651"/>
      <c r="IDK1651"/>
      <c r="IDL1651"/>
      <c r="IDM1651"/>
      <c r="IDN1651"/>
      <c r="IDO1651"/>
      <c r="IDP1651"/>
      <c r="IDQ1651"/>
      <c r="IDR1651"/>
      <c r="IDS1651"/>
      <c r="IDT1651"/>
      <c r="IDU1651"/>
      <c r="IDV1651"/>
      <c r="IDW1651"/>
      <c r="IDX1651"/>
      <c r="IDY1651"/>
      <c r="IDZ1651"/>
      <c r="IEA1651"/>
      <c r="IEB1651"/>
      <c r="IEC1651"/>
      <c r="IED1651"/>
      <c r="IEE1651"/>
      <c r="IEF1651"/>
      <c r="IEG1651"/>
      <c r="IEH1651"/>
      <c r="IEI1651"/>
      <c r="IEJ1651"/>
      <c r="IEK1651"/>
      <c r="IEL1651"/>
      <c r="IEM1651"/>
      <c r="IEN1651"/>
      <c r="IEO1651"/>
      <c r="IEP1651"/>
      <c r="IEQ1651"/>
      <c r="IER1651"/>
      <c r="IES1651"/>
      <c r="IET1651"/>
      <c r="IEU1651"/>
      <c r="IEV1651"/>
      <c r="IEW1651"/>
      <c r="IEX1651"/>
      <c r="IEY1651"/>
      <c r="IEZ1651"/>
      <c r="IFA1651"/>
      <c r="IFB1651"/>
      <c r="IFC1651"/>
      <c r="IFD1651"/>
      <c r="IFE1651"/>
      <c r="IFF1651"/>
      <c r="IFG1651"/>
      <c r="IFH1651"/>
      <c r="IFI1651"/>
      <c r="IFJ1651"/>
      <c r="IFK1651"/>
      <c r="IFL1651"/>
      <c r="IFM1651"/>
      <c r="IFN1651"/>
      <c r="IFO1651"/>
      <c r="IFP1651"/>
      <c r="IFQ1651"/>
      <c r="IFR1651"/>
      <c r="IFS1651"/>
      <c r="IFT1651"/>
      <c r="IFU1651"/>
      <c r="IFV1651"/>
      <c r="IFW1651"/>
      <c r="IFX1651"/>
      <c r="IFY1651"/>
      <c r="IFZ1651"/>
      <c r="IGA1651"/>
      <c r="IGB1651"/>
      <c r="IGC1651"/>
      <c r="IGD1651"/>
      <c r="IGE1651"/>
      <c r="IGF1651"/>
      <c r="IGG1651"/>
      <c r="IGH1651"/>
      <c r="IGI1651"/>
      <c r="IGJ1651"/>
      <c r="IGK1651"/>
      <c r="IGL1651"/>
      <c r="IGM1651"/>
      <c r="IGN1651"/>
      <c r="IGO1651"/>
      <c r="IGP1651"/>
      <c r="IGQ1651"/>
      <c r="IGR1651"/>
      <c r="IGS1651"/>
      <c r="IGT1651"/>
      <c r="IGU1651"/>
      <c r="IGV1651"/>
      <c r="IGW1651"/>
      <c r="IGX1651"/>
      <c r="IGY1651"/>
      <c r="IGZ1651"/>
      <c r="IHA1651"/>
      <c r="IHB1651"/>
      <c r="IHC1651"/>
      <c r="IHD1651"/>
      <c r="IHE1651"/>
      <c r="IHF1651"/>
      <c r="IHG1651"/>
      <c r="IHH1651"/>
      <c r="IHI1651"/>
      <c r="IHJ1651"/>
      <c r="IHK1651"/>
      <c r="IHL1651"/>
      <c r="IHM1651"/>
      <c r="IHN1651"/>
      <c r="IHO1651"/>
      <c r="IHP1651"/>
      <c r="IHQ1651"/>
      <c r="IHR1651"/>
      <c r="IHS1651"/>
      <c r="IHT1651"/>
      <c r="IHU1651"/>
      <c r="IHV1651"/>
      <c r="IHW1651"/>
      <c r="IHX1651"/>
      <c r="IHY1651"/>
      <c r="IHZ1651"/>
      <c r="IIA1651"/>
      <c r="IIB1651"/>
      <c r="IIC1651"/>
      <c r="IID1651"/>
      <c r="IIE1651"/>
      <c r="IIF1651"/>
      <c r="IIG1651"/>
      <c r="IIH1651"/>
      <c r="III1651"/>
      <c r="IIJ1651"/>
      <c r="IIK1651"/>
      <c r="IIL1651"/>
      <c r="IIM1651"/>
      <c r="IIN1651"/>
      <c r="IIO1651"/>
      <c r="IIP1651"/>
      <c r="IIQ1651"/>
      <c r="IIR1651"/>
      <c r="IIS1651"/>
      <c r="IIT1651"/>
      <c r="IIU1651"/>
      <c r="IIV1651"/>
      <c r="IIW1651"/>
      <c r="IIX1651"/>
      <c r="IIY1651"/>
      <c r="IIZ1651"/>
      <c r="IJA1651"/>
      <c r="IJB1651"/>
      <c r="IJC1651"/>
      <c r="IJD1651"/>
      <c r="IJE1651"/>
      <c r="IJF1651"/>
      <c r="IJG1651"/>
      <c r="IJH1651"/>
      <c r="IJI1651"/>
      <c r="IJJ1651"/>
      <c r="IJK1651"/>
      <c r="IJL1651"/>
      <c r="IJM1651"/>
      <c r="IJN1651"/>
      <c r="IJO1651"/>
      <c r="IJP1651"/>
      <c r="IJQ1651"/>
      <c r="IJR1651"/>
      <c r="IJS1651"/>
      <c r="IJT1651"/>
      <c r="IJU1651"/>
      <c r="IJV1651"/>
      <c r="IJW1651"/>
      <c r="IJX1651"/>
      <c r="IJY1651"/>
      <c r="IJZ1651"/>
      <c r="IKA1651"/>
      <c r="IKB1651"/>
      <c r="IKC1651"/>
      <c r="IKD1651"/>
      <c r="IKE1651"/>
      <c r="IKF1651"/>
      <c r="IKG1651"/>
      <c r="IKH1651"/>
      <c r="IKI1651"/>
      <c r="IKJ1651"/>
      <c r="IKK1651"/>
      <c r="IKL1651"/>
      <c r="IKM1651"/>
      <c r="IKN1651"/>
      <c r="IKO1651"/>
      <c r="IKP1651"/>
      <c r="IKQ1651"/>
      <c r="IKR1651"/>
      <c r="IKS1651"/>
      <c r="IKT1651"/>
      <c r="IKU1651"/>
      <c r="IKV1651"/>
      <c r="IKW1651"/>
      <c r="IKX1651"/>
      <c r="IKY1651"/>
      <c r="IKZ1651"/>
      <c r="ILA1651"/>
      <c r="ILB1651"/>
      <c r="ILC1651"/>
      <c r="ILD1651"/>
      <c r="ILE1651"/>
      <c r="ILF1651"/>
      <c r="ILG1651"/>
      <c r="ILH1651"/>
      <c r="ILI1651"/>
      <c r="ILJ1651"/>
      <c r="ILK1651"/>
      <c r="ILL1651"/>
      <c r="ILM1651"/>
      <c r="ILN1651"/>
      <c r="ILO1651"/>
      <c r="ILP1651"/>
      <c r="ILQ1651"/>
      <c r="ILR1651"/>
      <c r="ILS1651"/>
      <c r="ILT1651"/>
      <c r="ILU1651"/>
      <c r="ILV1651"/>
      <c r="ILW1651"/>
      <c r="ILX1651"/>
      <c r="ILY1651"/>
      <c r="ILZ1651"/>
      <c r="IMA1651"/>
      <c r="IMB1651"/>
      <c r="IMC1651"/>
      <c r="IMD1651"/>
      <c r="IME1651"/>
      <c r="IMF1651"/>
      <c r="IMG1651"/>
      <c r="IMH1651"/>
      <c r="IMI1651"/>
      <c r="IMJ1651"/>
      <c r="IMK1651"/>
      <c r="IML1651"/>
      <c r="IMM1651"/>
      <c r="IMN1651"/>
      <c r="IMO1651"/>
      <c r="IMP1651"/>
      <c r="IMQ1651"/>
      <c r="IMR1651"/>
      <c r="IMS1651"/>
      <c r="IMT1651"/>
      <c r="IMU1651"/>
      <c r="IMV1651"/>
      <c r="IMW1651"/>
      <c r="IMX1651"/>
      <c r="IMY1651"/>
      <c r="IMZ1651"/>
      <c r="INA1651"/>
      <c r="INB1651"/>
      <c r="INC1651"/>
      <c r="IND1651"/>
      <c r="INE1651"/>
      <c r="INF1651"/>
      <c r="ING1651"/>
      <c r="INH1651"/>
      <c r="INI1651"/>
      <c r="INJ1651"/>
      <c r="INK1651"/>
      <c r="INL1651"/>
      <c r="INM1651"/>
      <c r="INN1651"/>
      <c r="INO1651"/>
      <c r="INP1651"/>
      <c r="INQ1651"/>
      <c r="INR1651"/>
      <c r="INS1651"/>
      <c r="INT1651"/>
      <c r="INU1651"/>
      <c r="INV1651"/>
      <c r="INW1651"/>
      <c r="INX1651"/>
      <c r="INY1651"/>
      <c r="INZ1651"/>
      <c r="IOA1651"/>
      <c r="IOB1651"/>
      <c r="IOC1651"/>
      <c r="IOD1651"/>
      <c r="IOE1651"/>
      <c r="IOF1651"/>
      <c r="IOG1651"/>
      <c r="IOH1651"/>
      <c r="IOI1651"/>
      <c r="IOJ1651"/>
      <c r="IOK1651"/>
      <c r="IOL1651"/>
      <c r="IOM1651"/>
      <c r="ION1651"/>
      <c r="IOO1651"/>
      <c r="IOP1651"/>
      <c r="IOQ1651"/>
      <c r="IOR1651"/>
      <c r="IOS1651"/>
      <c r="IOT1651"/>
      <c r="IOU1651"/>
      <c r="IOV1651"/>
      <c r="IOW1651"/>
      <c r="IOX1651"/>
      <c r="IOY1651"/>
      <c r="IOZ1651"/>
      <c r="IPA1651"/>
      <c r="IPB1651"/>
      <c r="IPC1651"/>
      <c r="IPD1651"/>
      <c r="IPE1651"/>
      <c r="IPF1651"/>
      <c r="IPG1651"/>
      <c r="IPH1651"/>
      <c r="IPI1651"/>
      <c r="IPJ1651"/>
      <c r="IPK1651"/>
      <c r="IPL1651"/>
      <c r="IPM1651"/>
      <c r="IPN1651"/>
      <c r="IPO1651"/>
      <c r="IPP1651"/>
      <c r="IPQ1651"/>
      <c r="IPR1651"/>
      <c r="IPS1651"/>
      <c r="IPT1651"/>
      <c r="IPU1651"/>
      <c r="IPV1651"/>
      <c r="IPW1651"/>
      <c r="IPX1651"/>
      <c r="IPY1651"/>
      <c r="IPZ1651"/>
      <c r="IQA1651"/>
      <c r="IQB1651"/>
      <c r="IQC1651"/>
      <c r="IQD1651"/>
      <c r="IQE1651"/>
      <c r="IQF1651"/>
      <c r="IQG1651"/>
      <c r="IQH1651"/>
      <c r="IQI1651"/>
      <c r="IQJ1651"/>
      <c r="IQK1651"/>
      <c r="IQL1651"/>
      <c r="IQM1651"/>
      <c r="IQN1651"/>
      <c r="IQO1651"/>
      <c r="IQP1651"/>
      <c r="IQQ1651"/>
      <c r="IQR1651"/>
      <c r="IQS1651"/>
      <c r="IQT1651"/>
      <c r="IQU1651"/>
      <c r="IQV1651"/>
      <c r="IQW1651"/>
      <c r="IQX1651"/>
      <c r="IQY1651"/>
      <c r="IQZ1651"/>
      <c r="IRA1651"/>
      <c r="IRB1651"/>
      <c r="IRC1651"/>
      <c r="IRD1651"/>
      <c r="IRE1651"/>
      <c r="IRF1651"/>
      <c r="IRG1651"/>
      <c r="IRH1651"/>
      <c r="IRI1651"/>
      <c r="IRJ1651"/>
      <c r="IRK1651"/>
      <c r="IRL1651"/>
      <c r="IRM1651"/>
      <c r="IRN1651"/>
      <c r="IRO1651"/>
      <c r="IRP1651"/>
      <c r="IRQ1651"/>
      <c r="IRR1651"/>
      <c r="IRS1651"/>
      <c r="IRT1651"/>
      <c r="IRU1651"/>
      <c r="IRV1651"/>
      <c r="IRW1651"/>
      <c r="IRX1651"/>
      <c r="IRY1651"/>
      <c r="IRZ1651"/>
      <c r="ISA1651"/>
      <c r="ISB1651"/>
      <c r="ISC1651"/>
      <c r="ISD1651"/>
      <c r="ISE1651"/>
      <c r="ISF1651"/>
      <c r="ISG1651"/>
      <c r="ISH1651"/>
      <c r="ISI1651"/>
      <c r="ISJ1651"/>
      <c r="ISK1651"/>
      <c r="ISL1651"/>
      <c r="ISM1651"/>
      <c r="ISN1651"/>
      <c r="ISO1651"/>
      <c r="ISP1651"/>
      <c r="ISQ1651"/>
      <c r="ISR1651"/>
      <c r="ISS1651"/>
      <c r="IST1651"/>
      <c r="ISU1651"/>
      <c r="ISV1651"/>
      <c r="ISW1651"/>
      <c r="ISX1651"/>
      <c r="ISY1651"/>
      <c r="ISZ1651"/>
      <c r="ITA1651"/>
      <c r="ITB1651"/>
      <c r="ITC1651"/>
      <c r="ITD1651"/>
      <c r="ITE1651"/>
      <c r="ITF1651"/>
      <c r="ITG1651"/>
      <c r="ITH1651"/>
      <c r="ITI1651"/>
      <c r="ITJ1651"/>
      <c r="ITK1651"/>
      <c r="ITL1651"/>
      <c r="ITM1651"/>
      <c r="ITN1651"/>
      <c r="ITO1651"/>
      <c r="ITP1651"/>
      <c r="ITQ1651"/>
      <c r="ITR1651"/>
      <c r="ITS1651"/>
      <c r="ITT1651"/>
      <c r="ITU1651"/>
      <c r="ITV1651"/>
      <c r="ITW1651"/>
      <c r="ITX1651"/>
      <c r="ITY1651"/>
      <c r="ITZ1651"/>
      <c r="IUA1651"/>
      <c r="IUB1651"/>
      <c r="IUC1651"/>
      <c r="IUD1651"/>
      <c r="IUE1651"/>
      <c r="IUF1651"/>
      <c r="IUG1651"/>
      <c r="IUH1651"/>
      <c r="IUI1651"/>
      <c r="IUJ1651"/>
      <c r="IUK1651"/>
      <c r="IUL1651"/>
      <c r="IUM1651"/>
      <c r="IUN1651"/>
      <c r="IUO1651"/>
      <c r="IUP1651"/>
      <c r="IUQ1651"/>
      <c r="IUR1651"/>
      <c r="IUS1651"/>
      <c r="IUT1651"/>
      <c r="IUU1651"/>
      <c r="IUV1651"/>
      <c r="IUW1651"/>
      <c r="IUX1651"/>
      <c r="IUY1651"/>
      <c r="IUZ1651"/>
      <c r="IVA1651"/>
      <c r="IVB1651"/>
      <c r="IVC1651"/>
      <c r="IVD1651"/>
      <c r="IVE1651"/>
      <c r="IVF1651"/>
      <c r="IVG1651"/>
      <c r="IVH1651"/>
      <c r="IVI1651"/>
      <c r="IVJ1651"/>
      <c r="IVK1651"/>
      <c r="IVL1651"/>
      <c r="IVM1651"/>
      <c r="IVN1651"/>
      <c r="IVO1651"/>
      <c r="IVP1651"/>
      <c r="IVQ1651"/>
      <c r="IVR1651"/>
      <c r="IVS1651"/>
      <c r="IVT1651"/>
      <c r="IVU1651"/>
      <c r="IVV1651"/>
      <c r="IVW1651"/>
      <c r="IVX1651"/>
      <c r="IVY1651"/>
      <c r="IVZ1651"/>
      <c r="IWA1651"/>
      <c r="IWB1651"/>
      <c r="IWC1651"/>
      <c r="IWD1651"/>
      <c r="IWE1651"/>
      <c r="IWF1651"/>
      <c r="IWG1651"/>
      <c r="IWH1651"/>
      <c r="IWI1651"/>
      <c r="IWJ1651"/>
      <c r="IWK1651"/>
      <c r="IWL1651"/>
      <c r="IWM1651"/>
      <c r="IWN1651"/>
      <c r="IWO1651"/>
      <c r="IWP1651"/>
      <c r="IWQ1651"/>
      <c r="IWR1651"/>
      <c r="IWS1651"/>
      <c r="IWT1651"/>
      <c r="IWU1651"/>
      <c r="IWV1651"/>
      <c r="IWW1651"/>
      <c r="IWX1651"/>
      <c r="IWY1651"/>
      <c r="IWZ1651"/>
      <c r="IXA1651"/>
      <c r="IXB1651"/>
      <c r="IXC1651"/>
      <c r="IXD1651"/>
      <c r="IXE1651"/>
      <c r="IXF1651"/>
      <c r="IXG1651"/>
      <c r="IXH1651"/>
      <c r="IXI1651"/>
      <c r="IXJ1651"/>
      <c r="IXK1651"/>
      <c r="IXL1651"/>
      <c r="IXM1651"/>
      <c r="IXN1651"/>
      <c r="IXO1651"/>
      <c r="IXP1651"/>
      <c r="IXQ1651"/>
      <c r="IXR1651"/>
      <c r="IXS1651"/>
      <c r="IXT1651"/>
      <c r="IXU1651"/>
      <c r="IXV1651"/>
      <c r="IXW1651"/>
      <c r="IXX1651"/>
      <c r="IXY1651"/>
      <c r="IXZ1651"/>
      <c r="IYA1651"/>
      <c r="IYB1651"/>
      <c r="IYC1651"/>
      <c r="IYD1651"/>
      <c r="IYE1651"/>
      <c r="IYF1651"/>
      <c r="IYG1651"/>
      <c r="IYH1651"/>
      <c r="IYI1651"/>
      <c r="IYJ1651"/>
      <c r="IYK1651"/>
      <c r="IYL1651"/>
      <c r="IYM1651"/>
      <c r="IYN1651"/>
      <c r="IYO1651"/>
      <c r="IYP1651"/>
      <c r="IYQ1651"/>
      <c r="IYR1651"/>
      <c r="IYS1651"/>
      <c r="IYT1651"/>
      <c r="IYU1651"/>
      <c r="IYV1651"/>
      <c r="IYW1651"/>
      <c r="IYX1651"/>
      <c r="IYY1651"/>
      <c r="IYZ1651"/>
      <c r="IZA1651"/>
      <c r="IZB1651"/>
      <c r="IZC1651"/>
      <c r="IZD1651"/>
      <c r="IZE1651"/>
      <c r="IZF1651"/>
      <c r="IZG1651"/>
      <c r="IZH1651"/>
      <c r="IZI1651"/>
      <c r="IZJ1651"/>
      <c r="IZK1651"/>
      <c r="IZL1651"/>
      <c r="IZM1651"/>
      <c r="IZN1651"/>
      <c r="IZO1651"/>
      <c r="IZP1651"/>
      <c r="IZQ1651"/>
      <c r="IZR1651"/>
      <c r="IZS1651"/>
      <c r="IZT1651"/>
      <c r="IZU1651"/>
      <c r="IZV1651"/>
      <c r="IZW1651"/>
      <c r="IZX1651"/>
      <c r="IZY1651"/>
      <c r="IZZ1651"/>
      <c r="JAA1651"/>
      <c r="JAB1651"/>
      <c r="JAC1651"/>
      <c r="JAD1651"/>
      <c r="JAE1651"/>
      <c r="JAF1651"/>
      <c r="JAG1651"/>
      <c r="JAH1651"/>
      <c r="JAI1651"/>
      <c r="JAJ1651"/>
      <c r="JAK1651"/>
      <c r="JAL1651"/>
      <c r="JAM1651"/>
      <c r="JAN1651"/>
      <c r="JAO1651"/>
      <c r="JAP1651"/>
      <c r="JAQ1651"/>
      <c r="JAR1651"/>
      <c r="JAS1651"/>
      <c r="JAT1651"/>
      <c r="JAU1651"/>
      <c r="JAV1651"/>
      <c r="JAW1651"/>
      <c r="JAX1651"/>
      <c r="JAY1651"/>
      <c r="JAZ1651"/>
      <c r="JBA1651"/>
      <c r="JBB1651"/>
      <c r="JBC1651"/>
      <c r="JBD1651"/>
      <c r="JBE1651"/>
      <c r="JBF1651"/>
      <c r="JBG1651"/>
      <c r="JBH1651"/>
      <c r="JBI1651"/>
      <c r="JBJ1651"/>
      <c r="JBK1651"/>
      <c r="JBL1651"/>
      <c r="JBM1651"/>
      <c r="JBN1651"/>
      <c r="JBO1651"/>
      <c r="JBP1651"/>
      <c r="JBQ1651"/>
      <c r="JBR1651"/>
      <c r="JBS1651"/>
      <c r="JBT1651"/>
      <c r="JBU1651"/>
      <c r="JBV1651"/>
      <c r="JBW1651"/>
      <c r="JBX1651"/>
      <c r="JBY1651"/>
      <c r="JBZ1651"/>
      <c r="JCA1651"/>
      <c r="JCB1651"/>
      <c r="JCC1651"/>
      <c r="JCD1651"/>
      <c r="JCE1651"/>
      <c r="JCF1651"/>
      <c r="JCG1651"/>
      <c r="JCH1651"/>
      <c r="JCI1651"/>
      <c r="JCJ1651"/>
      <c r="JCK1651"/>
      <c r="JCL1651"/>
      <c r="JCM1651"/>
      <c r="JCN1651"/>
      <c r="JCO1651"/>
      <c r="JCP1651"/>
      <c r="JCQ1651"/>
      <c r="JCR1651"/>
      <c r="JCS1651"/>
      <c r="JCT1651"/>
      <c r="JCU1651"/>
      <c r="JCV1651"/>
      <c r="JCW1651"/>
      <c r="JCX1651"/>
      <c r="JCY1651"/>
      <c r="JCZ1651"/>
      <c r="JDA1651"/>
      <c r="JDB1651"/>
      <c r="JDC1651"/>
      <c r="JDD1651"/>
      <c r="JDE1651"/>
      <c r="JDF1651"/>
      <c r="JDG1651"/>
      <c r="JDH1651"/>
      <c r="JDI1651"/>
      <c r="JDJ1651"/>
      <c r="JDK1651"/>
      <c r="JDL1651"/>
      <c r="JDM1651"/>
      <c r="JDN1651"/>
      <c r="JDO1651"/>
      <c r="JDP1651"/>
      <c r="JDQ1651"/>
      <c r="JDR1651"/>
      <c r="JDS1651"/>
      <c r="JDT1651"/>
      <c r="JDU1651"/>
      <c r="JDV1651"/>
      <c r="JDW1651"/>
      <c r="JDX1651"/>
      <c r="JDY1651"/>
      <c r="JDZ1651"/>
      <c r="JEA1651"/>
      <c r="JEB1651"/>
      <c r="JEC1651"/>
      <c r="JED1651"/>
      <c r="JEE1651"/>
      <c r="JEF1651"/>
      <c r="JEG1651"/>
      <c r="JEH1651"/>
      <c r="JEI1651"/>
      <c r="JEJ1651"/>
      <c r="JEK1651"/>
      <c r="JEL1651"/>
      <c r="JEM1651"/>
      <c r="JEN1651"/>
      <c r="JEO1651"/>
      <c r="JEP1651"/>
      <c r="JEQ1651"/>
      <c r="JER1651"/>
      <c r="JES1651"/>
      <c r="JET1651"/>
      <c r="JEU1651"/>
      <c r="JEV1651"/>
      <c r="JEW1651"/>
      <c r="JEX1651"/>
      <c r="JEY1651"/>
      <c r="JEZ1651"/>
      <c r="JFA1651"/>
      <c r="JFB1651"/>
      <c r="JFC1651"/>
      <c r="JFD1651"/>
      <c r="JFE1651"/>
      <c r="JFF1651"/>
      <c r="JFG1651"/>
      <c r="JFH1651"/>
      <c r="JFI1651"/>
      <c r="JFJ1651"/>
      <c r="JFK1651"/>
      <c r="JFL1651"/>
      <c r="JFM1651"/>
      <c r="JFN1651"/>
      <c r="JFO1651"/>
      <c r="JFP1651"/>
      <c r="JFQ1651"/>
      <c r="JFR1651"/>
      <c r="JFS1651"/>
      <c r="JFT1651"/>
      <c r="JFU1651"/>
      <c r="JFV1651"/>
      <c r="JFW1651"/>
      <c r="JFX1651"/>
      <c r="JFY1651"/>
      <c r="JFZ1651"/>
      <c r="JGA1651"/>
      <c r="JGB1651"/>
      <c r="JGC1651"/>
      <c r="JGD1651"/>
      <c r="JGE1651"/>
      <c r="JGF1651"/>
      <c r="JGG1651"/>
      <c r="JGH1651"/>
      <c r="JGI1651"/>
      <c r="JGJ1651"/>
      <c r="JGK1651"/>
      <c r="JGL1651"/>
      <c r="JGM1651"/>
      <c r="JGN1651"/>
      <c r="JGO1651"/>
      <c r="JGP1651"/>
      <c r="JGQ1651"/>
      <c r="JGR1651"/>
      <c r="JGS1651"/>
      <c r="JGT1651"/>
      <c r="JGU1651"/>
      <c r="JGV1651"/>
      <c r="JGW1651"/>
      <c r="JGX1651"/>
      <c r="JGY1651"/>
      <c r="JGZ1651"/>
      <c r="JHA1651"/>
      <c r="JHB1651"/>
      <c r="JHC1651"/>
      <c r="JHD1651"/>
      <c r="JHE1651"/>
      <c r="JHF1651"/>
      <c r="JHG1651"/>
      <c r="JHH1651"/>
      <c r="JHI1651"/>
      <c r="JHJ1651"/>
      <c r="JHK1651"/>
      <c r="JHL1651"/>
      <c r="JHM1651"/>
      <c r="JHN1651"/>
      <c r="JHO1651"/>
      <c r="JHP1651"/>
      <c r="JHQ1651"/>
      <c r="JHR1651"/>
      <c r="JHS1651"/>
      <c r="JHT1651"/>
      <c r="JHU1651"/>
      <c r="JHV1651"/>
      <c r="JHW1651"/>
      <c r="JHX1651"/>
      <c r="JHY1651"/>
      <c r="JHZ1651"/>
      <c r="JIA1651"/>
      <c r="JIB1651"/>
      <c r="JIC1651"/>
      <c r="JID1651"/>
      <c r="JIE1651"/>
      <c r="JIF1651"/>
      <c r="JIG1651"/>
      <c r="JIH1651"/>
      <c r="JII1651"/>
      <c r="JIJ1651"/>
      <c r="JIK1651"/>
      <c r="JIL1651"/>
      <c r="JIM1651"/>
      <c r="JIN1651"/>
      <c r="JIO1651"/>
      <c r="JIP1651"/>
      <c r="JIQ1651"/>
      <c r="JIR1651"/>
      <c r="JIS1651"/>
      <c r="JIT1651"/>
      <c r="JIU1651"/>
      <c r="JIV1651"/>
      <c r="JIW1651"/>
      <c r="JIX1651"/>
      <c r="JIY1651"/>
      <c r="JIZ1651"/>
      <c r="JJA1651"/>
      <c r="JJB1651"/>
      <c r="JJC1651"/>
      <c r="JJD1651"/>
      <c r="JJE1651"/>
      <c r="JJF1651"/>
      <c r="JJG1651"/>
      <c r="JJH1651"/>
      <c r="JJI1651"/>
      <c r="JJJ1651"/>
      <c r="JJK1651"/>
      <c r="JJL1651"/>
      <c r="JJM1651"/>
      <c r="JJN1651"/>
      <c r="JJO1651"/>
      <c r="JJP1651"/>
      <c r="JJQ1651"/>
      <c r="JJR1651"/>
      <c r="JJS1651"/>
      <c r="JJT1651"/>
      <c r="JJU1651"/>
      <c r="JJV1651"/>
      <c r="JJW1651"/>
      <c r="JJX1651"/>
      <c r="JJY1651"/>
      <c r="JJZ1651"/>
      <c r="JKA1651"/>
      <c r="JKB1651"/>
      <c r="JKC1651"/>
      <c r="JKD1651"/>
      <c r="JKE1651"/>
      <c r="JKF1651"/>
      <c r="JKG1651"/>
      <c r="JKH1651"/>
      <c r="JKI1651"/>
      <c r="JKJ1651"/>
      <c r="JKK1651"/>
      <c r="JKL1651"/>
      <c r="JKM1651"/>
      <c r="JKN1651"/>
      <c r="JKO1651"/>
      <c r="JKP1651"/>
      <c r="JKQ1651"/>
      <c r="JKR1651"/>
      <c r="JKS1651"/>
      <c r="JKT1651"/>
      <c r="JKU1651"/>
      <c r="JKV1651"/>
      <c r="JKW1651"/>
      <c r="JKX1651"/>
      <c r="JKY1651"/>
      <c r="JKZ1651"/>
      <c r="JLA1651"/>
      <c r="JLB1651"/>
      <c r="JLC1651"/>
      <c r="JLD1651"/>
      <c r="JLE1651"/>
      <c r="JLF1651"/>
      <c r="JLG1651"/>
      <c r="JLH1651"/>
      <c r="JLI1651"/>
      <c r="JLJ1651"/>
      <c r="JLK1651"/>
      <c r="JLL1651"/>
      <c r="JLM1651"/>
      <c r="JLN1651"/>
      <c r="JLO1651"/>
      <c r="JLP1651"/>
      <c r="JLQ1651"/>
      <c r="JLR1651"/>
      <c r="JLS1651"/>
      <c r="JLT1651"/>
      <c r="JLU1651"/>
      <c r="JLV1651"/>
      <c r="JLW1651"/>
      <c r="JLX1651"/>
      <c r="JLY1651"/>
      <c r="JLZ1651"/>
      <c r="JMA1651"/>
      <c r="JMB1651"/>
      <c r="JMC1651"/>
      <c r="JMD1651"/>
      <c r="JME1651"/>
      <c r="JMF1651"/>
      <c r="JMG1651"/>
      <c r="JMH1651"/>
      <c r="JMI1651"/>
      <c r="JMJ1651"/>
      <c r="JMK1651"/>
      <c r="JML1651"/>
      <c r="JMM1651"/>
      <c r="JMN1651"/>
      <c r="JMO1651"/>
      <c r="JMP1651"/>
      <c r="JMQ1651"/>
      <c r="JMR1651"/>
      <c r="JMS1651"/>
      <c r="JMT1651"/>
      <c r="JMU1651"/>
      <c r="JMV1651"/>
      <c r="JMW1651"/>
      <c r="JMX1651"/>
      <c r="JMY1651"/>
      <c r="JMZ1651"/>
      <c r="JNA1651"/>
      <c r="JNB1651"/>
      <c r="JNC1651"/>
      <c r="JND1651"/>
      <c r="JNE1651"/>
      <c r="JNF1651"/>
      <c r="JNG1651"/>
      <c r="JNH1651"/>
      <c r="JNI1651"/>
      <c r="JNJ1651"/>
      <c r="JNK1651"/>
      <c r="JNL1651"/>
      <c r="JNM1651"/>
      <c r="JNN1651"/>
      <c r="JNO1651"/>
      <c r="JNP1651"/>
      <c r="JNQ1651"/>
      <c r="JNR1651"/>
      <c r="JNS1651"/>
      <c r="JNT1651"/>
      <c r="JNU1651"/>
      <c r="JNV1651"/>
      <c r="JNW1651"/>
      <c r="JNX1651"/>
      <c r="JNY1651"/>
      <c r="JNZ1651"/>
      <c r="JOA1651"/>
      <c r="JOB1651"/>
      <c r="JOC1651"/>
      <c r="JOD1651"/>
      <c r="JOE1651"/>
      <c r="JOF1651"/>
      <c r="JOG1651"/>
      <c r="JOH1651"/>
      <c r="JOI1651"/>
      <c r="JOJ1651"/>
      <c r="JOK1651"/>
      <c r="JOL1651"/>
      <c r="JOM1651"/>
      <c r="JON1651"/>
      <c r="JOO1651"/>
      <c r="JOP1651"/>
      <c r="JOQ1651"/>
      <c r="JOR1651"/>
      <c r="JOS1651"/>
      <c r="JOT1651"/>
      <c r="JOU1651"/>
      <c r="JOV1651"/>
      <c r="JOW1651"/>
      <c r="JOX1651"/>
      <c r="JOY1651"/>
      <c r="JOZ1651"/>
      <c r="JPA1651"/>
      <c r="JPB1651"/>
      <c r="JPC1651"/>
      <c r="JPD1651"/>
      <c r="JPE1651"/>
      <c r="JPF1651"/>
      <c r="JPG1651"/>
      <c r="JPH1651"/>
      <c r="JPI1651"/>
      <c r="JPJ1651"/>
      <c r="JPK1651"/>
      <c r="JPL1651"/>
      <c r="JPM1651"/>
      <c r="JPN1651"/>
      <c r="JPO1651"/>
      <c r="JPP1651"/>
      <c r="JPQ1651"/>
      <c r="JPR1651"/>
      <c r="JPS1651"/>
      <c r="JPT1651"/>
      <c r="JPU1651"/>
      <c r="JPV1651"/>
      <c r="JPW1651"/>
      <c r="JPX1651"/>
      <c r="JPY1651"/>
      <c r="JPZ1651"/>
      <c r="JQA1651"/>
      <c r="JQB1651"/>
      <c r="JQC1651"/>
      <c r="JQD1651"/>
      <c r="JQE1651"/>
      <c r="JQF1651"/>
      <c r="JQG1651"/>
      <c r="JQH1651"/>
      <c r="JQI1651"/>
      <c r="JQJ1651"/>
      <c r="JQK1651"/>
      <c r="JQL1651"/>
      <c r="JQM1651"/>
      <c r="JQN1651"/>
      <c r="JQO1651"/>
      <c r="JQP1651"/>
      <c r="JQQ1651"/>
      <c r="JQR1651"/>
      <c r="JQS1651"/>
      <c r="JQT1651"/>
      <c r="JQU1651"/>
      <c r="JQV1651"/>
      <c r="JQW1651"/>
      <c r="JQX1651"/>
      <c r="JQY1651"/>
      <c r="JQZ1651"/>
      <c r="JRA1651"/>
      <c r="JRB1651"/>
      <c r="JRC1651"/>
      <c r="JRD1651"/>
      <c r="JRE1651"/>
      <c r="JRF1651"/>
      <c r="JRG1651"/>
      <c r="JRH1651"/>
      <c r="JRI1651"/>
      <c r="JRJ1651"/>
      <c r="JRK1651"/>
      <c r="JRL1651"/>
      <c r="JRM1651"/>
      <c r="JRN1651"/>
      <c r="JRO1651"/>
      <c r="JRP1651"/>
      <c r="JRQ1651"/>
      <c r="JRR1651"/>
      <c r="JRS1651"/>
      <c r="JRT1651"/>
      <c r="JRU1651"/>
      <c r="JRV1651"/>
      <c r="JRW1651"/>
      <c r="JRX1651"/>
      <c r="JRY1651"/>
      <c r="JRZ1651"/>
      <c r="JSA1651"/>
      <c r="JSB1651"/>
      <c r="JSC1651"/>
      <c r="JSD1651"/>
      <c r="JSE1651"/>
      <c r="JSF1651"/>
      <c r="JSG1651"/>
      <c r="JSH1651"/>
      <c r="JSI1651"/>
      <c r="JSJ1651"/>
      <c r="JSK1651"/>
      <c r="JSL1651"/>
      <c r="JSM1651"/>
      <c r="JSN1651"/>
      <c r="JSO1651"/>
      <c r="JSP1651"/>
      <c r="JSQ1651"/>
      <c r="JSR1651"/>
      <c r="JSS1651"/>
      <c r="JST1651"/>
      <c r="JSU1651"/>
      <c r="JSV1651"/>
      <c r="JSW1651"/>
      <c r="JSX1651"/>
      <c r="JSY1651"/>
      <c r="JSZ1651"/>
      <c r="JTA1651"/>
      <c r="JTB1651"/>
      <c r="JTC1651"/>
      <c r="JTD1651"/>
      <c r="JTE1651"/>
      <c r="JTF1651"/>
      <c r="JTG1651"/>
      <c r="JTH1651"/>
      <c r="JTI1651"/>
      <c r="JTJ1651"/>
      <c r="JTK1651"/>
      <c r="JTL1651"/>
      <c r="JTM1651"/>
      <c r="JTN1651"/>
      <c r="JTO1651"/>
      <c r="JTP1651"/>
      <c r="JTQ1651"/>
      <c r="JTR1651"/>
      <c r="JTS1651"/>
      <c r="JTT1651"/>
      <c r="JTU1651"/>
      <c r="JTV1651"/>
      <c r="JTW1651"/>
      <c r="JTX1651"/>
      <c r="JTY1651"/>
      <c r="JTZ1651"/>
      <c r="JUA1651"/>
      <c r="JUB1651"/>
      <c r="JUC1651"/>
      <c r="JUD1651"/>
      <c r="JUE1651"/>
      <c r="JUF1651"/>
      <c r="JUG1651"/>
      <c r="JUH1651"/>
      <c r="JUI1651"/>
      <c r="JUJ1651"/>
      <c r="JUK1651"/>
      <c r="JUL1651"/>
      <c r="JUM1651"/>
      <c r="JUN1651"/>
      <c r="JUO1651"/>
      <c r="JUP1651"/>
      <c r="JUQ1651"/>
      <c r="JUR1651"/>
      <c r="JUS1651"/>
      <c r="JUT1651"/>
      <c r="JUU1651"/>
      <c r="JUV1651"/>
      <c r="JUW1651"/>
      <c r="JUX1651"/>
      <c r="JUY1651"/>
      <c r="JUZ1651"/>
      <c r="JVA1651"/>
      <c r="JVB1651"/>
      <c r="JVC1651"/>
      <c r="JVD1651"/>
      <c r="JVE1651"/>
      <c r="JVF1651"/>
      <c r="JVG1651"/>
      <c r="JVH1651"/>
      <c r="JVI1651"/>
      <c r="JVJ1651"/>
      <c r="JVK1651"/>
      <c r="JVL1651"/>
      <c r="JVM1651"/>
      <c r="JVN1651"/>
      <c r="JVO1651"/>
      <c r="JVP1651"/>
      <c r="JVQ1651"/>
      <c r="JVR1651"/>
      <c r="JVS1651"/>
      <c r="JVT1651"/>
      <c r="JVU1651"/>
      <c r="JVV1651"/>
      <c r="JVW1651"/>
      <c r="JVX1651"/>
      <c r="JVY1651"/>
      <c r="JVZ1651"/>
      <c r="JWA1651"/>
      <c r="JWB1651"/>
      <c r="JWC1651"/>
      <c r="JWD1651"/>
      <c r="JWE1651"/>
      <c r="JWF1651"/>
      <c r="JWG1651"/>
      <c r="JWH1651"/>
      <c r="JWI1651"/>
      <c r="JWJ1651"/>
      <c r="JWK1651"/>
      <c r="JWL1651"/>
      <c r="JWM1651"/>
      <c r="JWN1651"/>
      <c r="JWO1651"/>
      <c r="JWP1651"/>
      <c r="JWQ1651"/>
      <c r="JWR1651"/>
      <c r="JWS1651"/>
      <c r="JWT1651"/>
      <c r="JWU1651"/>
      <c r="JWV1651"/>
      <c r="JWW1651"/>
      <c r="JWX1651"/>
      <c r="JWY1651"/>
      <c r="JWZ1651"/>
      <c r="JXA1651"/>
      <c r="JXB1651"/>
      <c r="JXC1651"/>
      <c r="JXD1651"/>
      <c r="JXE1651"/>
      <c r="JXF1651"/>
      <c r="JXG1651"/>
      <c r="JXH1651"/>
      <c r="JXI1651"/>
      <c r="JXJ1651"/>
      <c r="JXK1651"/>
      <c r="JXL1651"/>
      <c r="JXM1651"/>
      <c r="JXN1651"/>
      <c r="JXO1651"/>
      <c r="JXP1651"/>
      <c r="JXQ1651"/>
      <c r="JXR1651"/>
      <c r="JXS1651"/>
      <c r="JXT1651"/>
      <c r="JXU1651"/>
      <c r="JXV1651"/>
      <c r="JXW1651"/>
      <c r="JXX1651"/>
      <c r="JXY1651"/>
      <c r="JXZ1651"/>
      <c r="JYA1651"/>
      <c r="JYB1651"/>
      <c r="JYC1651"/>
      <c r="JYD1651"/>
      <c r="JYE1651"/>
      <c r="JYF1651"/>
      <c r="JYG1651"/>
      <c r="JYH1651"/>
      <c r="JYI1651"/>
      <c r="JYJ1651"/>
      <c r="JYK1651"/>
      <c r="JYL1651"/>
      <c r="JYM1651"/>
      <c r="JYN1651"/>
      <c r="JYO1651"/>
      <c r="JYP1651"/>
      <c r="JYQ1651"/>
      <c r="JYR1651"/>
      <c r="JYS1651"/>
      <c r="JYT1651"/>
      <c r="JYU1651"/>
      <c r="JYV1651"/>
      <c r="JYW1651"/>
      <c r="JYX1651"/>
      <c r="JYY1651"/>
      <c r="JYZ1651"/>
      <c r="JZA1651"/>
      <c r="JZB1651"/>
      <c r="JZC1651"/>
      <c r="JZD1651"/>
      <c r="JZE1651"/>
      <c r="JZF1651"/>
      <c r="JZG1651"/>
      <c r="JZH1651"/>
      <c r="JZI1651"/>
      <c r="JZJ1651"/>
      <c r="JZK1651"/>
      <c r="JZL1651"/>
      <c r="JZM1651"/>
      <c r="JZN1651"/>
      <c r="JZO1651"/>
      <c r="JZP1651"/>
      <c r="JZQ1651"/>
      <c r="JZR1651"/>
      <c r="JZS1651"/>
      <c r="JZT1651"/>
      <c r="JZU1651"/>
      <c r="JZV1651"/>
      <c r="JZW1651"/>
      <c r="JZX1651"/>
      <c r="JZY1651"/>
      <c r="JZZ1651"/>
      <c r="KAA1651"/>
      <c r="KAB1651"/>
      <c r="KAC1651"/>
      <c r="KAD1651"/>
      <c r="KAE1651"/>
      <c r="KAF1651"/>
      <c r="KAG1651"/>
      <c r="KAH1651"/>
      <c r="KAI1651"/>
      <c r="KAJ1651"/>
      <c r="KAK1651"/>
      <c r="KAL1651"/>
      <c r="KAM1651"/>
      <c r="KAN1651"/>
      <c r="KAO1651"/>
      <c r="KAP1651"/>
      <c r="KAQ1651"/>
      <c r="KAR1651"/>
      <c r="KAS1651"/>
      <c r="KAT1651"/>
      <c r="KAU1651"/>
      <c r="KAV1651"/>
      <c r="KAW1651"/>
      <c r="KAX1651"/>
      <c r="KAY1651"/>
      <c r="KAZ1651"/>
      <c r="KBA1651"/>
      <c r="KBB1651"/>
      <c r="KBC1651"/>
      <c r="KBD1651"/>
      <c r="KBE1651"/>
      <c r="KBF1651"/>
      <c r="KBG1651"/>
      <c r="KBH1651"/>
      <c r="KBI1651"/>
      <c r="KBJ1651"/>
      <c r="KBK1651"/>
      <c r="KBL1651"/>
      <c r="KBM1651"/>
      <c r="KBN1651"/>
      <c r="KBO1651"/>
      <c r="KBP1651"/>
      <c r="KBQ1651"/>
      <c r="KBR1651"/>
      <c r="KBS1651"/>
      <c r="KBT1651"/>
      <c r="KBU1651"/>
      <c r="KBV1651"/>
      <c r="KBW1651"/>
      <c r="KBX1651"/>
      <c r="KBY1651"/>
      <c r="KBZ1651"/>
      <c r="KCA1651"/>
      <c r="KCB1651"/>
      <c r="KCC1651"/>
      <c r="KCD1651"/>
      <c r="KCE1651"/>
      <c r="KCF1651"/>
      <c r="KCG1651"/>
      <c r="KCH1651"/>
      <c r="KCI1651"/>
      <c r="KCJ1651"/>
      <c r="KCK1651"/>
      <c r="KCL1651"/>
      <c r="KCM1651"/>
      <c r="KCN1651"/>
      <c r="KCO1651"/>
      <c r="KCP1651"/>
      <c r="KCQ1651"/>
      <c r="KCR1651"/>
      <c r="KCS1651"/>
      <c r="KCT1651"/>
      <c r="KCU1651"/>
      <c r="KCV1651"/>
      <c r="KCW1651"/>
      <c r="KCX1651"/>
      <c r="KCY1651"/>
      <c r="KCZ1651"/>
      <c r="KDA1651"/>
      <c r="KDB1651"/>
      <c r="KDC1651"/>
      <c r="KDD1651"/>
      <c r="KDE1651"/>
      <c r="KDF1651"/>
      <c r="KDG1651"/>
      <c r="KDH1651"/>
      <c r="KDI1651"/>
      <c r="KDJ1651"/>
      <c r="KDK1651"/>
      <c r="KDL1651"/>
      <c r="KDM1651"/>
      <c r="KDN1651"/>
      <c r="KDO1651"/>
      <c r="KDP1651"/>
      <c r="KDQ1651"/>
      <c r="KDR1651"/>
      <c r="KDS1651"/>
      <c r="KDT1651"/>
      <c r="KDU1651"/>
      <c r="KDV1651"/>
      <c r="KDW1651"/>
      <c r="KDX1651"/>
      <c r="KDY1651"/>
      <c r="KDZ1651"/>
      <c r="KEA1651"/>
      <c r="KEB1651"/>
      <c r="KEC1651"/>
      <c r="KED1651"/>
      <c r="KEE1651"/>
      <c r="KEF1651"/>
      <c r="KEG1651"/>
      <c r="KEH1651"/>
      <c r="KEI1651"/>
      <c r="KEJ1651"/>
      <c r="KEK1651"/>
      <c r="KEL1651"/>
      <c r="KEM1651"/>
      <c r="KEN1651"/>
      <c r="KEO1651"/>
      <c r="KEP1651"/>
      <c r="KEQ1651"/>
      <c r="KER1651"/>
      <c r="KES1651"/>
      <c r="KET1651"/>
      <c r="KEU1651"/>
      <c r="KEV1651"/>
      <c r="KEW1651"/>
      <c r="KEX1651"/>
      <c r="KEY1651"/>
      <c r="KEZ1651"/>
      <c r="KFA1651"/>
      <c r="KFB1651"/>
      <c r="KFC1651"/>
      <c r="KFD1651"/>
      <c r="KFE1651"/>
      <c r="KFF1651"/>
      <c r="KFG1651"/>
      <c r="KFH1651"/>
      <c r="KFI1651"/>
      <c r="KFJ1651"/>
      <c r="KFK1651"/>
      <c r="KFL1651"/>
      <c r="KFM1651"/>
      <c r="KFN1651"/>
      <c r="KFO1651"/>
      <c r="KFP1651"/>
      <c r="KFQ1651"/>
      <c r="KFR1651"/>
      <c r="KFS1651"/>
      <c r="KFT1651"/>
      <c r="KFU1651"/>
      <c r="KFV1651"/>
      <c r="KFW1651"/>
      <c r="KFX1651"/>
      <c r="KFY1651"/>
      <c r="KFZ1651"/>
      <c r="KGA1651"/>
      <c r="KGB1651"/>
      <c r="KGC1651"/>
      <c r="KGD1651"/>
      <c r="KGE1651"/>
      <c r="KGF1651"/>
      <c r="KGG1651"/>
      <c r="KGH1651"/>
      <c r="KGI1651"/>
      <c r="KGJ1651"/>
      <c r="KGK1651"/>
      <c r="KGL1651"/>
      <c r="KGM1651"/>
      <c r="KGN1651"/>
      <c r="KGO1651"/>
      <c r="KGP1651"/>
      <c r="KGQ1651"/>
      <c r="KGR1651"/>
      <c r="KGS1651"/>
      <c r="KGT1651"/>
      <c r="KGU1651"/>
      <c r="KGV1651"/>
      <c r="KGW1651"/>
      <c r="KGX1651"/>
      <c r="KGY1651"/>
      <c r="KGZ1651"/>
      <c r="KHA1651"/>
      <c r="KHB1651"/>
      <c r="KHC1651"/>
      <c r="KHD1651"/>
      <c r="KHE1651"/>
      <c r="KHF1651"/>
      <c r="KHG1651"/>
      <c r="KHH1651"/>
      <c r="KHI1651"/>
      <c r="KHJ1651"/>
      <c r="KHK1651"/>
      <c r="KHL1651"/>
      <c r="KHM1651"/>
      <c r="KHN1651"/>
      <c r="KHO1651"/>
      <c r="KHP1651"/>
      <c r="KHQ1651"/>
      <c r="KHR1651"/>
      <c r="KHS1651"/>
      <c r="KHT1651"/>
      <c r="KHU1651"/>
      <c r="KHV1651"/>
      <c r="KHW1651"/>
      <c r="KHX1651"/>
      <c r="KHY1651"/>
      <c r="KHZ1651"/>
      <c r="KIA1651"/>
      <c r="KIB1651"/>
      <c r="KIC1651"/>
      <c r="KID1651"/>
      <c r="KIE1651"/>
      <c r="KIF1651"/>
      <c r="KIG1651"/>
      <c r="KIH1651"/>
      <c r="KII1651"/>
      <c r="KIJ1651"/>
      <c r="KIK1651"/>
      <c r="KIL1651"/>
      <c r="KIM1651"/>
      <c r="KIN1651"/>
      <c r="KIO1651"/>
      <c r="KIP1651"/>
      <c r="KIQ1651"/>
      <c r="KIR1651"/>
      <c r="KIS1651"/>
      <c r="KIT1651"/>
      <c r="KIU1651"/>
      <c r="KIV1651"/>
      <c r="KIW1651"/>
      <c r="KIX1651"/>
      <c r="KIY1651"/>
      <c r="KIZ1651"/>
      <c r="KJA1651"/>
      <c r="KJB1651"/>
      <c r="KJC1651"/>
      <c r="KJD1651"/>
      <c r="KJE1651"/>
      <c r="KJF1651"/>
      <c r="KJG1651"/>
      <c r="KJH1651"/>
      <c r="KJI1651"/>
      <c r="KJJ1651"/>
      <c r="KJK1651"/>
      <c r="KJL1651"/>
      <c r="KJM1651"/>
      <c r="KJN1651"/>
      <c r="KJO1651"/>
      <c r="KJP1651"/>
      <c r="KJQ1651"/>
      <c r="KJR1651"/>
      <c r="KJS1651"/>
      <c r="KJT1651"/>
      <c r="KJU1651"/>
      <c r="KJV1651"/>
      <c r="KJW1651"/>
      <c r="KJX1651"/>
      <c r="KJY1651"/>
      <c r="KJZ1651"/>
      <c r="KKA1651"/>
      <c r="KKB1651"/>
      <c r="KKC1651"/>
      <c r="KKD1651"/>
      <c r="KKE1651"/>
      <c r="KKF1651"/>
      <c r="KKG1651"/>
      <c r="KKH1651"/>
      <c r="KKI1651"/>
      <c r="KKJ1651"/>
      <c r="KKK1651"/>
      <c r="KKL1651"/>
      <c r="KKM1651"/>
      <c r="KKN1651"/>
      <c r="KKO1651"/>
      <c r="KKP1651"/>
      <c r="KKQ1651"/>
      <c r="KKR1651"/>
      <c r="KKS1651"/>
      <c r="KKT1651"/>
      <c r="KKU1651"/>
      <c r="KKV1651"/>
      <c r="KKW1651"/>
      <c r="KKX1651"/>
      <c r="KKY1651"/>
      <c r="KKZ1651"/>
      <c r="KLA1651"/>
      <c r="KLB1651"/>
      <c r="KLC1651"/>
      <c r="KLD1651"/>
      <c r="KLE1651"/>
      <c r="KLF1651"/>
      <c r="KLG1651"/>
      <c r="KLH1651"/>
      <c r="KLI1651"/>
      <c r="KLJ1651"/>
      <c r="KLK1651"/>
      <c r="KLL1651"/>
      <c r="KLM1651"/>
      <c r="KLN1651"/>
      <c r="KLO1651"/>
      <c r="KLP1651"/>
      <c r="KLQ1651"/>
      <c r="KLR1651"/>
      <c r="KLS1651"/>
      <c r="KLT1651"/>
      <c r="KLU1651"/>
      <c r="KLV1651"/>
      <c r="KLW1651"/>
      <c r="KLX1651"/>
      <c r="KLY1651"/>
      <c r="KLZ1651"/>
      <c r="KMA1651"/>
      <c r="KMB1651"/>
      <c r="KMC1651"/>
      <c r="KMD1651"/>
      <c r="KME1651"/>
      <c r="KMF1651"/>
      <c r="KMG1651"/>
      <c r="KMH1651"/>
      <c r="KMI1651"/>
      <c r="KMJ1651"/>
      <c r="KMK1651"/>
      <c r="KML1651"/>
      <c r="KMM1651"/>
      <c r="KMN1651"/>
      <c r="KMO1651"/>
      <c r="KMP1651"/>
      <c r="KMQ1651"/>
      <c r="KMR1651"/>
      <c r="KMS1651"/>
      <c r="KMT1651"/>
      <c r="KMU1651"/>
      <c r="KMV1651"/>
      <c r="KMW1651"/>
      <c r="KMX1651"/>
      <c r="KMY1651"/>
      <c r="KMZ1651"/>
      <c r="KNA1651"/>
      <c r="KNB1651"/>
      <c r="KNC1651"/>
      <c r="KND1651"/>
      <c r="KNE1651"/>
      <c r="KNF1651"/>
      <c r="KNG1651"/>
      <c r="KNH1651"/>
      <c r="KNI1651"/>
      <c r="KNJ1651"/>
      <c r="KNK1651"/>
      <c r="KNL1651"/>
      <c r="KNM1651"/>
      <c r="KNN1651"/>
      <c r="KNO1651"/>
      <c r="KNP1651"/>
      <c r="KNQ1651"/>
      <c r="KNR1651"/>
      <c r="KNS1651"/>
      <c r="KNT1651"/>
      <c r="KNU1651"/>
      <c r="KNV1651"/>
      <c r="KNW1651"/>
      <c r="KNX1651"/>
      <c r="KNY1651"/>
      <c r="KNZ1651"/>
      <c r="KOA1651"/>
      <c r="KOB1651"/>
      <c r="KOC1651"/>
      <c r="KOD1651"/>
      <c r="KOE1651"/>
      <c r="KOF1651"/>
      <c r="KOG1651"/>
      <c r="KOH1651"/>
      <c r="KOI1651"/>
      <c r="KOJ1651"/>
      <c r="KOK1651"/>
      <c r="KOL1651"/>
      <c r="KOM1651"/>
      <c r="KON1651"/>
      <c r="KOO1651"/>
      <c r="KOP1651"/>
      <c r="KOQ1651"/>
      <c r="KOR1651"/>
      <c r="KOS1651"/>
      <c r="KOT1651"/>
      <c r="KOU1651"/>
      <c r="KOV1651"/>
      <c r="KOW1651"/>
      <c r="KOX1651"/>
      <c r="KOY1651"/>
      <c r="KOZ1651"/>
      <c r="KPA1651"/>
      <c r="KPB1651"/>
      <c r="KPC1651"/>
      <c r="KPD1651"/>
      <c r="KPE1651"/>
      <c r="KPF1651"/>
      <c r="KPG1651"/>
      <c r="KPH1651"/>
      <c r="KPI1651"/>
      <c r="KPJ1651"/>
      <c r="KPK1651"/>
      <c r="KPL1651"/>
      <c r="KPM1651"/>
      <c r="KPN1651"/>
      <c r="KPO1651"/>
      <c r="KPP1651"/>
      <c r="KPQ1651"/>
      <c r="KPR1651"/>
      <c r="KPS1651"/>
      <c r="KPT1651"/>
      <c r="KPU1651"/>
      <c r="KPV1651"/>
      <c r="KPW1651"/>
      <c r="KPX1651"/>
      <c r="KPY1651"/>
      <c r="KPZ1651"/>
      <c r="KQA1651"/>
      <c r="KQB1651"/>
      <c r="KQC1651"/>
      <c r="KQD1651"/>
      <c r="KQE1651"/>
      <c r="KQF1651"/>
      <c r="KQG1651"/>
      <c r="KQH1651"/>
      <c r="KQI1651"/>
      <c r="KQJ1651"/>
      <c r="KQK1651"/>
      <c r="KQL1651"/>
      <c r="KQM1651"/>
      <c r="KQN1651"/>
      <c r="KQO1651"/>
      <c r="KQP1651"/>
      <c r="KQQ1651"/>
      <c r="KQR1651"/>
      <c r="KQS1651"/>
      <c r="KQT1651"/>
      <c r="KQU1651"/>
      <c r="KQV1651"/>
      <c r="KQW1651"/>
      <c r="KQX1651"/>
      <c r="KQY1651"/>
      <c r="KQZ1651"/>
      <c r="KRA1651"/>
      <c r="KRB1651"/>
      <c r="KRC1651"/>
      <c r="KRD1651"/>
      <c r="KRE1651"/>
      <c r="KRF1651"/>
      <c r="KRG1651"/>
      <c r="KRH1651"/>
      <c r="KRI1651"/>
      <c r="KRJ1651"/>
      <c r="KRK1651"/>
      <c r="KRL1651"/>
      <c r="KRM1651"/>
      <c r="KRN1651"/>
      <c r="KRO1651"/>
      <c r="KRP1651"/>
      <c r="KRQ1651"/>
      <c r="KRR1651"/>
      <c r="KRS1651"/>
      <c r="KRT1651"/>
      <c r="KRU1651"/>
      <c r="KRV1651"/>
      <c r="KRW1651"/>
      <c r="KRX1651"/>
      <c r="KRY1651"/>
      <c r="KRZ1651"/>
      <c r="KSA1651"/>
      <c r="KSB1651"/>
      <c r="KSC1651"/>
      <c r="KSD1651"/>
      <c r="KSE1651"/>
      <c r="KSF1651"/>
      <c r="KSG1651"/>
      <c r="KSH1651"/>
      <c r="KSI1651"/>
      <c r="KSJ1651"/>
      <c r="KSK1651"/>
      <c r="KSL1651"/>
      <c r="KSM1651"/>
      <c r="KSN1651"/>
      <c r="KSO1651"/>
      <c r="KSP1651"/>
      <c r="KSQ1651"/>
      <c r="KSR1651"/>
      <c r="KSS1651"/>
      <c r="KST1651"/>
      <c r="KSU1651"/>
      <c r="KSV1651"/>
      <c r="KSW1651"/>
      <c r="KSX1651"/>
      <c r="KSY1651"/>
      <c r="KSZ1651"/>
      <c r="KTA1651"/>
      <c r="KTB1651"/>
      <c r="KTC1651"/>
      <c r="KTD1651"/>
      <c r="KTE1651"/>
      <c r="KTF1651"/>
      <c r="KTG1651"/>
      <c r="KTH1651"/>
      <c r="KTI1651"/>
      <c r="KTJ1651"/>
      <c r="KTK1651"/>
      <c r="KTL1651"/>
      <c r="KTM1651"/>
      <c r="KTN1651"/>
      <c r="KTO1651"/>
      <c r="KTP1651"/>
      <c r="KTQ1651"/>
      <c r="KTR1651"/>
      <c r="KTS1651"/>
      <c r="KTT1651"/>
      <c r="KTU1651"/>
      <c r="KTV1651"/>
      <c r="KTW1651"/>
      <c r="KTX1651"/>
      <c r="KTY1651"/>
      <c r="KTZ1651"/>
      <c r="KUA1651"/>
      <c r="KUB1651"/>
      <c r="KUC1651"/>
      <c r="KUD1651"/>
      <c r="KUE1651"/>
      <c r="KUF1651"/>
      <c r="KUG1651"/>
      <c r="KUH1651"/>
      <c r="KUI1651"/>
      <c r="KUJ1651"/>
      <c r="KUK1651"/>
      <c r="KUL1651"/>
      <c r="KUM1651"/>
      <c r="KUN1651"/>
      <c r="KUO1651"/>
      <c r="KUP1651"/>
      <c r="KUQ1651"/>
      <c r="KUR1651"/>
      <c r="KUS1651"/>
      <c r="KUT1651"/>
      <c r="KUU1651"/>
      <c r="KUV1651"/>
      <c r="KUW1651"/>
      <c r="KUX1651"/>
      <c r="KUY1651"/>
      <c r="KUZ1651"/>
      <c r="KVA1651"/>
      <c r="KVB1651"/>
      <c r="KVC1651"/>
      <c r="KVD1651"/>
      <c r="KVE1651"/>
      <c r="KVF1651"/>
      <c r="KVG1651"/>
      <c r="KVH1651"/>
      <c r="KVI1651"/>
      <c r="KVJ1651"/>
      <c r="KVK1651"/>
      <c r="KVL1651"/>
      <c r="KVM1651"/>
      <c r="KVN1651"/>
      <c r="KVO1651"/>
      <c r="KVP1651"/>
      <c r="KVQ1651"/>
      <c r="KVR1651"/>
      <c r="KVS1651"/>
      <c r="KVT1651"/>
      <c r="KVU1651"/>
      <c r="KVV1651"/>
      <c r="KVW1651"/>
      <c r="KVX1651"/>
      <c r="KVY1651"/>
      <c r="KVZ1651"/>
      <c r="KWA1651"/>
      <c r="KWB1651"/>
      <c r="KWC1651"/>
      <c r="KWD1651"/>
      <c r="KWE1651"/>
      <c r="KWF1651"/>
      <c r="KWG1651"/>
      <c r="KWH1651"/>
      <c r="KWI1651"/>
      <c r="KWJ1651"/>
      <c r="KWK1651"/>
      <c r="KWL1651"/>
      <c r="KWM1651"/>
      <c r="KWN1651"/>
      <c r="KWO1651"/>
      <c r="KWP1651"/>
      <c r="KWQ1651"/>
      <c r="KWR1651"/>
      <c r="KWS1651"/>
      <c r="KWT1651"/>
      <c r="KWU1651"/>
      <c r="KWV1651"/>
      <c r="KWW1651"/>
      <c r="KWX1651"/>
      <c r="KWY1651"/>
      <c r="KWZ1651"/>
      <c r="KXA1651"/>
      <c r="KXB1651"/>
      <c r="KXC1651"/>
      <c r="KXD1651"/>
      <c r="KXE1651"/>
      <c r="KXF1651"/>
      <c r="KXG1651"/>
      <c r="KXH1651"/>
      <c r="KXI1651"/>
      <c r="KXJ1651"/>
      <c r="KXK1651"/>
      <c r="KXL1651"/>
      <c r="KXM1651"/>
      <c r="KXN1651"/>
      <c r="KXO1651"/>
      <c r="KXP1651"/>
      <c r="KXQ1651"/>
      <c r="KXR1651"/>
      <c r="KXS1651"/>
      <c r="KXT1651"/>
      <c r="KXU1651"/>
      <c r="KXV1651"/>
      <c r="KXW1651"/>
      <c r="KXX1651"/>
      <c r="KXY1651"/>
      <c r="KXZ1651"/>
      <c r="KYA1651"/>
      <c r="KYB1651"/>
      <c r="KYC1651"/>
      <c r="KYD1651"/>
      <c r="KYE1651"/>
      <c r="KYF1651"/>
      <c r="KYG1651"/>
      <c r="KYH1651"/>
      <c r="KYI1651"/>
      <c r="KYJ1651"/>
      <c r="KYK1651"/>
      <c r="KYL1651"/>
      <c r="KYM1651"/>
      <c r="KYN1651"/>
      <c r="KYO1651"/>
      <c r="KYP1651"/>
      <c r="KYQ1651"/>
      <c r="KYR1651"/>
      <c r="KYS1651"/>
      <c r="KYT1651"/>
      <c r="KYU1651"/>
      <c r="KYV1651"/>
      <c r="KYW1651"/>
      <c r="KYX1651"/>
      <c r="KYY1651"/>
      <c r="KYZ1651"/>
      <c r="KZA1651"/>
      <c r="KZB1651"/>
      <c r="KZC1651"/>
      <c r="KZD1651"/>
      <c r="KZE1651"/>
      <c r="KZF1651"/>
      <c r="KZG1651"/>
      <c r="KZH1651"/>
      <c r="KZI1651"/>
      <c r="KZJ1651"/>
      <c r="KZK1651"/>
      <c r="KZL1651"/>
      <c r="KZM1651"/>
      <c r="KZN1651"/>
      <c r="KZO1651"/>
      <c r="KZP1651"/>
      <c r="KZQ1651"/>
      <c r="KZR1651"/>
      <c r="KZS1651"/>
      <c r="KZT1651"/>
      <c r="KZU1651"/>
      <c r="KZV1651"/>
      <c r="KZW1651"/>
      <c r="KZX1651"/>
      <c r="KZY1651"/>
      <c r="KZZ1651"/>
      <c r="LAA1651"/>
      <c r="LAB1651"/>
      <c r="LAC1651"/>
      <c r="LAD1651"/>
      <c r="LAE1651"/>
      <c r="LAF1651"/>
      <c r="LAG1651"/>
      <c r="LAH1651"/>
      <c r="LAI1651"/>
      <c r="LAJ1651"/>
      <c r="LAK1651"/>
      <c r="LAL1651"/>
      <c r="LAM1651"/>
      <c r="LAN1651"/>
      <c r="LAO1651"/>
      <c r="LAP1651"/>
      <c r="LAQ1651"/>
      <c r="LAR1651"/>
      <c r="LAS1651"/>
      <c r="LAT1651"/>
      <c r="LAU1651"/>
      <c r="LAV1651"/>
      <c r="LAW1651"/>
      <c r="LAX1651"/>
      <c r="LAY1651"/>
      <c r="LAZ1651"/>
      <c r="LBA1651"/>
      <c r="LBB1651"/>
      <c r="LBC1651"/>
      <c r="LBD1651"/>
      <c r="LBE1651"/>
      <c r="LBF1651"/>
      <c r="LBG1651"/>
      <c r="LBH1651"/>
      <c r="LBI1651"/>
      <c r="LBJ1651"/>
      <c r="LBK1651"/>
      <c r="LBL1651"/>
      <c r="LBM1651"/>
      <c r="LBN1651"/>
      <c r="LBO1651"/>
      <c r="LBP1651"/>
      <c r="LBQ1651"/>
      <c r="LBR1651"/>
      <c r="LBS1651"/>
      <c r="LBT1651"/>
      <c r="LBU1651"/>
      <c r="LBV1651"/>
      <c r="LBW1651"/>
      <c r="LBX1651"/>
      <c r="LBY1651"/>
      <c r="LBZ1651"/>
      <c r="LCA1651"/>
      <c r="LCB1651"/>
      <c r="LCC1651"/>
      <c r="LCD1651"/>
      <c r="LCE1651"/>
      <c r="LCF1651"/>
      <c r="LCG1651"/>
      <c r="LCH1651"/>
      <c r="LCI1651"/>
      <c r="LCJ1651"/>
      <c r="LCK1651"/>
      <c r="LCL1651"/>
      <c r="LCM1651"/>
      <c r="LCN1651"/>
      <c r="LCO1651"/>
      <c r="LCP1651"/>
      <c r="LCQ1651"/>
      <c r="LCR1651"/>
      <c r="LCS1651"/>
      <c r="LCT1651"/>
      <c r="LCU1651"/>
      <c r="LCV1651"/>
      <c r="LCW1651"/>
      <c r="LCX1651"/>
      <c r="LCY1651"/>
      <c r="LCZ1651"/>
      <c r="LDA1651"/>
      <c r="LDB1651"/>
      <c r="LDC1651"/>
      <c r="LDD1651"/>
      <c r="LDE1651"/>
      <c r="LDF1651"/>
      <c r="LDG1651"/>
      <c r="LDH1651"/>
      <c r="LDI1651"/>
      <c r="LDJ1651"/>
      <c r="LDK1651"/>
      <c r="LDL1651"/>
      <c r="LDM1651"/>
      <c r="LDN1651"/>
      <c r="LDO1651"/>
      <c r="LDP1651"/>
      <c r="LDQ1651"/>
      <c r="LDR1651"/>
      <c r="LDS1651"/>
      <c r="LDT1651"/>
      <c r="LDU1651"/>
      <c r="LDV1651"/>
      <c r="LDW1651"/>
      <c r="LDX1651"/>
      <c r="LDY1651"/>
      <c r="LDZ1651"/>
      <c r="LEA1651"/>
      <c r="LEB1651"/>
      <c r="LEC1651"/>
      <c r="LED1651"/>
      <c r="LEE1651"/>
      <c r="LEF1651"/>
      <c r="LEG1651"/>
      <c r="LEH1651"/>
      <c r="LEI1651"/>
      <c r="LEJ1651"/>
      <c r="LEK1651"/>
      <c r="LEL1651"/>
      <c r="LEM1651"/>
      <c r="LEN1651"/>
      <c r="LEO1651"/>
      <c r="LEP1651"/>
      <c r="LEQ1651"/>
      <c r="LER1651"/>
      <c r="LES1651"/>
      <c r="LET1651"/>
      <c r="LEU1651"/>
      <c r="LEV1651"/>
      <c r="LEW1651"/>
      <c r="LEX1651"/>
      <c r="LEY1651"/>
      <c r="LEZ1651"/>
      <c r="LFA1651"/>
      <c r="LFB1651"/>
      <c r="LFC1651"/>
      <c r="LFD1651"/>
      <c r="LFE1651"/>
      <c r="LFF1651"/>
      <c r="LFG1651"/>
      <c r="LFH1651"/>
      <c r="LFI1651"/>
      <c r="LFJ1651"/>
      <c r="LFK1651"/>
      <c r="LFL1651"/>
      <c r="LFM1651"/>
      <c r="LFN1651"/>
      <c r="LFO1651"/>
      <c r="LFP1651"/>
      <c r="LFQ1651"/>
      <c r="LFR1651"/>
      <c r="LFS1651"/>
      <c r="LFT1651"/>
      <c r="LFU1651"/>
      <c r="LFV1651"/>
      <c r="LFW1651"/>
      <c r="LFX1651"/>
      <c r="LFY1651"/>
      <c r="LFZ1651"/>
      <c r="LGA1651"/>
      <c r="LGB1651"/>
      <c r="LGC1651"/>
      <c r="LGD1651"/>
      <c r="LGE1651"/>
      <c r="LGF1651"/>
      <c r="LGG1651"/>
      <c r="LGH1651"/>
      <c r="LGI1651"/>
      <c r="LGJ1651"/>
      <c r="LGK1651"/>
      <c r="LGL1651"/>
      <c r="LGM1651"/>
      <c r="LGN1651"/>
      <c r="LGO1651"/>
      <c r="LGP1651"/>
      <c r="LGQ1651"/>
      <c r="LGR1651"/>
      <c r="LGS1651"/>
      <c r="LGT1651"/>
      <c r="LGU1651"/>
      <c r="LGV1651"/>
      <c r="LGW1651"/>
      <c r="LGX1651"/>
      <c r="LGY1651"/>
      <c r="LGZ1651"/>
      <c r="LHA1651"/>
      <c r="LHB1651"/>
      <c r="LHC1651"/>
      <c r="LHD1651"/>
      <c r="LHE1651"/>
      <c r="LHF1651"/>
      <c r="LHG1651"/>
      <c r="LHH1651"/>
      <c r="LHI1651"/>
      <c r="LHJ1651"/>
      <c r="LHK1651"/>
      <c r="LHL1651"/>
      <c r="LHM1651"/>
      <c r="LHN1651"/>
      <c r="LHO1651"/>
      <c r="LHP1651"/>
      <c r="LHQ1651"/>
      <c r="LHR1651"/>
      <c r="LHS1651"/>
      <c r="LHT1651"/>
      <c r="LHU1651"/>
      <c r="LHV1651"/>
      <c r="LHW1651"/>
      <c r="LHX1651"/>
      <c r="LHY1651"/>
      <c r="LHZ1651"/>
      <c r="LIA1651"/>
      <c r="LIB1651"/>
      <c r="LIC1651"/>
      <c r="LID1651"/>
      <c r="LIE1651"/>
      <c r="LIF1651"/>
      <c r="LIG1651"/>
      <c r="LIH1651"/>
      <c r="LII1651"/>
      <c r="LIJ1651"/>
      <c r="LIK1651"/>
      <c r="LIL1651"/>
      <c r="LIM1651"/>
      <c r="LIN1651"/>
      <c r="LIO1651"/>
      <c r="LIP1651"/>
      <c r="LIQ1651"/>
      <c r="LIR1651"/>
      <c r="LIS1651"/>
      <c r="LIT1651"/>
      <c r="LIU1651"/>
      <c r="LIV1651"/>
      <c r="LIW1651"/>
      <c r="LIX1651"/>
      <c r="LIY1651"/>
      <c r="LIZ1651"/>
      <c r="LJA1651"/>
      <c r="LJB1651"/>
      <c r="LJC1651"/>
      <c r="LJD1651"/>
      <c r="LJE1651"/>
      <c r="LJF1651"/>
      <c r="LJG1651"/>
      <c r="LJH1651"/>
      <c r="LJI1651"/>
      <c r="LJJ1651"/>
      <c r="LJK1651"/>
      <c r="LJL1651"/>
      <c r="LJM1651"/>
      <c r="LJN1651"/>
      <c r="LJO1651"/>
      <c r="LJP1651"/>
      <c r="LJQ1651"/>
      <c r="LJR1651"/>
      <c r="LJS1651"/>
      <c r="LJT1651"/>
      <c r="LJU1651"/>
      <c r="LJV1651"/>
      <c r="LJW1651"/>
      <c r="LJX1651"/>
      <c r="LJY1651"/>
      <c r="LJZ1651"/>
      <c r="LKA1651"/>
      <c r="LKB1651"/>
      <c r="LKC1651"/>
      <c r="LKD1651"/>
      <c r="LKE1651"/>
      <c r="LKF1651"/>
      <c r="LKG1651"/>
      <c r="LKH1651"/>
      <c r="LKI1651"/>
      <c r="LKJ1651"/>
      <c r="LKK1651"/>
      <c r="LKL1651"/>
      <c r="LKM1651"/>
      <c r="LKN1651"/>
      <c r="LKO1651"/>
      <c r="LKP1651"/>
      <c r="LKQ1651"/>
      <c r="LKR1651"/>
      <c r="LKS1651"/>
      <c r="LKT1651"/>
      <c r="LKU1651"/>
      <c r="LKV1651"/>
      <c r="LKW1651"/>
      <c r="LKX1651"/>
      <c r="LKY1651"/>
      <c r="LKZ1651"/>
      <c r="LLA1651"/>
      <c r="LLB1651"/>
      <c r="LLC1651"/>
      <c r="LLD1651"/>
      <c r="LLE1651"/>
      <c r="LLF1651"/>
      <c r="LLG1651"/>
      <c r="LLH1651"/>
      <c r="LLI1651"/>
      <c r="LLJ1651"/>
      <c r="LLK1651"/>
      <c r="LLL1651"/>
      <c r="LLM1651"/>
      <c r="LLN1651"/>
      <c r="LLO1651"/>
      <c r="LLP1651"/>
      <c r="LLQ1651"/>
      <c r="LLR1651"/>
      <c r="LLS1651"/>
      <c r="LLT1651"/>
      <c r="LLU1651"/>
      <c r="LLV1651"/>
      <c r="LLW1651"/>
      <c r="LLX1651"/>
      <c r="LLY1651"/>
      <c r="LLZ1651"/>
      <c r="LMA1651"/>
      <c r="LMB1651"/>
      <c r="LMC1651"/>
      <c r="LMD1651"/>
      <c r="LME1651"/>
      <c r="LMF1651"/>
      <c r="LMG1651"/>
      <c r="LMH1651"/>
      <c r="LMI1651"/>
      <c r="LMJ1651"/>
      <c r="LMK1651"/>
      <c r="LML1651"/>
      <c r="LMM1651"/>
      <c r="LMN1651"/>
      <c r="LMO1651"/>
      <c r="LMP1651"/>
      <c r="LMQ1651"/>
      <c r="LMR1651"/>
      <c r="LMS1651"/>
      <c r="LMT1651"/>
      <c r="LMU1651"/>
      <c r="LMV1651"/>
      <c r="LMW1651"/>
      <c r="LMX1651"/>
      <c r="LMY1651"/>
      <c r="LMZ1651"/>
      <c r="LNA1651"/>
      <c r="LNB1651"/>
      <c r="LNC1651"/>
      <c r="LND1651"/>
      <c r="LNE1651"/>
      <c r="LNF1651"/>
      <c r="LNG1651"/>
      <c r="LNH1651"/>
      <c r="LNI1651"/>
      <c r="LNJ1651"/>
      <c r="LNK1651"/>
      <c r="LNL1651"/>
      <c r="LNM1651"/>
      <c r="LNN1651"/>
      <c r="LNO1651"/>
      <c r="LNP1651"/>
      <c r="LNQ1651"/>
      <c r="LNR1651"/>
      <c r="LNS1651"/>
      <c r="LNT1651"/>
      <c r="LNU1651"/>
      <c r="LNV1651"/>
      <c r="LNW1651"/>
      <c r="LNX1651"/>
      <c r="LNY1651"/>
      <c r="LNZ1651"/>
      <c r="LOA1651"/>
      <c r="LOB1651"/>
      <c r="LOC1651"/>
      <c r="LOD1651"/>
      <c r="LOE1651"/>
      <c r="LOF1651"/>
      <c r="LOG1651"/>
      <c r="LOH1651"/>
      <c r="LOI1651"/>
      <c r="LOJ1651"/>
      <c r="LOK1651"/>
      <c r="LOL1651"/>
      <c r="LOM1651"/>
      <c r="LON1651"/>
      <c r="LOO1651"/>
      <c r="LOP1651"/>
      <c r="LOQ1651"/>
      <c r="LOR1651"/>
      <c r="LOS1651"/>
      <c r="LOT1651"/>
      <c r="LOU1651"/>
      <c r="LOV1651"/>
      <c r="LOW1651"/>
      <c r="LOX1651"/>
      <c r="LOY1651"/>
      <c r="LOZ1651"/>
      <c r="LPA1651"/>
      <c r="LPB1651"/>
      <c r="LPC1651"/>
      <c r="LPD1651"/>
      <c r="LPE1651"/>
      <c r="LPF1651"/>
      <c r="LPG1651"/>
      <c r="LPH1651"/>
      <c r="LPI1651"/>
      <c r="LPJ1651"/>
      <c r="LPK1651"/>
      <c r="LPL1651"/>
      <c r="LPM1651"/>
      <c r="LPN1651"/>
      <c r="LPO1651"/>
      <c r="LPP1651"/>
      <c r="LPQ1651"/>
      <c r="LPR1651"/>
      <c r="LPS1651"/>
      <c r="LPT1651"/>
      <c r="LPU1651"/>
      <c r="LPV1651"/>
      <c r="LPW1651"/>
      <c r="LPX1651"/>
      <c r="LPY1651"/>
      <c r="LPZ1651"/>
      <c r="LQA1651"/>
      <c r="LQB1651"/>
      <c r="LQC1651"/>
      <c r="LQD1651"/>
      <c r="LQE1651"/>
      <c r="LQF1651"/>
      <c r="LQG1651"/>
      <c r="LQH1651"/>
      <c r="LQI1651"/>
      <c r="LQJ1651"/>
      <c r="LQK1651"/>
      <c r="LQL1651"/>
      <c r="LQM1651"/>
      <c r="LQN1651"/>
      <c r="LQO1651"/>
      <c r="LQP1651"/>
      <c r="LQQ1651"/>
      <c r="LQR1651"/>
      <c r="LQS1651"/>
      <c r="LQT1651"/>
      <c r="LQU1651"/>
      <c r="LQV1651"/>
      <c r="LQW1651"/>
      <c r="LQX1651"/>
      <c r="LQY1651"/>
      <c r="LQZ1651"/>
      <c r="LRA1651"/>
      <c r="LRB1651"/>
      <c r="LRC1651"/>
      <c r="LRD1651"/>
      <c r="LRE1651"/>
      <c r="LRF1651"/>
      <c r="LRG1651"/>
      <c r="LRH1651"/>
      <c r="LRI1651"/>
      <c r="LRJ1651"/>
      <c r="LRK1651"/>
      <c r="LRL1651"/>
      <c r="LRM1651"/>
      <c r="LRN1651"/>
      <c r="LRO1651"/>
      <c r="LRP1651"/>
      <c r="LRQ1651"/>
      <c r="LRR1651"/>
      <c r="LRS1651"/>
      <c r="LRT1651"/>
      <c r="LRU1651"/>
      <c r="LRV1651"/>
      <c r="LRW1651"/>
      <c r="LRX1651"/>
      <c r="LRY1651"/>
      <c r="LRZ1651"/>
      <c r="LSA1651"/>
      <c r="LSB1651"/>
      <c r="LSC1651"/>
      <c r="LSD1651"/>
      <c r="LSE1651"/>
      <c r="LSF1651"/>
      <c r="LSG1651"/>
      <c r="LSH1651"/>
      <c r="LSI1651"/>
      <c r="LSJ1651"/>
      <c r="LSK1651"/>
      <c r="LSL1651"/>
      <c r="LSM1651"/>
      <c r="LSN1651"/>
      <c r="LSO1651"/>
      <c r="LSP1651"/>
      <c r="LSQ1651"/>
      <c r="LSR1651"/>
      <c r="LSS1651"/>
      <c r="LST1651"/>
      <c r="LSU1651"/>
      <c r="LSV1651"/>
      <c r="LSW1651"/>
      <c r="LSX1651"/>
      <c r="LSY1651"/>
      <c r="LSZ1651"/>
      <c r="LTA1651"/>
      <c r="LTB1651"/>
      <c r="LTC1651"/>
      <c r="LTD1651"/>
      <c r="LTE1651"/>
      <c r="LTF1651"/>
      <c r="LTG1651"/>
      <c r="LTH1651"/>
      <c r="LTI1651"/>
      <c r="LTJ1651"/>
      <c r="LTK1651"/>
      <c r="LTL1651"/>
      <c r="LTM1651"/>
      <c r="LTN1651"/>
      <c r="LTO1651"/>
      <c r="LTP1651"/>
      <c r="LTQ1651"/>
      <c r="LTR1651"/>
      <c r="LTS1651"/>
      <c r="LTT1651"/>
      <c r="LTU1651"/>
      <c r="LTV1651"/>
      <c r="LTW1651"/>
      <c r="LTX1651"/>
      <c r="LTY1651"/>
      <c r="LTZ1651"/>
      <c r="LUA1651"/>
      <c r="LUB1651"/>
      <c r="LUC1651"/>
      <c r="LUD1651"/>
      <c r="LUE1651"/>
      <c r="LUF1651"/>
      <c r="LUG1651"/>
      <c r="LUH1651"/>
      <c r="LUI1651"/>
      <c r="LUJ1651"/>
      <c r="LUK1651"/>
      <c r="LUL1651"/>
      <c r="LUM1651"/>
      <c r="LUN1651"/>
      <c r="LUO1651"/>
      <c r="LUP1651"/>
      <c r="LUQ1651"/>
      <c r="LUR1651"/>
      <c r="LUS1651"/>
      <c r="LUT1651"/>
      <c r="LUU1651"/>
      <c r="LUV1651"/>
      <c r="LUW1651"/>
      <c r="LUX1651"/>
      <c r="LUY1651"/>
      <c r="LUZ1651"/>
      <c r="LVA1651"/>
      <c r="LVB1651"/>
      <c r="LVC1651"/>
      <c r="LVD1651"/>
      <c r="LVE1651"/>
      <c r="LVF1651"/>
      <c r="LVG1651"/>
      <c r="LVH1651"/>
      <c r="LVI1651"/>
      <c r="LVJ1651"/>
      <c r="LVK1651"/>
      <c r="LVL1651"/>
      <c r="LVM1651"/>
      <c r="LVN1651"/>
      <c r="LVO1651"/>
      <c r="LVP1651"/>
      <c r="LVQ1651"/>
      <c r="LVR1651"/>
      <c r="LVS1651"/>
      <c r="LVT1651"/>
      <c r="LVU1651"/>
      <c r="LVV1651"/>
      <c r="LVW1651"/>
      <c r="LVX1651"/>
      <c r="LVY1651"/>
      <c r="LVZ1651"/>
      <c r="LWA1651"/>
      <c r="LWB1651"/>
      <c r="LWC1651"/>
      <c r="LWD1651"/>
      <c r="LWE1651"/>
      <c r="LWF1651"/>
      <c r="LWG1651"/>
      <c r="LWH1651"/>
      <c r="LWI1651"/>
      <c r="LWJ1651"/>
      <c r="LWK1651"/>
      <c r="LWL1651"/>
      <c r="LWM1651"/>
      <c r="LWN1651"/>
      <c r="LWO1651"/>
      <c r="LWP1651"/>
      <c r="LWQ1651"/>
      <c r="LWR1651"/>
      <c r="LWS1651"/>
      <c r="LWT1651"/>
      <c r="LWU1651"/>
      <c r="LWV1651"/>
      <c r="LWW1651"/>
      <c r="LWX1651"/>
      <c r="LWY1651"/>
      <c r="LWZ1651"/>
      <c r="LXA1651"/>
      <c r="LXB1651"/>
      <c r="LXC1651"/>
      <c r="LXD1651"/>
      <c r="LXE1651"/>
      <c r="LXF1651"/>
      <c r="LXG1651"/>
      <c r="LXH1651"/>
      <c r="LXI1651"/>
      <c r="LXJ1651"/>
      <c r="LXK1651"/>
      <c r="LXL1651"/>
      <c r="LXM1651"/>
      <c r="LXN1651"/>
      <c r="LXO1651"/>
      <c r="LXP1651"/>
      <c r="LXQ1651"/>
      <c r="LXR1651"/>
      <c r="LXS1651"/>
      <c r="LXT1651"/>
      <c r="LXU1651"/>
      <c r="LXV1651"/>
      <c r="LXW1651"/>
      <c r="LXX1651"/>
      <c r="LXY1651"/>
      <c r="LXZ1651"/>
      <c r="LYA1651"/>
      <c r="LYB1651"/>
      <c r="LYC1651"/>
      <c r="LYD1651"/>
      <c r="LYE1651"/>
      <c r="LYF1651"/>
      <c r="LYG1651"/>
      <c r="LYH1651"/>
      <c r="LYI1651"/>
      <c r="LYJ1651"/>
      <c r="LYK1651"/>
      <c r="LYL1651"/>
      <c r="LYM1651"/>
      <c r="LYN1651"/>
      <c r="LYO1651"/>
      <c r="LYP1651"/>
      <c r="LYQ1651"/>
      <c r="LYR1651"/>
      <c r="LYS1651"/>
      <c r="LYT1651"/>
      <c r="LYU1651"/>
      <c r="LYV1651"/>
      <c r="LYW1651"/>
      <c r="LYX1651"/>
      <c r="LYY1651"/>
      <c r="LYZ1651"/>
      <c r="LZA1651"/>
      <c r="LZB1651"/>
      <c r="LZC1651"/>
      <c r="LZD1651"/>
      <c r="LZE1651"/>
      <c r="LZF1651"/>
      <c r="LZG1651"/>
      <c r="LZH1651"/>
      <c r="LZI1651"/>
      <c r="LZJ1651"/>
      <c r="LZK1651"/>
      <c r="LZL1651"/>
      <c r="LZM1651"/>
      <c r="LZN1651"/>
      <c r="LZO1651"/>
      <c r="LZP1651"/>
      <c r="LZQ1651"/>
      <c r="LZR1651"/>
      <c r="LZS1651"/>
      <c r="LZT1651"/>
      <c r="LZU1651"/>
      <c r="LZV1651"/>
      <c r="LZW1651"/>
      <c r="LZX1651"/>
      <c r="LZY1651"/>
      <c r="LZZ1651"/>
      <c r="MAA1651"/>
      <c r="MAB1651"/>
      <c r="MAC1651"/>
      <c r="MAD1651"/>
      <c r="MAE1651"/>
      <c r="MAF1651"/>
      <c r="MAG1651"/>
      <c r="MAH1651"/>
      <c r="MAI1651"/>
      <c r="MAJ1651"/>
      <c r="MAK1651"/>
      <c r="MAL1651"/>
      <c r="MAM1651"/>
      <c r="MAN1651"/>
      <c r="MAO1651"/>
      <c r="MAP1651"/>
      <c r="MAQ1651"/>
      <c r="MAR1651"/>
      <c r="MAS1651"/>
      <c r="MAT1651"/>
      <c r="MAU1651"/>
      <c r="MAV1651"/>
      <c r="MAW1651"/>
      <c r="MAX1651"/>
      <c r="MAY1651"/>
      <c r="MAZ1651"/>
      <c r="MBA1651"/>
      <c r="MBB1651"/>
      <c r="MBC1651"/>
      <c r="MBD1651"/>
      <c r="MBE1651"/>
      <c r="MBF1651"/>
      <c r="MBG1651"/>
      <c r="MBH1651"/>
      <c r="MBI1651"/>
      <c r="MBJ1651"/>
      <c r="MBK1651"/>
      <c r="MBL1651"/>
      <c r="MBM1651"/>
      <c r="MBN1651"/>
      <c r="MBO1651"/>
      <c r="MBP1651"/>
      <c r="MBQ1651"/>
      <c r="MBR1651"/>
      <c r="MBS1651"/>
      <c r="MBT1651"/>
      <c r="MBU1651"/>
      <c r="MBV1651"/>
      <c r="MBW1651"/>
      <c r="MBX1651"/>
      <c r="MBY1651"/>
      <c r="MBZ1651"/>
      <c r="MCA1651"/>
      <c r="MCB1651"/>
      <c r="MCC1651"/>
      <c r="MCD1651"/>
      <c r="MCE1651"/>
      <c r="MCF1651"/>
      <c r="MCG1651"/>
      <c r="MCH1651"/>
      <c r="MCI1651"/>
      <c r="MCJ1651"/>
      <c r="MCK1651"/>
      <c r="MCL1651"/>
      <c r="MCM1651"/>
      <c r="MCN1651"/>
      <c r="MCO1651"/>
      <c r="MCP1651"/>
      <c r="MCQ1651"/>
      <c r="MCR1651"/>
      <c r="MCS1651"/>
      <c r="MCT1651"/>
      <c r="MCU1651"/>
      <c r="MCV1651"/>
      <c r="MCW1651"/>
      <c r="MCX1651"/>
      <c r="MCY1651"/>
      <c r="MCZ1651"/>
      <c r="MDA1651"/>
      <c r="MDB1651"/>
      <c r="MDC1651"/>
      <c r="MDD1651"/>
      <c r="MDE1651"/>
      <c r="MDF1651"/>
      <c r="MDG1651"/>
      <c r="MDH1651"/>
      <c r="MDI1651"/>
      <c r="MDJ1651"/>
      <c r="MDK1651"/>
      <c r="MDL1651"/>
      <c r="MDM1651"/>
      <c r="MDN1651"/>
      <c r="MDO1651"/>
      <c r="MDP1651"/>
      <c r="MDQ1651"/>
      <c r="MDR1651"/>
      <c r="MDS1651"/>
      <c r="MDT1651"/>
      <c r="MDU1651"/>
      <c r="MDV1651"/>
      <c r="MDW1651"/>
      <c r="MDX1651"/>
      <c r="MDY1651"/>
      <c r="MDZ1651"/>
      <c r="MEA1651"/>
      <c r="MEB1651"/>
      <c r="MEC1651"/>
      <c r="MED1651"/>
      <c r="MEE1651"/>
      <c r="MEF1651"/>
      <c r="MEG1651"/>
      <c r="MEH1651"/>
      <c r="MEI1651"/>
      <c r="MEJ1651"/>
      <c r="MEK1651"/>
      <c r="MEL1651"/>
      <c r="MEM1651"/>
      <c r="MEN1651"/>
      <c r="MEO1651"/>
      <c r="MEP1651"/>
      <c r="MEQ1651"/>
      <c r="MER1651"/>
      <c r="MES1651"/>
      <c r="MET1651"/>
      <c r="MEU1651"/>
      <c r="MEV1651"/>
      <c r="MEW1651"/>
      <c r="MEX1651"/>
      <c r="MEY1651"/>
      <c r="MEZ1651"/>
      <c r="MFA1651"/>
      <c r="MFB1651"/>
      <c r="MFC1651"/>
      <c r="MFD1651"/>
      <c r="MFE1651"/>
      <c r="MFF1651"/>
      <c r="MFG1651"/>
      <c r="MFH1651"/>
      <c r="MFI1651"/>
      <c r="MFJ1651"/>
      <c r="MFK1651"/>
      <c r="MFL1651"/>
      <c r="MFM1651"/>
      <c r="MFN1651"/>
      <c r="MFO1651"/>
      <c r="MFP1651"/>
      <c r="MFQ1651"/>
      <c r="MFR1651"/>
      <c r="MFS1651"/>
      <c r="MFT1651"/>
      <c r="MFU1651"/>
      <c r="MFV1651"/>
      <c r="MFW1651"/>
      <c r="MFX1651"/>
      <c r="MFY1651"/>
      <c r="MFZ1651"/>
      <c r="MGA1651"/>
      <c r="MGB1651"/>
      <c r="MGC1651"/>
      <c r="MGD1651"/>
      <c r="MGE1651"/>
      <c r="MGF1651"/>
      <c r="MGG1651"/>
      <c r="MGH1651"/>
      <c r="MGI1651"/>
      <c r="MGJ1651"/>
      <c r="MGK1651"/>
      <c r="MGL1651"/>
      <c r="MGM1651"/>
      <c r="MGN1651"/>
      <c r="MGO1651"/>
      <c r="MGP1651"/>
      <c r="MGQ1651"/>
      <c r="MGR1651"/>
      <c r="MGS1651"/>
      <c r="MGT1651"/>
      <c r="MGU1651"/>
      <c r="MGV1651"/>
      <c r="MGW1651"/>
      <c r="MGX1651"/>
      <c r="MGY1651"/>
      <c r="MGZ1651"/>
      <c r="MHA1651"/>
      <c r="MHB1651"/>
      <c r="MHC1651"/>
      <c r="MHD1651"/>
      <c r="MHE1651"/>
      <c r="MHF1651"/>
      <c r="MHG1651"/>
      <c r="MHH1651"/>
      <c r="MHI1651"/>
      <c r="MHJ1651"/>
      <c r="MHK1651"/>
      <c r="MHL1651"/>
      <c r="MHM1651"/>
      <c r="MHN1651"/>
      <c r="MHO1651"/>
      <c r="MHP1651"/>
      <c r="MHQ1651"/>
      <c r="MHR1651"/>
      <c r="MHS1651"/>
      <c r="MHT1651"/>
      <c r="MHU1651"/>
      <c r="MHV1651"/>
      <c r="MHW1651"/>
      <c r="MHX1651"/>
      <c r="MHY1651"/>
      <c r="MHZ1651"/>
      <c r="MIA1651"/>
      <c r="MIB1651"/>
      <c r="MIC1651"/>
      <c r="MID1651"/>
      <c r="MIE1651"/>
      <c r="MIF1651"/>
      <c r="MIG1651"/>
      <c r="MIH1651"/>
      <c r="MII1651"/>
      <c r="MIJ1651"/>
      <c r="MIK1651"/>
      <c r="MIL1651"/>
      <c r="MIM1651"/>
      <c r="MIN1651"/>
      <c r="MIO1651"/>
      <c r="MIP1651"/>
      <c r="MIQ1651"/>
      <c r="MIR1651"/>
      <c r="MIS1651"/>
      <c r="MIT1651"/>
      <c r="MIU1651"/>
      <c r="MIV1651"/>
      <c r="MIW1651"/>
      <c r="MIX1651"/>
      <c r="MIY1651"/>
      <c r="MIZ1651"/>
      <c r="MJA1651"/>
      <c r="MJB1651"/>
      <c r="MJC1651"/>
      <c r="MJD1651"/>
      <c r="MJE1651"/>
      <c r="MJF1651"/>
      <c r="MJG1651"/>
      <c r="MJH1651"/>
      <c r="MJI1651"/>
      <c r="MJJ1651"/>
      <c r="MJK1651"/>
      <c r="MJL1651"/>
      <c r="MJM1651"/>
      <c r="MJN1651"/>
      <c r="MJO1651"/>
      <c r="MJP1651"/>
      <c r="MJQ1651"/>
      <c r="MJR1651"/>
      <c r="MJS1651"/>
      <c r="MJT1651"/>
      <c r="MJU1651"/>
      <c r="MJV1651"/>
      <c r="MJW1651"/>
      <c r="MJX1651"/>
      <c r="MJY1651"/>
      <c r="MJZ1651"/>
      <c r="MKA1651"/>
      <c r="MKB1651"/>
      <c r="MKC1651"/>
      <c r="MKD1651"/>
      <c r="MKE1651"/>
      <c r="MKF1651"/>
      <c r="MKG1651"/>
      <c r="MKH1651"/>
      <c r="MKI1651"/>
      <c r="MKJ1651"/>
      <c r="MKK1651"/>
      <c r="MKL1651"/>
      <c r="MKM1651"/>
      <c r="MKN1651"/>
      <c r="MKO1651"/>
      <c r="MKP1651"/>
      <c r="MKQ1651"/>
      <c r="MKR1651"/>
      <c r="MKS1651"/>
      <c r="MKT1651"/>
      <c r="MKU1651"/>
      <c r="MKV1651"/>
      <c r="MKW1651"/>
      <c r="MKX1651"/>
      <c r="MKY1651"/>
      <c r="MKZ1651"/>
      <c r="MLA1651"/>
      <c r="MLB1651"/>
      <c r="MLC1651"/>
      <c r="MLD1651"/>
      <c r="MLE1651"/>
      <c r="MLF1651"/>
      <c r="MLG1651"/>
      <c r="MLH1651"/>
      <c r="MLI1651"/>
      <c r="MLJ1651"/>
      <c r="MLK1651"/>
      <c r="MLL1651"/>
      <c r="MLM1651"/>
      <c r="MLN1651"/>
      <c r="MLO1651"/>
      <c r="MLP1651"/>
      <c r="MLQ1651"/>
      <c r="MLR1651"/>
      <c r="MLS1651"/>
      <c r="MLT1651"/>
      <c r="MLU1651"/>
      <c r="MLV1651"/>
      <c r="MLW1651"/>
      <c r="MLX1651"/>
      <c r="MLY1651"/>
      <c r="MLZ1651"/>
      <c r="MMA1651"/>
      <c r="MMB1651"/>
      <c r="MMC1651"/>
      <c r="MMD1651"/>
      <c r="MME1651"/>
      <c r="MMF1651"/>
      <c r="MMG1651"/>
      <c r="MMH1651"/>
      <c r="MMI1651"/>
      <c r="MMJ1651"/>
      <c r="MMK1651"/>
      <c r="MML1651"/>
      <c r="MMM1651"/>
      <c r="MMN1651"/>
      <c r="MMO1651"/>
      <c r="MMP1651"/>
      <c r="MMQ1651"/>
      <c r="MMR1651"/>
      <c r="MMS1651"/>
      <c r="MMT1651"/>
      <c r="MMU1651"/>
      <c r="MMV1651"/>
      <c r="MMW1651"/>
      <c r="MMX1651"/>
      <c r="MMY1651"/>
      <c r="MMZ1651"/>
      <c r="MNA1651"/>
      <c r="MNB1651"/>
      <c r="MNC1651"/>
      <c r="MND1651"/>
      <c r="MNE1651"/>
      <c r="MNF1651"/>
      <c r="MNG1651"/>
      <c r="MNH1651"/>
      <c r="MNI1651"/>
      <c r="MNJ1651"/>
      <c r="MNK1651"/>
      <c r="MNL1651"/>
      <c r="MNM1651"/>
      <c r="MNN1651"/>
      <c r="MNO1651"/>
      <c r="MNP1651"/>
      <c r="MNQ1651"/>
      <c r="MNR1651"/>
      <c r="MNS1651"/>
      <c r="MNT1651"/>
      <c r="MNU1651"/>
      <c r="MNV1651"/>
      <c r="MNW1651"/>
      <c r="MNX1651"/>
      <c r="MNY1651"/>
      <c r="MNZ1651"/>
      <c r="MOA1651"/>
      <c r="MOB1651"/>
      <c r="MOC1651"/>
      <c r="MOD1651"/>
      <c r="MOE1651"/>
      <c r="MOF1651"/>
      <c r="MOG1651"/>
      <c r="MOH1651"/>
      <c r="MOI1651"/>
      <c r="MOJ1651"/>
      <c r="MOK1651"/>
      <c r="MOL1651"/>
      <c r="MOM1651"/>
      <c r="MON1651"/>
      <c r="MOO1651"/>
      <c r="MOP1651"/>
      <c r="MOQ1651"/>
      <c r="MOR1651"/>
      <c r="MOS1651"/>
      <c r="MOT1651"/>
      <c r="MOU1651"/>
      <c r="MOV1651"/>
      <c r="MOW1651"/>
      <c r="MOX1651"/>
      <c r="MOY1651"/>
      <c r="MOZ1651"/>
      <c r="MPA1651"/>
      <c r="MPB1651"/>
      <c r="MPC1651"/>
      <c r="MPD1651"/>
      <c r="MPE1651"/>
      <c r="MPF1651"/>
      <c r="MPG1651"/>
      <c r="MPH1651"/>
      <c r="MPI1651"/>
      <c r="MPJ1651"/>
      <c r="MPK1651"/>
      <c r="MPL1651"/>
      <c r="MPM1651"/>
      <c r="MPN1651"/>
      <c r="MPO1651"/>
      <c r="MPP1651"/>
      <c r="MPQ1651"/>
      <c r="MPR1651"/>
      <c r="MPS1651"/>
      <c r="MPT1651"/>
      <c r="MPU1651"/>
      <c r="MPV1651"/>
      <c r="MPW1651"/>
      <c r="MPX1651"/>
      <c r="MPY1651"/>
      <c r="MPZ1651"/>
      <c r="MQA1651"/>
      <c r="MQB1651"/>
      <c r="MQC1651"/>
      <c r="MQD1651"/>
      <c r="MQE1651"/>
      <c r="MQF1651"/>
      <c r="MQG1651"/>
      <c r="MQH1651"/>
      <c r="MQI1651"/>
      <c r="MQJ1651"/>
      <c r="MQK1651"/>
      <c r="MQL1651"/>
      <c r="MQM1651"/>
      <c r="MQN1651"/>
      <c r="MQO1651"/>
      <c r="MQP1651"/>
      <c r="MQQ1651"/>
      <c r="MQR1651"/>
      <c r="MQS1651"/>
      <c r="MQT1651"/>
      <c r="MQU1651"/>
      <c r="MQV1651"/>
      <c r="MQW1651"/>
      <c r="MQX1651"/>
      <c r="MQY1651"/>
      <c r="MQZ1651"/>
      <c r="MRA1651"/>
      <c r="MRB1651"/>
      <c r="MRC1651"/>
      <c r="MRD1651"/>
      <c r="MRE1651"/>
      <c r="MRF1651"/>
      <c r="MRG1651"/>
      <c r="MRH1651"/>
      <c r="MRI1651"/>
      <c r="MRJ1651"/>
      <c r="MRK1651"/>
      <c r="MRL1651"/>
      <c r="MRM1651"/>
      <c r="MRN1651"/>
      <c r="MRO1651"/>
      <c r="MRP1651"/>
      <c r="MRQ1651"/>
      <c r="MRR1651"/>
      <c r="MRS1651"/>
      <c r="MRT1651"/>
      <c r="MRU1651"/>
      <c r="MRV1651"/>
      <c r="MRW1651"/>
      <c r="MRX1651"/>
      <c r="MRY1651"/>
      <c r="MRZ1651"/>
      <c r="MSA1651"/>
      <c r="MSB1651"/>
      <c r="MSC1651"/>
      <c r="MSD1651"/>
      <c r="MSE1651"/>
      <c r="MSF1651"/>
      <c r="MSG1651"/>
      <c r="MSH1651"/>
      <c r="MSI1651"/>
      <c r="MSJ1651"/>
      <c r="MSK1651"/>
      <c r="MSL1651"/>
      <c r="MSM1651"/>
      <c r="MSN1651"/>
      <c r="MSO1651"/>
      <c r="MSP1651"/>
      <c r="MSQ1651"/>
      <c r="MSR1651"/>
      <c r="MSS1651"/>
      <c r="MST1651"/>
      <c r="MSU1651"/>
      <c r="MSV1651"/>
      <c r="MSW1651"/>
      <c r="MSX1651"/>
      <c r="MSY1651"/>
      <c r="MSZ1651"/>
      <c r="MTA1651"/>
      <c r="MTB1651"/>
      <c r="MTC1651"/>
      <c r="MTD1651"/>
      <c r="MTE1651"/>
      <c r="MTF1651"/>
      <c r="MTG1651"/>
      <c r="MTH1651"/>
      <c r="MTI1651"/>
      <c r="MTJ1651"/>
      <c r="MTK1651"/>
      <c r="MTL1651"/>
      <c r="MTM1651"/>
      <c r="MTN1651"/>
      <c r="MTO1651"/>
      <c r="MTP1651"/>
      <c r="MTQ1651"/>
      <c r="MTR1651"/>
      <c r="MTS1651"/>
      <c r="MTT1651"/>
      <c r="MTU1651"/>
      <c r="MTV1651"/>
      <c r="MTW1651"/>
      <c r="MTX1651"/>
      <c r="MTY1651"/>
      <c r="MTZ1651"/>
      <c r="MUA1651"/>
      <c r="MUB1651"/>
      <c r="MUC1651"/>
      <c r="MUD1651"/>
      <c r="MUE1651"/>
      <c r="MUF1651"/>
      <c r="MUG1651"/>
      <c r="MUH1651"/>
      <c r="MUI1651"/>
      <c r="MUJ1651"/>
      <c r="MUK1651"/>
      <c r="MUL1651"/>
      <c r="MUM1651"/>
      <c r="MUN1651"/>
      <c r="MUO1651"/>
      <c r="MUP1651"/>
      <c r="MUQ1651"/>
      <c r="MUR1651"/>
      <c r="MUS1651"/>
      <c r="MUT1651"/>
      <c r="MUU1651"/>
      <c r="MUV1651"/>
      <c r="MUW1651"/>
      <c r="MUX1651"/>
      <c r="MUY1651"/>
      <c r="MUZ1651"/>
      <c r="MVA1651"/>
      <c r="MVB1651"/>
      <c r="MVC1651"/>
      <c r="MVD1651"/>
      <c r="MVE1651"/>
      <c r="MVF1651"/>
      <c r="MVG1651"/>
      <c r="MVH1651"/>
      <c r="MVI1651"/>
      <c r="MVJ1651"/>
      <c r="MVK1651"/>
      <c r="MVL1651"/>
      <c r="MVM1651"/>
      <c r="MVN1651"/>
      <c r="MVO1651"/>
      <c r="MVP1651"/>
      <c r="MVQ1651"/>
      <c r="MVR1651"/>
      <c r="MVS1651"/>
      <c r="MVT1651"/>
      <c r="MVU1651"/>
      <c r="MVV1651"/>
      <c r="MVW1651"/>
      <c r="MVX1651"/>
      <c r="MVY1651"/>
      <c r="MVZ1651"/>
      <c r="MWA1651"/>
      <c r="MWB1651"/>
      <c r="MWC1651"/>
      <c r="MWD1651"/>
      <c r="MWE1651"/>
      <c r="MWF1651"/>
      <c r="MWG1651"/>
      <c r="MWH1651"/>
      <c r="MWI1651"/>
      <c r="MWJ1651"/>
      <c r="MWK1651"/>
      <c r="MWL1651"/>
      <c r="MWM1651"/>
      <c r="MWN1651"/>
      <c r="MWO1651"/>
      <c r="MWP1651"/>
      <c r="MWQ1651"/>
      <c r="MWR1651"/>
      <c r="MWS1651"/>
      <c r="MWT1651"/>
      <c r="MWU1651"/>
      <c r="MWV1651"/>
      <c r="MWW1651"/>
      <c r="MWX1651"/>
      <c r="MWY1651"/>
      <c r="MWZ1651"/>
      <c r="MXA1651"/>
      <c r="MXB1651"/>
      <c r="MXC1651"/>
      <c r="MXD1651"/>
      <c r="MXE1651"/>
      <c r="MXF1651"/>
      <c r="MXG1651"/>
      <c r="MXH1651"/>
      <c r="MXI1651"/>
      <c r="MXJ1651"/>
      <c r="MXK1651"/>
      <c r="MXL1651"/>
      <c r="MXM1651"/>
      <c r="MXN1651"/>
      <c r="MXO1651"/>
      <c r="MXP1651"/>
      <c r="MXQ1651"/>
      <c r="MXR1651"/>
      <c r="MXS1651"/>
      <c r="MXT1651"/>
      <c r="MXU1651"/>
      <c r="MXV1651"/>
      <c r="MXW1651"/>
      <c r="MXX1651"/>
      <c r="MXY1651"/>
      <c r="MXZ1651"/>
      <c r="MYA1651"/>
      <c r="MYB1651"/>
      <c r="MYC1651"/>
      <c r="MYD1651"/>
      <c r="MYE1651"/>
      <c r="MYF1651"/>
      <c r="MYG1651"/>
      <c r="MYH1651"/>
      <c r="MYI1651"/>
      <c r="MYJ1651"/>
      <c r="MYK1651"/>
      <c r="MYL1651"/>
      <c r="MYM1651"/>
      <c r="MYN1651"/>
      <c r="MYO1651"/>
      <c r="MYP1651"/>
      <c r="MYQ1651"/>
      <c r="MYR1651"/>
      <c r="MYS1651"/>
      <c r="MYT1651"/>
      <c r="MYU1651"/>
      <c r="MYV1651"/>
      <c r="MYW1651"/>
      <c r="MYX1651"/>
      <c r="MYY1651"/>
      <c r="MYZ1651"/>
      <c r="MZA1651"/>
      <c r="MZB1651"/>
      <c r="MZC1651"/>
      <c r="MZD1651"/>
      <c r="MZE1651"/>
      <c r="MZF1651"/>
      <c r="MZG1651"/>
      <c r="MZH1651"/>
      <c r="MZI1651"/>
      <c r="MZJ1651"/>
      <c r="MZK1651"/>
      <c r="MZL1651"/>
      <c r="MZM1651"/>
      <c r="MZN1651"/>
      <c r="MZO1651"/>
      <c r="MZP1651"/>
      <c r="MZQ1651"/>
      <c r="MZR1651"/>
      <c r="MZS1651"/>
      <c r="MZT1651"/>
      <c r="MZU1651"/>
      <c r="MZV1651"/>
      <c r="MZW1651"/>
      <c r="MZX1651"/>
      <c r="MZY1651"/>
      <c r="MZZ1651"/>
      <c r="NAA1651"/>
      <c r="NAB1651"/>
      <c r="NAC1651"/>
      <c r="NAD1651"/>
      <c r="NAE1651"/>
      <c r="NAF1651"/>
      <c r="NAG1651"/>
      <c r="NAH1651"/>
      <c r="NAI1651"/>
      <c r="NAJ1651"/>
      <c r="NAK1651"/>
      <c r="NAL1651"/>
      <c r="NAM1651"/>
      <c r="NAN1651"/>
      <c r="NAO1651"/>
      <c r="NAP1651"/>
      <c r="NAQ1651"/>
      <c r="NAR1651"/>
      <c r="NAS1651"/>
      <c r="NAT1651"/>
      <c r="NAU1651"/>
      <c r="NAV1651"/>
      <c r="NAW1651"/>
      <c r="NAX1651"/>
      <c r="NAY1651"/>
      <c r="NAZ1651"/>
      <c r="NBA1651"/>
      <c r="NBB1651"/>
      <c r="NBC1651"/>
      <c r="NBD1651"/>
      <c r="NBE1651"/>
      <c r="NBF1651"/>
      <c r="NBG1651"/>
      <c r="NBH1651"/>
      <c r="NBI1651"/>
      <c r="NBJ1651"/>
      <c r="NBK1651"/>
      <c r="NBL1651"/>
      <c r="NBM1651"/>
      <c r="NBN1651"/>
      <c r="NBO1651"/>
      <c r="NBP1651"/>
      <c r="NBQ1651"/>
      <c r="NBR1651"/>
      <c r="NBS1651"/>
      <c r="NBT1651"/>
      <c r="NBU1651"/>
      <c r="NBV1651"/>
      <c r="NBW1651"/>
      <c r="NBX1651"/>
      <c r="NBY1651"/>
      <c r="NBZ1651"/>
      <c r="NCA1651"/>
      <c r="NCB1651"/>
      <c r="NCC1651"/>
      <c r="NCD1651"/>
      <c r="NCE1651"/>
      <c r="NCF1651"/>
      <c r="NCG1651"/>
      <c r="NCH1651"/>
      <c r="NCI1651"/>
      <c r="NCJ1651"/>
      <c r="NCK1651"/>
      <c r="NCL1651"/>
      <c r="NCM1651"/>
      <c r="NCN1651"/>
      <c r="NCO1651"/>
      <c r="NCP1651"/>
      <c r="NCQ1651"/>
      <c r="NCR1651"/>
      <c r="NCS1651"/>
      <c r="NCT1651"/>
      <c r="NCU1651"/>
      <c r="NCV1651"/>
      <c r="NCW1651"/>
      <c r="NCX1651"/>
      <c r="NCY1651"/>
      <c r="NCZ1651"/>
      <c r="NDA1651"/>
      <c r="NDB1651"/>
      <c r="NDC1651"/>
      <c r="NDD1651"/>
      <c r="NDE1651"/>
      <c r="NDF1651"/>
      <c r="NDG1651"/>
      <c r="NDH1651"/>
      <c r="NDI1651"/>
      <c r="NDJ1651"/>
      <c r="NDK1651"/>
      <c r="NDL1651"/>
      <c r="NDM1651"/>
      <c r="NDN1651"/>
      <c r="NDO1651"/>
      <c r="NDP1651"/>
      <c r="NDQ1651"/>
      <c r="NDR1651"/>
      <c r="NDS1651"/>
      <c r="NDT1651"/>
      <c r="NDU1651"/>
      <c r="NDV1651"/>
      <c r="NDW1651"/>
      <c r="NDX1651"/>
      <c r="NDY1651"/>
      <c r="NDZ1651"/>
      <c r="NEA1651"/>
      <c r="NEB1651"/>
      <c r="NEC1651"/>
      <c r="NED1651"/>
      <c r="NEE1651"/>
      <c r="NEF1651"/>
      <c r="NEG1651"/>
      <c r="NEH1651"/>
      <c r="NEI1651"/>
      <c r="NEJ1651"/>
      <c r="NEK1651"/>
      <c r="NEL1651"/>
      <c r="NEM1651"/>
      <c r="NEN1651"/>
      <c r="NEO1651"/>
      <c r="NEP1651"/>
      <c r="NEQ1651"/>
      <c r="NER1651"/>
      <c r="NES1651"/>
      <c r="NET1651"/>
      <c r="NEU1651"/>
      <c r="NEV1651"/>
      <c r="NEW1651"/>
      <c r="NEX1651"/>
      <c r="NEY1651"/>
      <c r="NEZ1651"/>
      <c r="NFA1651"/>
      <c r="NFB1651"/>
      <c r="NFC1651"/>
      <c r="NFD1651"/>
      <c r="NFE1651"/>
      <c r="NFF1651"/>
      <c r="NFG1651"/>
      <c r="NFH1651"/>
      <c r="NFI1651"/>
      <c r="NFJ1651"/>
      <c r="NFK1651"/>
      <c r="NFL1651"/>
      <c r="NFM1651"/>
      <c r="NFN1651"/>
      <c r="NFO1651"/>
      <c r="NFP1651"/>
      <c r="NFQ1651"/>
      <c r="NFR1651"/>
      <c r="NFS1651"/>
      <c r="NFT1651"/>
      <c r="NFU1651"/>
      <c r="NFV1651"/>
      <c r="NFW1651"/>
      <c r="NFX1651"/>
      <c r="NFY1651"/>
      <c r="NFZ1651"/>
      <c r="NGA1651"/>
      <c r="NGB1651"/>
      <c r="NGC1651"/>
      <c r="NGD1651"/>
      <c r="NGE1651"/>
      <c r="NGF1651"/>
      <c r="NGG1651"/>
      <c r="NGH1651"/>
      <c r="NGI1651"/>
      <c r="NGJ1651"/>
      <c r="NGK1651"/>
      <c r="NGL1651"/>
      <c r="NGM1651"/>
      <c r="NGN1651"/>
      <c r="NGO1651"/>
      <c r="NGP1651"/>
      <c r="NGQ1651"/>
      <c r="NGR1651"/>
      <c r="NGS1651"/>
      <c r="NGT1651"/>
      <c r="NGU1651"/>
      <c r="NGV1651"/>
      <c r="NGW1651"/>
      <c r="NGX1651"/>
      <c r="NGY1651"/>
      <c r="NGZ1651"/>
      <c r="NHA1651"/>
      <c r="NHB1651"/>
      <c r="NHC1651"/>
      <c r="NHD1651"/>
      <c r="NHE1651"/>
      <c r="NHF1651"/>
      <c r="NHG1651"/>
      <c r="NHH1651"/>
      <c r="NHI1651"/>
      <c r="NHJ1651"/>
      <c r="NHK1651"/>
      <c r="NHL1651"/>
      <c r="NHM1651"/>
      <c r="NHN1651"/>
      <c r="NHO1651"/>
      <c r="NHP1651"/>
      <c r="NHQ1651"/>
      <c r="NHR1651"/>
      <c r="NHS1651"/>
      <c r="NHT1651"/>
      <c r="NHU1651"/>
      <c r="NHV1651"/>
      <c r="NHW1651"/>
      <c r="NHX1651"/>
      <c r="NHY1651"/>
      <c r="NHZ1651"/>
      <c r="NIA1651"/>
      <c r="NIB1651"/>
      <c r="NIC1651"/>
      <c r="NID1651"/>
      <c r="NIE1651"/>
      <c r="NIF1651"/>
      <c r="NIG1651"/>
      <c r="NIH1651"/>
      <c r="NII1651"/>
      <c r="NIJ1651"/>
      <c r="NIK1651"/>
      <c r="NIL1651"/>
      <c r="NIM1651"/>
      <c r="NIN1651"/>
      <c r="NIO1651"/>
      <c r="NIP1651"/>
      <c r="NIQ1651"/>
      <c r="NIR1651"/>
      <c r="NIS1651"/>
      <c r="NIT1651"/>
      <c r="NIU1651"/>
      <c r="NIV1651"/>
      <c r="NIW1651"/>
      <c r="NIX1651"/>
      <c r="NIY1651"/>
      <c r="NIZ1651"/>
      <c r="NJA1651"/>
      <c r="NJB1651"/>
      <c r="NJC1651"/>
      <c r="NJD1651"/>
      <c r="NJE1651"/>
      <c r="NJF1651"/>
      <c r="NJG1651"/>
      <c r="NJH1651"/>
      <c r="NJI1651"/>
      <c r="NJJ1651"/>
      <c r="NJK1651"/>
      <c r="NJL1651"/>
      <c r="NJM1651"/>
      <c r="NJN1651"/>
      <c r="NJO1651"/>
      <c r="NJP1651"/>
      <c r="NJQ1651"/>
      <c r="NJR1651"/>
      <c r="NJS1651"/>
      <c r="NJT1651"/>
      <c r="NJU1651"/>
      <c r="NJV1651"/>
      <c r="NJW1651"/>
      <c r="NJX1651"/>
      <c r="NJY1651"/>
      <c r="NJZ1651"/>
      <c r="NKA1651"/>
      <c r="NKB1651"/>
      <c r="NKC1651"/>
      <c r="NKD1651"/>
      <c r="NKE1651"/>
      <c r="NKF1651"/>
      <c r="NKG1651"/>
      <c r="NKH1651"/>
      <c r="NKI1651"/>
      <c r="NKJ1651"/>
      <c r="NKK1651"/>
      <c r="NKL1651"/>
      <c r="NKM1651"/>
      <c r="NKN1651"/>
      <c r="NKO1651"/>
      <c r="NKP1651"/>
      <c r="NKQ1651"/>
      <c r="NKR1651"/>
      <c r="NKS1651"/>
      <c r="NKT1651"/>
      <c r="NKU1651"/>
      <c r="NKV1651"/>
      <c r="NKW1651"/>
      <c r="NKX1651"/>
      <c r="NKY1651"/>
      <c r="NKZ1651"/>
      <c r="NLA1651"/>
      <c r="NLB1651"/>
      <c r="NLC1651"/>
      <c r="NLD1651"/>
      <c r="NLE1651"/>
      <c r="NLF1651"/>
      <c r="NLG1651"/>
      <c r="NLH1651"/>
      <c r="NLI1651"/>
      <c r="NLJ1651"/>
      <c r="NLK1651"/>
      <c r="NLL1651"/>
      <c r="NLM1651"/>
      <c r="NLN1651"/>
      <c r="NLO1651"/>
      <c r="NLP1651"/>
      <c r="NLQ1651"/>
      <c r="NLR1651"/>
      <c r="NLS1651"/>
      <c r="NLT1651"/>
      <c r="NLU1651"/>
      <c r="NLV1651"/>
      <c r="NLW1651"/>
      <c r="NLX1651"/>
      <c r="NLY1651"/>
      <c r="NLZ1651"/>
      <c r="NMA1651"/>
      <c r="NMB1651"/>
      <c r="NMC1651"/>
      <c r="NMD1651"/>
      <c r="NME1651"/>
      <c r="NMF1651"/>
      <c r="NMG1651"/>
      <c r="NMH1651"/>
      <c r="NMI1651"/>
      <c r="NMJ1651"/>
      <c r="NMK1651"/>
      <c r="NML1651"/>
      <c r="NMM1651"/>
      <c r="NMN1651"/>
      <c r="NMO1651"/>
      <c r="NMP1651"/>
      <c r="NMQ1651"/>
      <c r="NMR1651"/>
      <c r="NMS1651"/>
      <c r="NMT1651"/>
      <c r="NMU1651"/>
      <c r="NMV1651"/>
      <c r="NMW1651"/>
      <c r="NMX1651"/>
      <c r="NMY1651"/>
      <c r="NMZ1651"/>
      <c r="NNA1651"/>
      <c r="NNB1651"/>
      <c r="NNC1651"/>
      <c r="NND1651"/>
      <c r="NNE1651"/>
      <c r="NNF1651"/>
      <c r="NNG1651"/>
      <c r="NNH1651"/>
      <c r="NNI1651"/>
      <c r="NNJ1651"/>
      <c r="NNK1651"/>
      <c r="NNL1651"/>
      <c r="NNM1651"/>
      <c r="NNN1651"/>
      <c r="NNO1651"/>
      <c r="NNP1651"/>
      <c r="NNQ1651"/>
      <c r="NNR1651"/>
      <c r="NNS1651"/>
      <c r="NNT1651"/>
      <c r="NNU1651"/>
      <c r="NNV1651"/>
      <c r="NNW1651"/>
      <c r="NNX1651"/>
      <c r="NNY1651"/>
      <c r="NNZ1651"/>
      <c r="NOA1651"/>
      <c r="NOB1651"/>
      <c r="NOC1651"/>
      <c r="NOD1651"/>
      <c r="NOE1651"/>
      <c r="NOF1651"/>
      <c r="NOG1651"/>
      <c r="NOH1651"/>
      <c r="NOI1651"/>
      <c r="NOJ1651"/>
      <c r="NOK1651"/>
      <c r="NOL1651"/>
      <c r="NOM1651"/>
      <c r="NON1651"/>
      <c r="NOO1651"/>
      <c r="NOP1651"/>
      <c r="NOQ1651"/>
      <c r="NOR1651"/>
      <c r="NOS1651"/>
      <c r="NOT1651"/>
      <c r="NOU1651"/>
      <c r="NOV1651"/>
      <c r="NOW1651"/>
      <c r="NOX1651"/>
      <c r="NOY1651"/>
      <c r="NOZ1651"/>
      <c r="NPA1651"/>
      <c r="NPB1651"/>
      <c r="NPC1651"/>
      <c r="NPD1651"/>
      <c r="NPE1651"/>
      <c r="NPF1651"/>
      <c r="NPG1651"/>
      <c r="NPH1651"/>
      <c r="NPI1651"/>
      <c r="NPJ1651"/>
      <c r="NPK1651"/>
      <c r="NPL1651"/>
      <c r="NPM1651"/>
      <c r="NPN1651"/>
      <c r="NPO1651"/>
      <c r="NPP1651"/>
      <c r="NPQ1651"/>
      <c r="NPR1651"/>
      <c r="NPS1651"/>
      <c r="NPT1651"/>
      <c r="NPU1651"/>
      <c r="NPV1651"/>
      <c r="NPW1651"/>
      <c r="NPX1651"/>
      <c r="NPY1651"/>
      <c r="NPZ1651"/>
      <c r="NQA1651"/>
      <c r="NQB1651"/>
      <c r="NQC1651"/>
      <c r="NQD1651"/>
      <c r="NQE1651"/>
      <c r="NQF1651"/>
      <c r="NQG1651"/>
      <c r="NQH1651"/>
      <c r="NQI1651"/>
      <c r="NQJ1651"/>
      <c r="NQK1651"/>
      <c r="NQL1651"/>
      <c r="NQM1651"/>
      <c r="NQN1651"/>
      <c r="NQO1651"/>
      <c r="NQP1651"/>
      <c r="NQQ1651"/>
      <c r="NQR1651"/>
      <c r="NQS1651"/>
      <c r="NQT1651"/>
      <c r="NQU1651"/>
      <c r="NQV1651"/>
      <c r="NQW1651"/>
      <c r="NQX1651"/>
      <c r="NQY1651"/>
      <c r="NQZ1651"/>
      <c r="NRA1651"/>
      <c r="NRB1651"/>
      <c r="NRC1651"/>
      <c r="NRD1651"/>
      <c r="NRE1651"/>
      <c r="NRF1651"/>
      <c r="NRG1651"/>
      <c r="NRH1651"/>
      <c r="NRI1651"/>
      <c r="NRJ1651"/>
      <c r="NRK1651"/>
      <c r="NRL1651"/>
      <c r="NRM1651"/>
      <c r="NRN1651"/>
      <c r="NRO1651"/>
      <c r="NRP1651"/>
      <c r="NRQ1651"/>
      <c r="NRR1651"/>
      <c r="NRS1651"/>
      <c r="NRT1651"/>
      <c r="NRU1651"/>
      <c r="NRV1651"/>
      <c r="NRW1651"/>
      <c r="NRX1651"/>
      <c r="NRY1651"/>
      <c r="NRZ1651"/>
      <c r="NSA1651"/>
      <c r="NSB1651"/>
      <c r="NSC1651"/>
      <c r="NSD1651"/>
      <c r="NSE1651"/>
      <c r="NSF1651"/>
      <c r="NSG1651"/>
      <c r="NSH1651"/>
      <c r="NSI1651"/>
      <c r="NSJ1651"/>
      <c r="NSK1651"/>
      <c r="NSL1651"/>
      <c r="NSM1651"/>
      <c r="NSN1651"/>
      <c r="NSO1651"/>
      <c r="NSP1651"/>
      <c r="NSQ1651"/>
      <c r="NSR1651"/>
      <c r="NSS1651"/>
      <c r="NST1651"/>
      <c r="NSU1651"/>
      <c r="NSV1651"/>
      <c r="NSW1651"/>
      <c r="NSX1651"/>
      <c r="NSY1651"/>
      <c r="NSZ1651"/>
      <c r="NTA1651"/>
      <c r="NTB1651"/>
      <c r="NTC1651"/>
      <c r="NTD1651"/>
      <c r="NTE1651"/>
      <c r="NTF1651"/>
      <c r="NTG1651"/>
      <c r="NTH1651"/>
      <c r="NTI1651"/>
      <c r="NTJ1651"/>
      <c r="NTK1651"/>
      <c r="NTL1651"/>
      <c r="NTM1651"/>
      <c r="NTN1651"/>
      <c r="NTO1651"/>
      <c r="NTP1651"/>
      <c r="NTQ1651"/>
      <c r="NTR1651"/>
      <c r="NTS1651"/>
      <c r="NTT1651"/>
      <c r="NTU1651"/>
      <c r="NTV1651"/>
      <c r="NTW1651"/>
      <c r="NTX1651"/>
      <c r="NTY1651"/>
      <c r="NTZ1651"/>
      <c r="NUA1651"/>
      <c r="NUB1651"/>
      <c r="NUC1651"/>
      <c r="NUD1651"/>
      <c r="NUE1651"/>
      <c r="NUF1651"/>
      <c r="NUG1651"/>
      <c r="NUH1651"/>
      <c r="NUI1651"/>
      <c r="NUJ1651"/>
      <c r="NUK1651"/>
      <c r="NUL1651"/>
      <c r="NUM1651"/>
      <c r="NUN1651"/>
      <c r="NUO1651"/>
      <c r="NUP1651"/>
      <c r="NUQ1651"/>
      <c r="NUR1651"/>
      <c r="NUS1651"/>
      <c r="NUT1651"/>
      <c r="NUU1651"/>
      <c r="NUV1651"/>
      <c r="NUW1651"/>
      <c r="NUX1651"/>
      <c r="NUY1651"/>
      <c r="NUZ1651"/>
      <c r="NVA1651"/>
      <c r="NVB1651"/>
      <c r="NVC1651"/>
      <c r="NVD1651"/>
      <c r="NVE1651"/>
      <c r="NVF1651"/>
      <c r="NVG1651"/>
      <c r="NVH1651"/>
      <c r="NVI1651"/>
      <c r="NVJ1651"/>
      <c r="NVK1651"/>
      <c r="NVL1651"/>
      <c r="NVM1651"/>
      <c r="NVN1651"/>
      <c r="NVO1651"/>
      <c r="NVP1651"/>
      <c r="NVQ1651"/>
      <c r="NVR1651"/>
      <c r="NVS1651"/>
      <c r="NVT1651"/>
      <c r="NVU1651"/>
      <c r="NVV1651"/>
      <c r="NVW1651"/>
      <c r="NVX1651"/>
      <c r="NVY1651"/>
      <c r="NVZ1651"/>
      <c r="NWA1651"/>
      <c r="NWB1651"/>
      <c r="NWC1651"/>
      <c r="NWD1651"/>
      <c r="NWE1651"/>
      <c r="NWF1651"/>
      <c r="NWG1651"/>
      <c r="NWH1651"/>
      <c r="NWI1651"/>
      <c r="NWJ1651"/>
      <c r="NWK1651"/>
      <c r="NWL1651"/>
      <c r="NWM1651"/>
      <c r="NWN1651"/>
      <c r="NWO1651"/>
      <c r="NWP1651"/>
      <c r="NWQ1651"/>
      <c r="NWR1651"/>
      <c r="NWS1651"/>
      <c r="NWT1651"/>
      <c r="NWU1651"/>
      <c r="NWV1651"/>
      <c r="NWW1651"/>
      <c r="NWX1651"/>
      <c r="NWY1651"/>
      <c r="NWZ1651"/>
      <c r="NXA1651"/>
      <c r="NXB1651"/>
      <c r="NXC1651"/>
      <c r="NXD1651"/>
      <c r="NXE1651"/>
      <c r="NXF1651"/>
      <c r="NXG1651"/>
      <c r="NXH1651"/>
      <c r="NXI1651"/>
      <c r="NXJ1651"/>
      <c r="NXK1651"/>
      <c r="NXL1651"/>
      <c r="NXM1651"/>
      <c r="NXN1651"/>
      <c r="NXO1651"/>
      <c r="NXP1651"/>
      <c r="NXQ1651"/>
      <c r="NXR1651"/>
      <c r="NXS1651"/>
      <c r="NXT1651"/>
      <c r="NXU1651"/>
      <c r="NXV1651"/>
      <c r="NXW1651"/>
      <c r="NXX1651"/>
      <c r="NXY1651"/>
      <c r="NXZ1651"/>
      <c r="NYA1651"/>
      <c r="NYB1651"/>
      <c r="NYC1651"/>
      <c r="NYD1651"/>
      <c r="NYE1651"/>
      <c r="NYF1651"/>
      <c r="NYG1651"/>
      <c r="NYH1651"/>
      <c r="NYI1651"/>
      <c r="NYJ1651"/>
      <c r="NYK1651"/>
      <c r="NYL1651"/>
      <c r="NYM1651"/>
      <c r="NYN1651"/>
      <c r="NYO1651"/>
      <c r="NYP1651"/>
      <c r="NYQ1651"/>
      <c r="NYR1651"/>
      <c r="NYS1651"/>
      <c r="NYT1651"/>
      <c r="NYU1651"/>
      <c r="NYV1651"/>
      <c r="NYW1651"/>
      <c r="NYX1651"/>
      <c r="NYY1651"/>
      <c r="NYZ1651"/>
      <c r="NZA1651"/>
      <c r="NZB1651"/>
      <c r="NZC1651"/>
      <c r="NZD1651"/>
      <c r="NZE1651"/>
      <c r="NZF1651"/>
      <c r="NZG1651"/>
      <c r="NZH1651"/>
      <c r="NZI1651"/>
      <c r="NZJ1651"/>
      <c r="NZK1651"/>
      <c r="NZL1651"/>
      <c r="NZM1651"/>
      <c r="NZN1651"/>
      <c r="NZO1651"/>
      <c r="NZP1651"/>
      <c r="NZQ1651"/>
      <c r="NZR1651"/>
      <c r="NZS1651"/>
      <c r="NZT1651"/>
      <c r="NZU1651"/>
      <c r="NZV1651"/>
      <c r="NZW1651"/>
      <c r="NZX1651"/>
      <c r="NZY1651"/>
      <c r="NZZ1651"/>
      <c r="OAA1651"/>
      <c r="OAB1651"/>
      <c r="OAC1651"/>
      <c r="OAD1651"/>
      <c r="OAE1651"/>
      <c r="OAF1651"/>
      <c r="OAG1651"/>
      <c r="OAH1651"/>
      <c r="OAI1651"/>
      <c r="OAJ1651"/>
      <c r="OAK1651"/>
      <c r="OAL1651"/>
      <c r="OAM1651"/>
      <c r="OAN1651"/>
      <c r="OAO1651"/>
      <c r="OAP1651"/>
      <c r="OAQ1651"/>
      <c r="OAR1651"/>
      <c r="OAS1651"/>
      <c r="OAT1651"/>
      <c r="OAU1651"/>
      <c r="OAV1651"/>
      <c r="OAW1651"/>
      <c r="OAX1651"/>
      <c r="OAY1651"/>
      <c r="OAZ1651"/>
      <c r="OBA1651"/>
      <c r="OBB1651"/>
      <c r="OBC1651"/>
      <c r="OBD1651"/>
      <c r="OBE1651"/>
      <c r="OBF1651"/>
      <c r="OBG1651"/>
      <c r="OBH1651"/>
      <c r="OBI1651"/>
      <c r="OBJ1651"/>
      <c r="OBK1651"/>
      <c r="OBL1651"/>
      <c r="OBM1651"/>
      <c r="OBN1651"/>
      <c r="OBO1651"/>
      <c r="OBP1651"/>
      <c r="OBQ1651"/>
      <c r="OBR1651"/>
      <c r="OBS1651"/>
      <c r="OBT1651"/>
      <c r="OBU1651"/>
      <c r="OBV1651"/>
      <c r="OBW1651"/>
      <c r="OBX1651"/>
      <c r="OBY1651"/>
      <c r="OBZ1651"/>
      <c r="OCA1651"/>
      <c r="OCB1651"/>
      <c r="OCC1651"/>
      <c r="OCD1651"/>
      <c r="OCE1651"/>
      <c r="OCF1651"/>
      <c r="OCG1651"/>
      <c r="OCH1651"/>
      <c r="OCI1651"/>
      <c r="OCJ1651"/>
      <c r="OCK1651"/>
      <c r="OCL1651"/>
      <c r="OCM1651"/>
      <c r="OCN1651"/>
      <c r="OCO1651"/>
      <c r="OCP1651"/>
      <c r="OCQ1651"/>
      <c r="OCR1651"/>
      <c r="OCS1651"/>
      <c r="OCT1651"/>
      <c r="OCU1651"/>
      <c r="OCV1651"/>
      <c r="OCW1651"/>
      <c r="OCX1651"/>
      <c r="OCY1651"/>
      <c r="OCZ1651"/>
      <c r="ODA1651"/>
      <c r="ODB1651"/>
      <c r="ODC1651"/>
      <c r="ODD1651"/>
      <c r="ODE1651"/>
      <c r="ODF1651"/>
      <c r="ODG1651"/>
      <c r="ODH1651"/>
      <c r="ODI1651"/>
      <c r="ODJ1651"/>
      <c r="ODK1651"/>
      <c r="ODL1651"/>
      <c r="ODM1651"/>
      <c r="ODN1651"/>
      <c r="ODO1651"/>
      <c r="ODP1651"/>
      <c r="ODQ1651"/>
      <c r="ODR1651"/>
      <c r="ODS1651"/>
      <c r="ODT1651"/>
      <c r="ODU1651"/>
      <c r="ODV1651"/>
      <c r="ODW1651"/>
      <c r="ODX1651"/>
      <c r="ODY1651"/>
      <c r="ODZ1651"/>
      <c r="OEA1651"/>
      <c r="OEB1651"/>
      <c r="OEC1651"/>
      <c r="OED1651"/>
      <c r="OEE1651"/>
      <c r="OEF1651"/>
      <c r="OEG1651"/>
      <c r="OEH1651"/>
      <c r="OEI1651"/>
      <c r="OEJ1651"/>
      <c r="OEK1651"/>
      <c r="OEL1651"/>
      <c r="OEM1651"/>
      <c r="OEN1651"/>
      <c r="OEO1651"/>
      <c r="OEP1651"/>
      <c r="OEQ1651"/>
      <c r="OER1651"/>
      <c r="OES1651"/>
      <c r="OET1651"/>
      <c r="OEU1651"/>
      <c r="OEV1651"/>
      <c r="OEW1651"/>
      <c r="OEX1651"/>
      <c r="OEY1651"/>
      <c r="OEZ1651"/>
      <c r="OFA1651"/>
      <c r="OFB1651"/>
      <c r="OFC1651"/>
      <c r="OFD1651"/>
      <c r="OFE1651"/>
      <c r="OFF1651"/>
      <c r="OFG1651"/>
      <c r="OFH1651"/>
      <c r="OFI1651"/>
      <c r="OFJ1651"/>
      <c r="OFK1651"/>
      <c r="OFL1651"/>
      <c r="OFM1651"/>
      <c r="OFN1651"/>
      <c r="OFO1651"/>
      <c r="OFP1651"/>
      <c r="OFQ1651"/>
      <c r="OFR1651"/>
      <c r="OFS1651"/>
      <c r="OFT1651"/>
      <c r="OFU1651"/>
      <c r="OFV1651"/>
      <c r="OFW1651"/>
      <c r="OFX1651"/>
      <c r="OFY1651"/>
      <c r="OFZ1651"/>
      <c r="OGA1651"/>
      <c r="OGB1651"/>
      <c r="OGC1651"/>
      <c r="OGD1651"/>
      <c r="OGE1651"/>
      <c r="OGF1651"/>
      <c r="OGG1651"/>
      <c r="OGH1651"/>
      <c r="OGI1651"/>
      <c r="OGJ1651"/>
      <c r="OGK1651"/>
      <c r="OGL1651"/>
      <c r="OGM1651"/>
      <c r="OGN1651"/>
      <c r="OGO1651"/>
      <c r="OGP1651"/>
      <c r="OGQ1651"/>
      <c r="OGR1651"/>
      <c r="OGS1651"/>
      <c r="OGT1651"/>
      <c r="OGU1651"/>
      <c r="OGV1651"/>
      <c r="OGW1651"/>
      <c r="OGX1651"/>
      <c r="OGY1651"/>
      <c r="OGZ1651"/>
      <c r="OHA1651"/>
      <c r="OHB1651"/>
      <c r="OHC1651"/>
      <c r="OHD1651"/>
      <c r="OHE1651"/>
      <c r="OHF1651"/>
      <c r="OHG1651"/>
      <c r="OHH1651"/>
      <c r="OHI1651"/>
      <c r="OHJ1651"/>
      <c r="OHK1651"/>
      <c r="OHL1651"/>
      <c r="OHM1651"/>
      <c r="OHN1651"/>
      <c r="OHO1651"/>
      <c r="OHP1651"/>
      <c r="OHQ1651"/>
      <c r="OHR1651"/>
      <c r="OHS1651"/>
      <c r="OHT1651"/>
      <c r="OHU1651"/>
      <c r="OHV1651"/>
      <c r="OHW1651"/>
      <c r="OHX1651"/>
      <c r="OHY1651"/>
      <c r="OHZ1651"/>
      <c r="OIA1651"/>
      <c r="OIB1651"/>
      <c r="OIC1651"/>
      <c r="OID1651"/>
      <c r="OIE1651"/>
      <c r="OIF1651"/>
      <c r="OIG1651"/>
      <c r="OIH1651"/>
      <c r="OII1651"/>
      <c r="OIJ1651"/>
      <c r="OIK1651"/>
      <c r="OIL1651"/>
      <c r="OIM1651"/>
      <c r="OIN1651"/>
      <c r="OIO1651"/>
      <c r="OIP1651"/>
      <c r="OIQ1651"/>
      <c r="OIR1651"/>
      <c r="OIS1651"/>
      <c r="OIT1651"/>
      <c r="OIU1651"/>
      <c r="OIV1651"/>
      <c r="OIW1651"/>
      <c r="OIX1651"/>
      <c r="OIY1651"/>
      <c r="OIZ1651"/>
      <c r="OJA1651"/>
      <c r="OJB1651"/>
      <c r="OJC1651"/>
      <c r="OJD1651"/>
      <c r="OJE1651"/>
      <c r="OJF1651"/>
      <c r="OJG1651"/>
      <c r="OJH1651"/>
      <c r="OJI1651"/>
      <c r="OJJ1651"/>
      <c r="OJK1651"/>
      <c r="OJL1651"/>
      <c r="OJM1651"/>
      <c r="OJN1651"/>
      <c r="OJO1651"/>
      <c r="OJP1651"/>
      <c r="OJQ1651"/>
      <c r="OJR1651"/>
      <c r="OJS1651"/>
      <c r="OJT1651"/>
      <c r="OJU1651"/>
      <c r="OJV1651"/>
      <c r="OJW1651"/>
      <c r="OJX1651"/>
      <c r="OJY1651"/>
      <c r="OJZ1651"/>
      <c r="OKA1651"/>
      <c r="OKB1651"/>
      <c r="OKC1651"/>
      <c r="OKD1651"/>
      <c r="OKE1651"/>
      <c r="OKF1651"/>
      <c r="OKG1651"/>
      <c r="OKH1651"/>
      <c r="OKI1651"/>
      <c r="OKJ1651"/>
      <c r="OKK1651"/>
      <c r="OKL1651"/>
      <c r="OKM1651"/>
      <c r="OKN1651"/>
      <c r="OKO1651"/>
      <c r="OKP1651"/>
      <c r="OKQ1651"/>
      <c r="OKR1651"/>
      <c r="OKS1651"/>
      <c r="OKT1651"/>
      <c r="OKU1651"/>
      <c r="OKV1651"/>
      <c r="OKW1651"/>
      <c r="OKX1651"/>
      <c r="OKY1651"/>
      <c r="OKZ1651"/>
      <c r="OLA1651"/>
      <c r="OLB1651"/>
      <c r="OLC1651"/>
      <c r="OLD1651"/>
      <c r="OLE1651"/>
      <c r="OLF1651"/>
      <c r="OLG1651"/>
      <c r="OLH1651"/>
      <c r="OLI1651"/>
      <c r="OLJ1651"/>
      <c r="OLK1651"/>
      <c r="OLL1651"/>
      <c r="OLM1651"/>
      <c r="OLN1651"/>
      <c r="OLO1651"/>
      <c r="OLP1651"/>
      <c r="OLQ1651"/>
      <c r="OLR1651"/>
      <c r="OLS1651"/>
      <c r="OLT1651"/>
      <c r="OLU1651"/>
      <c r="OLV1651"/>
      <c r="OLW1651"/>
      <c r="OLX1651"/>
      <c r="OLY1651"/>
      <c r="OLZ1651"/>
      <c r="OMA1651"/>
      <c r="OMB1651"/>
      <c r="OMC1651"/>
      <c r="OMD1651"/>
      <c r="OME1651"/>
      <c r="OMF1651"/>
      <c r="OMG1651"/>
      <c r="OMH1651"/>
      <c r="OMI1651"/>
      <c r="OMJ1651"/>
      <c r="OMK1651"/>
      <c r="OML1651"/>
      <c r="OMM1651"/>
      <c r="OMN1651"/>
      <c r="OMO1651"/>
      <c r="OMP1651"/>
      <c r="OMQ1651"/>
      <c r="OMR1651"/>
      <c r="OMS1651"/>
      <c r="OMT1651"/>
      <c r="OMU1651"/>
      <c r="OMV1651"/>
      <c r="OMW1651"/>
      <c r="OMX1651"/>
      <c r="OMY1651"/>
      <c r="OMZ1651"/>
      <c r="ONA1651"/>
      <c r="ONB1651"/>
      <c r="ONC1651"/>
      <c r="OND1651"/>
      <c r="ONE1651"/>
      <c r="ONF1651"/>
      <c r="ONG1651"/>
      <c r="ONH1651"/>
      <c r="ONI1651"/>
      <c r="ONJ1651"/>
      <c r="ONK1651"/>
      <c r="ONL1651"/>
      <c r="ONM1651"/>
      <c r="ONN1651"/>
      <c r="ONO1651"/>
      <c r="ONP1651"/>
      <c r="ONQ1651"/>
      <c r="ONR1651"/>
      <c r="ONS1651"/>
      <c r="ONT1651"/>
      <c r="ONU1651"/>
      <c r="ONV1651"/>
      <c r="ONW1651"/>
      <c r="ONX1651"/>
      <c r="ONY1651"/>
      <c r="ONZ1651"/>
      <c r="OOA1651"/>
      <c r="OOB1651"/>
      <c r="OOC1651"/>
      <c r="OOD1651"/>
      <c r="OOE1651"/>
      <c r="OOF1651"/>
      <c r="OOG1651"/>
      <c r="OOH1651"/>
      <c r="OOI1651"/>
      <c r="OOJ1651"/>
      <c r="OOK1651"/>
      <c r="OOL1651"/>
      <c r="OOM1651"/>
      <c r="OON1651"/>
      <c r="OOO1651"/>
      <c r="OOP1651"/>
      <c r="OOQ1651"/>
      <c r="OOR1651"/>
      <c r="OOS1651"/>
      <c r="OOT1651"/>
      <c r="OOU1651"/>
      <c r="OOV1651"/>
      <c r="OOW1651"/>
      <c r="OOX1651"/>
      <c r="OOY1651"/>
      <c r="OOZ1651"/>
      <c r="OPA1651"/>
      <c r="OPB1651"/>
      <c r="OPC1651"/>
      <c r="OPD1651"/>
      <c r="OPE1651"/>
      <c r="OPF1651"/>
      <c r="OPG1651"/>
      <c r="OPH1651"/>
      <c r="OPI1651"/>
      <c r="OPJ1651"/>
      <c r="OPK1651"/>
      <c r="OPL1651"/>
      <c r="OPM1651"/>
      <c r="OPN1651"/>
      <c r="OPO1651"/>
      <c r="OPP1651"/>
      <c r="OPQ1651"/>
      <c r="OPR1651"/>
      <c r="OPS1651"/>
      <c r="OPT1651"/>
      <c r="OPU1651"/>
      <c r="OPV1651"/>
      <c r="OPW1651"/>
      <c r="OPX1651"/>
      <c r="OPY1651"/>
      <c r="OPZ1651"/>
      <c r="OQA1651"/>
      <c r="OQB1651"/>
      <c r="OQC1651"/>
      <c r="OQD1651"/>
      <c r="OQE1651"/>
      <c r="OQF1651"/>
      <c r="OQG1651"/>
      <c r="OQH1651"/>
      <c r="OQI1651"/>
      <c r="OQJ1651"/>
      <c r="OQK1651"/>
      <c r="OQL1651"/>
      <c r="OQM1651"/>
      <c r="OQN1651"/>
      <c r="OQO1651"/>
      <c r="OQP1651"/>
      <c r="OQQ1651"/>
      <c r="OQR1651"/>
      <c r="OQS1651"/>
      <c r="OQT1651"/>
      <c r="OQU1651"/>
      <c r="OQV1651"/>
      <c r="OQW1651"/>
      <c r="OQX1651"/>
      <c r="OQY1651"/>
      <c r="OQZ1651"/>
      <c r="ORA1651"/>
      <c r="ORB1651"/>
      <c r="ORC1651"/>
      <c r="ORD1651"/>
      <c r="ORE1651"/>
      <c r="ORF1651"/>
      <c r="ORG1651"/>
      <c r="ORH1651"/>
      <c r="ORI1651"/>
      <c r="ORJ1651"/>
      <c r="ORK1651"/>
      <c r="ORL1651"/>
      <c r="ORM1651"/>
      <c r="ORN1651"/>
      <c r="ORO1651"/>
      <c r="ORP1651"/>
      <c r="ORQ1651"/>
      <c r="ORR1651"/>
      <c r="ORS1651"/>
      <c r="ORT1651"/>
      <c r="ORU1651"/>
      <c r="ORV1651"/>
      <c r="ORW1651"/>
      <c r="ORX1651"/>
      <c r="ORY1651"/>
      <c r="ORZ1651"/>
      <c r="OSA1651"/>
      <c r="OSB1651"/>
      <c r="OSC1651"/>
      <c r="OSD1651"/>
      <c r="OSE1651"/>
      <c r="OSF1651"/>
      <c r="OSG1651"/>
      <c r="OSH1651"/>
      <c r="OSI1651"/>
      <c r="OSJ1651"/>
      <c r="OSK1651"/>
      <c r="OSL1651"/>
      <c r="OSM1651"/>
      <c r="OSN1651"/>
      <c r="OSO1651"/>
      <c r="OSP1651"/>
      <c r="OSQ1651"/>
      <c r="OSR1651"/>
      <c r="OSS1651"/>
      <c r="OST1651"/>
      <c r="OSU1651"/>
      <c r="OSV1651"/>
      <c r="OSW1651"/>
      <c r="OSX1651"/>
      <c r="OSY1651"/>
      <c r="OSZ1651"/>
      <c r="OTA1651"/>
      <c r="OTB1651"/>
      <c r="OTC1651"/>
      <c r="OTD1651"/>
      <c r="OTE1651"/>
      <c r="OTF1651"/>
      <c r="OTG1651"/>
      <c r="OTH1651"/>
      <c r="OTI1651"/>
      <c r="OTJ1651"/>
      <c r="OTK1651"/>
      <c r="OTL1651"/>
      <c r="OTM1651"/>
      <c r="OTN1651"/>
      <c r="OTO1651"/>
      <c r="OTP1651"/>
      <c r="OTQ1651"/>
      <c r="OTR1651"/>
      <c r="OTS1651"/>
      <c r="OTT1651"/>
      <c r="OTU1651"/>
      <c r="OTV1651"/>
      <c r="OTW1651"/>
      <c r="OTX1651"/>
      <c r="OTY1651"/>
      <c r="OTZ1651"/>
      <c r="OUA1651"/>
      <c r="OUB1651"/>
      <c r="OUC1651"/>
      <c r="OUD1651"/>
      <c r="OUE1651"/>
      <c r="OUF1651"/>
      <c r="OUG1651"/>
      <c r="OUH1651"/>
      <c r="OUI1651"/>
      <c r="OUJ1651"/>
      <c r="OUK1651"/>
      <c r="OUL1651"/>
      <c r="OUM1651"/>
      <c r="OUN1651"/>
      <c r="OUO1651"/>
      <c r="OUP1651"/>
      <c r="OUQ1651"/>
      <c r="OUR1651"/>
      <c r="OUS1651"/>
      <c r="OUT1651"/>
      <c r="OUU1651"/>
      <c r="OUV1651"/>
      <c r="OUW1651"/>
      <c r="OUX1651"/>
      <c r="OUY1651"/>
      <c r="OUZ1651"/>
      <c r="OVA1651"/>
      <c r="OVB1651"/>
      <c r="OVC1651"/>
      <c r="OVD1651"/>
      <c r="OVE1651"/>
      <c r="OVF1651"/>
      <c r="OVG1651"/>
      <c r="OVH1651"/>
      <c r="OVI1651"/>
      <c r="OVJ1651"/>
      <c r="OVK1651"/>
      <c r="OVL1651"/>
      <c r="OVM1651"/>
      <c r="OVN1651"/>
      <c r="OVO1651"/>
      <c r="OVP1651"/>
      <c r="OVQ1651"/>
      <c r="OVR1651"/>
      <c r="OVS1651"/>
      <c r="OVT1651"/>
      <c r="OVU1651"/>
      <c r="OVV1651"/>
      <c r="OVW1651"/>
      <c r="OVX1651"/>
      <c r="OVY1651"/>
      <c r="OVZ1651"/>
      <c r="OWA1651"/>
      <c r="OWB1651"/>
      <c r="OWC1651"/>
      <c r="OWD1651"/>
      <c r="OWE1651"/>
      <c r="OWF1651"/>
      <c r="OWG1651"/>
      <c r="OWH1651"/>
      <c r="OWI1651"/>
      <c r="OWJ1651"/>
      <c r="OWK1651"/>
      <c r="OWL1651"/>
      <c r="OWM1651"/>
      <c r="OWN1651"/>
      <c r="OWO1651"/>
      <c r="OWP1651"/>
      <c r="OWQ1651"/>
      <c r="OWR1651"/>
      <c r="OWS1651"/>
      <c r="OWT1651"/>
      <c r="OWU1651"/>
      <c r="OWV1651"/>
      <c r="OWW1651"/>
      <c r="OWX1651"/>
      <c r="OWY1651"/>
      <c r="OWZ1651"/>
      <c r="OXA1651"/>
      <c r="OXB1651"/>
      <c r="OXC1651"/>
      <c r="OXD1651"/>
      <c r="OXE1651"/>
      <c r="OXF1651"/>
      <c r="OXG1651"/>
      <c r="OXH1651"/>
      <c r="OXI1651"/>
      <c r="OXJ1651"/>
      <c r="OXK1651"/>
      <c r="OXL1651"/>
      <c r="OXM1651"/>
      <c r="OXN1651"/>
      <c r="OXO1651"/>
      <c r="OXP1651"/>
      <c r="OXQ1651"/>
      <c r="OXR1651"/>
      <c r="OXS1651"/>
      <c r="OXT1651"/>
      <c r="OXU1651"/>
      <c r="OXV1651"/>
      <c r="OXW1651"/>
      <c r="OXX1651"/>
      <c r="OXY1651"/>
      <c r="OXZ1651"/>
      <c r="OYA1651"/>
      <c r="OYB1651"/>
      <c r="OYC1651"/>
      <c r="OYD1651"/>
      <c r="OYE1651"/>
      <c r="OYF1651"/>
      <c r="OYG1651"/>
      <c r="OYH1651"/>
      <c r="OYI1651"/>
      <c r="OYJ1651"/>
      <c r="OYK1651"/>
      <c r="OYL1651"/>
      <c r="OYM1651"/>
      <c r="OYN1651"/>
      <c r="OYO1651"/>
      <c r="OYP1651"/>
      <c r="OYQ1651"/>
      <c r="OYR1651"/>
      <c r="OYS1651"/>
      <c r="OYT1651"/>
      <c r="OYU1651"/>
      <c r="OYV1651"/>
      <c r="OYW1651"/>
      <c r="OYX1651"/>
      <c r="OYY1651"/>
      <c r="OYZ1651"/>
      <c r="OZA1651"/>
      <c r="OZB1651"/>
      <c r="OZC1651"/>
      <c r="OZD1651"/>
      <c r="OZE1651"/>
      <c r="OZF1651"/>
      <c r="OZG1651"/>
      <c r="OZH1651"/>
      <c r="OZI1651"/>
      <c r="OZJ1651"/>
      <c r="OZK1651"/>
      <c r="OZL1651"/>
      <c r="OZM1651"/>
      <c r="OZN1651"/>
      <c r="OZO1651"/>
      <c r="OZP1651"/>
      <c r="OZQ1651"/>
      <c r="OZR1651"/>
      <c r="OZS1651"/>
      <c r="OZT1651"/>
      <c r="OZU1651"/>
      <c r="OZV1651"/>
      <c r="OZW1651"/>
      <c r="OZX1651"/>
      <c r="OZY1651"/>
      <c r="OZZ1651"/>
      <c r="PAA1651"/>
      <c r="PAB1651"/>
      <c r="PAC1651"/>
      <c r="PAD1651"/>
      <c r="PAE1651"/>
      <c r="PAF1651"/>
      <c r="PAG1651"/>
      <c r="PAH1651"/>
      <c r="PAI1651"/>
      <c r="PAJ1651"/>
      <c r="PAK1651"/>
      <c r="PAL1651"/>
      <c r="PAM1651"/>
      <c r="PAN1651"/>
      <c r="PAO1651"/>
      <c r="PAP1651"/>
      <c r="PAQ1651"/>
      <c r="PAR1651"/>
      <c r="PAS1651"/>
      <c r="PAT1651"/>
      <c r="PAU1651"/>
      <c r="PAV1651"/>
      <c r="PAW1651"/>
      <c r="PAX1651"/>
      <c r="PAY1651"/>
      <c r="PAZ1651"/>
      <c r="PBA1651"/>
      <c r="PBB1651"/>
      <c r="PBC1651"/>
      <c r="PBD1651"/>
      <c r="PBE1651"/>
      <c r="PBF1651"/>
      <c r="PBG1651"/>
      <c r="PBH1651"/>
      <c r="PBI1651"/>
      <c r="PBJ1651"/>
      <c r="PBK1651"/>
      <c r="PBL1651"/>
      <c r="PBM1651"/>
      <c r="PBN1651"/>
      <c r="PBO1651"/>
      <c r="PBP1651"/>
      <c r="PBQ1651"/>
      <c r="PBR1651"/>
      <c r="PBS1651"/>
      <c r="PBT1651"/>
      <c r="PBU1651"/>
      <c r="PBV1651"/>
      <c r="PBW1651"/>
      <c r="PBX1651"/>
      <c r="PBY1651"/>
      <c r="PBZ1651"/>
      <c r="PCA1651"/>
      <c r="PCB1651"/>
      <c r="PCC1651"/>
      <c r="PCD1651"/>
      <c r="PCE1651"/>
      <c r="PCF1651"/>
      <c r="PCG1651"/>
      <c r="PCH1651"/>
      <c r="PCI1651"/>
      <c r="PCJ1651"/>
      <c r="PCK1651"/>
      <c r="PCL1651"/>
      <c r="PCM1651"/>
      <c r="PCN1651"/>
      <c r="PCO1651"/>
      <c r="PCP1651"/>
      <c r="PCQ1651"/>
      <c r="PCR1651"/>
      <c r="PCS1651"/>
      <c r="PCT1651"/>
      <c r="PCU1651"/>
      <c r="PCV1651"/>
      <c r="PCW1651"/>
      <c r="PCX1651"/>
      <c r="PCY1651"/>
      <c r="PCZ1651"/>
      <c r="PDA1651"/>
      <c r="PDB1651"/>
      <c r="PDC1651"/>
      <c r="PDD1651"/>
      <c r="PDE1651"/>
      <c r="PDF1651"/>
      <c r="PDG1651"/>
      <c r="PDH1651"/>
      <c r="PDI1651"/>
      <c r="PDJ1651"/>
      <c r="PDK1651"/>
      <c r="PDL1651"/>
      <c r="PDM1651"/>
      <c r="PDN1651"/>
      <c r="PDO1651"/>
      <c r="PDP1651"/>
      <c r="PDQ1651"/>
      <c r="PDR1651"/>
      <c r="PDS1651"/>
      <c r="PDT1651"/>
      <c r="PDU1651"/>
      <c r="PDV1651"/>
      <c r="PDW1651"/>
      <c r="PDX1651"/>
      <c r="PDY1651"/>
      <c r="PDZ1651"/>
      <c r="PEA1651"/>
      <c r="PEB1651"/>
      <c r="PEC1651"/>
      <c r="PED1651"/>
      <c r="PEE1651"/>
      <c r="PEF1651"/>
      <c r="PEG1651"/>
      <c r="PEH1651"/>
      <c r="PEI1651"/>
      <c r="PEJ1651"/>
      <c r="PEK1651"/>
      <c r="PEL1651"/>
      <c r="PEM1651"/>
      <c r="PEN1651"/>
      <c r="PEO1651"/>
      <c r="PEP1651"/>
      <c r="PEQ1651"/>
      <c r="PER1651"/>
      <c r="PES1651"/>
      <c r="PET1651"/>
      <c r="PEU1651"/>
      <c r="PEV1651"/>
      <c r="PEW1651"/>
      <c r="PEX1651"/>
      <c r="PEY1651"/>
      <c r="PEZ1651"/>
      <c r="PFA1651"/>
      <c r="PFB1651"/>
      <c r="PFC1651"/>
      <c r="PFD1651"/>
      <c r="PFE1651"/>
      <c r="PFF1651"/>
      <c r="PFG1651"/>
      <c r="PFH1651"/>
      <c r="PFI1651"/>
      <c r="PFJ1651"/>
      <c r="PFK1651"/>
      <c r="PFL1651"/>
      <c r="PFM1651"/>
      <c r="PFN1651"/>
      <c r="PFO1651"/>
      <c r="PFP1651"/>
      <c r="PFQ1651"/>
      <c r="PFR1651"/>
      <c r="PFS1651"/>
      <c r="PFT1651"/>
      <c r="PFU1651"/>
      <c r="PFV1651"/>
      <c r="PFW1651"/>
      <c r="PFX1651"/>
      <c r="PFY1651"/>
      <c r="PFZ1651"/>
      <c r="PGA1651"/>
      <c r="PGB1651"/>
      <c r="PGC1651"/>
      <c r="PGD1651"/>
      <c r="PGE1651"/>
      <c r="PGF1651"/>
      <c r="PGG1651"/>
      <c r="PGH1651"/>
      <c r="PGI1651"/>
      <c r="PGJ1651"/>
      <c r="PGK1651"/>
      <c r="PGL1651"/>
      <c r="PGM1651"/>
      <c r="PGN1651"/>
      <c r="PGO1651"/>
      <c r="PGP1651"/>
      <c r="PGQ1651"/>
      <c r="PGR1651"/>
      <c r="PGS1651"/>
      <c r="PGT1651"/>
      <c r="PGU1651"/>
      <c r="PGV1651"/>
      <c r="PGW1651"/>
      <c r="PGX1651"/>
      <c r="PGY1651"/>
      <c r="PGZ1651"/>
      <c r="PHA1651"/>
      <c r="PHB1651"/>
      <c r="PHC1651"/>
      <c r="PHD1651"/>
      <c r="PHE1651"/>
      <c r="PHF1651"/>
      <c r="PHG1651"/>
      <c r="PHH1651"/>
      <c r="PHI1651"/>
      <c r="PHJ1651"/>
      <c r="PHK1651"/>
      <c r="PHL1651"/>
      <c r="PHM1651"/>
      <c r="PHN1651"/>
      <c r="PHO1651"/>
      <c r="PHP1651"/>
      <c r="PHQ1651"/>
      <c r="PHR1651"/>
      <c r="PHS1651"/>
      <c r="PHT1651"/>
      <c r="PHU1651"/>
      <c r="PHV1651"/>
      <c r="PHW1651"/>
      <c r="PHX1651"/>
      <c r="PHY1651"/>
      <c r="PHZ1651"/>
      <c r="PIA1651"/>
      <c r="PIB1651"/>
      <c r="PIC1651"/>
      <c r="PID1651"/>
      <c r="PIE1651"/>
      <c r="PIF1651"/>
      <c r="PIG1651"/>
      <c r="PIH1651"/>
      <c r="PII1651"/>
      <c r="PIJ1651"/>
      <c r="PIK1651"/>
      <c r="PIL1651"/>
      <c r="PIM1651"/>
      <c r="PIN1651"/>
      <c r="PIO1651"/>
      <c r="PIP1651"/>
      <c r="PIQ1651"/>
      <c r="PIR1651"/>
      <c r="PIS1651"/>
      <c r="PIT1651"/>
      <c r="PIU1651"/>
      <c r="PIV1651"/>
      <c r="PIW1651"/>
      <c r="PIX1651"/>
      <c r="PIY1651"/>
      <c r="PIZ1651"/>
      <c r="PJA1651"/>
      <c r="PJB1651"/>
      <c r="PJC1651"/>
      <c r="PJD1651"/>
      <c r="PJE1651"/>
      <c r="PJF1651"/>
      <c r="PJG1651"/>
      <c r="PJH1651"/>
      <c r="PJI1651"/>
      <c r="PJJ1651"/>
      <c r="PJK1651"/>
      <c r="PJL1651"/>
      <c r="PJM1651"/>
      <c r="PJN1651"/>
      <c r="PJO1651"/>
      <c r="PJP1651"/>
      <c r="PJQ1651"/>
      <c r="PJR1651"/>
      <c r="PJS1651"/>
      <c r="PJT1651"/>
      <c r="PJU1651"/>
      <c r="PJV1651"/>
      <c r="PJW1651"/>
      <c r="PJX1651"/>
      <c r="PJY1651"/>
      <c r="PJZ1651"/>
      <c r="PKA1651"/>
      <c r="PKB1651"/>
      <c r="PKC1651"/>
      <c r="PKD1651"/>
      <c r="PKE1651"/>
      <c r="PKF1651"/>
      <c r="PKG1651"/>
      <c r="PKH1651"/>
      <c r="PKI1651"/>
      <c r="PKJ1651"/>
      <c r="PKK1651"/>
      <c r="PKL1651"/>
      <c r="PKM1651"/>
      <c r="PKN1651"/>
      <c r="PKO1651"/>
      <c r="PKP1651"/>
      <c r="PKQ1651"/>
      <c r="PKR1651"/>
      <c r="PKS1651"/>
      <c r="PKT1651"/>
      <c r="PKU1651"/>
      <c r="PKV1651"/>
      <c r="PKW1651"/>
      <c r="PKX1651"/>
      <c r="PKY1651"/>
      <c r="PKZ1651"/>
      <c r="PLA1651"/>
      <c r="PLB1651"/>
      <c r="PLC1651"/>
      <c r="PLD1651"/>
      <c r="PLE1651"/>
      <c r="PLF1651"/>
      <c r="PLG1651"/>
      <c r="PLH1651"/>
      <c r="PLI1651"/>
      <c r="PLJ1651"/>
      <c r="PLK1651"/>
      <c r="PLL1651"/>
      <c r="PLM1651"/>
      <c r="PLN1651"/>
      <c r="PLO1651"/>
      <c r="PLP1651"/>
      <c r="PLQ1651"/>
      <c r="PLR1651"/>
      <c r="PLS1651"/>
      <c r="PLT1651"/>
      <c r="PLU1651"/>
      <c r="PLV1651"/>
      <c r="PLW1651"/>
      <c r="PLX1651"/>
      <c r="PLY1651"/>
      <c r="PLZ1651"/>
      <c r="PMA1651"/>
      <c r="PMB1651"/>
      <c r="PMC1651"/>
      <c r="PMD1651"/>
      <c r="PME1651"/>
      <c r="PMF1651"/>
      <c r="PMG1651"/>
      <c r="PMH1651"/>
      <c r="PMI1651"/>
      <c r="PMJ1651"/>
      <c r="PMK1651"/>
      <c r="PML1651"/>
      <c r="PMM1651"/>
      <c r="PMN1651"/>
      <c r="PMO1651"/>
      <c r="PMP1651"/>
      <c r="PMQ1651"/>
      <c r="PMR1651"/>
      <c r="PMS1651"/>
      <c r="PMT1651"/>
      <c r="PMU1651"/>
      <c r="PMV1651"/>
      <c r="PMW1651"/>
      <c r="PMX1651"/>
      <c r="PMY1651"/>
      <c r="PMZ1651"/>
      <c r="PNA1651"/>
      <c r="PNB1651"/>
      <c r="PNC1651"/>
      <c r="PND1651"/>
      <c r="PNE1651"/>
      <c r="PNF1651"/>
      <c r="PNG1651"/>
      <c r="PNH1651"/>
      <c r="PNI1651"/>
      <c r="PNJ1651"/>
      <c r="PNK1651"/>
      <c r="PNL1651"/>
      <c r="PNM1651"/>
      <c r="PNN1651"/>
      <c r="PNO1651"/>
      <c r="PNP1651"/>
      <c r="PNQ1651"/>
      <c r="PNR1651"/>
      <c r="PNS1651"/>
      <c r="PNT1651"/>
      <c r="PNU1651"/>
      <c r="PNV1651"/>
      <c r="PNW1651"/>
      <c r="PNX1651"/>
      <c r="PNY1651"/>
      <c r="PNZ1651"/>
      <c r="POA1651"/>
      <c r="POB1651"/>
      <c r="POC1651"/>
      <c r="POD1651"/>
      <c r="POE1651"/>
      <c r="POF1651"/>
      <c r="POG1651"/>
      <c r="POH1651"/>
      <c r="POI1651"/>
      <c r="POJ1651"/>
      <c r="POK1651"/>
      <c r="POL1651"/>
      <c r="POM1651"/>
      <c r="PON1651"/>
      <c r="POO1651"/>
      <c r="POP1651"/>
      <c r="POQ1651"/>
      <c r="POR1651"/>
      <c r="POS1651"/>
      <c r="POT1651"/>
      <c r="POU1651"/>
      <c r="POV1651"/>
      <c r="POW1651"/>
      <c r="POX1651"/>
      <c r="POY1651"/>
      <c r="POZ1651"/>
      <c r="PPA1651"/>
      <c r="PPB1651"/>
      <c r="PPC1651"/>
      <c r="PPD1651"/>
      <c r="PPE1651"/>
      <c r="PPF1651"/>
      <c r="PPG1651"/>
      <c r="PPH1651"/>
      <c r="PPI1651"/>
      <c r="PPJ1651"/>
      <c r="PPK1651"/>
      <c r="PPL1651"/>
      <c r="PPM1651"/>
      <c r="PPN1651"/>
      <c r="PPO1651"/>
      <c r="PPP1651"/>
      <c r="PPQ1651"/>
      <c r="PPR1651"/>
      <c r="PPS1651"/>
      <c r="PPT1651"/>
      <c r="PPU1651"/>
      <c r="PPV1651"/>
      <c r="PPW1651"/>
      <c r="PPX1651"/>
      <c r="PPY1651"/>
      <c r="PPZ1651"/>
      <c r="PQA1651"/>
      <c r="PQB1651"/>
      <c r="PQC1651"/>
      <c r="PQD1651"/>
      <c r="PQE1651"/>
      <c r="PQF1651"/>
      <c r="PQG1651"/>
      <c r="PQH1651"/>
      <c r="PQI1651"/>
      <c r="PQJ1651"/>
      <c r="PQK1651"/>
      <c r="PQL1651"/>
      <c r="PQM1651"/>
      <c r="PQN1651"/>
      <c r="PQO1651"/>
      <c r="PQP1651"/>
      <c r="PQQ1651"/>
      <c r="PQR1651"/>
      <c r="PQS1651"/>
      <c r="PQT1651"/>
      <c r="PQU1651"/>
      <c r="PQV1651"/>
      <c r="PQW1651"/>
      <c r="PQX1651"/>
      <c r="PQY1651"/>
      <c r="PQZ1651"/>
      <c r="PRA1651"/>
      <c r="PRB1651"/>
      <c r="PRC1651"/>
      <c r="PRD1651"/>
      <c r="PRE1651"/>
      <c r="PRF1651"/>
      <c r="PRG1651"/>
      <c r="PRH1651"/>
      <c r="PRI1651"/>
      <c r="PRJ1651"/>
      <c r="PRK1651"/>
      <c r="PRL1651"/>
      <c r="PRM1651"/>
      <c r="PRN1651"/>
      <c r="PRO1651"/>
      <c r="PRP1651"/>
      <c r="PRQ1651"/>
      <c r="PRR1651"/>
      <c r="PRS1651"/>
      <c r="PRT1651"/>
      <c r="PRU1651"/>
      <c r="PRV1651"/>
      <c r="PRW1651"/>
      <c r="PRX1651"/>
      <c r="PRY1651"/>
      <c r="PRZ1651"/>
      <c r="PSA1651"/>
      <c r="PSB1651"/>
      <c r="PSC1651"/>
      <c r="PSD1651"/>
      <c r="PSE1651"/>
      <c r="PSF1651"/>
      <c r="PSG1651"/>
      <c r="PSH1651"/>
      <c r="PSI1651"/>
      <c r="PSJ1651"/>
      <c r="PSK1651"/>
      <c r="PSL1651"/>
      <c r="PSM1651"/>
      <c r="PSN1651"/>
      <c r="PSO1651"/>
      <c r="PSP1651"/>
      <c r="PSQ1651"/>
      <c r="PSR1651"/>
      <c r="PSS1651"/>
      <c r="PST1651"/>
      <c r="PSU1651"/>
      <c r="PSV1651"/>
      <c r="PSW1651"/>
      <c r="PSX1651"/>
      <c r="PSY1651"/>
      <c r="PSZ1651"/>
      <c r="PTA1651"/>
      <c r="PTB1651"/>
      <c r="PTC1651"/>
      <c r="PTD1651"/>
      <c r="PTE1651"/>
      <c r="PTF1651"/>
      <c r="PTG1651"/>
      <c r="PTH1651"/>
      <c r="PTI1651"/>
      <c r="PTJ1651"/>
      <c r="PTK1651"/>
      <c r="PTL1651"/>
      <c r="PTM1651"/>
      <c r="PTN1651"/>
      <c r="PTO1651"/>
      <c r="PTP1651"/>
      <c r="PTQ1651"/>
      <c r="PTR1651"/>
      <c r="PTS1651"/>
      <c r="PTT1651"/>
      <c r="PTU1651"/>
      <c r="PTV1651"/>
      <c r="PTW1651"/>
      <c r="PTX1651"/>
      <c r="PTY1651"/>
      <c r="PTZ1651"/>
      <c r="PUA1651"/>
      <c r="PUB1651"/>
      <c r="PUC1651"/>
      <c r="PUD1651"/>
      <c r="PUE1651"/>
      <c r="PUF1651"/>
      <c r="PUG1651"/>
      <c r="PUH1651"/>
      <c r="PUI1651"/>
      <c r="PUJ1651"/>
      <c r="PUK1651"/>
      <c r="PUL1651"/>
      <c r="PUM1651"/>
      <c r="PUN1651"/>
      <c r="PUO1651"/>
      <c r="PUP1651"/>
      <c r="PUQ1651"/>
      <c r="PUR1651"/>
      <c r="PUS1651"/>
      <c r="PUT1651"/>
      <c r="PUU1651"/>
      <c r="PUV1651"/>
      <c r="PUW1651"/>
      <c r="PUX1651"/>
      <c r="PUY1651"/>
      <c r="PUZ1651"/>
      <c r="PVA1651"/>
      <c r="PVB1651"/>
      <c r="PVC1651"/>
      <c r="PVD1651"/>
      <c r="PVE1651"/>
      <c r="PVF1651"/>
      <c r="PVG1651"/>
      <c r="PVH1651"/>
      <c r="PVI1651"/>
      <c r="PVJ1651"/>
      <c r="PVK1651"/>
      <c r="PVL1651"/>
      <c r="PVM1651"/>
      <c r="PVN1651"/>
      <c r="PVO1651"/>
      <c r="PVP1651"/>
      <c r="PVQ1651"/>
      <c r="PVR1651"/>
      <c r="PVS1651"/>
      <c r="PVT1651"/>
      <c r="PVU1651"/>
      <c r="PVV1651"/>
      <c r="PVW1651"/>
      <c r="PVX1651"/>
      <c r="PVY1651"/>
      <c r="PVZ1651"/>
      <c r="PWA1651"/>
      <c r="PWB1651"/>
      <c r="PWC1651"/>
      <c r="PWD1651"/>
      <c r="PWE1651"/>
      <c r="PWF1651"/>
      <c r="PWG1651"/>
      <c r="PWH1651"/>
      <c r="PWI1651"/>
      <c r="PWJ1651"/>
      <c r="PWK1651"/>
      <c r="PWL1651"/>
      <c r="PWM1651"/>
      <c r="PWN1651"/>
      <c r="PWO1651"/>
      <c r="PWP1651"/>
      <c r="PWQ1651"/>
      <c r="PWR1651"/>
      <c r="PWS1651"/>
      <c r="PWT1651"/>
      <c r="PWU1651"/>
      <c r="PWV1651"/>
      <c r="PWW1651"/>
      <c r="PWX1651"/>
      <c r="PWY1651"/>
      <c r="PWZ1651"/>
      <c r="PXA1651"/>
      <c r="PXB1651"/>
      <c r="PXC1651"/>
      <c r="PXD1651"/>
      <c r="PXE1651"/>
      <c r="PXF1651"/>
      <c r="PXG1651"/>
      <c r="PXH1651"/>
      <c r="PXI1651"/>
      <c r="PXJ1651"/>
      <c r="PXK1651"/>
      <c r="PXL1651"/>
      <c r="PXM1651"/>
      <c r="PXN1651"/>
      <c r="PXO1651"/>
      <c r="PXP1651"/>
      <c r="PXQ1651"/>
      <c r="PXR1651"/>
      <c r="PXS1651"/>
      <c r="PXT1651"/>
      <c r="PXU1651"/>
      <c r="PXV1651"/>
      <c r="PXW1651"/>
      <c r="PXX1651"/>
      <c r="PXY1651"/>
      <c r="PXZ1651"/>
      <c r="PYA1651"/>
      <c r="PYB1651"/>
      <c r="PYC1651"/>
      <c r="PYD1651"/>
      <c r="PYE1651"/>
      <c r="PYF1651"/>
      <c r="PYG1651"/>
      <c r="PYH1651"/>
      <c r="PYI1651"/>
      <c r="PYJ1651"/>
      <c r="PYK1651"/>
      <c r="PYL1651"/>
      <c r="PYM1651"/>
      <c r="PYN1651"/>
      <c r="PYO1651"/>
      <c r="PYP1651"/>
      <c r="PYQ1651"/>
      <c r="PYR1651"/>
      <c r="PYS1651"/>
      <c r="PYT1651"/>
      <c r="PYU1651"/>
      <c r="PYV1651"/>
      <c r="PYW1651"/>
      <c r="PYX1651"/>
      <c r="PYY1651"/>
      <c r="PYZ1651"/>
      <c r="PZA1651"/>
      <c r="PZB1651"/>
      <c r="PZC1651"/>
      <c r="PZD1651"/>
      <c r="PZE1651"/>
      <c r="PZF1651"/>
      <c r="PZG1651"/>
      <c r="PZH1651"/>
      <c r="PZI1651"/>
      <c r="PZJ1651"/>
      <c r="PZK1651"/>
      <c r="PZL1651"/>
      <c r="PZM1651"/>
      <c r="PZN1651"/>
      <c r="PZO1651"/>
      <c r="PZP1651"/>
      <c r="PZQ1651"/>
      <c r="PZR1651"/>
      <c r="PZS1651"/>
      <c r="PZT1651"/>
      <c r="PZU1651"/>
      <c r="PZV1651"/>
      <c r="PZW1651"/>
      <c r="PZX1651"/>
      <c r="PZY1651"/>
      <c r="PZZ1651"/>
      <c r="QAA1651"/>
      <c r="QAB1651"/>
      <c r="QAC1651"/>
      <c r="QAD1651"/>
      <c r="QAE1651"/>
      <c r="QAF1651"/>
      <c r="QAG1651"/>
      <c r="QAH1651"/>
      <c r="QAI1651"/>
      <c r="QAJ1651"/>
      <c r="QAK1651"/>
      <c r="QAL1651"/>
      <c r="QAM1651"/>
      <c r="QAN1651"/>
      <c r="QAO1651"/>
      <c r="QAP1651"/>
      <c r="QAQ1651"/>
      <c r="QAR1651"/>
      <c r="QAS1651"/>
      <c r="QAT1651"/>
      <c r="QAU1651"/>
      <c r="QAV1651"/>
      <c r="QAW1651"/>
      <c r="QAX1651"/>
      <c r="QAY1651"/>
      <c r="QAZ1651"/>
      <c r="QBA1651"/>
      <c r="QBB1651"/>
      <c r="QBC1651"/>
      <c r="QBD1651"/>
      <c r="QBE1651"/>
      <c r="QBF1651"/>
      <c r="QBG1651"/>
      <c r="QBH1651"/>
      <c r="QBI1651"/>
      <c r="QBJ1651"/>
      <c r="QBK1651"/>
      <c r="QBL1651"/>
      <c r="QBM1651"/>
      <c r="QBN1651"/>
      <c r="QBO1651"/>
      <c r="QBP1651"/>
      <c r="QBQ1651"/>
      <c r="QBR1651"/>
      <c r="QBS1651"/>
      <c r="QBT1651"/>
      <c r="QBU1651"/>
      <c r="QBV1651"/>
      <c r="QBW1651"/>
      <c r="QBX1651"/>
      <c r="QBY1651"/>
      <c r="QBZ1651"/>
      <c r="QCA1651"/>
      <c r="QCB1651"/>
      <c r="QCC1651"/>
      <c r="QCD1651"/>
      <c r="QCE1651"/>
      <c r="QCF1651"/>
      <c r="QCG1651"/>
      <c r="QCH1651"/>
      <c r="QCI1651"/>
      <c r="QCJ1651"/>
      <c r="QCK1651"/>
      <c r="QCL1651"/>
      <c r="QCM1651"/>
      <c r="QCN1651"/>
      <c r="QCO1651"/>
      <c r="QCP1651"/>
      <c r="QCQ1651"/>
      <c r="QCR1651"/>
      <c r="QCS1651"/>
      <c r="QCT1651"/>
      <c r="QCU1651"/>
      <c r="QCV1651"/>
      <c r="QCW1651"/>
      <c r="QCX1651"/>
      <c r="QCY1651"/>
      <c r="QCZ1651"/>
      <c r="QDA1651"/>
      <c r="QDB1651"/>
      <c r="QDC1651"/>
      <c r="QDD1651"/>
      <c r="QDE1651"/>
      <c r="QDF1651"/>
      <c r="QDG1651"/>
      <c r="QDH1651"/>
      <c r="QDI1651"/>
      <c r="QDJ1651"/>
      <c r="QDK1651"/>
      <c r="QDL1651"/>
      <c r="QDM1651"/>
      <c r="QDN1651"/>
      <c r="QDO1651"/>
      <c r="QDP1651"/>
      <c r="QDQ1651"/>
      <c r="QDR1651"/>
      <c r="QDS1651"/>
      <c r="QDT1651"/>
      <c r="QDU1651"/>
      <c r="QDV1651"/>
      <c r="QDW1651"/>
      <c r="QDX1651"/>
      <c r="QDY1651"/>
      <c r="QDZ1651"/>
      <c r="QEA1651"/>
      <c r="QEB1651"/>
      <c r="QEC1651"/>
      <c r="QED1651"/>
      <c r="QEE1651"/>
      <c r="QEF1651"/>
      <c r="QEG1651"/>
      <c r="QEH1651"/>
      <c r="QEI1651"/>
      <c r="QEJ1651"/>
      <c r="QEK1651"/>
      <c r="QEL1651"/>
      <c r="QEM1651"/>
      <c r="QEN1651"/>
      <c r="QEO1651"/>
      <c r="QEP1651"/>
      <c r="QEQ1651"/>
      <c r="QER1651"/>
      <c r="QES1651"/>
      <c r="QET1651"/>
      <c r="QEU1651"/>
      <c r="QEV1651"/>
      <c r="QEW1651"/>
      <c r="QEX1651"/>
      <c r="QEY1651"/>
      <c r="QEZ1651"/>
      <c r="QFA1651"/>
      <c r="QFB1651"/>
      <c r="QFC1651"/>
      <c r="QFD1651"/>
      <c r="QFE1651"/>
      <c r="QFF1651"/>
      <c r="QFG1651"/>
      <c r="QFH1651"/>
      <c r="QFI1651"/>
      <c r="QFJ1651"/>
      <c r="QFK1651"/>
      <c r="QFL1651"/>
      <c r="QFM1651"/>
      <c r="QFN1651"/>
      <c r="QFO1651"/>
      <c r="QFP1651"/>
      <c r="QFQ1651"/>
      <c r="QFR1651"/>
      <c r="QFS1651"/>
      <c r="QFT1651"/>
      <c r="QFU1651"/>
      <c r="QFV1651"/>
      <c r="QFW1651"/>
      <c r="QFX1651"/>
      <c r="QFY1651"/>
      <c r="QFZ1651"/>
      <c r="QGA1651"/>
      <c r="QGB1651"/>
      <c r="QGC1651"/>
      <c r="QGD1651"/>
      <c r="QGE1651"/>
      <c r="QGF1651"/>
      <c r="QGG1651"/>
      <c r="QGH1651"/>
      <c r="QGI1651"/>
      <c r="QGJ1651"/>
      <c r="QGK1651"/>
      <c r="QGL1651"/>
      <c r="QGM1651"/>
      <c r="QGN1651"/>
      <c r="QGO1651"/>
      <c r="QGP1651"/>
      <c r="QGQ1651"/>
      <c r="QGR1651"/>
      <c r="QGS1651"/>
      <c r="QGT1651"/>
      <c r="QGU1651"/>
      <c r="QGV1651"/>
      <c r="QGW1651"/>
      <c r="QGX1651"/>
      <c r="QGY1651"/>
      <c r="QGZ1651"/>
      <c r="QHA1651"/>
      <c r="QHB1651"/>
      <c r="QHC1651"/>
      <c r="QHD1651"/>
      <c r="QHE1651"/>
      <c r="QHF1651"/>
      <c r="QHG1651"/>
      <c r="QHH1651"/>
      <c r="QHI1651"/>
      <c r="QHJ1651"/>
      <c r="QHK1651"/>
      <c r="QHL1651"/>
      <c r="QHM1651"/>
      <c r="QHN1651"/>
      <c r="QHO1651"/>
      <c r="QHP1651"/>
      <c r="QHQ1651"/>
      <c r="QHR1651"/>
      <c r="QHS1651"/>
      <c r="QHT1651"/>
      <c r="QHU1651"/>
      <c r="QHV1651"/>
      <c r="QHW1651"/>
      <c r="QHX1651"/>
      <c r="QHY1651"/>
      <c r="QHZ1651"/>
      <c r="QIA1651"/>
      <c r="QIB1651"/>
      <c r="QIC1651"/>
      <c r="QID1651"/>
      <c r="QIE1651"/>
      <c r="QIF1651"/>
      <c r="QIG1651"/>
      <c r="QIH1651"/>
      <c r="QII1651"/>
      <c r="QIJ1651"/>
      <c r="QIK1651"/>
      <c r="QIL1651"/>
      <c r="QIM1651"/>
      <c r="QIN1651"/>
      <c r="QIO1651"/>
      <c r="QIP1651"/>
      <c r="QIQ1651"/>
      <c r="QIR1651"/>
      <c r="QIS1651"/>
      <c r="QIT1651"/>
      <c r="QIU1651"/>
      <c r="QIV1651"/>
      <c r="QIW1651"/>
      <c r="QIX1651"/>
      <c r="QIY1651"/>
      <c r="QIZ1651"/>
      <c r="QJA1651"/>
      <c r="QJB1651"/>
      <c r="QJC1651"/>
      <c r="QJD1651"/>
      <c r="QJE1651"/>
      <c r="QJF1651"/>
      <c r="QJG1651"/>
      <c r="QJH1651"/>
      <c r="QJI1651"/>
      <c r="QJJ1651"/>
      <c r="QJK1651"/>
      <c r="QJL1651"/>
      <c r="QJM1651"/>
      <c r="QJN1651"/>
      <c r="QJO1651"/>
      <c r="QJP1651"/>
      <c r="QJQ1651"/>
      <c r="QJR1651"/>
      <c r="QJS1651"/>
      <c r="QJT1651"/>
      <c r="QJU1651"/>
      <c r="QJV1651"/>
      <c r="QJW1651"/>
      <c r="QJX1651"/>
      <c r="QJY1651"/>
      <c r="QJZ1651"/>
      <c r="QKA1651"/>
      <c r="QKB1651"/>
      <c r="QKC1651"/>
      <c r="QKD1651"/>
      <c r="QKE1651"/>
      <c r="QKF1651"/>
      <c r="QKG1651"/>
      <c r="QKH1651"/>
      <c r="QKI1651"/>
      <c r="QKJ1651"/>
      <c r="QKK1651"/>
      <c r="QKL1651"/>
      <c r="QKM1651"/>
      <c r="QKN1651"/>
      <c r="QKO1651"/>
      <c r="QKP1651"/>
      <c r="QKQ1651"/>
      <c r="QKR1651"/>
      <c r="QKS1651"/>
      <c r="QKT1651"/>
      <c r="QKU1651"/>
      <c r="QKV1651"/>
      <c r="QKW1651"/>
      <c r="QKX1651"/>
      <c r="QKY1651"/>
      <c r="QKZ1651"/>
      <c r="QLA1651"/>
      <c r="QLB1651"/>
      <c r="QLC1651"/>
      <c r="QLD1651"/>
      <c r="QLE1651"/>
      <c r="QLF1651"/>
      <c r="QLG1651"/>
      <c r="QLH1651"/>
      <c r="QLI1651"/>
      <c r="QLJ1651"/>
      <c r="QLK1651"/>
      <c r="QLL1651"/>
      <c r="QLM1651"/>
      <c r="QLN1651"/>
      <c r="QLO1651"/>
      <c r="QLP1651"/>
      <c r="QLQ1651"/>
      <c r="QLR1651"/>
      <c r="QLS1651"/>
      <c r="QLT1651"/>
      <c r="QLU1651"/>
      <c r="QLV1651"/>
      <c r="QLW1651"/>
      <c r="QLX1651"/>
      <c r="QLY1651"/>
      <c r="QLZ1651"/>
      <c r="QMA1651"/>
      <c r="QMB1651"/>
      <c r="QMC1651"/>
      <c r="QMD1651"/>
      <c r="QME1651"/>
      <c r="QMF1651"/>
      <c r="QMG1651"/>
      <c r="QMH1651"/>
      <c r="QMI1651"/>
      <c r="QMJ1651"/>
      <c r="QMK1651"/>
      <c r="QML1651"/>
      <c r="QMM1651"/>
      <c r="QMN1651"/>
      <c r="QMO1651"/>
      <c r="QMP1651"/>
      <c r="QMQ1651"/>
      <c r="QMR1651"/>
      <c r="QMS1651"/>
      <c r="QMT1651"/>
      <c r="QMU1651"/>
      <c r="QMV1651"/>
      <c r="QMW1651"/>
      <c r="QMX1651"/>
      <c r="QMY1651"/>
      <c r="QMZ1651"/>
      <c r="QNA1651"/>
      <c r="QNB1651"/>
      <c r="QNC1651"/>
      <c r="QND1651"/>
      <c r="QNE1651"/>
      <c r="QNF1651"/>
      <c r="QNG1651"/>
      <c r="QNH1651"/>
      <c r="QNI1651"/>
      <c r="QNJ1651"/>
      <c r="QNK1651"/>
      <c r="QNL1651"/>
      <c r="QNM1651"/>
      <c r="QNN1651"/>
      <c r="QNO1651"/>
      <c r="QNP1651"/>
      <c r="QNQ1651"/>
      <c r="QNR1651"/>
      <c r="QNS1651"/>
      <c r="QNT1651"/>
      <c r="QNU1651"/>
      <c r="QNV1651"/>
      <c r="QNW1651"/>
      <c r="QNX1651"/>
      <c r="QNY1651"/>
      <c r="QNZ1651"/>
      <c r="QOA1651"/>
      <c r="QOB1651"/>
      <c r="QOC1651"/>
      <c r="QOD1651"/>
      <c r="QOE1651"/>
      <c r="QOF1651"/>
      <c r="QOG1651"/>
      <c r="QOH1651"/>
      <c r="QOI1651"/>
      <c r="QOJ1651"/>
      <c r="QOK1651"/>
      <c r="QOL1651"/>
      <c r="QOM1651"/>
      <c r="QON1651"/>
      <c r="QOO1651"/>
      <c r="QOP1651"/>
      <c r="QOQ1651"/>
      <c r="QOR1651"/>
      <c r="QOS1651"/>
      <c r="QOT1651"/>
      <c r="QOU1651"/>
      <c r="QOV1651"/>
      <c r="QOW1651"/>
      <c r="QOX1651"/>
      <c r="QOY1651"/>
      <c r="QOZ1651"/>
      <c r="QPA1651"/>
      <c r="QPB1651"/>
      <c r="QPC1651"/>
      <c r="QPD1651"/>
      <c r="QPE1651"/>
      <c r="QPF1651"/>
      <c r="QPG1651"/>
      <c r="QPH1651"/>
      <c r="QPI1651"/>
      <c r="QPJ1651"/>
      <c r="QPK1651"/>
      <c r="QPL1651"/>
      <c r="QPM1651"/>
      <c r="QPN1651"/>
      <c r="QPO1651"/>
      <c r="QPP1651"/>
      <c r="QPQ1651"/>
      <c r="QPR1651"/>
      <c r="QPS1651"/>
      <c r="QPT1651"/>
      <c r="QPU1651"/>
      <c r="QPV1651"/>
      <c r="QPW1651"/>
      <c r="QPX1651"/>
      <c r="QPY1651"/>
      <c r="QPZ1651"/>
      <c r="QQA1651"/>
      <c r="QQB1651"/>
      <c r="QQC1651"/>
      <c r="QQD1651"/>
      <c r="QQE1651"/>
      <c r="QQF1651"/>
      <c r="QQG1651"/>
      <c r="QQH1651"/>
      <c r="QQI1651"/>
      <c r="QQJ1651"/>
      <c r="QQK1651"/>
      <c r="QQL1651"/>
      <c r="QQM1651"/>
      <c r="QQN1651"/>
      <c r="QQO1651"/>
      <c r="QQP1651"/>
      <c r="QQQ1651"/>
      <c r="QQR1651"/>
      <c r="QQS1651"/>
      <c r="QQT1651"/>
      <c r="QQU1651"/>
      <c r="QQV1651"/>
      <c r="QQW1651"/>
      <c r="QQX1651"/>
      <c r="QQY1651"/>
      <c r="QQZ1651"/>
      <c r="QRA1651"/>
      <c r="QRB1651"/>
      <c r="QRC1651"/>
      <c r="QRD1651"/>
      <c r="QRE1651"/>
      <c r="QRF1651"/>
      <c r="QRG1651"/>
      <c r="QRH1651"/>
      <c r="QRI1651"/>
      <c r="QRJ1651"/>
      <c r="QRK1651"/>
      <c r="QRL1651"/>
      <c r="QRM1651"/>
      <c r="QRN1651"/>
      <c r="QRO1651"/>
      <c r="QRP1651"/>
      <c r="QRQ1651"/>
      <c r="QRR1651"/>
      <c r="QRS1651"/>
      <c r="QRT1651"/>
      <c r="QRU1651"/>
      <c r="QRV1651"/>
      <c r="QRW1651"/>
      <c r="QRX1651"/>
      <c r="QRY1651"/>
      <c r="QRZ1651"/>
      <c r="QSA1651"/>
      <c r="QSB1651"/>
      <c r="QSC1651"/>
      <c r="QSD1651"/>
      <c r="QSE1651"/>
      <c r="QSF1651"/>
      <c r="QSG1651"/>
      <c r="QSH1651"/>
      <c r="QSI1651"/>
      <c r="QSJ1651"/>
      <c r="QSK1651"/>
      <c r="QSL1651"/>
      <c r="QSM1651"/>
      <c r="QSN1651"/>
      <c r="QSO1651"/>
      <c r="QSP1651"/>
      <c r="QSQ1651"/>
      <c r="QSR1651"/>
      <c r="QSS1651"/>
      <c r="QST1651"/>
      <c r="QSU1651"/>
      <c r="QSV1651"/>
      <c r="QSW1651"/>
      <c r="QSX1651"/>
      <c r="QSY1651"/>
      <c r="QSZ1651"/>
      <c r="QTA1651"/>
      <c r="QTB1651"/>
      <c r="QTC1651"/>
      <c r="QTD1651"/>
      <c r="QTE1651"/>
      <c r="QTF1651"/>
      <c r="QTG1651"/>
      <c r="QTH1651"/>
      <c r="QTI1651"/>
      <c r="QTJ1651"/>
      <c r="QTK1651"/>
      <c r="QTL1651"/>
      <c r="QTM1651"/>
      <c r="QTN1651"/>
      <c r="QTO1651"/>
      <c r="QTP1651"/>
      <c r="QTQ1651"/>
      <c r="QTR1651"/>
      <c r="QTS1651"/>
      <c r="QTT1651"/>
      <c r="QTU1651"/>
      <c r="QTV1651"/>
      <c r="QTW1651"/>
      <c r="QTX1651"/>
      <c r="QTY1651"/>
      <c r="QTZ1651"/>
      <c r="QUA1651"/>
      <c r="QUB1651"/>
      <c r="QUC1651"/>
      <c r="QUD1651"/>
      <c r="QUE1651"/>
      <c r="QUF1651"/>
      <c r="QUG1651"/>
      <c r="QUH1651"/>
      <c r="QUI1651"/>
      <c r="QUJ1651"/>
      <c r="QUK1651"/>
      <c r="QUL1651"/>
      <c r="QUM1651"/>
      <c r="QUN1651"/>
      <c r="QUO1651"/>
      <c r="QUP1651"/>
      <c r="QUQ1651"/>
      <c r="QUR1651"/>
      <c r="QUS1651"/>
      <c r="QUT1651"/>
      <c r="QUU1651"/>
      <c r="QUV1651"/>
      <c r="QUW1651"/>
      <c r="QUX1651"/>
      <c r="QUY1651"/>
      <c r="QUZ1651"/>
      <c r="QVA1651"/>
      <c r="QVB1651"/>
      <c r="QVC1651"/>
      <c r="QVD1651"/>
      <c r="QVE1651"/>
      <c r="QVF1651"/>
      <c r="QVG1651"/>
      <c r="QVH1651"/>
      <c r="QVI1651"/>
      <c r="QVJ1651"/>
      <c r="QVK1651"/>
      <c r="QVL1651"/>
      <c r="QVM1651"/>
      <c r="QVN1651"/>
      <c r="QVO1651"/>
      <c r="QVP1651"/>
      <c r="QVQ1651"/>
      <c r="QVR1651"/>
      <c r="QVS1651"/>
      <c r="QVT1651"/>
      <c r="QVU1651"/>
      <c r="QVV1651"/>
      <c r="QVW1651"/>
      <c r="QVX1651"/>
      <c r="QVY1651"/>
      <c r="QVZ1651"/>
      <c r="QWA1651"/>
      <c r="QWB1651"/>
      <c r="QWC1651"/>
      <c r="QWD1651"/>
      <c r="QWE1651"/>
      <c r="QWF1651"/>
      <c r="QWG1651"/>
      <c r="QWH1651"/>
      <c r="QWI1651"/>
      <c r="QWJ1651"/>
      <c r="QWK1651"/>
      <c r="QWL1651"/>
      <c r="QWM1651"/>
      <c r="QWN1651"/>
      <c r="QWO1651"/>
      <c r="QWP1651"/>
      <c r="QWQ1651"/>
      <c r="QWR1651"/>
      <c r="QWS1651"/>
      <c r="QWT1651"/>
      <c r="QWU1651"/>
      <c r="QWV1651"/>
      <c r="QWW1651"/>
      <c r="QWX1651"/>
      <c r="QWY1651"/>
      <c r="QWZ1651"/>
      <c r="QXA1651"/>
      <c r="QXB1651"/>
      <c r="QXC1651"/>
      <c r="QXD1651"/>
      <c r="QXE1651"/>
      <c r="QXF1651"/>
      <c r="QXG1651"/>
      <c r="QXH1651"/>
      <c r="QXI1651"/>
      <c r="QXJ1651"/>
      <c r="QXK1651"/>
      <c r="QXL1651"/>
      <c r="QXM1651"/>
      <c r="QXN1651"/>
      <c r="QXO1651"/>
      <c r="QXP1651"/>
      <c r="QXQ1651"/>
      <c r="QXR1651"/>
      <c r="QXS1651"/>
      <c r="QXT1651"/>
      <c r="QXU1651"/>
      <c r="QXV1651"/>
      <c r="QXW1651"/>
      <c r="QXX1651"/>
      <c r="QXY1651"/>
      <c r="QXZ1651"/>
      <c r="QYA1651"/>
      <c r="QYB1651"/>
      <c r="QYC1651"/>
      <c r="QYD1651"/>
      <c r="QYE1651"/>
      <c r="QYF1651"/>
      <c r="QYG1651"/>
      <c r="QYH1651"/>
      <c r="QYI1651"/>
      <c r="QYJ1651"/>
      <c r="QYK1651"/>
      <c r="QYL1651"/>
      <c r="QYM1651"/>
      <c r="QYN1651"/>
      <c r="QYO1651"/>
      <c r="QYP1651"/>
      <c r="QYQ1651"/>
      <c r="QYR1651"/>
      <c r="QYS1651"/>
      <c r="QYT1651"/>
      <c r="QYU1651"/>
      <c r="QYV1651"/>
      <c r="QYW1651"/>
      <c r="QYX1651"/>
      <c r="QYY1651"/>
      <c r="QYZ1651"/>
      <c r="QZA1651"/>
      <c r="QZB1651"/>
      <c r="QZC1651"/>
      <c r="QZD1651"/>
      <c r="QZE1651"/>
      <c r="QZF1651"/>
      <c r="QZG1651"/>
      <c r="QZH1651"/>
      <c r="QZI1651"/>
      <c r="QZJ1651"/>
      <c r="QZK1651"/>
      <c r="QZL1651"/>
      <c r="QZM1651"/>
      <c r="QZN1651"/>
      <c r="QZO1651"/>
      <c r="QZP1651"/>
      <c r="QZQ1651"/>
      <c r="QZR1651"/>
      <c r="QZS1651"/>
      <c r="QZT1651"/>
      <c r="QZU1651"/>
      <c r="QZV1651"/>
      <c r="QZW1651"/>
      <c r="QZX1651"/>
      <c r="QZY1651"/>
      <c r="QZZ1651"/>
      <c r="RAA1651"/>
      <c r="RAB1651"/>
      <c r="RAC1651"/>
      <c r="RAD1651"/>
      <c r="RAE1651"/>
      <c r="RAF1651"/>
      <c r="RAG1651"/>
      <c r="RAH1651"/>
      <c r="RAI1651"/>
      <c r="RAJ1651"/>
      <c r="RAK1651"/>
      <c r="RAL1651"/>
      <c r="RAM1651"/>
      <c r="RAN1651"/>
      <c r="RAO1651"/>
      <c r="RAP1651"/>
      <c r="RAQ1651"/>
      <c r="RAR1651"/>
      <c r="RAS1651"/>
      <c r="RAT1651"/>
      <c r="RAU1651"/>
      <c r="RAV1651"/>
      <c r="RAW1651"/>
      <c r="RAX1651"/>
      <c r="RAY1651"/>
      <c r="RAZ1651"/>
      <c r="RBA1651"/>
      <c r="RBB1651"/>
      <c r="RBC1651"/>
      <c r="RBD1651"/>
      <c r="RBE1651"/>
      <c r="RBF1651"/>
      <c r="RBG1651"/>
      <c r="RBH1651"/>
      <c r="RBI1651"/>
      <c r="RBJ1651"/>
      <c r="RBK1651"/>
      <c r="RBL1651"/>
      <c r="RBM1651"/>
      <c r="RBN1651"/>
      <c r="RBO1651"/>
      <c r="RBP1651"/>
      <c r="RBQ1651"/>
      <c r="RBR1651"/>
      <c r="RBS1651"/>
      <c r="RBT1651"/>
      <c r="RBU1651"/>
      <c r="RBV1651"/>
      <c r="RBW1651"/>
      <c r="RBX1651"/>
      <c r="RBY1651"/>
      <c r="RBZ1651"/>
      <c r="RCA1651"/>
      <c r="RCB1651"/>
      <c r="RCC1651"/>
      <c r="RCD1651"/>
      <c r="RCE1651"/>
      <c r="RCF1651"/>
      <c r="RCG1651"/>
      <c r="RCH1651"/>
      <c r="RCI1651"/>
      <c r="RCJ1651"/>
      <c r="RCK1651"/>
      <c r="RCL1651"/>
      <c r="RCM1651"/>
      <c r="RCN1651"/>
      <c r="RCO1651"/>
      <c r="RCP1651"/>
      <c r="RCQ1651"/>
      <c r="RCR1651"/>
      <c r="RCS1651"/>
      <c r="RCT1651"/>
      <c r="RCU1651"/>
      <c r="RCV1651"/>
      <c r="RCW1651"/>
      <c r="RCX1651"/>
      <c r="RCY1651"/>
      <c r="RCZ1651"/>
      <c r="RDA1651"/>
      <c r="RDB1651"/>
      <c r="RDC1651"/>
      <c r="RDD1651"/>
      <c r="RDE1651"/>
      <c r="RDF1651"/>
      <c r="RDG1651"/>
      <c r="RDH1651"/>
      <c r="RDI1651"/>
      <c r="RDJ1651"/>
      <c r="RDK1651"/>
      <c r="RDL1651"/>
      <c r="RDM1651"/>
      <c r="RDN1651"/>
      <c r="RDO1651"/>
      <c r="RDP1651"/>
      <c r="RDQ1651"/>
      <c r="RDR1651"/>
      <c r="RDS1651"/>
      <c r="RDT1651"/>
      <c r="RDU1651"/>
      <c r="RDV1651"/>
      <c r="RDW1651"/>
      <c r="RDX1651"/>
      <c r="RDY1651"/>
      <c r="RDZ1651"/>
      <c r="REA1651"/>
      <c r="REB1651"/>
      <c r="REC1651"/>
      <c r="RED1651"/>
      <c r="REE1651"/>
      <c r="REF1651"/>
      <c r="REG1651"/>
      <c r="REH1651"/>
      <c r="REI1651"/>
      <c r="REJ1651"/>
      <c r="REK1651"/>
      <c r="REL1651"/>
      <c r="REM1651"/>
      <c r="REN1651"/>
      <c r="REO1651"/>
      <c r="REP1651"/>
      <c r="REQ1651"/>
      <c r="RER1651"/>
      <c r="RES1651"/>
      <c r="RET1651"/>
      <c r="REU1651"/>
      <c r="REV1651"/>
      <c r="REW1651"/>
      <c r="REX1651"/>
      <c r="REY1651"/>
      <c r="REZ1651"/>
      <c r="RFA1651"/>
      <c r="RFB1651"/>
      <c r="RFC1651"/>
      <c r="RFD1651"/>
      <c r="RFE1651"/>
      <c r="RFF1651"/>
      <c r="RFG1651"/>
      <c r="RFH1651"/>
      <c r="RFI1651"/>
      <c r="RFJ1651"/>
      <c r="RFK1651"/>
      <c r="RFL1651"/>
      <c r="RFM1651"/>
      <c r="RFN1651"/>
      <c r="RFO1651"/>
      <c r="RFP1651"/>
      <c r="RFQ1651"/>
      <c r="RFR1651"/>
      <c r="RFS1651"/>
      <c r="RFT1651"/>
      <c r="RFU1651"/>
      <c r="RFV1651"/>
      <c r="RFW1651"/>
      <c r="RFX1651"/>
      <c r="RFY1651"/>
      <c r="RFZ1651"/>
      <c r="RGA1651"/>
      <c r="RGB1651"/>
      <c r="RGC1651"/>
      <c r="RGD1651"/>
      <c r="RGE1651"/>
      <c r="RGF1651"/>
      <c r="RGG1651"/>
      <c r="RGH1651"/>
      <c r="RGI1651"/>
      <c r="RGJ1651"/>
      <c r="RGK1651"/>
      <c r="RGL1651"/>
      <c r="RGM1651"/>
      <c r="RGN1651"/>
      <c r="RGO1651"/>
      <c r="RGP1651"/>
      <c r="RGQ1651"/>
      <c r="RGR1651"/>
      <c r="RGS1651"/>
      <c r="RGT1651"/>
      <c r="RGU1651"/>
      <c r="RGV1651"/>
      <c r="RGW1651"/>
      <c r="RGX1651"/>
      <c r="RGY1651"/>
      <c r="RGZ1651"/>
      <c r="RHA1651"/>
      <c r="RHB1651"/>
      <c r="RHC1651"/>
      <c r="RHD1651"/>
      <c r="RHE1651"/>
      <c r="RHF1651"/>
      <c r="RHG1651"/>
      <c r="RHH1651"/>
      <c r="RHI1651"/>
      <c r="RHJ1651"/>
      <c r="RHK1651"/>
      <c r="RHL1651"/>
      <c r="RHM1651"/>
      <c r="RHN1651"/>
      <c r="RHO1651"/>
      <c r="RHP1651"/>
      <c r="RHQ1651"/>
      <c r="RHR1651"/>
      <c r="RHS1651"/>
      <c r="RHT1651"/>
      <c r="RHU1651"/>
      <c r="RHV1651"/>
      <c r="RHW1651"/>
      <c r="RHX1651"/>
      <c r="RHY1651"/>
      <c r="RHZ1651"/>
      <c r="RIA1651"/>
      <c r="RIB1651"/>
      <c r="RIC1651"/>
      <c r="RID1651"/>
      <c r="RIE1651"/>
      <c r="RIF1651"/>
      <c r="RIG1651"/>
      <c r="RIH1651"/>
      <c r="RII1651"/>
      <c r="RIJ1651"/>
      <c r="RIK1651"/>
      <c r="RIL1651"/>
      <c r="RIM1651"/>
      <c r="RIN1651"/>
      <c r="RIO1651"/>
      <c r="RIP1651"/>
      <c r="RIQ1651"/>
      <c r="RIR1651"/>
      <c r="RIS1651"/>
      <c r="RIT1651"/>
      <c r="RIU1651"/>
      <c r="RIV1651"/>
      <c r="RIW1651"/>
      <c r="RIX1651"/>
      <c r="RIY1651"/>
      <c r="RIZ1651"/>
      <c r="RJA1651"/>
      <c r="RJB1651"/>
      <c r="RJC1651"/>
      <c r="RJD1651"/>
      <c r="RJE1651"/>
      <c r="RJF1651"/>
      <c r="RJG1651"/>
      <c r="RJH1651"/>
      <c r="RJI1651"/>
      <c r="RJJ1651"/>
      <c r="RJK1651"/>
      <c r="RJL1651"/>
      <c r="RJM1651"/>
      <c r="RJN1651"/>
      <c r="RJO1651"/>
      <c r="RJP1651"/>
      <c r="RJQ1651"/>
      <c r="RJR1651"/>
      <c r="RJS1651"/>
      <c r="RJT1651"/>
      <c r="RJU1651"/>
      <c r="RJV1651"/>
      <c r="RJW1651"/>
      <c r="RJX1651"/>
      <c r="RJY1651"/>
      <c r="RJZ1651"/>
      <c r="RKA1651"/>
      <c r="RKB1651"/>
      <c r="RKC1651"/>
      <c r="RKD1651"/>
      <c r="RKE1651"/>
      <c r="RKF1651"/>
      <c r="RKG1651"/>
      <c r="RKH1651"/>
      <c r="RKI1651"/>
      <c r="RKJ1651"/>
      <c r="RKK1651"/>
      <c r="RKL1651"/>
      <c r="RKM1651"/>
      <c r="RKN1651"/>
      <c r="RKO1651"/>
      <c r="RKP1651"/>
      <c r="RKQ1651"/>
      <c r="RKR1651"/>
      <c r="RKS1651"/>
      <c r="RKT1651"/>
      <c r="RKU1651"/>
      <c r="RKV1651"/>
      <c r="RKW1651"/>
      <c r="RKX1651"/>
      <c r="RKY1651"/>
      <c r="RKZ1651"/>
      <c r="RLA1651"/>
      <c r="RLB1651"/>
      <c r="RLC1651"/>
      <c r="RLD1651"/>
      <c r="RLE1651"/>
      <c r="RLF1651"/>
      <c r="RLG1651"/>
      <c r="RLH1651"/>
      <c r="RLI1651"/>
      <c r="RLJ1651"/>
      <c r="RLK1651"/>
      <c r="RLL1651"/>
      <c r="RLM1651"/>
      <c r="RLN1651"/>
      <c r="RLO1651"/>
      <c r="RLP1651"/>
      <c r="RLQ1651"/>
      <c r="RLR1651"/>
      <c r="RLS1651"/>
      <c r="RLT1651"/>
      <c r="RLU1651"/>
      <c r="RLV1651"/>
      <c r="RLW1651"/>
      <c r="RLX1651"/>
      <c r="RLY1651"/>
      <c r="RLZ1651"/>
      <c r="RMA1651"/>
      <c r="RMB1651"/>
      <c r="RMC1651"/>
      <c r="RMD1651"/>
      <c r="RME1651"/>
      <c r="RMF1651"/>
      <c r="RMG1651"/>
      <c r="RMH1651"/>
      <c r="RMI1651"/>
      <c r="RMJ1651"/>
      <c r="RMK1651"/>
      <c r="RML1651"/>
      <c r="RMM1651"/>
      <c r="RMN1651"/>
      <c r="RMO1651"/>
      <c r="RMP1651"/>
      <c r="RMQ1651"/>
      <c r="RMR1651"/>
      <c r="RMS1651"/>
      <c r="RMT1651"/>
      <c r="RMU1651"/>
      <c r="RMV1651"/>
      <c r="RMW1651"/>
      <c r="RMX1651"/>
      <c r="RMY1651"/>
      <c r="RMZ1651"/>
      <c r="RNA1651"/>
      <c r="RNB1651"/>
      <c r="RNC1651"/>
      <c r="RND1651"/>
      <c r="RNE1651"/>
      <c r="RNF1651"/>
      <c r="RNG1651"/>
      <c r="RNH1651"/>
      <c r="RNI1651"/>
      <c r="RNJ1651"/>
      <c r="RNK1651"/>
      <c r="RNL1651"/>
      <c r="RNM1651"/>
      <c r="RNN1651"/>
      <c r="RNO1651"/>
      <c r="RNP1651"/>
      <c r="RNQ1651"/>
      <c r="RNR1651"/>
      <c r="RNS1651"/>
      <c r="RNT1651"/>
      <c r="RNU1651"/>
      <c r="RNV1651"/>
      <c r="RNW1651"/>
      <c r="RNX1651"/>
      <c r="RNY1651"/>
      <c r="RNZ1651"/>
      <c r="ROA1651"/>
      <c r="ROB1651"/>
      <c r="ROC1651"/>
      <c r="ROD1651"/>
      <c r="ROE1651"/>
      <c r="ROF1651"/>
      <c r="ROG1651"/>
      <c r="ROH1651"/>
      <c r="ROI1651"/>
      <c r="ROJ1651"/>
      <c r="ROK1651"/>
      <c r="ROL1651"/>
      <c r="ROM1651"/>
      <c r="RON1651"/>
      <c r="ROO1651"/>
      <c r="ROP1651"/>
      <c r="ROQ1651"/>
      <c r="ROR1651"/>
      <c r="ROS1651"/>
      <c r="ROT1651"/>
      <c r="ROU1651"/>
      <c r="ROV1651"/>
      <c r="ROW1651"/>
      <c r="ROX1651"/>
      <c r="ROY1651"/>
      <c r="ROZ1651"/>
      <c r="RPA1651"/>
      <c r="RPB1651"/>
      <c r="RPC1651"/>
      <c r="RPD1651"/>
      <c r="RPE1651"/>
      <c r="RPF1651"/>
      <c r="RPG1651"/>
      <c r="RPH1651"/>
      <c r="RPI1651"/>
      <c r="RPJ1651"/>
      <c r="RPK1651"/>
      <c r="RPL1651"/>
      <c r="RPM1651"/>
      <c r="RPN1651"/>
      <c r="RPO1651"/>
      <c r="RPP1651"/>
      <c r="RPQ1651"/>
      <c r="RPR1651"/>
      <c r="RPS1651"/>
      <c r="RPT1651"/>
      <c r="RPU1651"/>
      <c r="RPV1651"/>
      <c r="RPW1651"/>
      <c r="RPX1651"/>
      <c r="RPY1651"/>
      <c r="RPZ1651"/>
      <c r="RQA1651"/>
      <c r="RQB1651"/>
      <c r="RQC1651"/>
      <c r="RQD1651"/>
      <c r="RQE1651"/>
      <c r="RQF1651"/>
      <c r="RQG1651"/>
      <c r="RQH1651"/>
      <c r="RQI1651"/>
      <c r="RQJ1651"/>
      <c r="RQK1651"/>
      <c r="RQL1651"/>
      <c r="RQM1651"/>
      <c r="RQN1651"/>
      <c r="RQO1651"/>
      <c r="RQP1651"/>
      <c r="RQQ1651"/>
      <c r="RQR1651"/>
      <c r="RQS1651"/>
      <c r="RQT1651"/>
      <c r="RQU1651"/>
      <c r="RQV1651"/>
      <c r="RQW1651"/>
      <c r="RQX1651"/>
      <c r="RQY1651"/>
      <c r="RQZ1651"/>
      <c r="RRA1651"/>
      <c r="RRB1651"/>
      <c r="RRC1651"/>
      <c r="RRD1651"/>
      <c r="RRE1651"/>
      <c r="RRF1651"/>
      <c r="RRG1651"/>
      <c r="RRH1651"/>
      <c r="RRI1651"/>
      <c r="RRJ1651"/>
      <c r="RRK1651"/>
      <c r="RRL1651"/>
      <c r="RRM1651"/>
      <c r="RRN1651"/>
      <c r="RRO1651"/>
      <c r="RRP1651"/>
      <c r="RRQ1651"/>
      <c r="RRR1651"/>
      <c r="RRS1651"/>
      <c r="RRT1651"/>
      <c r="RRU1651"/>
      <c r="RRV1651"/>
      <c r="RRW1651"/>
      <c r="RRX1651"/>
      <c r="RRY1651"/>
      <c r="RRZ1651"/>
      <c r="RSA1651"/>
      <c r="RSB1651"/>
      <c r="RSC1651"/>
      <c r="RSD1651"/>
      <c r="RSE1651"/>
      <c r="RSF1651"/>
      <c r="RSG1651"/>
      <c r="RSH1651"/>
      <c r="RSI1651"/>
      <c r="RSJ1651"/>
      <c r="RSK1651"/>
      <c r="RSL1651"/>
      <c r="RSM1651"/>
      <c r="RSN1651"/>
      <c r="RSO1651"/>
      <c r="RSP1651"/>
      <c r="RSQ1651"/>
      <c r="RSR1651"/>
      <c r="RSS1651"/>
      <c r="RST1651"/>
      <c r="RSU1651"/>
      <c r="RSV1651"/>
      <c r="RSW1651"/>
      <c r="RSX1651"/>
      <c r="RSY1651"/>
      <c r="RSZ1651"/>
      <c r="RTA1651"/>
      <c r="RTB1651"/>
      <c r="RTC1651"/>
      <c r="RTD1651"/>
      <c r="RTE1651"/>
      <c r="RTF1651"/>
      <c r="RTG1651"/>
      <c r="RTH1651"/>
      <c r="RTI1651"/>
      <c r="RTJ1651"/>
      <c r="RTK1651"/>
      <c r="RTL1651"/>
      <c r="RTM1651"/>
      <c r="RTN1651"/>
      <c r="RTO1651"/>
      <c r="RTP1651"/>
      <c r="RTQ1651"/>
      <c r="RTR1651"/>
      <c r="RTS1651"/>
      <c r="RTT1651"/>
      <c r="RTU1651"/>
      <c r="RTV1651"/>
      <c r="RTW1651"/>
      <c r="RTX1651"/>
      <c r="RTY1651"/>
      <c r="RTZ1651"/>
      <c r="RUA1651"/>
      <c r="RUB1651"/>
      <c r="RUC1651"/>
      <c r="RUD1651"/>
      <c r="RUE1651"/>
      <c r="RUF1651"/>
      <c r="RUG1651"/>
      <c r="RUH1651"/>
      <c r="RUI1651"/>
      <c r="RUJ1651"/>
      <c r="RUK1651"/>
      <c r="RUL1651"/>
      <c r="RUM1651"/>
      <c r="RUN1651"/>
      <c r="RUO1651"/>
      <c r="RUP1651"/>
      <c r="RUQ1651"/>
      <c r="RUR1651"/>
      <c r="RUS1651"/>
      <c r="RUT1651"/>
      <c r="RUU1651"/>
      <c r="RUV1651"/>
      <c r="RUW1651"/>
      <c r="RUX1651"/>
      <c r="RUY1651"/>
      <c r="RUZ1651"/>
      <c r="RVA1651"/>
      <c r="RVB1651"/>
      <c r="RVC1651"/>
      <c r="RVD1651"/>
      <c r="RVE1651"/>
      <c r="RVF1651"/>
      <c r="RVG1651"/>
      <c r="RVH1651"/>
      <c r="RVI1651"/>
      <c r="RVJ1651"/>
      <c r="RVK1651"/>
      <c r="RVL1651"/>
      <c r="RVM1651"/>
      <c r="RVN1651"/>
      <c r="RVO1651"/>
      <c r="RVP1651"/>
      <c r="RVQ1651"/>
      <c r="RVR1651"/>
      <c r="RVS1651"/>
      <c r="RVT1651"/>
      <c r="RVU1651"/>
      <c r="RVV1651"/>
      <c r="RVW1651"/>
      <c r="RVX1651"/>
      <c r="RVY1651"/>
      <c r="RVZ1651"/>
      <c r="RWA1651"/>
      <c r="RWB1651"/>
      <c r="RWC1651"/>
      <c r="RWD1651"/>
      <c r="RWE1651"/>
      <c r="RWF1651"/>
      <c r="RWG1651"/>
      <c r="RWH1651"/>
      <c r="RWI1651"/>
      <c r="RWJ1651"/>
      <c r="RWK1651"/>
      <c r="RWL1651"/>
      <c r="RWM1651"/>
      <c r="RWN1651"/>
      <c r="RWO1651"/>
      <c r="RWP1651"/>
      <c r="RWQ1651"/>
      <c r="RWR1651"/>
      <c r="RWS1651"/>
      <c r="RWT1651"/>
      <c r="RWU1651"/>
      <c r="RWV1651"/>
      <c r="RWW1651"/>
      <c r="RWX1651"/>
      <c r="RWY1651"/>
      <c r="RWZ1651"/>
      <c r="RXA1651"/>
      <c r="RXB1651"/>
      <c r="RXC1651"/>
      <c r="RXD1651"/>
      <c r="RXE1651"/>
      <c r="RXF1651"/>
      <c r="RXG1651"/>
      <c r="RXH1651"/>
      <c r="RXI1651"/>
      <c r="RXJ1651"/>
      <c r="RXK1651"/>
      <c r="RXL1651"/>
      <c r="RXM1651"/>
      <c r="RXN1651"/>
      <c r="RXO1651"/>
      <c r="RXP1651"/>
      <c r="RXQ1651"/>
      <c r="RXR1651"/>
      <c r="RXS1651"/>
      <c r="RXT1651"/>
      <c r="RXU1651"/>
      <c r="RXV1651"/>
      <c r="RXW1651"/>
      <c r="RXX1651"/>
      <c r="RXY1651"/>
      <c r="RXZ1651"/>
      <c r="RYA1651"/>
      <c r="RYB1651"/>
      <c r="RYC1651"/>
      <c r="RYD1651"/>
      <c r="RYE1651"/>
      <c r="RYF1651"/>
      <c r="RYG1651"/>
      <c r="RYH1651"/>
      <c r="RYI1651"/>
      <c r="RYJ1651"/>
      <c r="RYK1651"/>
      <c r="RYL1651"/>
      <c r="RYM1651"/>
      <c r="RYN1651"/>
      <c r="RYO1651"/>
      <c r="RYP1651"/>
      <c r="RYQ1651"/>
      <c r="RYR1651"/>
      <c r="RYS1651"/>
      <c r="RYT1651"/>
      <c r="RYU1651"/>
      <c r="RYV1651"/>
      <c r="RYW1651"/>
      <c r="RYX1651"/>
      <c r="RYY1651"/>
      <c r="RYZ1651"/>
      <c r="RZA1651"/>
      <c r="RZB1651"/>
      <c r="RZC1651"/>
      <c r="RZD1651"/>
      <c r="RZE1651"/>
      <c r="RZF1651"/>
      <c r="RZG1651"/>
      <c r="RZH1651"/>
      <c r="RZI1651"/>
      <c r="RZJ1651"/>
      <c r="RZK1651"/>
      <c r="RZL1651"/>
      <c r="RZM1651"/>
      <c r="RZN1651"/>
      <c r="RZO1651"/>
      <c r="RZP1651"/>
      <c r="RZQ1651"/>
      <c r="RZR1651"/>
      <c r="RZS1651"/>
      <c r="RZT1651"/>
      <c r="RZU1651"/>
      <c r="RZV1651"/>
      <c r="RZW1651"/>
      <c r="RZX1651"/>
      <c r="RZY1651"/>
      <c r="RZZ1651"/>
      <c r="SAA1651"/>
      <c r="SAB1651"/>
      <c r="SAC1651"/>
      <c r="SAD1651"/>
      <c r="SAE1651"/>
      <c r="SAF1651"/>
      <c r="SAG1651"/>
      <c r="SAH1651"/>
      <c r="SAI1651"/>
      <c r="SAJ1651"/>
      <c r="SAK1651"/>
      <c r="SAL1651"/>
      <c r="SAM1651"/>
      <c r="SAN1651"/>
      <c r="SAO1651"/>
      <c r="SAP1651"/>
      <c r="SAQ1651"/>
      <c r="SAR1651"/>
      <c r="SAS1651"/>
      <c r="SAT1651"/>
      <c r="SAU1651"/>
      <c r="SAV1651"/>
      <c r="SAW1651"/>
      <c r="SAX1651"/>
      <c r="SAY1651"/>
      <c r="SAZ1651"/>
      <c r="SBA1651"/>
      <c r="SBB1651"/>
      <c r="SBC1651"/>
      <c r="SBD1651"/>
      <c r="SBE1651"/>
      <c r="SBF1651"/>
      <c r="SBG1651"/>
      <c r="SBH1651"/>
      <c r="SBI1651"/>
      <c r="SBJ1651"/>
      <c r="SBK1651"/>
      <c r="SBL1651"/>
      <c r="SBM1651"/>
      <c r="SBN1651"/>
      <c r="SBO1651"/>
      <c r="SBP1651"/>
      <c r="SBQ1651"/>
      <c r="SBR1651"/>
      <c r="SBS1651"/>
      <c r="SBT1651"/>
      <c r="SBU1651"/>
      <c r="SBV1651"/>
      <c r="SBW1651"/>
      <c r="SBX1651"/>
      <c r="SBY1651"/>
      <c r="SBZ1651"/>
      <c r="SCA1651"/>
      <c r="SCB1651"/>
      <c r="SCC1651"/>
      <c r="SCD1651"/>
      <c r="SCE1651"/>
      <c r="SCF1651"/>
      <c r="SCG1651"/>
      <c r="SCH1651"/>
      <c r="SCI1651"/>
      <c r="SCJ1651"/>
      <c r="SCK1651"/>
      <c r="SCL1651"/>
      <c r="SCM1651"/>
      <c r="SCN1651"/>
      <c r="SCO1651"/>
      <c r="SCP1651"/>
      <c r="SCQ1651"/>
      <c r="SCR1651"/>
      <c r="SCS1651"/>
      <c r="SCT1651"/>
      <c r="SCU1651"/>
      <c r="SCV1651"/>
      <c r="SCW1651"/>
      <c r="SCX1651"/>
      <c r="SCY1651"/>
      <c r="SCZ1651"/>
      <c r="SDA1651"/>
      <c r="SDB1651"/>
      <c r="SDC1651"/>
      <c r="SDD1651"/>
      <c r="SDE1651"/>
      <c r="SDF1651"/>
      <c r="SDG1651"/>
      <c r="SDH1651"/>
      <c r="SDI1651"/>
      <c r="SDJ1651"/>
      <c r="SDK1651"/>
      <c r="SDL1651"/>
      <c r="SDM1651"/>
      <c r="SDN1651"/>
      <c r="SDO1651"/>
      <c r="SDP1651"/>
      <c r="SDQ1651"/>
      <c r="SDR1651"/>
      <c r="SDS1651"/>
      <c r="SDT1651"/>
      <c r="SDU1651"/>
      <c r="SDV1651"/>
      <c r="SDW1651"/>
      <c r="SDX1651"/>
      <c r="SDY1651"/>
      <c r="SDZ1651"/>
      <c r="SEA1651"/>
      <c r="SEB1651"/>
      <c r="SEC1651"/>
      <c r="SED1651"/>
      <c r="SEE1651"/>
      <c r="SEF1651"/>
      <c r="SEG1651"/>
      <c r="SEH1651"/>
      <c r="SEI1651"/>
      <c r="SEJ1651"/>
      <c r="SEK1651"/>
      <c r="SEL1651"/>
      <c r="SEM1651"/>
      <c r="SEN1651"/>
      <c r="SEO1651"/>
      <c r="SEP1651"/>
      <c r="SEQ1651"/>
      <c r="SER1651"/>
      <c r="SES1651"/>
      <c r="SET1651"/>
      <c r="SEU1651"/>
      <c r="SEV1651"/>
      <c r="SEW1651"/>
      <c r="SEX1651"/>
      <c r="SEY1651"/>
      <c r="SEZ1651"/>
      <c r="SFA1651"/>
      <c r="SFB1651"/>
      <c r="SFC1651"/>
      <c r="SFD1651"/>
      <c r="SFE1651"/>
      <c r="SFF1651"/>
      <c r="SFG1651"/>
      <c r="SFH1651"/>
      <c r="SFI1651"/>
      <c r="SFJ1651"/>
      <c r="SFK1651"/>
      <c r="SFL1651"/>
      <c r="SFM1651"/>
      <c r="SFN1651"/>
      <c r="SFO1651"/>
      <c r="SFP1651"/>
      <c r="SFQ1651"/>
      <c r="SFR1651"/>
      <c r="SFS1651"/>
      <c r="SFT1651"/>
      <c r="SFU1651"/>
      <c r="SFV1651"/>
      <c r="SFW1651"/>
      <c r="SFX1651"/>
      <c r="SFY1651"/>
      <c r="SFZ1651"/>
      <c r="SGA1651"/>
      <c r="SGB1651"/>
      <c r="SGC1651"/>
      <c r="SGD1651"/>
      <c r="SGE1651"/>
      <c r="SGF1651"/>
      <c r="SGG1651"/>
      <c r="SGH1651"/>
      <c r="SGI1651"/>
      <c r="SGJ1651"/>
      <c r="SGK1651"/>
      <c r="SGL1651"/>
      <c r="SGM1651"/>
      <c r="SGN1651"/>
      <c r="SGO1651"/>
      <c r="SGP1651"/>
      <c r="SGQ1651"/>
      <c r="SGR1651"/>
      <c r="SGS1651"/>
      <c r="SGT1651"/>
      <c r="SGU1651"/>
      <c r="SGV1651"/>
      <c r="SGW1651"/>
      <c r="SGX1651"/>
      <c r="SGY1651"/>
      <c r="SGZ1651"/>
      <c r="SHA1651"/>
      <c r="SHB1651"/>
      <c r="SHC1651"/>
      <c r="SHD1651"/>
      <c r="SHE1651"/>
      <c r="SHF1651"/>
      <c r="SHG1651"/>
      <c r="SHH1651"/>
      <c r="SHI1651"/>
      <c r="SHJ1651"/>
      <c r="SHK1651"/>
      <c r="SHL1651"/>
      <c r="SHM1651"/>
      <c r="SHN1651"/>
      <c r="SHO1651"/>
      <c r="SHP1651"/>
      <c r="SHQ1651"/>
      <c r="SHR1651"/>
      <c r="SHS1651"/>
      <c r="SHT1651"/>
      <c r="SHU1651"/>
      <c r="SHV1651"/>
      <c r="SHW1651"/>
      <c r="SHX1651"/>
      <c r="SHY1651"/>
      <c r="SHZ1651"/>
      <c r="SIA1651"/>
      <c r="SIB1651"/>
      <c r="SIC1651"/>
      <c r="SID1651"/>
      <c r="SIE1651"/>
      <c r="SIF1651"/>
      <c r="SIG1651"/>
      <c r="SIH1651"/>
      <c r="SII1651"/>
      <c r="SIJ1651"/>
      <c r="SIK1651"/>
      <c r="SIL1651"/>
      <c r="SIM1651"/>
      <c r="SIN1651"/>
      <c r="SIO1651"/>
      <c r="SIP1651"/>
      <c r="SIQ1651"/>
      <c r="SIR1651"/>
      <c r="SIS1651"/>
      <c r="SIT1651"/>
      <c r="SIU1651"/>
      <c r="SIV1651"/>
      <c r="SIW1651"/>
      <c r="SIX1651"/>
      <c r="SIY1651"/>
      <c r="SIZ1651"/>
      <c r="SJA1651"/>
      <c r="SJB1651"/>
      <c r="SJC1651"/>
      <c r="SJD1651"/>
      <c r="SJE1651"/>
      <c r="SJF1651"/>
      <c r="SJG1651"/>
      <c r="SJH1651"/>
      <c r="SJI1651"/>
      <c r="SJJ1651"/>
      <c r="SJK1651"/>
      <c r="SJL1651"/>
      <c r="SJM1651"/>
      <c r="SJN1651"/>
      <c r="SJO1651"/>
      <c r="SJP1651"/>
      <c r="SJQ1651"/>
      <c r="SJR1651"/>
      <c r="SJS1651"/>
      <c r="SJT1651"/>
      <c r="SJU1651"/>
      <c r="SJV1651"/>
      <c r="SJW1651"/>
      <c r="SJX1651"/>
      <c r="SJY1651"/>
      <c r="SJZ1651"/>
      <c r="SKA1651"/>
      <c r="SKB1651"/>
      <c r="SKC1651"/>
      <c r="SKD1651"/>
      <c r="SKE1651"/>
      <c r="SKF1651"/>
      <c r="SKG1651"/>
      <c r="SKH1651"/>
      <c r="SKI1651"/>
      <c r="SKJ1651"/>
      <c r="SKK1651"/>
      <c r="SKL1651"/>
      <c r="SKM1651"/>
      <c r="SKN1651"/>
      <c r="SKO1651"/>
      <c r="SKP1651"/>
      <c r="SKQ1651"/>
      <c r="SKR1651"/>
      <c r="SKS1651"/>
      <c r="SKT1651"/>
      <c r="SKU1651"/>
      <c r="SKV1651"/>
      <c r="SKW1651"/>
      <c r="SKX1651"/>
      <c r="SKY1651"/>
      <c r="SKZ1651"/>
      <c r="SLA1651"/>
      <c r="SLB1651"/>
      <c r="SLC1651"/>
      <c r="SLD1651"/>
      <c r="SLE1651"/>
      <c r="SLF1651"/>
      <c r="SLG1651"/>
      <c r="SLH1651"/>
      <c r="SLI1651"/>
      <c r="SLJ1651"/>
      <c r="SLK1651"/>
      <c r="SLL1651"/>
      <c r="SLM1651"/>
      <c r="SLN1651"/>
      <c r="SLO1651"/>
      <c r="SLP1651"/>
      <c r="SLQ1651"/>
      <c r="SLR1651"/>
      <c r="SLS1651"/>
      <c r="SLT1651"/>
      <c r="SLU1651"/>
      <c r="SLV1651"/>
      <c r="SLW1651"/>
      <c r="SLX1651"/>
      <c r="SLY1651"/>
      <c r="SLZ1651"/>
      <c r="SMA1651"/>
      <c r="SMB1651"/>
      <c r="SMC1651"/>
      <c r="SMD1651"/>
      <c r="SME1651"/>
      <c r="SMF1651"/>
      <c r="SMG1651"/>
      <c r="SMH1651"/>
      <c r="SMI1651"/>
      <c r="SMJ1651"/>
      <c r="SMK1651"/>
      <c r="SML1651"/>
      <c r="SMM1651"/>
      <c r="SMN1651"/>
      <c r="SMO1651"/>
      <c r="SMP1651"/>
      <c r="SMQ1651"/>
      <c r="SMR1651"/>
      <c r="SMS1651"/>
      <c r="SMT1651"/>
      <c r="SMU1651"/>
      <c r="SMV1651"/>
      <c r="SMW1651"/>
      <c r="SMX1651"/>
      <c r="SMY1651"/>
      <c r="SMZ1651"/>
      <c r="SNA1651"/>
      <c r="SNB1651"/>
      <c r="SNC1651"/>
      <c r="SND1651"/>
      <c r="SNE1651"/>
      <c r="SNF1651"/>
      <c r="SNG1651"/>
      <c r="SNH1651"/>
      <c r="SNI1651"/>
      <c r="SNJ1651"/>
      <c r="SNK1651"/>
      <c r="SNL1651"/>
      <c r="SNM1651"/>
      <c r="SNN1651"/>
      <c r="SNO1651"/>
      <c r="SNP1651"/>
      <c r="SNQ1651"/>
      <c r="SNR1651"/>
      <c r="SNS1651"/>
      <c r="SNT1651"/>
      <c r="SNU1651"/>
      <c r="SNV1651"/>
      <c r="SNW1651"/>
      <c r="SNX1651"/>
      <c r="SNY1651"/>
      <c r="SNZ1651"/>
      <c r="SOA1651"/>
      <c r="SOB1651"/>
      <c r="SOC1651"/>
      <c r="SOD1651"/>
      <c r="SOE1651"/>
      <c r="SOF1651"/>
      <c r="SOG1651"/>
      <c r="SOH1651"/>
      <c r="SOI1651"/>
      <c r="SOJ1651"/>
      <c r="SOK1651"/>
      <c r="SOL1651"/>
      <c r="SOM1651"/>
      <c r="SON1651"/>
      <c r="SOO1651"/>
      <c r="SOP1651"/>
      <c r="SOQ1651"/>
      <c r="SOR1651"/>
      <c r="SOS1651"/>
      <c r="SOT1651"/>
      <c r="SOU1651"/>
      <c r="SOV1651"/>
      <c r="SOW1651"/>
      <c r="SOX1651"/>
      <c r="SOY1651"/>
      <c r="SOZ1651"/>
      <c r="SPA1651"/>
      <c r="SPB1651"/>
      <c r="SPC1651"/>
      <c r="SPD1651"/>
      <c r="SPE1651"/>
      <c r="SPF1651"/>
      <c r="SPG1651"/>
      <c r="SPH1651"/>
      <c r="SPI1651"/>
      <c r="SPJ1651"/>
      <c r="SPK1651"/>
      <c r="SPL1651"/>
      <c r="SPM1651"/>
      <c r="SPN1651"/>
      <c r="SPO1651"/>
      <c r="SPP1651"/>
      <c r="SPQ1651"/>
      <c r="SPR1651"/>
      <c r="SPS1651"/>
      <c r="SPT1651"/>
      <c r="SPU1651"/>
      <c r="SPV1651"/>
      <c r="SPW1651"/>
      <c r="SPX1651"/>
      <c r="SPY1651"/>
      <c r="SPZ1651"/>
      <c r="SQA1651"/>
      <c r="SQB1651"/>
      <c r="SQC1651"/>
      <c r="SQD1651"/>
      <c r="SQE1651"/>
      <c r="SQF1651"/>
      <c r="SQG1651"/>
      <c r="SQH1651"/>
      <c r="SQI1651"/>
      <c r="SQJ1651"/>
      <c r="SQK1651"/>
      <c r="SQL1651"/>
      <c r="SQM1651"/>
      <c r="SQN1651"/>
      <c r="SQO1651"/>
      <c r="SQP1651"/>
      <c r="SQQ1651"/>
      <c r="SQR1651"/>
      <c r="SQS1651"/>
      <c r="SQT1651"/>
      <c r="SQU1651"/>
      <c r="SQV1651"/>
      <c r="SQW1651"/>
      <c r="SQX1651"/>
      <c r="SQY1651"/>
      <c r="SQZ1651"/>
      <c r="SRA1651"/>
      <c r="SRB1651"/>
      <c r="SRC1651"/>
      <c r="SRD1651"/>
      <c r="SRE1651"/>
      <c r="SRF1651"/>
      <c r="SRG1651"/>
      <c r="SRH1651"/>
      <c r="SRI1651"/>
      <c r="SRJ1651"/>
      <c r="SRK1651"/>
      <c r="SRL1651"/>
      <c r="SRM1651"/>
      <c r="SRN1651"/>
      <c r="SRO1651"/>
      <c r="SRP1651"/>
      <c r="SRQ1651"/>
      <c r="SRR1651"/>
      <c r="SRS1651"/>
      <c r="SRT1651"/>
      <c r="SRU1651"/>
      <c r="SRV1651"/>
      <c r="SRW1651"/>
      <c r="SRX1651"/>
      <c r="SRY1651"/>
      <c r="SRZ1651"/>
      <c r="SSA1651"/>
      <c r="SSB1651"/>
      <c r="SSC1651"/>
      <c r="SSD1651"/>
      <c r="SSE1651"/>
      <c r="SSF1651"/>
      <c r="SSG1651"/>
      <c r="SSH1651"/>
      <c r="SSI1651"/>
      <c r="SSJ1651"/>
      <c r="SSK1651"/>
      <c r="SSL1651"/>
      <c r="SSM1651"/>
      <c r="SSN1651"/>
      <c r="SSO1651"/>
      <c r="SSP1651"/>
      <c r="SSQ1651"/>
      <c r="SSR1651"/>
      <c r="SSS1651"/>
      <c r="SST1651"/>
      <c r="SSU1651"/>
      <c r="SSV1651"/>
      <c r="SSW1651"/>
      <c r="SSX1651"/>
      <c r="SSY1651"/>
      <c r="SSZ1651"/>
      <c r="STA1651"/>
      <c r="STB1651"/>
      <c r="STC1651"/>
      <c r="STD1651"/>
      <c r="STE1651"/>
      <c r="STF1651"/>
      <c r="STG1651"/>
      <c r="STH1651"/>
      <c r="STI1651"/>
      <c r="STJ1651"/>
      <c r="STK1651"/>
      <c r="STL1651"/>
      <c r="STM1651"/>
      <c r="STN1651"/>
      <c r="STO1651"/>
      <c r="STP1651"/>
      <c r="STQ1651"/>
      <c r="STR1651"/>
      <c r="STS1651"/>
      <c r="STT1651"/>
      <c r="STU1651"/>
      <c r="STV1651"/>
      <c r="STW1651"/>
      <c r="STX1651"/>
      <c r="STY1651"/>
      <c r="STZ1651"/>
      <c r="SUA1651"/>
      <c r="SUB1651"/>
      <c r="SUC1651"/>
      <c r="SUD1651"/>
      <c r="SUE1651"/>
      <c r="SUF1651"/>
      <c r="SUG1651"/>
      <c r="SUH1651"/>
      <c r="SUI1651"/>
      <c r="SUJ1651"/>
      <c r="SUK1651"/>
      <c r="SUL1651"/>
      <c r="SUM1651"/>
      <c r="SUN1651"/>
      <c r="SUO1651"/>
      <c r="SUP1651"/>
      <c r="SUQ1651"/>
      <c r="SUR1651"/>
      <c r="SUS1651"/>
      <c r="SUT1651"/>
      <c r="SUU1651"/>
      <c r="SUV1651"/>
      <c r="SUW1651"/>
      <c r="SUX1651"/>
      <c r="SUY1651"/>
      <c r="SUZ1651"/>
      <c r="SVA1651"/>
      <c r="SVB1651"/>
      <c r="SVC1651"/>
      <c r="SVD1651"/>
      <c r="SVE1651"/>
      <c r="SVF1651"/>
      <c r="SVG1651"/>
      <c r="SVH1651"/>
      <c r="SVI1651"/>
      <c r="SVJ1651"/>
      <c r="SVK1651"/>
      <c r="SVL1651"/>
      <c r="SVM1651"/>
      <c r="SVN1651"/>
      <c r="SVO1651"/>
      <c r="SVP1651"/>
      <c r="SVQ1651"/>
      <c r="SVR1651"/>
      <c r="SVS1651"/>
      <c r="SVT1651"/>
      <c r="SVU1651"/>
      <c r="SVV1651"/>
      <c r="SVW1651"/>
      <c r="SVX1651"/>
      <c r="SVY1651"/>
      <c r="SVZ1651"/>
      <c r="SWA1651"/>
      <c r="SWB1651"/>
      <c r="SWC1651"/>
      <c r="SWD1651"/>
      <c r="SWE1651"/>
      <c r="SWF1651"/>
      <c r="SWG1651"/>
      <c r="SWH1651"/>
      <c r="SWI1651"/>
      <c r="SWJ1651"/>
      <c r="SWK1651"/>
      <c r="SWL1651"/>
      <c r="SWM1651"/>
      <c r="SWN1651"/>
      <c r="SWO1651"/>
      <c r="SWP1651"/>
      <c r="SWQ1651"/>
      <c r="SWR1651"/>
      <c r="SWS1651"/>
      <c r="SWT1651"/>
      <c r="SWU1651"/>
      <c r="SWV1651"/>
      <c r="SWW1651"/>
      <c r="SWX1651"/>
      <c r="SWY1651"/>
      <c r="SWZ1651"/>
      <c r="SXA1651"/>
      <c r="SXB1651"/>
      <c r="SXC1651"/>
      <c r="SXD1651"/>
      <c r="SXE1651"/>
      <c r="SXF1651"/>
      <c r="SXG1651"/>
      <c r="SXH1651"/>
      <c r="SXI1651"/>
      <c r="SXJ1651"/>
      <c r="SXK1651"/>
      <c r="SXL1651"/>
      <c r="SXM1651"/>
      <c r="SXN1651"/>
      <c r="SXO1651"/>
      <c r="SXP1651"/>
      <c r="SXQ1651"/>
      <c r="SXR1651"/>
      <c r="SXS1651"/>
      <c r="SXT1651"/>
      <c r="SXU1651"/>
      <c r="SXV1651"/>
      <c r="SXW1651"/>
      <c r="SXX1651"/>
      <c r="SXY1651"/>
      <c r="SXZ1651"/>
      <c r="SYA1651"/>
      <c r="SYB1651"/>
      <c r="SYC1651"/>
      <c r="SYD1651"/>
      <c r="SYE1651"/>
      <c r="SYF1651"/>
      <c r="SYG1651"/>
      <c r="SYH1651"/>
      <c r="SYI1651"/>
      <c r="SYJ1651"/>
      <c r="SYK1651"/>
      <c r="SYL1651"/>
      <c r="SYM1651"/>
      <c r="SYN1651"/>
      <c r="SYO1651"/>
      <c r="SYP1651"/>
      <c r="SYQ1651"/>
      <c r="SYR1651"/>
      <c r="SYS1651"/>
      <c r="SYT1651"/>
      <c r="SYU1651"/>
      <c r="SYV1651"/>
      <c r="SYW1651"/>
      <c r="SYX1651"/>
      <c r="SYY1651"/>
      <c r="SYZ1651"/>
      <c r="SZA1651"/>
      <c r="SZB1651"/>
      <c r="SZC1651"/>
      <c r="SZD1651"/>
      <c r="SZE1651"/>
      <c r="SZF1651"/>
      <c r="SZG1651"/>
      <c r="SZH1651"/>
      <c r="SZI1651"/>
      <c r="SZJ1651"/>
      <c r="SZK1651"/>
      <c r="SZL1651"/>
      <c r="SZM1651"/>
      <c r="SZN1651"/>
      <c r="SZO1651"/>
      <c r="SZP1651"/>
      <c r="SZQ1651"/>
      <c r="SZR1651"/>
      <c r="SZS1651"/>
      <c r="SZT1651"/>
      <c r="SZU1651"/>
      <c r="SZV1651"/>
      <c r="SZW1651"/>
      <c r="SZX1651"/>
      <c r="SZY1651"/>
      <c r="SZZ1651"/>
      <c r="TAA1651"/>
      <c r="TAB1651"/>
      <c r="TAC1651"/>
      <c r="TAD1651"/>
      <c r="TAE1651"/>
      <c r="TAF1651"/>
      <c r="TAG1651"/>
      <c r="TAH1651"/>
      <c r="TAI1651"/>
      <c r="TAJ1651"/>
      <c r="TAK1651"/>
      <c r="TAL1651"/>
      <c r="TAM1651"/>
      <c r="TAN1651"/>
      <c r="TAO1651"/>
      <c r="TAP1651"/>
      <c r="TAQ1651"/>
      <c r="TAR1651"/>
      <c r="TAS1651"/>
      <c r="TAT1651"/>
      <c r="TAU1651"/>
      <c r="TAV1651"/>
      <c r="TAW1651"/>
      <c r="TAX1651"/>
      <c r="TAY1651"/>
      <c r="TAZ1651"/>
      <c r="TBA1651"/>
      <c r="TBB1651"/>
      <c r="TBC1651"/>
      <c r="TBD1651"/>
      <c r="TBE1651"/>
      <c r="TBF1651"/>
      <c r="TBG1651"/>
      <c r="TBH1651"/>
      <c r="TBI1651"/>
      <c r="TBJ1651"/>
      <c r="TBK1651"/>
      <c r="TBL1651"/>
      <c r="TBM1651"/>
      <c r="TBN1651"/>
      <c r="TBO1651"/>
      <c r="TBP1651"/>
      <c r="TBQ1651"/>
      <c r="TBR1651"/>
      <c r="TBS1651"/>
      <c r="TBT1651"/>
      <c r="TBU1651"/>
      <c r="TBV1651"/>
      <c r="TBW1651"/>
      <c r="TBX1651"/>
      <c r="TBY1651"/>
      <c r="TBZ1651"/>
      <c r="TCA1651"/>
      <c r="TCB1651"/>
      <c r="TCC1651"/>
      <c r="TCD1651"/>
      <c r="TCE1651"/>
      <c r="TCF1651"/>
      <c r="TCG1651"/>
      <c r="TCH1651"/>
      <c r="TCI1651"/>
      <c r="TCJ1651"/>
      <c r="TCK1651"/>
      <c r="TCL1651"/>
      <c r="TCM1651"/>
      <c r="TCN1651"/>
      <c r="TCO1651"/>
      <c r="TCP1651"/>
      <c r="TCQ1651"/>
      <c r="TCR1651"/>
      <c r="TCS1651"/>
      <c r="TCT1651"/>
      <c r="TCU1651"/>
      <c r="TCV1651"/>
      <c r="TCW1651"/>
      <c r="TCX1651"/>
      <c r="TCY1651"/>
      <c r="TCZ1651"/>
      <c r="TDA1651"/>
      <c r="TDB1651"/>
      <c r="TDC1651"/>
      <c r="TDD1651"/>
      <c r="TDE1651"/>
      <c r="TDF1651"/>
      <c r="TDG1651"/>
      <c r="TDH1651"/>
      <c r="TDI1651"/>
      <c r="TDJ1651"/>
      <c r="TDK1651"/>
      <c r="TDL1651"/>
      <c r="TDM1651"/>
      <c r="TDN1651"/>
      <c r="TDO1651"/>
      <c r="TDP1651"/>
      <c r="TDQ1651"/>
      <c r="TDR1651"/>
      <c r="TDS1651"/>
      <c r="TDT1651"/>
      <c r="TDU1651"/>
      <c r="TDV1651"/>
      <c r="TDW1651"/>
      <c r="TDX1651"/>
      <c r="TDY1651"/>
      <c r="TDZ1651"/>
      <c r="TEA1651"/>
      <c r="TEB1651"/>
      <c r="TEC1651"/>
      <c r="TED1651"/>
      <c r="TEE1651"/>
      <c r="TEF1651"/>
      <c r="TEG1651"/>
      <c r="TEH1651"/>
      <c r="TEI1651"/>
      <c r="TEJ1651"/>
      <c r="TEK1651"/>
      <c r="TEL1651"/>
      <c r="TEM1651"/>
      <c r="TEN1651"/>
      <c r="TEO1651"/>
      <c r="TEP1651"/>
      <c r="TEQ1651"/>
      <c r="TER1651"/>
      <c r="TES1651"/>
      <c r="TET1651"/>
      <c r="TEU1651"/>
      <c r="TEV1651"/>
      <c r="TEW1651"/>
      <c r="TEX1651"/>
      <c r="TEY1651"/>
      <c r="TEZ1651"/>
      <c r="TFA1651"/>
      <c r="TFB1651"/>
      <c r="TFC1651"/>
      <c r="TFD1651"/>
      <c r="TFE1651"/>
      <c r="TFF1651"/>
      <c r="TFG1651"/>
      <c r="TFH1651"/>
      <c r="TFI1651"/>
      <c r="TFJ1651"/>
      <c r="TFK1651"/>
      <c r="TFL1651"/>
      <c r="TFM1651"/>
      <c r="TFN1651"/>
      <c r="TFO1651"/>
      <c r="TFP1651"/>
      <c r="TFQ1651"/>
      <c r="TFR1651"/>
      <c r="TFS1651"/>
      <c r="TFT1651"/>
      <c r="TFU1651"/>
      <c r="TFV1651"/>
      <c r="TFW1651"/>
      <c r="TFX1651"/>
      <c r="TFY1651"/>
      <c r="TFZ1651"/>
      <c r="TGA1651"/>
      <c r="TGB1651"/>
      <c r="TGC1651"/>
      <c r="TGD1651"/>
      <c r="TGE1651"/>
      <c r="TGF1651"/>
      <c r="TGG1651"/>
      <c r="TGH1651"/>
      <c r="TGI1651"/>
      <c r="TGJ1651"/>
      <c r="TGK1651"/>
      <c r="TGL1651"/>
      <c r="TGM1651"/>
      <c r="TGN1651"/>
      <c r="TGO1651"/>
      <c r="TGP1651"/>
      <c r="TGQ1651"/>
      <c r="TGR1651"/>
      <c r="TGS1651"/>
      <c r="TGT1651"/>
      <c r="TGU1651"/>
      <c r="TGV1651"/>
      <c r="TGW1651"/>
      <c r="TGX1651"/>
      <c r="TGY1651"/>
      <c r="TGZ1651"/>
      <c r="THA1651"/>
      <c r="THB1651"/>
      <c r="THC1651"/>
      <c r="THD1651"/>
      <c r="THE1651"/>
      <c r="THF1651"/>
      <c r="THG1651"/>
      <c r="THH1651"/>
      <c r="THI1651"/>
      <c r="THJ1651"/>
      <c r="THK1651"/>
      <c r="THL1651"/>
      <c r="THM1651"/>
      <c r="THN1651"/>
      <c r="THO1651"/>
      <c r="THP1651"/>
      <c r="THQ1651"/>
      <c r="THR1651"/>
      <c r="THS1651"/>
      <c r="THT1651"/>
      <c r="THU1651"/>
      <c r="THV1651"/>
      <c r="THW1651"/>
      <c r="THX1651"/>
      <c r="THY1651"/>
      <c r="THZ1651"/>
      <c r="TIA1651"/>
      <c r="TIB1651"/>
      <c r="TIC1651"/>
      <c r="TID1651"/>
      <c r="TIE1651"/>
      <c r="TIF1651"/>
      <c r="TIG1651"/>
      <c r="TIH1651"/>
      <c r="TII1651"/>
      <c r="TIJ1651"/>
      <c r="TIK1651"/>
      <c r="TIL1651"/>
      <c r="TIM1651"/>
      <c r="TIN1651"/>
      <c r="TIO1651"/>
      <c r="TIP1651"/>
      <c r="TIQ1651"/>
      <c r="TIR1651"/>
      <c r="TIS1651"/>
      <c r="TIT1651"/>
      <c r="TIU1651"/>
      <c r="TIV1651"/>
      <c r="TIW1651"/>
      <c r="TIX1651"/>
      <c r="TIY1651"/>
      <c r="TIZ1651"/>
      <c r="TJA1651"/>
      <c r="TJB1651"/>
      <c r="TJC1651"/>
      <c r="TJD1651"/>
      <c r="TJE1651"/>
      <c r="TJF1651"/>
      <c r="TJG1651"/>
      <c r="TJH1651"/>
      <c r="TJI1651"/>
      <c r="TJJ1651"/>
      <c r="TJK1651"/>
      <c r="TJL1651"/>
      <c r="TJM1651"/>
      <c r="TJN1651"/>
      <c r="TJO1651"/>
      <c r="TJP1651"/>
      <c r="TJQ1651"/>
      <c r="TJR1651"/>
      <c r="TJS1651"/>
      <c r="TJT1651"/>
      <c r="TJU1651"/>
      <c r="TJV1651"/>
      <c r="TJW1651"/>
      <c r="TJX1651"/>
      <c r="TJY1651"/>
      <c r="TJZ1651"/>
      <c r="TKA1651"/>
      <c r="TKB1651"/>
      <c r="TKC1651"/>
      <c r="TKD1651"/>
      <c r="TKE1651"/>
      <c r="TKF1651"/>
      <c r="TKG1651"/>
      <c r="TKH1651"/>
      <c r="TKI1651"/>
      <c r="TKJ1651"/>
      <c r="TKK1651"/>
      <c r="TKL1651"/>
      <c r="TKM1651"/>
      <c r="TKN1651"/>
      <c r="TKO1651"/>
      <c r="TKP1651"/>
      <c r="TKQ1651"/>
      <c r="TKR1651"/>
      <c r="TKS1651"/>
      <c r="TKT1651"/>
      <c r="TKU1651"/>
      <c r="TKV1651"/>
      <c r="TKW1651"/>
      <c r="TKX1651"/>
      <c r="TKY1651"/>
      <c r="TKZ1651"/>
      <c r="TLA1651"/>
      <c r="TLB1651"/>
      <c r="TLC1651"/>
      <c r="TLD1651"/>
      <c r="TLE1651"/>
      <c r="TLF1651"/>
      <c r="TLG1651"/>
      <c r="TLH1651"/>
      <c r="TLI1651"/>
      <c r="TLJ1651"/>
      <c r="TLK1651"/>
      <c r="TLL1651"/>
      <c r="TLM1651"/>
      <c r="TLN1651"/>
      <c r="TLO1651"/>
      <c r="TLP1651"/>
      <c r="TLQ1651"/>
      <c r="TLR1651"/>
      <c r="TLS1651"/>
      <c r="TLT1651"/>
      <c r="TLU1651"/>
      <c r="TLV1651"/>
      <c r="TLW1651"/>
      <c r="TLX1651"/>
      <c r="TLY1651"/>
      <c r="TLZ1651"/>
      <c r="TMA1651"/>
      <c r="TMB1651"/>
      <c r="TMC1651"/>
      <c r="TMD1651"/>
      <c r="TME1651"/>
      <c r="TMF1651"/>
      <c r="TMG1651"/>
      <c r="TMH1651"/>
      <c r="TMI1651"/>
      <c r="TMJ1651"/>
      <c r="TMK1651"/>
      <c r="TML1651"/>
      <c r="TMM1651"/>
      <c r="TMN1651"/>
      <c r="TMO1651"/>
      <c r="TMP1651"/>
      <c r="TMQ1651"/>
      <c r="TMR1651"/>
      <c r="TMS1651"/>
      <c r="TMT1651"/>
      <c r="TMU1651"/>
      <c r="TMV1651"/>
      <c r="TMW1651"/>
      <c r="TMX1651"/>
      <c r="TMY1651"/>
      <c r="TMZ1651"/>
      <c r="TNA1651"/>
      <c r="TNB1651"/>
      <c r="TNC1651"/>
      <c r="TND1651"/>
      <c r="TNE1651"/>
      <c r="TNF1651"/>
      <c r="TNG1651"/>
      <c r="TNH1651"/>
      <c r="TNI1651"/>
      <c r="TNJ1651"/>
      <c r="TNK1651"/>
      <c r="TNL1651"/>
      <c r="TNM1651"/>
      <c r="TNN1651"/>
      <c r="TNO1651"/>
      <c r="TNP1651"/>
      <c r="TNQ1651"/>
      <c r="TNR1651"/>
      <c r="TNS1651"/>
      <c r="TNT1651"/>
      <c r="TNU1651"/>
      <c r="TNV1651"/>
      <c r="TNW1651"/>
      <c r="TNX1651"/>
      <c r="TNY1651"/>
      <c r="TNZ1651"/>
      <c r="TOA1651"/>
      <c r="TOB1651"/>
      <c r="TOC1651"/>
      <c r="TOD1651"/>
      <c r="TOE1651"/>
      <c r="TOF1651"/>
      <c r="TOG1651"/>
      <c r="TOH1651"/>
      <c r="TOI1651"/>
      <c r="TOJ1651"/>
      <c r="TOK1651"/>
      <c r="TOL1651"/>
      <c r="TOM1651"/>
      <c r="TON1651"/>
      <c r="TOO1651"/>
      <c r="TOP1651"/>
      <c r="TOQ1651"/>
      <c r="TOR1651"/>
      <c r="TOS1651"/>
      <c r="TOT1651"/>
      <c r="TOU1651"/>
      <c r="TOV1651"/>
      <c r="TOW1651"/>
      <c r="TOX1651"/>
      <c r="TOY1651"/>
      <c r="TOZ1651"/>
      <c r="TPA1651"/>
      <c r="TPB1651"/>
      <c r="TPC1651"/>
      <c r="TPD1651"/>
      <c r="TPE1651"/>
      <c r="TPF1651"/>
      <c r="TPG1651"/>
      <c r="TPH1651"/>
      <c r="TPI1651"/>
      <c r="TPJ1651"/>
      <c r="TPK1651"/>
      <c r="TPL1651"/>
      <c r="TPM1651"/>
      <c r="TPN1651"/>
      <c r="TPO1651"/>
      <c r="TPP1651"/>
      <c r="TPQ1651"/>
      <c r="TPR1651"/>
      <c r="TPS1651"/>
      <c r="TPT1651"/>
      <c r="TPU1651"/>
      <c r="TPV1651"/>
      <c r="TPW1651"/>
      <c r="TPX1651"/>
      <c r="TPY1651"/>
      <c r="TPZ1651"/>
      <c r="TQA1651"/>
      <c r="TQB1651"/>
      <c r="TQC1651"/>
      <c r="TQD1651"/>
      <c r="TQE1651"/>
      <c r="TQF1651"/>
      <c r="TQG1651"/>
      <c r="TQH1651"/>
      <c r="TQI1651"/>
      <c r="TQJ1651"/>
      <c r="TQK1651"/>
      <c r="TQL1651"/>
      <c r="TQM1651"/>
      <c r="TQN1651"/>
      <c r="TQO1651"/>
      <c r="TQP1651"/>
      <c r="TQQ1651"/>
      <c r="TQR1651"/>
      <c r="TQS1651"/>
      <c r="TQT1651"/>
      <c r="TQU1651"/>
      <c r="TQV1651"/>
      <c r="TQW1651"/>
      <c r="TQX1651"/>
      <c r="TQY1651"/>
      <c r="TQZ1651"/>
      <c r="TRA1651"/>
      <c r="TRB1651"/>
      <c r="TRC1651"/>
      <c r="TRD1651"/>
      <c r="TRE1651"/>
      <c r="TRF1651"/>
      <c r="TRG1651"/>
      <c r="TRH1651"/>
      <c r="TRI1651"/>
      <c r="TRJ1651"/>
      <c r="TRK1651"/>
      <c r="TRL1651"/>
      <c r="TRM1651"/>
      <c r="TRN1651"/>
      <c r="TRO1651"/>
      <c r="TRP1651"/>
      <c r="TRQ1651"/>
      <c r="TRR1651"/>
      <c r="TRS1651"/>
      <c r="TRT1651"/>
      <c r="TRU1651"/>
      <c r="TRV1651"/>
      <c r="TRW1651"/>
      <c r="TRX1651"/>
      <c r="TRY1651"/>
      <c r="TRZ1651"/>
      <c r="TSA1651"/>
      <c r="TSB1651"/>
      <c r="TSC1651"/>
      <c r="TSD1651"/>
      <c r="TSE1651"/>
      <c r="TSF1651"/>
      <c r="TSG1651"/>
      <c r="TSH1651"/>
      <c r="TSI1651"/>
      <c r="TSJ1651"/>
      <c r="TSK1651"/>
      <c r="TSL1651"/>
      <c r="TSM1651"/>
      <c r="TSN1651"/>
      <c r="TSO1651"/>
      <c r="TSP1651"/>
      <c r="TSQ1651"/>
      <c r="TSR1651"/>
      <c r="TSS1651"/>
      <c r="TST1651"/>
      <c r="TSU1651"/>
      <c r="TSV1651"/>
      <c r="TSW1651"/>
      <c r="TSX1651"/>
      <c r="TSY1651"/>
      <c r="TSZ1651"/>
      <c r="TTA1651"/>
      <c r="TTB1651"/>
      <c r="TTC1651"/>
      <c r="TTD1651"/>
      <c r="TTE1651"/>
      <c r="TTF1651"/>
      <c r="TTG1651"/>
      <c r="TTH1651"/>
      <c r="TTI1651"/>
      <c r="TTJ1651"/>
      <c r="TTK1651"/>
      <c r="TTL1651"/>
      <c r="TTM1651"/>
      <c r="TTN1651"/>
      <c r="TTO1651"/>
      <c r="TTP1651"/>
      <c r="TTQ1651"/>
      <c r="TTR1651"/>
      <c r="TTS1651"/>
      <c r="TTT1651"/>
      <c r="TTU1651"/>
      <c r="TTV1651"/>
      <c r="TTW1651"/>
      <c r="TTX1651"/>
      <c r="TTY1651"/>
      <c r="TTZ1651"/>
      <c r="TUA1651"/>
      <c r="TUB1651"/>
      <c r="TUC1651"/>
      <c r="TUD1651"/>
      <c r="TUE1651"/>
      <c r="TUF1651"/>
      <c r="TUG1651"/>
      <c r="TUH1651"/>
      <c r="TUI1651"/>
      <c r="TUJ1651"/>
      <c r="TUK1651"/>
      <c r="TUL1651"/>
      <c r="TUM1651"/>
      <c r="TUN1651"/>
      <c r="TUO1651"/>
      <c r="TUP1651"/>
      <c r="TUQ1651"/>
      <c r="TUR1651"/>
      <c r="TUS1651"/>
      <c r="TUT1651"/>
      <c r="TUU1651"/>
      <c r="TUV1651"/>
      <c r="TUW1651"/>
      <c r="TUX1651"/>
      <c r="TUY1651"/>
      <c r="TUZ1651"/>
      <c r="TVA1651"/>
      <c r="TVB1651"/>
      <c r="TVC1651"/>
      <c r="TVD1651"/>
      <c r="TVE1651"/>
      <c r="TVF1651"/>
      <c r="TVG1651"/>
      <c r="TVH1651"/>
      <c r="TVI1651"/>
      <c r="TVJ1651"/>
      <c r="TVK1651"/>
      <c r="TVL1651"/>
      <c r="TVM1651"/>
      <c r="TVN1651"/>
      <c r="TVO1651"/>
      <c r="TVP1651"/>
      <c r="TVQ1651"/>
      <c r="TVR1651"/>
      <c r="TVS1651"/>
      <c r="TVT1651"/>
      <c r="TVU1651"/>
      <c r="TVV1651"/>
      <c r="TVW1651"/>
      <c r="TVX1651"/>
      <c r="TVY1651"/>
      <c r="TVZ1651"/>
      <c r="TWA1651"/>
      <c r="TWB1651"/>
      <c r="TWC1651"/>
      <c r="TWD1651"/>
      <c r="TWE1651"/>
      <c r="TWF1651"/>
      <c r="TWG1651"/>
      <c r="TWH1651"/>
      <c r="TWI1651"/>
      <c r="TWJ1651"/>
      <c r="TWK1651"/>
      <c r="TWL1651"/>
      <c r="TWM1651"/>
      <c r="TWN1651"/>
      <c r="TWO1651"/>
      <c r="TWP1651"/>
      <c r="TWQ1651"/>
      <c r="TWR1651"/>
      <c r="TWS1651"/>
      <c r="TWT1651"/>
      <c r="TWU1651"/>
      <c r="TWV1651"/>
      <c r="TWW1651"/>
      <c r="TWX1651"/>
      <c r="TWY1651"/>
      <c r="TWZ1651"/>
      <c r="TXA1651"/>
      <c r="TXB1651"/>
      <c r="TXC1651"/>
      <c r="TXD1651"/>
      <c r="TXE1651"/>
      <c r="TXF1651"/>
      <c r="TXG1651"/>
      <c r="TXH1651"/>
      <c r="TXI1651"/>
      <c r="TXJ1651"/>
      <c r="TXK1651"/>
      <c r="TXL1651"/>
      <c r="TXM1651"/>
      <c r="TXN1651"/>
      <c r="TXO1651"/>
      <c r="TXP1651"/>
      <c r="TXQ1651"/>
      <c r="TXR1651"/>
      <c r="TXS1651"/>
      <c r="TXT1651"/>
      <c r="TXU1651"/>
      <c r="TXV1651"/>
      <c r="TXW1651"/>
      <c r="TXX1651"/>
      <c r="TXY1651"/>
      <c r="TXZ1651"/>
      <c r="TYA1651"/>
      <c r="TYB1651"/>
      <c r="TYC1651"/>
      <c r="TYD1651"/>
      <c r="TYE1651"/>
      <c r="TYF1651"/>
      <c r="TYG1651"/>
      <c r="TYH1651"/>
      <c r="TYI1651"/>
      <c r="TYJ1651"/>
      <c r="TYK1651"/>
      <c r="TYL1651"/>
      <c r="TYM1651"/>
      <c r="TYN1651"/>
      <c r="TYO1651"/>
      <c r="TYP1651"/>
      <c r="TYQ1651"/>
      <c r="TYR1651"/>
      <c r="TYS1651"/>
      <c r="TYT1651"/>
      <c r="TYU1651"/>
      <c r="TYV1651"/>
      <c r="TYW1651"/>
      <c r="TYX1651"/>
      <c r="TYY1651"/>
      <c r="TYZ1651"/>
      <c r="TZA1651"/>
      <c r="TZB1651"/>
      <c r="TZC1651"/>
      <c r="TZD1651"/>
      <c r="TZE1651"/>
      <c r="TZF1651"/>
      <c r="TZG1651"/>
      <c r="TZH1651"/>
      <c r="TZI1651"/>
      <c r="TZJ1651"/>
      <c r="TZK1651"/>
      <c r="TZL1651"/>
      <c r="TZM1651"/>
      <c r="TZN1651"/>
      <c r="TZO1651"/>
      <c r="TZP1651"/>
      <c r="TZQ1651"/>
      <c r="TZR1651"/>
      <c r="TZS1651"/>
      <c r="TZT1651"/>
      <c r="TZU1651"/>
      <c r="TZV1651"/>
      <c r="TZW1651"/>
      <c r="TZX1651"/>
      <c r="TZY1651"/>
      <c r="TZZ1651"/>
      <c r="UAA1651"/>
      <c r="UAB1651"/>
      <c r="UAC1651"/>
      <c r="UAD1651"/>
      <c r="UAE1651"/>
      <c r="UAF1651"/>
      <c r="UAG1651"/>
      <c r="UAH1651"/>
      <c r="UAI1651"/>
      <c r="UAJ1651"/>
      <c r="UAK1651"/>
      <c r="UAL1651"/>
      <c r="UAM1651"/>
      <c r="UAN1651"/>
      <c r="UAO1651"/>
      <c r="UAP1651"/>
      <c r="UAQ1651"/>
      <c r="UAR1651"/>
      <c r="UAS1651"/>
      <c r="UAT1651"/>
      <c r="UAU1651"/>
      <c r="UAV1651"/>
      <c r="UAW1651"/>
      <c r="UAX1651"/>
      <c r="UAY1651"/>
      <c r="UAZ1651"/>
      <c r="UBA1651"/>
      <c r="UBB1651"/>
      <c r="UBC1651"/>
      <c r="UBD1651"/>
      <c r="UBE1651"/>
      <c r="UBF1651"/>
      <c r="UBG1651"/>
      <c r="UBH1651"/>
      <c r="UBI1651"/>
      <c r="UBJ1651"/>
      <c r="UBK1651"/>
      <c r="UBL1651"/>
      <c r="UBM1651"/>
      <c r="UBN1651"/>
      <c r="UBO1651"/>
      <c r="UBP1651"/>
      <c r="UBQ1651"/>
      <c r="UBR1651"/>
      <c r="UBS1651"/>
      <c r="UBT1651"/>
      <c r="UBU1651"/>
      <c r="UBV1651"/>
      <c r="UBW1651"/>
      <c r="UBX1651"/>
      <c r="UBY1651"/>
      <c r="UBZ1651"/>
      <c r="UCA1651"/>
      <c r="UCB1651"/>
      <c r="UCC1651"/>
      <c r="UCD1651"/>
      <c r="UCE1651"/>
      <c r="UCF1651"/>
      <c r="UCG1651"/>
      <c r="UCH1651"/>
      <c r="UCI1651"/>
      <c r="UCJ1651"/>
      <c r="UCK1651"/>
      <c r="UCL1651"/>
      <c r="UCM1651"/>
      <c r="UCN1651"/>
      <c r="UCO1651"/>
      <c r="UCP1651"/>
      <c r="UCQ1651"/>
      <c r="UCR1651"/>
      <c r="UCS1651"/>
      <c r="UCT1651"/>
      <c r="UCU1651"/>
      <c r="UCV1651"/>
      <c r="UCW1651"/>
      <c r="UCX1651"/>
      <c r="UCY1651"/>
      <c r="UCZ1651"/>
      <c r="UDA1651"/>
      <c r="UDB1651"/>
      <c r="UDC1651"/>
      <c r="UDD1651"/>
      <c r="UDE1651"/>
      <c r="UDF1651"/>
      <c r="UDG1651"/>
      <c r="UDH1651"/>
      <c r="UDI1651"/>
      <c r="UDJ1651"/>
      <c r="UDK1651"/>
      <c r="UDL1651"/>
      <c r="UDM1651"/>
      <c r="UDN1651"/>
      <c r="UDO1651"/>
      <c r="UDP1651"/>
      <c r="UDQ1651"/>
      <c r="UDR1651"/>
      <c r="UDS1651"/>
      <c r="UDT1651"/>
      <c r="UDU1651"/>
      <c r="UDV1651"/>
      <c r="UDW1651"/>
      <c r="UDX1651"/>
      <c r="UDY1651"/>
      <c r="UDZ1651"/>
      <c r="UEA1651"/>
      <c r="UEB1651"/>
      <c r="UEC1651"/>
      <c r="UED1651"/>
      <c r="UEE1651"/>
      <c r="UEF1651"/>
      <c r="UEG1651"/>
      <c r="UEH1651"/>
      <c r="UEI1651"/>
      <c r="UEJ1651"/>
      <c r="UEK1651"/>
      <c r="UEL1651"/>
      <c r="UEM1651"/>
      <c r="UEN1651"/>
      <c r="UEO1651"/>
      <c r="UEP1651"/>
      <c r="UEQ1651"/>
      <c r="UER1651"/>
      <c r="UES1651"/>
      <c r="UET1651"/>
      <c r="UEU1651"/>
      <c r="UEV1651"/>
      <c r="UEW1651"/>
      <c r="UEX1651"/>
      <c r="UEY1651"/>
      <c r="UEZ1651"/>
      <c r="UFA1651"/>
      <c r="UFB1651"/>
      <c r="UFC1651"/>
      <c r="UFD1651"/>
      <c r="UFE1651"/>
      <c r="UFF1651"/>
      <c r="UFG1651"/>
      <c r="UFH1651"/>
      <c r="UFI1651"/>
      <c r="UFJ1651"/>
      <c r="UFK1651"/>
      <c r="UFL1651"/>
      <c r="UFM1651"/>
      <c r="UFN1651"/>
      <c r="UFO1651"/>
      <c r="UFP1651"/>
      <c r="UFQ1651"/>
      <c r="UFR1651"/>
      <c r="UFS1651"/>
      <c r="UFT1651"/>
      <c r="UFU1651"/>
      <c r="UFV1651"/>
      <c r="UFW1651"/>
      <c r="UFX1651"/>
      <c r="UFY1651"/>
      <c r="UFZ1651"/>
      <c r="UGA1651"/>
      <c r="UGB1651"/>
      <c r="UGC1651"/>
      <c r="UGD1651"/>
      <c r="UGE1651"/>
      <c r="UGF1651"/>
      <c r="UGG1651"/>
      <c r="UGH1651"/>
      <c r="UGI1651"/>
      <c r="UGJ1651"/>
      <c r="UGK1651"/>
      <c r="UGL1651"/>
      <c r="UGM1651"/>
      <c r="UGN1651"/>
      <c r="UGO1651"/>
      <c r="UGP1651"/>
      <c r="UGQ1651"/>
      <c r="UGR1651"/>
      <c r="UGS1651"/>
      <c r="UGT1651"/>
      <c r="UGU1651"/>
      <c r="UGV1651"/>
      <c r="UGW1651"/>
      <c r="UGX1651"/>
      <c r="UGY1651"/>
      <c r="UGZ1651"/>
      <c r="UHA1651"/>
      <c r="UHB1651"/>
      <c r="UHC1651"/>
      <c r="UHD1651"/>
      <c r="UHE1651"/>
      <c r="UHF1651"/>
      <c r="UHG1651"/>
      <c r="UHH1651"/>
      <c r="UHI1651"/>
      <c r="UHJ1651"/>
      <c r="UHK1651"/>
      <c r="UHL1651"/>
      <c r="UHM1651"/>
      <c r="UHN1651"/>
      <c r="UHO1651"/>
      <c r="UHP1651"/>
      <c r="UHQ1651"/>
      <c r="UHR1651"/>
      <c r="UHS1651"/>
      <c r="UHT1651"/>
      <c r="UHU1651"/>
      <c r="UHV1651"/>
      <c r="UHW1651"/>
      <c r="UHX1651"/>
      <c r="UHY1651"/>
      <c r="UHZ1651"/>
      <c r="UIA1651"/>
      <c r="UIB1651"/>
      <c r="UIC1651"/>
      <c r="UID1651"/>
      <c r="UIE1651"/>
      <c r="UIF1651"/>
      <c r="UIG1651"/>
      <c r="UIH1651"/>
      <c r="UII1651"/>
      <c r="UIJ1651"/>
      <c r="UIK1651"/>
      <c r="UIL1651"/>
      <c r="UIM1651"/>
      <c r="UIN1651"/>
      <c r="UIO1651"/>
      <c r="UIP1651"/>
      <c r="UIQ1651"/>
      <c r="UIR1651"/>
      <c r="UIS1651"/>
      <c r="UIT1651"/>
      <c r="UIU1651"/>
      <c r="UIV1651"/>
      <c r="UIW1651"/>
      <c r="UIX1651"/>
      <c r="UIY1651"/>
      <c r="UIZ1651"/>
      <c r="UJA1651"/>
      <c r="UJB1651"/>
      <c r="UJC1651"/>
      <c r="UJD1651"/>
      <c r="UJE1651"/>
      <c r="UJF1651"/>
      <c r="UJG1651"/>
      <c r="UJH1651"/>
      <c r="UJI1651"/>
      <c r="UJJ1651"/>
      <c r="UJK1651"/>
      <c r="UJL1651"/>
      <c r="UJM1651"/>
      <c r="UJN1651"/>
      <c r="UJO1651"/>
      <c r="UJP1651"/>
      <c r="UJQ1651"/>
      <c r="UJR1651"/>
      <c r="UJS1651"/>
      <c r="UJT1651"/>
      <c r="UJU1651"/>
      <c r="UJV1651"/>
      <c r="UJW1651"/>
      <c r="UJX1651"/>
      <c r="UJY1651"/>
      <c r="UJZ1651"/>
      <c r="UKA1651"/>
      <c r="UKB1651"/>
      <c r="UKC1651"/>
      <c r="UKD1651"/>
      <c r="UKE1651"/>
      <c r="UKF1651"/>
      <c r="UKG1651"/>
      <c r="UKH1651"/>
      <c r="UKI1651"/>
      <c r="UKJ1651"/>
      <c r="UKK1651"/>
      <c r="UKL1651"/>
      <c r="UKM1651"/>
      <c r="UKN1651"/>
      <c r="UKO1651"/>
      <c r="UKP1651"/>
      <c r="UKQ1651"/>
      <c r="UKR1651"/>
      <c r="UKS1651"/>
      <c r="UKT1651"/>
      <c r="UKU1651"/>
      <c r="UKV1651"/>
      <c r="UKW1651"/>
      <c r="UKX1651"/>
      <c r="UKY1651"/>
      <c r="UKZ1651"/>
      <c r="ULA1651"/>
      <c r="ULB1651"/>
      <c r="ULC1651"/>
      <c r="ULD1651"/>
      <c r="ULE1651"/>
      <c r="ULF1651"/>
      <c r="ULG1651"/>
      <c r="ULH1651"/>
      <c r="ULI1651"/>
      <c r="ULJ1651"/>
      <c r="ULK1651"/>
      <c r="ULL1651"/>
      <c r="ULM1651"/>
      <c r="ULN1651"/>
      <c r="ULO1651"/>
      <c r="ULP1651"/>
      <c r="ULQ1651"/>
      <c r="ULR1651"/>
      <c r="ULS1651"/>
      <c r="ULT1651"/>
      <c r="ULU1651"/>
      <c r="ULV1651"/>
      <c r="ULW1651"/>
      <c r="ULX1651"/>
      <c r="ULY1651"/>
      <c r="ULZ1651"/>
      <c r="UMA1651"/>
      <c r="UMB1651"/>
      <c r="UMC1651"/>
      <c r="UMD1651"/>
      <c r="UME1651"/>
      <c r="UMF1651"/>
      <c r="UMG1651"/>
      <c r="UMH1651"/>
      <c r="UMI1651"/>
      <c r="UMJ1651"/>
      <c r="UMK1651"/>
      <c r="UML1651"/>
      <c r="UMM1651"/>
      <c r="UMN1651"/>
      <c r="UMO1651"/>
      <c r="UMP1651"/>
      <c r="UMQ1651"/>
      <c r="UMR1651"/>
      <c r="UMS1651"/>
      <c r="UMT1651"/>
      <c r="UMU1651"/>
      <c r="UMV1651"/>
      <c r="UMW1651"/>
      <c r="UMX1651"/>
      <c r="UMY1651"/>
      <c r="UMZ1651"/>
      <c r="UNA1651"/>
      <c r="UNB1651"/>
      <c r="UNC1651"/>
      <c r="UND1651"/>
      <c r="UNE1651"/>
      <c r="UNF1651"/>
      <c r="UNG1651"/>
      <c r="UNH1651"/>
      <c r="UNI1651"/>
      <c r="UNJ1651"/>
      <c r="UNK1651"/>
      <c r="UNL1651"/>
      <c r="UNM1651"/>
      <c r="UNN1651"/>
      <c r="UNO1651"/>
      <c r="UNP1651"/>
      <c r="UNQ1651"/>
      <c r="UNR1651"/>
      <c r="UNS1651"/>
      <c r="UNT1651"/>
      <c r="UNU1651"/>
      <c r="UNV1651"/>
      <c r="UNW1651"/>
      <c r="UNX1651"/>
      <c r="UNY1651"/>
      <c r="UNZ1651"/>
      <c r="UOA1651"/>
      <c r="UOB1651"/>
      <c r="UOC1651"/>
      <c r="UOD1651"/>
      <c r="UOE1651"/>
      <c r="UOF1651"/>
      <c r="UOG1651"/>
      <c r="UOH1651"/>
      <c r="UOI1651"/>
      <c r="UOJ1651"/>
      <c r="UOK1651"/>
      <c r="UOL1651"/>
      <c r="UOM1651"/>
      <c r="UON1651"/>
      <c r="UOO1651"/>
      <c r="UOP1651"/>
      <c r="UOQ1651"/>
      <c r="UOR1651"/>
      <c r="UOS1651"/>
      <c r="UOT1651"/>
      <c r="UOU1651"/>
      <c r="UOV1651"/>
      <c r="UOW1651"/>
      <c r="UOX1651"/>
      <c r="UOY1651"/>
      <c r="UOZ1651"/>
      <c r="UPA1651"/>
      <c r="UPB1651"/>
      <c r="UPC1651"/>
      <c r="UPD1651"/>
      <c r="UPE1651"/>
      <c r="UPF1651"/>
      <c r="UPG1651"/>
      <c r="UPH1651"/>
      <c r="UPI1651"/>
      <c r="UPJ1651"/>
      <c r="UPK1651"/>
      <c r="UPL1651"/>
      <c r="UPM1651"/>
      <c r="UPN1651"/>
      <c r="UPO1651"/>
      <c r="UPP1651"/>
      <c r="UPQ1651"/>
      <c r="UPR1651"/>
      <c r="UPS1651"/>
      <c r="UPT1651"/>
      <c r="UPU1651"/>
      <c r="UPV1651"/>
      <c r="UPW1651"/>
      <c r="UPX1651"/>
      <c r="UPY1651"/>
      <c r="UPZ1651"/>
      <c r="UQA1651"/>
      <c r="UQB1651"/>
      <c r="UQC1651"/>
      <c r="UQD1651"/>
      <c r="UQE1651"/>
      <c r="UQF1651"/>
      <c r="UQG1651"/>
      <c r="UQH1651"/>
      <c r="UQI1651"/>
      <c r="UQJ1651"/>
      <c r="UQK1651"/>
      <c r="UQL1651"/>
      <c r="UQM1651"/>
      <c r="UQN1651"/>
      <c r="UQO1651"/>
      <c r="UQP1651"/>
      <c r="UQQ1651"/>
      <c r="UQR1651"/>
      <c r="UQS1651"/>
      <c r="UQT1651"/>
      <c r="UQU1651"/>
      <c r="UQV1651"/>
      <c r="UQW1651"/>
      <c r="UQX1651"/>
      <c r="UQY1651"/>
      <c r="UQZ1651"/>
      <c r="URA1651"/>
      <c r="URB1651"/>
      <c r="URC1651"/>
      <c r="URD1651"/>
      <c r="URE1651"/>
      <c r="URF1651"/>
      <c r="URG1651"/>
      <c r="URH1651"/>
      <c r="URI1651"/>
      <c r="URJ1651"/>
      <c r="URK1651"/>
      <c r="URL1651"/>
      <c r="URM1651"/>
      <c r="URN1651"/>
      <c r="URO1651"/>
      <c r="URP1651"/>
      <c r="URQ1651"/>
      <c r="URR1651"/>
      <c r="URS1651"/>
      <c r="URT1651"/>
      <c r="URU1651"/>
      <c r="URV1651"/>
      <c r="URW1651"/>
      <c r="URX1651"/>
      <c r="URY1651"/>
      <c r="URZ1651"/>
      <c r="USA1651"/>
      <c r="USB1651"/>
      <c r="USC1651"/>
      <c r="USD1651"/>
      <c r="USE1651"/>
      <c r="USF1651"/>
      <c r="USG1651"/>
      <c r="USH1651"/>
      <c r="USI1651"/>
      <c r="USJ1651"/>
      <c r="USK1651"/>
      <c r="USL1651"/>
      <c r="USM1651"/>
      <c r="USN1651"/>
      <c r="USO1651"/>
      <c r="USP1651"/>
      <c r="USQ1651"/>
      <c r="USR1651"/>
      <c r="USS1651"/>
      <c r="UST1651"/>
      <c r="USU1651"/>
      <c r="USV1651"/>
      <c r="USW1651"/>
      <c r="USX1651"/>
      <c r="USY1651"/>
      <c r="USZ1651"/>
      <c r="UTA1651"/>
      <c r="UTB1651"/>
      <c r="UTC1651"/>
      <c r="UTD1651"/>
      <c r="UTE1651"/>
      <c r="UTF1651"/>
      <c r="UTG1651"/>
      <c r="UTH1651"/>
      <c r="UTI1651"/>
      <c r="UTJ1651"/>
      <c r="UTK1651"/>
      <c r="UTL1651"/>
      <c r="UTM1651"/>
      <c r="UTN1651"/>
      <c r="UTO1651"/>
      <c r="UTP1651"/>
      <c r="UTQ1651"/>
      <c r="UTR1651"/>
      <c r="UTS1651"/>
      <c r="UTT1651"/>
      <c r="UTU1651"/>
      <c r="UTV1651"/>
      <c r="UTW1651"/>
      <c r="UTX1651"/>
      <c r="UTY1651"/>
      <c r="UTZ1651"/>
      <c r="UUA1651"/>
      <c r="UUB1651"/>
      <c r="UUC1651"/>
      <c r="UUD1651"/>
      <c r="UUE1651"/>
      <c r="UUF1651"/>
      <c r="UUG1651"/>
      <c r="UUH1651"/>
      <c r="UUI1651"/>
      <c r="UUJ1651"/>
      <c r="UUK1651"/>
      <c r="UUL1651"/>
      <c r="UUM1651"/>
      <c r="UUN1651"/>
      <c r="UUO1651"/>
      <c r="UUP1651"/>
      <c r="UUQ1651"/>
      <c r="UUR1651"/>
      <c r="UUS1651"/>
      <c r="UUT1651"/>
      <c r="UUU1651"/>
      <c r="UUV1651"/>
      <c r="UUW1651"/>
      <c r="UUX1651"/>
      <c r="UUY1651"/>
      <c r="UUZ1651"/>
      <c r="UVA1651"/>
      <c r="UVB1651"/>
      <c r="UVC1651"/>
      <c r="UVD1651"/>
      <c r="UVE1651"/>
      <c r="UVF1651"/>
      <c r="UVG1651"/>
      <c r="UVH1651"/>
      <c r="UVI1651"/>
      <c r="UVJ1651"/>
      <c r="UVK1651"/>
      <c r="UVL1651"/>
      <c r="UVM1651"/>
      <c r="UVN1651"/>
      <c r="UVO1651"/>
      <c r="UVP1651"/>
      <c r="UVQ1651"/>
      <c r="UVR1651"/>
      <c r="UVS1651"/>
      <c r="UVT1651"/>
      <c r="UVU1651"/>
      <c r="UVV1651"/>
      <c r="UVW1651"/>
      <c r="UVX1651"/>
      <c r="UVY1651"/>
      <c r="UVZ1651"/>
      <c r="UWA1651"/>
      <c r="UWB1651"/>
      <c r="UWC1651"/>
      <c r="UWD1651"/>
      <c r="UWE1651"/>
      <c r="UWF1651"/>
      <c r="UWG1651"/>
      <c r="UWH1651"/>
      <c r="UWI1651"/>
      <c r="UWJ1651"/>
      <c r="UWK1651"/>
      <c r="UWL1651"/>
      <c r="UWM1651"/>
      <c r="UWN1651"/>
      <c r="UWO1651"/>
      <c r="UWP1651"/>
      <c r="UWQ1651"/>
      <c r="UWR1651"/>
      <c r="UWS1651"/>
      <c r="UWT1651"/>
      <c r="UWU1651"/>
      <c r="UWV1651"/>
      <c r="UWW1651"/>
      <c r="UWX1651"/>
      <c r="UWY1651"/>
      <c r="UWZ1651"/>
      <c r="UXA1651"/>
      <c r="UXB1651"/>
      <c r="UXC1651"/>
      <c r="UXD1651"/>
      <c r="UXE1651"/>
      <c r="UXF1651"/>
      <c r="UXG1651"/>
      <c r="UXH1651"/>
      <c r="UXI1651"/>
      <c r="UXJ1651"/>
      <c r="UXK1651"/>
      <c r="UXL1651"/>
      <c r="UXM1651"/>
      <c r="UXN1651"/>
      <c r="UXO1651"/>
      <c r="UXP1651"/>
      <c r="UXQ1651"/>
      <c r="UXR1651"/>
      <c r="UXS1651"/>
      <c r="UXT1651"/>
      <c r="UXU1651"/>
      <c r="UXV1651"/>
      <c r="UXW1651"/>
      <c r="UXX1651"/>
      <c r="UXY1651"/>
      <c r="UXZ1651"/>
      <c r="UYA1651"/>
      <c r="UYB1651"/>
      <c r="UYC1651"/>
      <c r="UYD1651"/>
      <c r="UYE1651"/>
      <c r="UYF1651"/>
      <c r="UYG1651"/>
      <c r="UYH1651"/>
      <c r="UYI1651"/>
      <c r="UYJ1651"/>
      <c r="UYK1651"/>
      <c r="UYL1651"/>
      <c r="UYM1651"/>
      <c r="UYN1651"/>
      <c r="UYO1651"/>
      <c r="UYP1651"/>
      <c r="UYQ1651"/>
      <c r="UYR1651"/>
      <c r="UYS1651"/>
      <c r="UYT1651"/>
      <c r="UYU1651"/>
      <c r="UYV1651"/>
      <c r="UYW1651"/>
      <c r="UYX1651"/>
      <c r="UYY1651"/>
      <c r="UYZ1651"/>
      <c r="UZA1651"/>
      <c r="UZB1651"/>
      <c r="UZC1651"/>
      <c r="UZD1651"/>
      <c r="UZE1651"/>
      <c r="UZF1651"/>
      <c r="UZG1651"/>
      <c r="UZH1651"/>
      <c r="UZI1651"/>
      <c r="UZJ1651"/>
      <c r="UZK1651"/>
      <c r="UZL1651"/>
      <c r="UZM1651"/>
      <c r="UZN1651"/>
      <c r="UZO1651"/>
      <c r="UZP1651"/>
      <c r="UZQ1651"/>
      <c r="UZR1651"/>
      <c r="UZS1651"/>
      <c r="UZT1651"/>
      <c r="UZU1651"/>
      <c r="UZV1651"/>
      <c r="UZW1651"/>
      <c r="UZX1651"/>
      <c r="UZY1651"/>
      <c r="UZZ1651"/>
      <c r="VAA1651"/>
      <c r="VAB1651"/>
      <c r="VAC1651"/>
      <c r="VAD1651"/>
      <c r="VAE1651"/>
      <c r="VAF1651"/>
      <c r="VAG1651"/>
      <c r="VAH1651"/>
      <c r="VAI1651"/>
      <c r="VAJ1651"/>
      <c r="VAK1651"/>
      <c r="VAL1651"/>
      <c r="VAM1651"/>
      <c r="VAN1651"/>
      <c r="VAO1651"/>
      <c r="VAP1651"/>
      <c r="VAQ1651"/>
      <c r="VAR1651"/>
      <c r="VAS1651"/>
      <c r="VAT1651"/>
      <c r="VAU1651"/>
      <c r="VAV1651"/>
      <c r="VAW1651"/>
      <c r="VAX1651"/>
      <c r="VAY1651"/>
      <c r="VAZ1651"/>
      <c r="VBA1651"/>
      <c r="VBB1651"/>
      <c r="VBC1651"/>
      <c r="VBD1651"/>
      <c r="VBE1651"/>
      <c r="VBF1651"/>
      <c r="VBG1651"/>
      <c r="VBH1651"/>
      <c r="VBI1651"/>
      <c r="VBJ1651"/>
      <c r="VBK1651"/>
      <c r="VBL1651"/>
      <c r="VBM1651"/>
      <c r="VBN1651"/>
      <c r="VBO1651"/>
      <c r="VBP1651"/>
      <c r="VBQ1651"/>
      <c r="VBR1651"/>
      <c r="VBS1651"/>
      <c r="VBT1651"/>
      <c r="VBU1651"/>
      <c r="VBV1651"/>
      <c r="VBW1651"/>
      <c r="VBX1651"/>
      <c r="VBY1651"/>
      <c r="VBZ1651"/>
      <c r="VCA1651"/>
      <c r="VCB1651"/>
      <c r="VCC1651"/>
      <c r="VCD1651"/>
      <c r="VCE1651"/>
      <c r="VCF1651"/>
      <c r="VCG1651"/>
      <c r="VCH1651"/>
      <c r="VCI1651"/>
      <c r="VCJ1651"/>
      <c r="VCK1651"/>
      <c r="VCL1651"/>
      <c r="VCM1651"/>
      <c r="VCN1651"/>
      <c r="VCO1651"/>
      <c r="VCP1651"/>
      <c r="VCQ1651"/>
      <c r="VCR1651"/>
      <c r="VCS1651"/>
      <c r="VCT1651"/>
      <c r="VCU1651"/>
      <c r="VCV1651"/>
      <c r="VCW1651"/>
      <c r="VCX1651"/>
      <c r="VCY1651"/>
      <c r="VCZ1651"/>
      <c r="VDA1651"/>
      <c r="VDB1651"/>
      <c r="VDC1651"/>
      <c r="VDD1651"/>
      <c r="VDE1651"/>
      <c r="VDF1651"/>
      <c r="VDG1651"/>
      <c r="VDH1651"/>
      <c r="VDI1651"/>
      <c r="VDJ1651"/>
      <c r="VDK1651"/>
      <c r="VDL1651"/>
      <c r="VDM1651"/>
      <c r="VDN1651"/>
      <c r="VDO1651"/>
      <c r="VDP1651"/>
      <c r="VDQ1651"/>
      <c r="VDR1651"/>
      <c r="VDS1651"/>
      <c r="VDT1651"/>
      <c r="VDU1651"/>
      <c r="VDV1651"/>
      <c r="VDW1651"/>
      <c r="VDX1651"/>
      <c r="VDY1651"/>
      <c r="VDZ1651"/>
      <c r="VEA1651"/>
      <c r="VEB1651"/>
      <c r="VEC1651"/>
      <c r="VED1651"/>
      <c r="VEE1651"/>
      <c r="VEF1651"/>
      <c r="VEG1651"/>
      <c r="VEH1651"/>
      <c r="VEI1651"/>
      <c r="VEJ1651"/>
      <c r="VEK1651"/>
      <c r="VEL1651"/>
      <c r="VEM1651"/>
      <c r="VEN1651"/>
      <c r="VEO1651"/>
      <c r="VEP1651"/>
      <c r="VEQ1651"/>
      <c r="VER1651"/>
      <c r="VES1651"/>
      <c r="VET1651"/>
      <c r="VEU1651"/>
      <c r="VEV1651"/>
      <c r="VEW1651"/>
      <c r="VEX1651"/>
      <c r="VEY1651"/>
      <c r="VEZ1651"/>
      <c r="VFA1651"/>
      <c r="VFB1651"/>
      <c r="VFC1651"/>
      <c r="VFD1651"/>
      <c r="VFE1651"/>
      <c r="VFF1651"/>
      <c r="VFG1651"/>
      <c r="VFH1651"/>
      <c r="VFI1651"/>
      <c r="VFJ1651"/>
      <c r="VFK1651"/>
      <c r="VFL1651"/>
      <c r="VFM1651"/>
      <c r="VFN1651"/>
      <c r="VFO1651"/>
      <c r="VFP1651"/>
      <c r="VFQ1651"/>
      <c r="VFR1651"/>
      <c r="VFS1651"/>
      <c r="VFT1651"/>
      <c r="VFU1651"/>
      <c r="VFV1651"/>
      <c r="VFW1651"/>
      <c r="VFX1651"/>
      <c r="VFY1651"/>
      <c r="VFZ1651"/>
      <c r="VGA1651"/>
      <c r="VGB1651"/>
      <c r="VGC1651"/>
      <c r="VGD1651"/>
      <c r="VGE1651"/>
      <c r="VGF1651"/>
      <c r="VGG1651"/>
      <c r="VGH1651"/>
      <c r="VGI1651"/>
      <c r="VGJ1651"/>
      <c r="VGK1651"/>
      <c r="VGL1651"/>
      <c r="VGM1651"/>
      <c r="VGN1651"/>
      <c r="VGO1651"/>
      <c r="VGP1651"/>
      <c r="VGQ1651"/>
      <c r="VGR1651"/>
      <c r="VGS1651"/>
      <c r="VGT1651"/>
      <c r="VGU1651"/>
      <c r="VGV1651"/>
      <c r="VGW1651"/>
      <c r="VGX1651"/>
      <c r="VGY1651"/>
      <c r="VGZ1651"/>
      <c r="VHA1651"/>
      <c r="VHB1651"/>
      <c r="VHC1651"/>
      <c r="VHD1651"/>
      <c r="VHE1651"/>
      <c r="VHF1651"/>
      <c r="VHG1651"/>
      <c r="VHH1651"/>
      <c r="VHI1651"/>
      <c r="VHJ1651"/>
      <c r="VHK1651"/>
      <c r="VHL1651"/>
      <c r="VHM1651"/>
      <c r="VHN1651"/>
      <c r="VHO1651"/>
      <c r="VHP1651"/>
      <c r="VHQ1651"/>
      <c r="VHR1651"/>
      <c r="VHS1651"/>
      <c r="VHT1651"/>
      <c r="VHU1651"/>
      <c r="VHV1651"/>
      <c r="VHW1651"/>
      <c r="VHX1651"/>
      <c r="VHY1651"/>
      <c r="VHZ1651"/>
      <c r="VIA1651"/>
      <c r="VIB1651"/>
      <c r="VIC1651"/>
      <c r="VID1651"/>
      <c r="VIE1651"/>
      <c r="VIF1651"/>
      <c r="VIG1651"/>
      <c r="VIH1651"/>
      <c r="VII1651"/>
      <c r="VIJ1651"/>
      <c r="VIK1651"/>
      <c r="VIL1651"/>
      <c r="VIM1651"/>
      <c r="VIN1651"/>
      <c r="VIO1651"/>
      <c r="VIP1651"/>
      <c r="VIQ1651"/>
      <c r="VIR1651"/>
      <c r="VIS1651"/>
      <c r="VIT1651"/>
      <c r="VIU1651"/>
      <c r="VIV1651"/>
      <c r="VIW1651"/>
      <c r="VIX1651"/>
      <c r="VIY1651"/>
      <c r="VIZ1651"/>
      <c r="VJA1651"/>
      <c r="VJB1651"/>
      <c r="VJC1651"/>
      <c r="VJD1651"/>
      <c r="VJE1651"/>
      <c r="VJF1651"/>
      <c r="VJG1651"/>
      <c r="VJH1651"/>
      <c r="VJI1651"/>
      <c r="VJJ1651"/>
      <c r="VJK1651"/>
      <c r="VJL1651"/>
      <c r="VJM1651"/>
      <c r="VJN1651"/>
      <c r="VJO1651"/>
      <c r="VJP1651"/>
      <c r="VJQ1651"/>
      <c r="VJR1651"/>
      <c r="VJS1651"/>
      <c r="VJT1651"/>
      <c r="VJU1651"/>
      <c r="VJV1651"/>
      <c r="VJW1651"/>
      <c r="VJX1651"/>
      <c r="VJY1651"/>
      <c r="VJZ1651"/>
      <c r="VKA1651"/>
      <c r="VKB1651"/>
      <c r="VKC1651"/>
      <c r="VKD1651"/>
      <c r="VKE1651"/>
      <c r="VKF1651"/>
      <c r="VKG1651"/>
      <c r="VKH1651"/>
      <c r="VKI1651"/>
      <c r="VKJ1651"/>
      <c r="VKK1651"/>
      <c r="VKL1651"/>
      <c r="VKM1651"/>
      <c r="VKN1651"/>
      <c r="VKO1651"/>
      <c r="VKP1651"/>
      <c r="VKQ1651"/>
      <c r="VKR1651"/>
      <c r="VKS1651"/>
      <c r="VKT1651"/>
      <c r="VKU1651"/>
      <c r="VKV1651"/>
      <c r="VKW1651"/>
      <c r="VKX1651"/>
      <c r="VKY1651"/>
      <c r="VKZ1651"/>
      <c r="VLA1651"/>
      <c r="VLB1651"/>
      <c r="VLC1651"/>
      <c r="VLD1651"/>
      <c r="VLE1651"/>
      <c r="VLF1651"/>
      <c r="VLG1651"/>
      <c r="VLH1651"/>
      <c r="VLI1651"/>
      <c r="VLJ1651"/>
      <c r="VLK1651"/>
      <c r="VLL1651"/>
      <c r="VLM1651"/>
      <c r="VLN1651"/>
      <c r="VLO1651"/>
      <c r="VLP1651"/>
      <c r="VLQ1651"/>
      <c r="VLR1651"/>
      <c r="VLS1651"/>
      <c r="VLT1651"/>
      <c r="VLU1651"/>
      <c r="VLV1651"/>
      <c r="VLW1651"/>
      <c r="VLX1651"/>
      <c r="VLY1651"/>
      <c r="VLZ1651"/>
      <c r="VMA1651"/>
      <c r="VMB1651"/>
      <c r="VMC1651"/>
      <c r="VMD1651"/>
      <c r="VME1651"/>
      <c r="VMF1651"/>
      <c r="VMG1651"/>
      <c r="VMH1651"/>
      <c r="VMI1651"/>
      <c r="VMJ1651"/>
      <c r="VMK1651"/>
      <c r="VML1651"/>
      <c r="VMM1651"/>
      <c r="VMN1651"/>
      <c r="VMO1651"/>
      <c r="VMP1651"/>
      <c r="VMQ1651"/>
      <c r="VMR1651"/>
      <c r="VMS1651"/>
      <c r="VMT1651"/>
      <c r="VMU1651"/>
      <c r="VMV1651"/>
      <c r="VMW1651"/>
      <c r="VMX1651"/>
      <c r="VMY1651"/>
      <c r="VMZ1651"/>
      <c r="VNA1651"/>
      <c r="VNB1651"/>
      <c r="VNC1651"/>
      <c r="VND1651"/>
      <c r="VNE1651"/>
      <c r="VNF1651"/>
      <c r="VNG1651"/>
      <c r="VNH1651"/>
      <c r="VNI1651"/>
      <c r="VNJ1651"/>
      <c r="VNK1651"/>
      <c r="VNL1651"/>
      <c r="VNM1651"/>
      <c r="VNN1651"/>
      <c r="VNO1651"/>
      <c r="VNP1651"/>
      <c r="VNQ1651"/>
      <c r="VNR1651"/>
      <c r="VNS1651"/>
      <c r="VNT1651"/>
      <c r="VNU1651"/>
      <c r="VNV1651"/>
      <c r="VNW1651"/>
      <c r="VNX1651"/>
      <c r="VNY1651"/>
      <c r="VNZ1651"/>
      <c r="VOA1651"/>
      <c r="VOB1651"/>
      <c r="VOC1651"/>
      <c r="VOD1651"/>
      <c r="VOE1651"/>
      <c r="VOF1651"/>
      <c r="VOG1651"/>
      <c r="VOH1651"/>
      <c r="VOI1651"/>
      <c r="VOJ1651"/>
      <c r="VOK1651"/>
      <c r="VOL1651"/>
      <c r="VOM1651"/>
      <c r="VON1651"/>
      <c r="VOO1651"/>
      <c r="VOP1651"/>
      <c r="VOQ1651"/>
      <c r="VOR1651"/>
      <c r="VOS1651"/>
      <c r="VOT1651"/>
      <c r="VOU1651"/>
      <c r="VOV1651"/>
      <c r="VOW1651"/>
      <c r="VOX1651"/>
      <c r="VOY1651"/>
      <c r="VOZ1651"/>
      <c r="VPA1651"/>
      <c r="VPB1651"/>
      <c r="VPC1651"/>
      <c r="VPD1651"/>
      <c r="VPE1651"/>
      <c r="VPF1651"/>
      <c r="VPG1651"/>
      <c r="VPH1651"/>
      <c r="VPI1651"/>
      <c r="VPJ1651"/>
      <c r="VPK1651"/>
      <c r="VPL1651"/>
      <c r="VPM1651"/>
      <c r="VPN1651"/>
      <c r="VPO1651"/>
      <c r="VPP1651"/>
      <c r="VPQ1651"/>
      <c r="VPR1651"/>
      <c r="VPS1651"/>
      <c r="VPT1651"/>
      <c r="VPU1651"/>
      <c r="VPV1651"/>
      <c r="VPW1651"/>
      <c r="VPX1651"/>
      <c r="VPY1651"/>
      <c r="VPZ1651"/>
      <c r="VQA1651"/>
      <c r="VQB1651"/>
      <c r="VQC1651"/>
      <c r="VQD1651"/>
      <c r="VQE1651"/>
      <c r="VQF1651"/>
      <c r="VQG1651"/>
      <c r="VQH1651"/>
      <c r="VQI1651"/>
      <c r="VQJ1651"/>
      <c r="VQK1651"/>
      <c r="VQL1651"/>
      <c r="VQM1651"/>
      <c r="VQN1651"/>
      <c r="VQO1651"/>
      <c r="VQP1651"/>
      <c r="VQQ1651"/>
      <c r="VQR1651"/>
      <c r="VQS1651"/>
      <c r="VQT1651"/>
      <c r="VQU1651"/>
      <c r="VQV1651"/>
      <c r="VQW1651"/>
      <c r="VQX1651"/>
      <c r="VQY1651"/>
      <c r="VQZ1651"/>
      <c r="VRA1651"/>
      <c r="VRB1651"/>
      <c r="VRC1651"/>
      <c r="VRD1651"/>
      <c r="VRE1651"/>
      <c r="VRF1651"/>
      <c r="VRG1651"/>
      <c r="VRH1651"/>
      <c r="VRI1651"/>
      <c r="VRJ1651"/>
      <c r="VRK1651"/>
      <c r="VRL1651"/>
      <c r="VRM1651"/>
      <c r="VRN1651"/>
      <c r="VRO1651"/>
      <c r="VRP1651"/>
      <c r="VRQ1651"/>
      <c r="VRR1651"/>
      <c r="VRS1651"/>
      <c r="VRT1651"/>
      <c r="VRU1651"/>
      <c r="VRV1651"/>
      <c r="VRW1651"/>
      <c r="VRX1651"/>
      <c r="VRY1651"/>
      <c r="VRZ1651"/>
      <c r="VSA1651"/>
      <c r="VSB1651"/>
      <c r="VSC1651"/>
      <c r="VSD1651"/>
      <c r="VSE1651"/>
      <c r="VSF1651"/>
      <c r="VSG1651"/>
      <c r="VSH1651"/>
      <c r="VSI1651"/>
      <c r="VSJ1651"/>
      <c r="VSK1651"/>
      <c r="VSL1651"/>
      <c r="VSM1651"/>
      <c r="VSN1651"/>
      <c r="VSO1651"/>
      <c r="VSP1651"/>
      <c r="VSQ1651"/>
      <c r="VSR1651"/>
      <c r="VSS1651"/>
      <c r="VST1651"/>
      <c r="VSU1651"/>
      <c r="VSV1651"/>
      <c r="VSW1651"/>
      <c r="VSX1651"/>
      <c r="VSY1651"/>
      <c r="VSZ1651"/>
      <c r="VTA1651"/>
      <c r="VTB1651"/>
      <c r="VTC1651"/>
      <c r="VTD1651"/>
      <c r="VTE1651"/>
      <c r="VTF1651"/>
      <c r="VTG1651"/>
      <c r="VTH1651"/>
      <c r="VTI1651"/>
      <c r="VTJ1651"/>
      <c r="VTK1651"/>
      <c r="VTL1651"/>
      <c r="VTM1651"/>
      <c r="VTN1651"/>
      <c r="VTO1651"/>
      <c r="VTP1651"/>
      <c r="VTQ1651"/>
      <c r="VTR1651"/>
      <c r="VTS1651"/>
      <c r="VTT1651"/>
      <c r="VTU1651"/>
      <c r="VTV1651"/>
      <c r="VTW1651"/>
      <c r="VTX1651"/>
      <c r="VTY1651"/>
      <c r="VTZ1651"/>
      <c r="VUA1651"/>
      <c r="VUB1651"/>
      <c r="VUC1651"/>
      <c r="VUD1651"/>
      <c r="VUE1651"/>
      <c r="VUF1651"/>
      <c r="VUG1651"/>
      <c r="VUH1651"/>
      <c r="VUI1651"/>
      <c r="VUJ1651"/>
      <c r="VUK1651"/>
      <c r="VUL1651"/>
      <c r="VUM1651"/>
      <c r="VUN1651"/>
      <c r="VUO1651"/>
      <c r="VUP1651"/>
      <c r="VUQ1651"/>
      <c r="VUR1651"/>
      <c r="VUS1651"/>
      <c r="VUT1651"/>
      <c r="VUU1651"/>
      <c r="VUV1651"/>
      <c r="VUW1651"/>
      <c r="VUX1651"/>
      <c r="VUY1651"/>
      <c r="VUZ1651"/>
      <c r="VVA1651"/>
      <c r="VVB1651"/>
      <c r="VVC1651"/>
      <c r="VVD1651"/>
      <c r="VVE1651"/>
      <c r="VVF1651"/>
      <c r="VVG1651"/>
      <c r="VVH1651"/>
      <c r="VVI1651"/>
      <c r="VVJ1651"/>
      <c r="VVK1651"/>
      <c r="VVL1651"/>
      <c r="VVM1651"/>
      <c r="VVN1651"/>
      <c r="VVO1651"/>
      <c r="VVP1651"/>
      <c r="VVQ1651"/>
      <c r="VVR1651"/>
      <c r="VVS1651"/>
      <c r="VVT1651"/>
      <c r="VVU1651"/>
      <c r="VVV1651"/>
      <c r="VVW1651"/>
      <c r="VVX1651"/>
      <c r="VVY1651"/>
      <c r="VVZ1651"/>
      <c r="VWA1651"/>
      <c r="VWB1651"/>
      <c r="VWC1651"/>
      <c r="VWD1651"/>
      <c r="VWE1651"/>
      <c r="VWF1651"/>
      <c r="VWG1651"/>
      <c r="VWH1651"/>
      <c r="VWI1651"/>
      <c r="VWJ1651"/>
      <c r="VWK1651"/>
      <c r="VWL1651"/>
      <c r="VWM1651"/>
      <c r="VWN1651"/>
      <c r="VWO1651"/>
      <c r="VWP1651"/>
      <c r="VWQ1651"/>
      <c r="VWR1651"/>
      <c r="VWS1651"/>
      <c r="VWT1651"/>
      <c r="VWU1651"/>
      <c r="VWV1651"/>
      <c r="VWW1651"/>
      <c r="VWX1651"/>
      <c r="VWY1651"/>
      <c r="VWZ1651"/>
      <c r="VXA1651"/>
      <c r="VXB1651"/>
      <c r="VXC1651"/>
      <c r="VXD1651"/>
      <c r="VXE1651"/>
      <c r="VXF1651"/>
      <c r="VXG1651"/>
      <c r="VXH1651"/>
      <c r="VXI1651"/>
      <c r="VXJ1651"/>
      <c r="VXK1651"/>
      <c r="VXL1651"/>
      <c r="VXM1651"/>
      <c r="VXN1651"/>
      <c r="VXO1651"/>
      <c r="VXP1651"/>
      <c r="VXQ1651"/>
      <c r="VXR1651"/>
      <c r="VXS1651"/>
      <c r="VXT1651"/>
      <c r="VXU1651"/>
      <c r="VXV1651"/>
      <c r="VXW1651"/>
      <c r="VXX1651"/>
      <c r="VXY1651"/>
      <c r="VXZ1651"/>
      <c r="VYA1651"/>
      <c r="VYB1651"/>
      <c r="VYC1651"/>
      <c r="VYD1651"/>
      <c r="VYE1651"/>
      <c r="VYF1651"/>
      <c r="VYG1651"/>
      <c r="VYH1651"/>
      <c r="VYI1651"/>
      <c r="VYJ1651"/>
      <c r="VYK1651"/>
      <c r="VYL1651"/>
      <c r="VYM1651"/>
      <c r="VYN1651"/>
      <c r="VYO1651"/>
      <c r="VYP1651"/>
      <c r="VYQ1651"/>
      <c r="VYR1651"/>
      <c r="VYS1651"/>
      <c r="VYT1651"/>
      <c r="VYU1651"/>
      <c r="VYV1651"/>
      <c r="VYW1651"/>
      <c r="VYX1651"/>
      <c r="VYY1651"/>
      <c r="VYZ1651"/>
      <c r="VZA1651"/>
      <c r="VZB1651"/>
      <c r="VZC1651"/>
      <c r="VZD1651"/>
      <c r="VZE1651"/>
      <c r="VZF1651"/>
      <c r="VZG1651"/>
      <c r="VZH1651"/>
      <c r="VZI1651"/>
      <c r="VZJ1651"/>
      <c r="VZK1651"/>
      <c r="VZL1651"/>
      <c r="VZM1651"/>
      <c r="VZN1651"/>
      <c r="VZO1651"/>
      <c r="VZP1651"/>
      <c r="VZQ1651"/>
      <c r="VZR1651"/>
      <c r="VZS1651"/>
      <c r="VZT1651"/>
      <c r="VZU1651"/>
      <c r="VZV1651"/>
      <c r="VZW1651"/>
      <c r="VZX1651"/>
      <c r="VZY1651"/>
      <c r="VZZ1651"/>
      <c r="WAA1651"/>
      <c r="WAB1651"/>
      <c r="WAC1651"/>
      <c r="WAD1651"/>
      <c r="WAE1651"/>
      <c r="WAF1651"/>
      <c r="WAG1651"/>
      <c r="WAH1651"/>
      <c r="WAI1651"/>
      <c r="WAJ1651"/>
      <c r="WAK1651"/>
      <c r="WAL1651"/>
      <c r="WAM1651"/>
      <c r="WAN1651"/>
      <c r="WAO1651"/>
      <c r="WAP1651"/>
      <c r="WAQ1651"/>
      <c r="WAR1651"/>
      <c r="WAS1651"/>
      <c r="WAT1651"/>
      <c r="WAU1651"/>
      <c r="WAV1651"/>
      <c r="WAW1651"/>
      <c r="WAX1651"/>
      <c r="WAY1651"/>
      <c r="WAZ1651"/>
      <c r="WBA1651"/>
      <c r="WBB1651"/>
      <c r="WBC1651"/>
      <c r="WBD1651"/>
      <c r="WBE1651"/>
      <c r="WBF1651"/>
      <c r="WBG1651"/>
      <c r="WBH1651"/>
      <c r="WBI1651"/>
      <c r="WBJ1651"/>
      <c r="WBK1651"/>
      <c r="WBL1651"/>
      <c r="WBM1651"/>
      <c r="WBN1651"/>
      <c r="WBO1651"/>
      <c r="WBP1651"/>
      <c r="WBQ1651"/>
      <c r="WBR1651"/>
      <c r="WBS1651"/>
      <c r="WBT1651"/>
      <c r="WBU1651"/>
      <c r="WBV1651"/>
      <c r="WBW1651"/>
      <c r="WBX1651"/>
      <c r="WBY1651"/>
      <c r="WBZ1651"/>
      <c r="WCA1651"/>
      <c r="WCB1651"/>
      <c r="WCC1651"/>
      <c r="WCD1651"/>
      <c r="WCE1651"/>
      <c r="WCF1651"/>
      <c r="WCG1651"/>
      <c r="WCH1651"/>
      <c r="WCI1651"/>
      <c r="WCJ1651"/>
      <c r="WCK1651"/>
      <c r="WCL1651"/>
      <c r="WCM1651"/>
      <c r="WCN1651"/>
      <c r="WCO1651"/>
      <c r="WCP1651"/>
      <c r="WCQ1651"/>
      <c r="WCR1651"/>
      <c r="WCS1651"/>
      <c r="WCT1651"/>
      <c r="WCU1651"/>
      <c r="WCV1651"/>
      <c r="WCW1651"/>
      <c r="WCX1651"/>
      <c r="WCY1651"/>
      <c r="WCZ1651"/>
      <c r="WDA1651"/>
      <c r="WDB1651"/>
      <c r="WDC1651"/>
      <c r="WDD1651"/>
      <c r="WDE1651"/>
      <c r="WDF1651"/>
      <c r="WDG1651"/>
      <c r="WDH1651"/>
      <c r="WDI1651"/>
      <c r="WDJ1651"/>
      <c r="WDK1651"/>
      <c r="WDL1651"/>
      <c r="WDM1651"/>
      <c r="WDN1651"/>
      <c r="WDO1651"/>
      <c r="WDP1651"/>
      <c r="WDQ1651"/>
      <c r="WDR1651"/>
      <c r="WDS1651"/>
      <c r="WDT1651"/>
      <c r="WDU1651"/>
      <c r="WDV1651"/>
      <c r="WDW1651"/>
      <c r="WDX1651"/>
      <c r="WDY1651"/>
      <c r="WDZ1651"/>
      <c r="WEA1651"/>
      <c r="WEB1651"/>
      <c r="WEC1651"/>
      <c r="WED1651"/>
      <c r="WEE1651"/>
      <c r="WEF1651"/>
      <c r="WEG1651"/>
      <c r="WEH1651"/>
      <c r="WEI1651"/>
      <c r="WEJ1651"/>
      <c r="WEK1651"/>
      <c r="WEL1651"/>
      <c r="WEM1651"/>
      <c r="WEN1651"/>
      <c r="WEO1651"/>
      <c r="WEP1651"/>
      <c r="WEQ1651"/>
      <c r="WER1651"/>
      <c r="WES1651"/>
      <c r="WET1651"/>
      <c r="WEU1651"/>
      <c r="WEV1651"/>
      <c r="WEW1651"/>
      <c r="WEX1651"/>
      <c r="WEY1651"/>
      <c r="WEZ1651"/>
      <c r="WFA1651"/>
      <c r="WFB1651"/>
      <c r="WFC1651"/>
      <c r="WFD1651"/>
      <c r="WFE1651"/>
      <c r="WFF1651"/>
      <c r="WFG1651"/>
      <c r="WFH1651"/>
      <c r="WFI1651"/>
      <c r="WFJ1651"/>
      <c r="WFK1651"/>
      <c r="WFL1651"/>
      <c r="WFM1651"/>
      <c r="WFN1651"/>
      <c r="WFO1651"/>
      <c r="WFP1651"/>
      <c r="WFQ1651"/>
      <c r="WFR1651"/>
      <c r="WFS1651"/>
      <c r="WFT1651"/>
      <c r="WFU1651"/>
      <c r="WFV1651"/>
      <c r="WFW1651"/>
      <c r="WFX1651"/>
      <c r="WFY1651"/>
      <c r="WFZ1651"/>
      <c r="WGA1651"/>
      <c r="WGB1651"/>
      <c r="WGC1651"/>
      <c r="WGD1651"/>
      <c r="WGE1651"/>
      <c r="WGF1651"/>
      <c r="WGG1651"/>
      <c r="WGH1651"/>
      <c r="WGI1651"/>
      <c r="WGJ1651"/>
      <c r="WGK1651"/>
      <c r="WGL1651"/>
      <c r="WGM1651"/>
      <c r="WGN1651"/>
      <c r="WGO1651"/>
      <c r="WGP1651"/>
      <c r="WGQ1651"/>
      <c r="WGR1651"/>
      <c r="WGS1651"/>
      <c r="WGT1651"/>
      <c r="WGU1651"/>
      <c r="WGV1651"/>
      <c r="WGW1651"/>
      <c r="WGX1651"/>
      <c r="WGY1651"/>
      <c r="WGZ1651"/>
      <c r="WHA1651"/>
      <c r="WHB1651"/>
      <c r="WHC1651"/>
      <c r="WHD1651"/>
      <c r="WHE1651"/>
      <c r="WHF1651"/>
      <c r="WHG1651"/>
      <c r="WHH1651"/>
      <c r="WHI1651"/>
      <c r="WHJ1651"/>
      <c r="WHK1651"/>
      <c r="WHL1651"/>
      <c r="WHM1651"/>
      <c r="WHN1651"/>
      <c r="WHO1651"/>
      <c r="WHP1651"/>
      <c r="WHQ1651"/>
      <c r="WHR1651"/>
      <c r="WHS1651"/>
      <c r="WHT1651"/>
      <c r="WHU1651"/>
      <c r="WHV1651"/>
      <c r="WHW1651"/>
      <c r="WHX1651"/>
      <c r="WHY1651"/>
      <c r="WHZ1651"/>
      <c r="WIA1651"/>
      <c r="WIB1651"/>
      <c r="WIC1651"/>
      <c r="WID1651"/>
      <c r="WIE1651"/>
      <c r="WIF1651"/>
      <c r="WIG1651"/>
      <c r="WIH1651"/>
      <c r="WII1651"/>
      <c r="WIJ1651"/>
      <c r="WIK1651"/>
      <c r="WIL1651"/>
      <c r="WIM1651"/>
      <c r="WIN1651"/>
      <c r="WIO1651"/>
      <c r="WIP1651"/>
      <c r="WIQ1651"/>
      <c r="WIR1651"/>
      <c r="WIS1651"/>
      <c r="WIT1651"/>
      <c r="WIU1651"/>
      <c r="WIV1651"/>
      <c r="WIW1651"/>
      <c r="WIX1651"/>
      <c r="WIY1651"/>
      <c r="WIZ1651"/>
      <c r="WJA1651"/>
      <c r="WJB1651"/>
      <c r="WJC1651"/>
      <c r="WJD1651"/>
      <c r="WJE1651"/>
      <c r="WJF1651"/>
      <c r="WJG1651"/>
      <c r="WJH1651"/>
      <c r="WJI1651"/>
      <c r="WJJ1651"/>
      <c r="WJK1651"/>
      <c r="WJL1651"/>
      <c r="WJM1651"/>
      <c r="WJN1651"/>
      <c r="WJO1651"/>
      <c r="WJP1651"/>
      <c r="WJQ1651"/>
      <c r="WJR1651"/>
      <c r="WJS1651"/>
      <c r="WJT1651"/>
      <c r="WJU1651"/>
      <c r="WJV1651"/>
      <c r="WJW1651"/>
      <c r="WJX1651"/>
      <c r="WJY1651"/>
      <c r="WJZ1651"/>
      <c r="WKA1651"/>
      <c r="WKB1651"/>
      <c r="WKC1651"/>
      <c r="WKD1651"/>
      <c r="WKE1651"/>
      <c r="WKF1651"/>
      <c r="WKG1651"/>
      <c r="WKH1651"/>
      <c r="WKI1651"/>
      <c r="WKJ1651"/>
      <c r="WKK1651"/>
      <c r="WKL1651"/>
      <c r="WKM1651"/>
      <c r="WKN1651"/>
      <c r="WKO1651"/>
      <c r="WKP1651"/>
      <c r="WKQ1651"/>
      <c r="WKR1651"/>
      <c r="WKS1651"/>
      <c r="WKT1651"/>
      <c r="WKU1651"/>
      <c r="WKV1651"/>
      <c r="WKW1651"/>
      <c r="WKX1651"/>
      <c r="WKY1651"/>
      <c r="WKZ1651"/>
      <c r="WLA1651"/>
      <c r="WLB1651"/>
      <c r="WLC1651"/>
      <c r="WLD1651"/>
      <c r="WLE1651"/>
      <c r="WLF1651"/>
      <c r="WLG1651"/>
      <c r="WLH1651"/>
      <c r="WLI1651"/>
      <c r="WLJ1651"/>
      <c r="WLK1651"/>
      <c r="WLL1651"/>
      <c r="WLM1651"/>
      <c r="WLN1651"/>
      <c r="WLO1651"/>
      <c r="WLP1651"/>
      <c r="WLQ1651"/>
      <c r="WLR1651"/>
      <c r="WLS1651"/>
      <c r="WLT1651"/>
      <c r="WLU1651"/>
      <c r="WLV1651"/>
      <c r="WLW1651"/>
      <c r="WLX1651"/>
      <c r="WLY1651"/>
      <c r="WLZ1651"/>
      <c r="WMA1651"/>
      <c r="WMB1651"/>
      <c r="WMC1651"/>
      <c r="WMD1651"/>
      <c r="WME1651"/>
      <c r="WMF1651"/>
      <c r="WMG1651"/>
      <c r="WMH1651"/>
      <c r="WMI1651"/>
      <c r="WMJ1651"/>
      <c r="WMK1651"/>
      <c r="WML1651"/>
      <c r="WMM1651"/>
      <c r="WMN1651"/>
      <c r="WMO1651"/>
      <c r="WMP1651"/>
      <c r="WMQ1651"/>
      <c r="WMR1651"/>
      <c r="WMS1651"/>
      <c r="WMT1651"/>
      <c r="WMU1651"/>
      <c r="WMV1651"/>
      <c r="WMW1651"/>
      <c r="WMX1651"/>
      <c r="WMY1651"/>
      <c r="WMZ1651"/>
      <c r="WNA1651"/>
      <c r="WNB1651"/>
      <c r="WNC1651"/>
      <c r="WND1651"/>
      <c r="WNE1651"/>
      <c r="WNF1651"/>
      <c r="WNG1651"/>
      <c r="WNH1651"/>
      <c r="WNI1651"/>
      <c r="WNJ1651"/>
      <c r="WNK1651"/>
      <c r="WNL1651"/>
      <c r="WNM1651"/>
      <c r="WNN1651"/>
      <c r="WNO1651"/>
      <c r="WNP1651"/>
      <c r="WNQ1651"/>
      <c r="WNR1651"/>
      <c r="WNS1651"/>
      <c r="WNT1651"/>
      <c r="WNU1651"/>
      <c r="WNV1651"/>
      <c r="WNW1651"/>
      <c r="WNX1651"/>
      <c r="WNY1651"/>
      <c r="WNZ1651"/>
      <c r="WOA1651"/>
      <c r="WOB1651"/>
      <c r="WOC1651"/>
      <c r="WOD1651"/>
      <c r="WOE1651"/>
      <c r="WOF1651"/>
      <c r="WOG1651"/>
      <c r="WOH1651"/>
      <c r="WOI1651"/>
      <c r="WOJ1651"/>
      <c r="WOK1651"/>
      <c r="WOL1651"/>
      <c r="WOM1651"/>
      <c r="WON1651"/>
      <c r="WOO1651"/>
      <c r="WOP1651"/>
      <c r="WOQ1651"/>
      <c r="WOR1651"/>
      <c r="WOS1651"/>
      <c r="WOT1651"/>
      <c r="WOU1651"/>
      <c r="WOV1651"/>
      <c r="WOW1651"/>
      <c r="WOX1651"/>
      <c r="WOY1651"/>
      <c r="WOZ1651"/>
      <c r="WPA1651"/>
      <c r="WPB1651"/>
      <c r="WPC1651"/>
      <c r="WPD1651"/>
      <c r="WPE1651"/>
      <c r="WPF1651"/>
      <c r="WPG1651"/>
      <c r="WPH1651"/>
      <c r="WPI1651"/>
      <c r="WPJ1651"/>
      <c r="WPK1651"/>
      <c r="WPL1651"/>
      <c r="WPM1651"/>
      <c r="WPN1651"/>
      <c r="WPO1651"/>
      <c r="WPP1651"/>
      <c r="WPQ1651"/>
      <c r="WPR1651"/>
      <c r="WPS1651"/>
      <c r="WPT1651"/>
      <c r="WPU1651"/>
      <c r="WPV1651"/>
      <c r="WPW1651"/>
      <c r="WPX1651"/>
      <c r="WPY1651"/>
      <c r="WPZ1651"/>
      <c r="WQA1651"/>
      <c r="WQB1651"/>
      <c r="WQC1651"/>
      <c r="WQD1651"/>
      <c r="WQE1651"/>
      <c r="WQF1651"/>
      <c r="WQG1651"/>
      <c r="WQH1651"/>
      <c r="WQI1651"/>
      <c r="WQJ1651"/>
      <c r="WQK1651"/>
      <c r="WQL1651"/>
      <c r="WQM1651"/>
      <c r="WQN1651"/>
      <c r="WQO1651"/>
      <c r="WQP1651"/>
      <c r="WQQ1651"/>
      <c r="WQR1651"/>
      <c r="WQS1651"/>
      <c r="WQT1651"/>
      <c r="WQU1651"/>
      <c r="WQV1651"/>
      <c r="WQW1651"/>
      <c r="WQX1651"/>
      <c r="WQY1651"/>
      <c r="WQZ1651"/>
      <c r="WRA1651"/>
      <c r="WRB1651"/>
      <c r="WRC1651"/>
      <c r="WRD1651"/>
      <c r="WRE1651"/>
      <c r="WRF1651"/>
      <c r="WRG1651"/>
      <c r="WRH1651"/>
      <c r="WRI1651"/>
      <c r="WRJ1651"/>
      <c r="WRK1651"/>
      <c r="WRL1651"/>
      <c r="WRM1651"/>
      <c r="WRN1651"/>
      <c r="WRO1651"/>
      <c r="WRP1651"/>
      <c r="WRQ1651"/>
      <c r="WRR1651"/>
      <c r="WRS1651"/>
      <c r="WRT1651"/>
      <c r="WRU1651"/>
      <c r="WRV1651"/>
      <c r="WRW1651"/>
      <c r="WRX1651"/>
      <c r="WRY1651"/>
      <c r="WRZ1651"/>
      <c r="WSA1651"/>
      <c r="WSB1651"/>
      <c r="WSC1651"/>
      <c r="WSD1651"/>
      <c r="WSE1651"/>
      <c r="WSF1651"/>
      <c r="WSG1651"/>
      <c r="WSH1651"/>
      <c r="WSI1651"/>
      <c r="WSJ1651"/>
      <c r="WSK1651"/>
      <c r="WSL1651"/>
      <c r="WSM1651"/>
      <c r="WSN1651"/>
      <c r="WSO1651"/>
      <c r="WSP1651"/>
      <c r="WSQ1651"/>
      <c r="WSR1651"/>
      <c r="WSS1651"/>
      <c r="WST1651"/>
      <c r="WSU1651"/>
      <c r="WSV1651"/>
      <c r="WSW1651"/>
      <c r="WSX1651"/>
      <c r="WSY1651"/>
      <c r="WSZ1651"/>
      <c r="WTA1651"/>
      <c r="WTB1651"/>
      <c r="WTC1651"/>
      <c r="WTD1651"/>
      <c r="WTE1651"/>
      <c r="WTF1651"/>
      <c r="WTG1651"/>
      <c r="WTH1651"/>
      <c r="WTI1651"/>
      <c r="WTJ1651"/>
      <c r="WTK1651"/>
      <c r="WTL1651"/>
      <c r="WTM1651"/>
      <c r="WTN1651"/>
      <c r="WTO1651"/>
      <c r="WTP1651"/>
      <c r="WTQ1651"/>
      <c r="WTR1651"/>
      <c r="WTS1651"/>
      <c r="WTT1651"/>
      <c r="WTU1651"/>
      <c r="WTV1651"/>
      <c r="WTW1651"/>
      <c r="WTX1651"/>
      <c r="WTY1651"/>
      <c r="WTZ1651"/>
      <c r="WUA1651"/>
      <c r="WUB1651"/>
      <c r="WUC1651"/>
      <c r="WUD1651"/>
      <c r="WUE1651"/>
      <c r="WUF1651"/>
      <c r="WUG1651"/>
      <c r="WUH1651"/>
      <c r="WUI1651"/>
      <c r="WUJ1651"/>
      <c r="WUK1651"/>
      <c r="WUL1651"/>
      <c r="WUM1651"/>
      <c r="WUN1651"/>
      <c r="WUO1651"/>
      <c r="WUP1651"/>
      <c r="WUQ1651"/>
      <c r="WUR1651"/>
      <c r="WUS1651"/>
      <c r="WUT1651"/>
      <c r="WUU1651"/>
      <c r="WUV1651"/>
      <c r="WUW1651"/>
      <c r="WUX1651"/>
      <c r="WUY1651"/>
      <c r="WUZ1651"/>
      <c r="WVA1651"/>
      <c r="WVB1651"/>
      <c r="WVC1651"/>
      <c r="WVD1651"/>
      <c r="WVE1651"/>
      <c r="WVF1651"/>
      <c r="WVG1651"/>
      <c r="WVH1651"/>
      <c r="WVI1651"/>
      <c r="WVJ1651"/>
      <c r="WVK1651"/>
      <c r="WVL1651"/>
      <c r="WVM1651"/>
      <c r="WVN1651"/>
      <c r="WVO1651"/>
      <c r="WVP1651"/>
      <c r="WVQ1651"/>
      <c r="WVR1651"/>
      <c r="WVS1651"/>
      <c r="WVT1651"/>
      <c r="WVU1651"/>
      <c r="WVV1651"/>
      <c r="WVW1651"/>
      <c r="WVX1651"/>
      <c r="WVY1651"/>
      <c r="WVZ1651"/>
      <c r="WWA1651"/>
      <c r="WWB1651"/>
      <c r="WWC1651"/>
      <c r="WWD1651"/>
      <c r="WWE1651"/>
      <c r="WWF1651"/>
      <c r="WWG1651"/>
      <c r="WWH1651"/>
      <c r="WWI1651"/>
      <c r="WWJ1651"/>
      <c r="WWK1651"/>
      <c r="WWL1651"/>
      <c r="WWM1651"/>
      <c r="WWN1651"/>
      <c r="WWO1651"/>
      <c r="WWP1651"/>
      <c r="WWQ1651"/>
      <c r="WWR1651"/>
      <c r="WWS1651"/>
      <c r="WWT1651"/>
      <c r="WWU1651"/>
      <c r="WWV1651"/>
      <c r="WWW1651"/>
      <c r="WWX1651"/>
      <c r="WWY1651"/>
      <c r="WWZ1651"/>
      <c r="WXA1651"/>
      <c r="WXB1651"/>
      <c r="WXC1651"/>
      <c r="WXD1651"/>
      <c r="WXE1651"/>
      <c r="WXF1651"/>
      <c r="WXG1651"/>
      <c r="WXH1651"/>
      <c r="WXI1651"/>
      <c r="WXJ1651"/>
      <c r="WXK1651"/>
      <c r="WXL1651"/>
      <c r="WXM1651"/>
      <c r="WXN1651"/>
      <c r="WXO1651"/>
      <c r="WXP1651"/>
      <c r="WXQ1651"/>
      <c r="WXR1651"/>
      <c r="WXS1651"/>
      <c r="WXT1651"/>
      <c r="WXU1651"/>
      <c r="WXV1651"/>
      <c r="WXW1651"/>
      <c r="WXX1651"/>
      <c r="WXY1651"/>
      <c r="WXZ1651"/>
      <c r="WYA1651"/>
      <c r="WYB1651"/>
      <c r="WYC1651"/>
      <c r="WYD1651"/>
      <c r="WYE1651"/>
      <c r="WYF1651"/>
      <c r="WYG1651"/>
      <c r="WYH1651"/>
      <c r="WYI1651"/>
      <c r="WYJ1651"/>
      <c r="WYK1651"/>
      <c r="WYL1651"/>
      <c r="WYM1651"/>
      <c r="WYN1651"/>
      <c r="WYO1651"/>
      <c r="WYP1651"/>
      <c r="WYQ1651"/>
      <c r="WYR1651"/>
      <c r="WYS1651"/>
      <c r="WYT1651"/>
      <c r="WYU1651"/>
      <c r="WYV1651"/>
      <c r="WYW1651"/>
      <c r="WYX1651"/>
      <c r="WYY1651"/>
      <c r="WYZ1651"/>
      <c r="WZA1651"/>
      <c r="WZB1651"/>
      <c r="WZC1651"/>
      <c r="WZD1651"/>
      <c r="WZE1651"/>
      <c r="WZF1651"/>
      <c r="WZG1651"/>
      <c r="WZH1651"/>
      <c r="WZI1651"/>
      <c r="WZJ1651"/>
      <c r="WZK1651"/>
      <c r="WZL1651"/>
      <c r="WZM1651"/>
      <c r="WZN1651"/>
      <c r="WZO1651"/>
      <c r="WZP1651"/>
      <c r="WZQ1651"/>
      <c r="WZR1651"/>
      <c r="WZS1651"/>
      <c r="WZT1651"/>
      <c r="WZU1651"/>
      <c r="WZV1651"/>
      <c r="WZW1651"/>
      <c r="WZX1651"/>
      <c r="WZY1651"/>
      <c r="WZZ1651"/>
      <c r="XAA1651"/>
      <c r="XAB1651"/>
      <c r="XAC1651"/>
      <c r="XAD1651"/>
      <c r="XAE1651"/>
      <c r="XAF1651"/>
      <c r="XAG1651"/>
      <c r="XAH1651"/>
      <c r="XAI1651"/>
      <c r="XAJ1651"/>
      <c r="XAK1651"/>
      <c r="XAL1651"/>
      <c r="XAM1651"/>
      <c r="XAN1651"/>
      <c r="XAO1651"/>
      <c r="XAP1651"/>
      <c r="XAQ1651"/>
      <c r="XAR1651"/>
      <c r="XAS1651"/>
      <c r="XAT1651"/>
      <c r="XAU1651"/>
      <c r="XAV1651"/>
      <c r="XAW1651"/>
      <c r="XAX1651"/>
      <c r="XAY1651"/>
      <c r="XAZ1651"/>
      <c r="XBA1651"/>
      <c r="XBB1651"/>
      <c r="XBC1651"/>
      <c r="XBD1651"/>
      <c r="XBE1651"/>
      <c r="XBF1651"/>
      <c r="XBG1651"/>
      <c r="XBH1651"/>
      <c r="XBI1651"/>
      <c r="XBJ1651"/>
      <c r="XBK1651"/>
      <c r="XBL1651"/>
      <c r="XBM1651"/>
      <c r="XBN1651"/>
      <c r="XBO1651"/>
      <c r="XBP1651"/>
      <c r="XBQ1651"/>
      <c r="XBR1651"/>
      <c r="XBS1651"/>
      <c r="XBT1651"/>
      <c r="XBU1651"/>
      <c r="XBV1651"/>
      <c r="XBW1651"/>
      <c r="XBX1651"/>
      <c r="XBY1651"/>
      <c r="XBZ1651"/>
      <c r="XCA1651"/>
      <c r="XCB1651"/>
      <c r="XCC1651"/>
      <c r="XCD1651"/>
      <c r="XCE1651"/>
      <c r="XCF1651"/>
      <c r="XCG1651"/>
      <c r="XCH1651"/>
      <c r="XCI1651"/>
      <c r="XCJ1651"/>
      <c r="XCK1651"/>
      <c r="XCL1651"/>
      <c r="XCM1651"/>
      <c r="XCN1651"/>
      <c r="XCO1651"/>
      <c r="XCP1651"/>
      <c r="XCQ1651"/>
      <c r="XCR1651"/>
      <c r="XCS1651"/>
      <c r="XCT1651"/>
      <c r="XCU1651"/>
      <c r="XCV1651"/>
      <c r="XCW1651"/>
      <c r="XCX1651"/>
      <c r="XCY1651"/>
      <c r="XCZ1651"/>
      <c r="XDA1651"/>
      <c r="XDB1651"/>
      <c r="XDC1651"/>
      <c r="XDD1651"/>
      <c r="XDE1651"/>
      <c r="XDF1651"/>
      <c r="XDG1651"/>
      <c r="XDH1651"/>
      <c r="XDI1651"/>
      <c r="XDJ1651"/>
      <c r="XDK1651"/>
      <c r="XDL1651"/>
      <c r="XDM1651"/>
      <c r="XDN1651"/>
      <c r="XDO1651"/>
      <c r="XDP1651"/>
      <c r="XDQ1651"/>
      <c r="XDR1651"/>
      <c r="XDS1651"/>
      <c r="XDT1651"/>
      <c r="XDU1651"/>
      <c r="XDV1651"/>
      <c r="XDW1651"/>
      <c r="XDX1651"/>
      <c r="XDY1651"/>
      <c r="XDZ1651"/>
      <c r="XEA1651"/>
      <c r="XEB1651"/>
      <c r="XEC1651"/>
      <c r="XED1651"/>
      <c r="XEE1651"/>
      <c r="XEF1651"/>
      <c r="XEG1651"/>
      <c r="XEH1651"/>
      <c r="XEI1651"/>
      <c r="XEJ1651"/>
      <c r="XEK1651"/>
      <c r="XEL1651"/>
      <c r="XEM1651"/>
      <c r="XEN1651"/>
      <c r="XEO1651"/>
      <c r="XEP1651"/>
      <c r="XEQ1651"/>
      <c r="XER1651"/>
      <c r="XES1651"/>
      <c r="XET1651"/>
      <c r="XEU1651"/>
      <c r="XEV1651"/>
      <c r="XEW1651"/>
      <c r="XEX1651"/>
      <c r="XEY1651"/>
      <c r="XEZ1651"/>
    </row>
    <row r="1652" spans="10:16380" ht="12.75" customHeight="1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  <c r="AJE1652"/>
      <c r="AJF1652"/>
      <c r="AJG1652"/>
      <c r="AJH1652"/>
      <c r="AJI1652"/>
      <c r="AJJ1652"/>
      <c r="AJK1652"/>
      <c r="AJL1652"/>
      <c r="AJM1652"/>
      <c r="AJN1652"/>
      <c r="AJO1652"/>
      <c r="AJP1652"/>
      <c r="AJQ1652"/>
      <c r="AJR1652"/>
      <c r="AJS1652"/>
      <c r="AJT1652"/>
      <c r="AJU1652"/>
      <c r="AJV1652"/>
      <c r="AJW1652"/>
      <c r="AJX1652"/>
      <c r="AJY1652"/>
      <c r="AJZ1652"/>
      <c r="AKA1652"/>
      <c r="AKB1652"/>
      <c r="AKC1652"/>
      <c r="AKD1652"/>
      <c r="AKE1652"/>
      <c r="AKF1652"/>
      <c r="AKG1652"/>
      <c r="AKH1652"/>
      <c r="AKI1652"/>
      <c r="AKJ1652"/>
      <c r="AKK1652"/>
      <c r="AKL1652"/>
      <c r="AKM1652"/>
      <c r="AKN1652"/>
      <c r="AKO1652"/>
      <c r="AKP1652"/>
      <c r="AKQ1652"/>
      <c r="AKR1652"/>
      <c r="AKS1652"/>
      <c r="AKT1652"/>
      <c r="AKU1652"/>
      <c r="AKV1652"/>
      <c r="AKW1652"/>
      <c r="AKX1652"/>
      <c r="AKY1652"/>
      <c r="AKZ1652"/>
      <c r="ALA1652"/>
      <c r="ALB1652"/>
      <c r="ALC1652"/>
      <c r="ALD1652"/>
      <c r="ALE1652"/>
      <c r="ALF1652"/>
      <c r="ALG1652"/>
      <c r="ALH1652"/>
      <c r="ALI1652"/>
      <c r="ALJ1652"/>
      <c r="ALK1652"/>
      <c r="ALL1652"/>
      <c r="ALM1652"/>
      <c r="ALN1652"/>
      <c r="ALO1652"/>
      <c r="ALP1652"/>
      <c r="ALQ1652"/>
      <c r="ALR1652"/>
      <c r="ALS1652"/>
      <c r="ALT1652"/>
      <c r="ALU1652"/>
      <c r="ALV1652"/>
      <c r="ALW1652"/>
      <c r="ALX1652"/>
      <c r="ALY1652"/>
      <c r="ALZ1652"/>
      <c r="AMA1652"/>
      <c r="AMB1652"/>
      <c r="AMC1652"/>
      <c r="AMD1652"/>
      <c r="AME1652"/>
      <c r="AMF1652"/>
      <c r="AMG1652"/>
      <c r="AMH1652"/>
      <c r="AMI1652"/>
      <c r="AMJ1652"/>
      <c r="AMK1652"/>
      <c r="AML1652"/>
      <c r="AMM1652"/>
      <c r="AMN1652"/>
      <c r="AMO1652"/>
      <c r="AMP1652"/>
      <c r="AMQ1652"/>
      <c r="AMR1652"/>
      <c r="AMS1652"/>
      <c r="AMT1652"/>
      <c r="AMU1652"/>
      <c r="AMV1652"/>
      <c r="AMW1652"/>
      <c r="AMX1652"/>
      <c r="AMY1652"/>
      <c r="AMZ1652"/>
      <c r="ANA1652"/>
      <c r="ANB1652"/>
      <c r="ANC1652"/>
      <c r="AND1652"/>
      <c r="ANE1652"/>
      <c r="ANF1652"/>
      <c r="ANG1652"/>
      <c r="ANH1652"/>
      <c r="ANI1652"/>
      <c r="ANJ1652"/>
      <c r="ANK1652"/>
      <c r="ANL1652"/>
      <c r="ANM1652"/>
      <c r="ANN1652"/>
      <c r="ANO1652"/>
      <c r="ANP1652"/>
      <c r="ANQ1652"/>
      <c r="ANR1652"/>
      <c r="ANS1652"/>
      <c r="ANT1652"/>
      <c r="ANU1652"/>
      <c r="ANV1652"/>
      <c r="ANW1652"/>
      <c r="ANX1652"/>
      <c r="ANY1652"/>
      <c r="ANZ1652"/>
      <c r="AOA1652"/>
      <c r="AOB1652"/>
      <c r="AOC1652"/>
      <c r="AOD1652"/>
      <c r="AOE1652"/>
      <c r="AOF1652"/>
      <c r="AOG1652"/>
      <c r="AOH1652"/>
      <c r="AOI1652"/>
      <c r="AOJ1652"/>
      <c r="AOK1652"/>
      <c r="AOL1652"/>
      <c r="AOM1652"/>
      <c r="AON1652"/>
      <c r="AOO1652"/>
      <c r="AOP1652"/>
      <c r="AOQ1652"/>
      <c r="AOR1652"/>
      <c r="AOS1652"/>
      <c r="AOT1652"/>
      <c r="AOU1652"/>
      <c r="AOV1652"/>
      <c r="AOW1652"/>
      <c r="AOX1652"/>
      <c r="AOY1652"/>
      <c r="AOZ1652"/>
      <c r="APA1652"/>
      <c r="APB1652"/>
      <c r="APC1652"/>
      <c r="APD1652"/>
      <c r="APE1652"/>
      <c r="APF1652"/>
      <c r="APG1652"/>
      <c r="APH1652"/>
      <c r="API1652"/>
      <c r="APJ1652"/>
      <c r="APK1652"/>
      <c r="APL1652"/>
      <c r="APM1652"/>
      <c r="APN1652"/>
      <c r="APO1652"/>
      <c r="APP1652"/>
      <c r="APQ1652"/>
      <c r="APR1652"/>
      <c r="APS1652"/>
      <c r="APT1652"/>
      <c r="APU1652"/>
      <c r="APV1652"/>
      <c r="APW1652"/>
      <c r="APX1652"/>
      <c r="APY1652"/>
      <c r="APZ1652"/>
      <c r="AQA1652"/>
      <c r="AQB1652"/>
      <c r="AQC1652"/>
      <c r="AQD1652"/>
      <c r="AQE1652"/>
      <c r="AQF1652"/>
      <c r="AQG1652"/>
      <c r="AQH1652"/>
      <c r="AQI1652"/>
      <c r="AQJ1652"/>
      <c r="AQK1652"/>
      <c r="AQL1652"/>
      <c r="AQM1652"/>
      <c r="AQN1652"/>
      <c r="AQO1652"/>
      <c r="AQP1652"/>
      <c r="AQQ1652"/>
      <c r="AQR1652"/>
      <c r="AQS1652"/>
      <c r="AQT1652"/>
      <c r="AQU1652"/>
      <c r="AQV1652"/>
      <c r="AQW1652"/>
      <c r="AQX1652"/>
      <c r="AQY1652"/>
      <c r="AQZ1652"/>
      <c r="ARA1652"/>
      <c r="ARB1652"/>
      <c r="ARC1652"/>
      <c r="ARD1652"/>
      <c r="ARE1652"/>
      <c r="ARF1652"/>
      <c r="ARG1652"/>
      <c r="ARH1652"/>
      <c r="ARI1652"/>
      <c r="ARJ1652"/>
      <c r="ARK1652"/>
      <c r="ARL1652"/>
      <c r="ARM1652"/>
      <c r="ARN1652"/>
      <c r="ARO1652"/>
      <c r="ARP1652"/>
      <c r="ARQ1652"/>
      <c r="ARR1652"/>
      <c r="ARS1652"/>
      <c r="ART1652"/>
      <c r="ARU1652"/>
      <c r="ARV1652"/>
      <c r="ARW1652"/>
      <c r="ARX1652"/>
      <c r="ARY1652"/>
      <c r="ARZ1652"/>
      <c r="ASA1652"/>
      <c r="ASB1652"/>
      <c r="ASC1652"/>
      <c r="ASD1652"/>
      <c r="ASE1652"/>
      <c r="ASF1652"/>
      <c r="ASG1652"/>
      <c r="ASH1652"/>
      <c r="ASI1652"/>
      <c r="ASJ1652"/>
      <c r="ASK1652"/>
      <c r="ASL1652"/>
      <c r="ASM1652"/>
      <c r="ASN1652"/>
      <c r="ASO1652"/>
      <c r="ASP1652"/>
      <c r="ASQ1652"/>
      <c r="ASR1652"/>
      <c r="ASS1652"/>
      <c r="AST1652"/>
      <c r="ASU1652"/>
      <c r="ASV1652"/>
      <c r="ASW1652"/>
      <c r="ASX1652"/>
      <c r="ASY1652"/>
      <c r="ASZ1652"/>
      <c r="ATA1652"/>
      <c r="ATB1652"/>
      <c r="ATC1652"/>
      <c r="ATD1652"/>
      <c r="ATE1652"/>
      <c r="ATF1652"/>
      <c r="ATG1652"/>
      <c r="ATH1652"/>
      <c r="ATI1652"/>
      <c r="ATJ1652"/>
      <c r="ATK1652"/>
      <c r="ATL1652"/>
      <c r="ATM1652"/>
      <c r="ATN1652"/>
      <c r="ATO1652"/>
      <c r="ATP1652"/>
      <c r="ATQ1652"/>
      <c r="ATR1652"/>
      <c r="ATS1652"/>
      <c r="ATT1652"/>
      <c r="ATU1652"/>
      <c r="ATV1652"/>
      <c r="ATW1652"/>
      <c r="ATX1652"/>
      <c r="ATY1652"/>
      <c r="ATZ1652"/>
      <c r="AUA1652"/>
      <c r="AUB1652"/>
      <c r="AUC1652"/>
      <c r="AUD1652"/>
      <c r="AUE1652"/>
      <c r="AUF1652"/>
      <c r="AUG1652"/>
      <c r="AUH1652"/>
      <c r="AUI1652"/>
      <c r="AUJ1652"/>
      <c r="AUK1652"/>
      <c r="AUL1652"/>
      <c r="AUM1652"/>
      <c r="AUN1652"/>
      <c r="AUO1652"/>
      <c r="AUP1652"/>
      <c r="AUQ1652"/>
      <c r="AUR1652"/>
      <c r="AUS1652"/>
      <c r="AUT1652"/>
      <c r="AUU1652"/>
      <c r="AUV1652"/>
      <c r="AUW1652"/>
      <c r="AUX1652"/>
      <c r="AUY1652"/>
      <c r="AUZ1652"/>
      <c r="AVA1652"/>
      <c r="AVB1652"/>
      <c r="AVC1652"/>
      <c r="AVD1652"/>
      <c r="AVE1652"/>
      <c r="AVF1652"/>
      <c r="AVG1652"/>
      <c r="AVH1652"/>
      <c r="AVI1652"/>
      <c r="AVJ1652"/>
      <c r="AVK1652"/>
      <c r="AVL1652"/>
      <c r="AVM1652"/>
      <c r="AVN1652"/>
      <c r="AVO1652"/>
      <c r="AVP1652"/>
      <c r="AVQ1652"/>
      <c r="AVR1652"/>
      <c r="AVS1652"/>
      <c r="AVT1652"/>
      <c r="AVU1652"/>
      <c r="AVV1652"/>
      <c r="AVW1652"/>
      <c r="AVX1652"/>
      <c r="AVY1652"/>
      <c r="AVZ1652"/>
      <c r="AWA1652"/>
      <c r="AWB1652"/>
      <c r="AWC1652"/>
      <c r="AWD1652"/>
      <c r="AWE1652"/>
      <c r="AWF1652"/>
      <c r="AWG1652"/>
      <c r="AWH1652"/>
      <c r="AWI1652"/>
      <c r="AWJ1652"/>
      <c r="AWK1652"/>
      <c r="AWL1652"/>
      <c r="AWM1652"/>
      <c r="AWN1652"/>
      <c r="AWO1652"/>
      <c r="AWP1652"/>
      <c r="AWQ1652"/>
      <c r="AWR1652"/>
      <c r="AWS1652"/>
      <c r="AWT1652"/>
      <c r="AWU1652"/>
      <c r="AWV1652"/>
      <c r="AWW1652"/>
      <c r="AWX1652"/>
      <c r="AWY1652"/>
      <c r="AWZ1652"/>
      <c r="AXA1652"/>
      <c r="AXB1652"/>
      <c r="AXC1652"/>
      <c r="AXD1652"/>
      <c r="AXE1652"/>
      <c r="AXF1652"/>
      <c r="AXG1652"/>
      <c r="AXH1652"/>
      <c r="AXI1652"/>
      <c r="AXJ1652"/>
      <c r="AXK1652"/>
      <c r="AXL1652"/>
      <c r="AXM1652"/>
      <c r="AXN1652"/>
      <c r="AXO1652"/>
      <c r="AXP1652"/>
      <c r="AXQ1652"/>
      <c r="AXR1652"/>
      <c r="AXS1652"/>
      <c r="AXT1652"/>
      <c r="AXU1652"/>
      <c r="AXV1652"/>
      <c r="AXW1652"/>
      <c r="AXX1652"/>
      <c r="AXY1652"/>
      <c r="AXZ1652"/>
      <c r="AYA1652"/>
      <c r="AYB1652"/>
      <c r="AYC1652"/>
      <c r="AYD1652"/>
      <c r="AYE1652"/>
      <c r="AYF1652"/>
      <c r="AYG1652"/>
      <c r="AYH1652"/>
      <c r="AYI1652"/>
      <c r="AYJ1652"/>
      <c r="AYK1652"/>
      <c r="AYL1652"/>
      <c r="AYM1652"/>
      <c r="AYN1652"/>
      <c r="AYO1652"/>
      <c r="AYP1652"/>
      <c r="AYQ1652"/>
      <c r="AYR1652"/>
      <c r="AYS1652"/>
      <c r="AYT1652"/>
      <c r="AYU1652"/>
      <c r="AYV1652"/>
      <c r="AYW1652"/>
      <c r="AYX1652"/>
      <c r="AYY1652"/>
      <c r="AYZ1652"/>
      <c r="AZA1652"/>
      <c r="AZB1652"/>
      <c r="AZC1652"/>
      <c r="AZD1652"/>
      <c r="AZE1652"/>
      <c r="AZF1652"/>
      <c r="AZG1652"/>
      <c r="AZH1652"/>
      <c r="AZI1652"/>
      <c r="AZJ1652"/>
      <c r="AZK1652"/>
      <c r="AZL1652"/>
      <c r="AZM1652"/>
      <c r="AZN1652"/>
      <c r="AZO1652"/>
      <c r="AZP1652"/>
      <c r="AZQ1652"/>
      <c r="AZR1652"/>
      <c r="AZS1652"/>
      <c r="AZT1652"/>
      <c r="AZU1652"/>
      <c r="AZV1652"/>
      <c r="AZW1652"/>
      <c r="AZX1652"/>
      <c r="AZY1652"/>
      <c r="AZZ1652"/>
      <c r="BAA1652"/>
      <c r="BAB1652"/>
      <c r="BAC1652"/>
      <c r="BAD1652"/>
      <c r="BAE1652"/>
      <c r="BAF1652"/>
      <c r="BAG1652"/>
      <c r="BAH1652"/>
      <c r="BAI1652"/>
      <c r="BAJ1652"/>
      <c r="BAK1652"/>
      <c r="BAL1652"/>
      <c r="BAM1652"/>
      <c r="BAN1652"/>
      <c r="BAO1652"/>
      <c r="BAP1652"/>
      <c r="BAQ1652"/>
      <c r="BAR1652"/>
      <c r="BAS1652"/>
      <c r="BAT1652"/>
      <c r="BAU1652"/>
      <c r="BAV1652"/>
      <c r="BAW1652"/>
      <c r="BAX1652"/>
      <c r="BAY1652"/>
      <c r="BAZ1652"/>
      <c r="BBA1652"/>
      <c r="BBB1652"/>
      <c r="BBC1652"/>
      <c r="BBD1652"/>
      <c r="BBE1652"/>
      <c r="BBF1652"/>
      <c r="BBG1652"/>
      <c r="BBH1652"/>
      <c r="BBI1652"/>
      <c r="BBJ1652"/>
      <c r="BBK1652"/>
      <c r="BBL1652"/>
      <c r="BBM1652"/>
      <c r="BBN1652"/>
      <c r="BBO1652"/>
      <c r="BBP1652"/>
      <c r="BBQ1652"/>
      <c r="BBR1652"/>
      <c r="BBS1652"/>
      <c r="BBT1652"/>
      <c r="BBU1652"/>
      <c r="BBV1652"/>
      <c r="BBW1652"/>
      <c r="BBX1652"/>
      <c r="BBY1652"/>
      <c r="BBZ1652"/>
      <c r="BCA1652"/>
      <c r="BCB1652"/>
      <c r="BCC1652"/>
      <c r="BCD1652"/>
      <c r="BCE1652"/>
      <c r="BCF1652"/>
      <c r="BCG1652"/>
      <c r="BCH1652"/>
      <c r="BCI1652"/>
      <c r="BCJ1652"/>
      <c r="BCK1652"/>
      <c r="BCL1652"/>
      <c r="BCM1652"/>
      <c r="BCN1652"/>
      <c r="BCO1652"/>
      <c r="BCP1652"/>
      <c r="BCQ1652"/>
      <c r="BCR1652"/>
      <c r="BCS1652"/>
      <c r="BCT1652"/>
      <c r="BCU1652"/>
      <c r="BCV1652"/>
      <c r="BCW1652"/>
      <c r="BCX1652"/>
      <c r="BCY1652"/>
      <c r="BCZ1652"/>
      <c r="BDA1652"/>
      <c r="BDB1652"/>
      <c r="BDC1652"/>
      <c r="BDD1652"/>
      <c r="BDE1652"/>
      <c r="BDF1652"/>
      <c r="BDG1652"/>
      <c r="BDH1652"/>
      <c r="BDI1652"/>
      <c r="BDJ1652"/>
      <c r="BDK1652"/>
      <c r="BDL1652"/>
      <c r="BDM1652"/>
      <c r="BDN1652"/>
      <c r="BDO1652"/>
      <c r="BDP1652"/>
      <c r="BDQ1652"/>
      <c r="BDR1652"/>
      <c r="BDS1652"/>
      <c r="BDT1652"/>
      <c r="BDU1652"/>
      <c r="BDV1652"/>
      <c r="BDW1652"/>
      <c r="BDX1652"/>
      <c r="BDY1652"/>
      <c r="BDZ1652"/>
      <c r="BEA1652"/>
      <c r="BEB1652"/>
      <c r="BEC1652"/>
      <c r="BED1652"/>
      <c r="BEE1652"/>
      <c r="BEF1652"/>
      <c r="BEG1652"/>
      <c r="BEH1652"/>
      <c r="BEI1652"/>
      <c r="BEJ1652"/>
      <c r="BEK1652"/>
      <c r="BEL1652"/>
      <c r="BEM1652"/>
      <c r="BEN1652"/>
      <c r="BEO1652"/>
      <c r="BEP1652"/>
      <c r="BEQ1652"/>
      <c r="BER1652"/>
      <c r="BES1652"/>
      <c r="BET1652"/>
      <c r="BEU1652"/>
      <c r="BEV1652"/>
      <c r="BEW1652"/>
      <c r="BEX1652"/>
      <c r="BEY1652"/>
      <c r="BEZ1652"/>
      <c r="BFA1652"/>
      <c r="BFB1652"/>
      <c r="BFC1652"/>
      <c r="BFD1652"/>
      <c r="BFE1652"/>
      <c r="BFF1652"/>
      <c r="BFG1652"/>
      <c r="BFH1652"/>
      <c r="BFI1652"/>
      <c r="BFJ1652"/>
      <c r="BFK1652"/>
      <c r="BFL1652"/>
      <c r="BFM1652"/>
      <c r="BFN1652"/>
      <c r="BFO1652"/>
      <c r="BFP1652"/>
      <c r="BFQ1652"/>
      <c r="BFR1652"/>
      <c r="BFS1652"/>
      <c r="BFT1652"/>
      <c r="BFU1652"/>
      <c r="BFV1652"/>
      <c r="BFW1652"/>
      <c r="BFX1652"/>
      <c r="BFY1652"/>
      <c r="BFZ1652"/>
      <c r="BGA1652"/>
      <c r="BGB1652"/>
      <c r="BGC1652"/>
      <c r="BGD1652"/>
      <c r="BGE1652"/>
      <c r="BGF1652"/>
      <c r="BGG1652"/>
      <c r="BGH1652"/>
      <c r="BGI1652"/>
      <c r="BGJ1652"/>
      <c r="BGK1652"/>
      <c r="BGL1652"/>
      <c r="BGM1652"/>
      <c r="BGN1652"/>
      <c r="BGO1652"/>
      <c r="BGP1652"/>
      <c r="BGQ1652"/>
      <c r="BGR1652"/>
      <c r="BGS1652"/>
      <c r="BGT1652"/>
      <c r="BGU1652"/>
      <c r="BGV1652"/>
      <c r="BGW1652"/>
      <c r="BGX1652"/>
      <c r="BGY1652"/>
      <c r="BGZ1652"/>
      <c r="BHA1652"/>
      <c r="BHB1652"/>
      <c r="BHC1652"/>
      <c r="BHD1652"/>
      <c r="BHE1652"/>
      <c r="BHF1652"/>
      <c r="BHG1652"/>
      <c r="BHH1652"/>
      <c r="BHI1652"/>
      <c r="BHJ1652"/>
      <c r="BHK1652"/>
      <c r="BHL1652"/>
      <c r="BHM1652"/>
      <c r="BHN1652"/>
      <c r="BHO1652"/>
      <c r="BHP1652"/>
      <c r="BHQ1652"/>
      <c r="BHR1652"/>
      <c r="BHS1652"/>
      <c r="BHT1652"/>
      <c r="BHU1652"/>
      <c r="BHV1652"/>
      <c r="BHW1652"/>
      <c r="BHX1652"/>
      <c r="BHY1652"/>
      <c r="BHZ1652"/>
      <c r="BIA1652"/>
      <c r="BIB1652"/>
      <c r="BIC1652"/>
      <c r="BID1652"/>
      <c r="BIE1652"/>
      <c r="BIF1652"/>
      <c r="BIG1652"/>
      <c r="BIH1652"/>
      <c r="BII1652"/>
      <c r="BIJ1652"/>
      <c r="BIK1652"/>
      <c r="BIL1652"/>
      <c r="BIM1652"/>
      <c r="BIN1652"/>
      <c r="BIO1652"/>
      <c r="BIP1652"/>
      <c r="BIQ1652"/>
      <c r="BIR1652"/>
      <c r="BIS1652"/>
      <c r="BIT1652"/>
      <c r="BIU1652"/>
      <c r="BIV1652"/>
      <c r="BIW1652"/>
      <c r="BIX1652"/>
      <c r="BIY1652"/>
      <c r="BIZ1652"/>
      <c r="BJA1652"/>
      <c r="BJB1652"/>
      <c r="BJC1652"/>
      <c r="BJD1652"/>
      <c r="BJE1652"/>
      <c r="BJF1652"/>
      <c r="BJG1652"/>
      <c r="BJH1652"/>
      <c r="BJI1652"/>
      <c r="BJJ1652"/>
      <c r="BJK1652"/>
      <c r="BJL1652"/>
      <c r="BJM1652"/>
      <c r="BJN1652"/>
      <c r="BJO1652"/>
      <c r="BJP1652"/>
      <c r="BJQ1652"/>
      <c r="BJR1652"/>
      <c r="BJS1652"/>
      <c r="BJT1652"/>
      <c r="BJU1652"/>
      <c r="BJV1652"/>
      <c r="BJW1652"/>
      <c r="BJX1652"/>
      <c r="BJY1652"/>
      <c r="BJZ1652"/>
      <c r="BKA1652"/>
      <c r="BKB1652"/>
      <c r="BKC1652"/>
      <c r="BKD1652"/>
      <c r="BKE1652"/>
      <c r="BKF1652"/>
      <c r="BKG1652"/>
      <c r="BKH1652"/>
      <c r="BKI1652"/>
      <c r="BKJ1652"/>
      <c r="BKK1652"/>
      <c r="BKL1652"/>
      <c r="BKM1652"/>
      <c r="BKN1652"/>
      <c r="BKO1652"/>
      <c r="BKP1652"/>
      <c r="BKQ1652"/>
      <c r="BKR1652"/>
      <c r="BKS1652"/>
      <c r="BKT1652"/>
      <c r="BKU1652"/>
      <c r="BKV1652"/>
      <c r="BKW1652"/>
      <c r="BKX1652"/>
      <c r="BKY1652"/>
      <c r="BKZ1652"/>
      <c r="BLA1652"/>
      <c r="BLB1652"/>
      <c r="BLC1652"/>
      <c r="BLD1652"/>
      <c r="BLE1652"/>
      <c r="BLF1652"/>
      <c r="BLG1652"/>
      <c r="BLH1652"/>
      <c r="BLI1652"/>
      <c r="BLJ1652"/>
      <c r="BLK1652"/>
      <c r="BLL1652"/>
      <c r="BLM1652"/>
      <c r="BLN1652"/>
      <c r="BLO1652"/>
      <c r="BLP1652"/>
      <c r="BLQ1652"/>
      <c r="BLR1652"/>
      <c r="BLS1652"/>
      <c r="BLT1652"/>
      <c r="BLU1652"/>
      <c r="BLV1652"/>
      <c r="BLW1652"/>
      <c r="BLX1652"/>
      <c r="BLY1652"/>
      <c r="BLZ1652"/>
      <c r="BMA1652"/>
      <c r="BMB1652"/>
      <c r="BMC1652"/>
      <c r="BMD1652"/>
      <c r="BME1652"/>
      <c r="BMF1652"/>
      <c r="BMG1652"/>
      <c r="BMH1652"/>
      <c r="BMI1652"/>
      <c r="BMJ1652"/>
      <c r="BMK1652"/>
      <c r="BML1652"/>
      <c r="BMM1652"/>
      <c r="BMN1652"/>
      <c r="BMO1652"/>
      <c r="BMP1652"/>
      <c r="BMQ1652"/>
      <c r="BMR1652"/>
      <c r="BMS1652"/>
      <c r="BMT1652"/>
      <c r="BMU1652"/>
      <c r="BMV1652"/>
      <c r="BMW1652"/>
      <c r="BMX1652"/>
      <c r="BMY1652"/>
      <c r="BMZ1652"/>
      <c r="BNA1652"/>
      <c r="BNB1652"/>
      <c r="BNC1652"/>
      <c r="BND1652"/>
      <c r="BNE1652"/>
      <c r="BNF1652"/>
      <c r="BNG1652"/>
      <c r="BNH1652"/>
      <c r="BNI1652"/>
      <c r="BNJ1652"/>
      <c r="BNK1652"/>
      <c r="BNL1652"/>
      <c r="BNM1652"/>
      <c r="BNN1652"/>
      <c r="BNO1652"/>
      <c r="BNP1652"/>
      <c r="BNQ1652"/>
      <c r="BNR1652"/>
      <c r="BNS1652"/>
      <c r="BNT1652"/>
      <c r="BNU1652"/>
      <c r="BNV1652"/>
      <c r="BNW1652"/>
      <c r="BNX1652"/>
      <c r="BNY1652"/>
      <c r="BNZ1652"/>
      <c r="BOA1652"/>
      <c r="BOB1652"/>
      <c r="BOC1652"/>
      <c r="BOD1652"/>
      <c r="BOE1652"/>
      <c r="BOF1652"/>
      <c r="BOG1652"/>
      <c r="BOH1652"/>
      <c r="BOI1652"/>
      <c r="BOJ1652"/>
      <c r="BOK1652"/>
      <c r="BOL1652"/>
      <c r="BOM1652"/>
      <c r="BON1652"/>
      <c r="BOO1652"/>
      <c r="BOP1652"/>
      <c r="BOQ1652"/>
      <c r="BOR1652"/>
      <c r="BOS1652"/>
      <c r="BOT1652"/>
      <c r="BOU1652"/>
      <c r="BOV1652"/>
      <c r="BOW1652"/>
      <c r="BOX1652"/>
      <c r="BOY1652"/>
      <c r="BOZ1652"/>
      <c r="BPA1652"/>
      <c r="BPB1652"/>
      <c r="BPC1652"/>
      <c r="BPD1652"/>
      <c r="BPE1652"/>
      <c r="BPF1652"/>
      <c r="BPG1652"/>
      <c r="BPH1652"/>
      <c r="BPI1652"/>
      <c r="BPJ1652"/>
      <c r="BPK1652"/>
      <c r="BPL1652"/>
      <c r="BPM1652"/>
      <c r="BPN1652"/>
      <c r="BPO1652"/>
      <c r="BPP1652"/>
      <c r="BPQ1652"/>
      <c r="BPR1652"/>
      <c r="BPS1652"/>
      <c r="BPT1652"/>
      <c r="BPU1652"/>
      <c r="BPV1652"/>
      <c r="BPW1652"/>
      <c r="BPX1652"/>
      <c r="BPY1652"/>
      <c r="BPZ1652"/>
      <c r="BQA1652"/>
      <c r="BQB1652"/>
      <c r="BQC1652"/>
      <c r="BQD1652"/>
      <c r="BQE1652"/>
      <c r="BQF1652"/>
      <c r="BQG1652"/>
      <c r="BQH1652"/>
      <c r="BQI1652"/>
      <c r="BQJ1652"/>
      <c r="BQK1652"/>
      <c r="BQL1652"/>
      <c r="BQM1652"/>
      <c r="BQN1652"/>
      <c r="BQO1652"/>
      <c r="BQP1652"/>
      <c r="BQQ1652"/>
      <c r="BQR1652"/>
      <c r="BQS1652"/>
      <c r="BQT1652"/>
      <c r="BQU1652"/>
      <c r="BQV1652"/>
      <c r="BQW1652"/>
      <c r="BQX1652"/>
      <c r="BQY1652"/>
      <c r="BQZ1652"/>
      <c r="BRA1652"/>
      <c r="BRB1652"/>
      <c r="BRC1652"/>
      <c r="BRD1652"/>
      <c r="BRE1652"/>
      <c r="BRF1652"/>
      <c r="BRG1652"/>
      <c r="BRH1652"/>
      <c r="BRI1652"/>
      <c r="BRJ1652"/>
      <c r="BRK1652"/>
      <c r="BRL1652"/>
      <c r="BRM1652"/>
      <c r="BRN1652"/>
      <c r="BRO1652"/>
      <c r="BRP1652"/>
      <c r="BRQ1652"/>
      <c r="BRR1652"/>
      <c r="BRS1652"/>
      <c r="BRT1652"/>
      <c r="BRU1652"/>
      <c r="BRV1652"/>
      <c r="BRW1652"/>
      <c r="BRX1652"/>
      <c r="BRY1652"/>
      <c r="BRZ1652"/>
      <c r="BSA1652"/>
      <c r="BSB1652"/>
      <c r="BSC1652"/>
      <c r="BSD1652"/>
      <c r="BSE1652"/>
      <c r="BSF1652"/>
      <c r="BSG1652"/>
      <c r="BSH1652"/>
      <c r="BSI1652"/>
      <c r="BSJ1652"/>
      <c r="BSK1652"/>
      <c r="BSL1652"/>
      <c r="BSM1652"/>
      <c r="BSN1652"/>
      <c r="BSO1652"/>
      <c r="BSP1652"/>
      <c r="BSQ1652"/>
      <c r="BSR1652"/>
      <c r="BSS1652"/>
      <c r="BST1652"/>
      <c r="BSU1652"/>
      <c r="BSV1652"/>
      <c r="BSW1652"/>
      <c r="BSX1652"/>
      <c r="BSY1652"/>
      <c r="BSZ1652"/>
      <c r="BTA1652"/>
      <c r="BTB1652"/>
      <c r="BTC1652"/>
      <c r="BTD1652"/>
      <c r="BTE1652"/>
      <c r="BTF1652"/>
      <c r="BTG1652"/>
      <c r="BTH1652"/>
      <c r="BTI1652"/>
      <c r="BTJ1652"/>
      <c r="BTK1652"/>
      <c r="BTL1652"/>
      <c r="BTM1652"/>
      <c r="BTN1652"/>
      <c r="BTO1652"/>
      <c r="BTP1652"/>
      <c r="BTQ1652"/>
      <c r="BTR1652"/>
      <c r="BTS1652"/>
      <c r="BTT1652"/>
      <c r="BTU1652"/>
      <c r="BTV1652"/>
      <c r="BTW1652"/>
      <c r="BTX1652"/>
      <c r="BTY1652"/>
      <c r="BTZ1652"/>
      <c r="BUA1652"/>
      <c r="BUB1652"/>
      <c r="BUC1652"/>
      <c r="BUD1652"/>
      <c r="BUE1652"/>
      <c r="BUF1652"/>
      <c r="BUG1652"/>
      <c r="BUH1652"/>
      <c r="BUI1652"/>
      <c r="BUJ1652"/>
      <c r="BUK1652"/>
      <c r="BUL1652"/>
      <c r="BUM1652"/>
      <c r="BUN1652"/>
      <c r="BUO1652"/>
      <c r="BUP1652"/>
      <c r="BUQ1652"/>
      <c r="BUR1652"/>
      <c r="BUS1652"/>
      <c r="BUT1652"/>
      <c r="BUU1652"/>
      <c r="BUV1652"/>
      <c r="BUW1652"/>
      <c r="BUX1652"/>
      <c r="BUY1652"/>
      <c r="BUZ1652"/>
      <c r="BVA1652"/>
      <c r="BVB1652"/>
      <c r="BVC1652"/>
      <c r="BVD1652"/>
      <c r="BVE1652"/>
      <c r="BVF1652"/>
      <c r="BVG1652"/>
      <c r="BVH1652"/>
      <c r="BVI1652"/>
      <c r="BVJ1652"/>
      <c r="BVK1652"/>
      <c r="BVL1652"/>
      <c r="BVM1652"/>
      <c r="BVN1652"/>
      <c r="BVO1652"/>
      <c r="BVP1652"/>
      <c r="BVQ1652"/>
      <c r="BVR1652"/>
      <c r="BVS1652"/>
      <c r="BVT1652"/>
      <c r="BVU1652"/>
      <c r="BVV1652"/>
      <c r="BVW1652"/>
      <c r="BVX1652"/>
      <c r="BVY1652"/>
      <c r="BVZ1652"/>
      <c r="BWA1652"/>
      <c r="BWB1652"/>
      <c r="BWC1652"/>
      <c r="BWD1652"/>
      <c r="BWE1652"/>
      <c r="BWF1652"/>
      <c r="BWG1652"/>
      <c r="BWH1652"/>
      <c r="BWI1652"/>
      <c r="BWJ1652"/>
      <c r="BWK1652"/>
      <c r="BWL1652"/>
      <c r="BWM1652"/>
      <c r="BWN1652"/>
      <c r="BWO1652"/>
      <c r="BWP1652"/>
      <c r="BWQ1652"/>
      <c r="BWR1652"/>
      <c r="BWS1652"/>
      <c r="BWT1652"/>
      <c r="BWU1652"/>
      <c r="BWV1652"/>
      <c r="BWW1652"/>
      <c r="BWX1652"/>
      <c r="BWY1652"/>
      <c r="BWZ1652"/>
      <c r="BXA1652"/>
      <c r="BXB1652"/>
      <c r="BXC1652"/>
      <c r="BXD1652"/>
      <c r="BXE1652"/>
      <c r="BXF1652"/>
      <c r="BXG1652"/>
      <c r="BXH1652"/>
      <c r="BXI1652"/>
      <c r="BXJ1652"/>
      <c r="BXK1652"/>
      <c r="BXL1652"/>
      <c r="BXM1652"/>
      <c r="BXN1652"/>
      <c r="BXO1652"/>
      <c r="BXP1652"/>
      <c r="BXQ1652"/>
      <c r="BXR1652"/>
      <c r="BXS1652"/>
      <c r="BXT1652"/>
      <c r="BXU1652"/>
      <c r="BXV1652"/>
      <c r="BXW1652"/>
      <c r="BXX1652"/>
      <c r="BXY1652"/>
      <c r="BXZ1652"/>
      <c r="BYA1652"/>
      <c r="BYB1652"/>
      <c r="BYC1652"/>
      <c r="BYD1652"/>
      <c r="BYE1652"/>
      <c r="BYF1652"/>
      <c r="BYG1652"/>
      <c r="BYH1652"/>
      <c r="BYI1652"/>
      <c r="BYJ1652"/>
      <c r="BYK1652"/>
      <c r="BYL1652"/>
      <c r="BYM1652"/>
      <c r="BYN1652"/>
      <c r="BYO1652"/>
      <c r="BYP1652"/>
      <c r="BYQ1652"/>
      <c r="BYR1652"/>
      <c r="BYS1652"/>
      <c r="BYT1652"/>
      <c r="BYU1652"/>
      <c r="BYV1652"/>
      <c r="BYW1652"/>
      <c r="BYX1652"/>
      <c r="BYY1652"/>
      <c r="BYZ1652"/>
      <c r="BZA1652"/>
      <c r="BZB1652"/>
      <c r="BZC1652"/>
      <c r="BZD1652"/>
      <c r="BZE1652"/>
      <c r="BZF1652"/>
      <c r="BZG1652"/>
      <c r="BZH1652"/>
      <c r="BZI1652"/>
      <c r="BZJ1652"/>
      <c r="BZK1652"/>
      <c r="BZL1652"/>
      <c r="BZM1652"/>
      <c r="BZN1652"/>
      <c r="BZO1652"/>
      <c r="BZP1652"/>
      <c r="BZQ1652"/>
      <c r="BZR1652"/>
      <c r="BZS1652"/>
      <c r="BZT1652"/>
      <c r="BZU1652"/>
      <c r="BZV1652"/>
      <c r="BZW1652"/>
      <c r="BZX1652"/>
      <c r="BZY1652"/>
      <c r="BZZ1652"/>
      <c r="CAA1652"/>
      <c r="CAB1652"/>
      <c r="CAC1652"/>
      <c r="CAD1652"/>
      <c r="CAE1652"/>
      <c r="CAF1652"/>
      <c r="CAG1652"/>
      <c r="CAH1652"/>
      <c r="CAI1652"/>
      <c r="CAJ1652"/>
      <c r="CAK1652"/>
      <c r="CAL1652"/>
      <c r="CAM1652"/>
      <c r="CAN1652"/>
      <c r="CAO1652"/>
      <c r="CAP1652"/>
      <c r="CAQ1652"/>
      <c r="CAR1652"/>
      <c r="CAS1652"/>
      <c r="CAT1652"/>
      <c r="CAU1652"/>
      <c r="CAV1652"/>
      <c r="CAW1652"/>
      <c r="CAX1652"/>
      <c r="CAY1652"/>
      <c r="CAZ1652"/>
      <c r="CBA1652"/>
      <c r="CBB1652"/>
      <c r="CBC1652"/>
      <c r="CBD1652"/>
      <c r="CBE1652"/>
      <c r="CBF1652"/>
      <c r="CBG1652"/>
      <c r="CBH1652"/>
      <c r="CBI1652"/>
      <c r="CBJ1652"/>
      <c r="CBK1652"/>
      <c r="CBL1652"/>
      <c r="CBM1652"/>
      <c r="CBN1652"/>
      <c r="CBO1652"/>
      <c r="CBP1652"/>
      <c r="CBQ1652"/>
      <c r="CBR1652"/>
      <c r="CBS1652"/>
      <c r="CBT1652"/>
      <c r="CBU1652"/>
      <c r="CBV1652"/>
      <c r="CBW1652"/>
      <c r="CBX1652"/>
      <c r="CBY1652"/>
      <c r="CBZ1652"/>
      <c r="CCA1652"/>
      <c r="CCB1652"/>
      <c r="CCC1652"/>
      <c r="CCD1652"/>
      <c r="CCE1652"/>
      <c r="CCF1652"/>
      <c r="CCG1652"/>
      <c r="CCH1652"/>
      <c r="CCI1652"/>
      <c r="CCJ1652"/>
      <c r="CCK1652"/>
      <c r="CCL1652"/>
      <c r="CCM1652"/>
      <c r="CCN1652"/>
      <c r="CCO1652"/>
      <c r="CCP1652"/>
      <c r="CCQ1652"/>
      <c r="CCR1652"/>
      <c r="CCS1652"/>
      <c r="CCT1652"/>
      <c r="CCU1652"/>
      <c r="CCV1652"/>
      <c r="CCW1652"/>
      <c r="CCX1652"/>
      <c r="CCY1652"/>
      <c r="CCZ1652"/>
      <c r="CDA1652"/>
      <c r="CDB1652"/>
      <c r="CDC1652"/>
      <c r="CDD1652"/>
      <c r="CDE1652"/>
      <c r="CDF1652"/>
      <c r="CDG1652"/>
      <c r="CDH1652"/>
      <c r="CDI1652"/>
      <c r="CDJ1652"/>
      <c r="CDK1652"/>
      <c r="CDL1652"/>
      <c r="CDM1652"/>
      <c r="CDN1652"/>
      <c r="CDO1652"/>
      <c r="CDP1652"/>
      <c r="CDQ1652"/>
      <c r="CDR1652"/>
      <c r="CDS1652"/>
      <c r="CDT1652"/>
      <c r="CDU1652"/>
      <c r="CDV1652"/>
      <c r="CDW1652"/>
      <c r="CDX1652"/>
      <c r="CDY1652"/>
      <c r="CDZ1652"/>
      <c r="CEA1652"/>
      <c r="CEB1652"/>
      <c r="CEC1652"/>
      <c r="CED1652"/>
      <c r="CEE1652"/>
      <c r="CEF1652"/>
      <c r="CEG1652"/>
      <c r="CEH1652"/>
      <c r="CEI1652"/>
      <c r="CEJ1652"/>
      <c r="CEK1652"/>
      <c r="CEL1652"/>
      <c r="CEM1652"/>
      <c r="CEN1652"/>
      <c r="CEO1652"/>
      <c r="CEP1652"/>
      <c r="CEQ1652"/>
      <c r="CER1652"/>
      <c r="CES1652"/>
      <c r="CET1652"/>
      <c r="CEU1652"/>
      <c r="CEV1652"/>
      <c r="CEW1652"/>
      <c r="CEX1652"/>
      <c r="CEY1652"/>
      <c r="CEZ1652"/>
      <c r="CFA1652"/>
      <c r="CFB1652"/>
      <c r="CFC1652"/>
      <c r="CFD1652"/>
      <c r="CFE1652"/>
      <c r="CFF1652"/>
      <c r="CFG1652"/>
      <c r="CFH1652"/>
      <c r="CFI1652"/>
      <c r="CFJ1652"/>
      <c r="CFK1652"/>
      <c r="CFL1652"/>
      <c r="CFM1652"/>
      <c r="CFN1652"/>
      <c r="CFO1652"/>
      <c r="CFP1652"/>
      <c r="CFQ1652"/>
      <c r="CFR1652"/>
      <c r="CFS1652"/>
      <c r="CFT1652"/>
      <c r="CFU1652"/>
      <c r="CFV1652"/>
      <c r="CFW1652"/>
      <c r="CFX1652"/>
      <c r="CFY1652"/>
      <c r="CFZ1652"/>
      <c r="CGA1652"/>
      <c r="CGB1652"/>
      <c r="CGC1652"/>
      <c r="CGD1652"/>
      <c r="CGE1652"/>
      <c r="CGF1652"/>
      <c r="CGG1652"/>
      <c r="CGH1652"/>
      <c r="CGI1652"/>
      <c r="CGJ1652"/>
      <c r="CGK1652"/>
      <c r="CGL1652"/>
      <c r="CGM1652"/>
      <c r="CGN1652"/>
      <c r="CGO1652"/>
      <c r="CGP1652"/>
      <c r="CGQ1652"/>
      <c r="CGR1652"/>
      <c r="CGS1652"/>
      <c r="CGT1652"/>
      <c r="CGU1652"/>
      <c r="CGV1652"/>
      <c r="CGW1652"/>
      <c r="CGX1652"/>
      <c r="CGY1652"/>
      <c r="CGZ1652"/>
      <c r="CHA1652"/>
      <c r="CHB1652"/>
      <c r="CHC1652"/>
      <c r="CHD1652"/>
      <c r="CHE1652"/>
      <c r="CHF1652"/>
      <c r="CHG1652"/>
      <c r="CHH1652"/>
      <c r="CHI1652"/>
      <c r="CHJ1652"/>
      <c r="CHK1652"/>
      <c r="CHL1652"/>
      <c r="CHM1652"/>
      <c r="CHN1652"/>
      <c r="CHO1652"/>
      <c r="CHP1652"/>
      <c r="CHQ1652"/>
      <c r="CHR1652"/>
      <c r="CHS1652"/>
      <c r="CHT1652"/>
      <c r="CHU1652"/>
      <c r="CHV1652"/>
      <c r="CHW1652"/>
      <c r="CHX1652"/>
      <c r="CHY1652"/>
      <c r="CHZ1652"/>
      <c r="CIA1652"/>
      <c r="CIB1652"/>
      <c r="CIC1652"/>
      <c r="CID1652"/>
      <c r="CIE1652"/>
      <c r="CIF1652"/>
      <c r="CIG1652"/>
      <c r="CIH1652"/>
      <c r="CII1652"/>
      <c r="CIJ1652"/>
      <c r="CIK1652"/>
      <c r="CIL1652"/>
      <c r="CIM1652"/>
      <c r="CIN1652"/>
      <c r="CIO1652"/>
      <c r="CIP1652"/>
      <c r="CIQ1652"/>
      <c r="CIR1652"/>
      <c r="CIS1652"/>
      <c r="CIT1652"/>
      <c r="CIU1652"/>
      <c r="CIV1652"/>
      <c r="CIW1652"/>
      <c r="CIX1652"/>
      <c r="CIY1652"/>
      <c r="CIZ1652"/>
      <c r="CJA1652"/>
      <c r="CJB1652"/>
      <c r="CJC1652"/>
      <c r="CJD1652"/>
      <c r="CJE1652"/>
      <c r="CJF1652"/>
      <c r="CJG1652"/>
      <c r="CJH1652"/>
      <c r="CJI1652"/>
      <c r="CJJ1652"/>
      <c r="CJK1652"/>
      <c r="CJL1652"/>
      <c r="CJM1652"/>
      <c r="CJN1652"/>
      <c r="CJO1652"/>
      <c r="CJP1652"/>
      <c r="CJQ1652"/>
      <c r="CJR1652"/>
      <c r="CJS1652"/>
      <c r="CJT1652"/>
      <c r="CJU1652"/>
      <c r="CJV1652"/>
      <c r="CJW1652"/>
      <c r="CJX1652"/>
      <c r="CJY1652"/>
      <c r="CJZ1652"/>
      <c r="CKA1652"/>
      <c r="CKB1652"/>
      <c r="CKC1652"/>
      <c r="CKD1652"/>
      <c r="CKE1652"/>
      <c r="CKF1652"/>
      <c r="CKG1652"/>
      <c r="CKH1652"/>
      <c r="CKI1652"/>
      <c r="CKJ1652"/>
      <c r="CKK1652"/>
      <c r="CKL1652"/>
      <c r="CKM1652"/>
      <c r="CKN1652"/>
      <c r="CKO1652"/>
      <c r="CKP1652"/>
      <c r="CKQ1652"/>
      <c r="CKR1652"/>
      <c r="CKS1652"/>
      <c r="CKT1652"/>
      <c r="CKU1652"/>
      <c r="CKV1652"/>
      <c r="CKW1652"/>
      <c r="CKX1652"/>
      <c r="CKY1652"/>
      <c r="CKZ1652"/>
      <c r="CLA1652"/>
      <c r="CLB1652"/>
      <c r="CLC1652"/>
      <c r="CLD1652"/>
      <c r="CLE1652"/>
      <c r="CLF1652"/>
      <c r="CLG1652"/>
      <c r="CLH1652"/>
      <c r="CLI1652"/>
      <c r="CLJ1652"/>
      <c r="CLK1652"/>
      <c r="CLL1652"/>
      <c r="CLM1652"/>
      <c r="CLN1652"/>
      <c r="CLO1652"/>
      <c r="CLP1652"/>
      <c r="CLQ1652"/>
      <c r="CLR1652"/>
      <c r="CLS1652"/>
      <c r="CLT1652"/>
      <c r="CLU1652"/>
      <c r="CLV1652"/>
      <c r="CLW1652"/>
      <c r="CLX1652"/>
      <c r="CLY1652"/>
      <c r="CLZ1652"/>
      <c r="CMA1652"/>
      <c r="CMB1652"/>
      <c r="CMC1652"/>
      <c r="CMD1652"/>
      <c r="CME1652"/>
      <c r="CMF1652"/>
      <c r="CMG1652"/>
      <c r="CMH1652"/>
      <c r="CMI1652"/>
      <c r="CMJ1652"/>
      <c r="CMK1652"/>
      <c r="CML1652"/>
      <c r="CMM1652"/>
      <c r="CMN1652"/>
      <c r="CMO1652"/>
      <c r="CMP1652"/>
      <c r="CMQ1652"/>
      <c r="CMR1652"/>
      <c r="CMS1652"/>
      <c r="CMT1652"/>
      <c r="CMU1652"/>
      <c r="CMV1652"/>
      <c r="CMW1652"/>
      <c r="CMX1652"/>
      <c r="CMY1652"/>
      <c r="CMZ1652"/>
      <c r="CNA1652"/>
      <c r="CNB1652"/>
      <c r="CNC1652"/>
      <c r="CND1652"/>
      <c r="CNE1652"/>
      <c r="CNF1652"/>
      <c r="CNG1652"/>
      <c r="CNH1652"/>
      <c r="CNI1652"/>
      <c r="CNJ1652"/>
      <c r="CNK1652"/>
      <c r="CNL1652"/>
      <c r="CNM1652"/>
      <c r="CNN1652"/>
      <c r="CNO1652"/>
      <c r="CNP1652"/>
      <c r="CNQ1652"/>
      <c r="CNR1652"/>
      <c r="CNS1652"/>
      <c r="CNT1652"/>
      <c r="CNU1652"/>
      <c r="CNV1652"/>
      <c r="CNW1652"/>
      <c r="CNX1652"/>
      <c r="CNY1652"/>
      <c r="CNZ1652"/>
      <c r="COA1652"/>
      <c r="COB1652"/>
      <c r="COC1652"/>
      <c r="COD1652"/>
      <c r="COE1652"/>
      <c r="COF1652"/>
      <c r="COG1652"/>
      <c r="COH1652"/>
      <c r="COI1652"/>
      <c r="COJ1652"/>
      <c r="COK1652"/>
      <c r="COL1652"/>
      <c r="COM1652"/>
      <c r="CON1652"/>
      <c r="COO1652"/>
      <c r="COP1652"/>
      <c r="COQ1652"/>
      <c r="COR1652"/>
      <c r="COS1652"/>
      <c r="COT1652"/>
      <c r="COU1652"/>
      <c r="COV1652"/>
      <c r="COW1652"/>
      <c r="COX1652"/>
      <c r="COY1652"/>
      <c r="COZ1652"/>
      <c r="CPA1652"/>
      <c r="CPB1652"/>
      <c r="CPC1652"/>
      <c r="CPD1652"/>
      <c r="CPE1652"/>
      <c r="CPF1652"/>
      <c r="CPG1652"/>
      <c r="CPH1652"/>
      <c r="CPI1652"/>
      <c r="CPJ1652"/>
      <c r="CPK1652"/>
      <c r="CPL1652"/>
      <c r="CPM1652"/>
      <c r="CPN1652"/>
      <c r="CPO1652"/>
      <c r="CPP1652"/>
      <c r="CPQ1652"/>
      <c r="CPR1652"/>
      <c r="CPS1652"/>
      <c r="CPT1652"/>
      <c r="CPU1652"/>
      <c r="CPV1652"/>
      <c r="CPW1652"/>
      <c r="CPX1652"/>
      <c r="CPY1652"/>
      <c r="CPZ1652"/>
      <c r="CQA1652"/>
      <c r="CQB1652"/>
      <c r="CQC1652"/>
      <c r="CQD1652"/>
      <c r="CQE1652"/>
      <c r="CQF1652"/>
      <c r="CQG1652"/>
      <c r="CQH1652"/>
      <c r="CQI1652"/>
      <c r="CQJ1652"/>
      <c r="CQK1652"/>
      <c r="CQL1652"/>
      <c r="CQM1652"/>
      <c r="CQN1652"/>
      <c r="CQO1652"/>
      <c r="CQP1652"/>
      <c r="CQQ1652"/>
      <c r="CQR1652"/>
      <c r="CQS1652"/>
      <c r="CQT1652"/>
      <c r="CQU1652"/>
      <c r="CQV1652"/>
      <c r="CQW1652"/>
      <c r="CQX1652"/>
      <c r="CQY1652"/>
      <c r="CQZ1652"/>
      <c r="CRA1652"/>
      <c r="CRB1652"/>
      <c r="CRC1652"/>
      <c r="CRD1652"/>
      <c r="CRE1652"/>
      <c r="CRF1652"/>
      <c r="CRG1652"/>
      <c r="CRH1652"/>
      <c r="CRI1652"/>
      <c r="CRJ1652"/>
      <c r="CRK1652"/>
      <c r="CRL1652"/>
      <c r="CRM1652"/>
      <c r="CRN1652"/>
      <c r="CRO1652"/>
      <c r="CRP1652"/>
      <c r="CRQ1652"/>
      <c r="CRR1652"/>
      <c r="CRS1652"/>
      <c r="CRT1652"/>
      <c r="CRU1652"/>
      <c r="CRV1652"/>
      <c r="CRW1652"/>
      <c r="CRX1652"/>
      <c r="CRY1652"/>
      <c r="CRZ1652"/>
      <c r="CSA1652"/>
      <c r="CSB1652"/>
      <c r="CSC1652"/>
      <c r="CSD1652"/>
      <c r="CSE1652"/>
      <c r="CSF1652"/>
      <c r="CSG1652"/>
      <c r="CSH1652"/>
      <c r="CSI1652"/>
      <c r="CSJ1652"/>
      <c r="CSK1652"/>
      <c r="CSL1652"/>
      <c r="CSM1652"/>
      <c r="CSN1652"/>
      <c r="CSO1652"/>
      <c r="CSP1652"/>
      <c r="CSQ1652"/>
      <c r="CSR1652"/>
      <c r="CSS1652"/>
      <c r="CST1652"/>
      <c r="CSU1652"/>
      <c r="CSV1652"/>
      <c r="CSW1652"/>
      <c r="CSX1652"/>
      <c r="CSY1652"/>
      <c r="CSZ1652"/>
      <c r="CTA1652"/>
      <c r="CTB1652"/>
      <c r="CTC1652"/>
      <c r="CTD1652"/>
      <c r="CTE1652"/>
      <c r="CTF1652"/>
      <c r="CTG1652"/>
      <c r="CTH1652"/>
      <c r="CTI1652"/>
      <c r="CTJ1652"/>
      <c r="CTK1652"/>
      <c r="CTL1652"/>
      <c r="CTM1652"/>
      <c r="CTN1652"/>
      <c r="CTO1652"/>
      <c r="CTP1652"/>
      <c r="CTQ1652"/>
      <c r="CTR1652"/>
      <c r="CTS1652"/>
      <c r="CTT1652"/>
      <c r="CTU1652"/>
      <c r="CTV1652"/>
      <c r="CTW1652"/>
      <c r="CTX1652"/>
      <c r="CTY1652"/>
      <c r="CTZ1652"/>
      <c r="CUA1652"/>
      <c r="CUB1652"/>
      <c r="CUC1652"/>
      <c r="CUD1652"/>
      <c r="CUE1652"/>
      <c r="CUF1652"/>
      <c r="CUG1652"/>
      <c r="CUH1652"/>
      <c r="CUI1652"/>
      <c r="CUJ1652"/>
      <c r="CUK1652"/>
      <c r="CUL1652"/>
      <c r="CUM1652"/>
      <c r="CUN1652"/>
      <c r="CUO1652"/>
      <c r="CUP1652"/>
      <c r="CUQ1652"/>
      <c r="CUR1652"/>
      <c r="CUS1652"/>
      <c r="CUT1652"/>
      <c r="CUU1652"/>
      <c r="CUV1652"/>
      <c r="CUW1652"/>
      <c r="CUX1652"/>
      <c r="CUY1652"/>
      <c r="CUZ1652"/>
      <c r="CVA1652"/>
      <c r="CVB1652"/>
      <c r="CVC1652"/>
      <c r="CVD1652"/>
      <c r="CVE1652"/>
      <c r="CVF1652"/>
      <c r="CVG1652"/>
      <c r="CVH1652"/>
      <c r="CVI1652"/>
      <c r="CVJ1652"/>
      <c r="CVK1652"/>
      <c r="CVL1652"/>
      <c r="CVM1652"/>
      <c r="CVN1652"/>
      <c r="CVO1652"/>
      <c r="CVP1652"/>
      <c r="CVQ1652"/>
      <c r="CVR1652"/>
      <c r="CVS1652"/>
      <c r="CVT1652"/>
      <c r="CVU1652"/>
      <c r="CVV1652"/>
      <c r="CVW1652"/>
      <c r="CVX1652"/>
      <c r="CVY1652"/>
      <c r="CVZ1652"/>
      <c r="CWA1652"/>
      <c r="CWB1652"/>
      <c r="CWC1652"/>
      <c r="CWD1652"/>
      <c r="CWE1652"/>
      <c r="CWF1652"/>
      <c r="CWG1652"/>
      <c r="CWH1652"/>
      <c r="CWI1652"/>
      <c r="CWJ1652"/>
      <c r="CWK1652"/>
      <c r="CWL1652"/>
      <c r="CWM1652"/>
      <c r="CWN1652"/>
      <c r="CWO1652"/>
      <c r="CWP1652"/>
      <c r="CWQ1652"/>
      <c r="CWR1652"/>
      <c r="CWS1652"/>
      <c r="CWT1652"/>
      <c r="CWU1652"/>
      <c r="CWV1652"/>
      <c r="CWW1652"/>
      <c r="CWX1652"/>
      <c r="CWY1652"/>
      <c r="CWZ1652"/>
      <c r="CXA1652"/>
      <c r="CXB1652"/>
      <c r="CXC1652"/>
      <c r="CXD1652"/>
      <c r="CXE1652"/>
      <c r="CXF1652"/>
      <c r="CXG1652"/>
      <c r="CXH1652"/>
      <c r="CXI1652"/>
      <c r="CXJ1652"/>
      <c r="CXK1652"/>
      <c r="CXL1652"/>
      <c r="CXM1652"/>
      <c r="CXN1652"/>
      <c r="CXO1652"/>
      <c r="CXP1652"/>
      <c r="CXQ1652"/>
      <c r="CXR1652"/>
      <c r="CXS1652"/>
      <c r="CXT1652"/>
      <c r="CXU1652"/>
      <c r="CXV1652"/>
      <c r="CXW1652"/>
      <c r="CXX1652"/>
      <c r="CXY1652"/>
      <c r="CXZ1652"/>
      <c r="CYA1652"/>
      <c r="CYB1652"/>
      <c r="CYC1652"/>
      <c r="CYD1652"/>
      <c r="CYE1652"/>
      <c r="CYF1652"/>
      <c r="CYG1652"/>
      <c r="CYH1652"/>
      <c r="CYI1652"/>
      <c r="CYJ1652"/>
      <c r="CYK1652"/>
      <c r="CYL1652"/>
      <c r="CYM1652"/>
      <c r="CYN1652"/>
      <c r="CYO1652"/>
      <c r="CYP1652"/>
      <c r="CYQ1652"/>
      <c r="CYR1652"/>
      <c r="CYS1652"/>
      <c r="CYT1652"/>
      <c r="CYU1652"/>
      <c r="CYV1652"/>
      <c r="CYW1652"/>
      <c r="CYX1652"/>
      <c r="CYY1652"/>
      <c r="CYZ1652"/>
      <c r="CZA1652"/>
      <c r="CZB1652"/>
      <c r="CZC1652"/>
      <c r="CZD1652"/>
      <c r="CZE1652"/>
      <c r="CZF1652"/>
      <c r="CZG1652"/>
      <c r="CZH1652"/>
      <c r="CZI1652"/>
      <c r="CZJ1652"/>
      <c r="CZK1652"/>
      <c r="CZL1652"/>
      <c r="CZM1652"/>
      <c r="CZN1652"/>
      <c r="CZO1652"/>
      <c r="CZP1652"/>
      <c r="CZQ1652"/>
      <c r="CZR1652"/>
      <c r="CZS1652"/>
      <c r="CZT1652"/>
      <c r="CZU1652"/>
      <c r="CZV1652"/>
      <c r="CZW1652"/>
      <c r="CZX1652"/>
      <c r="CZY1652"/>
      <c r="CZZ1652"/>
      <c r="DAA1652"/>
      <c r="DAB1652"/>
      <c r="DAC1652"/>
      <c r="DAD1652"/>
      <c r="DAE1652"/>
      <c r="DAF1652"/>
      <c r="DAG1652"/>
      <c r="DAH1652"/>
      <c r="DAI1652"/>
      <c r="DAJ1652"/>
      <c r="DAK1652"/>
      <c r="DAL1652"/>
      <c r="DAM1652"/>
      <c r="DAN1652"/>
      <c r="DAO1652"/>
      <c r="DAP1652"/>
      <c r="DAQ1652"/>
      <c r="DAR1652"/>
      <c r="DAS1652"/>
      <c r="DAT1652"/>
      <c r="DAU1652"/>
      <c r="DAV1652"/>
      <c r="DAW1652"/>
      <c r="DAX1652"/>
      <c r="DAY1652"/>
      <c r="DAZ1652"/>
      <c r="DBA1652"/>
      <c r="DBB1652"/>
      <c r="DBC1652"/>
      <c r="DBD1652"/>
      <c r="DBE1652"/>
      <c r="DBF1652"/>
      <c r="DBG1652"/>
      <c r="DBH1652"/>
      <c r="DBI1652"/>
      <c r="DBJ1652"/>
      <c r="DBK1652"/>
      <c r="DBL1652"/>
      <c r="DBM1652"/>
      <c r="DBN1652"/>
      <c r="DBO1652"/>
      <c r="DBP1652"/>
      <c r="DBQ1652"/>
      <c r="DBR1652"/>
      <c r="DBS1652"/>
      <c r="DBT1652"/>
      <c r="DBU1652"/>
      <c r="DBV1652"/>
      <c r="DBW1652"/>
      <c r="DBX1652"/>
      <c r="DBY1652"/>
      <c r="DBZ1652"/>
      <c r="DCA1652"/>
      <c r="DCB1652"/>
      <c r="DCC1652"/>
      <c r="DCD1652"/>
      <c r="DCE1652"/>
      <c r="DCF1652"/>
      <c r="DCG1652"/>
      <c r="DCH1652"/>
      <c r="DCI1652"/>
      <c r="DCJ1652"/>
      <c r="DCK1652"/>
      <c r="DCL1652"/>
      <c r="DCM1652"/>
      <c r="DCN1652"/>
      <c r="DCO1652"/>
      <c r="DCP1652"/>
      <c r="DCQ1652"/>
      <c r="DCR1652"/>
      <c r="DCS1652"/>
      <c r="DCT1652"/>
      <c r="DCU1652"/>
      <c r="DCV1652"/>
      <c r="DCW1652"/>
      <c r="DCX1652"/>
      <c r="DCY1652"/>
      <c r="DCZ1652"/>
      <c r="DDA1652"/>
      <c r="DDB1652"/>
      <c r="DDC1652"/>
      <c r="DDD1652"/>
      <c r="DDE1652"/>
      <c r="DDF1652"/>
      <c r="DDG1652"/>
      <c r="DDH1652"/>
      <c r="DDI1652"/>
      <c r="DDJ1652"/>
      <c r="DDK1652"/>
      <c r="DDL1652"/>
      <c r="DDM1652"/>
      <c r="DDN1652"/>
      <c r="DDO1652"/>
      <c r="DDP1652"/>
      <c r="DDQ1652"/>
      <c r="DDR1652"/>
      <c r="DDS1652"/>
      <c r="DDT1652"/>
      <c r="DDU1652"/>
      <c r="DDV1652"/>
      <c r="DDW1652"/>
      <c r="DDX1652"/>
      <c r="DDY1652"/>
      <c r="DDZ1652"/>
      <c r="DEA1652"/>
      <c r="DEB1652"/>
      <c r="DEC1652"/>
      <c r="DED1652"/>
      <c r="DEE1652"/>
      <c r="DEF1652"/>
      <c r="DEG1652"/>
      <c r="DEH1652"/>
      <c r="DEI1652"/>
      <c r="DEJ1652"/>
      <c r="DEK1652"/>
      <c r="DEL1652"/>
      <c r="DEM1652"/>
      <c r="DEN1652"/>
      <c r="DEO1652"/>
      <c r="DEP1652"/>
      <c r="DEQ1652"/>
      <c r="DER1652"/>
      <c r="DES1652"/>
      <c r="DET1652"/>
      <c r="DEU1652"/>
      <c r="DEV1652"/>
      <c r="DEW1652"/>
      <c r="DEX1652"/>
      <c r="DEY1652"/>
      <c r="DEZ1652"/>
      <c r="DFA1652"/>
      <c r="DFB1652"/>
      <c r="DFC1652"/>
      <c r="DFD1652"/>
      <c r="DFE1652"/>
      <c r="DFF1652"/>
      <c r="DFG1652"/>
      <c r="DFH1652"/>
      <c r="DFI1652"/>
      <c r="DFJ1652"/>
      <c r="DFK1652"/>
      <c r="DFL1652"/>
      <c r="DFM1652"/>
      <c r="DFN1652"/>
      <c r="DFO1652"/>
      <c r="DFP1652"/>
      <c r="DFQ1652"/>
      <c r="DFR1652"/>
      <c r="DFS1652"/>
      <c r="DFT1652"/>
      <c r="DFU1652"/>
      <c r="DFV1652"/>
      <c r="DFW1652"/>
      <c r="DFX1652"/>
      <c r="DFY1652"/>
      <c r="DFZ1652"/>
      <c r="DGA1652"/>
      <c r="DGB1652"/>
      <c r="DGC1652"/>
      <c r="DGD1652"/>
      <c r="DGE1652"/>
      <c r="DGF1652"/>
      <c r="DGG1652"/>
      <c r="DGH1652"/>
      <c r="DGI1652"/>
      <c r="DGJ1652"/>
      <c r="DGK1652"/>
      <c r="DGL1652"/>
      <c r="DGM1652"/>
      <c r="DGN1652"/>
      <c r="DGO1652"/>
      <c r="DGP1652"/>
      <c r="DGQ1652"/>
      <c r="DGR1652"/>
      <c r="DGS1652"/>
      <c r="DGT1652"/>
      <c r="DGU1652"/>
      <c r="DGV1652"/>
      <c r="DGW1652"/>
      <c r="DGX1652"/>
      <c r="DGY1652"/>
      <c r="DGZ1652"/>
      <c r="DHA1652"/>
      <c r="DHB1652"/>
      <c r="DHC1652"/>
      <c r="DHD1652"/>
      <c r="DHE1652"/>
      <c r="DHF1652"/>
      <c r="DHG1652"/>
      <c r="DHH1652"/>
      <c r="DHI1652"/>
      <c r="DHJ1652"/>
      <c r="DHK1652"/>
      <c r="DHL1652"/>
      <c r="DHM1652"/>
      <c r="DHN1652"/>
      <c r="DHO1652"/>
      <c r="DHP1652"/>
      <c r="DHQ1652"/>
      <c r="DHR1652"/>
      <c r="DHS1652"/>
      <c r="DHT1652"/>
      <c r="DHU1652"/>
      <c r="DHV1652"/>
      <c r="DHW1652"/>
      <c r="DHX1652"/>
      <c r="DHY1652"/>
      <c r="DHZ1652"/>
      <c r="DIA1652"/>
      <c r="DIB1652"/>
      <c r="DIC1652"/>
      <c r="DID1652"/>
      <c r="DIE1652"/>
      <c r="DIF1652"/>
      <c r="DIG1652"/>
      <c r="DIH1652"/>
      <c r="DII1652"/>
      <c r="DIJ1652"/>
      <c r="DIK1652"/>
      <c r="DIL1652"/>
      <c r="DIM1652"/>
      <c r="DIN1652"/>
      <c r="DIO1652"/>
      <c r="DIP1652"/>
      <c r="DIQ1652"/>
      <c r="DIR1652"/>
      <c r="DIS1652"/>
      <c r="DIT1652"/>
      <c r="DIU1652"/>
      <c r="DIV1652"/>
      <c r="DIW1652"/>
      <c r="DIX1652"/>
      <c r="DIY1652"/>
      <c r="DIZ1652"/>
      <c r="DJA1652"/>
      <c r="DJB1652"/>
      <c r="DJC1652"/>
      <c r="DJD1652"/>
      <c r="DJE1652"/>
      <c r="DJF1652"/>
      <c r="DJG1652"/>
      <c r="DJH1652"/>
      <c r="DJI1652"/>
      <c r="DJJ1652"/>
      <c r="DJK1652"/>
      <c r="DJL1652"/>
      <c r="DJM1652"/>
      <c r="DJN1652"/>
      <c r="DJO1652"/>
      <c r="DJP1652"/>
      <c r="DJQ1652"/>
      <c r="DJR1652"/>
      <c r="DJS1652"/>
      <c r="DJT1652"/>
      <c r="DJU1652"/>
      <c r="DJV1652"/>
      <c r="DJW1652"/>
      <c r="DJX1652"/>
      <c r="DJY1652"/>
      <c r="DJZ1652"/>
      <c r="DKA1652"/>
      <c r="DKB1652"/>
      <c r="DKC1652"/>
      <c r="DKD1652"/>
      <c r="DKE1652"/>
      <c r="DKF1652"/>
      <c r="DKG1652"/>
      <c r="DKH1652"/>
      <c r="DKI1652"/>
      <c r="DKJ1652"/>
      <c r="DKK1652"/>
      <c r="DKL1652"/>
      <c r="DKM1652"/>
      <c r="DKN1652"/>
      <c r="DKO1652"/>
      <c r="DKP1652"/>
      <c r="DKQ1652"/>
      <c r="DKR1652"/>
      <c r="DKS1652"/>
      <c r="DKT1652"/>
      <c r="DKU1652"/>
      <c r="DKV1652"/>
      <c r="DKW1652"/>
      <c r="DKX1652"/>
      <c r="DKY1652"/>
      <c r="DKZ1652"/>
      <c r="DLA1652"/>
      <c r="DLB1652"/>
      <c r="DLC1652"/>
      <c r="DLD1652"/>
      <c r="DLE1652"/>
      <c r="DLF1652"/>
      <c r="DLG1652"/>
      <c r="DLH1652"/>
      <c r="DLI1652"/>
      <c r="DLJ1652"/>
      <c r="DLK1652"/>
      <c r="DLL1652"/>
      <c r="DLM1652"/>
      <c r="DLN1652"/>
      <c r="DLO1652"/>
      <c r="DLP1652"/>
      <c r="DLQ1652"/>
      <c r="DLR1652"/>
      <c r="DLS1652"/>
      <c r="DLT1652"/>
      <c r="DLU1652"/>
      <c r="DLV1652"/>
      <c r="DLW1652"/>
      <c r="DLX1652"/>
      <c r="DLY1652"/>
      <c r="DLZ1652"/>
      <c r="DMA1652"/>
      <c r="DMB1652"/>
      <c r="DMC1652"/>
      <c r="DMD1652"/>
      <c r="DME1652"/>
      <c r="DMF1652"/>
      <c r="DMG1652"/>
      <c r="DMH1652"/>
      <c r="DMI1652"/>
      <c r="DMJ1652"/>
      <c r="DMK1652"/>
      <c r="DML1652"/>
      <c r="DMM1652"/>
      <c r="DMN1652"/>
      <c r="DMO1652"/>
      <c r="DMP1652"/>
      <c r="DMQ1652"/>
      <c r="DMR1652"/>
      <c r="DMS1652"/>
      <c r="DMT1652"/>
      <c r="DMU1652"/>
      <c r="DMV1652"/>
      <c r="DMW1652"/>
      <c r="DMX1652"/>
      <c r="DMY1652"/>
      <c r="DMZ1652"/>
      <c r="DNA1652"/>
      <c r="DNB1652"/>
      <c r="DNC1652"/>
      <c r="DND1652"/>
      <c r="DNE1652"/>
      <c r="DNF1652"/>
      <c r="DNG1652"/>
      <c r="DNH1652"/>
      <c r="DNI1652"/>
      <c r="DNJ1652"/>
      <c r="DNK1652"/>
      <c r="DNL1652"/>
      <c r="DNM1652"/>
      <c r="DNN1652"/>
      <c r="DNO1652"/>
      <c r="DNP1652"/>
      <c r="DNQ1652"/>
      <c r="DNR1652"/>
      <c r="DNS1652"/>
      <c r="DNT1652"/>
      <c r="DNU1652"/>
      <c r="DNV1652"/>
      <c r="DNW1652"/>
      <c r="DNX1652"/>
      <c r="DNY1652"/>
      <c r="DNZ1652"/>
      <c r="DOA1652"/>
      <c r="DOB1652"/>
      <c r="DOC1652"/>
      <c r="DOD1652"/>
      <c r="DOE1652"/>
      <c r="DOF1652"/>
      <c r="DOG1652"/>
      <c r="DOH1652"/>
      <c r="DOI1652"/>
      <c r="DOJ1652"/>
      <c r="DOK1652"/>
      <c r="DOL1652"/>
      <c r="DOM1652"/>
      <c r="DON1652"/>
      <c r="DOO1652"/>
      <c r="DOP1652"/>
      <c r="DOQ1652"/>
      <c r="DOR1652"/>
      <c r="DOS1652"/>
      <c r="DOT1652"/>
      <c r="DOU1652"/>
      <c r="DOV1652"/>
      <c r="DOW1652"/>
      <c r="DOX1652"/>
      <c r="DOY1652"/>
      <c r="DOZ1652"/>
      <c r="DPA1652"/>
      <c r="DPB1652"/>
      <c r="DPC1652"/>
      <c r="DPD1652"/>
      <c r="DPE1652"/>
      <c r="DPF1652"/>
      <c r="DPG1652"/>
      <c r="DPH1652"/>
      <c r="DPI1652"/>
      <c r="DPJ1652"/>
      <c r="DPK1652"/>
      <c r="DPL1652"/>
      <c r="DPM1652"/>
      <c r="DPN1652"/>
      <c r="DPO1652"/>
      <c r="DPP1652"/>
      <c r="DPQ1652"/>
      <c r="DPR1652"/>
      <c r="DPS1652"/>
      <c r="DPT1652"/>
      <c r="DPU1652"/>
      <c r="DPV1652"/>
      <c r="DPW1652"/>
      <c r="DPX1652"/>
      <c r="DPY1652"/>
      <c r="DPZ1652"/>
      <c r="DQA1652"/>
      <c r="DQB1652"/>
      <c r="DQC1652"/>
      <c r="DQD1652"/>
      <c r="DQE1652"/>
      <c r="DQF1652"/>
      <c r="DQG1652"/>
      <c r="DQH1652"/>
      <c r="DQI1652"/>
      <c r="DQJ1652"/>
      <c r="DQK1652"/>
      <c r="DQL1652"/>
      <c r="DQM1652"/>
      <c r="DQN1652"/>
      <c r="DQO1652"/>
      <c r="DQP1652"/>
      <c r="DQQ1652"/>
      <c r="DQR1652"/>
      <c r="DQS1652"/>
      <c r="DQT1652"/>
      <c r="DQU1652"/>
      <c r="DQV1652"/>
      <c r="DQW1652"/>
      <c r="DQX1652"/>
      <c r="DQY1652"/>
      <c r="DQZ1652"/>
      <c r="DRA1652"/>
      <c r="DRB1652"/>
      <c r="DRC1652"/>
      <c r="DRD1652"/>
      <c r="DRE1652"/>
      <c r="DRF1652"/>
      <c r="DRG1652"/>
      <c r="DRH1652"/>
      <c r="DRI1652"/>
      <c r="DRJ1652"/>
      <c r="DRK1652"/>
      <c r="DRL1652"/>
      <c r="DRM1652"/>
      <c r="DRN1652"/>
      <c r="DRO1652"/>
      <c r="DRP1652"/>
      <c r="DRQ1652"/>
      <c r="DRR1652"/>
      <c r="DRS1652"/>
      <c r="DRT1652"/>
      <c r="DRU1652"/>
      <c r="DRV1652"/>
      <c r="DRW1652"/>
      <c r="DRX1652"/>
      <c r="DRY1652"/>
      <c r="DRZ1652"/>
      <c r="DSA1652"/>
      <c r="DSB1652"/>
      <c r="DSC1652"/>
      <c r="DSD1652"/>
      <c r="DSE1652"/>
      <c r="DSF1652"/>
      <c r="DSG1652"/>
      <c r="DSH1652"/>
      <c r="DSI1652"/>
      <c r="DSJ1652"/>
      <c r="DSK1652"/>
      <c r="DSL1652"/>
      <c r="DSM1652"/>
      <c r="DSN1652"/>
      <c r="DSO1652"/>
      <c r="DSP1652"/>
      <c r="DSQ1652"/>
      <c r="DSR1652"/>
      <c r="DSS1652"/>
      <c r="DST1652"/>
      <c r="DSU1652"/>
      <c r="DSV1652"/>
      <c r="DSW1652"/>
      <c r="DSX1652"/>
      <c r="DSY1652"/>
      <c r="DSZ1652"/>
      <c r="DTA1652"/>
      <c r="DTB1652"/>
      <c r="DTC1652"/>
      <c r="DTD1652"/>
      <c r="DTE1652"/>
      <c r="DTF1652"/>
      <c r="DTG1652"/>
      <c r="DTH1652"/>
      <c r="DTI1652"/>
      <c r="DTJ1652"/>
      <c r="DTK1652"/>
      <c r="DTL1652"/>
      <c r="DTM1652"/>
      <c r="DTN1652"/>
      <c r="DTO1652"/>
      <c r="DTP1652"/>
      <c r="DTQ1652"/>
      <c r="DTR1652"/>
      <c r="DTS1652"/>
      <c r="DTT1652"/>
      <c r="DTU1652"/>
      <c r="DTV1652"/>
      <c r="DTW1652"/>
      <c r="DTX1652"/>
      <c r="DTY1652"/>
      <c r="DTZ1652"/>
      <c r="DUA1652"/>
      <c r="DUB1652"/>
      <c r="DUC1652"/>
      <c r="DUD1652"/>
      <c r="DUE1652"/>
      <c r="DUF1652"/>
      <c r="DUG1652"/>
      <c r="DUH1652"/>
      <c r="DUI1652"/>
      <c r="DUJ1652"/>
      <c r="DUK1652"/>
      <c r="DUL1652"/>
      <c r="DUM1652"/>
      <c r="DUN1652"/>
      <c r="DUO1652"/>
      <c r="DUP1652"/>
      <c r="DUQ1652"/>
      <c r="DUR1652"/>
      <c r="DUS1652"/>
      <c r="DUT1652"/>
      <c r="DUU1652"/>
      <c r="DUV1652"/>
      <c r="DUW1652"/>
      <c r="DUX1652"/>
      <c r="DUY1652"/>
      <c r="DUZ1652"/>
      <c r="DVA1652"/>
      <c r="DVB1652"/>
      <c r="DVC1652"/>
      <c r="DVD1652"/>
      <c r="DVE1652"/>
      <c r="DVF1652"/>
      <c r="DVG1652"/>
      <c r="DVH1652"/>
      <c r="DVI1652"/>
      <c r="DVJ1652"/>
      <c r="DVK1652"/>
      <c r="DVL1652"/>
      <c r="DVM1652"/>
      <c r="DVN1652"/>
      <c r="DVO1652"/>
      <c r="DVP1652"/>
      <c r="DVQ1652"/>
      <c r="DVR1652"/>
      <c r="DVS1652"/>
      <c r="DVT1652"/>
      <c r="DVU1652"/>
      <c r="DVV1652"/>
      <c r="DVW1652"/>
      <c r="DVX1652"/>
      <c r="DVY1652"/>
      <c r="DVZ1652"/>
      <c r="DWA1652"/>
      <c r="DWB1652"/>
      <c r="DWC1652"/>
      <c r="DWD1652"/>
      <c r="DWE1652"/>
      <c r="DWF1652"/>
      <c r="DWG1652"/>
      <c r="DWH1652"/>
      <c r="DWI1652"/>
      <c r="DWJ1652"/>
      <c r="DWK1652"/>
      <c r="DWL1652"/>
      <c r="DWM1652"/>
      <c r="DWN1652"/>
      <c r="DWO1652"/>
      <c r="DWP1652"/>
      <c r="DWQ1652"/>
      <c r="DWR1652"/>
      <c r="DWS1652"/>
      <c r="DWT1652"/>
      <c r="DWU1652"/>
      <c r="DWV1652"/>
      <c r="DWW1652"/>
      <c r="DWX1652"/>
      <c r="DWY1652"/>
      <c r="DWZ1652"/>
      <c r="DXA1652"/>
      <c r="DXB1652"/>
      <c r="DXC1652"/>
      <c r="DXD1652"/>
      <c r="DXE1652"/>
      <c r="DXF1652"/>
      <c r="DXG1652"/>
      <c r="DXH1652"/>
      <c r="DXI1652"/>
      <c r="DXJ1652"/>
      <c r="DXK1652"/>
      <c r="DXL1652"/>
      <c r="DXM1652"/>
      <c r="DXN1652"/>
      <c r="DXO1652"/>
      <c r="DXP1652"/>
      <c r="DXQ1652"/>
      <c r="DXR1652"/>
      <c r="DXS1652"/>
      <c r="DXT1652"/>
      <c r="DXU1652"/>
      <c r="DXV1652"/>
      <c r="DXW1652"/>
      <c r="DXX1652"/>
      <c r="DXY1652"/>
      <c r="DXZ1652"/>
      <c r="DYA1652"/>
      <c r="DYB1652"/>
      <c r="DYC1652"/>
      <c r="DYD1652"/>
      <c r="DYE1652"/>
      <c r="DYF1652"/>
      <c r="DYG1652"/>
      <c r="DYH1652"/>
      <c r="DYI1652"/>
      <c r="DYJ1652"/>
      <c r="DYK1652"/>
      <c r="DYL1652"/>
      <c r="DYM1652"/>
      <c r="DYN1652"/>
      <c r="DYO1652"/>
      <c r="DYP1652"/>
      <c r="DYQ1652"/>
      <c r="DYR1652"/>
      <c r="DYS1652"/>
      <c r="DYT1652"/>
      <c r="DYU1652"/>
      <c r="DYV1652"/>
      <c r="DYW1652"/>
      <c r="DYX1652"/>
      <c r="DYY1652"/>
      <c r="DYZ1652"/>
      <c r="DZA1652"/>
      <c r="DZB1652"/>
      <c r="DZC1652"/>
      <c r="DZD1652"/>
      <c r="DZE1652"/>
      <c r="DZF1652"/>
      <c r="DZG1652"/>
      <c r="DZH1652"/>
      <c r="DZI1652"/>
      <c r="DZJ1652"/>
      <c r="DZK1652"/>
      <c r="DZL1652"/>
      <c r="DZM1652"/>
      <c r="DZN1652"/>
      <c r="DZO1652"/>
      <c r="DZP1652"/>
      <c r="DZQ1652"/>
      <c r="DZR1652"/>
      <c r="DZS1652"/>
      <c r="DZT1652"/>
      <c r="DZU1652"/>
      <c r="DZV1652"/>
      <c r="DZW1652"/>
      <c r="DZX1652"/>
      <c r="DZY1652"/>
      <c r="DZZ1652"/>
      <c r="EAA1652"/>
      <c r="EAB1652"/>
      <c r="EAC1652"/>
      <c r="EAD1652"/>
      <c r="EAE1652"/>
      <c r="EAF1652"/>
      <c r="EAG1652"/>
      <c r="EAH1652"/>
      <c r="EAI1652"/>
      <c r="EAJ1652"/>
      <c r="EAK1652"/>
      <c r="EAL1652"/>
      <c r="EAM1652"/>
      <c r="EAN1652"/>
      <c r="EAO1652"/>
      <c r="EAP1652"/>
      <c r="EAQ1652"/>
      <c r="EAR1652"/>
      <c r="EAS1652"/>
      <c r="EAT1652"/>
      <c r="EAU1652"/>
      <c r="EAV1652"/>
      <c r="EAW1652"/>
      <c r="EAX1652"/>
      <c r="EAY1652"/>
      <c r="EAZ1652"/>
      <c r="EBA1652"/>
      <c r="EBB1652"/>
      <c r="EBC1652"/>
      <c r="EBD1652"/>
      <c r="EBE1652"/>
      <c r="EBF1652"/>
      <c r="EBG1652"/>
      <c r="EBH1652"/>
      <c r="EBI1652"/>
      <c r="EBJ1652"/>
      <c r="EBK1652"/>
      <c r="EBL1652"/>
      <c r="EBM1652"/>
      <c r="EBN1652"/>
      <c r="EBO1652"/>
      <c r="EBP1652"/>
      <c r="EBQ1652"/>
      <c r="EBR1652"/>
      <c r="EBS1652"/>
      <c r="EBT1652"/>
      <c r="EBU1652"/>
      <c r="EBV1652"/>
      <c r="EBW1652"/>
      <c r="EBX1652"/>
      <c r="EBY1652"/>
      <c r="EBZ1652"/>
      <c r="ECA1652"/>
      <c r="ECB1652"/>
      <c r="ECC1652"/>
      <c r="ECD1652"/>
      <c r="ECE1652"/>
      <c r="ECF1652"/>
      <c r="ECG1652"/>
      <c r="ECH1652"/>
      <c r="ECI1652"/>
      <c r="ECJ1652"/>
      <c r="ECK1652"/>
      <c r="ECL1652"/>
      <c r="ECM1652"/>
      <c r="ECN1652"/>
      <c r="ECO1652"/>
      <c r="ECP1652"/>
      <c r="ECQ1652"/>
      <c r="ECR1652"/>
      <c r="ECS1652"/>
      <c r="ECT1652"/>
      <c r="ECU1652"/>
      <c r="ECV1652"/>
      <c r="ECW1652"/>
      <c r="ECX1652"/>
      <c r="ECY1652"/>
      <c r="ECZ1652"/>
      <c r="EDA1652"/>
      <c r="EDB1652"/>
      <c r="EDC1652"/>
      <c r="EDD1652"/>
      <c r="EDE1652"/>
      <c r="EDF1652"/>
      <c r="EDG1652"/>
      <c r="EDH1652"/>
      <c r="EDI1652"/>
      <c r="EDJ1652"/>
      <c r="EDK1652"/>
      <c r="EDL1652"/>
      <c r="EDM1652"/>
      <c r="EDN1652"/>
      <c r="EDO1652"/>
      <c r="EDP1652"/>
      <c r="EDQ1652"/>
      <c r="EDR1652"/>
      <c r="EDS1652"/>
      <c r="EDT1652"/>
      <c r="EDU1652"/>
      <c r="EDV1652"/>
      <c r="EDW1652"/>
      <c r="EDX1652"/>
      <c r="EDY1652"/>
      <c r="EDZ1652"/>
      <c r="EEA1652"/>
      <c r="EEB1652"/>
      <c r="EEC1652"/>
      <c r="EED1652"/>
      <c r="EEE1652"/>
      <c r="EEF1652"/>
      <c r="EEG1652"/>
      <c r="EEH1652"/>
      <c r="EEI1652"/>
      <c r="EEJ1652"/>
      <c r="EEK1652"/>
      <c r="EEL1652"/>
      <c r="EEM1652"/>
      <c r="EEN1652"/>
      <c r="EEO1652"/>
      <c r="EEP1652"/>
      <c r="EEQ1652"/>
      <c r="EER1652"/>
      <c r="EES1652"/>
      <c r="EET1652"/>
      <c r="EEU1652"/>
      <c r="EEV1652"/>
      <c r="EEW1652"/>
      <c r="EEX1652"/>
      <c r="EEY1652"/>
      <c r="EEZ1652"/>
      <c r="EFA1652"/>
      <c r="EFB1652"/>
      <c r="EFC1652"/>
      <c r="EFD1652"/>
      <c r="EFE1652"/>
      <c r="EFF1652"/>
      <c r="EFG1652"/>
      <c r="EFH1652"/>
      <c r="EFI1652"/>
      <c r="EFJ1652"/>
      <c r="EFK1652"/>
      <c r="EFL1652"/>
      <c r="EFM1652"/>
      <c r="EFN1652"/>
      <c r="EFO1652"/>
      <c r="EFP1652"/>
      <c r="EFQ1652"/>
      <c r="EFR1652"/>
      <c r="EFS1652"/>
      <c r="EFT1652"/>
      <c r="EFU1652"/>
      <c r="EFV1652"/>
      <c r="EFW1652"/>
      <c r="EFX1652"/>
      <c r="EFY1652"/>
      <c r="EFZ1652"/>
      <c r="EGA1652"/>
      <c r="EGB1652"/>
      <c r="EGC1652"/>
      <c r="EGD1652"/>
      <c r="EGE1652"/>
      <c r="EGF1652"/>
      <c r="EGG1652"/>
      <c r="EGH1652"/>
      <c r="EGI1652"/>
      <c r="EGJ1652"/>
      <c r="EGK1652"/>
      <c r="EGL1652"/>
      <c r="EGM1652"/>
      <c r="EGN1652"/>
      <c r="EGO1652"/>
      <c r="EGP1652"/>
      <c r="EGQ1652"/>
      <c r="EGR1652"/>
      <c r="EGS1652"/>
      <c r="EGT1652"/>
      <c r="EGU1652"/>
      <c r="EGV1652"/>
      <c r="EGW1652"/>
      <c r="EGX1652"/>
      <c r="EGY1652"/>
      <c r="EGZ1652"/>
      <c r="EHA1652"/>
      <c r="EHB1652"/>
      <c r="EHC1652"/>
      <c r="EHD1652"/>
      <c r="EHE1652"/>
      <c r="EHF1652"/>
      <c r="EHG1652"/>
      <c r="EHH1652"/>
      <c r="EHI1652"/>
      <c r="EHJ1652"/>
      <c r="EHK1652"/>
      <c r="EHL1652"/>
      <c r="EHM1652"/>
      <c r="EHN1652"/>
      <c r="EHO1652"/>
      <c r="EHP1652"/>
      <c r="EHQ1652"/>
      <c r="EHR1652"/>
      <c r="EHS1652"/>
      <c r="EHT1652"/>
      <c r="EHU1652"/>
      <c r="EHV1652"/>
      <c r="EHW1652"/>
      <c r="EHX1652"/>
      <c r="EHY1652"/>
      <c r="EHZ1652"/>
      <c r="EIA1652"/>
      <c r="EIB1652"/>
      <c r="EIC1652"/>
      <c r="EID1652"/>
      <c r="EIE1652"/>
      <c r="EIF1652"/>
      <c r="EIG1652"/>
      <c r="EIH1652"/>
      <c r="EII1652"/>
      <c r="EIJ1652"/>
      <c r="EIK1652"/>
      <c r="EIL1652"/>
      <c r="EIM1652"/>
      <c r="EIN1652"/>
      <c r="EIO1652"/>
      <c r="EIP1652"/>
      <c r="EIQ1652"/>
      <c r="EIR1652"/>
      <c r="EIS1652"/>
      <c r="EIT1652"/>
      <c r="EIU1652"/>
      <c r="EIV1652"/>
      <c r="EIW1652"/>
      <c r="EIX1652"/>
      <c r="EIY1652"/>
      <c r="EIZ1652"/>
      <c r="EJA1652"/>
      <c r="EJB1652"/>
      <c r="EJC1652"/>
      <c r="EJD1652"/>
      <c r="EJE1652"/>
      <c r="EJF1652"/>
      <c r="EJG1652"/>
      <c r="EJH1652"/>
      <c r="EJI1652"/>
      <c r="EJJ1652"/>
      <c r="EJK1652"/>
      <c r="EJL1652"/>
      <c r="EJM1652"/>
      <c r="EJN1652"/>
      <c r="EJO1652"/>
      <c r="EJP1652"/>
      <c r="EJQ1652"/>
      <c r="EJR1652"/>
      <c r="EJS1652"/>
      <c r="EJT1652"/>
      <c r="EJU1652"/>
      <c r="EJV1652"/>
      <c r="EJW1652"/>
      <c r="EJX1652"/>
      <c r="EJY1652"/>
      <c r="EJZ1652"/>
      <c r="EKA1652"/>
      <c r="EKB1652"/>
      <c r="EKC1652"/>
      <c r="EKD1652"/>
      <c r="EKE1652"/>
      <c r="EKF1652"/>
      <c r="EKG1652"/>
      <c r="EKH1652"/>
      <c r="EKI1652"/>
      <c r="EKJ1652"/>
      <c r="EKK1652"/>
      <c r="EKL1652"/>
      <c r="EKM1652"/>
      <c r="EKN1652"/>
      <c r="EKO1652"/>
      <c r="EKP1652"/>
      <c r="EKQ1652"/>
      <c r="EKR1652"/>
      <c r="EKS1652"/>
      <c r="EKT1652"/>
      <c r="EKU1652"/>
      <c r="EKV1652"/>
      <c r="EKW1652"/>
      <c r="EKX1652"/>
      <c r="EKY1652"/>
      <c r="EKZ1652"/>
      <c r="ELA1652"/>
      <c r="ELB1652"/>
      <c r="ELC1652"/>
      <c r="ELD1652"/>
      <c r="ELE1652"/>
      <c r="ELF1652"/>
      <c r="ELG1652"/>
      <c r="ELH1652"/>
      <c r="ELI1652"/>
      <c r="ELJ1652"/>
      <c r="ELK1652"/>
      <c r="ELL1652"/>
      <c r="ELM1652"/>
      <c r="ELN1652"/>
      <c r="ELO1652"/>
      <c r="ELP1652"/>
      <c r="ELQ1652"/>
      <c r="ELR1652"/>
      <c r="ELS1652"/>
      <c r="ELT1652"/>
      <c r="ELU1652"/>
      <c r="ELV1652"/>
      <c r="ELW1652"/>
      <c r="ELX1652"/>
      <c r="ELY1652"/>
      <c r="ELZ1652"/>
      <c r="EMA1652"/>
      <c r="EMB1652"/>
      <c r="EMC1652"/>
      <c r="EMD1652"/>
      <c r="EME1652"/>
      <c r="EMF1652"/>
      <c r="EMG1652"/>
      <c r="EMH1652"/>
      <c r="EMI1652"/>
      <c r="EMJ1652"/>
      <c r="EMK1652"/>
      <c r="EML1652"/>
      <c r="EMM1652"/>
      <c r="EMN1652"/>
      <c r="EMO1652"/>
      <c r="EMP1652"/>
      <c r="EMQ1652"/>
      <c r="EMR1652"/>
      <c r="EMS1652"/>
      <c r="EMT1652"/>
      <c r="EMU1652"/>
      <c r="EMV1652"/>
      <c r="EMW1652"/>
      <c r="EMX1652"/>
      <c r="EMY1652"/>
      <c r="EMZ1652"/>
      <c r="ENA1652"/>
      <c r="ENB1652"/>
      <c r="ENC1652"/>
      <c r="END1652"/>
      <c r="ENE1652"/>
      <c r="ENF1652"/>
      <c r="ENG1652"/>
      <c r="ENH1652"/>
      <c r="ENI1652"/>
      <c r="ENJ1652"/>
      <c r="ENK1652"/>
      <c r="ENL1652"/>
      <c r="ENM1652"/>
      <c r="ENN1652"/>
      <c r="ENO1652"/>
      <c r="ENP1652"/>
      <c r="ENQ1652"/>
      <c r="ENR1652"/>
      <c r="ENS1652"/>
      <c r="ENT1652"/>
      <c r="ENU1652"/>
      <c r="ENV1652"/>
      <c r="ENW1652"/>
      <c r="ENX1652"/>
      <c r="ENY1652"/>
      <c r="ENZ1652"/>
      <c r="EOA1652"/>
      <c r="EOB1652"/>
      <c r="EOC1652"/>
      <c r="EOD1652"/>
      <c r="EOE1652"/>
      <c r="EOF1652"/>
      <c r="EOG1652"/>
      <c r="EOH1652"/>
      <c r="EOI1652"/>
      <c r="EOJ1652"/>
      <c r="EOK1652"/>
      <c r="EOL1652"/>
      <c r="EOM1652"/>
      <c r="EON1652"/>
      <c r="EOO1652"/>
      <c r="EOP1652"/>
      <c r="EOQ1652"/>
      <c r="EOR1652"/>
      <c r="EOS1652"/>
      <c r="EOT1652"/>
      <c r="EOU1652"/>
      <c r="EOV1652"/>
      <c r="EOW1652"/>
      <c r="EOX1652"/>
      <c r="EOY1652"/>
      <c r="EOZ1652"/>
      <c r="EPA1652"/>
      <c r="EPB1652"/>
      <c r="EPC1652"/>
      <c r="EPD1652"/>
      <c r="EPE1652"/>
      <c r="EPF1652"/>
      <c r="EPG1652"/>
      <c r="EPH1652"/>
      <c r="EPI1652"/>
      <c r="EPJ1652"/>
      <c r="EPK1652"/>
      <c r="EPL1652"/>
      <c r="EPM1652"/>
      <c r="EPN1652"/>
      <c r="EPO1652"/>
      <c r="EPP1652"/>
      <c r="EPQ1652"/>
      <c r="EPR1652"/>
      <c r="EPS1652"/>
      <c r="EPT1652"/>
      <c r="EPU1652"/>
      <c r="EPV1652"/>
      <c r="EPW1652"/>
      <c r="EPX1652"/>
      <c r="EPY1652"/>
      <c r="EPZ1652"/>
      <c r="EQA1652"/>
      <c r="EQB1652"/>
      <c r="EQC1652"/>
      <c r="EQD1652"/>
      <c r="EQE1652"/>
      <c r="EQF1652"/>
      <c r="EQG1652"/>
      <c r="EQH1652"/>
      <c r="EQI1652"/>
      <c r="EQJ1652"/>
      <c r="EQK1652"/>
      <c r="EQL1652"/>
      <c r="EQM1652"/>
      <c r="EQN1652"/>
      <c r="EQO1652"/>
      <c r="EQP1652"/>
      <c r="EQQ1652"/>
      <c r="EQR1652"/>
      <c r="EQS1652"/>
      <c r="EQT1652"/>
      <c r="EQU1652"/>
      <c r="EQV1652"/>
      <c r="EQW1652"/>
      <c r="EQX1652"/>
      <c r="EQY1652"/>
      <c r="EQZ1652"/>
      <c r="ERA1652"/>
      <c r="ERB1652"/>
      <c r="ERC1652"/>
      <c r="ERD1652"/>
      <c r="ERE1652"/>
      <c r="ERF1652"/>
      <c r="ERG1652"/>
      <c r="ERH1652"/>
      <c r="ERI1652"/>
      <c r="ERJ1652"/>
      <c r="ERK1652"/>
      <c r="ERL1652"/>
      <c r="ERM1652"/>
      <c r="ERN1652"/>
      <c r="ERO1652"/>
      <c r="ERP1652"/>
      <c r="ERQ1652"/>
      <c r="ERR1652"/>
      <c r="ERS1652"/>
      <c r="ERT1652"/>
      <c r="ERU1652"/>
      <c r="ERV1652"/>
      <c r="ERW1652"/>
      <c r="ERX1652"/>
      <c r="ERY1652"/>
      <c r="ERZ1652"/>
      <c r="ESA1652"/>
      <c r="ESB1652"/>
      <c r="ESC1652"/>
      <c r="ESD1652"/>
      <c r="ESE1652"/>
      <c r="ESF1652"/>
      <c r="ESG1652"/>
      <c r="ESH1652"/>
      <c r="ESI1652"/>
      <c r="ESJ1652"/>
      <c r="ESK1652"/>
      <c r="ESL1652"/>
      <c r="ESM1652"/>
      <c r="ESN1652"/>
      <c r="ESO1652"/>
      <c r="ESP1652"/>
      <c r="ESQ1652"/>
      <c r="ESR1652"/>
      <c r="ESS1652"/>
      <c r="EST1652"/>
      <c r="ESU1652"/>
      <c r="ESV1652"/>
      <c r="ESW1652"/>
      <c r="ESX1652"/>
      <c r="ESY1652"/>
      <c r="ESZ1652"/>
      <c r="ETA1652"/>
      <c r="ETB1652"/>
      <c r="ETC1652"/>
      <c r="ETD1652"/>
      <c r="ETE1652"/>
      <c r="ETF1652"/>
      <c r="ETG1652"/>
      <c r="ETH1652"/>
      <c r="ETI1652"/>
      <c r="ETJ1652"/>
      <c r="ETK1652"/>
      <c r="ETL1652"/>
      <c r="ETM1652"/>
      <c r="ETN1652"/>
      <c r="ETO1652"/>
      <c r="ETP1652"/>
      <c r="ETQ1652"/>
      <c r="ETR1652"/>
      <c r="ETS1652"/>
      <c r="ETT1652"/>
      <c r="ETU1652"/>
      <c r="ETV1652"/>
      <c r="ETW1652"/>
      <c r="ETX1652"/>
      <c r="ETY1652"/>
      <c r="ETZ1652"/>
      <c r="EUA1652"/>
      <c r="EUB1652"/>
      <c r="EUC1652"/>
      <c r="EUD1652"/>
      <c r="EUE1652"/>
      <c r="EUF1652"/>
      <c r="EUG1652"/>
      <c r="EUH1652"/>
      <c r="EUI1652"/>
      <c r="EUJ1652"/>
      <c r="EUK1652"/>
      <c r="EUL1652"/>
      <c r="EUM1652"/>
      <c r="EUN1652"/>
      <c r="EUO1652"/>
      <c r="EUP1652"/>
      <c r="EUQ1652"/>
      <c r="EUR1652"/>
      <c r="EUS1652"/>
      <c r="EUT1652"/>
      <c r="EUU1652"/>
      <c r="EUV1652"/>
      <c r="EUW1652"/>
      <c r="EUX1652"/>
      <c r="EUY1652"/>
      <c r="EUZ1652"/>
      <c r="EVA1652"/>
      <c r="EVB1652"/>
      <c r="EVC1652"/>
      <c r="EVD1652"/>
      <c r="EVE1652"/>
      <c r="EVF1652"/>
      <c r="EVG1652"/>
      <c r="EVH1652"/>
      <c r="EVI1652"/>
      <c r="EVJ1652"/>
      <c r="EVK1652"/>
      <c r="EVL1652"/>
      <c r="EVM1652"/>
      <c r="EVN1652"/>
      <c r="EVO1652"/>
      <c r="EVP1652"/>
      <c r="EVQ1652"/>
      <c r="EVR1652"/>
      <c r="EVS1652"/>
      <c r="EVT1652"/>
      <c r="EVU1652"/>
      <c r="EVV1652"/>
      <c r="EVW1652"/>
      <c r="EVX1652"/>
      <c r="EVY1652"/>
      <c r="EVZ1652"/>
      <c r="EWA1652"/>
      <c r="EWB1652"/>
      <c r="EWC1652"/>
      <c r="EWD1652"/>
      <c r="EWE1652"/>
      <c r="EWF1652"/>
      <c r="EWG1652"/>
      <c r="EWH1652"/>
      <c r="EWI1652"/>
      <c r="EWJ1652"/>
      <c r="EWK1652"/>
      <c r="EWL1652"/>
      <c r="EWM1652"/>
      <c r="EWN1652"/>
      <c r="EWO1652"/>
      <c r="EWP1652"/>
      <c r="EWQ1652"/>
      <c r="EWR1652"/>
      <c r="EWS1652"/>
      <c r="EWT1652"/>
      <c r="EWU1652"/>
      <c r="EWV1652"/>
      <c r="EWW1652"/>
      <c r="EWX1652"/>
      <c r="EWY1652"/>
      <c r="EWZ1652"/>
      <c r="EXA1652"/>
      <c r="EXB1652"/>
      <c r="EXC1652"/>
      <c r="EXD1652"/>
      <c r="EXE1652"/>
      <c r="EXF1652"/>
      <c r="EXG1652"/>
      <c r="EXH1652"/>
      <c r="EXI1652"/>
      <c r="EXJ1652"/>
      <c r="EXK1652"/>
      <c r="EXL1652"/>
      <c r="EXM1652"/>
      <c r="EXN1652"/>
      <c r="EXO1652"/>
      <c r="EXP1652"/>
      <c r="EXQ1652"/>
      <c r="EXR1652"/>
      <c r="EXS1652"/>
      <c r="EXT1652"/>
      <c r="EXU1652"/>
      <c r="EXV1652"/>
      <c r="EXW1652"/>
      <c r="EXX1652"/>
      <c r="EXY1652"/>
      <c r="EXZ1652"/>
      <c r="EYA1652"/>
      <c r="EYB1652"/>
      <c r="EYC1652"/>
      <c r="EYD1652"/>
      <c r="EYE1652"/>
      <c r="EYF1652"/>
      <c r="EYG1652"/>
      <c r="EYH1652"/>
      <c r="EYI1652"/>
      <c r="EYJ1652"/>
      <c r="EYK1652"/>
      <c r="EYL1652"/>
      <c r="EYM1652"/>
      <c r="EYN1652"/>
      <c r="EYO1652"/>
      <c r="EYP1652"/>
      <c r="EYQ1652"/>
      <c r="EYR1652"/>
      <c r="EYS1652"/>
      <c r="EYT1652"/>
      <c r="EYU1652"/>
      <c r="EYV1652"/>
      <c r="EYW1652"/>
      <c r="EYX1652"/>
      <c r="EYY1652"/>
      <c r="EYZ1652"/>
      <c r="EZA1652"/>
      <c r="EZB1652"/>
      <c r="EZC1652"/>
      <c r="EZD1652"/>
      <c r="EZE1652"/>
      <c r="EZF1652"/>
      <c r="EZG1652"/>
      <c r="EZH1652"/>
      <c r="EZI1652"/>
      <c r="EZJ1652"/>
      <c r="EZK1652"/>
      <c r="EZL1652"/>
      <c r="EZM1652"/>
      <c r="EZN1652"/>
      <c r="EZO1652"/>
      <c r="EZP1652"/>
      <c r="EZQ1652"/>
      <c r="EZR1652"/>
      <c r="EZS1652"/>
      <c r="EZT1652"/>
      <c r="EZU1652"/>
      <c r="EZV1652"/>
      <c r="EZW1652"/>
      <c r="EZX1652"/>
      <c r="EZY1652"/>
      <c r="EZZ1652"/>
      <c r="FAA1652"/>
      <c r="FAB1652"/>
      <c r="FAC1652"/>
      <c r="FAD1652"/>
      <c r="FAE1652"/>
      <c r="FAF1652"/>
      <c r="FAG1652"/>
      <c r="FAH1652"/>
      <c r="FAI1652"/>
      <c r="FAJ1652"/>
      <c r="FAK1652"/>
      <c r="FAL1652"/>
      <c r="FAM1652"/>
      <c r="FAN1652"/>
      <c r="FAO1652"/>
      <c r="FAP1652"/>
      <c r="FAQ1652"/>
      <c r="FAR1652"/>
      <c r="FAS1652"/>
      <c r="FAT1652"/>
      <c r="FAU1652"/>
      <c r="FAV1652"/>
      <c r="FAW1652"/>
      <c r="FAX1652"/>
      <c r="FAY1652"/>
      <c r="FAZ1652"/>
      <c r="FBA1652"/>
      <c r="FBB1652"/>
      <c r="FBC1652"/>
      <c r="FBD1652"/>
      <c r="FBE1652"/>
      <c r="FBF1652"/>
      <c r="FBG1652"/>
      <c r="FBH1652"/>
      <c r="FBI1652"/>
      <c r="FBJ1652"/>
      <c r="FBK1652"/>
      <c r="FBL1652"/>
      <c r="FBM1652"/>
      <c r="FBN1652"/>
      <c r="FBO1652"/>
      <c r="FBP1652"/>
      <c r="FBQ1652"/>
      <c r="FBR1652"/>
      <c r="FBS1652"/>
      <c r="FBT1652"/>
      <c r="FBU1652"/>
      <c r="FBV1652"/>
      <c r="FBW1652"/>
      <c r="FBX1652"/>
      <c r="FBY1652"/>
      <c r="FBZ1652"/>
      <c r="FCA1652"/>
      <c r="FCB1652"/>
      <c r="FCC1652"/>
      <c r="FCD1652"/>
      <c r="FCE1652"/>
      <c r="FCF1652"/>
      <c r="FCG1652"/>
      <c r="FCH1652"/>
      <c r="FCI1652"/>
      <c r="FCJ1652"/>
      <c r="FCK1652"/>
      <c r="FCL1652"/>
      <c r="FCM1652"/>
      <c r="FCN1652"/>
      <c r="FCO1652"/>
      <c r="FCP1652"/>
      <c r="FCQ1652"/>
      <c r="FCR1652"/>
      <c r="FCS1652"/>
      <c r="FCT1652"/>
      <c r="FCU1652"/>
      <c r="FCV1652"/>
      <c r="FCW1652"/>
      <c r="FCX1652"/>
      <c r="FCY1652"/>
      <c r="FCZ1652"/>
      <c r="FDA1652"/>
      <c r="FDB1652"/>
      <c r="FDC1652"/>
      <c r="FDD1652"/>
      <c r="FDE1652"/>
      <c r="FDF1652"/>
      <c r="FDG1652"/>
      <c r="FDH1652"/>
      <c r="FDI1652"/>
      <c r="FDJ1652"/>
      <c r="FDK1652"/>
      <c r="FDL1652"/>
      <c r="FDM1652"/>
      <c r="FDN1652"/>
      <c r="FDO1652"/>
      <c r="FDP1652"/>
      <c r="FDQ1652"/>
      <c r="FDR1652"/>
      <c r="FDS1652"/>
      <c r="FDT1652"/>
      <c r="FDU1652"/>
      <c r="FDV1652"/>
      <c r="FDW1652"/>
      <c r="FDX1652"/>
      <c r="FDY1652"/>
      <c r="FDZ1652"/>
      <c r="FEA1652"/>
      <c r="FEB1652"/>
      <c r="FEC1652"/>
      <c r="FED1652"/>
      <c r="FEE1652"/>
      <c r="FEF1652"/>
      <c r="FEG1652"/>
      <c r="FEH1652"/>
      <c r="FEI1652"/>
      <c r="FEJ1652"/>
      <c r="FEK1652"/>
      <c r="FEL1652"/>
      <c r="FEM1652"/>
      <c r="FEN1652"/>
      <c r="FEO1652"/>
      <c r="FEP1652"/>
      <c r="FEQ1652"/>
      <c r="FER1652"/>
      <c r="FES1652"/>
      <c r="FET1652"/>
      <c r="FEU1652"/>
      <c r="FEV1652"/>
      <c r="FEW1652"/>
      <c r="FEX1652"/>
      <c r="FEY1652"/>
      <c r="FEZ1652"/>
      <c r="FFA1652"/>
      <c r="FFB1652"/>
      <c r="FFC1652"/>
      <c r="FFD1652"/>
      <c r="FFE1652"/>
      <c r="FFF1652"/>
      <c r="FFG1652"/>
      <c r="FFH1652"/>
      <c r="FFI1652"/>
      <c r="FFJ1652"/>
      <c r="FFK1652"/>
      <c r="FFL1652"/>
      <c r="FFM1652"/>
      <c r="FFN1652"/>
      <c r="FFO1652"/>
      <c r="FFP1652"/>
      <c r="FFQ1652"/>
      <c r="FFR1652"/>
      <c r="FFS1652"/>
      <c r="FFT1652"/>
      <c r="FFU1652"/>
      <c r="FFV1652"/>
      <c r="FFW1652"/>
      <c r="FFX1652"/>
      <c r="FFY1652"/>
      <c r="FFZ1652"/>
      <c r="FGA1652"/>
      <c r="FGB1652"/>
      <c r="FGC1652"/>
      <c r="FGD1652"/>
      <c r="FGE1652"/>
      <c r="FGF1652"/>
      <c r="FGG1652"/>
      <c r="FGH1652"/>
      <c r="FGI1652"/>
      <c r="FGJ1652"/>
      <c r="FGK1652"/>
      <c r="FGL1652"/>
      <c r="FGM1652"/>
      <c r="FGN1652"/>
      <c r="FGO1652"/>
      <c r="FGP1652"/>
      <c r="FGQ1652"/>
      <c r="FGR1652"/>
      <c r="FGS1652"/>
      <c r="FGT1652"/>
      <c r="FGU1652"/>
      <c r="FGV1652"/>
      <c r="FGW1652"/>
      <c r="FGX1652"/>
      <c r="FGY1652"/>
      <c r="FGZ1652"/>
      <c r="FHA1652"/>
      <c r="FHB1652"/>
      <c r="FHC1652"/>
      <c r="FHD1652"/>
      <c r="FHE1652"/>
      <c r="FHF1652"/>
      <c r="FHG1652"/>
      <c r="FHH1652"/>
      <c r="FHI1652"/>
      <c r="FHJ1652"/>
      <c r="FHK1652"/>
      <c r="FHL1652"/>
      <c r="FHM1652"/>
      <c r="FHN1652"/>
      <c r="FHO1652"/>
      <c r="FHP1652"/>
      <c r="FHQ1652"/>
      <c r="FHR1652"/>
      <c r="FHS1652"/>
      <c r="FHT1652"/>
      <c r="FHU1652"/>
      <c r="FHV1652"/>
      <c r="FHW1652"/>
      <c r="FHX1652"/>
      <c r="FHY1652"/>
      <c r="FHZ1652"/>
      <c r="FIA1652"/>
      <c r="FIB1652"/>
      <c r="FIC1652"/>
      <c r="FID1652"/>
      <c r="FIE1652"/>
      <c r="FIF1652"/>
      <c r="FIG1652"/>
      <c r="FIH1652"/>
      <c r="FII1652"/>
      <c r="FIJ1652"/>
      <c r="FIK1652"/>
      <c r="FIL1652"/>
      <c r="FIM1652"/>
      <c r="FIN1652"/>
      <c r="FIO1652"/>
      <c r="FIP1652"/>
      <c r="FIQ1652"/>
      <c r="FIR1652"/>
      <c r="FIS1652"/>
      <c r="FIT1652"/>
      <c r="FIU1652"/>
      <c r="FIV1652"/>
      <c r="FIW1652"/>
      <c r="FIX1652"/>
      <c r="FIY1652"/>
      <c r="FIZ1652"/>
      <c r="FJA1652"/>
      <c r="FJB1652"/>
      <c r="FJC1652"/>
      <c r="FJD1652"/>
      <c r="FJE1652"/>
      <c r="FJF1652"/>
      <c r="FJG1652"/>
      <c r="FJH1652"/>
      <c r="FJI1652"/>
      <c r="FJJ1652"/>
      <c r="FJK1652"/>
      <c r="FJL1652"/>
      <c r="FJM1652"/>
      <c r="FJN1652"/>
      <c r="FJO1652"/>
      <c r="FJP1652"/>
      <c r="FJQ1652"/>
      <c r="FJR1652"/>
      <c r="FJS1652"/>
      <c r="FJT1652"/>
      <c r="FJU1652"/>
      <c r="FJV1652"/>
      <c r="FJW1652"/>
      <c r="FJX1652"/>
      <c r="FJY1652"/>
      <c r="FJZ1652"/>
      <c r="FKA1652"/>
      <c r="FKB1652"/>
      <c r="FKC1652"/>
      <c r="FKD1652"/>
      <c r="FKE1652"/>
      <c r="FKF1652"/>
      <c r="FKG1652"/>
      <c r="FKH1652"/>
      <c r="FKI1652"/>
      <c r="FKJ1652"/>
      <c r="FKK1652"/>
      <c r="FKL1652"/>
      <c r="FKM1652"/>
      <c r="FKN1652"/>
      <c r="FKO1652"/>
      <c r="FKP1652"/>
      <c r="FKQ1652"/>
      <c r="FKR1652"/>
      <c r="FKS1652"/>
      <c r="FKT1652"/>
      <c r="FKU1652"/>
      <c r="FKV1652"/>
      <c r="FKW1652"/>
      <c r="FKX1652"/>
      <c r="FKY1652"/>
      <c r="FKZ1652"/>
      <c r="FLA1652"/>
      <c r="FLB1652"/>
      <c r="FLC1652"/>
      <c r="FLD1652"/>
      <c r="FLE1652"/>
      <c r="FLF1652"/>
      <c r="FLG1652"/>
      <c r="FLH1652"/>
      <c r="FLI1652"/>
      <c r="FLJ1652"/>
      <c r="FLK1652"/>
      <c r="FLL1652"/>
      <c r="FLM1652"/>
      <c r="FLN1652"/>
      <c r="FLO1652"/>
      <c r="FLP1652"/>
      <c r="FLQ1652"/>
      <c r="FLR1652"/>
      <c r="FLS1652"/>
      <c r="FLT1652"/>
      <c r="FLU1652"/>
      <c r="FLV1652"/>
      <c r="FLW1652"/>
      <c r="FLX1652"/>
      <c r="FLY1652"/>
      <c r="FLZ1652"/>
      <c r="FMA1652"/>
      <c r="FMB1652"/>
      <c r="FMC1652"/>
      <c r="FMD1652"/>
      <c r="FME1652"/>
      <c r="FMF1652"/>
      <c r="FMG1652"/>
      <c r="FMH1652"/>
      <c r="FMI1652"/>
      <c r="FMJ1652"/>
      <c r="FMK1652"/>
      <c r="FML1652"/>
      <c r="FMM1652"/>
      <c r="FMN1652"/>
      <c r="FMO1652"/>
      <c r="FMP1652"/>
      <c r="FMQ1652"/>
      <c r="FMR1652"/>
      <c r="FMS1652"/>
      <c r="FMT1652"/>
      <c r="FMU1652"/>
      <c r="FMV1652"/>
      <c r="FMW1652"/>
      <c r="FMX1652"/>
      <c r="FMY1652"/>
      <c r="FMZ1652"/>
      <c r="FNA1652"/>
      <c r="FNB1652"/>
      <c r="FNC1652"/>
      <c r="FND1652"/>
      <c r="FNE1652"/>
      <c r="FNF1652"/>
      <c r="FNG1652"/>
      <c r="FNH1652"/>
      <c r="FNI1652"/>
      <c r="FNJ1652"/>
      <c r="FNK1652"/>
      <c r="FNL1652"/>
      <c r="FNM1652"/>
      <c r="FNN1652"/>
      <c r="FNO1652"/>
      <c r="FNP1652"/>
      <c r="FNQ1652"/>
      <c r="FNR1652"/>
      <c r="FNS1652"/>
      <c r="FNT1652"/>
      <c r="FNU1652"/>
      <c r="FNV1652"/>
      <c r="FNW1652"/>
      <c r="FNX1652"/>
      <c r="FNY1652"/>
      <c r="FNZ1652"/>
      <c r="FOA1652"/>
      <c r="FOB1652"/>
      <c r="FOC1652"/>
      <c r="FOD1652"/>
      <c r="FOE1652"/>
      <c r="FOF1652"/>
      <c r="FOG1652"/>
      <c r="FOH1652"/>
      <c r="FOI1652"/>
      <c r="FOJ1652"/>
      <c r="FOK1652"/>
      <c r="FOL1652"/>
      <c r="FOM1652"/>
      <c r="FON1652"/>
      <c r="FOO1652"/>
      <c r="FOP1652"/>
      <c r="FOQ1652"/>
      <c r="FOR1652"/>
      <c r="FOS1652"/>
      <c r="FOT1652"/>
      <c r="FOU1652"/>
      <c r="FOV1652"/>
      <c r="FOW1652"/>
      <c r="FOX1652"/>
      <c r="FOY1652"/>
      <c r="FOZ1652"/>
      <c r="FPA1652"/>
      <c r="FPB1652"/>
      <c r="FPC1652"/>
      <c r="FPD1652"/>
      <c r="FPE1652"/>
      <c r="FPF1652"/>
      <c r="FPG1652"/>
      <c r="FPH1652"/>
      <c r="FPI1652"/>
      <c r="FPJ1652"/>
      <c r="FPK1652"/>
      <c r="FPL1652"/>
      <c r="FPM1652"/>
      <c r="FPN1652"/>
      <c r="FPO1652"/>
      <c r="FPP1652"/>
      <c r="FPQ1652"/>
      <c r="FPR1652"/>
      <c r="FPS1652"/>
      <c r="FPT1652"/>
      <c r="FPU1652"/>
      <c r="FPV1652"/>
      <c r="FPW1652"/>
      <c r="FPX1652"/>
      <c r="FPY1652"/>
      <c r="FPZ1652"/>
      <c r="FQA1652"/>
      <c r="FQB1652"/>
      <c r="FQC1652"/>
      <c r="FQD1652"/>
      <c r="FQE1652"/>
      <c r="FQF1652"/>
      <c r="FQG1652"/>
      <c r="FQH1652"/>
      <c r="FQI1652"/>
      <c r="FQJ1652"/>
      <c r="FQK1652"/>
      <c r="FQL1652"/>
      <c r="FQM1652"/>
      <c r="FQN1652"/>
      <c r="FQO1652"/>
      <c r="FQP1652"/>
      <c r="FQQ1652"/>
      <c r="FQR1652"/>
      <c r="FQS1652"/>
      <c r="FQT1652"/>
      <c r="FQU1652"/>
      <c r="FQV1652"/>
      <c r="FQW1652"/>
      <c r="FQX1652"/>
      <c r="FQY1652"/>
      <c r="FQZ1652"/>
      <c r="FRA1652"/>
      <c r="FRB1652"/>
      <c r="FRC1652"/>
      <c r="FRD1652"/>
      <c r="FRE1652"/>
      <c r="FRF1652"/>
      <c r="FRG1652"/>
      <c r="FRH1652"/>
      <c r="FRI1652"/>
      <c r="FRJ1652"/>
      <c r="FRK1652"/>
      <c r="FRL1652"/>
      <c r="FRM1652"/>
      <c r="FRN1652"/>
      <c r="FRO1652"/>
      <c r="FRP1652"/>
      <c r="FRQ1652"/>
      <c r="FRR1652"/>
      <c r="FRS1652"/>
      <c r="FRT1652"/>
      <c r="FRU1652"/>
      <c r="FRV1652"/>
      <c r="FRW1652"/>
      <c r="FRX1652"/>
      <c r="FRY1652"/>
      <c r="FRZ1652"/>
      <c r="FSA1652"/>
      <c r="FSB1652"/>
      <c r="FSC1652"/>
      <c r="FSD1652"/>
      <c r="FSE1652"/>
      <c r="FSF1652"/>
      <c r="FSG1652"/>
      <c r="FSH1652"/>
      <c r="FSI1652"/>
      <c r="FSJ1652"/>
      <c r="FSK1652"/>
      <c r="FSL1652"/>
      <c r="FSM1652"/>
      <c r="FSN1652"/>
      <c r="FSO1652"/>
      <c r="FSP1652"/>
      <c r="FSQ1652"/>
      <c r="FSR1652"/>
      <c r="FSS1652"/>
      <c r="FST1652"/>
      <c r="FSU1652"/>
      <c r="FSV1652"/>
      <c r="FSW1652"/>
      <c r="FSX1652"/>
      <c r="FSY1652"/>
      <c r="FSZ1652"/>
      <c r="FTA1652"/>
      <c r="FTB1652"/>
      <c r="FTC1652"/>
      <c r="FTD1652"/>
      <c r="FTE1652"/>
      <c r="FTF1652"/>
      <c r="FTG1652"/>
      <c r="FTH1652"/>
      <c r="FTI1652"/>
      <c r="FTJ1652"/>
      <c r="FTK1652"/>
      <c r="FTL1652"/>
      <c r="FTM1652"/>
      <c r="FTN1652"/>
      <c r="FTO1652"/>
      <c r="FTP1652"/>
      <c r="FTQ1652"/>
      <c r="FTR1652"/>
      <c r="FTS1652"/>
      <c r="FTT1652"/>
      <c r="FTU1652"/>
      <c r="FTV1652"/>
      <c r="FTW1652"/>
      <c r="FTX1652"/>
      <c r="FTY1652"/>
      <c r="FTZ1652"/>
      <c r="FUA1652"/>
      <c r="FUB1652"/>
      <c r="FUC1652"/>
      <c r="FUD1652"/>
      <c r="FUE1652"/>
      <c r="FUF1652"/>
      <c r="FUG1652"/>
      <c r="FUH1652"/>
      <c r="FUI1652"/>
      <c r="FUJ1652"/>
      <c r="FUK1652"/>
      <c r="FUL1652"/>
      <c r="FUM1652"/>
      <c r="FUN1652"/>
      <c r="FUO1652"/>
      <c r="FUP1652"/>
      <c r="FUQ1652"/>
      <c r="FUR1652"/>
      <c r="FUS1652"/>
      <c r="FUT1652"/>
      <c r="FUU1652"/>
      <c r="FUV1652"/>
      <c r="FUW1652"/>
      <c r="FUX1652"/>
      <c r="FUY1652"/>
      <c r="FUZ1652"/>
      <c r="FVA1652"/>
      <c r="FVB1652"/>
      <c r="FVC1652"/>
      <c r="FVD1652"/>
      <c r="FVE1652"/>
      <c r="FVF1652"/>
      <c r="FVG1652"/>
      <c r="FVH1652"/>
      <c r="FVI1652"/>
      <c r="FVJ1652"/>
      <c r="FVK1652"/>
      <c r="FVL1652"/>
      <c r="FVM1652"/>
      <c r="FVN1652"/>
      <c r="FVO1652"/>
      <c r="FVP1652"/>
      <c r="FVQ1652"/>
      <c r="FVR1652"/>
      <c r="FVS1652"/>
      <c r="FVT1652"/>
      <c r="FVU1652"/>
      <c r="FVV1652"/>
      <c r="FVW1652"/>
      <c r="FVX1652"/>
      <c r="FVY1652"/>
      <c r="FVZ1652"/>
      <c r="FWA1652"/>
      <c r="FWB1652"/>
      <c r="FWC1652"/>
      <c r="FWD1652"/>
      <c r="FWE1652"/>
      <c r="FWF1652"/>
      <c r="FWG1652"/>
      <c r="FWH1652"/>
      <c r="FWI1652"/>
      <c r="FWJ1652"/>
      <c r="FWK1652"/>
      <c r="FWL1652"/>
      <c r="FWM1652"/>
      <c r="FWN1652"/>
      <c r="FWO1652"/>
      <c r="FWP1652"/>
      <c r="FWQ1652"/>
      <c r="FWR1652"/>
      <c r="FWS1652"/>
      <c r="FWT1652"/>
      <c r="FWU1652"/>
      <c r="FWV1652"/>
      <c r="FWW1652"/>
      <c r="FWX1652"/>
      <c r="FWY1652"/>
      <c r="FWZ1652"/>
      <c r="FXA1652"/>
      <c r="FXB1652"/>
      <c r="FXC1652"/>
      <c r="FXD1652"/>
      <c r="FXE1652"/>
      <c r="FXF1652"/>
      <c r="FXG1652"/>
      <c r="FXH1652"/>
      <c r="FXI1652"/>
      <c r="FXJ1652"/>
      <c r="FXK1652"/>
      <c r="FXL1652"/>
      <c r="FXM1652"/>
      <c r="FXN1652"/>
      <c r="FXO1652"/>
      <c r="FXP1652"/>
      <c r="FXQ1652"/>
      <c r="FXR1652"/>
      <c r="FXS1652"/>
      <c r="FXT1652"/>
      <c r="FXU1652"/>
      <c r="FXV1652"/>
      <c r="FXW1652"/>
      <c r="FXX1652"/>
      <c r="FXY1652"/>
      <c r="FXZ1652"/>
      <c r="FYA1652"/>
      <c r="FYB1652"/>
      <c r="FYC1652"/>
      <c r="FYD1652"/>
      <c r="FYE1652"/>
      <c r="FYF1652"/>
      <c r="FYG1652"/>
      <c r="FYH1652"/>
      <c r="FYI1652"/>
      <c r="FYJ1652"/>
      <c r="FYK1652"/>
      <c r="FYL1652"/>
      <c r="FYM1652"/>
      <c r="FYN1652"/>
      <c r="FYO1652"/>
      <c r="FYP1652"/>
      <c r="FYQ1652"/>
      <c r="FYR1652"/>
      <c r="FYS1652"/>
      <c r="FYT1652"/>
      <c r="FYU1652"/>
      <c r="FYV1652"/>
      <c r="FYW1652"/>
      <c r="FYX1652"/>
      <c r="FYY1652"/>
      <c r="FYZ1652"/>
      <c r="FZA1652"/>
      <c r="FZB1652"/>
      <c r="FZC1652"/>
      <c r="FZD1652"/>
      <c r="FZE1652"/>
      <c r="FZF1652"/>
      <c r="FZG1652"/>
      <c r="FZH1652"/>
      <c r="FZI1652"/>
      <c r="FZJ1652"/>
      <c r="FZK1652"/>
      <c r="FZL1652"/>
      <c r="FZM1652"/>
      <c r="FZN1652"/>
      <c r="FZO1652"/>
      <c r="FZP1652"/>
      <c r="FZQ1652"/>
      <c r="FZR1652"/>
      <c r="FZS1652"/>
      <c r="FZT1652"/>
      <c r="FZU1652"/>
      <c r="FZV1652"/>
      <c r="FZW1652"/>
      <c r="FZX1652"/>
      <c r="FZY1652"/>
      <c r="FZZ1652"/>
      <c r="GAA1652"/>
      <c r="GAB1652"/>
      <c r="GAC1652"/>
      <c r="GAD1652"/>
      <c r="GAE1652"/>
      <c r="GAF1652"/>
      <c r="GAG1652"/>
      <c r="GAH1652"/>
      <c r="GAI1652"/>
      <c r="GAJ1652"/>
      <c r="GAK1652"/>
      <c r="GAL1652"/>
      <c r="GAM1652"/>
      <c r="GAN1652"/>
      <c r="GAO1652"/>
      <c r="GAP1652"/>
      <c r="GAQ1652"/>
      <c r="GAR1652"/>
      <c r="GAS1652"/>
      <c r="GAT1652"/>
      <c r="GAU1652"/>
      <c r="GAV1652"/>
      <c r="GAW1652"/>
      <c r="GAX1652"/>
      <c r="GAY1652"/>
      <c r="GAZ1652"/>
      <c r="GBA1652"/>
      <c r="GBB1652"/>
      <c r="GBC1652"/>
      <c r="GBD1652"/>
      <c r="GBE1652"/>
      <c r="GBF1652"/>
      <c r="GBG1652"/>
      <c r="GBH1652"/>
      <c r="GBI1652"/>
      <c r="GBJ1652"/>
      <c r="GBK1652"/>
      <c r="GBL1652"/>
      <c r="GBM1652"/>
      <c r="GBN1652"/>
      <c r="GBO1652"/>
      <c r="GBP1652"/>
      <c r="GBQ1652"/>
      <c r="GBR1652"/>
      <c r="GBS1652"/>
      <c r="GBT1652"/>
      <c r="GBU1652"/>
      <c r="GBV1652"/>
      <c r="GBW1652"/>
      <c r="GBX1652"/>
      <c r="GBY1652"/>
      <c r="GBZ1652"/>
      <c r="GCA1652"/>
      <c r="GCB1652"/>
      <c r="GCC1652"/>
      <c r="GCD1652"/>
      <c r="GCE1652"/>
      <c r="GCF1652"/>
      <c r="GCG1652"/>
      <c r="GCH1652"/>
      <c r="GCI1652"/>
      <c r="GCJ1652"/>
      <c r="GCK1652"/>
      <c r="GCL1652"/>
      <c r="GCM1652"/>
      <c r="GCN1652"/>
      <c r="GCO1652"/>
      <c r="GCP1652"/>
      <c r="GCQ1652"/>
      <c r="GCR1652"/>
      <c r="GCS1652"/>
      <c r="GCT1652"/>
      <c r="GCU1652"/>
      <c r="GCV1652"/>
      <c r="GCW1652"/>
      <c r="GCX1652"/>
      <c r="GCY1652"/>
      <c r="GCZ1652"/>
      <c r="GDA1652"/>
      <c r="GDB1652"/>
      <c r="GDC1652"/>
      <c r="GDD1652"/>
      <c r="GDE1652"/>
      <c r="GDF1652"/>
      <c r="GDG1652"/>
      <c r="GDH1652"/>
      <c r="GDI1652"/>
      <c r="GDJ1652"/>
      <c r="GDK1652"/>
      <c r="GDL1652"/>
      <c r="GDM1652"/>
      <c r="GDN1652"/>
      <c r="GDO1652"/>
      <c r="GDP1652"/>
      <c r="GDQ1652"/>
      <c r="GDR1652"/>
      <c r="GDS1652"/>
      <c r="GDT1652"/>
      <c r="GDU1652"/>
      <c r="GDV1652"/>
      <c r="GDW1652"/>
      <c r="GDX1652"/>
      <c r="GDY1652"/>
      <c r="GDZ1652"/>
      <c r="GEA1652"/>
      <c r="GEB1652"/>
      <c r="GEC1652"/>
      <c r="GED1652"/>
      <c r="GEE1652"/>
      <c r="GEF1652"/>
      <c r="GEG1652"/>
      <c r="GEH1652"/>
      <c r="GEI1652"/>
      <c r="GEJ1652"/>
      <c r="GEK1652"/>
      <c r="GEL1652"/>
      <c r="GEM1652"/>
      <c r="GEN1652"/>
      <c r="GEO1652"/>
      <c r="GEP1652"/>
      <c r="GEQ1652"/>
      <c r="GER1652"/>
      <c r="GES1652"/>
      <c r="GET1652"/>
      <c r="GEU1652"/>
      <c r="GEV1652"/>
      <c r="GEW1652"/>
      <c r="GEX1652"/>
      <c r="GEY1652"/>
      <c r="GEZ1652"/>
      <c r="GFA1652"/>
      <c r="GFB1652"/>
      <c r="GFC1652"/>
      <c r="GFD1652"/>
      <c r="GFE1652"/>
      <c r="GFF1652"/>
      <c r="GFG1652"/>
      <c r="GFH1652"/>
      <c r="GFI1652"/>
      <c r="GFJ1652"/>
      <c r="GFK1652"/>
      <c r="GFL1652"/>
      <c r="GFM1652"/>
      <c r="GFN1652"/>
      <c r="GFO1652"/>
      <c r="GFP1652"/>
      <c r="GFQ1652"/>
      <c r="GFR1652"/>
      <c r="GFS1652"/>
      <c r="GFT1652"/>
      <c r="GFU1652"/>
      <c r="GFV1652"/>
      <c r="GFW1652"/>
      <c r="GFX1652"/>
      <c r="GFY1652"/>
      <c r="GFZ1652"/>
      <c r="GGA1652"/>
      <c r="GGB1652"/>
      <c r="GGC1652"/>
      <c r="GGD1652"/>
      <c r="GGE1652"/>
      <c r="GGF1652"/>
      <c r="GGG1652"/>
      <c r="GGH1652"/>
      <c r="GGI1652"/>
      <c r="GGJ1652"/>
      <c r="GGK1652"/>
      <c r="GGL1652"/>
      <c r="GGM1652"/>
      <c r="GGN1652"/>
      <c r="GGO1652"/>
      <c r="GGP1652"/>
      <c r="GGQ1652"/>
      <c r="GGR1652"/>
      <c r="GGS1652"/>
      <c r="GGT1652"/>
      <c r="GGU1652"/>
      <c r="GGV1652"/>
      <c r="GGW1652"/>
      <c r="GGX1652"/>
      <c r="GGY1652"/>
      <c r="GGZ1652"/>
      <c r="GHA1652"/>
      <c r="GHB1652"/>
      <c r="GHC1652"/>
      <c r="GHD1652"/>
      <c r="GHE1652"/>
      <c r="GHF1652"/>
      <c r="GHG1652"/>
      <c r="GHH1652"/>
      <c r="GHI1652"/>
      <c r="GHJ1652"/>
      <c r="GHK1652"/>
      <c r="GHL1652"/>
      <c r="GHM1652"/>
      <c r="GHN1652"/>
      <c r="GHO1652"/>
      <c r="GHP1652"/>
      <c r="GHQ1652"/>
      <c r="GHR1652"/>
      <c r="GHS1652"/>
      <c r="GHT1652"/>
      <c r="GHU1652"/>
      <c r="GHV1652"/>
      <c r="GHW1652"/>
      <c r="GHX1652"/>
      <c r="GHY1652"/>
      <c r="GHZ1652"/>
      <c r="GIA1652"/>
      <c r="GIB1652"/>
      <c r="GIC1652"/>
      <c r="GID1652"/>
      <c r="GIE1652"/>
      <c r="GIF1652"/>
      <c r="GIG1652"/>
      <c r="GIH1652"/>
      <c r="GII1652"/>
      <c r="GIJ1652"/>
      <c r="GIK1652"/>
      <c r="GIL1652"/>
      <c r="GIM1652"/>
      <c r="GIN1652"/>
      <c r="GIO1652"/>
      <c r="GIP1652"/>
      <c r="GIQ1652"/>
      <c r="GIR1652"/>
      <c r="GIS1652"/>
      <c r="GIT1652"/>
      <c r="GIU1652"/>
      <c r="GIV1652"/>
      <c r="GIW1652"/>
      <c r="GIX1652"/>
      <c r="GIY1652"/>
      <c r="GIZ1652"/>
      <c r="GJA1652"/>
      <c r="GJB1652"/>
      <c r="GJC1652"/>
      <c r="GJD1652"/>
      <c r="GJE1652"/>
      <c r="GJF1652"/>
      <c r="GJG1652"/>
      <c r="GJH1652"/>
      <c r="GJI1652"/>
      <c r="GJJ1652"/>
      <c r="GJK1652"/>
      <c r="GJL1652"/>
      <c r="GJM1652"/>
      <c r="GJN1652"/>
      <c r="GJO1652"/>
      <c r="GJP1652"/>
      <c r="GJQ1652"/>
      <c r="GJR1652"/>
      <c r="GJS1652"/>
      <c r="GJT1652"/>
      <c r="GJU1652"/>
      <c r="GJV1652"/>
      <c r="GJW1652"/>
      <c r="GJX1652"/>
      <c r="GJY1652"/>
      <c r="GJZ1652"/>
      <c r="GKA1652"/>
      <c r="GKB1652"/>
      <c r="GKC1652"/>
      <c r="GKD1652"/>
      <c r="GKE1652"/>
      <c r="GKF1652"/>
      <c r="GKG1652"/>
      <c r="GKH1652"/>
      <c r="GKI1652"/>
      <c r="GKJ1652"/>
      <c r="GKK1652"/>
      <c r="GKL1652"/>
      <c r="GKM1652"/>
      <c r="GKN1652"/>
      <c r="GKO1652"/>
      <c r="GKP1652"/>
      <c r="GKQ1652"/>
      <c r="GKR1652"/>
      <c r="GKS1652"/>
      <c r="GKT1652"/>
      <c r="GKU1652"/>
      <c r="GKV1652"/>
      <c r="GKW1652"/>
      <c r="GKX1652"/>
      <c r="GKY1652"/>
      <c r="GKZ1652"/>
      <c r="GLA1652"/>
      <c r="GLB1652"/>
      <c r="GLC1652"/>
      <c r="GLD1652"/>
      <c r="GLE1652"/>
      <c r="GLF1652"/>
      <c r="GLG1652"/>
      <c r="GLH1652"/>
      <c r="GLI1652"/>
      <c r="GLJ1652"/>
      <c r="GLK1652"/>
      <c r="GLL1652"/>
      <c r="GLM1652"/>
      <c r="GLN1652"/>
      <c r="GLO1652"/>
      <c r="GLP1652"/>
      <c r="GLQ1652"/>
      <c r="GLR1652"/>
      <c r="GLS1652"/>
      <c r="GLT1652"/>
      <c r="GLU1652"/>
      <c r="GLV1652"/>
      <c r="GLW1652"/>
      <c r="GLX1652"/>
      <c r="GLY1652"/>
      <c r="GLZ1652"/>
      <c r="GMA1652"/>
      <c r="GMB1652"/>
      <c r="GMC1652"/>
      <c r="GMD1652"/>
      <c r="GME1652"/>
      <c r="GMF1652"/>
      <c r="GMG1652"/>
      <c r="GMH1652"/>
      <c r="GMI1652"/>
      <c r="GMJ1652"/>
      <c r="GMK1652"/>
      <c r="GML1652"/>
      <c r="GMM1652"/>
      <c r="GMN1652"/>
      <c r="GMO1652"/>
      <c r="GMP1652"/>
      <c r="GMQ1652"/>
      <c r="GMR1652"/>
      <c r="GMS1652"/>
      <c r="GMT1652"/>
      <c r="GMU1652"/>
      <c r="GMV1652"/>
      <c r="GMW1652"/>
      <c r="GMX1652"/>
      <c r="GMY1652"/>
      <c r="GMZ1652"/>
      <c r="GNA1652"/>
      <c r="GNB1652"/>
      <c r="GNC1652"/>
      <c r="GND1652"/>
      <c r="GNE1652"/>
      <c r="GNF1652"/>
      <c r="GNG1652"/>
      <c r="GNH1652"/>
      <c r="GNI1652"/>
      <c r="GNJ1652"/>
      <c r="GNK1652"/>
      <c r="GNL1652"/>
      <c r="GNM1652"/>
      <c r="GNN1652"/>
      <c r="GNO1652"/>
      <c r="GNP1652"/>
      <c r="GNQ1652"/>
      <c r="GNR1652"/>
      <c r="GNS1652"/>
      <c r="GNT1652"/>
      <c r="GNU1652"/>
      <c r="GNV1652"/>
      <c r="GNW1652"/>
      <c r="GNX1652"/>
      <c r="GNY1652"/>
      <c r="GNZ1652"/>
      <c r="GOA1652"/>
      <c r="GOB1652"/>
      <c r="GOC1652"/>
      <c r="GOD1652"/>
      <c r="GOE1652"/>
      <c r="GOF1652"/>
      <c r="GOG1652"/>
      <c r="GOH1652"/>
      <c r="GOI1652"/>
      <c r="GOJ1652"/>
      <c r="GOK1652"/>
      <c r="GOL1652"/>
      <c r="GOM1652"/>
      <c r="GON1652"/>
      <c r="GOO1652"/>
      <c r="GOP1652"/>
      <c r="GOQ1652"/>
      <c r="GOR1652"/>
      <c r="GOS1652"/>
      <c r="GOT1652"/>
      <c r="GOU1652"/>
      <c r="GOV1652"/>
      <c r="GOW1652"/>
      <c r="GOX1652"/>
      <c r="GOY1652"/>
      <c r="GOZ1652"/>
      <c r="GPA1652"/>
      <c r="GPB1652"/>
      <c r="GPC1652"/>
      <c r="GPD1652"/>
      <c r="GPE1652"/>
      <c r="GPF1652"/>
      <c r="GPG1652"/>
      <c r="GPH1652"/>
      <c r="GPI1652"/>
      <c r="GPJ1652"/>
      <c r="GPK1652"/>
      <c r="GPL1652"/>
      <c r="GPM1652"/>
      <c r="GPN1652"/>
      <c r="GPO1652"/>
      <c r="GPP1652"/>
      <c r="GPQ1652"/>
      <c r="GPR1652"/>
      <c r="GPS1652"/>
      <c r="GPT1652"/>
      <c r="GPU1652"/>
      <c r="GPV1652"/>
      <c r="GPW1652"/>
      <c r="GPX1652"/>
      <c r="GPY1652"/>
      <c r="GPZ1652"/>
      <c r="GQA1652"/>
      <c r="GQB1652"/>
      <c r="GQC1652"/>
      <c r="GQD1652"/>
      <c r="GQE1652"/>
      <c r="GQF1652"/>
      <c r="GQG1652"/>
      <c r="GQH1652"/>
      <c r="GQI1652"/>
      <c r="GQJ1652"/>
      <c r="GQK1652"/>
      <c r="GQL1652"/>
      <c r="GQM1652"/>
      <c r="GQN1652"/>
      <c r="GQO1652"/>
      <c r="GQP1652"/>
      <c r="GQQ1652"/>
      <c r="GQR1652"/>
      <c r="GQS1652"/>
      <c r="GQT1652"/>
      <c r="GQU1652"/>
      <c r="GQV1652"/>
      <c r="GQW1652"/>
      <c r="GQX1652"/>
      <c r="GQY1652"/>
      <c r="GQZ1652"/>
      <c r="GRA1652"/>
      <c r="GRB1652"/>
      <c r="GRC1652"/>
      <c r="GRD1652"/>
      <c r="GRE1652"/>
      <c r="GRF1652"/>
      <c r="GRG1652"/>
      <c r="GRH1652"/>
      <c r="GRI1652"/>
      <c r="GRJ1652"/>
      <c r="GRK1652"/>
      <c r="GRL1652"/>
      <c r="GRM1652"/>
      <c r="GRN1652"/>
      <c r="GRO1652"/>
      <c r="GRP1652"/>
      <c r="GRQ1652"/>
      <c r="GRR1652"/>
      <c r="GRS1652"/>
      <c r="GRT1652"/>
      <c r="GRU1652"/>
      <c r="GRV1652"/>
      <c r="GRW1652"/>
      <c r="GRX1652"/>
      <c r="GRY1652"/>
      <c r="GRZ1652"/>
      <c r="GSA1652"/>
      <c r="GSB1652"/>
      <c r="GSC1652"/>
      <c r="GSD1652"/>
      <c r="GSE1652"/>
      <c r="GSF1652"/>
      <c r="GSG1652"/>
      <c r="GSH1652"/>
      <c r="GSI1652"/>
      <c r="GSJ1652"/>
      <c r="GSK1652"/>
      <c r="GSL1652"/>
      <c r="GSM1652"/>
      <c r="GSN1652"/>
      <c r="GSO1652"/>
      <c r="GSP1652"/>
      <c r="GSQ1652"/>
      <c r="GSR1652"/>
      <c r="GSS1652"/>
      <c r="GST1652"/>
      <c r="GSU1652"/>
      <c r="GSV1652"/>
      <c r="GSW1652"/>
      <c r="GSX1652"/>
      <c r="GSY1652"/>
      <c r="GSZ1652"/>
      <c r="GTA1652"/>
      <c r="GTB1652"/>
      <c r="GTC1652"/>
      <c r="GTD1652"/>
      <c r="GTE1652"/>
      <c r="GTF1652"/>
      <c r="GTG1652"/>
      <c r="GTH1652"/>
      <c r="GTI1652"/>
      <c r="GTJ1652"/>
      <c r="GTK1652"/>
      <c r="GTL1652"/>
      <c r="GTM1652"/>
      <c r="GTN1652"/>
      <c r="GTO1652"/>
      <c r="GTP1652"/>
      <c r="GTQ1652"/>
      <c r="GTR1652"/>
      <c r="GTS1652"/>
      <c r="GTT1652"/>
      <c r="GTU1652"/>
      <c r="GTV1652"/>
      <c r="GTW1652"/>
      <c r="GTX1652"/>
      <c r="GTY1652"/>
      <c r="GTZ1652"/>
      <c r="GUA1652"/>
      <c r="GUB1652"/>
      <c r="GUC1652"/>
      <c r="GUD1652"/>
      <c r="GUE1652"/>
      <c r="GUF1652"/>
      <c r="GUG1652"/>
      <c r="GUH1652"/>
      <c r="GUI1652"/>
      <c r="GUJ1652"/>
      <c r="GUK1652"/>
      <c r="GUL1652"/>
      <c r="GUM1652"/>
      <c r="GUN1652"/>
      <c r="GUO1652"/>
      <c r="GUP1652"/>
      <c r="GUQ1652"/>
      <c r="GUR1652"/>
      <c r="GUS1652"/>
      <c r="GUT1652"/>
      <c r="GUU1652"/>
      <c r="GUV1652"/>
      <c r="GUW1652"/>
      <c r="GUX1652"/>
      <c r="GUY1652"/>
      <c r="GUZ1652"/>
      <c r="GVA1652"/>
      <c r="GVB1652"/>
      <c r="GVC1652"/>
      <c r="GVD1652"/>
      <c r="GVE1652"/>
      <c r="GVF1652"/>
      <c r="GVG1652"/>
      <c r="GVH1652"/>
      <c r="GVI1652"/>
      <c r="GVJ1652"/>
      <c r="GVK1652"/>
      <c r="GVL1652"/>
      <c r="GVM1652"/>
      <c r="GVN1652"/>
      <c r="GVO1652"/>
      <c r="GVP1652"/>
      <c r="GVQ1652"/>
      <c r="GVR1652"/>
      <c r="GVS1652"/>
      <c r="GVT1652"/>
      <c r="GVU1652"/>
      <c r="GVV1652"/>
      <c r="GVW1652"/>
      <c r="GVX1652"/>
      <c r="GVY1652"/>
      <c r="GVZ1652"/>
      <c r="GWA1652"/>
      <c r="GWB1652"/>
      <c r="GWC1652"/>
      <c r="GWD1652"/>
      <c r="GWE1652"/>
      <c r="GWF1652"/>
      <c r="GWG1652"/>
      <c r="GWH1652"/>
      <c r="GWI1652"/>
      <c r="GWJ1652"/>
      <c r="GWK1652"/>
      <c r="GWL1652"/>
      <c r="GWM1652"/>
      <c r="GWN1652"/>
      <c r="GWO1652"/>
      <c r="GWP1652"/>
      <c r="GWQ1652"/>
      <c r="GWR1652"/>
      <c r="GWS1652"/>
      <c r="GWT1652"/>
      <c r="GWU1652"/>
      <c r="GWV1652"/>
      <c r="GWW1652"/>
      <c r="GWX1652"/>
      <c r="GWY1652"/>
      <c r="GWZ1652"/>
      <c r="GXA1652"/>
      <c r="GXB1652"/>
      <c r="GXC1652"/>
      <c r="GXD1652"/>
      <c r="GXE1652"/>
      <c r="GXF1652"/>
      <c r="GXG1652"/>
      <c r="GXH1652"/>
      <c r="GXI1652"/>
      <c r="GXJ1652"/>
      <c r="GXK1652"/>
      <c r="GXL1652"/>
      <c r="GXM1652"/>
      <c r="GXN1652"/>
      <c r="GXO1652"/>
      <c r="GXP1652"/>
      <c r="GXQ1652"/>
      <c r="GXR1652"/>
      <c r="GXS1652"/>
      <c r="GXT1652"/>
      <c r="GXU1652"/>
      <c r="GXV1652"/>
      <c r="GXW1652"/>
      <c r="GXX1652"/>
      <c r="GXY1652"/>
      <c r="GXZ1652"/>
      <c r="GYA1652"/>
      <c r="GYB1652"/>
      <c r="GYC1652"/>
      <c r="GYD1652"/>
      <c r="GYE1652"/>
      <c r="GYF1652"/>
      <c r="GYG1652"/>
      <c r="GYH1652"/>
      <c r="GYI1652"/>
      <c r="GYJ1652"/>
      <c r="GYK1652"/>
      <c r="GYL1652"/>
      <c r="GYM1652"/>
      <c r="GYN1652"/>
      <c r="GYO1652"/>
      <c r="GYP1652"/>
      <c r="GYQ1652"/>
      <c r="GYR1652"/>
      <c r="GYS1652"/>
      <c r="GYT1652"/>
      <c r="GYU1652"/>
      <c r="GYV1652"/>
      <c r="GYW1652"/>
      <c r="GYX1652"/>
      <c r="GYY1652"/>
      <c r="GYZ1652"/>
      <c r="GZA1652"/>
      <c r="GZB1652"/>
      <c r="GZC1652"/>
      <c r="GZD1652"/>
      <c r="GZE1652"/>
      <c r="GZF1652"/>
      <c r="GZG1652"/>
      <c r="GZH1652"/>
      <c r="GZI1652"/>
      <c r="GZJ1652"/>
      <c r="GZK1652"/>
      <c r="GZL1652"/>
      <c r="GZM1652"/>
      <c r="GZN1652"/>
      <c r="GZO1652"/>
      <c r="GZP1652"/>
      <c r="GZQ1652"/>
      <c r="GZR1652"/>
      <c r="GZS1652"/>
      <c r="GZT1652"/>
      <c r="GZU1652"/>
      <c r="GZV1652"/>
      <c r="GZW1652"/>
      <c r="GZX1652"/>
      <c r="GZY1652"/>
      <c r="GZZ1652"/>
      <c r="HAA1652"/>
      <c r="HAB1652"/>
      <c r="HAC1652"/>
      <c r="HAD1652"/>
      <c r="HAE1652"/>
      <c r="HAF1652"/>
      <c r="HAG1652"/>
      <c r="HAH1652"/>
      <c r="HAI1652"/>
      <c r="HAJ1652"/>
      <c r="HAK1652"/>
      <c r="HAL1652"/>
      <c r="HAM1652"/>
      <c r="HAN1652"/>
      <c r="HAO1652"/>
      <c r="HAP1652"/>
      <c r="HAQ1652"/>
      <c r="HAR1652"/>
      <c r="HAS1652"/>
      <c r="HAT1652"/>
      <c r="HAU1652"/>
      <c r="HAV1652"/>
      <c r="HAW1652"/>
      <c r="HAX1652"/>
      <c r="HAY1652"/>
      <c r="HAZ1652"/>
      <c r="HBA1652"/>
      <c r="HBB1652"/>
      <c r="HBC1652"/>
      <c r="HBD1652"/>
      <c r="HBE1652"/>
      <c r="HBF1652"/>
      <c r="HBG1652"/>
      <c r="HBH1652"/>
      <c r="HBI1652"/>
      <c r="HBJ1652"/>
      <c r="HBK1652"/>
      <c r="HBL1652"/>
      <c r="HBM1652"/>
      <c r="HBN1652"/>
      <c r="HBO1652"/>
      <c r="HBP1652"/>
      <c r="HBQ1652"/>
      <c r="HBR1652"/>
      <c r="HBS1652"/>
      <c r="HBT1652"/>
      <c r="HBU1652"/>
      <c r="HBV1652"/>
      <c r="HBW1652"/>
      <c r="HBX1652"/>
      <c r="HBY1652"/>
      <c r="HBZ1652"/>
      <c r="HCA1652"/>
      <c r="HCB1652"/>
      <c r="HCC1652"/>
      <c r="HCD1652"/>
      <c r="HCE1652"/>
      <c r="HCF1652"/>
      <c r="HCG1652"/>
      <c r="HCH1652"/>
      <c r="HCI1652"/>
      <c r="HCJ1652"/>
      <c r="HCK1652"/>
      <c r="HCL1652"/>
      <c r="HCM1652"/>
      <c r="HCN1652"/>
      <c r="HCO1652"/>
      <c r="HCP1652"/>
      <c r="HCQ1652"/>
      <c r="HCR1652"/>
      <c r="HCS1652"/>
      <c r="HCT1652"/>
      <c r="HCU1652"/>
      <c r="HCV1652"/>
      <c r="HCW1652"/>
      <c r="HCX1652"/>
      <c r="HCY1652"/>
      <c r="HCZ1652"/>
      <c r="HDA1652"/>
      <c r="HDB1652"/>
      <c r="HDC1652"/>
      <c r="HDD1652"/>
      <c r="HDE1652"/>
      <c r="HDF1652"/>
      <c r="HDG1652"/>
      <c r="HDH1652"/>
      <c r="HDI1652"/>
      <c r="HDJ1652"/>
      <c r="HDK1652"/>
      <c r="HDL1652"/>
      <c r="HDM1652"/>
      <c r="HDN1652"/>
      <c r="HDO1652"/>
      <c r="HDP1652"/>
      <c r="HDQ1652"/>
      <c r="HDR1652"/>
      <c r="HDS1652"/>
      <c r="HDT1652"/>
      <c r="HDU1652"/>
      <c r="HDV1652"/>
      <c r="HDW1652"/>
      <c r="HDX1652"/>
      <c r="HDY1652"/>
      <c r="HDZ1652"/>
      <c r="HEA1652"/>
      <c r="HEB1652"/>
      <c r="HEC1652"/>
      <c r="HED1652"/>
      <c r="HEE1652"/>
      <c r="HEF1652"/>
      <c r="HEG1652"/>
      <c r="HEH1652"/>
      <c r="HEI1652"/>
      <c r="HEJ1652"/>
      <c r="HEK1652"/>
      <c r="HEL1652"/>
      <c r="HEM1652"/>
      <c r="HEN1652"/>
      <c r="HEO1652"/>
      <c r="HEP1652"/>
      <c r="HEQ1652"/>
      <c r="HER1652"/>
      <c r="HES1652"/>
      <c r="HET1652"/>
      <c r="HEU1652"/>
      <c r="HEV1652"/>
      <c r="HEW1652"/>
      <c r="HEX1652"/>
      <c r="HEY1652"/>
      <c r="HEZ1652"/>
      <c r="HFA1652"/>
      <c r="HFB1652"/>
      <c r="HFC1652"/>
      <c r="HFD1652"/>
      <c r="HFE1652"/>
      <c r="HFF1652"/>
      <c r="HFG1652"/>
      <c r="HFH1652"/>
      <c r="HFI1652"/>
      <c r="HFJ1652"/>
      <c r="HFK1652"/>
      <c r="HFL1652"/>
      <c r="HFM1652"/>
      <c r="HFN1652"/>
      <c r="HFO1652"/>
      <c r="HFP1652"/>
      <c r="HFQ1652"/>
      <c r="HFR1652"/>
      <c r="HFS1652"/>
      <c r="HFT1652"/>
      <c r="HFU1652"/>
      <c r="HFV1652"/>
      <c r="HFW1652"/>
      <c r="HFX1652"/>
      <c r="HFY1652"/>
      <c r="HFZ1652"/>
      <c r="HGA1652"/>
      <c r="HGB1652"/>
      <c r="HGC1652"/>
      <c r="HGD1652"/>
      <c r="HGE1652"/>
      <c r="HGF1652"/>
      <c r="HGG1652"/>
      <c r="HGH1652"/>
      <c r="HGI1652"/>
      <c r="HGJ1652"/>
      <c r="HGK1652"/>
      <c r="HGL1652"/>
      <c r="HGM1652"/>
      <c r="HGN1652"/>
      <c r="HGO1652"/>
      <c r="HGP1652"/>
      <c r="HGQ1652"/>
      <c r="HGR1652"/>
      <c r="HGS1652"/>
      <c r="HGT1652"/>
      <c r="HGU1652"/>
      <c r="HGV1652"/>
      <c r="HGW1652"/>
      <c r="HGX1652"/>
      <c r="HGY1652"/>
      <c r="HGZ1652"/>
      <c r="HHA1652"/>
      <c r="HHB1652"/>
      <c r="HHC1652"/>
      <c r="HHD1652"/>
      <c r="HHE1652"/>
      <c r="HHF1652"/>
      <c r="HHG1652"/>
      <c r="HHH1652"/>
      <c r="HHI1652"/>
      <c r="HHJ1652"/>
      <c r="HHK1652"/>
      <c r="HHL1652"/>
      <c r="HHM1652"/>
      <c r="HHN1652"/>
      <c r="HHO1652"/>
      <c r="HHP1652"/>
      <c r="HHQ1652"/>
      <c r="HHR1652"/>
      <c r="HHS1652"/>
      <c r="HHT1652"/>
      <c r="HHU1652"/>
      <c r="HHV1652"/>
      <c r="HHW1652"/>
      <c r="HHX1652"/>
      <c r="HHY1652"/>
      <c r="HHZ1652"/>
      <c r="HIA1652"/>
      <c r="HIB1652"/>
      <c r="HIC1652"/>
      <c r="HID1652"/>
      <c r="HIE1652"/>
      <c r="HIF1652"/>
      <c r="HIG1652"/>
      <c r="HIH1652"/>
      <c r="HII1652"/>
      <c r="HIJ1652"/>
      <c r="HIK1652"/>
      <c r="HIL1652"/>
      <c r="HIM1652"/>
      <c r="HIN1652"/>
      <c r="HIO1652"/>
      <c r="HIP1652"/>
      <c r="HIQ1652"/>
      <c r="HIR1652"/>
      <c r="HIS1652"/>
      <c r="HIT1652"/>
      <c r="HIU1652"/>
      <c r="HIV1652"/>
      <c r="HIW1652"/>
      <c r="HIX1652"/>
      <c r="HIY1652"/>
      <c r="HIZ1652"/>
      <c r="HJA1652"/>
      <c r="HJB1652"/>
      <c r="HJC1652"/>
      <c r="HJD1652"/>
      <c r="HJE1652"/>
      <c r="HJF1652"/>
      <c r="HJG1652"/>
      <c r="HJH1652"/>
      <c r="HJI1652"/>
      <c r="HJJ1652"/>
      <c r="HJK1652"/>
      <c r="HJL1652"/>
      <c r="HJM1652"/>
      <c r="HJN1652"/>
      <c r="HJO1652"/>
      <c r="HJP1652"/>
      <c r="HJQ1652"/>
      <c r="HJR1652"/>
      <c r="HJS1652"/>
      <c r="HJT1652"/>
      <c r="HJU1652"/>
      <c r="HJV1652"/>
      <c r="HJW1652"/>
      <c r="HJX1652"/>
      <c r="HJY1652"/>
      <c r="HJZ1652"/>
      <c r="HKA1652"/>
      <c r="HKB1652"/>
      <c r="HKC1652"/>
      <c r="HKD1652"/>
      <c r="HKE1652"/>
      <c r="HKF1652"/>
      <c r="HKG1652"/>
      <c r="HKH1652"/>
      <c r="HKI1652"/>
      <c r="HKJ1652"/>
      <c r="HKK1652"/>
      <c r="HKL1652"/>
      <c r="HKM1652"/>
      <c r="HKN1652"/>
      <c r="HKO1652"/>
      <c r="HKP1652"/>
      <c r="HKQ1652"/>
      <c r="HKR1652"/>
      <c r="HKS1652"/>
      <c r="HKT1652"/>
      <c r="HKU1652"/>
      <c r="HKV1652"/>
      <c r="HKW1652"/>
      <c r="HKX1652"/>
      <c r="HKY1652"/>
      <c r="HKZ1652"/>
      <c r="HLA1652"/>
      <c r="HLB1652"/>
      <c r="HLC1652"/>
      <c r="HLD1652"/>
      <c r="HLE1652"/>
      <c r="HLF1652"/>
      <c r="HLG1652"/>
      <c r="HLH1652"/>
      <c r="HLI1652"/>
      <c r="HLJ1652"/>
      <c r="HLK1652"/>
      <c r="HLL1652"/>
      <c r="HLM1652"/>
      <c r="HLN1652"/>
      <c r="HLO1652"/>
      <c r="HLP1652"/>
      <c r="HLQ1652"/>
      <c r="HLR1652"/>
      <c r="HLS1652"/>
      <c r="HLT1652"/>
      <c r="HLU1652"/>
      <c r="HLV1652"/>
      <c r="HLW1652"/>
      <c r="HLX1652"/>
      <c r="HLY1652"/>
      <c r="HLZ1652"/>
      <c r="HMA1652"/>
      <c r="HMB1652"/>
      <c r="HMC1652"/>
      <c r="HMD1652"/>
      <c r="HME1652"/>
      <c r="HMF1652"/>
      <c r="HMG1652"/>
      <c r="HMH1652"/>
      <c r="HMI1652"/>
      <c r="HMJ1652"/>
      <c r="HMK1652"/>
      <c r="HML1652"/>
      <c r="HMM1652"/>
      <c r="HMN1652"/>
      <c r="HMO1652"/>
      <c r="HMP1652"/>
      <c r="HMQ1652"/>
      <c r="HMR1652"/>
      <c r="HMS1652"/>
      <c r="HMT1652"/>
      <c r="HMU1652"/>
      <c r="HMV1652"/>
      <c r="HMW1652"/>
      <c r="HMX1652"/>
      <c r="HMY1652"/>
      <c r="HMZ1652"/>
      <c r="HNA1652"/>
      <c r="HNB1652"/>
      <c r="HNC1652"/>
      <c r="HND1652"/>
      <c r="HNE1652"/>
      <c r="HNF1652"/>
      <c r="HNG1652"/>
      <c r="HNH1652"/>
      <c r="HNI1652"/>
      <c r="HNJ1652"/>
      <c r="HNK1652"/>
      <c r="HNL1652"/>
      <c r="HNM1652"/>
      <c r="HNN1652"/>
      <c r="HNO1652"/>
      <c r="HNP1652"/>
      <c r="HNQ1652"/>
      <c r="HNR1652"/>
      <c r="HNS1652"/>
      <c r="HNT1652"/>
      <c r="HNU1652"/>
      <c r="HNV1652"/>
      <c r="HNW1652"/>
      <c r="HNX1652"/>
      <c r="HNY1652"/>
      <c r="HNZ1652"/>
      <c r="HOA1652"/>
      <c r="HOB1652"/>
      <c r="HOC1652"/>
      <c r="HOD1652"/>
      <c r="HOE1652"/>
      <c r="HOF1652"/>
      <c r="HOG1652"/>
      <c r="HOH1652"/>
      <c r="HOI1652"/>
      <c r="HOJ1652"/>
      <c r="HOK1652"/>
      <c r="HOL1652"/>
      <c r="HOM1652"/>
      <c r="HON1652"/>
      <c r="HOO1652"/>
      <c r="HOP1652"/>
      <c r="HOQ1652"/>
      <c r="HOR1652"/>
      <c r="HOS1652"/>
      <c r="HOT1652"/>
      <c r="HOU1652"/>
      <c r="HOV1652"/>
      <c r="HOW1652"/>
      <c r="HOX1652"/>
      <c r="HOY1652"/>
      <c r="HOZ1652"/>
      <c r="HPA1652"/>
      <c r="HPB1652"/>
      <c r="HPC1652"/>
      <c r="HPD1652"/>
      <c r="HPE1652"/>
      <c r="HPF1652"/>
      <c r="HPG1652"/>
      <c r="HPH1652"/>
      <c r="HPI1652"/>
      <c r="HPJ1652"/>
      <c r="HPK1652"/>
      <c r="HPL1652"/>
      <c r="HPM1652"/>
      <c r="HPN1652"/>
      <c r="HPO1652"/>
      <c r="HPP1652"/>
      <c r="HPQ1652"/>
      <c r="HPR1652"/>
      <c r="HPS1652"/>
      <c r="HPT1652"/>
      <c r="HPU1652"/>
      <c r="HPV1652"/>
      <c r="HPW1652"/>
      <c r="HPX1652"/>
      <c r="HPY1652"/>
      <c r="HPZ1652"/>
      <c r="HQA1652"/>
      <c r="HQB1652"/>
      <c r="HQC1652"/>
      <c r="HQD1652"/>
      <c r="HQE1652"/>
      <c r="HQF1652"/>
      <c r="HQG1652"/>
      <c r="HQH1652"/>
      <c r="HQI1652"/>
      <c r="HQJ1652"/>
      <c r="HQK1652"/>
      <c r="HQL1652"/>
      <c r="HQM1652"/>
      <c r="HQN1652"/>
      <c r="HQO1652"/>
      <c r="HQP1652"/>
      <c r="HQQ1652"/>
      <c r="HQR1652"/>
      <c r="HQS1652"/>
      <c r="HQT1652"/>
      <c r="HQU1652"/>
      <c r="HQV1652"/>
      <c r="HQW1652"/>
      <c r="HQX1652"/>
      <c r="HQY1652"/>
      <c r="HQZ1652"/>
      <c r="HRA1652"/>
      <c r="HRB1652"/>
      <c r="HRC1652"/>
      <c r="HRD1652"/>
      <c r="HRE1652"/>
      <c r="HRF1652"/>
      <c r="HRG1652"/>
      <c r="HRH1652"/>
      <c r="HRI1652"/>
      <c r="HRJ1652"/>
      <c r="HRK1652"/>
      <c r="HRL1652"/>
      <c r="HRM1652"/>
      <c r="HRN1652"/>
      <c r="HRO1652"/>
      <c r="HRP1652"/>
      <c r="HRQ1652"/>
      <c r="HRR1652"/>
      <c r="HRS1652"/>
      <c r="HRT1652"/>
      <c r="HRU1652"/>
      <c r="HRV1652"/>
      <c r="HRW1652"/>
      <c r="HRX1652"/>
      <c r="HRY1652"/>
      <c r="HRZ1652"/>
      <c r="HSA1652"/>
      <c r="HSB1652"/>
      <c r="HSC1652"/>
      <c r="HSD1652"/>
      <c r="HSE1652"/>
      <c r="HSF1652"/>
      <c r="HSG1652"/>
      <c r="HSH1652"/>
      <c r="HSI1652"/>
      <c r="HSJ1652"/>
      <c r="HSK1652"/>
      <c r="HSL1652"/>
      <c r="HSM1652"/>
      <c r="HSN1652"/>
      <c r="HSO1652"/>
      <c r="HSP1652"/>
      <c r="HSQ1652"/>
      <c r="HSR1652"/>
      <c r="HSS1652"/>
      <c r="HST1652"/>
      <c r="HSU1652"/>
      <c r="HSV1652"/>
      <c r="HSW1652"/>
      <c r="HSX1652"/>
      <c r="HSY1652"/>
      <c r="HSZ1652"/>
      <c r="HTA1652"/>
      <c r="HTB1652"/>
      <c r="HTC1652"/>
      <c r="HTD1652"/>
      <c r="HTE1652"/>
      <c r="HTF1652"/>
      <c r="HTG1652"/>
      <c r="HTH1652"/>
      <c r="HTI1652"/>
      <c r="HTJ1652"/>
      <c r="HTK1652"/>
      <c r="HTL1652"/>
      <c r="HTM1652"/>
      <c r="HTN1652"/>
      <c r="HTO1652"/>
      <c r="HTP1652"/>
      <c r="HTQ1652"/>
      <c r="HTR1652"/>
      <c r="HTS1652"/>
      <c r="HTT1652"/>
      <c r="HTU1652"/>
      <c r="HTV1652"/>
      <c r="HTW1652"/>
      <c r="HTX1652"/>
      <c r="HTY1652"/>
      <c r="HTZ1652"/>
      <c r="HUA1652"/>
      <c r="HUB1652"/>
      <c r="HUC1652"/>
      <c r="HUD1652"/>
      <c r="HUE1652"/>
      <c r="HUF1652"/>
      <c r="HUG1652"/>
      <c r="HUH1652"/>
      <c r="HUI1652"/>
      <c r="HUJ1652"/>
      <c r="HUK1652"/>
      <c r="HUL1652"/>
      <c r="HUM1652"/>
      <c r="HUN1652"/>
      <c r="HUO1652"/>
      <c r="HUP1652"/>
      <c r="HUQ1652"/>
      <c r="HUR1652"/>
      <c r="HUS1652"/>
      <c r="HUT1652"/>
      <c r="HUU1652"/>
      <c r="HUV1652"/>
      <c r="HUW1652"/>
      <c r="HUX1652"/>
      <c r="HUY1652"/>
      <c r="HUZ1652"/>
      <c r="HVA1652"/>
      <c r="HVB1652"/>
      <c r="HVC1652"/>
      <c r="HVD1652"/>
      <c r="HVE1652"/>
      <c r="HVF1652"/>
      <c r="HVG1652"/>
      <c r="HVH1652"/>
      <c r="HVI1652"/>
      <c r="HVJ1652"/>
      <c r="HVK1652"/>
      <c r="HVL1652"/>
      <c r="HVM1652"/>
      <c r="HVN1652"/>
      <c r="HVO1652"/>
      <c r="HVP1652"/>
      <c r="HVQ1652"/>
      <c r="HVR1652"/>
      <c r="HVS1652"/>
      <c r="HVT1652"/>
      <c r="HVU1652"/>
      <c r="HVV1652"/>
      <c r="HVW1652"/>
      <c r="HVX1652"/>
      <c r="HVY1652"/>
      <c r="HVZ1652"/>
      <c r="HWA1652"/>
      <c r="HWB1652"/>
      <c r="HWC1652"/>
      <c r="HWD1652"/>
      <c r="HWE1652"/>
      <c r="HWF1652"/>
      <c r="HWG1652"/>
      <c r="HWH1652"/>
      <c r="HWI1652"/>
      <c r="HWJ1652"/>
      <c r="HWK1652"/>
      <c r="HWL1652"/>
      <c r="HWM1652"/>
      <c r="HWN1652"/>
      <c r="HWO1652"/>
      <c r="HWP1652"/>
      <c r="HWQ1652"/>
      <c r="HWR1652"/>
      <c r="HWS1652"/>
      <c r="HWT1652"/>
      <c r="HWU1652"/>
      <c r="HWV1652"/>
      <c r="HWW1652"/>
      <c r="HWX1652"/>
      <c r="HWY1652"/>
      <c r="HWZ1652"/>
      <c r="HXA1652"/>
      <c r="HXB1652"/>
      <c r="HXC1652"/>
      <c r="HXD1652"/>
      <c r="HXE1652"/>
      <c r="HXF1652"/>
      <c r="HXG1652"/>
      <c r="HXH1652"/>
      <c r="HXI1652"/>
      <c r="HXJ1652"/>
      <c r="HXK1652"/>
      <c r="HXL1652"/>
      <c r="HXM1652"/>
      <c r="HXN1652"/>
      <c r="HXO1652"/>
      <c r="HXP1652"/>
      <c r="HXQ1652"/>
      <c r="HXR1652"/>
      <c r="HXS1652"/>
      <c r="HXT1652"/>
      <c r="HXU1652"/>
      <c r="HXV1652"/>
      <c r="HXW1652"/>
      <c r="HXX1652"/>
      <c r="HXY1652"/>
      <c r="HXZ1652"/>
      <c r="HYA1652"/>
      <c r="HYB1652"/>
      <c r="HYC1652"/>
      <c r="HYD1652"/>
      <c r="HYE1652"/>
      <c r="HYF1652"/>
      <c r="HYG1652"/>
      <c r="HYH1652"/>
      <c r="HYI1652"/>
      <c r="HYJ1652"/>
      <c r="HYK1652"/>
      <c r="HYL1652"/>
      <c r="HYM1652"/>
      <c r="HYN1652"/>
      <c r="HYO1652"/>
      <c r="HYP1652"/>
      <c r="HYQ1652"/>
      <c r="HYR1652"/>
      <c r="HYS1652"/>
      <c r="HYT1652"/>
      <c r="HYU1652"/>
      <c r="HYV1652"/>
      <c r="HYW1652"/>
      <c r="HYX1652"/>
      <c r="HYY1652"/>
      <c r="HYZ1652"/>
      <c r="HZA1652"/>
      <c r="HZB1652"/>
      <c r="HZC1652"/>
      <c r="HZD1652"/>
      <c r="HZE1652"/>
      <c r="HZF1652"/>
      <c r="HZG1652"/>
      <c r="HZH1652"/>
      <c r="HZI1652"/>
      <c r="HZJ1652"/>
      <c r="HZK1652"/>
      <c r="HZL1652"/>
      <c r="HZM1652"/>
      <c r="HZN1652"/>
      <c r="HZO1652"/>
      <c r="HZP1652"/>
      <c r="HZQ1652"/>
      <c r="HZR1652"/>
      <c r="HZS1652"/>
      <c r="HZT1652"/>
      <c r="HZU1652"/>
      <c r="HZV1652"/>
      <c r="HZW1652"/>
      <c r="HZX1652"/>
      <c r="HZY1652"/>
      <c r="HZZ1652"/>
      <c r="IAA1652"/>
      <c r="IAB1652"/>
      <c r="IAC1652"/>
      <c r="IAD1652"/>
      <c r="IAE1652"/>
      <c r="IAF1652"/>
      <c r="IAG1652"/>
      <c r="IAH1652"/>
      <c r="IAI1652"/>
      <c r="IAJ1652"/>
      <c r="IAK1652"/>
      <c r="IAL1652"/>
      <c r="IAM1652"/>
      <c r="IAN1652"/>
      <c r="IAO1652"/>
      <c r="IAP1652"/>
      <c r="IAQ1652"/>
      <c r="IAR1652"/>
      <c r="IAS1652"/>
      <c r="IAT1652"/>
      <c r="IAU1652"/>
      <c r="IAV1652"/>
      <c r="IAW1652"/>
      <c r="IAX1652"/>
      <c r="IAY1652"/>
      <c r="IAZ1652"/>
      <c r="IBA1652"/>
      <c r="IBB1652"/>
      <c r="IBC1652"/>
      <c r="IBD1652"/>
      <c r="IBE1652"/>
      <c r="IBF1652"/>
      <c r="IBG1652"/>
      <c r="IBH1652"/>
      <c r="IBI1652"/>
      <c r="IBJ1652"/>
      <c r="IBK1652"/>
      <c r="IBL1652"/>
      <c r="IBM1652"/>
      <c r="IBN1652"/>
      <c r="IBO1652"/>
      <c r="IBP1652"/>
      <c r="IBQ1652"/>
      <c r="IBR1652"/>
      <c r="IBS1652"/>
      <c r="IBT1652"/>
      <c r="IBU1652"/>
      <c r="IBV1652"/>
      <c r="IBW1652"/>
      <c r="IBX1652"/>
      <c r="IBY1652"/>
      <c r="IBZ1652"/>
      <c r="ICA1652"/>
      <c r="ICB1652"/>
      <c r="ICC1652"/>
      <c r="ICD1652"/>
      <c r="ICE1652"/>
      <c r="ICF1652"/>
      <c r="ICG1652"/>
      <c r="ICH1652"/>
      <c r="ICI1652"/>
      <c r="ICJ1652"/>
      <c r="ICK1652"/>
      <c r="ICL1652"/>
      <c r="ICM1652"/>
      <c r="ICN1652"/>
      <c r="ICO1652"/>
      <c r="ICP1652"/>
      <c r="ICQ1652"/>
      <c r="ICR1652"/>
      <c r="ICS1652"/>
      <c r="ICT1652"/>
      <c r="ICU1652"/>
      <c r="ICV1652"/>
      <c r="ICW1652"/>
      <c r="ICX1652"/>
      <c r="ICY1652"/>
      <c r="ICZ1652"/>
      <c r="IDA1652"/>
      <c r="IDB1652"/>
      <c r="IDC1652"/>
      <c r="IDD1652"/>
      <c r="IDE1652"/>
      <c r="IDF1652"/>
      <c r="IDG1652"/>
      <c r="IDH1652"/>
      <c r="IDI1652"/>
      <c r="IDJ1652"/>
      <c r="IDK1652"/>
      <c r="IDL1652"/>
      <c r="IDM1652"/>
      <c r="IDN1652"/>
      <c r="IDO1652"/>
      <c r="IDP1652"/>
      <c r="IDQ1652"/>
      <c r="IDR1652"/>
      <c r="IDS1652"/>
      <c r="IDT1652"/>
      <c r="IDU1652"/>
      <c r="IDV1652"/>
      <c r="IDW1652"/>
      <c r="IDX1652"/>
      <c r="IDY1652"/>
      <c r="IDZ1652"/>
      <c r="IEA1652"/>
      <c r="IEB1652"/>
      <c r="IEC1652"/>
      <c r="IED1652"/>
      <c r="IEE1652"/>
      <c r="IEF1652"/>
      <c r="IEG1652"/>
      <c r="IEH1652"/>
      <c r="IEI1652"/>
      <c r="IEJ1652"/>
      <c r="IEK1652"/>
      <c r="IEL1652"/>
      <c r="IEM1652"/>
      <c r="IEN1652"/>
      <c r="IEO1652"/>
      <c r="IEP1652"/>
      <c r="IEQ1652"/>
      <c r="IER1652"/>
      <c r="IES1652"/>
      <c r="IET1652"/>
      <c r="IEU1652"/>
      <c r="IEV1652"/>
      <c r="IEW1652"/>
      <c r="IEX1652"/>
      <c r="IEY1652"/>
      <c r="IEZ1652"/>
      <c r="IFA1652"/>
      <c r="IFB1652"/>
      <c r="IFC1652"/>
      <c r="IFD1652"/>
      <c r="IFE1652"/>
      <c r="IFF1652"/>
      <c r="IFG1652"/>
      <c r="IFH1652"/>
      <c r="IFI1652"/>
      <c r="IFJ1652"/>
      <c r="IFK1652"/>
      <c r="IFL1652"/>
      <c r="IFM1652"/>
      <c r="IFN1652"/>
      <c r="IFO1652"/>
      <c r="IFP1652"/>
      <c r="IFQ1652"/>
      <c r="IFR1652"/>
      <c r="IFS1652"/>
      <c r="IFT1652"/>
      <c r="IFU1652"/>
      <c r="IFV1652"/>
      <c r="IFW1652"/>
      <c r="IFX1652"/>
      <c r="IFY1652"/>
      <c r="IFZ1652"/>
      <c r="IGA1652"/>
      <c r="IGB1652"/>
      <c r="IGC1652"/>
      <c r="IGD1652"/>
      <c r="IGE1652"/>
      <c r="IGF1652"/>
      <c r="IGG1652"/>
      <c r="IGH1652"/>
      <c r="IGI1652"/>
      <c r="IGJ1652"/>
      <c r="IGK1652"/>
      <c r="IGL1652"/>
      <c r="IGM1652"/>
      <c r="IGN1652"/>
      <c r="IGO1652"/>
      <c r="IGP1652"/>
      <c r="IGQ1652"/>
      <c r="IGR1652"/>
      <c r="IGS1652"/>
      <c r="IGT1652"/>
      <c r="IGU1652"/>
      <c r="IGV1652"/>
      <c r="IGW1652"/>
      <c r="IGX1652"/>
      <c r="IGY1652"/>
      <c r="IGZ1652"/>
      <c r="IHA1652"/>
      <c r="IHB1652"/>
      <c r="IHC1652"/>
      <c r="IHD1652"/>
      <c r="IHE1652"/>
      <c r="IHF1652"/>
      <c r="IHG1652"/>
      <c r="IHH1652"/>
      <c r="IHI1652"/>
      <c r="IHJ1652"/>
      <c r="IHK1652"/>
      <c r="IHL1652"/>
      <c r="IHM1652"/>
      <c r="IHN1652"/>
      <c r="IHO1652"/>
      <c r="IHP1652"/>
      <c r="IHQ1652"/>
      <c r="IHR1652"/>
      <c r="IHS1652"/>
      <c r="IHT1652"/>
      <c r="IHU1652"/>
      <c r="IHV1652"/>
      <c r="IHW1652"/>
      <c r="IHX1652"/>
      <c r="IHY1652"/>
      <c r="IHZ1652"/>
      <c r="IIA1652"/>
      <c r="IIB1652"/>
      <c r="IIC1652"/>
      <c r="IID1652"/>
      <c r="IIE1652"/>
      <c r="IIF1652"/>
      <c r="IIG1652"/>
      <c r="IIH1652"/>
      <c r="III1652"/>
      <c r="IIJ1652"/>
      <c r="IIK1652"/>
      <c r="IIL1652"/>
      <c r="IIM1652"/>
      <c r="IIN1652"/>
      <c r="IIO1652"/>
      <c r="IIP1652"/>
      <c r="IIQ1652"/>
      <c r="IIR1652"/>
      <c r="IIS1652"/>
      <c r="IIT1652"/>
      <c r="IIU1652"/>
      <c r="IIV1652"/>
      <c r="IIW1652"/>
      <c r="IIX1652"/>
      <c r="IIY1652"/>
      <c r="IIZ1652"/>
      <c r="IJA1652"/>
      <c r="IJB1652"/>
      <c r="IJC1652"/>
      <c r="IJD1652"/>
      <c r="IJE1652"/>
      <c r="IJF1652"/>
      <c r="IJG1652"/>
      <c r="IJH1652"/>
      <c r="IJI1652"/>
      <c r="IJJ1652"/>
      <c r="IJK1652"/>
      <c r="IJL1652"/>
      <c r="IJM1652"/>
      <c r="IJN1652"/>
      <c r="IJO1652"/>
      <c r="IJP1652"/>
      <c r="IJQ1652"/>
      <c r="IJR1652"/>
      <c r="IJS1652"/>
      <c r="IJT1652"/>
      <c r="IJU1652"/>
      <c r="IJV1652"/>
      <c r="IJW1652"/>
      <c r="IJX1652"/>
      <c r="IJY1652"/>
      <c r="IJZ1652"/>
      <c r="IKA1652"/>
      <c r="IKB1652"/>
      <c r="IKC1652"/>
      <c r="IKD1652"/>
      <c r="IKE1652"/>
      <c r="IKF1652"/>
      <c r="IKG1652"/>
      <c r="IKH1652"/>
      <c r="IKI1652"/>
      <c r="IKJ1652"/>
      <c r="IKK1652"/>
      <c r="IKL1652"/>
      <c r="IKM1652"/>
      <c r="IKN1652"/>
      <c r="IKO1652"/>
      <c r="IKP1652"/>
      <c r="IKQ1652"/>
      <c r="IKR1652"/>
      <c r="IKS1652"/>
      <c r="IKT1652"/>
      <c r="IKU1652"/>
      <c r="IKV1652"/>
      <c r="IKW1652"/>
      <c r="IKX1652"/>
      <c r="IKY1652"/>
      <c r="IKZ1652"/>
      <c r="ILA1652"/>
      <c r="ILB1652"/>
      <c r="ILC1652"/>
      <c r="ILD1652"/>
      <c r="ILE1652"/>
      <c r="ILF1652"/>
      <c r="ILG1652"/>
      <c r="ILH1652"/>
      <c r="ILI1652"/>
      <c r="ILJ1652"/>
      <c r="ILK1652"/>
      <c r="ILL1652"/>
      <c r="ILM1652"/>
      <c r="ILN1652"/>
      <c r="ILO1652"/>
      <c r="ILP1652"/>
      <c r="ILQ1652"/>
      <c r="ILR1652"/>
      <c r="ILS1652"/>
      <c r="ILT1652"/>
      <c r="ILU1652"/>
      <c r="ILV1652"/>
      <c r="ILW1652"/>
      <c r="ILX1652"/>
      <c r="ILY1652"/>
      <c r="ILZ1652"/>
      <c r="IMA1652"/>
      <c r="IMB1652"/>
      <c r="IMC1652"/>
      <c r="IMD1652"/>
      <c r="IME1652"/>
      <c r="IMF1652"/>
      <c r="IMG1652"/>
      <c r="IMH1652"/>
      <c r="IMI1652"/>
      <c r="IMJ1652"/>
      <c r="IMK1652"/>
      <c r="IML1652"/>
      <c r="IMM1652"/>
      <c r="IMN1652"/>
      <c r="IMO1652"/>
      <c r="IMP1652"/>
      <c r="IMQ1652"/>
      <c r="IMR1652"/>
      <c r="IMS1652"/>
      <c r="IMT1652"/>
      <c r="IMU1652"/>
      <c r="IMV1652"/>
      <c r="IMW1652"/>
      <c r="IMX1652"/>
      <c r="IMY1652"/>
      <c r="IMZ1652"/>
      <c r="INA1652"/>
      <c r="INB1652"/>
      <c r="INC1652"/>
      <c r="IND1652"/>
      <c r="INE1652"/>
      <c r="INF1652"/>
      <c r="ING1652"/>
      <c r="INH1652"/>
      <c r="INI1652"/>
      <c r="INJ1652"/>
      <c r="INK1652"/>
      <c r="INL1652"/>
      <c r="INM1652"/>
      <c r="INN1652"/>
      <c r="INO1652"/>
      <c r="INP1652"/>
      <c r="INQ1652"/>
      <c r="INR1652"/>
      <c r="INS1652"/>
      <c r="INT1652"/>
      <c r="INU1652"/>
      <c r="INV1652"/>
      <c r="INW1652"/>
      <c r="INX1652"/>
      <c r="INY1652"/>
      <c r="INZ1652"/>
      <c r="IOA1652"/>
      <c r="IOB1652"/>
      <c r="IOC1652"/>
      <c r="IOD1652"/>
      <c r="IOE1652"/>
      <c r="IOF1652"/>
      <c r="IOG1652"/>
      <c r="IOH1652"/>
      <c r="IOI1652"/>
      <c r="IOJ1652"/>
      <c r="IOK1652"/>
      <c r="IOL1652"/>
      <c r="IOM1652"/>
      <c r="ION1652"/>
      <c r="IOO1652"/>
      <c r="IOP1652"/>
      <c r="IOQ1652"/>
      <c r="IOR1652"/>
      <c r="IOS1652"/>
      <c r="IOT1652"/>
      <c r="IOU1652"/>
      <c r="IOV1652"/>
      <c r="IOW1652"/>
      <c r="IOX1652"/>
      <c r="IOY1652"/>
      <c r="IOZ1652"/>
      <c r="IPA1652"/>
      <c r="IPB1652"/>
      <c r="IPC1652"/>
      <c r="IPD1652"/>
      <c r="IPE1652"/>
      <c r="IPF1652"/>
      <c r="IPG1652"/>
      <c r="IPH1652"/>
      <c r="IPI1652"/>
      <c r="IPJ1652"/>
      <c r="IPK1652"/>
      <c r="IPL1652"/>
      <c r="IPM1652"/>
      <c r="IPN1652"/>
      <c r="IPO1652"/>
      <c r="IPP1652"/>
      <c r="IPQ1652"/>
      <c r="IPR1652"/>
      <c r="IPS1652"/>
      <c r="IPT1652"/>
      <c r="IPU1652"/>
      <c r="IPV1652"/>
      <c r="IPW1652"/>
      <c r="IPX1652"/>
      <c r="IPY1652"/>
      <c r="IPZ1652"/>
      <c r="IQA1652"/>
      <c r="IQB1652"/>
      <c r="IQC1652"/>
      <c r="IQD1652"/>
      <c r="IQE1652"/>
      <c r="IQF1652"/>
      <c r="IQG1652"/>
      <c r="IQH1652"/>
      <c r="IQI1652"/>
      <c r="IQJ1652"/>
      <c r="IQK1652"/>
      <c r="IQL1652"/>
      <c r="IQM1652"/>
      <c r="IQN1652"/>
      <c r="IQO1652"/>
      <c r="IQP1652"/>
      <c r="IQQ1652"/>
      <c r="IQR1652"/>
      <c r="IQS1652"/>
      <c r="IQT1652"/>
      <c r="IQU1652"/>
      <c r="IQV1652"/>
      <c r="IQW1652"/>
      <c r="IQX1652"/>
      <c r="IQY1652"/>
      <c r="IQZ1652"/>
      <c r="IRA1652"/>
      <c r="IRB1652"/>
      <c r="IRC1652"/>
      <c r="IRD1652"/>
      <c r="IRE1652"/>
      <c r="IRF1652"/>
      <c r="IRG1652"/>
      <c r="IRH1652"/>
      <c r="IRI1652"/>
      <c r="IRJ1652"/>
      <c r="IRK1652"/>
      <c r="IRL1652"/>
      <c r="IRM1652"/>
      <c r="IRN1652"/>
      <c r="IRO1652"/>
      <c r="IRP1652"/>
      <c r="IRQ1652"/>
      <c r="IRR1652"/>
      <c r="IRS1652"/>
      <c r="IRT1652"/>
      <c r="IRU1652"/>
      <c r="IRV1652"/>
      <c r="IRW1652"/>
      <c r="IRX1652"/>
      <c r="IRY1652"/>
      <c r="IRZ1652"/>
      <c r="ISA1652"/>
      <c r="ISB1652"/>
      <c r="ISC1652"/>
      <c r="ISD1652"/>
      <c r="ISE1652"/>
      <c r="ISF1652"/>
      <c r="ISG1652"/>
      <c r="ISH1652"/>
      <c r="ISI1652"/>
      <c r="ISJ1652"/>
      <c r="ISK1652"/>
      <c r="ISL1652"/>
      <c r="ISM1652"/>
      <c r="ISN1652"/>
      <c r="ISO1652"/>
      <c r="ISP1652"/>
      <c r="ISQ1652"/>
      <c r="ISR1652"/>
      <c r="ISS1652"/>
      <c r="IST1652"/>
      <c r="ISU1652"/>
      <c r="ISV1652"/>
      <c r="ISW1652"/>
      <c r="ISX1652"/>
      <c r="ISY1652"/>
      <c r="ISZ1652"/>
      <c r="ITA1652"/>
      <c r="ITB1652"/>
      <c r="ITC1652"/>
      <c r="ITD1652"/>
      <c r="ITE1652"/>
      <c r="ITF1652"/>
      <c r="ITG1652"/>
      <c r="ITH1652"/>
      <c r="ITI1652"/>
      <c r="ITJ1652"/>
      <c r="ITK1652"/>
      <c r="ITL1652"/>
      <c r="ITM1652"/>
      <c r="ITN1652"/>
      <c r="ITO1652"/>
      <c r="ITP1652"/>
      <c r="ITQ1652"/>
      <c r="ITR1652"/>
      <c r="ITS1652"/>
      <c r="ITT1652"/>
      <c r="ITU1652"/>
      <c r="ITV1652"/>
      <c r="ITW1652"/>
      <c r="ITX1652"/>
      <c r="ITY1652"/>
      <c r="ITZ1652"/>
      <c r="IUA1652"/>
      <c r="IUB1652"/>
      <c r="IUC1652"/>
      <c r="IUD1652"/>
      <c r="IUE1652"/>
      <c r="IUF1652"/>
      <c r="IUG1652"/>
      <c r="IUH1652"/>
      <c r="IUI1652"/>
      <c r="IUJ1652"/>
      <c r="IUK1652"/>
      <c r="IUL1652"/>
      <c r="IUM1652"/>
      <c r="IUN1652"/>
      <c r="IUO1652"/>
      <c r="IUP1652"/>
      <c r="IUQ1652"/>
      <c r="IUR1652"/>
      <c r="IUS1652"/>
      <c r="IUT1652"/>
      <c r="IUU1652"/>
      <c r="IUV1652"/>
      <c r="IUW1652"/>
      <c r="IUX1652"/>
      <c r="IUY1652"/>
      <c r="IUZ1652"/>
      <c r="IVA1652"/>
      <c r="IVB1652"/>
      <c r="IVC1652"/>
      <c r="IVD1652"/>
      <c r="IVE1652"/>
      <c r="IVF1652"/>
      <c r="IVG1652"/>
      <c r="IVH1652"/>
      <c r="IVI1652"/>
      <c r="IVJ1652"/>
      <c r="IVK1652"/>
      <c r="IVL1652"/>
      <c r="IVM1652"/>
      <c r="IVN1652"/>
      <c r="IVO1652"/>
      <c r="IVP1652"/>
      <c r="IVQ1652"/>
      <c r="IVR1652"/>
      <c r="IVS1652"/>
      <c r="IVT1652"/>
      <c r="IVU1652"/>
      <c r="IVV1652"/>
      <c r="IVW1652"/>
      <c r="IVX1652"/>
      <c r="IVY1652"/>
      <c r="IVZ1652"/>
      <c r="IWA1652"/>
      <c r="IWB1652"/>
      <c r="IWC1652"/>
      <c r="IWD1652"/>
      <c r="IWE1652"/>
      <c r="IWF1652"/>
      <c r="IWG1652"/>
      <c r="IWH1652"/>
      <c r="IWI1652"/>
      <c r="IWJ1652"/>
      <c r="IWK1652"/>
      <c r="IWL1652"/>
      <c r="IWM1652"/>
      <c r="IWN1652"/>
      <c r="IWO1652"/>
      <c r="IWP1652"/>
      <c r="IWQ1652"/>
      <c r="IWR1652"/>
      <c r="IWS1652"/>
      <c r="IWT1652"/>
      <c r="IWU1652"/>
      <c r="IWV1652"/>
      <c r="IWW1652"/>
      <c r="IWX1652"/>
      <c r="IWY1652"/>
      <c r="IWZ1652"/>
      <c r="IXA1652"/>
      <c r="IXB1652"/>
      <c r="IXC1652"/>
      <c r="IXD1652"/>
      <c r="IXE1652"/>
      <c r="IXF1652"/>
      <c r="IXG1652"/>
      <c r="IXH1652"/>
      <c r="IXI1652"/>
      <c r="IXJ1652"/>
      <c r="IXK1652"/>
      <c r="IXL1652"/>
      <c r="IXM1652"/>
      <c r="IXN1652"/>
      <c r="IXO1652"/>
      <c r="IXP1652"/>
      <c r="IXQ1652"/>
      <c r="IXR1652"/>
      <c r="IXS1652"/>
      <c r="IXT1652"/>
      <c r="IXU1652"/>
      <c r="IXV1652"/>
      <c r="IXW1652"/>
      <c r="IXX1652"/>
      <c r="IXY1652"/>
      <c r="IXZ1652"/>
      <c r="IYA1652"/>
      <c r="IYB1652"/>
      <c r="IYC1652"/>
      <c r="IYD1652"/>
      <c r="IYE1652"/>
      <c r="IYF1652"/>
      <c r="IYG1652"/>
      <c r="IYH1652"/>
      <c r="IYI1652"/>
      <c r="IYJ1652"/>
      <c r="IYK1652"/>
      <c r="IYL1652"/>
      <c r="IYM1652"/>
      <c r="IYN1652"/>
      <c r="IYO1652"/>
      <c r="IYP1652"/>
      <c r="IYQ1652"/>
      <c r="IYR1652"/>
      <c r="IYS1652"/>
      <c r="IYT1652"/>
      <c r="IYU1652"/>
      <c r="IYV1652"/>
      <c r="IYW1652"/>
      <c r="IYX1652"/>
      <c r="IYY1652"/>
      <c r="IYZ1652"/>
      <c r="IZA1652"/>
      <c r="IZB1652"/>
      <c r="IZC1652"/>
      <c r="IZD1652"/>
      <c r="IZE1652"/>
      <c r="IZF1652"/>
      <c r="IZG1652"/>
      <c r="IZH1652"/>
      <c r="IZI1652"/>
      <c r="IZJ1652"/>
      <c r="IZK1652"/>
      <c r="IZL1652"/>
      <c r="IZM1652"/>
      <c r="IZN1652"/>
      <c r="IZO1652"/>
      <c r="IZP1652"/>
      <c r="IZQ1652"/>
      <c r="IZR1652"/>
      <c r="IZS1652"/>
      <c r="IZT1652"/>
      <c r="IZU1652"/>
      <c r="IZV1652"/>
      <c r="IZW1652"/>
      <c r="IZX1652"/>
      <c r="IZY1652"/>
      <c r="IZZ1652"/>
      <c r="JAA1652"/>
      <c r="JAB1652"/>
      <c r="JAC1652"/>
      <c r="JAD1652"/>
      <c r="JAE1652"/>
      <c r="JAF1652"/>
      <c r="JAG1652"/>
      <c r="JAH1652"/>
      <c r="JAI1652"/>
      <c r="JAJ1652"/>
      <c r="JAK1652"/>
      <c r="JAL1652"/>
      <c r="JAM1652"/>
      <c r="JAN1652"/>
      <c r="JAO1652"/>
      <c r="JAP1652"/>
      <c r="JAQ1652"/>
      <c r="JAR1652"/>
      <c r="JAS1652"/>
      <c r="JAT1652"/>
      <c r="JAU1652"/>
      <c r="JAV1652"/>
      <c r="JAW1652"/>
      <c r="JAX1652"/>
      <c r="JAY1652"/>
      <c r="JAZ1652"/>
      <c r="JBA1652"/>
      <c r="JBB1652"/>
      <c r="JBC1652"/>
      <c r="JBD1652"/>
      <c r="JBE1652"/>
      <c r="JBF1652"/>
      <c r="JBG1652"/>
      <c r="JBH1652"/>
      <c r="JBI1652"/>
      <c r="JBJ1652"/>
      <c r="JBK1652"/>
      <c r="JBL1652"/>
      <c r="JBM1652"/>
      <c r="JBN1652"/>
      <c r="JBO1652"/>
      <c r="JBP1652"/>
      <c r="JBQ1652"/>
      <c r="JBR1652"/>
      <c r="JBS1652"/>
      <c r="JBT1652"/>
      <c r="JBU1652"/>
      <c r="JBV1652"/>
      <c r="JBW1652"/>
      <c r="JBX1652"/>
      <c r="JBY1652"/>
      <c r="JBZ1652"/>
      <c r="JCA1652"/>
      <c r="JCB1652"/>
      <c r="JCC1652"/>
      <c r="JCD1652"/>
      <c r="JCE1652"/>
      <c r="JCF1652"/>
      <c r="JCG1652"/>
      <c r="JCH1652"/>
      <c r="JCI1652"/>
      <c r="JCJ1652"/>
      <c r="JCK1652"/>
      <c r="JCL1652"/>
      <c r="JCM1652"/>
      <c r="JCN1652"/>
      <c r="JCO1652"/>
      <c r="JCP1652"/>
      <c r="JCQ1652"/>
      <c r="JCR1652"/>
      <c r="JCS1652"/>
      <c r="JCT1652"/>
      <c r="JCU1652"/>
      <c r="JCV1652"/>
      <c r="JCW1652"/>
      <c r="JCX1652"/>
      <c r="JCY1652"/>
      <c r="JCZ1652"/>
      <c r="JDA1652"/>
      <c r="JDB1652"/>
      <c r="JDC1652"/>
      <c r="JDD1652"/>
      <c r="JDE1652"/>
      <c r="JDF1652"/>
      <c r="JDG1652"/>
      <c r="JDH1652"/>
      <c r="JDI1652"/>
      <c r="JDJ1652"/>
      <c r="JDK1652"/>
      <c r="JDL1652"/>
      <c r="JDM1652"/>
      <c r="JDN1652"/>
      <c r="JDO1652"/>
      <c r="JDP1652"/>
      <c r="JDQ1652"/>
      <c r="JDR1652"/>
      <c r="JDS1652"/>
      <c r="JDT1652"/>
      <c r="JDU1652"/>
      <c r="JDV1652"/>
      <c r="JDW1652"/>
      <c r="JDX1652"/>
      <c r="JDY1652"/>
      <c r="JDZ1652"/>
      <c r="JEA1652"/>
      <c r="JEB1652"/>
      <c r="JEC1652"/>
      <c r="JED1652"/>
      <c r="JEE1652"/>
      <c r="JEF1652"/>
      <c r="JEG1652"/>
      <c r="JEH1652"/>
      <c r="JEI1652"/>
      <c r="JEJ1652"/>
      <c r="JEK1652"/>
      <c r="JEL1652"/>
      <c r="JEM1652"/>
      <c r="JEN1652"/>
      <c r="JEO1652"/>
      <c r="JEP1652"/>
      <c r="JEQ1652"/>
      <c r="JER1652"/>
      <c r="JES1652"/>
      <c r="JET1652"/>
      <c r="JEU1652"/>
      <c r="JEV1652"/>
      <c r="JEW1652"/>
      <c r="JEX1652"/>
      <c r="JEY1652"/>
      <c r="JEZ1652"/>
      <c r="JFA1652"/>
      <c r="JFB1652"/>
      <c r="JFC1652"/>
      <c r="JFD1652"/>
      <c r="JFE1652"/>
      <c r="JFF1652"/>
      <c r="JFG1652"/>
      <c r="JFH1652"/>
      <c r="JFI1652"/>
      <c r="JFJ1652"/>
      <c r="JFK1652"/>
      <c r="JFL1652"/>
      <c r="JFM1652"/>
      <c r="JFN1652"/>
      <c r="JFO1652"/>
      <c r="JFP1652"/>
      <c r="JFQ1652"/>
      <c r="JFR1652"/>
      <c r="JFS1652"/>
      <c r="JFT1652"/>
      <c r="JFU1652"/>
      <c r="JFV1652"/>
      <c r="JFW1652"/>
      <c r="JFX1652"/>
      <c r="JFY1652"/>
      <c r="JFZ1652"/>
      <c r="JGA1652"/>
      <c r="JGB1652"/>
      <c r="JGC1652"/>
      <c r="JGD1652"/>
      <c r="JGE1652"/>
      <c r="JGF1652"/>
      <c r="JGG1652"/>
      <c r="JGH1652"/>
      <c r="JGI1652"/>
      <c r="JGJ1652"/>
      <c r="JGK1652"/>
      <c r="JGL1652"/>
      <c r="JGM1652"/>
      <c r="JGN1652"/>
      <c r="JGO1652"/>
      <c r="JGP1652"/>
      <c r="JGQ1652"/>
      <c r="JGR1652"/>
      <c r="JGS1652"/>
      <c r="JGT1652"/>
      <c r="JGU1652"/>
      <c r="JGV1652"/>
      <c r="JGW1652"/>
      <c r="JGX1652"/>
      <c r="JGY1652"/>
      <c r="JGZ1652"/>
      <c r="JHA1652"/>
      <c r="JHB1652"/>
      <c r="JHC1652"/>
      <c r="JHD1652"/>
      <c r="JHE1652"/>
      <c r="JHF1652"/>
      <c r="JHG1652"/>
      <c r="JHH1652"/>
      <c r="JHI1652"/>
      <c r="JHJ1652"/>
      <c r="JHK1652"/>
      <c r="JHL1652"/>
      <c r="JHM1652"/>
      <c r="JHN1652"/>
      <c r="JHO1652"/>
      <c r="JHP1652"/>
      <c r="JHQ1652"/>
      <c r="JHR1652"/>
      <c r="JHS1652"/>
      <c r="JHT1652"/>
      <c r="JHU1652"/>
      <c r="JHV1652"/>
      <c r="JHW1652"/>
      <c r="JHX1652"/>
      <c r="JHY1652"/>
      <c r="JHZ1652"/>
      <c r="JIA1652"/>
      <c r="JIB1652"/>
      <c r="JIC1652"/>
      <c r="JID1652"/>
      <c r="JIE1652"/>
      <c r="JIF1652"/>
      <c r="JIG1652"/>
      <c r="JIH1652"/>
      <c r="JII1652"/>
      <c r="JIJ1652"/>
      <c r="JIK1652"/>
      <c r="JIL1652"/>
      <c r="JIM1652"/>
      <c r="JIN1652"/>
      <c r="JIO1652"/>
      <c r="JIP1652"/>
      <c r="JIQ1652"/>
      <c r="JIR1652"/>
      <c r="JIS1652"/>
      <c r="JIT1652"/>
      <c r="JIU1652"/>
      <c r="JIV1652"/>
      <c r="JIW1652"/>
      <c r="JIX1652"/>
      <c r="JIY1652"/>
      <c r="JIZ1652"/>
      <c r="JJA1652"/>
      <c r="JJB1652"/>
      <c r="JJC1652"/>
      <c r="JJD1652"/>
      <c r="JJE1652"/>
      <c r="JJF1652"/>
      <c r="JJG1652"/>
      <c r="JJH1652"/>
      <c r="JJI1652"/>
      <c r="JJJ1652"/>
      <c r="JJK1652"/>
      <c r="JJL1652"/>
      <c r="JJM1652"/>
      <c r="JJN1652"/>
      <c r="JJO1652"/>
      <c r="JJP1652"/>
      <c r="JJQ1652"/>
      <c r="JJR1652"/>
      <c r="JJS1652"/>
      <c r="JJT1652"/>
      <c r="JJU1652"/>
      <c r="JJV1652"/>
      <c r="JJW1652"/>
      <c r="JJX1652"/>
      <c r="JJY1652"/>
      <c r="JJZ1652"/>
      <c r="JKA1652"/>
      <c r="JKB1652"/>
      <c r="JKC1652"/>
      <c r="JKD1652"/>
      <c r="JKE1652"/>
      <c r="JKF1652"/>
      <c r="JKG1652"/>
      <c r="JKH1652"/>
      <c r="JKI1652"/>
      <c r="JKJ1652"/>
      <c r="JKK1652"/>
      <c r="JKL1652"/>
      <c r="JKM1652"/>
      <c r="JKN1652"/>
      <c r="JKO1652"/>
      <c r="JKP1652"/>
      <c r="JKQ1652"/>
      <c r="JKR1652"/>
      <c r="JKS1652"/>
      <c r="JKT1652"/>
      <c r="JKU1652"/>
      <c r="JKV1652"/>
      <c r="JKW1652"/>
      <c r="JKX1652"/>
      <c r="JKY1652"/>
      <c r="JKZ1652"/>
      <c r="JLA1652"/>
      <c r="JLB1652"/>
      <c r="JLC1652"/>
      <c r="JLD1652"/>
      <c r="JLE1652"/>
      <c r="JLF1652"/>
      <c r="JLG1652"/>
      <c r="JLH1652"/>
      <c r="JLI1652"/>
      <c r="JLJ1652"/>
      <c r="JLK1652"/>
      <c r="JLL1652"/>
      <c r="JLM1652"/>
      <c r="JLN1652"/>
      <c r="JLO1652"/>
      <c r="JLP1652"/>
      <c r="JLQ1652"/>
      <c r="JLR1652"/>
      <c r="JLS1652"/>
      <c r="JLT1652"/>
      <c r="JLU1652"/>
      <c r="JLV1652"/>
      <c r="JLW1652"/>
      <c r="JLX1652"/>
      <c r="JLY1652"/>
      <c r="JLZ1652"/>
      <c r="JMA1652"/>
      <c r="JMB1652"/>
      <c r="JMC1652"/>
      <c r="JMD1652"/>
      <c r="JME1652"/>
      <c r="JMF1652"/>
      <c r="JMG1652"/>
      <c r="JMH1652"/>
      <c r="JMI1652"/>
      <c r="JMJ1652"/>
      <c r="JMK1652"/>
      <c r="JML1652"/>
      <c r="JMM1652"/>
      <c r="JMN1652"/>
      <c r="JMO1652"/>
      <c r="JMP1652"/>
      <c r="JMQ1652"/>
      <c r="JMR1652"/>
      <c r="JMS1652"/>
      <c r="JMT1652"/>
      <c r="JMU1652"/>
      <c r="JMV1652"/>
      <c r="JMW1652"/>
      <c r="JMX1652"/>
      <c r="JMY1652"/>
      <c r="JMZ1652"/>
      <c r="JNA1652"/>
      <c r="JNB1652"/>
      <c r="JNC1652"/>
      <c r="JND1652"/>
      <c r="JNE1652"/>
      <c r="JNF1652"/>
      <c r="JNG1652"/>
      <c r="JNH1652"/>
      <c r="JNI1652"/>
      <c r="JNJ1652"/>
      <c r="JNK1652"/>
      <c r="JNL1652"/>
      <c r="JNM1652"/>
      <c r="JNN1652"/>
      <c r="JNO1652"/>
      <c r="JNP1652"/>
      <c r="JNQ1652"/>
      <c r="JNR1652"/>
      <c r="JNS1652"/>
      <c r="JNT1652"/>
      <c r="JNU1652"/>
      <c r="JNV1652"/>
      <c r="JNW1652"/>
      <c r="JNX1652"/>
      <c r="JNY1652"/>
      <c r="JNZ1652"/>
      <c r="JOA1652"/>
      <c r="JOB1652"/>
      <c r="JOC1652"/>
      <c r="JOD1652"/>
      <c r="JOE1652"/>
      <c r="JOF1652"/>
      <c r="JOG1652"/>
      <c r="JOH1652"/>
      <c r="JOI1652"/>
      <c r="JOJ1652"/>
      <c r="JOK1652"/>
      <c r="JOL1652"/>
      <c r="JOM1652"/>
      <c r="JON1652"/>
      <c r="JOO1652"/>
      <c r="JOP1652"/>
      <c r="JOQ1652"/>
      <c r="JOR1652"/>
      <c r="JOS1652"/>
      <c r="JOT1652"/>
      <c r="JOU1652"/>
      <c r="JOV1652"/>
      <c r="JOW1652"/>
      <c r="JOX1652"/>
      <c r="JOY1652"/>
      <c r="JOZ1652"/>
      <c r="JPA1652"/>
      <c r="JPB1652"/>
      <c r="JPC1652"/>
      <c r="JPD1652"/>
      <c r="JPE1652"/>
      <c r="JPF1652"/>
      <c r="JPG1652"/>
      <c r="JPH1652"/>
      <c r="JPI1652"/>
      <c r="JPJ1652"/>
      <c r="JPK1652"/>
      <c r="JPL1652"/>
      <c r="JPM1652"/>
      <c r="JPN1652"/>
      <c r="JPO1652"/>
      <c r="JPP1652"/>
      <c r="JPQ1652"/>
      <c r="JPR1652"/>
      <c r="JPS1652"/>
      <c r="JPT1652"/>
      <c r="JPU1652"/>
      <c r="JPV1652"/>
      <c r="JPW1652"/>
      <c r="JPX1652"/>
      <c r="JPY1652"/>
      <c r="JPZ1652"/>
      <c r="JQA1652"/>
      <c r="JQB1652"/>
      <c r="JQC1652"/>
      <c r="JQD1652"/>
      <c r="JQE1652"/>
      <c r="JQF1652"/>
      <c r="JQG1652"/>
      <c r="JQH1652"/>
      <c r="JQI1652"/>
      <c r="JQJ1652"/>
      <c r="JQK1652"/>
      <c r="JQL1652"/>
      <c r="JQM1652"/>
      <c r="JQN1652"/>
      <c r="JQO1652"/>
      <c r="JQP1652"/>
      <c r="JQQ1652"/>
      <c r="JQR1652"/>
      <c r="JQS1652"/>
      <c r="JQT1652"/>
      <c r="JQU1652"/>
      <c r="JQV1652"/>
      <c r="JQW1652"/>
      <c r="JQX1652"/>
      <c r="JQY1652"/>
      <c r="JQZ1652"/>
      <c r="JRA1652"/>
      <c r="JRB1652"/>
      <c r="JRC1652"/>
      <c r="JRD1652"/>
      <c r="JRE1652"/>
      <c r="JRF1652"/>
      <c r="JRG1652"/>
      <c r="JRH1652"/>
      <c r="JRI1652"/>
      <c r="JRJ1652"/>
      <c r="JRK1652"/>
      <c r="JRL1652"/>
      <c r="JRM1652"/>
      <c r="JRN1652"/>
      <c r="JRO1652"/>
      <c r="JRP1652"/>
      <c r="JRQ1652"/>
      <c r="JRR1652"/>
      <c r="JRS1652"/>
      <c r="JRT1652"/>
      <c r="JRU1652"/>
      <c r="JRV1652"/>
      <c r="JRW1652"/>
      <c r="JRX1652"/>
      <c r="JRY1652"/>
      <c r="JRZ1652"/>
      <c r="JSA1652"/>
      <c r="JSB1652"/>
      <c r="JSC1652"/>
      <c r="JSD1652"/>
      <c r="JSE1652"/>
      <c r="JSF1652"/>
      <c r="JSG1652"/>
      <c r="JSH1652"/>
      <c r="JSI1652"/>
      <c r="JSJ1652"/>
      <c r="JSK1652"/>
      <c r="JSL1652"/>
      <c r="JSM1652"/>
      <c r="JSN1652"/>
      <c r="JSO1652"/>
      <c r="JSP1652"/>
      <c r="JSQ1652"/>
      <c r="JSR1652"/>
      <c r="JSS1652"/>
      <c r="JST1652"/>
      <c r="JSU1652"/>
      <c r="JSV1652"/>
      <c r="JSW1652"/>
      <c r="JSX1652"/>
      <c r="JSY1652"/>
      <c r="JSZ1652"/>
      <c r="JTA1652"/>
      <c r="JTB1652"/>
      <c r="JTC1652"/>
      <c r="JTD1652"/>
      <c r="JTE1652"/>
      <c r="JTF1652"/>
      <c r="JTG1652"/>
      <c r="JTH1652"/>
      <c r="JTI1652"/>
      <c r="JTJ1652"/>
      <c r="JTK1652"/>
      <c r="JTL1652"/>
      <c r="JTM1652"/>
      <c r="JTN1652"/>
      <c r="JTO1652"/>
      <c r="JTP1652"/>
      <c r="JTQ1652"/>
      <c r="JTR1652"/>
      <c r="JTS1652"/>
      <c r="JTT1652"/>
      <c r="JTU1652"/>
      <c r="JTV1652"/>
      <c r="JTW1652"/>
      <c r="JTX1652"/>
      <c r="JTY1652"/>
      <c r="JTZ1652"/>
      <c r="JUA1652"/>
      <c r="JUB1652"/>
      <c r="JUC1652"/>
      <c r="JUD1652"/>
      <c r="JUE1652"/>
      <c r="JUF1652"/>
      <c r="JUG1652"/>
      <c r="JUH1652"/>
      <c r="JUI1652"/>
      <c r="JUJ1652"/>
      <c r="JUK1652"/>
      <c r="JUL1652"/>
      <c r="JUM1652"/>
      <c r="JUN1652"/>
      <c r="JUO1652"/>
      <c r="JUP1652"/>
      <c r="JUQ1652"/>
      <c r="JUR1652"/>
      <c r="JUS1652"/>
      <c r="JUT1652"/>
      <c r="JUU1652"/>
      <c r="JUV1652"/>
      <c r="JUW1652"/>
      <c r="JUX1652"/>
      <c r="JUY1652"/>
      <c r="JUZ1652"/>
      <c r="JVA1652"/>
      <c r="JVB1652"/>
      <c r="JVC1652"/>
      <c r="JVD1652"/>
      <c r="JVE1652"/>
      <c r="JVF1652"/>
      <c r="JVG1652"/>
      <c r="JVH1652"/>
      <c r="JVI1652"/>
      <c r="JVJ1652"/>
      <c r="JVK1652"/>
      <c r="JVL1652"/>
      <c r="JVM1652"/>
      <c r="JVN1652"/>
      <c r="JVO1652"/>
      <c r="JVP1652"/>
      <c r="JVQ1652"/>
      <c r="JVR1652"/>
      <c r="JVS1652"/>
      <c r="JVT1652"/>
      <c r="JVU1652"/>
      <c r="JVV1652"/>
      <c r="JVW1652"/>
      <c r="JVX1652"/>
      <c r="JVY1652"/>
      <c r="JVZ1652"/>
      <c r="JWA1652"/>
      <c r="JWB1652"/>
      <c r="JWC1652"/>
      <c r="JWD1652"/>
      <c r="JWE1652"/>
      <c r="JWF1652"/>
      <c r="JWG1652"/>
      <c r="JWH1652"/>
      <c r="JWI1652"/>
      <c r="JWJ1652"/>
      <c r="JWK1652"/>
      <c r="JWL1652"/>
      <c r="JWM1652"/>
      <c r="JWN1652"/>
      <c r="JWO1652"/>
      <c r="JWP1652"/>
      <c r="JWQ1652"/>
      <c r="JWR1652"/>
      <c r="JWS1652"/>
      <c r="JWT1652"/>
      <c r="JWU1652"/>
      <c r="JWV1652"/>
      <c r="JWW1652"/>
      <c r="JWX1652"/>
      <c r="JWY1652"/>
      <c r="JWZ1652"/>
      <c r="JXA1652"/>
      <c r="JXB1652"/>
      <c r="JXC1652"/>
      <c r="JXD1652"/>
      <c r="JXE1652"/>
      <c r="JXF1652"/>
      <c r="JXG1652"/>
      <c r="JXH1652"/>
      <c r="JXI1652"/>
      <c r="JXJ1652"/>
      <c r="JXK1652"/>
      <c r="JXL1652"/>
      <c r="JXM1652"/>
      <c r="JXN1652"/>
      <c r="JXO1652"/>
      <c r="JXP1652"/>
      <c r="JXQ1652"/>
      <c r="JXR1652"/>
      <c r="JXS1652"/>
      <c r="JXT1652"/>
      <c r="JXU1652"/>
      <c r="JXV1652"/>
      <c r="JXW1652"/>
      <c r="JXX1652"/>
      <c r="JXY1652"/>
      <c r="JXZ1652"/>
      <c r="JYA1652"/>
      <c r="JYB1652"/>
      <c r="JYC1652"/>
      <c r="JYD1652"/>
      <c r="JYE1652"/>
      <c r="JYF1652"/>
      <c r="JYG1652"/>
      <c r="JYH1652"/>
      <c r="JYI1652"/>
      <c r="JYJ1652"/>
      <c r="JYK1652"/>
      <c r="JYL1652"/>
      <c r="JYM1652"/>
      <c r="JYN1652"/>
      <c r="JYO1652"/>
      <c r="JYP1652"/>
      <c r="JYQ1652"/>
      <c r="JYR1652"/>
      <c r="JYS1652"/>
      <c r="JYT1652"/>
      <c r="JYU1652"/>
      <c r="JYV1652"/>
      <c r="JYW1652"/>
      <c r="JYX1652"/>
      <c r="JYY1652"/>
      <c r="JYZ1652"/>
      <c r="JZA1652"/>
      <c r="JZB1652"/>
      <c r="JZC1652"/>
      <c r="JZD1652"/>
      <c r="JZE1652"/>
      <c r="JZF1652"/>
      <c r="JZG1652"/>
      <c r="JZH1652"/>
      <c r="JZI1652"/>
      <c r="JZJ1652"/>
      <c r="JZK1652"/>
      <c r="JZL1652"/>
      <c r="JZM1652"/>
      <c r="JZN1652"/>
      <c r="JZO1652"/>
      <c r="JZP1652"/>
      <c r="JZQ1652"/>
      <c r="JZR1652"/>
      <c r="JZS1652"/>
      <c r="JZT1652"/>
      <c r="JZU1652"/>
      <c r="JZV1652"/>
      <c r="JZW1652"/>
      <c r="JZX1652"/>
      <c r="JZY1652"/>
      <c r="JZZ1652"/>
      <c r="KAA1652"/>
      <c r="KAB1652"/>
      <c r="KAC1652"/>
      <c r="KAD1652"/>
      <c r="KAE1652"/>
      <c r="KAF1652"/>
      <c r="KAG1652"/>
      <c r="KAH1652"/>
      <c r="KAI1652"/>
      <c r="KAJ1652"/>
      <c r="KAK1652"/>
      <c r="KAL1652"/>
      <c r="KAM1652"/>
      <c r="KAN1652"/>
      <c r="KAO1652"/>
      <c r="KAP1652"/>
      <c r="KAQ1652"/>
      <c r="KAR1652"/>
      <c r="KAS1652"/>
      <c r="KAT1652"/>
      <c r="KAU1652"/>
      <c r="KAV1652"/>
      <c r="KAW1652"/>
      <c r="KAX1652"/>
      <c r="KAY1652"/>
      <c r="KAZ1652"/>
      <c r="KBA1652"/>
      <c r="KBB1652"/>
      <c r="KBC1652"/>
      <c r="KBD1652"/>
      <c r="KBE1652"/>
      <c r="KBF1652"/>
      <c r="KBG1652"/>
      <c r="KBH1652"/>
      <c r="KBI1652"/>
      <c r="KBJ1652"/>
      <c r="KBK1652"/>
      <c r="KBL1652"/>
      <c r="KBM1652"/>
      <c r="KBN1652"/>
      <c r="KBO1652"/>
      <c r="KBP1652"/>
      <c r="KBQ1652"/>
      <c r="KBR1652"/>
      <c r="KBS1652"/>
      <c r="KBT1652"/>
      <c r="KBU1652"/>
      <c r="KBV1652"/>
      <c r="KBW1652"/>
      <c r="KBX1652"/>
      <c r="KBY1652"/>
      <c r="KBZ1652"/>
      <c r="KCA1652"/>
      <c r="KCB1652"/>
      <c r="KCC1652"/>
      <c r="KCD1652"/>
      <c r="KCE1652"/>
      <c r="KCF1652"/>
      <c r="KCG1652"/>
      <c r="KCH1652"/>
      <c r="KCI1652"/>
      <c r="KCJ1652"/>
      <c r="KCK1652"/>
      <c r="KCL1652"/>
      <c r="KCM1652"/>
      <c r="KCN1652"/>
      <c r="KCO1652"/>
      <c r="KCP1652"/>
      <c r="KCQ1652"/>
      <c r="KCR1652"/>
      <c r="KCS1652"/>
      <c r="KCT1652"/>
      <c r="KCU1652"/>
      <c r="KCV1652"/>
      <c r="KCW1652"/>
      <c r="KCX1652"/>
      <c r="KCY1652"/>
      <c r="KCZ1652"/>
      <c r="KDA1652"/>
      <c r="KDB1652"/>
      <c r="KDC1652"/>
      <c r="KDD1652"/>
      <c r="KDE1652"/>
      <c r="KDF1652"/>
      <c r="KDG1652"/>
      <c r="KDH1652"/>
      <c r="KDI1652"/>
      <c r="KDJ1652"/>
      <c r="KDK1652"/>
      <c r="KDL1652"/>
      <c r="KDM1652"/>
      <c r="KDN1652"/>
      <c r="KDO1652"/>
      <c r="KDP1652"/>
      <c r="KDQ1652"/>
      <c r="KDR1652"/>
      <c r="KDS1652"/>
      <c r="KDT1652"/>
      <c r="KDU1652"/>
      <c r="KDV1652"/>
      <c r="KDW1652"/>
      <c r="KDX1652"/>
      <c r="KDY1652"/>
      <c r="KDZ1652"/>
      <c r="KEA1652"/>
      <c r="KEB1652"/>
      <c r="KEC1652"/>
      <c r="KED1652"/>
      <c r="KEE1652"/>
      <c r="KEF1652"/>
      <c r="KEG1652"/>
      <c r="KEH1652"/>
      <c r="KEI1652"/>
      <c r="KEJ1652"/>
      <c r="KEK1652"/>
      <c r="KEL1652"/>
      <c r="KEM1652"/>
      <c r="KEN1652"/>
      <c r="KEO1652"/>
      <c r="KEP1652"/>
      <c r="KEQ1652"/>
      <c r="KER1652"/>
      <c r="KES1652"/>
      <c r="KET1652"/>
      <c r="KEU1652"/>
      <c r="KEV1652"/>
      <c r="KEW1652"/>
      <c r="KEX1652"/>
      <c r="KEY1652"/>
      <c r="KEZ1652"/>
      <c r="KFA1652"/>
      <c r="KFB1652"/>
      <c r="KFC1652"/>
      <c r="KFD1652"/>
      <c r="KFE1652"/>
      <c r="KFF1652"/>
      <c r="KFG1652"/>
      <c r="KFH1652"/>
      <c r="KFI1652"/>
      <c r="KFJ1652"/>
      <c r="KFK1652"/>
      <c r="KFL1652"/>
      <c r="KFM1652"/>
      <c r="KFN1652"/>
      <c r="KFO1652"/>
      <c r="KFP1652"/>
      <c r="KFQ1652"/>
      <c r="KFR1652"/>
      <c r="KFS1652"/>
      <c r="KFT1652"/>
      <c r="KFU1652"/>
      <c r="KFV1652"/>
      <c r="KFW1652"/>
      <c r="KFX1652"/>
      <c r="KFY1652"/>
      <c r="KFZ1652"/>
      <c r="KGA1652"/>
      <c r="KGB1652"/>
      <c r="KGC1652"/>
      <c r="KGD1652"/>
      <c r="KGE1652"/>
      <c r="KGF1652"/>
      <c r="KGG1652"/>
      <c r="KGH1652"/>
      <c r="KGI1652"/>
      <c r="KGJ1652"/>
      <c r="KGK1652"/>
      <c r="KGL1652"/>
      <c r="KGM1652"/>
      <c r="KGN1652"/>
      <c r="KGO1652"/>
      <c r="KGP1652"/>
      <c r="KGQ1652"/>
      <c r="KGR1652"/>
      <c r="KGS1652"/>
      <c r="KGT1652"/>
      <c r="KGU1652"/>
      <c r="KGV1652"/>
      <c r="KGW1652"/>
      <c r="KGX1652"/>
      <c r="KGY1652"/>
      <c r="KGZ1652"/>
      <c r="KHA1652"/>
      <c r="KHB1652"/>
      <c r="KHC1652"/>
      <c r="KHD1652"/>
      <c r="KHE1652"/>
      <c r="KHF1652"/>
      <c r="KHG1652"/>
      <c r="KHH1652"/>
      <c r="KHI1652"/>
      <c r="KHJ1652"/>
      <c r="KHK1652"/>
      <c r="KHL1652"/>
      <c r="KHM1652"/>
      <c r="KHN1652"/>
      <c r="KHO1652"/>
      <c r="KHP1652"/>
      <c r="KHQ1652"/>
      <c r="KHR1652"/>
      <c r="KHS1652"/>
      <c r="KHT1652"/>
      <c r="KHU1652"/>
      <c r="KHV1652"/>
      <c r="KHW1652"/>
      <c r="KHX1652"/>
      <c r="KHY1652"/>
      <c r="KHZ1652"/>
      <c r="KIA1652"/>
      <c r="KIB1652"/>
      <c r="KIC1652"/>
      <c r="KID1652"/>
      <c r="KIE1652"/>
      <c r="KIF1652"/>
      <c r="KIG1652"/>
      <c r="KIH1652"/>
      <c r="KII1652"/>
      <c r="KIJ1652"/>
      <c r="KIK1652"/>
      <c r="KIL1652"/>
      <c r="KIM1652"/>
      <c r="KIN1652"/>
      <c r="KIO1652"/>
      <c r="KIP1652"/>
      <c r="KIQ1652"/>
      <c r="KIR1652"/>
      <c r="KIS1652"/>
      <c r="KIT1652"/>
      <c r="KIU1652"/>
      <c r="KIV1652"/>
      <c r="KIW1652"/>
      <c r="KIX1652"/>
      <c r="KIY1652"/>
      <c r="KIZ1652"/>
      <c r="KJA1652"/>
      <c r="KJB1652"/>
      <c r="KJC1652"/>
      <c r="KJD1652"/>
      <c r="KJE1652"/>
      <c r="KJF1652"/>
      <c r="KJG1652"/>
      <c r="KJH1652"/>
      <c r="KJI1652"/>
      <c r="KJJ1652"/>
      <c r="KJK1652"/>
      <c r="KJL1652"/>
      <c r="KJM1652"/>
      <c r="KJN1652"/>
      <c r="KJO1652"/>
      <c r="KJP1652"/>
      <c r="KJQ1652"/>
      <c r="KJR1652"/>
      <c r="KJS1652"/>
      <c r="KJT1652"/>
      <c r="KJU1652"/>
      <c r="KJV1652"/>
      <c r="KJW1652"/>
      <c r="KJX1652"/>
      <c r="KJY1652"/>
      <c r="KJZ1652"/>
      <c r="KKA1652"/>
      <c r="KKB1652"/>
      <c r="KKC1652"/>
      <c r="KKD1652"/>
      <c r="KKE1652"/>
      <c r="KKF1652"/>
      <c r="KKG1652"/>
      <c r="KKH1652"/>
      <c r="KKI1652"/>
      <c r="KKJ1652"/>
      <c r="KKK1652"/>
      <c r="KKL1652"/>
      <c r="KKM1652"/>
      <c r="KKN1652"/>
      <c r="KKO1652"/>
      <c r="KKP1652"/>
      <c r="KKQ1652"/>
      <c r="KKR1652"/>
      <c r="KKS1652"/>
      <c r="KKT1652"/>
      <c r="KKU1652"/>
      <c r="KKV1652"/>
      <c r="KKW1652"/>
      <c r="KKX1652"/>
      <c r="KKY1652"/>
      <c r="KKZ1652"/>
      <c r="KLA1652"/>
      <c r="KLB1652"/>
      <c r="KLC1652"/>
      <c r="KLD1652"/>
      <c r="KLE1652"/>
      <c r="KLF1652"/>
      <c r="KLG1652"/>
      <c r="KLH1652"/>
      <c r="KLI1652"/>
      <c r="KLJ1652"/>
      <c r="KLK1652"/>
      <c r="KLL1652"/>
      <c r="KLM1652"/>
      <c r="KLN1652"/>
      <c r="KLO1652"/>
      <c r="KLP1652"/>
      <c r="KLQ1652"/>
      <c r="KLR1652"/>
      <c r="KLS1652"/>
      <c r="KLT1652"/>
      <c r="KLU1652"/>
      <c r="KLV1652"/>
      <c r="KLW1652"/>
      <c r="KLX1652"/>
      <c r="KLY1652"/>
      <c r="KLZ1652"/>
      <c r="KMA1652"/>
      <c r="KMB1652"/>
      <c r="KMC1652"/>
      <c r="KMD1652"/>
      <c r="KME1652"/>
      <c r="KMF1652"/>
      <c r="KMG1652"/>
      <c r="KMH1652"/>
      <c r="KMI1652"/>
      <c r="KMJ1652"/>
      <c r="KMK1652"/>
      <c r="KML1652"/>
      <c r="KMM1652"/>
      <c r="KMN1652"/>
      <c r="KMO1652"/>
      <c r="KMP1652"/>
      <c r="KMQ1652"/>
      <c r="KMR1652"/>
      <c r="KMS1652"/>
      <c r="KMT1652"/>
      <c r="KMU1652"/>
      <c r="KMV1652"/>
      <c r="KMW1652"/>
      <c r="KMX1652"/>
      <c r="KMY1652"/>
      <c r="KMZ1652"/>
      <c r="KNA1652"/>
      <c r="KNB1652"/>
      <c r="KNC1652"/>
      <c r="KND1652"/>
      <c r="KNE1652"/>
      <c r="KNF1652"/>
      <c r="KNG1652"/>
      <c r="KNH1652"/>
      <c r="KNI1652"/>
      <c r="KNJ1652"/>
      <c r="KNK1652"/>
      <c r="KNL1652"/>
      <c r="KNM1652"/>
      <c r="KNN1652"/>
      <c r="KNO1652"/>
      <c r="KNP1652"/>
      <c r="KNQ1652"/>
      <c r="KNR1652"/>
      <c r="KNS1652"/>
      <c r="KNT1652"/>
      <c r="KNU1652"/>
      <c r="KNV1652"/>
      <c r="KNW1652"/>
      <c r="KNX1652"/>
      <c r="KNY1652"/>
      <c r="KNZ1652"/>
      <c r="KOA1652"/>
      <c r="KOB1652"/>
      <c r="KOC1652"/>
      <c r="KOD1652"/>
      <c r="KOE1652"/>
      <c r="KOF1652"/>
      <c r="KOG1652"/>
      <c r="KOH1652"/>
      <c r="KOI1652"/>
      <c r="KOJ1652"/>
      <c r="KOK1652"/>
      <c r="KOL1652"/>
      <c r="KOM1652"/>
      <c r="KON1652"/>
      <c r="KOO1652"/>
      <c r="KOP1652"/>
      <c r="KOQ1652"/>
      <c r="KOR1652"/>
      <c r="KOS1652"/>
      <c r="KOT1652"/>
      <c r="KOU1652"/>
      <c r="KOV1652"/>
      <c r="KOW1652"/>
      <c r="KOX1652"/>
      <c r="KOY1652"/>
      <c r="KOZ1652"/>
      <c r="KPA1652"/>
      <c r="KPB1652"/>
      <c r="KPC1652"/>
      <c r="KPD1652"/>
      <c r="KPE1652"/>
      <c r="KPF1652"/>
      <c r="KPG1652"/>
      <c r="KPH1652"/>
      <c r="KPI1652"/>
      <c r="KPJ1652"/>
      <c r="KPK1652"/>
      <c r="KPL1652"/>
      <c r="KPM1652"/>
      <c r="KPN1652"/>
      <c r="KPO1652"/>
      <c r="KPP1652"/>
      <c r="KPQ1652"/>
      <c r="KPR1652"/>
      <c r="KPS1652"/>
      <c r="KPT1652"/>
      <c r="KPU1652"/>
      <c r="KPV1652"/>
      <c r="KPW1652"/>
      <c r="KPX1652"/>
      <c r="KPY1652"/>
      <c r="KPZ1652"/>
      <c r="KQA1652"/>
      <c r="KQB1652"/>
      <c r="KQC1652"/>
      <c r="KQD1652"/>
      <c r="KQE1652"/>
      <c r="KQF1652"/>
      <c r="KQG1652"/>
      <c r="KQH1652"/>
      <c r="KQI1652"/>
      <c r="KQJ1652"/>
      <c r="KQK1652"/>
      <c r="KQL1652"/>
      <c r="KQM1652"/>
      <c r="KQN1652"/>
      <c r="KQO1652"/>
      <c r="KQP1652"/>
      <c r="KQQ1652"/>
      <c r="KQR1652"/>
      <c r="KQS1652"/>
      <c r="KQT1652"/>
      <c r="KQU1652"/>
      <c r="KQV1652"/>
      <c r="KQW1652"/>
      <c r="KQX1652"/>
      <c r="KQY1652"/>
      <c r="KQZ1652"/>
      <c r="KRA1652"/>
      <c r="KRB1652"/>
      <c r="KRC1652"/>
      <c r="KRD1652"/>
      <c r="KRE1652"/>
      <c r="KRF1652"/>
      <c r="KRG1652"/>
      <c r="KRH1652"/>
      <c r="KRI1652"/>
      <c r="KRJ1652"/>
      <c r="KRK1652"/>
      <c r="KRL1652"/>
      <c r="KRM1652"/>
      <c r="KRN1652"/>
      <c r="KRO1652"/>
      <c r="KRP1652"/>
      <c r="KRQ1652"/>
      <c r="KRR1652"/>
      <c r="KRS1652"/>
      <c r="KRT1652"/>
      <c r="KRU1652"/>
      <c r="KRV1652"/>
      <c r="KRW1652"/>
      <c r="KRX1652"/>
      <c r="KRY1652"/>
      <c r="KRZ1652"/>
      <c r="KSA1652"/>
      <c r="KSB1652"/>
      <c r="KSC1652"/>
      <c r="KSD1652"/>
      <c r="KSE1652"/>
      <c r="KSF1652"/>
      <c r="KSG1652"/>
      <c r="KSH1652"/>
      <c r="KSI1652"/>
      <c r="KSJ1652"/>
      <c r="KSK1652"/>
      <c r="KSL1652"/>
      <c r="KSM1652"/>
      <c r="KSN1652"/>
      <c r="KSO1652"/>
      <c r="KSP1652"/>
      <c r="KSQ1652"/>
      <c r="KSR1652"/>
      <c r="KSS1652"/>
      <c r="KST1652"/>
      <c r="KSU1652"/>
      <c r="KSV1652"/>
      <c r="KSW1652"/>
      <c r="KSX1652"/>
      <c r="KSY1652"/>
      <c r="KSZ1652"/>
      <c r="KTA1652"/>
      <c r="KTB1652"/>
      <c r="KTC1652"/>
      <c r="KTD1652"/>
      <c r="KTE1652"/>
      <c r="KTF1652"/>
      <c r="KTG1652"/>
      <c r="KTH1652"/>
      <c r="KTI1652"/>
      <c r="KTJ1652"/>
      <c r="KTK1652"/>
      <c r="KTL1652"/>
      <c r="KTM1652"/>
      <c r="KTN1652"/>
      <c r="KTO1652"/>
      <c r="KTP1652"/>
      <c r="KTQ1652"/>
      <c r="KTR1652"/>
      <c r="KTS1652"/>
      <c r="KTT1652"/>
      <c r="KTU1652"/>
      <c r="KTV1652"/>
      <c r="KTW1652"/>
      <c r="KTX1652"/>
      <c r="KTY1652"/>
      <c r="KTZ1652"/>
      <c r="KUA1652"/>
      <c r="KUB1652"/>
      <c r="KUC1652"/>
      <c r="KUD1652"/>
      <c r="KUE1652"/>
      <c r="KUF1652"/>
      <c r="KUG1652"/>
      <c r="KUH1652"/>
      <c r="KUI1652"/>
      <c r="KUJ1652"/>
      <c r="KUK1652"/>
      <c r="KUL1652"/>
      <c r="KUM1652"/>
      <c r="KUN1652"/>
      <c r="KUO1652"/>
      <c r="KUP1652"/>
      <c r="KUQ1652"/>
      <c r="KUR1652"/>
      <c r="KUS1652"/>
      <c r="KUT1652"/>
      <c r="KUU1652"/>
      <c r="KUV1652"/>
      <c r="KUW1652"/>
      <c r="KUX1652"/>
      <c r="KUY1652"/>
      <c r="KUZ1652"/>
      <c r="KVA1652"/>
      <c r="KVB1652"/>
      <c r="KVC1652"/>
      <c r="KVD1652"/>
      <c r="KVE1652"/>
      <c r="KVF1652"/>
      <c r="KVG1652"/>
      <c r="KVH1652"/>
      <c r="KVI1652"/>
      <c r="KVJ1652"/>
      <c r="KVK1652"/>
      <c r="KVL1652"/>
      <c r="KVM1652"/>
      <c r="KVN1652"/>
      <c r="KVO1652"/>
      <c r="KVP1652"/>
      <c r="KVQ1652"/>
      <c r="KVR1652"/>
      <c r="KVS1652"/>
      <c r="KVT1652"/>
      <c r="KVU1652"/>
      <c r="KVV1652"/>
      <c r="KVW1652"/>
      <c r="KVX1652"/>
      <c r="KVY1652"/>
      <c r="KVZ1652"/>
      <c r="KWA1652"/>
      <c r="KWB1652"/>
      <c r="KWC1652"/>
      <c r="KWD1652"/>
      <c r="KWE1652"/>
      <c r="KWF1652"/>
      <c r="KWG1652"/>
      <c r="KWH1652"/>
      <c r="KWI1652"/>
      <c r="KWJ1652"/>
      <c r="KWK1652"/>
      <c r="KWL1652"/>
      <c r="KWM1652"/>
      <c r="KWN1652"/>
      <c r="KWO1652"/>
      <c r="KWP1652"/>
      <c r="KWQ1652"/>
      <c r="KWR1652"/>
      <c r="KWS1652"/>
      <c r="KWT1652"/>
      <c r="KWU1652"/>
      <c r="KWV1652"/>
      <c r="KWW1652"/>
      <c r="KWX1652"/>
      <c r="KWY1652"/>
      <c r="KWZ1652"/>
      <c r="KXA1652"/>
      <c r="KXB1652"/>
      <c r="KXC1652"/>
      <c r="KXD1652"/>
      <c r="KXE1652"/>
      <c r="KXF1652"/>
      <c r="KXG1652"/>
      <c r="KXH1652"/>
      <c r="KXI1652"/>
      <c r="KXJ1652"/>
      <c r="KXK1652"/>
      <c r="KXL1652"/>
      <c r="KXM1652"/>
      <c r="KXN1652"/>
      <c r="KXO1652"/>
      <c r="KXP1652"/>
      <c r="KXQ1652"/>
      <c r="KXR1652"/>
      <c r="KXS1652"/>
      <c r="KXT1652"/>
      <c r="KXU1652"/>
      <c r="KXV1652"/>
      <c r="KXW1652"/>
      <c r="KXX1652"/>
      <c r="KXY1652"/>
      <c r="KXZ1652"/>
      <c r="KYA1652"/>
      <c r="KYB1652"/>
      <c r="KYC1652"/>
      <c r="KYD1652"/>
      <c r="KYE1652"/>
      <c r="KYF1652"/>
      <c r="KYG1652"/>
      <c r="KYH1652"/>
      <c r="KYI1652"/>
      <c r="KYJ1652"/>
      <c r="KYK1652"/>
      <c r="KYL1652"/>
      <c r="KYM1652"/>
      <c r="KYN1652"/>
      <c r="KYO1652"/>
      <c r="KYP1652"/>
      <c r="KYQ1652"/>
      <c r="KYR1652"/>
      <c r="KYS1652"/>
      <c r="KYT1652"/>
      <c r="KYU1652"/>
      <c r="KYV1652"/>
      <c r="KYW1652"/>
      <c r="KYX1652"/>
      <c r="KYY1652"/>
      <c r="KYZ1652"/>
      <c r="KZA1652"/>
      <c r="KZB1652"/>
      <c r="KZC1652"/>
      <c r="KZD1652"/>
      <c r="KZE1652"/>
      <c r="KZF1652"/>
      <c r="KZG1652"/>
      <c r="KZH1652"/>
      <c r="KZI1652"/>
      <c r="KZJ1652"/>
      <c r="KZK1652"/>
      <c r="KZL1652"/>
      <c r="KZM1652"/>
      <c r="KZN1652"/>
      <c r="KZO1652"/>
      <c r="KZP1652"/>
      <c r="KZQ1652"/>
      <c r="KZR1652"/>
      <c r="KZS1652"/>
      <c r="KZT1652"/>
      <c r="KZU1652"/>
      <c r="KZV1652"/>
      <c r="KZW1652"/>
      <c r="KZX1652"/>
      <c r="KZY1652"/>
      <c r="KZZ1652"/>
      <c r="LAA1652"/>
      <c r="LAB1652"/>
      <c r="LAC1652"/>
      <c r="LAD1652"/>
      <c r="LAE1652"/>
      <c r="LAF1652"/>
      <c r="LAG1652"/>
      <c r="LAH1652"/>
      <c r="LAI1652"/>
      <c r="LAJ1652"/>
      <c r="LAK1652"/>
      <c r="LAL1652"/>
      <c r="LAM1652"/>
      <c r="LAN1652"/>
      <c r="LAO1652"/>
      <c r="LAP1652"/>
      <c r="LAQ1652"/>
      <c r="LAR1652"/>
      <c r="LAS1652"/>
      <c r="LAT1652"/>
      <c r="LAU1652"/>
      <c r="LAV1652"/>
      <c r="LAW1652"/>
      <c r="LAX1652"/>
      <c r="LAY1652"/>
      <c r="LAZ1652"/>
      <c r="LBA1652"/>
      <c r="LBB1652"/>
      <c r="LBC1652"/>
      <c r="LBD1652"/>
      <c r="LBE1652"/>
      <c r="LBF1652"/>
      <c r="LBG1652"/>
      <c r="LBH1652"/>
      <c r="LBI1652"/>
      <c r="LBJ1652"/>
      <c r="LBK1652"/>
      <c r="LBL1652"/>
      <c r="LBM1652"/>
      <c r="LBN1652"/>
      <c r="LBO1652"/>
      <c r="LBP1652"/>
      <c r="LBQ1652"/>
      <c r="LBR1652"/>
      <c r="LBS1652"/>
      <c r="LBT1652"/>
      <c r="LBU1652"/>
      <c r="LBV1652"/>
      <c r="LBW1652"/>
      <c r="LBX1652"/>
      <c r="LBY1652"/>
      <c r="LBZ1652"/>
      <c r="LCA1652"/>
      <c r="LCB1652"/>
      <c r="LCC1652"/>
      <c r="LCD1652"/>
      <c r="LCE1652"/>
      <c r="LCF1652"/>
      <c r="LCG1652"/>
      <c r="LCH1652"/>
      <c r="LCI1652"/>
      <c r="LCJ1652"/>
      <c r="LCK1652"/>
      <c r="LCL1652"/>
      <c r="LCM1652"/>
      <c r="LCN1652"/>
      <c r="LCO1652"/>
      <c r="LCP1652"/>
      <c r="LCQ1652"/>
      <c r="LCR1652"/>
      <c r="LCS1652"/>
      <c r="LCT1652"/>
      <c r="LCU1652"/>
      <c r="LCV1652"/>
      <c r="LCW1652"/>
      <c r="LCX1652"/>
      <c r="LCY1652"/>
      <c r="LCZ1652"/>
      <c r="LDA1652"/>
      <c r="LDB1652"/>
      <c r="LDC1652"/>
      <c r="LDD1652"/>
      <c r="LDE1652"/>
      <c r="LDF1652"/>
      <c r="LDG1652"/>
      <c r="LDH1652"/>
      <c r="LDI1652"/>
      <c r="LDJ1652"/>
      <c r="LDK1652"/>
      <c r="LDL1652"/>
      <c r="LDM1652"/>
      <c r="LDN1652"/>
      <c r="LDO1652"/>
      <c r="LDP1652"/>
      <c r="LDQ1652"/>
      <c r="LDR1652"/>
      <c r="LDS1652"/>
      <c r="LDT1652"/>
      <c r="LDU1652"/>
      <c r="LDV1652"/>
      <c r="LDW1652"/>
      <c r="LDX1652"/>
      <c r="LDY1652"/>
      <c r="LDZ1652"/>
      <c r="LEA1652"/>
      <c r="LEB1652"/>
      <c r="LEC1652"/>
      <c r="LED1652"/>
      <c r="LEE1652"/>
      <c r="LEF1652"/>
      <c r="LEG1652"/>
      <c r="LEH1652"/>
      <c r="LEI1652"/>
      <c r="LEJ1652"/>
      <c r="LEK1652"/>
      <c r="LEL1652"/>
      <c r="LEM1652"/>
      <c r="LEN1652"/>
      <c r="LEO1652"/>
      <c r="LEP1652"/>
      <c r="LEQ1652"/>
      <c r="LER1652"/>
      <c r="LES1652"/>
      <c r="LET1652"/>
      <c r="LEU1652"/>
      <c r="LEV1652"/>
      <c r="LEW1652"/>
      <c r="LEX1652"/>
      <c r="LEY1652"/>
      <c r="LEZ1652"/>
      <c r="LFA1652"/>
      <c r="LFB1652"/>
      <c r="LFC1652"/>
      <c r="LFD1652"/>
      <c r="LFE1652"/>
      <c r="LFF1652"/>
      <c r="LFG1652"/>
      <c r="LFH1652"/>
      <c r="LFI1652"/>
      <c r="LFJ1652"/>
      <c r="LFK1652"/>
      <c r="LFL1652"/>
      <c r="LFM1652"/>
      <c r="LFN1652"/>
      <c r="LFO1652"/>
      <c r="LFP1652"/>
      <c r="LFQ1652"/>
      <c r="LFR1652"/>
      <c r="LFS1652"/>
      <c r="LFT1652"/>
      <c r="LFU1652"/>
      <c r="LFV1652"/>
      <c r="LFW1652"/>
      <c r="LFX1652"/>
      <c r="LFY1652"/>
      <c r="LFZ1652"/>
      <c r="LGA1652"/>
      <c r="LGB1652"/>
      <c r="LGC1652"/>
      <c r="LGD1652"/>
      <c r="LGE1652"/>
      <c r="LGF1652"/>
      <c r="LGG1652"/>
      <c r="LGH1652"/>
      <c r="LGI1652"/>
      <c r="LGJ1652"/>
      <c r="LGK1652"/>
      <c r="LGL1652"/>
      <c r="LGM1652"/>
      <c r="LGN1652"/>
      <c r="LGO1652"/>
      <c r="LGP1652"/>
      <c r="LGQ1652"/>
      <c r="LGR1652"/>
      <c r="LGS1652"/>
      <c r="LGT1652"/>
      <c r="LGU1652"/>
      <c r="LGV1652"/>
      <c r="LGW1652"/>
      <c r="LGX1652"/>
      <c r="LGY1652"/>
      <c r="LGZ1652"/>
      <c r="LHA1652"/>
      <c r="LHB1652"/>
      <c r="LHC1652"/>
      <c r="LHD1652"/>
      <c r="LHE1652"/>
      <c r="LHF1652"/>
      <c r="LHG1652"/>
      <c r="LHH1652"/>
      <c r="LHI1652"/>
      <c r="LHJ1652"/>
      <c r="LHK1652"/>
      <c r="LHL1652"/>
      <c r="LHM1652"/>
      <c r="LHN1652"/>
      <c r="LHO1652"/>
      <c r="LHP1652"/>
      <c r="LHQ1652"/>
      <c r="LHR1652"/>
      <c r="LHS1652"/>
      <c r="LHT1652"/>
      <c r="LHU1652"/>
      <c r="LHV1652"/>
      <c r="LHW1652"/>
      <c r="LHX1652"/>
      <c r="LHY1652"/>
      <c r="LHZ1652"/>
      <c r="LIA1652"/>
      <c r="LIB1652"/>
      <c r="LIC1652"/>
      <c r="LID1652"/>
      <c r="LIE1652"/>
      <c r="LIF1652"/>
      <c r="LIG1652"/>
      <c r="LIH1652"/>
      <c r="LII1652"/>
      <c r="LIJ1652"/>
      <c r="LIK1652"/>
      <c r="LIL1652"/>
      <c r="LIM1652"/>
      <c r="LIN1652"/>
      <c r="LIO1652"/>
      <c r="LIP1652"/>
      <c r="LIQ1652"/>
      <c r="LIR1652"/>
      <c r="LIS1652"/>
      <c r="LIT1652"/>
      <c r="LIU1652"/>
      <c r="LIV1652"/>
      <c r="LIW1652"/>
      <c r="LIX1652"/>
      <c r="LIY1652"/>
      <c r="LIZ1652"/>
      <c r="LJA1652"/>
      <c r="LJB1652"/>
      <c r="LJC1652"/>
      <c r="LJD1652"/>
      <c r="LJE1652"/>
      <c r="LJF1652"/>
      <c r="LJG1652"/>
      <c r="LJH1652"/>
      <c r="LJI1652"/>
      <c r="LJJ1652"/>
      <c r="LJK1652"/>
      <c r="LJL1652"/>
      <c r="LJM1652"/>
      <c r="LJN1652"/>
      <c r="LJO1652"/>
      <c r="LJP1652"/>
      <c r="LJQ1652"/>
      <c r="LJR1652"/>
      <c r="LJS1652"/>
      <c r="LJT1652"/>
      <c r="LJU1652"/>
      <c r="LJV1652"/>
      <c r="LJW1652"/>
      <c r="LJX1652"/>
      <c r="LJY1652"/>
      <c r="LJZ1652"/>
      <c r="LKA1652"/>
      <c r="LKB1652"/>
      <c r="LKC1652"/>
      <c r="LKD1652"/>
      <c r="LKE1652"/>
      <c r="LKF1652"/>
      <c r="LKG1652"/>
      <c r="LKH1652"/>
      <c r="LKI1652"/>
      <c r="LKJ1652"/>
      <c r="LKK1652"/>
      <c r="LKL1652"/>
      <c r="LKM1652"/>
      <c r="LKN1652"/>
      <c r="LKO1652"/>
      <c r="LKP1652"/>
      <c r="LKQ1652"/>
      <c r="LKR1652"/>
      <c r="LKS1652"/>
      <c r="LKT1652"/>
      <c r="LKU1652"/>
      <c r="LKV1652"/>
      <c r="LKW1652"/>
      <c r="LKX1652"/>
      <c r="LKY1652"/>
      <c r="LKZ1652"/>
      <c r="LLA1652"/>
      <c r="LLB1652"/>
      <c r="LLC1652"/>
      <c r="LLD1652"/>
      <c r="LLE1652"/>
      <c r="LLF1652"/>
      <c r="LLG1652"/>
      <c r="LLH1652"/>
      <c r="LLI1652"/>
      <c r="LLJ1652"/>
      <c r="LLK1652"/>
      <c r="LLL1652"/>
      <c r="LLM1652"/>
      <c r="LLN1652"/>
      <c r="LLO1652"/>
      <c r="LLP1652"/>
      <c r="LLQ1652"/>
      <c r="LLR1652"/>
      <c r="LLS1652"/>
      <c r="LLT1652"/>
      <c r="LLU1652"/>
      <c r="LLV1652"/>
      <c r="LLW1652"/>
      <c r="LLX1652"/>
      <c r="LLY1652"/>
      <c r="LLZ1652"/>
      <c r="LMA1652"/>
      <c r="LMB1652"/>
      <c r="LMC1652"/>
      <c r="LMD1652"/>
      <c r="LME1652"/>
      <c r="LMF1652"/>
      <c r="LMG1652"/>
      <c r="LMH1652"/>
      <c r="LMI1652"/>
      <c r="LMJ1652"/>
      <c r="LMK1652"/>
      <c r="LML1652"/>
      <c r="LMM1652"/>
      <c r="LMN1652"/>
      <c r="LMO1652"/>
      <c r="LMP1652"/>
      <c r="LMQ1652"/>
      <c r="LMR1652"/>
      <c r="LMS1652"/>
      <c r="LMT1652"/>
      <c r="LMU1652"/>
      <c r="LMV1652"/>
      <c r="LMW1652"/>
      <c r="LMX1652"/>
      <c r="LMY1652"/>
      <c r="LMZ1652"/>
      <c r="LNA1652"/>
      <c r="LNB1652"/>
      <c r="LNC1652"/>
      <c r="LND1652"/>
      <c r="LNE1652"/>
      <c r="LNF1652"/>
      <c r="LNG1652"/>
      <c r="LNH1652"/>
      <c r="LNI1652"/>
      <c r="LNJ1652"/>
      <c r="LNK1652"/>
      <c r="LNL1652"/>
      <c r="LNM1652"/>
      <c r="LNN1652"/>
      <c r="LNO1652"/>
      <c r="LNP1652"/>
      <c r="LNQ1652"/>
      <c r="LNR1652"/>
      <c r="LNS1652"/>
      <c r="LNT1652"/>
      <c r="LNU1652"/>
      <c r="LNV1652"/>
      <c r="LNW1652"/>
      <c r="LNX1652"/>
      <c r="LNY1652"/>
      <c r="LNZ1652"/>
      <c r="LOA1652"/>
      <c r="LOB1652"/>
      <c r="LOC1652"/>
      <c r="LOD1652"/>
      <c r="LOE1652"/>
      <c r="LOF1652"/>
      <c r="LOG1652"/>
      <c r="LOH1652"/>
      <c r="LOI1652"/>
      <c r="LOJ1652"/>
      <c r="LOK1652"/>
      <c r="LOL1652"/>
      <c r="LOM1652"/>
      <c r="LON1652"/>
      <c r="LOO1652"/>
      <c r="LOP1652"/>
      <c r="LOQ1652"/>
      <c r="LOR1652"/>
      <c r="LOS1652"/>
      <c r="LOT1652"/>
      <c r="LOU1652"/>
      <c r="LOV1652"/>
      <c r="LOW1652"/>
      <c r="LOX1652"/>
      <c r="LOY1652"/>
      <c r="LOZ1652"/>
      <c r="LPA1652"/>
      <c r="LPB1652"/>
      <c r="LPC1652"/>
      <c r="LPD1652"/>
      <c r="LPE1652"/>
      <c r="LPF1652"/>
      <c r="LPG1652"/>
      <c r="LPH1652"/>
      <c r="LPI1652"/>
      <c r="LPJ1652"/>
      <c r="LPK1652"/>
      <c r="LPL1652"/>
      <c r="LPM1652"/>
      <c r="LPN1652"/>
      <c r="LPO1652"/>
      <c r="LPP1652"/>
      <c r="LPQ1652"/>
      <c r="LPR1652"/>
      <c r="LPS1652"/>
      <c r="LPT1652"/>
      <c r="LPU1652"/>
      <c r="LPV1652"/>
      <c r="LPW1652"/>
      <c r="LPX1652"/>
      <c r="LPY1652"/>
      <c r="LPZ1652"/>
      <c r="LQA1652"/>
      <c r="LQB1652"/>
      <c r="LQC1652"/>
      <c r="LQD1652"/>
      <c r="LQE1652"/>
      <c r="LQF1652"/>
      <c r="LQG1652"/>
      <c r="LQH1652"/>
      <c r="LQI1652"/>
      <c r="LQJ1652"/>
      <c r="LQK1652"/>
      <c r="LQL1652"/>
      <c r="LQM1652"/>
      <c r="LQN1652"/>
      <c r="LQO1652"/>
      <c r="LQP1652"/>
      <c r="LQQ1652"/>
      <c r="LQR1652"/>
      <c r="LQS1652"/>
      <c r="LQT1652"/>
      <c r="LQU1652"/>
      <c r="LQV1652"/>
      <c r="LQW1652"/>
      <c r="LQX1652"/>
      <c r="LQY1652"/>
      <c r="LQZ1652"/>
      <c r="LRA1652"/>
      <c r="LRB1652"/>
      <c r="LRC1652"/>
      <c r="LRD1652"/>
      <c r="LRE1652"/>
      <c r="LRF1652"/>
      <c r="LRG1652"/>
      <c r="LRH1652"/>
      <c r="LRI1652"/>
      <c r="LRJ1652"/>
      <c r="LRK1652"/>
      <c r="LRL1652"/>
      <c r="LRM1652"/>
      <c r="LRN1652"/>
      <c r="LRO1652"/>
      <c r="LRP1652"/>
      <c r="LRQ1652"/>
      <c r="LRR1652"/>
      <c r="LRS1652"/>
      <c r="LRT1652"/>
      <c r="LRU1652"/>
      <c r="LRV1652"/>
      <c r="LRW1652"/>
      <c r="LRX1652"/>
      <c r="LRY1652"/>
      <c r="LRZ1652"/>
      <c r="LSA1652"/>
      <c r="LSB1652"/>
      <c r="LSC1652"/>
      <c r="LSD1652"/>
      <c r="LSE1652"/>
      <c r="LSF1652"/>
      <c r="LSG1652"/>
      <c r="LSH1652"/>
      <c r="LSI1652"/>
      <c r="LSJ1652"/>
      <c r="LSK1652"/>
      <c r="LSL1652"/>
      <c r="LSM1652"/>
      <c r="LSN1652"/>
      <c r="LSO1652"/>
      <c r="LSP1652"/>
      <c r="LSQ1652"/>
      <c r="LSR1652"/>
      <c r="LSS1652"/>
      <c r="LST1652"/>
      <c r="LSU1652"/>
      <c r="LSV1652"/>
      <c r="LSW1652"/>
      <c r="LSX1652"/>
      <c r="LSY1652"/>
      <c r="LSZ1652"/>
      <c r="LTA1652"/>
      <c r="LTB1652"/>
      <c r="LTC1652"/>
      <c r="LTD1652"/>
      <c r="LTE1652"/>
      <c r="LTF1652"/>
      <c r="LTG1652"/>
      <c r="LTH1652"/>
      <c r="LTI1652"/>
      <c r="LTJ1652"/>
      <c r="LTK1652"/>
      <c r="LTL1652"/>
      <c r="LTM1652"/>
      <c r="LTN1652"/>
      <c r="LTO1652"/>
      <c r="LTP1652"/>
      <c r="LTQ1652"/>
      <c r="LTR1652"/>
      <c r="LTS1652"/>
      <c r="LTT1652"/>
      <c r="LTU1652"/>
      <c r="LTV1652"/>
      <c r="LTW1652"/>
      <c r="LTX1652"/>
      <c r="LTY1652"/>
      <c r="LTZ1652"/>
      <c r="LUA1652"/>
      <c r="LUB1652"/>
      <c r="LUC1652"/>
      <c r="LUD1652"/>
      <c r="LUE1652"/>
      <c r="LUF1652"/>
      <c r="LUG1652"/>
      <c r="LUH1652"/>
      <c r="LUI1652"/>
      <c r="LUJ1652"/>
      <c r="LUK1652"/>
      <c r="LUL1652"/>
      <c r="LUM1652"/>
      <c r="LUN1652"/>
      <c r="LUO1652"/>
      <c r="LUP1652"/>
      <c r="LUQ1652"/>
      <c r="LUR1652"/>
      <c r="LUS1652"/>
      <c r="LUT1652"/>
      <c r="LUU1652"/>
      <c r="LUV1652"/>
      <c r="LUW1652"/>
      <c r="LUX1652"/>
      <c r="LUY1652"/>
      <c r="LUZ1652"/>
      <c r="LVA1652"/>
      <c r="LVB1652"/>
      <c r="LVC1652"/>
      <c r="LVD1652"/>
      <c r="LVE1652"/>
      <c r="LVF1652"/>
      <c r="LVG1652"/>
      <c r="LVH1652"/>
      <c r="LVI1652"/>
      <c r="LVJ1652"/>
      <c r="LVK1652"/>
      <c r="LVL1652"/>
      <c r="LVM1652"/>
      <c r="LVN1652"/>
      <c r="LVO1652"/>
      <c r="LVP1652"/>
      <c r="LVQ1652"/>
      <c r="LVR1652"/>
      <c r="LVS1652"/>
      <c r="LVT1652"/>
      <c r="LVU1652"/>
      <c r="LVV1652"/>
      <c r="LVW1652"/>
      <c r="LVX1652"/>
      <c r="LVY1652"/>
      <c r="LVZ1652"/>
      <c r="LWA1652"/>
      <c r="LWB1652"/>
      <c r="LWC1652"/>
      <c r="LWD1652"/>
      <c r="LWE1652"/>
      <c r="LWF1652"/>
      <c r="LWG1652"/>
      <c r="LWH1652"/>
      <c r="LWI1652"/>
      <c r="LWJ1652"/>
      <c r="LWK1652"/>
      <c r="LWL1652"/>
      <c r="LWM1652"/>
      <c r="LWN1652"/>
      <c r="LWO1652"/>
      <c r="LWP1652"/>
      <c r="LWQ1652"/>
      <c r="LWR1652"/>
      <c r="LWS1652"/>
      <c r="LWT1652"/>
      <c r="LWU1652"/>
      <c r="LWV1652"/>
      <c r="LWW1652"/>
      <c r="LWX1652"/>
      <c r="LWY1652"/>
      <c r="LWZ1652"/>
      <c r="LXA1652"/>
      <c r="LXB1652"/>
      <c r="LXC1652"/>
      <c r="LXD1652"/>
      <c r="LXE1652"/>
      <c r="LXF1652"/>
      <c r="LXG1652"/>
      <c r="LXH1652"/>
      <c r="LXI1652"/>
      <c r="LXJ1652"/>
      <c r="LXK1652"/>
      <c r="LXL1652"/>
      <c r="LXM1652"/>
      <c r="LXN1652"/>
      <c r="LXO1652"/>
      <c r="LXP1652"/>
      <c r="LXQ1652"/>
      <c r="LXR1652"/>
      <c r="LXS1652"/>
      <c r="LXT1652"/>
      <c r="LXU1652"/>
      <c r="LXV1652"/>
      <c r="LXW1652"/>
      <c r="LXX1652"/>
      <c r="LXY1652"/>
      <c r="LXZ1652"/>
      <c r="LYA1652"/>
      <c r="LYB1652"/>
      <c r="LYC1652"/>
      <c r="LYD1652"/>
      <c r="LYE1652"/>
      <c r="LYF1652"/>
      <c r="LYG1652"/>
      <c r="LYH1652"/>
      <c r="LYI1652"/>
      <c r="LYJ1652"/>
      <c r="LYK1652"/>
      <c r="LYL1652"/>
      <c r="LYM1652"/>
      <c r="LYN1652"/>
      <c r="LYO1652"/>
      <c r="LYP1652"/>
      <c r="LYQ1652"/>
      <c r="LYR1652"/>
      <c r="LYS1652"/>
      <c r="LYT1652"/>
      <c r="LYU1652"/>
      <c r="LYV1652"/>
      <c r="LYW1652"/>
      <c r="LYX1652"/>
      <c r="LYY1652"/>
      <c r="LYZ1652"/>
      <c r="LZA1652"/>
      <c r="LZB1652"/>
      <c r="LZC1652"/>
      <c r="LZD1652"/>
      <c r="LZE1652"/>
      <c r="LZF1652"/>
      <c r="LZG1652"/>
      <c r="LZH1652"/>
      <c r="LZI1652"/>
      <c r="LZJ1652"/>
      <c r="LZK1652"/>
      <c r="LZL1652"/>
      <c r="LZM1652"/>
      <c r="LZN1652"/>
      <c r="LZO1652"/>
      <c r="LZP1652"/>
      <c r="LZQ1652"/>
      <c r="LZR1652"/>
      <c r="LZS1652"/>
      <c r="LZT1652"/>
      <c r="LZU1652"/>
      <c r="LZV1652"/>
      <c r="LZW1652"/>
      <c r="LZX1652"/>
      <c r="LZY1652"/>
      <c r="LZZ1652"/>
      <c r="MAA1652"/>
      <c r="MAB1652"/>
      <c r="MAC1652"/>
      <c r="MAD1652"/>
      <c r="MAE1652"/>
      <c r="MAF1652"/>
      <c r="MAG1652"/>
      <c r="MAH1652"/>
      <c r="MAI1652"/>
      <c r="MAJ1652"/>
      <c r="MAK1652"/>
      <c r="MAL1652"/>
      <c r="MAM1652"/>
      <c r="MAN1652"/>
      <c r="MAO1652"/>
      <c r="MAP1652"/>
      <c r="MAQ1652"/>
      <c r="MAR1652"/>
      <c r="MAS1652"/>
      <c r="MAT1652"/>
      <c r="MAU1652"/>
      <c r="MAV1652"/>
      <c r="MAW1652"/>
      <c r="MAX1652"/>
      <c r="MAY1652"/>
      <c r="MAZ1652"/>
      <c r="MBA1652"/>
      <c r="MBB1652"/>
      <c r="MBC1652"/>
      <c r="MBD1652"/>
      <c r="MBE1652"/>
      <c r="MBF1652"/>
      <c r="MBG1652"/>
      <c r="MBH1652"/>
      <c r="MBI1652"/>
      <c r="MBJ1652"/>
      <c r="MBK1652"/>
      <c r="MBL1652"/>
      <c r="MBM1652"/>
      <c r="MBN1652"/>
      <c r="MBO1652"/>
      <c r="MBP1652"/>
      <c r="MBQ1652"/>
      <c r="MBR1652"/>
      <c r="MBS1652"/>
      <c r="MBT1652"/>
      <c r="MBU1652"/>
      <c r="MBV1652"/>
      <c r="MBW1652"/>
      <c r="MBX1652"/>
      <c r="MBY1652"/>
      <c r="MBZ1652"/>
      <c r="MCA1652"/>
      <c r="MCB1652"/>
      <c r="MCC1652"/>
      <c r="MCD1652"/>
      <c r="MCE1652"/>
      <c r="MCF1652"/>
      <c r="MCG1652"/>
      <c r="MCH1652"/>
      <c r="MCI1652"/>
      <c r="MCJ1652"/>
      <c r="MCK1652"/>
      <c r="MCL1652"/>
      <c r="MCM1652"/>
      <c r="MCN1652"/>
      <c r="MCO1652"/>
      <c r="MCP1652"/>
      <c r="MCQ1652"/>
      <c r="MCR1652"/>
      <c r="MCS1652"/>
      <c r="MCT1652"/>
      <c r="MCU1652"/>
      <c r="MCV1652"/>
      <c r="MCW1652"/>
      <c r="MCX1652"/>
      <c r="MCY1652"/>
      <c r="MCZ1652"/>
      <c r="MDA1652"/>
      <c r="MDB1652"/>
      <c r="MDC1652"/>
      <c r="MDD1652"/>
      <c r="MDE1652"/>
      <c r="MDF1652"/>
      <c r="MDG1652"/>
      <c r="MDH1652"/>
      <c r="MDI1652"/>
      <c r="MDJ1652"/>
      <c r="MDK1652"/>
      <c r="MDL1652"/>
      <c r="MDM1652"/>
      <c r="MDN1652"/>
      <c r="MDO1652"/>
      <c r="MDP1652"/>
      <c r="MDQ1652"/>
      <c r="MDR1652"/>
      <c r="MDS1652"/>
      <c r="MDT1652"/>
      <c r="MDU1652"/>
      <c r="MDV1652"/>
      <c r="MDW1652"/>
      <c r="MDX1652"/>
      <c r="MDY1652"/>
      <c r="MDZ1652"/>
      <c r="MEA1652"/>
      <c r="MEB1652"/>
      <c r="MEC1652"/>
      <c r="MED1652"/>
      <c r="MEE1652"/>
      <c r="MEF1652"/>
      <c r="MEG1652"/>
      <c r="MEH1652"/>
      <c r="MEI1652"/>
      <c r="MEJ1652"/>
      <c r="MEK1652"/>
      <c r="MEL1652"/>
      <c r="MEM1652"/>
      <c r="MEN1652"/>
      <c r="MEO1652"/>
      <c r="MEP1652"/>
      <c r="MEQ1652"/>
      <c r="MER1652"/>
      <c r="MES1652"/>
      <c r="MET1652"/>
      <c r="MEU1652"/>
      <c r="MEV1652"/>
      <c r="MEW1652"/>
      <c r="MEX1652"/>
      <c r="MEY1652"/>
      <c r="MEZ1652"/>
      <c r="MFA1652"/>
      <c r="MFB1652"/>
      <c r="MFC1652"/>
      <c r="MFD1652"/>
      <c r="MFE1652"/>
      <c r="MFF1652"/>
      <c r="MFG1652"/>
      <c r="MFH1652"/>
      <c r="MFI1652"/>
      <c r="MFJ1652"/>
      <c r="MFK1652"/>
      <c r="MFL1652"/>
      <c r="MFM1652"/>
      <c r="MFN1652"/>
      <c r="MFO1652"/>
      <c r="MFP1652"/>
      <c r="MFQ1652"/>
      <c r="MFR1652"/>
      <c r="MFS1652"/>
      <c r="MFT1652"/>
      <c r="MFU1652"/>
      <c r="MFV1652"/>
      <c r="MFW1652"/>
      <c r="MFX1652"/>
      <c r="MFY1652"/>
      <c r="MFZ1652"/>
      <c r="MGA1652"/>
      <c r="MGB1652"/>
      <c r="MGC1652"/>
      <c r="MGD1652"/>
      <c r="MGE1652"/>
      <c r="MGF1652"/>
      <c r="MGG1652"/>
      <c r="MGH1652"/>
      <c r="MGI1652"/>
      <c r="MGJ1652"/>
      <c r="MGK1652"/>
      <c r="MGL1652"/>
      <c r="MGM1652"/>
      <c r="MGN1652"/>
      <c r="MGO1652"/>
      <c r="MGP1652"/>
      <c r="MGQ1652"/>
      <c r="MGR1652"/>
      <c r="MGS1652"/>
      <c r="MGT1652"/>
      <c r="MGU1652"/>
      <c r="MGV1652"/>
      <c r="MGW1652"/>
      <c r="MGX1652"/>
      <c r="MGY1652"/>
      <c r="MGZ1652"/>
      <c r="MHA1652"/>
      <c r="MHB1652"/>
      <c r="MHC1652"/>
      <c r="MHD1652"/>
      <c r="MHE1652"/>
      <c r="MHF1652"/>
      <c r="MHG1652"/>
      <c r="MHH1652"/>
      <c r="MHI1652"/>
      <c r="MHJ1652"/>
      <c r="MHK1652"/>
      <c r="MHL1652"/>
      <c r="MHM1652"/>
      <c r="MHN1652"/>
      <c r="MHO1652"/>
      <c r="MHP1652"/>
      <c r="MHQ1652"/>
      <c r="MHR1652"/>
      <c r="MHS1652"/>
      <c r="MHT1652"/>
      <c r="MHU1652"/>
      <c r="MHV1652"/>
      <c r="MHW1652"/>
      <c r="MHX1652"/>
      <c r="MHY1652"/>
      <c r="MHZ1652"/>
      <c r="MIA1652"/>
      <c r="MIB1652"/>
      <c r="MIC1652"/>
      <c r="MID1652"/>
      <c r="MIE1652"/>
      <c r="MIF1652"/>
      <c r="MIG1652"/>
      <c r="MIH1652"/>
      <c r="MII1652"/>
      <c r="MIJ1652"/>
      <c r="MIK1652"/>
      <c r="MIL1652"/>
      <c r="MIM1652"/>
      <c r="MIN1652"/>
      <c r="MIO1652"/>
      <c r="MIP1652"/>
      <c r="MIQ1652"/>
      <c r="MIR1652"/>
      <c r="MIS1652"/>
      <c r="MIT1652"/>
      <c r="MIU1652"/>
      <c r="MIV1652"/>
      <c r="MIW1652"/>
      <c r="MIX1652"/>
      <c r="MIY1652"/>
      <c r="MIZ1652"/>
      <c r="MJA1652"/>
      <c r="MJB1652"/>
      <c r="MJC1652"/>
      <c r="MJD1652"/>
      <c r="MJE1652"/>
      <c r="MJF1652"/>
      <c r="MJG1652"/>
      <c r="MJH1652"/>
      <c r="MJI1652"/>
      <c r="MJJ1652"/>
      <c r="MJK1652"/>
      <c r="MJL1652"/>
      <c r="MJM1652"/>
      <c r="MJN1652"/>
      <c r="MJO1652"/>
      <c r="MJP1652"/>
      <c r="MJQ1652"/>
      <c r="MJR1652"/>
      <c r="MJS1652"/>
      <c r="MJT1652"/>
      <c r="MJU1652"/>
      <c r="MJV1652"/>
      <c r="MJW1652"/>
      <c r="MJX1652"/>
      <c r="MJY1652"/>
      <c r="MJZ1652"/>
      <c r="MKA1652"/>
      <c r="MKB1652"/>
      <c r="MKC1652"/>
      <c r="MKD1652"/>
      <c r="MKE1652"/>
      <c r="MKF1652"/>
      <c r="MKG1652"/>
      <c r="MKH1652"/>
      <c r="MKI1652"/>
      <c r="MKJ1652"/>
      <c r="MKK1652"/>
      <c r="MKL1652"/>
      <c r="MKM1652"/>
      <c r="MKN1652"/>
      <c r="MKO1652"/>
      <c r="MKP1652"/>
      <c r="MKQ1652"/>
      <c r="MKR1652"/>
      <c r="MKS1652"/>
      <c r="MKT1652"/>
      <c r="MKU1652"/>
      <c r="MKV1652"/>
      <c r="MKW1652"/>
      <c r="MKX1652"/>
      <c r="MKY1652"/>
      <c r="MKZ1652"/>
      <c r="MLA1652"/>
      <c r="MLB1652"/>
      <c r="MLC1652"/>
      <c r="MLD1652"/>
      <c r="MLE1652"/>
      <c r="MLF1652"/>
      <c r="MLG1652"/>
      <c r="MLH1652"/>
      <c r="MLI1652"/>
      <c r="MLJ1652"/>
      <c r="MLK1652"/>
      <c r="MLL1652"/>
      <c r="MLM1652"/>
      <c r="MLN1652"/>
      <c r="MLO1652"/>
      <c r="MLP1652"/>
      <c r="MLQ1652"/>
      <c r="MLR1652"/>
      <c r="MLS1652"/>
      <c r="MLT1652"/>
      <c r="MLU1652"/>
      <c r="MLV1652"/>
      <c r="MLW1652"/>
      <c r="MLX1652"/>
      <c r="MLY1652"/>
      <c r="MLZ1652"/>
      <c r="MMA1652"/>
      <c r="MMB1652"/>
      <c r="MMC1652"/>
      <c r="MMD1652"/>
      <c r="MME1652"/>
      <c r="MMF1652"/>
      <c r="MMG1652"/>
      <c r="MMH1652"/>
      <c r="MMI1652"/>
      <c r="MMJ1652"/>
      <c r="MMK1652"/>
      <c r="MML1652"/>
      <c r="MMM1652"/>
      <c r="MMN1652"/>
      <c r="MMO1652"/>
      <c r="MMP1652"/>
      <c r="MMQ1652"/>
      <c r="MMR1652"/>
      <c r="MMS1652"/>
      <c r="MMT1652"/>
      <c r="MMU1652"/>
      <c r="MMV1652"/>
      <c r="MMW1652"/>
      <c r="MMX1652"/>
      <c r="MMY1652"/>
      <c r="MMZ1652"/>
      <c r="MNA1652"/>
      <c r="MNB1652"/>
      <c r="MNC1652"/>
      <c r="MND1652"/>
      <c r="MNE1652"/>
      <c r="MNF1652"/>
      <c r="MNG1652"/>
      <c r="MNH1652"/>
      <c r="MNI1652"/>
      <c r="MNJ1652"/>
      <c r="MNK1652"/>
      <c r="MNL1652"/>
      <c r="MNM1652"/>
      <c r="MNN1652"/>
      <c r="MNO1652"/>
      <c r="MNP1652"/>
      <c r="MNQ1652"/>
      <c r="MNR1652"/>
      <c r="MNS1652"/>
      <c r="MNT1652"/>
      <c r="MNU1652"/>
      <c r="MNV1652"/>
      <c r="MNW1652"/>
      <c r="MNX1652"/>
      <c r="MNY1652"/>
      <c r="MNZ1652"/>
      <c r="MOA1652"/>
      <c r="MOB1652"/>
      <c r="MOC1652"/>
      <c r="MOD1652"/>
      <c r="MOE1652"/>
      <c r="MOF1652"/>
      <c r="MOG1652"/>
      <c r="MOH1652"/>
      <c r="MOI1652"/>
      <c r="MOJ1652"/>
      <c r="MOK1652"/>
      <c r="MOL1652"/>
      <c r="MOM1652"/>
      <c r="MON1652"/>
      <c r="MOO1652"/>
      <c r="MOP1652"/>
      <c r="MOQ1652"/>
      <c r="MOR1652"/>
      <c r="MOS1652"/>
      <c r="MOT1652"/>
      <c r="MOU1652"/>
      <c r="MOV1652"/>
      <c r="MOW1652"/>
      <c r="MOX1652"/>
      <c r="MOY1652"/>
      <c r="MOZ1652"/>
      <c r="MPA1652"/>
      <c r="MPB1652"/>
      <c r="MPC1652"/>
      <c r="MPD1652"/>
      <c r="MPE1652"/>
      <c r="MPF1652"/>
      <c r="MPG1652"/>
      <c r="MPH1652"/>
      <c r="MPI1652"/>
      <c r="MPJ1652"/>
      <c r="MPK1652"/>
      <c r="MPL1652"/>
      <c r="MPM1652"/>
      <c r="MPN1652"/>
      <c r="MPO1652"/>
      <c r="MPP1652"/>
      <c r="MPQ1652"/>
      <c r="MPR1652"/>
      <c r="MPS1652"/>
      <c r="MPT1652"/>
      <c r="MPU1652"/>
      <c r="MPV1652"/>
      <c r="MPW1652"/>
      <c r="MPX1652"/>
      <c r="MPY1652"/>
      <c r="MPZ1652"/>
      <c r="MQA1652"/>
      <c r="MQB1652"/>
      <c r="MQC1652"/>
      <c r="MQD1652"/>
      <c r="MQE1652"/>
      <c r="MQF1652"/>
      <c r="MQG1652"/>
      <c r="MQH1652"/>
      <c r="MQI1652"/>
      <c r="MQJ1652"/>
      <c r="MQK1652"/>
      <c r="MQL1652"/>
      <c r="MQM1652"/>
      <c r="MQN1652"/>
      <c r="MQO1652"/>
      <c r="MQP1652"/>
      <c r="MQQ1652"/>
      <c r="MQR1652"/>
      <c r="MQS1652"/>
      <c r="MQT1652"/>
      <c r="MQU1652"/>
      <c r="MQV1652"/>
      <c r="MQW1652"/>
      <c r="MQX1652"/>
      <c r="MQY1652"/>
      <c r="MQZ1652"/>
      <c r="MRA1652"/>
      <c r="MRB1652"/>
      <c r="MRC1652"/>
      <c r="MRD1652"/>
      <c r="MRE1652"/>
      <c r="MRF1652"/>
      <c r="MRG1652"/>
      <c r="MRH1652"/>
      <c r="MRI1652"/>
      <c r="MRJ1652"/>
      <c r="MRK1652"/>
      <c r="MRL1652"/>
      <c r="MRM1652"/>
      <c r="MRN1652"/>
      <c r="MRO1652"/>
      <c r="MRP1652"/>
      <c r="MRQ1652"/>
      <c r="MRR1652"/>
      <c r="MRS1652"/>
      <c r="MRT1652"/>
      <c r="MRU1652"/>
      <c r="MRV1652"/>
      <c r="MRW1652"/>
      <c r="MRX1652"/>
      <c r="MRY1652"/>
      <c r="MRZ1652"/>
      <c r="MSA1652"/>
      <c r="MSB1652"/>
      <c r="MSC1652"/>
      <c r="MSD1652"/>
      <c r="MSE1652"/>
      <c r="MSF1652"/>
      <c r="MSG1652"/>
      <c r="MSH1652"/>
      <c r="MSI1652"/>
      <c r="MSJ1652"/>
      <c r="MSK1652"/>
      <c r="MSL1652"/>
      <c r="MSM1652"/>
      <c r="MSN1652"/>
      <c r="MSO1652"/>
      <c r="MSP1652"/>
      <c r="MSQ1652"/>
      <c r="MSR1652"/>
      <c r="MSS1652"/>
      <c r="MST1652"/>
      <c r="MSU1652"/>
      <c r="MSV1652"/>
      <c r="MSW1652"/>
      <c r="MSX1652"/>
      <c r="MSY1652"/>
      <c r="MSZ1652"/>
      <c r="MTA1652"/>
      <c r="MTB1652"/>
      <c r="MTC1652"/>
      <c r="MTD1652"/>
      <c r="MTE1652"/>
      <c r="MTF1652"/>
      <c r="MTG1652"/>
      <c r="MTH1652"/>
      <c r="MTI1652"/>
      <c r="MTJ1652"/>
      <c r="MTK1652"/>
      <c r="MTL1652"/>
      <c r="MTM1652"/>
      <c r="MTN1652"/>
      <c r="MTO1652"/>
      <c r="MTP1652"/>
      <c r="MTQ1652"/>
      <c r="MTR1652"/>
      <c r="MTS1652"/>
      <c r="MTT1652"/>
      <c r="MTU1652"/>
      <c r="MTV1652"/>
      <c r="MTW1652"/>
      <c r="MTX1652"/>
      <c r="MTY1652"/>
      <c r="MTZ1652"/>
      <c r="MUA1652"/>
      <c r="MUB1652"/>
      <c r="MUC1652"/>
      <c r="MUD1652"/>
      <c r="MUE1652"/>
      <c r="MUF1652"/>
      <c r="MUG1652"/>
      <c r="MUH1652"/>
      <c r="MUI1652"/>
      <c r="MUJ1652"/>
      <c r="MUK1652"/>
      <c r="MUL1652"/>
      <c r="MUM1652"/>
      <c r="MUN1652"/>
      <c r="MUO1652"/>
      <c r="MUP1652"/>
      <c r="MUQ1652"/>
      <c r="MUR1652"/>
      <c r="MUS1652"/>
      <c r="MUT1652"/>
      <c r="MUU1652"/>
      <c r="MUV1652"/>
      <c r="MUW1652"/>
      <c r="MUX1652"/>
      <c r="MUY1652"/>
      <c r="MUZ1652"/>
      <c r="MVA1652"/>
      <c r="MVB1652"/>
      <c r="MVC1652"/>
      <c r="MVD1652"/>
      <c r="MVE1652"/>
      <c r="MVF1652"/>
      <c r="MVG1652"/>
      <c r="MVH1652"/>
      <c r="MVI1652"/>
      <c r="MVJ1652"/>
      <c r="MVK1652"/>
      <c r="MVL1652"/>
      <c r="MVM1652"/>
      <c r="MVN1652"/>
      <c r="MVO1652"/>
      <c r="MVP1652"/>
      <c r="MVQ1652"/>
      <c r="MVR1652"/>
      <c r="MVS1652"/>
      <c r="MVT1652"/>
      <c r="MVU1652"/>
      <c r="MVV1652"/>
      <c r="MVW1652"/>
      <c r="MVX1652"/>
      <c r="MVY1652"/>
      <c r="MVZ1652"/>
      <c r="MWA1652"/>
      <c r="MWB1652"/>
      <c r="MWC1652"/>
      <c r="MWD1652"/>
      <c r="MWE1652"/>
      <c r="MWF1652"/>
      <c r="MWG1652"/>
      <c r="MWH1652"/>
      <c r="MWI1652"/>
      <c r="MWJ1652"/>
      <c r="MWK1652"/>
      <c r="MWL1652"/>
      <c r="MWM1652"/>
      <c r="MWN1652"/>
      <c r="MWO1652"/>
      <c r="MWP1652"/>
      <c r="MWQ1652"/>
      <c r="MWR1652"/>
      <c r="MWS1652"/>
      <c r="MWT1652"/>
      <c r="MWU1652"/>
      <c r="MWV1652"/>
      <c r="MWW1652"/>
      <c r="MWX1652"/>
      <c r="MWY1652"/>
      <c r="MWZ1652"/>
      <c r="MXA1652"/>
      <c r="MXB1652"/>
      <c r="MXC1652"/>
      <c r="MXD1652"/>
      <c r="MXE1652"/>
      <c r="MXF1652"/>
      <c r="MXG1652"/>
      <c r="MXH1652"/>
      <c r="MXI1652"/>
      <c r="MXJ1652"/>
      <c r="MXK1652"/>
      <c r="MXL1652"/>
      <c r="MXM1652"/>
      <c r="MXN1652"/>
      <c r="MXO1652"/>
      <c r="MXP1652"/>
      <c r="MXQ1652"/>
      <c r="MXR1652"/>
      <c r="MXS1652"/>
      <c r="MXT1652"/>
      <c r="MXU1652"/>
      <c r="MXV1652"/>
      <c r="MXW1652"/>
      <c r="MXX1652"/>
      <c r="MXY1652"/>
      <c r="MXZ1652"/>
      <c r="MYA1652"/>
      <c r="MYB1652"/>
      <c r="MYC1652"/>
      <c r="MYD1652"/>
      <c r="MYE1652"/>
      <c r="MYF1652"/>
      <c r="MYG1652"/>
      <c r="MYH1652"/>
      <c r="MYI1652"/>
      <c r="MYJ1652"/>
      <c r="MYK1652"/>
      <c r="MYL1652"/>
      <c r="MYM1652"/>
      <c r="MYN1652"/>
      <c r="MYO1652"/>
      <c r="MYP1652"/>
      <c r="MYQ1652"/>
      <c r="MYR1652"/>
      <c r="MYS1652"/>
      <c r="MYT1652"/>
      <c r="MYU1652"/>
      <c r="MYV1652"/>
      <c r="MYW1652"/>
      <c r="MYX1652"/>
      <c r="MYY1652"/>
      <c r="MYZ1652"/>
      <c r="MZA1652"/>
      <c r="MZB1652"/>
      <c r="MZC1652"/>
      <c r="MZD1652"/>
      <c r="MZE1652"/>
      <c r="MZF1652"/>
      <c r="MZG1652"/>
      <c r="MZH1652"/>
      <c r="MZI1652"/>
      <c r="MZJ1652"/>
      <c r="MZK1652"/>
      <c r="MZL1652"/>
      <c r="MZM1652"/>
      <c r="MZN1652"/>
      <c r="MZO1652"/>
      <c r="MZP1652"/>
      <c r="MZQ1652"/>
      <c r="MZR1652"/>
      <c r="MZS1652"/>
      <c r="MZT1652"/>
      <c r="MZU1652"/>
      <c r="MZV1652"/>
      <c r="MZW1652"/>
      <c r="MZX1652"/>
      <c r="MZY1652"/>
      <c r="MZZ1652"/>
      <c r="NAA1652"/>
      <c r="NAB1652"/>
      <c r="NAC1652"/>
      <c r="NAD1652"/>
      <c r="NAE1652"/>
      <c r="NAF1652"/>
      <c r="NAG1652"/>
      <c r="NAH1652"/>
      <c r="NAI1652"/>
      <c r="NAJ1652"/>
      <c r="NAK1652"/>
      <c r="NAL1652"/>
      <c r="NAM1652"/>
      <c r="NAN1652"/>
      <c r="NAO1652"/>
      <c r="NAP1652"/>
      <c r="NAQ1652"/>
      <c r="NAR1652"/>
      <c r="NAS1652"/>
      <c r="NAT1652"/>
      <c r="NAU1652"/>
      <c r="NAV1652"/>
      <c r="NAW1652"/>
      <c r="NAX1652"/>
      <c r="NAY1652"/>
      <c r="NAZ1652"/>
      <c r="NBA1652"/>
      <c r="NBB1652"/>
      <c r="NBC1652"/>
      <c r="NBD1652"/>
      <c r="NBE1652"/>
      <c r="NBF1652"/>
      <c r="NBG1652"/>
      <c r="NBH1652"/>
      <c r="NBI1652"/>
      <c r="NBJ1652"/>
      <c r="NBK1652"/>
      <c r="NBL1652"/>
      <c r="NBM1652"/>
      <c r="NBN1652"/>
      <c r="NBO1652"/>
      <c r="NBP1652"/>
      <c r="NBQ1652"/>
      <c r="NBR1652"/>
      <c r="NBS1652"/>
      <c r="NBT1652"/>
      <c r="NBU1652"/>
      <c r="NBV1652"/>
      <c r="NBW1652"/>
      <c r="NBX1652"/>
      <c r="NBY1652"/>
      <c r="NBZ1652"/>
      <c r="NCA1652"/>
      <c r="NCB1652"/>
      <c r="NCC1652"/>
      <c r="NCD1652"/>
      <c r="NCE1652"/>
      <c r="NCF1652"/>
      <c r="NCG1652"/>
      <c r="NCH1652"/>
      <c r="NCI1652"/>
      <c r="NCJ1652"/>
      <c r="NCK1652"/>
      <c r="NCL1652"/>
      <c r="NCM1652"/>
      <c r="NCN1652"/>
      <c r="NCO1652"/>
      <c r="NCP1652"/>
      <c r="NCQ1652"/>
      <c r="NCR1652"/>
      <c r="NCS1652"/>
      <c r="NCT1652"/>
      <c r="NCU1652"/>
      <c r="NCV1652"/>
      <c r="NCW1652"/>
      <c r="NCX1652"/>
      <c r="NCY1652"/>
      <c r="NCZ1652"/>
      <c r="NDA1652"/>
      <c r="NDB1652"/>
      <c r="NDC1652"/>
      <c r="NDD1652"/>
      <c r="NDE1652"/>
      <c r="NDF1652"/>
      <c r="NDG1652"/>
      <c r="NDH1652"/>
      <c r="NDI1652"/>
      <c r="NDJ1652"/>
      <c r="NDK1652"/>
      <c r="NDL1652"/>
      <c r="NDM1652"/>
      <c r="NDN1652"/>
      <c r="NDO1652"/>
      <c r="NDP1652"/>
      <c r="NDQ1652"/>
      <c r="NDR1652"/>
      <c r="NDS1652"/>
      <c r="NDT1652"/>
      <c r="NDU1652"/>
      <c r="NDV1652"/>
      <c r="NDW1652"/>
      <c r="NDX1652"/>
      <c r="NDY1652"/>
      <c r="NDZ1652"/>
      <c r="NEA1652"/>
      <c r="NEB1652"/>
      <c r="NEC1652"/>
      <c r="NED1652"/>
      <c r="NEE1652"/>
      <c r="NEF1652"/>
      <c r="NEG1652"/>
      <c r="NEH1652"/>
      <c r="NEI1652"/>
      <c r="NEJ1652"/>
      <c r="NEK1652"/>
      <c r="NEL1652"/>
      <c r="NEM1652"/>
      <c r="NEN1652"/>
      <c r="NEO1652"/>
      <c r="NEP1652"/>
      <c r="NEQ1652"/>
      <c r="NER1652"/>
      <c r="NES1652"/>
      <c r="NET1652"/>
      <c r="NEU1652"/>
      <c r="NEV1652"/>
      <c r="NEW1652"/>
      <c r="NEX1652"/>
      <c r="NEY1652"/>
      <c r="NEZ1652"/>
      <c r="NFA1652"/>
      <c r="NFB1652"/>
      <c r="NFC1652"/>
      <c r="NFD1652"/>
      <c r="NFE1652"/>
      <c r="NFF1652"/>
      <c r="NFG1652"/>
      <c r="NFH1652"/>
      <c r="NFI1652"/>
      <c r="NFJ1652"/>
      <c r="NFK1652"/>
      <c r="NFL1652"/>
      <c r="NFM1652"/>
      <c r="NFN1652"/>
      <c r="NFO1652"/>
      <c r="NFP1652"/>
      <c r="NFQ1652"/>
      <c r="NFR1652"/>
      <c r="NFS1652"/>
      <c r="NFT1652"/>
      <c r="NFU1652"/>
      <c r="NFV1652"/>
      <c r="NFW1652"/>
      <c r="NFX1652"/>
      <c r="NFY1652"/>
      <c r="NFZ1652"/>
      <c r="NGA1652"/>
      <c r="NGB1652"/>
      <c r="NGC1652"/>
      <c r="NGD1652"/>
      <c r="NGE1652"/>
      <c r="NGF1652"/>
      <c r="NGG1652"/>
      <c r="NGH1652"/>
      <c r="NGI1652"/>
      <c r="NGJ1652"/>
      <c r="NGK1652"/>
      <c r="NGL1652"/>
      <c r="NGM1652"/>
      <c r="NGN1652"/>
      <c r="NGO1652"/>
      <c r="NGP1652"/>
      <c r="NGQ1652"/>
      <c r="NGR1652"/>
      <c r="NGS1652"/>
      <c r="NGT1652"/>
      <c r="NGU1652"/>
      <c r="NGV1652"/>
      <c r="NGW1652"/>
      <c r="NGX1652"/>
      <c r="NGY1652"/>
      <c r="NGZ1652"/>
      <c r="NHA1652"/>
      <c r="NHB1652"/>
      <c r="NHC1652"/>
      <c r="NHD1652"/>
      <c r="NHE1652"/>
      <c r="NHF1652"/>
      <c r="NHG1652"/>
      <c r="NHH1652"/>
      <c r="NHI1652"/>
      <c r="NHJ1652"/>
      <c r="NHK1652"/>
      <c r="NHL1652"/>
      <c r="NHM1652"/>
      <c r="NHN1652"/>
      <c r="NHO1652"/>
      <c r="NHP1652"/>
      <c r="NHQ1652"/>
      <c r="NHR1652"/>
      <c r="NHS1652"/>
      <c r="NHT1652"/>
      <c r="NHU1652"/>
      <c r="NHV1652"/>
      <c r="NHW1652"/>
      <c r="NHX1652"/>
      <c r="NHY1652"/>
      <c r="NHZ1652"/>
      <c r="NIA1652"/>
      <c r="NIB1652"/>
      <c r="NIC1652"/>
      <c r="NID1652"/>
      <c r="NIE1652"/>
      <c r="NIF1652"/>
      <c r="NIG1652"/>
      <c r="NIH1652"/>
      <c r="NII1652"/>
      <c r="NIJ1652"/>
      <c r="NIK1652"/>
      <c r="NIL1652"/>
      <c r="NIM1652"/>
      <c r="NIN1652"/>
      <c r="NIO1652"/>
      <c r="NIP1652"/>
      <c r="NIQ1652"/>
      <c r="NIR1652"/>
      <c r="NIS1652"/>
      <c r="NIT1652"/>
      <c r="NIU1652"/>
      <c r="NIV1652"/>
      <c r="NIW1652"/>
      <c r="NIX1652"/>
      <c r="NIY1652"/>
      <c r="NIZ1652"/>
      <c r="NJA1652"/>
      <c r="NJB1652"/>
      <c r="NJC1652"/>
      <c r="NJD1652"/>
      <c r="NJE1652"/>
      <c r="NJF1652"/>
      <c r="NJG1652"/>
      <c r="NJH1652"/>
      <c r="NJI1652"/>
      <c r="NJJ1652"/>
      <c r="NJK1652"/>
      <c r="NJL1652"/>
      <c r="NJM1652"/>
      <c r="NJN1652"/>
      <c r="NJO1652"/>
      <c r="NJP1652"/>
      <c r="NJQ1652"/>
      <c r="NJR1652"/>
      <c r="NJS1652"/>
      <c r="NJT1652"/>
      <c r="NJU1652"/>
      <c r="NJV1652"/>
      <c r="NJW1652"/>
      <c r="NJX1652"/>
      <c r="NJY1652"/>
      <c r="NJZ1652"/>
      <c r="NKA1652"/>
      <c r="NKB1652"/>
      <c r="NKC1652"/>
      <c r="NKD1652"/>
      <c r="NKE1652"/>
      <c r="NKF1652"/>
      <c r="NKG1652"/>
      <c r="NKH1652"/>
      <c r="NKI1652"/>
      <c r="NKJ1652"/>
      <c r="NKK1652"/>
      <c r="NKL1652"/>
      <c r="NKM1652"/>
      <c r="NKN1652"/>
      <c r="NKO1652"/>
      <c r="NKP1652"/>
      <c r="NKQ1652"/>
      <c r="NKR1652"/>
      <c r="NKS1652"/>
      <c r="NKT1652"/>
      <c r="NKU1652"/>
      <c r="NKV1652"/>
      <c r="NKW1652"/>
      <c r="NKX1652"/>
      <c r="NKY1652"/>
      <c r="NKZ1652"/>
      <c r="NLA1652"/>
      <c r="NLB1652"/>
      <c r="NLC1652"/>
      <c r="NLD1652"/>
      <c r="NLE1652"/>
      <c r="NLF1652"/>
      <c r="NLG1652"/>
      <c r="NLH1652"/>
      <c r="NLI1652"/>
      <c r="NLJ1652"/>
      <c r="NLK1652"/>
      <c r="NLL1652"/>
      <c r="NLM1652"/>
      <c r="NLN1652"/>
      <c r="NLO1652"/>
      <c r="NLP1652"/>
      <c r="NLQ1652"/>
      <c r="NLR1652"/>
      <c r="NLS1652"/>
      <c r="NLT1652"/>
      <c r="NLU1652"/>
      <c r="NLV1652"/>
      <c r="NLW1652"/>
      <c r="NLX1652"/>
      <c r="NLY1652"/>
      <c r="NLZ1652"/>
      <c r="NMA1652"/>
      <c r="NMB1652"/>
      <c r="NMC1652"/>
      <c r="NMD1652"/>
      <c r="NME1652"/>
      <c r="NMF1652"/>
      <c r="NMG1652"/>
      <c r="NMH1652"/>
      <c r="NMI1652"/>
      <c r="NMJ1652"/>
      <c r="NMK1652"/>
      <c r="NML1652"/>
      <c r="NMM1652"/>
      <c r="NMN1652"/>
      <c r="NMO1652"/>
      <c r="NMP1652"/>
      <c r="NMQ1652"/>
      <c r="NMR1652"/>
      <c r="NMS1652"/>
      <c r="NMT1652"/>
      <c r="NMU1652"/>
      <c r="NMV1652"/>
      <c r="NMW1652"/>
      <c r="NMX1652"/>
      <c r="NMY1652"/>
      <c r="NMZ1652"/>
      <c r="NNA1652"/>
      <c r="NNB1652"/>
      <c r="NNC1652"/>
      <c r="NND1652"/>
      <c r="NNE1652"/>
      <c r="NNF1652"/>
      <c r="NNG1652"/>
      <c r="NNH1652"/>
      <c r="NNI1652"/>
      <c r="NNJ1652"/>
      <c r="NNK1652"/>
      <c r="NNL1652"/>
      <c r="NNM1652"/>
      <c r="NNN1652"/>
      <c r="NNO1652"/>
      <c r="NNP1652"/>
      <c r="NNQ1652"/>
      <c r="NNR1652"/>
      <c r="NNS1652"/>
      <c r="NNT1652"/>
      <c r="NNU1652"/>
      <c r="NNV1652"/>
      <c r="NNW1652"/>
      <c r="NNX1652"/>
      <c r="NNY1652"/>
      <c r="NNZ1652"/>
      <c r="NOA1652"/>
      <c r="NOB1652"/>
      <c r="NOC1652"/>
      <c r="NOD1652"/>
      <c r="NOE1652"/>
      <c r="NOF1652"/>
      <c r="NOG1652"/>
      <c r="NOH1652"/>
      <c r="NOI1652"/>
      <c r="NOJ1652"/>
      <c r="NOK1652"/>
      <c r="NOL1652"/>
      <c r="NOM1652"/>
      <c r="NON1652"/>
      <c r="NOO1652"/>
      <c r="NOP1652"/>
      <c r="NOQ1652"/>
      <c r="NOR1652"/>
      <c r="NOS1652"/>
      <c r="NOT1652"/>
      <c r="NOU1652"/>
      <c r="NOV1652"/>
      <c r="NOW1652"/>
      <c r="NOX1652"/>
      <c r="NOY1652"/>
      <c r="NOZ1652"/>
      <c r="NPA1652"/>
      <c r="NPB1652"/>
      <c r="NPC1652"/>
      <c r="NPD1652"/>
      <c r="NPE1652"/>
      <c r="NPF1652"/>
      <c r="NPG1652"/>
      <c r="NPH1652"/>
      <c r="NPI1652"/>
      <c r="NPJ1652"/>
      <c r="NPK1652"/>
      <c r="NPL1652"/>
      <c r="NPM1652"/>
      <c r="NPN1652"/>
      <c r="NPO1652"/>
      <c r="NPP1652"/>
      <c r="NPQ1652"/>
      <c r="NPR1652"/>
      <c r="NPS1652"/>
      <c r="NPT1652"/>
      <c r="NPU1652"/>
      <c r="NPV1652"/>
      <c r="NPW1652"/>
      <c r="NPX1652"/>
      <c r="NPY1652"/>
      <c r="NPZ1652"/>
      <c r="NQA1652"/>
      <c r="NQB1652"/>
      <c r="NQC1652"/>
      <c r="NQD1652"/>
      <c r="NQE1652"/>
      <c r="NQF1652"/>
      <c r="NQG1652"/>
      <c r="NQH1652"/>
      <c r="NQI1652"/>
      <c r="NQJ1652"/>
      <c r="NQK1652"/>
      <c r="NQL1652"/>
      <c r="NQM1652"/>
      <c r="NQN1652"/>
      <c r="NQO1652"/>
      <c r="NQP1652"/>
      <c r="NQQ1652"/>
      <c r="NQR1652"/>
      <c r="NQS1652"/>
      <c r="NQT1652"/>
      <c r="NQU1652"/>
      <c r="NQV1652"/>
      <c r="NQW1652"/>
      <c r="NQX1652"/>
      <c r="NQY1652"/>
      <c r="NQZ1652"/>
      <c r="NRA1652"/>
      <c r="NRB1652"/>
      <c r="NRC1652"/>
      <c r="NRD1652"/>
      <c r="NRE1652"/>
      <c r="NRF1652"/>
      <c r="NRG1652"/>
      <c r="NRH1652"/>
      <c r="NRI1652"/>
      <c r="NRJ1652"/>
      <c r="NRK1652"/>
      <c r="NRL1652"/>
      <c r="NRM1652"/>
      <c r="NRN1652"/>
      <c r="NRO1652"/>
      <c r="NRP1652"/>
      <c r="NRQ1652"/>
      <c r="NRR1652"/>
      <c r="NRS1652"/>
      <c r="NRT1652"/>
      <c r="NRU1652"/>
      <c r="NRV1652"/>
      <c r="NRW1652"/>
      <c r="NRX1652"/>
      <c r="NRY1652"/>
      <c r="NRZ1652"/>
      <c r="NSA1652"/>
      <c r="NSB1652"/>
      <c r="NSC1652"/>
      <c r="NSD1652"/>
      <c r="NSE1652"/>
      <c r="NSF1652"/>
      <c r="NSG1652"/>
      <c r="NSH1652"/>
      <c r="NSI1652"/>
      <c r="NSJ1652"/>
      <c r="NSK1652"/>
      <c r="NSL1652"/>
      <c r="NSM1652"/>
      <c r="NSN1652"/>
      <c r="NSO1652"/>
      <c r="NSP1652"/>
      <c r="NSQ1652"/>
      <c r="NSR1652"/>
      <c r="NSS1652"/>
      <c r="NST1652"/>
      <c r="NSU1652"/>
      <c r="NSV1652"/>
      <c r="NSW1652"/>
      <c r="NSX1652"/>
      <c r="NSY1652"/>
      <c r="NSZ1652"/>
      <c r="NTA1652"/>
      <c r="NTB1652"/>
      <c r="NTC1652"/>
      <c r="NTD1652"/>
      <c r="NTE1652"/>
      <c r="NTF1652"/>
      <c r="NTG1652"/>
      <c r="NTH1652"/>
      <c r="NTI1652"/>
      <c r="NTJ1652"/>
      <c r="NTK1652"/>
      <c r="NTL1652"/>
      <c r="NTM1652"/>
      <c r="NTN1652"/>
      <c r="NTO1652"/>
      <c r="NTP1652"/>
      <c r="NTQ1652"/>
      <c r="NTR1652"/>
      <c r="NTS1652"/>
      <c r="NTT1652"/>
      <c r="NTU1652"/>
      <c r="NTV1652"/>
      <c r="NTW1652"/>
      <c r="NTX1652"/>
      <c r="NTY1652"/>
      <c r="NTZ1652"/>
      <c r="NUA1652"/>
      <c r="NUB1652"/>
      <c r="NUC1652"/>
      <c r="NUD1652"/>
      <c r="NUE1652"/>
      <c r="NUF1652"/>
      <c r="NUG1652"/>
      <c r="NUH1652"/>
      <c r="NUI1652"/>
      <c r="NUJ1652"/>
      <c r="NUK1652"/>
      <c r="NUL1652"/>
      <c r="NUM1652"/>
      <c r="NUN1652"/>
      <c r="NUO1652"/>
      <c r="NUP1652"/>
      <c r="NUQ1652"/>
      <c r="NUR1652"/>
      <c r="NUS1652"/>
      <c r="NUT1652"/>
      <c r="NUU1652"/>
      <c r="NUV1652"/>
      <c r="NUW1652"/>
      <c r="NUX1652"/>
      <c r="NUY1652"/>
      <c r="NUZ1652"/>
      <c r="NVA1652"/>
      <c r="NVB1652"/>
      <c r="NVC1652"/>
      <c r="NVD1652"/>
      <c r="NVE1652"/>
      <c r="NVF1652"/>
      <c r="NVG1652"/>
      <c r="NVH1652"/>
      <c r="NVI1652"/>
      <c r="NVJ1652"/>
      <c r="NVK1652"/>
      <c r="NVL1652"/>
      <c r="NVM1652"/>
      <c r="NVN1652"/>
      <c r="NVO1652"/>
      <c r="NVP1652"/>
      <c r="NVQ1652"/>
      <c r="NVR1652"/>
      <c r="NVS1652"/>
      <c r="NVT1652"/>
      <c r="NVU1652"/>
      <c r="NVV1652"/>
      <c r="NVW1652"/>
      <c r="NVX1652"/>
      <c r="NVY1652"/>
      <c r="NVZ1652"/>
      <c r="NWA1652"/>
      <c r="NWB1652"/>
      <c r="NWC1652"/>
      <c r="NWD1652"/>
      <c r="NWE1652"/>
      <c r="NWF1652"/>
      <c r="NWG1652"/>
      <c r="NWH1652"/>
      <c r="NWI1652"/>
      <c r="NWJ1652"/>
      <c r="NWK1652"/>
      <c r="NWL1652"/>
      <c r="NWM1652"/>
      <c r="NWN1652"/>
      <c r="NWO1652"/>
      <c r="NWP1652"/>
      <c r="NWQ1652"/>
      <c r="NWR1652"/>
      <c r="NWS1652"/>
      <c r="NWT1652"/>
      <c r="NWU1652"/>
      <c r="NWV1652"/>
      <c r="NWW1652"/>
      <c r="NWX1652"/>
      <c r="NWY1652"/>
      <c r="NWZ1652"/>
      <c r="NXA1652"/>
      <c r="NXB1652"/>
      <c r="NXC1652"/>
      <c r="NXD1652"/>
      <c r="NXE1652"/>
      <c r="NXF1652"/>
      <c r="NXG1652"/>
      <c r="NXH1652"/>
      <c r="NXI1652"/>
      <c r="NXJ1652"/>
      <c r="NXK1652"/>
      <c r="NXL1652"/>
      <c r="NXM1652"/>
      <c r="NXN1652"/>
      <c r="NXO1652"/>
      <c r="NXP1652"/>
      <c r="NXQ1652"/>
      <c r="NXR1652"/>
      <c r="NXS1652"/>
      <c r="NXT1652"/>
      <c r="NXU1652"/>
      <c r="NXV1652"/>
      <c r="NXW1652"/>
      <c r="NXX1652"/>
      <c r="NXY1652"/>
      <c r="NXZ1652"/>
      <c r="NYA1652"/>
      <c r="NYB1652"/>
      <c r="NYC1652"/>
      <c r="NYD1652"/>
      <c r="NYE1652"/>
      <c r="NYF1652"/>
      <c r="NYG1652"/>
      <c r="NYH1652"/>
      <c r="NYI1652"/>
      <c r="NYJ1652"/>
      <c r="NYK1652"/>
      <c r="NYL1652"/>
      <c r="NYM1652"/>
      <c r="NYN1652"/>
      <c r="NYO1652"/>
      <c r="NYP1652"/>
      <c r="NYQ1652"/>
      <c r="NYR1652"/>
      <c r="NYS1652"/>
      <c r="NYT1652"/>
      <c r="NYU1652"/>
      <c r="NYV1652"/>
      <c r="NYW1652"/>
      <c r="NYX1652"/>
      <c r="NYY1652"/>
      <c r="NYZ1652"/>
      <c r="NZA1652"/>
      <c r="NZB1652"/>
      <c r="NZC1652"/>
      <c r="NZD1652"/>
      <c r="NZE1652"/>
      <c r="NZF1652"/>
      <c r="NZG1652"/>
      <c r="NZH1652"/>
      <c r="NZI1652"/>
      <c r="NZJ1652"/>
      <c r="NZK1652"/>
      <c r="NZL1652"/>
      <c r="NZM1652"/>
      <c r="NZN1652"/>
      <c r="NZO1652"/>
      <c r="NZP1652"/>
      <c r="NZQ1652"/>
      <c r="NZR1652"/>
      <c r="NZS1652"/>
      <c r="NZT1652"/>
      <c r="NZU1652"/>
      <c r="NZV1652"/>
      <c r="NZW1652"/>
      <c r="NZX1652"/>
      <c r="NZY1652"/>
      <c r="NZZ1652"/>
      <c r="OAA1652"/>
      <c r="OAB1652"/>
      <c r="OAC1652"/>
      <c r="OAD1652"/>
      <c r="OAE1652"/>
      <c r="OAF1652"/>
      <c r="OAG1652"/>
      <c r="OAH1652"/>
      <c r="OAI1652"/>
      <c r="OAJ1652"/>
      <c r="OAK1652"/>
      <c r="OAL1652"/>
      <c r="OAM1652"/>
      <c r="OAN1652"/>
      <c r="OAO1652"/>
      <c r="OAP1652"/>
      <c r="OAQ1652"/>
      <c r="OAR1652"/>
      <c r="OAS1652"/>
      <c r="OAT1652"/>
      <c r="OAU1652"/>
      <c r="OAV1652"/>
      <c r="OAW1652"/>
      <c r="OAX1652"/>
      <c r="OAY1652"/>
      <c r="OAZ1652"/>
      <c r="OBA1652"/>
      <c r="OBB1652"/>
      <c r="OBC1652"/>
      <c r="OBD1652"/>
      <c r="OBE1652"/>
      <c r="OBF1652"/>
      <c r="OBG1652"/>
      <c r="OBH1652"/>
      <c r="OBI1652"/>
      <c r="OBJ1652"/>
      <c r="OBK1652"/>
      <c r="OBL1652"/>
      <c r="OBM1652"/>
      <c r="OBN1652"/>
      <c r="OBO1652"/>
      <c r="OBP1652"/>
      <c r="OBQ1652"/>
      <c r="OBR1652"/>
      <c r="OBS1652"/>
      <c r="OBT1652"/>
      <c r="OBU1652"/>
      <c r="OBV1652"/>
      <c r="OBW1652"/>
      <c r="OBX1652"/>
      <c r="OBY1652"/>
      <c r="OBZ1652"/>
      <c r="OCA1652"/>
      <c r="OCB1652"/>
      <c r="OCC1652"/>
      <c r="OCD1652"/>
      <c r="OCE1652"/>
      <c r="OCF1652"/>
      <c r="OCG1652"/>
      <c r="OCH1652"/>
      <c r="OCI1652"/>
      <c r="OCJ1652"/>
      <c r="OCK1652"/>
      <c r="OCL1652"/>
      <c r="OCM1652"/>
      <c r="OCN1652"/>
      <c r="OCO1652"/>
      <c r="OCP1652"/>
      <c r="OCQ1652"/>
      <c r="OCR1652"/>
      <c r="OCS1652"/>
      <c r="OCT1652"/>
      <c r="OCU1652"/>
      <c r="OCV1652"/>
      <c r="OCW1652"/>
      <c r="OCX1652"/>
      <c r="OCY1652"/>
      <c r="OCZ1652"/>
      <c r="ODA1652"/>
      <c r="ODB1652"/>
      <c r="ODC1652"/>
      <c r="ODD1652"/>
      <c r="ODE1652"/>
      <c r="ODF1652"/>
      <c r="ODG1652"/>
      <c r="ODH1652"/>
      <c r="ODI1652"/>
      <c r="ODJ1652"/>
      <c r="ODK1652"/>
      <c r="ODL1652"/>
      <c r="ODM1652"/>
      <c r="ODN1652"/>
      <c r="ODO1652"/>
      <c r="ODP1652"/>
      <c r="ODQ1652"/>
      <c r="ODR1652"/>
      <c r="ODS1652"/>
      <c r="ODT1652"/>
      <c r="ODU1652"/>
      <c r="ODV1652"/>
      <c r="ODW1652"/>
      <c r="ODX1652"/>
      <c r="ODY1652"/>
      <c r="ODZ1652"/>
      <c r="OEA1652"/>
      <c r="OEB1652"/>
      <c r="OEC1652"/>
      <c r="OED1652"/>
      <c r="OEE1652"/>
      <c r="OEF1652"/>
      <c r="OEG1652"/>
      <c r="OEH1652"/>
      <c r="OEI1652"/>
      <c r="OEJ1652"/>
      <c r="OEK1652"/>
      <c r="OEL1652"/>
      <c r="OEM1652"/>
      <c r="OEN1652"/>
      <c r="OEO1652"/>
      <c r="OEP1652"/>
      <c r="OEQ1652"/>
      <c r="OER1652"/>
      <c r="OES1652"/>
      <c r="OET1652"/>
      <c r="OEU1652"/>
      <c r="OEV1652"/>
      <c r="OEW1652"/>
      <c r="OEX1652"/>
      <c r="OEY1652"/>
      <c r="OEZ1652"/>
      <c r="OFA1652"/>
      <c r="OFB1652"/>
      <c r="OFC1652"/>
      <c r="OFD1652"/>
      <c r="OFE1652"/>
      <c r="OFF1652"/>
      <c r="OFG1652"/>
      <c r="OFH1652"/>
      <c r="OFI1652"/>
      <c r="OFJ1652"/>
      <c r="OFK1652"/>
      <c r="OFL1652"/>
      <c r="OFM1652"/>
      <c r="OFN1652"/>
      <c r="OFO1652"/>
      <c r="OFP1652"/>
      <c r="OFQ1652"/>
      <c r="OFR1652"/>
      <c r="OFS1652"/>
      <c r="OFT1652"/>
      <c r="OFU1652"/>
      <c r="OFV1652"/>
      <c r="OFW1652"/>
      <c r="OFX1652"/>
      <c r="OFY1652"/>
      <c r="OFZ1652"/>
      <c r="OGA1652"/>
      <c r="OGB1652"/>
      <c r="OGC1652"/>
      <c r="OGD1652"/>
      <c r="OGE1652"/>
      <c r="OGF1652"/>
      <c r="OGG1652"/>
      <c r="OGH1652"/>
      <c r="OGI1652"/>
      <c r="OGJ1652"/>
      <c r="OGK1652"/>
      <c r="OGL1652"/>
      <c r="OGM1652"/>
      <c r="OGN1652"/>
      <c r="OGO1652"/>
      <c r="OGP1652"/>
      <c r="OGQ1652"/>
      <c r="OGR1652"/>
      <c r="OGS1652"/>
      <c r="OGT1652"/>
      <c r="OGU1652"/>
      <c r="OGV1652"/>
      <c r="OGW1652"/>
      <c r="OGX1652"/>
      <c r="OGY1652"/>
      <c r="OGZ1652"/>
      <c r="OHA1652"/>
      <c r="OHB1652"/>
      <c r="OHC1652"/>
      <c r="OHD1652"/>
      <c r="OHE1652"/>
      <c r="OHF1652"/>
      <c r="OHG1652"/>
      <c r="OHH1652"/>
      <c r="OHI1652"/>
      <c r="OHJ1652"/>
      <c r="OHK1652"/>
      <c r="OHL1652"/>
      <c r="OHM1652"/>
      <c r="OHN1652"/>
      <c r="OHO1652"/>
      <c r="OHP1652"/>
      <c r="OHQ1652"/>
      <c r="OHR1652"/>
      <c r="OHS1652"/>
      <c r="OHT1652"/>
      <c r="OHU1652"/>
      <c r="OHV1652"/>
      <c r="OHW1652"/>
      <c r="OHX1652"/>
      <c r="OHY1652"/>
      <c r="OHZ1652"/>
      <c r="OIA1652"/>
      <c r="OIB1652"/>
      <c r="OIC1652"/>
      <c r="OID1652"/>
      <c r="OIE1652"/>
      <c r="OIF1652"/>
      <c r="OIG1652"/>
      <c r="OIH1652"/>
      <c r="OII1652"/>
      <c r="OIJ1652"/>
      <c r="OIK1652"/>
      <c r="OIL1652"/>
      <c r="OIM1652"/>
      <c r="OIN1652"/>
      <c r="OIO1652"/>
      <c r="OIP1652"/>
      <c r="OIQ1652"/>
      <c r="OIR1652"/>
      <c r="OIS1652"/>
      <c r="OIT1652"/>
      <c r="OIU1652"/>
      <c r="OIV1652"/>
      <c r="OIW1652"/>
      <c r="OIX1652"/>
      <c r="OIY1652"/>
      <c r="OIZ1652"/>
      <c r="OJA1652"/>
      <c r="OJB1652"/>
      <c r="OJC1652"/>
      <c r="OJD1652"/>
      <c r="OJE1652"/>
      <c r="OJF1652"/>
      <c r="OJG1652"/>
      <c r="OJH1652"/>
      <c r="OJI1652"/>
      <c r="OJJ1652"/>
      <c r="OJK1652"/>
      <c r="OJL1652"/>
      <c r="OJM1652"/>
      <c r="OJN1652"/>
      <c r="OJO1652"/>
      <c r="OJP1652"/>
      <c r="OJQ1652"/>
      <c r="OJR1652"/>
      <c r="OJS1652"/>
      <c r="OJT1652"/>
      <c r="OJU1652"/>
      <c r="OJV1652"/>
      <c r="OJW1652"/>
      <c r="OJX1652"/>
      <c r="OJY1652"/>
      <c r="OJZ1652"/>
      <c r="OKA1652"/>
      <c r="OKB1652"/>
      <c r="OKC1652"/>
      <c r="OKD1652"/>
      <c r="OKE1652"/>
      <c r="OKF1652"/>
      <c r="OKG1652"/>
      <c r="OKH1652"/>
      <c r="OKI1652"/>
      <c r="OKJ1652"/>
      <c r="OKK1652"/>
      <c r="OKL1652"/>
      <c r="OKM1652"/>
      <c r="OKN1652"/>
      <c r="OKO1652"/>
      <c r="OKP1652"/>
      <c r="OKQ1652"/>
      <c r="OKR1652"/>
      <c r="OKS1652"/>
      <c r="OKT1652"/>
      <c r="OKU1652"/>
      <c r="OKV1652"/>
      <c r="OKW1652"/>
      <c r="OKX1652"/>
      <c r="OKY1652"/>
      <c r="OKZ1652"/>
      <c r="OLA1652"/>
      <c r="OLB1652"/>
      <c r="OLC1652"/>
      <c r="OLD1652"/>
      <c r="OLE1652"/>
      <c r="OLF1652"/>
      <c r="OLG1652"/>
      <c r="OLH1652"/>
      <c r="OLI1652"/>
      <c r="OLJ1652"/>
      <c r="OLK1652"/>
      <c r="OLL1652"/>
      <c r="OLM1652"/>
      <c r="OLN1652"/>
      <c r="OLO1652"/>
      <c r="OLP1652"/>
      <c r="OLQ1652"/>
      <c r="OLR1652"/>
      <c r="OLS1652"/>
      <c r="OLT1652"/>
      <c r="OLU1652"/>
      <c r="OLV1652"/>
      <c r="OLW1652"/>
      <c r="OLX1652"/>
      <c r="OLY1652"/>
      <c r="OLZ1652"/>
      <c r="OMA1652"/>
      <c r="OMB1652"/>
      <c r="OMC1652"/>
      <c r="OMD1652"/>
      <c r="OME1652"/>
      <c r="OMF1652"/>
      <c r="OMG1652"/>
      <c r="OMH1652"/>
      <c r="OMI1652"/>
      <c r="OMJ1652"/>
      <c r="OMK1652"/>
      <c r="OML1652"/>
      <c r="OMM1652"/>
      <c r="OMN1652"/>
      <c r="OMO1652"/>
      <c r="OMP1652"/>
      <c r="OMQ1652"/>
      <c r="OMR1652"/>
      <c r="OMS1652"/>
      <c r="OMT1652"/>
      <c r="OMU1652"/>
      <c r="OMV1652"/>
      <c r="OMW1652"/>
      <c r="OMX1652"/>
      <c r="OMY1652"/>
      <c r="OMZ1652"/>
      <c r="ONA1652"/>
      <c r="ONB1652"/>
      <c r="ONC1652"/>
      <c r="OND1652"/>
      <c r="ONE1652"/>
      <c r="ONF1652"/>
      <c r="ONG1652"/>
      <c r="ONH1652"/>
      <c r="ONI1652"/>
      <c r="ONJ1652"/>
      <c r="ONK1652"/>
      <c r="ONL1652"/>
      <c r="ONM1652"/>
      <c r="ONN1652"/>
      <c r="ONO1652"/>
      <c r="ONP1652"/>
      <c r="ONQ1652"/>
      <c r="ONR1652"/>
      <c r="ONS1652"/>
      <c r="ONT1652"/>
      <c r="ONU1652"/>
      <c r="ONV1652"/>
      <c r="ONW1652"/>
      <c r="ONX1652"/>
      <c r="ONY1652"/>
      <c r="ONZ1652"/>
      <c r="OOA1652"/>
      <c r="OOB1652"/>
      <c r="OOC1652"/>
      <c r="OOD1652"/>
      <c r="OOE1652"/>
      <c r="OOF1652"/>
      <c r="OOG1652"/>
      <c r="OOH1652"/>
      <c r="OOI1652"/>
      <c r="OOJ1652"/>
      <c r="OOK1652"/>
      <c r="OOL1652"/>
      <c r="OOM1652"/>
      <c r="OON1652"/>
      <c r="OOO1652"/>
      <c r="OOP1652"/>
      <c r="OOQ1652"/>
      <c r="OOR1652"/>
      <c r="OOS1652"/>
      <c r="OOT1652"/>
      <c r="OOU1652"/>
      <c r="OOV1652"/>
      <c r="OOW1652"/>
      <c r="OOX1652"/>
      <c r="OOY1652"/>
      <c r="OOZ1652"/>
      <c r="OPA1652"/>
      <c r="OPB1652"/>
      <c r="OPC1652"/>
      <c r="OPD1652"/>
      <c r="OPE1652"/>
      <c r="OPF1652"/>
      <c r="OPG1652"/>
      <c r="OPH1652"/>
      <c r="OPI1652"/>
      <c r="OPJ1652"/>
      <c r="OPK1652"/>
      <c r="OPL1652"/>
      <c r="OPM1652"/>
      <c r="OPN1652"/>
      <c r="OPO1652"/>
      <c r="OPP1652"/>
      <c r="OPQ1652"/>
      <c r="OPR1652"/>
      <c r="OPS1652"/>
      <c r="OPT1652"/>
      <c r="OPU1652"/>
      <c r="OPV1652"/>
      <c r="OPW1652"/>
      <c r="OPX1652"/>
      <c r="OPY1652"/>
      <c r="OPZ1652"/>
      <c r="OQA1652"/>
      <c r="OQB1652"/>
      <c r="OQC1652"/>
      <c r="OQD1652"/>
      <c r="OQE1652"/>
      <c r="OQF1652"/>
      <c r="OQG1652"/>
      <c r="OQH1652"/>
      <c r="OQI1652"/>
      <c r="OQJ1652"/>
      <c r="OQK1652"/>
      <c r="OQL1652"/>
      <c r="OQM1652"/>
      <c r="OQN1652"/>
      <c r="OQO1652"/>
      <c r="OQP1652"/>
      <c r="OQQ1652"/>
      <c r="OQR1652"/>
      <c r="OQS1652"/>
      <c r="OQT1652"/>
      <c r="OQU1652"/>
      <c r="OQV1652"/>
      <c r="OQW1652"/>
      <c r="OQX1652"/>
      <c r="OQY1652"/>
      <c r="OQZ1652"/>
      <c r="ORA1652"/>
      <c r="ORB1652"/>
      <c r="ORC1652"/>
      <c r="ORD1652"/>
      <c r="ORE1652"/>
      <c r="ORF1652"/>
      <c r="ORG1652"/>
      <c r="ORH1652"/>
      <c r="ORI1652"/>
      <c r="ORJ1652"/>
      <c r="ORK1652"/>
      <c r="ORL1652"/>
      <c r="ORM1652"/>
      <c r="ORN1652"/>
      <c r="ORO1652"/>
      <c r="ORP1652"/>
      <c r="ORQ1652"/>
      <c r="ORR1652"/>
      <c r="ORS1652"/>
      <c r="ORT1652"/>
      <c r="ORU1652"/>
      <c r="ORV1652"/>
      <c r="ORW1652"/>
      <c r="ORX1652"/>
      <c r="ORY1652"/>
      <c r="ORZ1652"/>
      <c r="OSA1652"/>
      <c r="OSB1652"/>
      <c r="OSC1652"/>
      <c r="OSD1652"/>
      <c r="OSE1652"/>
      <c r="OSF1652"/>
      <c r="OSG1652"/>
      <c r="OSH1652"/>
      <c r="OSI1652"/>
      <c r="OSJ1652"/>
      <c r="OSK1652"/>
      <c r="OSL1652"/>
      <c r="OSM1652"/>
      <c r="OSN1652"/>
      <c r="OSO1652"/>
      <c r="OSP1652"/>
      <c r="OSQ1652"/>
      <c r="OSR1652"/>
      <c r="OSS1652"/>
      <c r="OST1652"/>
      <c r="OSU1652"/>
      <c r="OSV1652"/>
      <c r="OSW1652"/>
      <c r="OSX1652"/>
      <c r="OSY1652"/>
      <c r="OSZ1652"/>
      <c r="OTA1652"/>
      <c r="OTB1652"/>
      <c r="OTC1652"/>
      <c r="OTD1652"/>
      <c r="OTE1652"/>
      <c r="OTF1652"/>
      <c r="OTG1652"/>
      <c r="OTH1652"/>
      <c r="OTI1652"/>
      <c r="OTJ1652"/>
      <c r="OTK1652"/>
      <c r="OTL1652"/>
      <c r="OTM1652"/>
      <c r="OTN1652"/>
      <c r="OTO1652"/>
      <c r="OTP1652"/>
      <c r="OTQ1652"/>
      <c r="OTR1652"/>
      <c r="OTS1652"/>
      <c r="OTT1652"/>
      <c r="OTU1652"/>
      <c r="OTV1652"/>
      <c r="OTW1652"/>
      <c r="OTX1652"/>
      <c r="OTY1652"/>
      <c r="OTZ1652"/>
      <c r="OUA1652"/>
      <c r="OUB1652"/>
      <c r="OUC1652"/>
      <c r="OUD1652"/>
      <c r="OUE1652"/>
      <c r="OUF1652"/>
      <c r="OUG1652"/>
      <c r="OUH1652"/>
      <c r="OUI1652"/>
      <c r="OUJ1652"/>
      <c r="OUK1652"/>
      <c r="OUL1652"/>
      <c r="OUM1652"/>
      <c r="OUN1652"/>
      <c r="OUO1652"/>
      <c r="OUP1652"/>
      <c r="OUQ1652"/>
      <c r="OUR1652"/>
      <c r="OUS1652"/>
      <c r="OUT1652"/>
      <c r="OUU1652"/>
      <c r="OUV1652"/>
      <c r="OUW1652"/>
      <c r="OUX1652"/>
      <c r="OUY1652"/>
      <c r="OUZ1652"/>
      <c r="OVA1652"/>
      <c r="OVB1652"/>
      <c r="OVC1652"/>
      <c r="OVD1652"/>
      <c r="OVE1652"/>
      <c r="OVF1652"/>
      <c r="OVG1652"/>
      <c r="OVH1652"/>
      <c r="OVI1652"/>
      <c r="OVJ1652"/>
      <c r="OVK1652"/>
      <c r="OVL1652"/>
      <c r="OVM1652"/>
      <c r="OVN1652"/>
      <c r="OVO1652"/>
      <c r="OVP1652"/>
      <c r="OVQ1652"/>
      <c r="OVR1652"/>
      <c r="OVS1652"/>
      <c r="OVT1652"/>
      <c r="OVU1652"/>
      <c r="OVV1652"/>
      <c r="OVW1652"/>
      <c r="OVX1652"/>
      <c r="OVY1652"/>
      <c r="OVZ1652"/>
      <c r="OWA1652"/>
      <c r="OWB1652"/>
      <c r="OWC1652"/>
      <c r="OWD1652"/>
      <c r="OWE1652"/>
      <c r="OWF1652"/>
      <c r="OWG1652"/>
      <c r="OWH1652"/>
      <c r="OWI1652"/>
      <c r="OWJ1652"/>
      <c r="OWK1652"/>
      <c r="OWL1652"/>
      <c r="OWM1652"/>
      <c r="OWN1652"/>
      <c r="OWO1652"/>
      <c r="OWP1652"/>
      <c r="OWQ1652"/>
      <c r="OWR1652"/>
      <c r="OWS1652"/>
      <c r="OWT1652"/>
      <c r="OWU1652"/>
      <c r="OWV1652"/>
      <c r="OWW1652"/>
      <c r="OWX1652"/>
      <c r="OWY1652"/>
      <c r="OWZ1652"/>
      <c r="OXA1652"/>
      <c r="OXB1652"/>
      <c r="OXC1652"/>
      <c r="OXD1652"/>
      <c r="OXE1652"/>
      <c r="OXF1652"/>
      <c r="OXG1652"/>
      <c r="OXH1652"/>
      <c r="OXI1652"/>
      <c r="OXJ1652"/>
      <c r="OXK1652"/>
      <c r="OXL1652"/>
      <c r="OXM1652"/>
      <c r="OXN1652"/>
      <c r="OXO1652"/>
      <c r="OXP1652"/>
      <c r="OXQ1652"/>
      <c r="OXR1652"/>
      <c r="OXS1652"/>
      <c r="OXT1652"/>
      <c r="OXU1652"/>
      <c r="OXV1652"/>
      <c r="OXW1652"/>
      <c r="OXX1652"/>
      <c r="OXY1652"/>
      <c r="OXZ1652"/>
      <c r="OYA1652"/>
      <c r="OYB1652"/>
      <c r="OYC1652"/>
      <c r="OYD1652"/>
      <c r="OYE1652"/>
      <c r="OYF1652"/>
      <c r="OYG1652"/>
      <c r="OYH1652"/>
      <c r="OYI1652"/>
      <c r="OYJ1652"/>
      <c r="OYK1652"/>
      <c r="OYL1652"/>
      <c r="OYM1652"/>
      <c r="OYN1652"/>
      <c r="OYO1652"/>
      <c r="OYP1652"/>
      <c r="OYQ1652"/>
      <c r="OYR1652"/>
      <c r="OYS1652"/>
      <c r="OYT1652"/>
      <c r="OYU1652"/>
      <c r="OYV1652"/>
      <c r="OYW1652"/>
      <c r="OYX1652"/>
      <c r="OYY1652"/>
      <c r="OYZ1652"/>
      <c r="OZA1652"/>
      <c r="OZB1652"/>
      <c r="OZC1652"/>
      <c r="OZD1652"/>
      <c r="OZE1652"/>
      <c r="OZF1652"/>
      <c r="OZG1652"/>
      <c r="OZH1652"/>
      <c r="OZI1652"/>
      <c r="OZJ1652"/>
      <c r="OZK1652"/>
      <c r="OZL1652"/>
      <c r="OZM1652"/>
      <c r="OZN1652"/>
      <c r="OZO1652"/>
      <c r="OZP1652"/>
      <c r="OZQ1652"/>
      <c r="OZR1652"/>
      <c r="OZS1652"/>
      <c r="OZT1652"/>
      <c r="OZU1652"/>
      <c r="OZV1652"/>
      <c r="OZW1652"/>
      <c r="OZX1652"/>
      <c r="OZY1652"/>
      <c r="OZZ1652"/>
      <c r="PAA1652"/>
      <c r="PAB1652"/>
      <c r="PAC1652"/>
      <c r="PAD1652"/>
      <c r="PAE1652"/>
      <c r="PAF1652"/>
      <c r="PAG1652"/>
      <c r="PAH1652"/>
      <c r="PAI1652"/>
      <c r="PAJ1652"/>
      <c r="PAK1652"/>
      <c r="PAL1652"/>
      <c r="PAM1652"/>
      <c r="PAN1652"/>
      <c r="PAO1652"/>
      <c r="PAP1652"/>
      <c r="PAQ1652"/>
      <c r="PAR1652"/>
      <c r="PAS1652"/>
      <c r="PAT1652"/>
      <c r="PAU1652"/>
      <c r="PAV1652"/>
      <c r="PAW1652"/>
      <c r="PAX1652"/>
      <c r="PAY1652"/>
      <c r="PAZ1652"/>
      <c r="PBA1652"/>
      <c r="PBB1652"/>
      <c r="PBC1652"/>
      <c r="PBD1652"/>
      <c r="PBE1652"/>
      <c r="PBF1652"/>
      <c r="PBG1652"/>
      <c r="PBH1652"/>
      <c r="PBI1652"/>
      <c r="PBJ1652"/>
      <c r="PBK1652"/>
      <c r="PBL1652"/>
      <c r="PBM1652"/>
      <c r="PBN1652"/>
      <c r="PBO1652"/>
      <c r="PBP1652"/>
      <c r="PBQ1652"/>
      <c r="PBR1652"/>
      <c r="PBS1652"/>
      <c r="PBT1652"/>
      <c r="PBU1652"/>
      <c r="PBV1652"/>
      <c r="PBW1652"/>
      <c r="PBX1652"/>
      <c r="PBY1652"/>
      <c r="PBZ1652"/>
      <c r="PCA1652"/>
      <c r="PCB1652"/>
      <c r="PCC1652"/>
      <c r="PCD1652"/>
      <c r="PCE1652"/>
      <c r="PCF1652"/>
      <c r="PCG1652"/>
      <c r="PCH1652"/>
      <c r="PCI1652"/>
      <c r="PCJ1652"/>
      <c r="PCK1652"/>
      <c r="PCL1652"/>
      <c r="PCM1652"/>
      <c r="PCN1652"/>
      <c r="PCO1652"/>
      <c r="PCP1652"/>
      <c r="PCQ1652"/>
      <c r="PCR1652"/>
      <c r="PCS1652"/>
      <c r="PCT1652"/>
      <c r="PCU1652"/>
      <c r="PCV1652"/>
      <c r="PCW1652"/>
      <c r="PCX1652"/>
      <c r="PCY1652"/>
      <c r="PCZ1652"/>
      <c r="PDA1652"/>
      <c r="PDB1652"/>
      <c r="PDC1652"/>
      <c r="PDD1652"/>
      <c r="PDE1652"/>
      <c r="PDF1652"/>
      <c r="PDG1652"/>
      <c r="PDH1652"/>
      <c r="PDI1652"/>
      <c r="PDJ1652"/>
      <c r="PDK1652"/>
      <c r="PDL1652"/>
      <c r="PDM1652"/>
      <c r="PDN1652"/>
      <c r="PDO1652"/>
      <c r="PDP1652"/>
      <c r="PDQ1652"/>
      <c r="PDR1652"/>
      <c r="PDS1652"/>
      <c r="PDT1652"/>
      <c r="PDU1652"/>
      <c r="PDV1652"/>
      <c r="PDW1652"/>
      <c r="PDX1652"/>
      <c r="PDY1652"/>
      <c r="PDZ1652"/>
      <c r="PEA1652"/>
      <c r="PEB1652"/>
      <c r="PEC1652"/>
      <c r="PED1652"/>
      <c r="PEE1652"/>
      <c r="PEF1652"/>
      <c r="PEG1652"/>
      <c r="PEH1652"/>
      <c r="PEI1652"/>
      <c r="PEJ1652"/>
      <c r="PEK1652"/>
      <c r="PEL1652"/>
      <c r="PEM1652"/>
      <c r="PEN1652"/>
      <c r="PEO1652"/>
      <c r="PEP1652"/>
      <c r="PEQ1652"/>
      <c r="PER1652"/>
      <c r="PES1652"/>
      <c r="PET1652"/>
      <c r="PEU1652"/>
      <c r="PEV1652"/>
      <c r="PEW1652"/>
      <c r="PEX1652"/>
      <c r="PEY1652"/>
      <c r="PEZ1652"/>
      <c r="PFA1652"/>
      <c r="PFB1652"/>
      <c r="PFC1652"/>
      <c r="PFD1652"/>
      <c r="PFE1652"/>
      <c r="PFF1652"/>
      <c r="PFG1652"/>
      <c r="PFH1652"/>
      <c r="PFI1652"/>
      <c r="PFJ1652"/>
      <c r="PFK1652"/>
      <c r="PFL1652"/>
      <c r="PFM1652"/>
      <c r="PFN1652"/>
      <c r="PFO1652"/>
      <c r="PFP1652"/>
      <c r="PFQ1652"/>
      <c r="PFR1652"/>
      <c r="PFS1652"/>
      <c r="PFT1652"/>
      <c r="PFU1652"/>
      <c r="PFV1652"/>
      <c r="PFW1652"/>
      <c r="PFX1652"/>
      <c r="PFY1652"/>
      <c r="PFZ1652"/>
      <c r="PGA1652"/>
      <c r="PGB1652"/>
      <c r="PGC1652"/>
      <c r="PGD1652"/>
      <c r="PGE1652"/>
      <c r="PGF1652"/>
      <c r="PGG1652"/>
      <c r="PGH1652"/>
      <c r="PGI1652"/>
      <c r="PGJ1652"/>
      <c r="PGK1652"/>
      <c r="PGL1652"/>
      <c r="PGM1652"/>
      <c r="PGN1652"/>
      <c r="PGO1652"/>
      <c r="PGP1652"/>
      <c r="PGQ1652"/>
      <c r="PGR1652"/>
      <c r="PGS1652"/>
      <c r="PGT1652"/>
      <c r="PGU1652"/>
      <c r="PGV1652"/>
      <c r="PGW1652"/>
      <c r="PGX1652"/>
      <c r="PGY1652"/>
      <c r="PGZ1652"/>
      <c r="PHA1652"/>
      <c r="PHB1652"/>
      <c r="PHC1652"/>
      <c r="PHD1652"/>
      <c r="PHE1652"/>
      <c r="PHF1652"/>
      <c r="PHG1652"/>
      <c r="PHH1652"/>
      <c r="PHI1652"/>
      <c r="PHJ1652"/>
      <c r="PHK1652"/>
      <c r="PHL1652"/>
      <c r="PHM1652"/>
      <c r="PHN1652"/>
      <c r="PHO1652"/>
      <c r="PHP1652"/>
      <c r="PHQ1652"/>
      <c r="PHR1652"/>
      <c r="PHS1652"/>
      <c r="PHT1652"/>
      <c r="PHU1652"/>
      <c r="PHV1652"/>
      <c r="PHW1652"/>
      <c r="PHX1652"/>
      <c r="PHY1652"/>
      <c r="PHZ1652"/>
      <c r="PIA1652"/>
      <c r="PIB1652"/>
      <c r="PIC1652"/>
      <c r="PID1652"/>
      <c r="PIE1652"/>
      <c r="PIF1652"/>
      <c r="PIG1652"/>
      <c r="PIH1652"/>
      <c r="PII1652"/>
      <c r="PIJ1652"/>
      <c r="PIK1652"/>
      <c r="PIL1652"/>
      <c r="PIM1652"/>
      <c r="PIN1652"/>
      <c r="PIO1652"/>
      <c r="PIP1652"/>
      <c r="PIQ1652"/>
      <c r="PIR1652"/>
      <c r="PIS1652"/>
      <c r="PIT1652"/>
      <c r="PIU1652"/>
      <c r="PIV1652"/>
      <c r="PIW1652"/>
      <c r="PIX1652"/>
      <c r="PIY1652"/>
      <c r="PIZ1652"/>
      <c r="PJA1652"/>
      <c r="PJB1652"/>
      <c r="PJC1652"/>
      <c r="PJD1652"/>
      <c r="PJE1652"/>
      <c r="PJF1652"/>
      <c r="PJG1652"/>
      <c r="PJH1652"/>
      <c r="PJI1652"/>
      <c r="PJJ1652"/>
      <c r="PJK1652"/>
      <c r="PJL1652"/>
      <c r="PJM1652"/>
      <c r="PJN1652"/>
      <c r="PJO1652"/>
      <c r="PJP1652"/>
      <c r="PJQ1652"/>
      <c r="PJR1652"/>
      <c r="PJS1652"/>
      <c r="PJT1652"/>
      <c r="PJU1652"/>
      <c r="PJV1652"/>
      <c r="PJW1652"/>
      <c r="PJX1652"/>
      <c r="PJY1652"/>
      <c r="PJZ1652"/>
      <c r="PKA1652"/>
      <c r="PKB1652"/>
      <c r="PKC1652"/>
      <c r="PKD1652"/>
      <c r="PKE1652"/>
      <c r="PKF1652"/>
      <c r="PKG1652"/>
      <c r="PKH1652"/>
      <c r="PKI1652"/>
      <c r="PKJ1652"/>
      <c r="PKK1652"/>
      <c r="PKL1652"/>
      <c r="PKM1652"/>
      <c r="PKN1652"/>
      <c r="PKO1652"/>
      <c r="PKP1652"/>
      <c r="PKQ1652"/>
      <c r="PKR1652"/>
      <c r="PKS1652"/>
      <c r="PKT1652"/>
      <c r="PKU1652"/>
      <c r="PKV1652"/>
      <c r="PKW1652"/>
      <c r="PKX1652"/>
      <c r="PKY1652"/>
      <c r="PKZ1652"/>
      <c r="PLA1652"/>
      <c r="PLB1652"/>
      <c r="PLC1652"/>
      <c r="PLD1652"/>
      <c r="PLE1652"/>
      <c r="PLF1652"/>
      <c r="PLG1652"/>
      <c r="PLH1652"/>
      <c r="PLI1652"/>
      <c r="PLJ1652"/>
      <c r="PLK1652"/>
      <c r="PLL1652"/>
      <c r="PLM1652"/>
      <c r="PLN1652"/>
      <c r="PLO1652"/>
      <c r="PLP1652"/>
      <c r="PLQ1652"/>
      <c r="PLR1652"/>
      <c r="PLS1652"/>
      <c r="PLT1652"/>
      <c r="PLU1652"/>
      <c r="PLV1652"/>
      <c r="PLW1652"/>
      <c r="PLX1652"/>
      <c r="PLY1652"/>
      <c r="PLZ1652"/>
      <c r="PMA1652"/>
      <c r="PMB1652"/>
      <c r="PMC1652"/>
      <c r="PMD1652"/>
      <c r="PME1652"/>
      <c r="PMF1652"/>
      <c r="PMG1652"/>
      <c r="PMH1652"/>
      <c r="PMI1652"/>
      <c r="PMJ1652"/>
      <c r="PMK1652"/>
      <c r="PML1652"/>
      <c r="PMM1652"/>
      <c r="PMN1652"/>
      <c r="PMO1652"/>
      <c r="PMP1652"/>
      <c r="PMQ1652"/>
      <c r="PMR1652"/>
      <c r="PMS1652"/>
      <c r="PMT1652"/>
      <c r="PMU1652"/>
      <c r="PMV1652"/>
      <c r="PMW1652"/>
      <c r="PMX1652"/>
      <c r="PMY1652"/>
      <c r="PMZ1652"/>
      <c r="PNA1652"/>
      <c r="PNB1652"/>
      <c r="PNC1652"/>
      <c r="PND1652"/>
      <c r="PNE1652"/>
      <c r="PNF1652"/>
      <c r="PNG1652"/>
      <c r="PNH1652"/>
      <c r="PNI1652"/>
      <c r="PNJ1652"/>
      <c r="PNK1652"/>
      <c r="PNL1652"/>
      <c r="PNM1652"/>
      <c r="PNN1652"/>
      <c r="PNO1652"/>
      <c r="PNP1652"/>
      <c r="PNQ1652"/>
      <c r="PNR1652"/>
      <c r="PNS1652"/>
      <c r="PNT1652"/>
      <c r="PNU1652"/>
      <c r="PNV1652"/>
      <c r="PNW1652"/>
      <c r="PNX1652"/>
      <c r="PNY1652"/>
      <c r="PNZ1652"/>
      <c r="POA1652"/>
      <c r="POB1652"/>
      <c r="POC1652"/>
      <c r="POD1652"/>
      <c r="POE1652"/>
      <c r="POF1652"/>
      <c r="POG1652"/>
      <c r="POH1652"/>
      <c r="POI1652"/>
      <c r="POJ1652"/>
      <c r="POK1652"/>
      <c r="POL1652"/>
      <c r="POM1652"/>
      <c r="PON1652"/>
      <c r="POO1652"/>
      <c r="POP1652"/>
      <c r="POQ1652"/>
      <c r="POR1652"/>
      <c r="POS1652"/>
      <c r="POT1652"/>
      <c r="POU1652"/>
      <c r="POV1652"/>
      <c r="POW1652"/>
      <c r="POX1652"/>
      <c r="POY1652"/>
      <c r="POZ1652"/>
      <c r="PPA1652"/>
      <c r="PPB1652"/>
      <c r="PPC1652"/>
      <c r="PPD1652"/>
      <c r="PPE1652"/>
      <c r="PPF1652"/>
      <c r="PPG1652"/>
      <c r="PPH1652"/>
      <c r="PPI1652"/>
      <c r="PPJ1652"/>
      <c r="PPK1652"/>
      <c r="PPL1652"/>
      <c r="PPM1652"/>
      <c r="PPN1652"/>
      <c r="PPO1652"/>
      <c r="PPP1652"/>
      <c r="PPQ1652"/>
      <c r="PPR1652"/>
      <c r="PPS1652"/>
      <c r="PPT1652"/>
      <c r="PPU1652"/>
      <c r="PPV1652"/>
      <c r="PPW1652"/>
      <c r="PPX1652"/>
      <c r="PPY1652"/>
      <c r="PPZ1652"/>
      <c r="PQA1652"/>
      <c r="PQB1652"/>
      <c r="PQC1652"/>
      <c r="PQD1652"/>
      <c r="PQE1652"/>
      <c r="PQF1652"/>
      <c r="PQG1652"/>
      <c r="PQH1652"/>
      <c r="PQI1652"/>
      <c r="PQJ1652"/>
      <c r="PQK1652"/>
      <c r="PQL1652"/>
      <c r="PQM1652"/>
      <c r="PQN1652"/>
      <c r="PQO1652"/>
      <c r="PQP1652"/>
      <c r="PQQ1652"/>
      <c r="PQR1652"/>
      <c r="PQS1652"/>
      <c r="PQT1652"/>
      <c r="PQU1652"/>
      <c r="PQV1652"/>
      <c r="PQW1652"/>
      <c r="PQX1652"/>
      <c r="PQY1652"/>
      <c r="PQZ1652"/>
      <c r="PRA1652"/>
      <c r="PRB1652"/>
      <c r="PRC1652"/>
      <c r="PRD1652"/>
      <c r="PRE1652"/>
      <c r="PRF1652"/>
      <c r="PRG1652"/>
      <c r="PRH1652"/>
      <c r="PRI1652"/>
      <c r="PRJ1652"/>
      <c r="PRK1652"/>
      <c r="PRL1652"/>
      <c r="PRM1652"/>
      <c r="PRN1652"/>
      <c r="PRO1652"/>
      <c r="PRP1652"/>
      <c r="PRQ1652"/>
      <c r="PRR1652"/>
      <c r="PRS1652"/>
      <c r="PRT1652"/>
      <c r="PRU1652"/>
      <c r="PRV1652"/>
      <c r="PRW1652"/>
      <c r="PRX1652"/>
      <c r="PRY1652"/>
      <c r="PRZ1652"/>
      <c r="PSA1652"/>
      <c r="PSB1652"/>
      <c r="PSC1652"/>
      <c r="PSD1652"/>
      <c r="PSE1652"/>
      <c r="PSF1652"/>
      <c r="PSG1652"/>
      <c r="PSH1652"/>
      <c r="PSI1652"/>
      <c r="PSJ1652"/>
      <c r="PSK1652"/>
      <c r="PSL1652"/>
      <c r="PSM1652"/>
      <c r="PSN1652"/>
      <c r="PSO1652"/>
      <c r="PSP1652"/>
      <c r="PSQ1652"/>
      <c r="PSR1652"/>
      <c r="PSS1652"/>
      <c r="PST1652"/>
      <c r="PSU1652"/>
      <c r="PSV1652"/>
      <c r="PSW1652"/>
      <c r="PSX1652"/>
      <c r="PSY1652"/>
      <c r="PSZ1652"/>
      <c r="PTA1652"/>
      <c r="PTB1652"/>
      <c r="PTC1652"/>
      <c r="PTD1652"/>
      <c r="PTE1652"/>
      <c r="PTF1652"/>
      <c r="PTG1652"/>
      <c r="PTH1652"/>
      <c r="PTI1652"/>
      <c r="PTJ1652"/>
      <c r="PTK1652"/>
      <c r="PTL1652"/>
      <c r="PTM1652"/>
      <c r="PTN1652"/>
      <c r="PTO1652"/>
      <c r="PTP1652"/>
      <c r="PTQ1652"/>
      <c r="PTR1652"/>
      <c r="PTS1652"/>
      <c r="PTT1652"/>
      <c r="PTU1652"/>
      <c r="PTV1652"/>
      <c r="PTW1652"/>
      <c r="PTX1652"/>
      <c r="PTY1652"/>
      <c r="PTZ1652"/>
      <c r="PUA1652"/>
      <c r="PUB1652"/>
      <c r="PUC1652"/>
      <c r="PUD1652"/>
      <c r="PUE1652"/>
      <c r="PUF1652"/>
      <c r="PUG1652"/>
      <c r="PUH1652"/>
      <c r="PUI1652"/>
      <c r="PUJ1652"/>
      <c r="PUK1652"/>
      <c r="PUL1652"/>
      <c r="PUM1652"/>
      <c r="PUN1652"/>
      <c r="PUO1652"/>
      <c r="PUP1652"/>
      <c r="PUQ1652"/>
      <c r="PUR1652"/>
      <c r="PUS1652"/>
      <c r="PUT1652"/>
      <c r="PUU1652"/>
      <c r="PUV1652"/>
      <c r="PUW1652"/>
      <c r="PUX1652"/>
      <c r="PUY1652"/>
      <c r="PUZ1652"/>
      <c r="PVA1652"/>
      <c r="PVB1652"/>
      <c r="PVC1652"/>
      <c r="PVD1652"/>
      <c r="PVE1652"/>
      <c r="PVF1652"/>
      <c r="PVG1652"/>
      <c r="PVH1652"/>
      <c r="PVI1652"/>
      <c r="PVJ1652"/>
      <c r="PVK1652"/>
      <c r="PVL1652"/>
      <c r="PVM1652"/>
      <c r="PVN1652"/>
      <c r="PVO1652"/>
      <c r="PVP1652"/>
      <c r="PVQ1652"/>
      <c r="PVR1652"/>
      <c r="PVS1652"/>
      <c r="PVT1652"/>
      <c r="PVU1652"/>
      <c r="PVV1652"/>
      <c r="PVW1652"/>
      <c r="PVX1652"/>
      <c r="PVY1652"/>
      <c r="PVZ1652"/>
      <c r="PWA1652"/>
      <c r="PWB1652"/>
      <c r="PWC1652"/>
      <c r="PWD1652"/>
      <c r="PWE1652"/>
      <c r="PWF1652"/>
      <c r="PWG1652"/>
      <c r="PWH1652"/>
      <c r="PWI1652"/>
      <c r="PWJ1652"/>
      <c r="PWK1652"/>
      <c r="PWL1652"/>
      <c r="PWM1652"/>
      <c r="PWN1652"/>
      <c r="PWO1652"/>
      <c r="PWP1652"/>
      <c r="PWQ1652"/>
      <c r="PWR1652"/>
      <c r="PWS1652"/>
      <c r="PWT1652"/>
      <c r="PWU1652"/>
      <c r="PWV1652"/>
      <c r="PWW1652"/>
      <c r="PWX1652"/>
      <c r="PWY1652"/>
      <c r="PWZ1652"/>
      <c r="PXA1652"/>
      <c r="PXB1652"/>
      <c r="PXC1652"/>
      <c r="PXD1652"/>
      <c r="PXE1652"/>
      <c r="PXF1652"/>
      <c r="PXG1652"/>
      <c r="PXH1652"/>
      <c r="PXI1652"/>
      <c r="PXJ1652"/>
      <c r="PXK1652"/>
      <c r="PXL1652"/>
      <c r="PXM1652"/>
      <c r="PXN1652"/>
      <c r="PXO1652"/>
      <c r="PXP1652"/>
      <c r="PXQ1652"/>
      <c r="PXR1652"/>
      <c r="PXS1652"/>
      <c r="PXT1652"/>
      <c r="PXU1652"/>
      <c r="PXV1652"/>
      <c r="PXW1652"/>
      <c r="PXX1652"/>
      <c r="PXY1652"/>
      <c r="PXZ1652"/>
      <c r="PYA1652"/>
      <c r="PYB1652"/>
      <c r="PYC1652"/>
      <c r="PYD1652"/>
      <c r="PYE1652"/>
      <c r="PYF1652"/>
      <c r="PYG1652"/>
      <c r="PYH1652"/>
      <c r="PYI1652"/>
      <c r="PYJ1652"/>
      <c r="PYK1652"/>
      <c r="PYL1652"/>
      <c r="PYM1652"/>
      <c r="PYN1652"/>
      <c r="PYO1652"/>
      <c r="PYP1652"/>
      <c r="PYQ1652"/>
      <c r="PYR1652"/>
      <c r="PYS1652"/>
      <c r="PYT1652"/>
      <c r="PYU1652"/>
      <c r="PYV1652"/>
      <c r="PYW1652"/>
      <c r="PYX1652"/>
      <c r="PYY1652"/>
      <c r="PYZ1652"/>
      <c r="PZA1652"/>
      <c r="PZB1652"/>
      <c r="PZC1652"/>
      <c r="PZD1652"/>
      <c r="PZE1652"/>
      <c r="PZF1652"/>
      <c r="PZG1652"/>
      <c r="PZH1652"/>
      <c r="PZI1652"/>
      <c r="PZJ1652"/>
      <c r="PZK1652"/>
      <c r="PZL1652"/>
      <c r="PZM1652"/>
      <c r="PZN1652"/>
      <c r="PZO1652"/>
      <c r="PZP1652"/>
      <c r="PZQ1652"/>
      <c r="PZR1652"/>
      <c r="PZS1652"/>
      <c r="PZT1652"/>
      <c r="PZU1652"/>
      <c r="PZV1652"/>
      <c r="PZW1652"/>
      <c r="PZX1652"/>
      <c r="PZY1652"/>
      <c r="PZZ1652"/>
      <c r="QAA1652"/>
      <c r="QAB1652"/>
      <c r="QAC1652"/>
      <c r="QAD1652"/>
      <c r="QAE1652"/>
      <c r="QAF1652"/>
      <c r="QAG1652"/>
      <c r="QAH1652"/>
      <c r="QAI1652"/>
      <c r="QAJ1652"/>
      <c r="QAK1652"/>
      <c r="QAL1652"/>
      <c r="QAM1652"/>
      <c r="QAN1652"/>
      <c r="QAO1652"/>
      <c r="QAP1652"/>
      <c r="QAQ1652"/>
      <c r="QAR1652"/>
      <c r="QAS1652"/>
      <c r="QAT1652"/>
      <c r="QAU1652"/>
      <c r="QAV1652"/>
      <c r="QAW1652"/>
      <c r="QAX1652"/>
      <c r="QAY1652"/>
      <c r="QAZ1652"/>
      <c r="QBA1652"/>
      <c r="QBB1652"/>
      <c r="QBC1652"/>
      <c r="QBD1652"/>
      <c r="QBE1652"/>
      <c r="QBF1652"/>
      <c r="QBG1652"/>
      <c r="QBH1652"/>
      <c r="QBI1652"/>
      <c r="QBJ1652"/>
      <c r="QBK1652"/>
      <c r="QBL1652"/>
      <c r="QBM1652"/>
      <c r="QBN1652"/>
      <c r="QBO1652"/>
      <c r="QBP1652"/>
      <c r="QBQ1652"/>
      <c r="QBR1652"/>
      <c r="QBS1652"/>
      <c r="QBT1652"/>
      <c r="QBU1652"/>
      <c r="QBV1652"/>
      <c r="QBW1652"/>
      <c r="QBX1652"/>
      <c r="QBY1652"/>
      <c r="QBZ1652"/>
      <c r="QCA1652"/>
      <c r="QCB1652"/>
      <c r="QCC1652"/>
      <c r="QCD1652"/>
      <c r="QCE1652"/>
      <c r="QCF1652"/>
      <c r="QCG1652"/>
      <c r="QCH1652"/>
      <c r="QCI1652"/>
      <c r="QCJ1652"/>
      <c r="QCK1652"/>
      <c r="QCL1652"/>
      <c r="QCM1652"/>
      <c r="QCN1652"/>
      <c r="QCO1652"/>
      <c r="QCP1652"/>
      <c r="QCQ1652"/>
      <c r="QCR1652"/>
      <c r="QCS1652"/>
      <c r="QCT1652"/>
      <c r="QCU1652"/>
      <c r="QCV1652"/>
      <c r="QCW1652"/>
      <c r="QCX1652"/>
      <c r="QCY1652"/>
      <c r="QCZ1652"/>
      <c r="QDA1652"/>
      <c r="QDB1652"/>
      <c r="QDC1652"/>
      <c r="QDD1652"/>
      <c r="QDE1652"/>
      <c r="QDF1652"/>
      <c r="QDG1652"/>
      <c r="QDH1652"/>
      <c r="QDI1652"/>
      <c r="QDJ1652"/>
      <c r="QDK1652"/>
      <c r="QDL1652"/>
      <c r="QDM1652"/>
      <c r="QDN1652"/>
      <c r="QDO1652"/>
      <c r="QDP1652"/>
      <c r="QDQ1652"/>
      <c r="QDR1652"/>
      <c r="QDS1652"/>
      <c r="QDT1652"/>
      <c r="QDU1652"/>
      <c r="QDV1652"/>
      <c r="QDW1652"/>
      <c r="QDX1652"/>
      <c r="QDY1652"/>
      <c r="QDZ1652"/>
      <c r="QEA1652"/>
      <c r="QEB1652"/>
      <c r="QEC1652"/>
      <c r="QED1652"/>
      <c r="QEE1652"/>
      <c r="QEF1652"/>
      <c r="QEG1652"/>
      <c r="QEH1652"/>
      <c r="QEI1652"/>
      <c r="QEJ1652"/>
      <c r="QEK1652"/>
      <c r="QEL1652"/>
      <c r="QEM1652"/>
      <c r="QEN1652"/>
      <c r="QEO1652"/>
      <c r="QEP1652"/>
      <c r="QEQ1652"/>
      <c r="QER1652"/>
      <c r="QES1652"/>
      <c r="QET1652"/>
      <c r="QEU1652"/>
      <c r="QEV1652"/>
      <c r="QEW1652"/>
      <c r="QEX1652"/>
      <c r="QEY1652"/>
      <c r="QEZ1652"/>
      <c r="QFA1652"/>
      <c r="QFB1652"/>
      <c r="QFC1652"/>
      <c r="QFD1652"/>
      <c r="QFE1652"/>
      <c r="QFF1652"/>
      <c r="QFG1652"/>
      <c r="QFH1652"/>
      <c r="QFI1652"/>
      <c r="QFJ1652"/>
      <c r="QFK1652"/>
      <c r="QFL1652"/>
      <c r="QFM1652"/>
      <c r="QFN1652"/>
      <c r="QFO1652"/>
      <c r="QFP1652"/>
      <c r="QFQ1652"/>
      <c r="QFR1652"/>
      <c r="QFS1652"/>
      <c r="QFT1652"/>
      <c r="QFU1652"/>
      <c r="QFV1652"/>
      <c r="QFW1652"/>
      <c r="QFX1652"/>
      <c r="QFY1652"/>
      <c r="QFZ1652"/>
      <c r="QGA1652"/>
      <c r="QGB1652"/>
      <c r="QGC1652"/>
      <c r="QGD1652"/>
      <c r="QGE1652"/>
      <c r="QGF1652"/>
      <c r="QGG1652"/>
      <c r="QGH1652"/>
      <c r="QGI1652"/>
      <c r="QGJ1652"/>
      <c r="QGK1652"/>
      <c r="QGL1652"/>
      <c r="QGM1652"/>
      <c r="QGN1652"/>
      <c r="QGO1652"/>
      <c r="QGP1652"/>
      <c r="QGQ1652"/>
      <c r="QGR1652"/>
      <c r="QGS1652"/>
      <c r="QGT1652"/>
      <c r="QGU1652"/>
      <c r="QGV1652"/>
      <c r="QGW1652"/>
      <c r="QGX1652"/>
      <c r="QGY1652"/>
      <c r="QGZ1652"/>
      <c r="QHA1652"/>
      <c r="QHB1652"/>
      <c r="QHC1652"/>
      <c r="QHD1652"/>
      <c r="QHE1652"/>
      <c r="QHF1652"/>
      <c r="QHG1652"/>
      <c r="QHH1652"/>
      <c r="QHI1652"/>
      <c r="QHJ1652"/>
      <c r="QHK1652"/>
      <c r="QHL1652"/>
      <c r="QHM1652"/>
      <c r="QHN1652"/>
      <c r="QHO1652"/>
      <c r="QHP1652"/>
      <c r="QHQ1652"/>
      <c r="QHR1652"/>
      <c r="QHS1652"/>
      <c r="QHT1652"/>
      <c r="QHU1652"/>
      <c r="QHV1652"/>
      <c r="QHW1652"/>
      <c r="QHX1652"/>
      <c r="QHY1652"/>
      <c r="QHZ1652"/>
      <c r="QIA1652"/>
      <c r="QIB1652"/>
      <c r="QIC1652"/>
      <c r="QID1652"/>
      <c r="QIE1652"/>
      <c r="QIF1652"/>
      <c r="QIG1652"/>
      <c r="QIH1652"/>
      <c r="QII1652"/>
      <c r="QIJ1652"/>
      <c r="QIK1652"/>
      <c r="QIL1652"/>
      <c r="QIM1652"/>
      <c r="QIN1652"/>
      <c r="QIO1652"/>
      <c r="QIP1652"/>
      <c r="QIQ1652"/>
      <c r="QIR1652"/>
      <c r="QIS1652"/>
      <c r="QIT1652"/>
      <c r="QIU1652"/>
      <c r="QIV1652"/>
      <c r="QIW1652"/>
      <c r="QIX1652"/>
      <c r="QIY1652"/>
      <c r="QIZ1652"/>
      <c r="QJA1652"/>
      <c r="QJB1652"/>
      <c r="QJC1652"/>
      <c r="QJD1652"/>
      <c r="QJE1652"/>
      <c r="QJF1652"/>
      <c r="QJG1652"/>
      <c r="QJH1652"/>
      <c r="QJI1652"/>
      <c r="QJJ1652"/>
      <c r="QJK1652"/>
      <c r="QJL1652"/>
      <c r="QJM1652"/>
      <c r="QJN1652"/>
      <c r="QJO1652"/>
      <c r="QJP1652"/>
      <c r="QJQ1652"/>
      <c r="QJR1652"/>
      <c r="QJS1652"/>
      <c r="QJT1652"/>
      <c r="QJU1652"/>
      <c r="QJV1652"/>
      <c r="QJW1652"/>
      <c r="QJX1652"/>
      <c r="QJY1652"/>
      <c r="QJZ1652"/>
      <c r="QKA1652"/>
      <c r="QKB1652"/>
      <c r="QKC1652"/>
      <c r="QKD1652"/>
      <c r="QKE1652"/>
      <c r="QKF1652"/>
      <c r="QKG1652"/>
      <c r="QKH1652"/>
      <c r="QKI1652"/>
      <c r="QKJ1652"/>
      <c r="QKK1652"/>
      <c r="QKL1652"/>
      <c r="QKM1652"/>
      <c r="QKN1652"/>
      <c r="QKO1652"/>
      <c r="QKP1652"/>
      <c r="QKQ1652"/>
      <c r="QKR1652"/>
      <c r="QKS1652"/>
      <c r="QKT1652"/>
      <c r="QKU1652"/>
      <c r="QKV1652"/>
      <c r="QKW1652"/>
      <c r="QKX1652"/>
      <c r="QKY1652"/>
      <c r="QKZ1652"/>
      <c r="QLA1652"/>
      <c r="QLB1652"/>
      <c r="QLC1652"/>
      <c r="QLD1652"/>
      <c r="QLE1652"/>
      <c r="QLF1652"/>
      <c r="QLG1652"/>
      <c r="QLH1652"/>
      <c r="QLI1652"/>
      <c r="QLJ1652"/>
      <c r="QLK1652"/>
      <c r="QLL1652"/>
      <c r="QLM1652"/>
      <c r="QLN1652"/>
      <c r="QLO1652"/>
      <c r="QLP1652"/>
      <c r="QLQ1652"/>
      <c r="QLR1652"/>
      <c r="QLS1652"/>
      <c r="QLT1652"/>
      <c r="QLU1652"/>
      <c r="QLV1652"/>
      <c r="QLW1652"/>
      <c r="QLX1652"/>
      <c r="QLY1652"/>
      <c r="QLZ1652"/>
      <c r="QMA1652"/>
      <c r="QMB1652"/>
      <c r="QMC1652"/>
      <c r="QMD1652"/>
      <c r="QME1652"/>
      <c r="QMF1652"/>
      <c r="QMG1652"/>
      <c r="QMH1652"/>
      <c r="QMI1652"/>
      <c r="QMJ1652"/>
      <c r="QMK1652"/>
      <c r="QML1652"/>
      <c r="QMM1652"/>
      <c r="QMN1652"/>
      <c r="QMO1652"/>
      <c r="QMP1652"/>
      <c r="QMQ1652"/>
      <c r="QMR1652"/>
      <c r="QMS1652"/>
      <c r="QMT1652"/>
      <c r="QMU1652"/>
      <c r="QMV1652"/>
      <c r="QMW1652"/>
      <c r="QMX1652"/>
      <c r="QMY1652"/>
      <c r="QMZ1652"/>
      <c r="QNA1652"/>
      <c r="QNB1652"/>
      <c r="QNC1652"/>
      <c r="QND1652"/>
      <c r="QNE1652"/>
      <c r="QNF1652"/>
      <c r="QNG1652"/>
      <c r="QNH1652"/>
      <c r="QNI1652"/>
      <c r="QNJ1652"/>
      <c r="QNK1652"/>
      <c r="QNL1652"/>
      <c r="QNM1652"/>
      <c r="QNN1652"/>
      <c r="QNO1652"/>
      <c r="QNP1652"/>
      <c r="QNQ1652"/>
      <c r="QNR1652"/>
      <c r="QNS1652"/>
      <c r="QNT1652"/>
      <c r="QNU1652"/>
      <c r="QNV1652"/>
      <c r="QNW1652"/>
      <c r="QNX1652"/>
      <c r="QNY1652"/>
      <c r="QNZ1652"/>
      <c r="QOA1652"/>
      <c r="QOB1652"/>
      <c r="QOC1652"/>
      <c r="QOD1652"/>
      <c r="QOE1652"/>
      <c r="QOF1652"/>
      <c r="QOG1652"/>
      <c r="QOH1652"/>
      <c r="QOI1652"/>
      <c r="QOJ1652"/>
      <c r="QOK1652"/>
      <c r="QOL1652"/>
      <c r="QOM1652"/>
      <c r="QON1652"/>
      <c r="QOO1652"/>
      <c r="QOP1652"/>
      <c r="QOQ1652"/>
      <c r="QOR1652"/>
      <c r="QOS1652"/>
      <c r="QOT1652"/>
      <c r="QOU1652"/>
      <c r="QOV1652"/>
      <c r="QOW1652"/>
      <c r="QOX1652"/>
      <c r="QOY1652"/>
      <c r="QOZ1652"/>
      <c r="QPA1652"/>
      <c r="QPB1652"/>
      <c r="QPC1652"/>
      <c r="QPD1652"/>
      <c r="QPE1652"/>
      <c r="QPF1652"/>
      <c r="QPG1652"/>
      <c r="QPH1652"/>
      <c r="QPI1652"/>
      <c r="QPJ1652"/>
      <c r="QPK1652"/>
      <c r="QPL1652"/>
      <c r="QPM1652"/>
      <c r="QPN1652"/>
      <c r="QPO1652"/>
      <c r="QPP1652"/>
      <c r="QPQ1652"/>
      <c r="QPR1652"/>
      <c r="QPS1652"/>
      <c r="QPT1652"/>
      <c r="QPU1652"/>
      <c r="QPV1652"/>
      <c r="QPW1652"/>
      <c r="QPX1652"/>
      <c r="QPY1652"/>
      <c r="QPZ1652"/>
      <c r="QQA1652"/>
      <c r="QQB1652"/>
      <c r="QQC1652"/>
      <c r="QQD1652"/>
      <c r="QQE1652"/>
      <c r="QQF1652"/>
      <c r="QQG1652"/>
      <c r="QQH1652"/>
      <c r="QQI1652"/>
      <c r="QQJ1652"/>
      <c r="QQK1652"/>
      <c r="QQL1652"/>
      <c r="QQM1652"/>
      <c r="QQN1652"/>
      <c r="QQO1652"/>
      <c r="QQP1652"/>
      <c r="QQQ1652"/>
      <c r="QQR1652"/>
      <c r="QQS1652"/>
      <c r="QQT1652"/>
      <c r="QQU1652"/>
      <c r="QQV1652"/>
      <c r="QQW1652"/>
      <c r="QQX1652"/>
      <c r="QQY1652"/>
      <c r="QQZ1652"/>
      <c r="QRA1652"/>
      <c r="QRB1652"/>
      <c r="QRC1652"/>
      <c r="QRD1652"/>
      <c r="QRE1652"/>
      <c r="QRF1652"/>
      <c r="QRG1652"/>
      <c r="QRH1652"/>
      <c r="QRI1652"/>
      <c r="QRJ1652"/>
      <c r="QRK1652"/>
      <c r="QRL1652"/>
      <c r="QRM1652"/>
      <c r="QRN1652"/>
      <c r="QRO1652"/>
      <c r="QRP1652"/>
      <c r="QRQ1652"/>
      <c r="QRR1652"/>
      <c r="QRS1652"/>
      <c r="QRT1652"/>
      <c r="QRU1652"/>
      <c r="QRV1652"/>
      <c r="QRW1652"/>
      <c r="QRX1652"/>
      <c r="QRY1652"/>
      <c r="QRZ1652"/>
      <c r="QSA1652"/>
      <c r="QSB1652"/>
      <c r="QSC1652"/>
      <c r="QSD1652"/>
      <c r="QSE1652"/>
      <c r="QSF1652"/>
      <c r="QSG1652"/>
      <c r="QSH1652"/>
      <c r="QSI1652"/>
      <c r="QSJ1652"/>
      <c r="QSK1652"/>
      <c r="QSL1652"/>
      <c r="QSM1652"/>
      <c r="QSN1652"/>
      <c r="QSO1652"/>
      <c r="QSP1652"/>
      <c r="QSQ1652"/>
      <c r="QSR1652"/>
      <c r="QSS1652"/>
      <c r="QST1652"/>
      <c r="QSU1652"/>
      <c r="QSV1652"/>
      <c r="QSW1652"/>
      <c r="QSX1652"/>
      <c r="QSY1652"/>
      <c r="QSZ1652"/>
      <c r="QTA1652"/>
      <c r="QTB1652"/>
      <c r="QTC1652"/>
      <c r="QTD1652"/>
      <c r="QTE1652"/>
      <c r="QTF1652"/>
      <c r="QTG1652"/>
      <c r="QTH1652"/>
      <c r="QTI1652"/>
      <c r="QTJ1652"/>
      <c r="QTK1652"/>
      <c r="QTL1652"/>
      <c r="QTM1652"/>
      <c r="QTN1652"/>
      <c r="QTO1652"/>
      <c r="QTP1652"/>
      <c r="QTQ1652"/>
      <c r="QTR1652"/>
      <c r="QTS1652"/>
      <c r="QTT1652"/>
      <c r="QTU1652"/>
      <c r="QTV1652"/>
      <c r="QTW1652"/>
      <c r="QTX1652"/>
      <c r="QTY1652"/>
      <c r="QTZ1652"/>
      <c r="QUA1652"/>
      <c r="QUB1652"/>
      <c r="QUC1652"/>
      <c r="QUD1652"/>
      <c r="QUE1652"/>
      <c r="QUF1652"/>
      <c r="QUG1652"/>
      <c r="QUH1652"/>
      <c r="QUI1652"/>
      <c r="QUJ1652"/>
      <c r="QUK1652"/>
      <c r="QUL1652"/>
      <c r="QUM1652"/>
      <c r="QUN1652"/>
      <c r="QUO1652"/>
      <c r="QUP1652"/>
      <c r="QUQ1652"/>
      <c r="QUR1652"/>
      <c r="QUS1652"/>
      <c r="QUT1652"/>
      <c r="QUU1652"/>
      <c r="QUV1652"/>
      <c r="QUW1652"/>
      <c r="QUX1652"/>
      <c r="QUY1652"/>
      <c r="QUZ1652"/>
      <c r="QVA1652"/>
      <c r="QVB1652"/>
      <c r="QVC1652"/>
      <c r="QVD1652"/>
      <c r="QVE1652"/>
      <c r="QVF1652"/>
      <c r="QVG1652"/>
      <c r="QVH1652"/>
      <c r="QVI1652"/>
      <c r="QVJ1652"/>
      <c r="QVK1652"/>
      <c r="QVL1652"/>
      <c r="QVM1652"/>
      <c r="QVN1652"/>
      <c r="QVO1652"/>
      <c r="QVP1652"/>
      <c r="QVQ1652"/>
      <c r="QVR1652"/>
      <c r="QVS1652"/>
      <c r="QVT1652"/>
      <c r="QVU1652"/>
      <c r="QVV1652"/>
      <c r="QVW1652"/>
      <c r="QVX1652"/>
      <c r="QVY1652"/>
      <c r="QVZ1652"/>
      <c r="QWA1652"/>
      <c r="QWB1652"/>
      <c r="QWC1652"/>
      <c r="QWD1652"/>
      <c r="QWE1652"/>
      <c r="QWF1652"/>
      <c r="QWG1652"/>
      <c r="QWH1652"/>
      <c r="QWI1652"/>
      <c r="QWJ1652"/>
      <c r="QWK1652"/>
      <c r="QWL1652"/>
      <c r="QWM1652"/>
      <c r="QWN1652"/>
      <c r="QWO1652"/>
      <c r="QWP1652"/>
      <c r="QWQ1652"/>
      <c r="QWR1652"/>
      <c r="QWS1652"/>
      <c r="QWT1652"/>
      <c r="QWU1652"/>
      <c r="QWV1652"/>
      <c r="QWW1652"/>
      <c r="QWX1652"/>
      <c r="QWY1652"/>
      <c r="QWZ1652"/>
      <c r="QXA1652"/>
      <c r="QXB1652"/>
      <c r="QXC1652"/>
      <c r="QXD1652"/>
      <c r="QXE1652"/>
      <c r="QXF1652"/>
      <c r="QXG1652"/>
      <c r="QXH1652"/>
      <c r="QXI1652"/>
      <c r="QXJ1652"/>
      <c r="QXK1652"/>
      <c r="QXL1652"/>
      <c r="QXM1652"/>
      <c r="QXN1652"/>
      <c r="QXO1652"/>
      <c r="QXP1652"/>
      <c r="QXQ1652"/>
      <c r="QXR1652"/>
      <c r="QXS1652"/>
      <c r="QXT1652"/>
      <c r="QXU1652"/>
      <c r="QXV1652"/>
      <c r="QXW1652"/>
      <c r="QXX1652"/>
      <c r="QXY1652"/>
      <c r="QXZ1652"/>
      <c r="QYA1652"/>
      <c r="QYB1652"/>
      <c r="QYC1652"/>
      <c r="QYD1652"/>
      <c r="QYE1652"/>
      <c r="QYF1652"/>
      <c r="QYG1652"/>
      <c r="QYH1652"/>
      <c r="QYI1652"/>
      <c r="QYJ1652"/>
      <c r="QYK1652"/>
      <c r="QYL1652"/>
      <c r="QYM1652"/>
      <c r="QYN1652"/>
      <c r="QYO1652"/>
      <c r="QYP1652"/>
      <c r="QYQ1652"/>
      <c r="QYR1652"/>
      <c r="QYS1652"/>
      <c r="QYT1652"/>
      <c r="QYU1652"/>
      <c r="QYV1652"/>
      <c r="QYW1652"/>
      <c r="QYX1652"/>
      <c r="QYY1652"/>
      <c r="QYZ1652"/>
      <c r="QZA1652"/>
      <c r="QZB1652"/>
      <c r="QZC1652"/>
      <c r="QZD1652"/>
      <c r="QZE1652"/>
      <c r="QZF1652"/>
      <c r="QZG1652"/>
      <c r="QZH1652"/>
      <c r="QZI1652"/>
      <c r="QZJ1652"/>
      <c r="QZK1652"/>
      <c r="QZL1652"/>
      <c r="QZM1652"/>
      <c r="QZN1652"/>
      <c r="QZO1652"/>
      <c r="QZP1652"/>
      <c r="QZQ1652"/>
      <c r="QZR1652"/>
      <c r="QZS1652"/>
      <c r="QZT1652"/>
      <c r="QZU1652"/>
      <c r="QZV1652"/>
      <c r="QZW1652"/>
      <c r="QZX1652"/>
      <c r="QZY1652"/>
      <c r="QZZ1652"/>
      <c r="RAA1652"/>
      <c r="RAB1652"/>
      <c r="RAC1652"/>
      <c r="RAD1652"/>
      <c r="RAE1652"/>
      <c r="RAF1652"/>
      <c r="RAG1652"/>
      <c r="RAH1652"/>
      <c r="RAI1652"/>
      <c r="RAJ1652"/>
      <c r="RAK1652"/>
      <c r="RAL1652"/>
      <c r="RAM1652"/>
      <c r="RAN1652"/>
      <c r="RAO1652"/>
      <c r="RAP1652"/>
      <c r="RAQ1652"/>
      <c r="RAR1652"/>
      <c r="RAS1652"/>
      <c r="RAT1652"/>
      <c r="RAU1652"/>
      <c r="RAV1652"/>
      <c r="RAW1652"/>
      <c r="RAX1652"/>
      <c r="RAY1652"/>
      <c r="RAZ1652"/>
      <c r="RBA1652"/>
      <c r="RBB1652"/>
      <c r="RBC1652"/>
      <c r="RBD1652"/>
      <c r="RBE1652"/>
      <c r="RBF1652"/>
      <c r="RBG1652"/>
      <c r="RBH1652"/>
      <c r="RBI1652"/>
      <c r="RBJ1652"/>
      <c r="RBK1652"/>
      <c r="RBL1652"/>
      <c r="RBM1652"/>
      <c r="RBN1652"/>
      <c r="RBO1652"/>
      <c r="RBP1652"/>
      <c r="RBQ1652"/>
      <c r="RBR1652"/>
      <c r="RBS1652"/>
      <c r="RBT1652"/>
      <c r="RBU1652"/>
      <c r="RBV1652"/>
      <c r="RBW1652"/>
      <c r="RBX1652"/>
      <c r="RBY1652"/>
      <c r="RBZ1652"/>
      <c r="RCA1652"/>
      <c r="RCB1652"/>
      <c r="RCC1652"/>
      <c r="RCD1652"/>
      <c r="RCE1652"/>
      <c r="RCF1652"/>
      <c r="RCG1652"/>
      <c r="RCH1652"/>
      <c r="RCI1652"/>
      <c r="RCJ1652"/>
      <c r="RCK1652"/>
      <c r="RCL1652"/>
      <c r="RCM1652"/>
      <c r="RCN1652"/>
      <c r="RCO1652"/>
      <c r="RCP1652"/>
      <c r="RCQ1652"/>
      <c r="RCR1652"/>
      <c r="RCS1652"/>
      <c r="RCT1652"/>
      <c r="RCU1652"/>
      <c r="RCV1652"/>
      <c r="RCW1652"/>
      <c r="RCX1652"/>
      <c r="RCY1652"/>
      <c r="RCZ1652"/>
      <c r="RDA1652"/>
      <c r="RDB1652"/>
      <c r="RDC1652"/>
      <c r="RDD1652"/>
      <c r="RDE1652"/>
      <c r="RDF1652"/>
      <c r="RDG1652"/>
      <c r="RDH1652"/>
      <c r="RDI1652"/>
      <c r="RDJ1652"/>
      <c r="RDK1652"/>
      <c r="RDL1652"/>
      <c r="RDM1652"/>
      <c r="RDN1652"/>
      <c r="RDO1652"/>
      <c r="RDP1652"/>
      <c r="RDQ1652"/>
      <c r="RDR1652"/>
      <c r="RDS1652"/>
      <c r="RDT1652"/>
      <c r="RDU1652"/>
      <c r="RDV1652"/>
      <c r="RDW1652"/>
      <c r="RDX1652"/>
      <c r="RDY1652"/>
      <c r="RDZ1652"/>
      <c r="REA1652"/>
      <c r="REB1652"/>
      <c r="REC1652"/>
      <c r="RED1652"/>
      <c r="REE1652"/>
      <c r="REF1652"/>
      <c r="REG1652"/>
      <c r="REH1652"/>
      <c r="REI1652"/>
      <c r="REJ1652"/>
      <c r="REK1652"/>
      <c r="REL1652"/>
      <c r="REM1652"/>
      <c r="REN1652"/>
      <c r="REO1652"/>
      <c r="REP1652"/>
      <c r="REQ1652"/>
      <c r="RER1652"/>
      <c r="RES1652"/>
      <c r="RET1652"/>
      <c r="REU1652"/>
      <c r="REV1652"/>
      <c r="REW1652"/>
      <c r="REX1652"/>
      <c r="REY1652"/>
      <c r="REZ1652"/>
      <c r="RFA1652"/>
      <c r="RFB1652"/>
      <c r="RFC1652"/>
      <c r="RFD1652"/>
      <c r="RFE1652"/>
      <c r="RFF1652"/>
      <c r="RFG1652"/>
      <c r="RFH1652"/>
      <c r="RFI1652"/>
      <c r="RFJ1652"/>
      <c r="RFK1652"/>
      <c r="RFL1652"/>
      <c r="RFM1652"/>
      <c r="RFN1652"/>
      <c r="RFO1652"/>
      <c r="RFP1652"/>
      <c r="RFQ1652"/>
      <c r="RFR1652"/>
      <c r="RFS1652"/>
      <c r="RFT1652"/>
      <c r="RFU1652"/>
      <c r="RFV1652"/>
      <c r="RFW1652"/>
      <c r="RFX1652"/>
      <c r="RFY1652"/>
      <c r="RFZ1652"/>
      <c r="RGA1652"/>
      <c r="RGB1652"/>
      <c r="RGC1652"/>
      <c r="RGD1652"/>
      <c r="RGE1652"/>
      <c r="RGF1652"/>
      <c r="RGG1652"/>
      <c r="RGH1652"/>
      <c r="RGI1652"/>
      <c r="RGJ1652"/>
      <c r="RGK1652"/>
      <c r="RGL1652"/>
      <c r="RGM1652"/>
      <c r="RGN1652"/>
      <c r="RGO1652"/>
      <c r="RGP1652"/>
      <c r="RGQ1652"/>
      <c r="RGR1652"/>
      <c r="RGS1652"/>
      <c r="RGT1652"/>
      <c r="RGU1652"/>
      <c r="RGV1652"/>
      <c r="RGW1652"/>
      <c r="RGX1652"/>
      <c r="RGY1652"/>
      <c r="RGZ1652"/>
      <c r="RHA1652"/>
      <c r="RHB1652"/>
      <c r="RHC1652"/>
      <c r="RHD1652"/>
      <c r="RHE1652"/>
      <c r="RHF1652"/>
      <c r="RHG1652"/>
      <c r="RHH1652"/>
      <c r="RHI1652"/>
      <c r="RHJ1652"/>
      <c r="RHK1652"/>
      <c r="RHL1652"/>
      <c r="RHM1652"/>
      <c r="RHN1652"/>
      <c r="RHO1652"/>
      <c r="RHP1652"/>
      <c r="RHQ1652"/>
      <c r="RHR1652"/>
      <c r="RHS1652"/>
      <c r="RHT1652"/>
      <c r="RHU1652"/>
      <c r="RHV1652"/>
      <c r="RHW1652"/>
      <c r="RHX1652"/>
      <c r="RHY1652"/>
      <c r="RHZ1652"/>
      <c r="RIA1652"/>
      <c r="RIB1652"/>
      <c r="RIC1652"/>
      <c r="RID1652"/>
      <c r="RIE1652"/>
      <c r="RIF1652"/>
      <c r="RIG1652"/>
      <c r="RIH1652"/>
      <c r="RII1652"/>
      <c r="RIJ1652"/>
      <c r="RIK1652"/>
      <c r="RIL1652"/>
      <c r="RIM1652"/>
      <c r="RIN1652"/>
      <c r="RIO1652"/>
      <c r="RIP1652"/>
      <c r="RIQ1652"/>
      <c r="RIR1652"/>
      <c r="RIS1652"/>
      <c r="RIT1652"/>
      <c r="RIU1652"/>
      <c r="RIV1652"/>
      <c r="RIW1652"/>
      <c r="RIX1652"/>
      <c r="RIY1652"/>
      <c r="RIZ1652"/>
      <c r="RJA1652"/>
      <c r="RJB1652"/>
      <c r="RJC1652"/>
      <c r="RJD1652"/>
      <c r="RJE1652"/>
      <c r="RJF1652"/>
      <c r="RJG1652"/>
      <c r="RJH1652"/>
      <c r="RJI1652"/>
      <c r="RJJ1652"/>
      <c r="RJK1652"/>
      <c r="RJL1652"/>
      <c r="RJM1652"/>
      <c r="RJN1652"/>
      <c r="RJO1652"/>
      <c r="RJP1652"/>
      <c r="RJQ1652"/>
      <c r="RJR1652"/>
      <c r="RJS1652"/>
      <c r="RJT1652"/>
      <c r="RJU1652"/>
      <c r="RJV1652"/>
      <c r="RJW1652"/>
      <c r="RJX1652"/>
      <c r="RJY1652"/>
      <c r="RJZ1652"/>
      <c r="RKA1652"/>
      <c r="RKB1652"/>
      <c r="RKC1652"/>
      <c r="RKD1652"/>
      <c r="RKE1652"/>
      <c r="RKF1652"/>
      <c r="RKG1652"/>
      <c r="RKH1652"/>
      <c r="RKI1652"/>
      <c r="RKJ1652"/>
      <c r="RKK1652"/>
      <c r="RKL1652"/>
      <c r="RKM1652"/>
      <c r="RKN1652"/>
      <c r="RKO1652"/>
      <c r="RKP1652"/>
      <c r="RKQ1652"/>
      <c r="RKR1652"/>
      <c r="RKS1652"/>
      <c r="RKT1652"/>
      <c r="RKU1652"/>
      <c r="RKV1652"/>
      <c r="RKW1652"/>
      <c r="RKX1652"/>
      <c r="RKY1652"/>
      <c r="RKZ1652"/>
      <c r="RLA1652"/>
      <c r="RLB1652"/>
      <c r="RLC1652"/>
      <c r="RLD1652"/>
      <c r="RLE1652"/>
      <c r="RLF1652"/>
      <c r="RLG1652"/>
      <c r="RLH1652"/>
      <c r="RLI1652"/>
      <c r="RLJ1652"/>
      <c r="RLK1652"/>
      <c r="RLL1652"/>
      <c r="RLM1652"/>
      <c r="RLN1652"/>
      <c r="RLO1652"/>
      <c r="RLP1652"/>
      <c r="RLQ1652"/>
      <c r="RLR1652"/>
      <c r="RLS1652"/>
      <c r="RLT1652"/>
      <c r="RLU1652"/>
      <c r="RLV1652"/>
      <c r="RLW1652"/>
      <c r="RLX1652"/>
      <c r="RLY1652"/>
      <c r="RLZ1652"/>
      <c r="RMA1652"/>
      <c r="RMB1652"/>
      <c r="RMC1652"/>
      <c r="RMD1652"/>
      <c r="RME1652"/>
      <c r="RMF1652"/>
      <c r="RMG1652"/>
      <c r="RMH1652"/>
      <c r="RMI1652"/>
      <c r="RMJ1652"/>
      <c r="RMK1652"/>
      <c r="RML1652"/>
      <c r="RMM1652"/>
      <c r="RMN1652"/>
      <c r="RMO1652"/>
      <c r="RMP1652"/>
      <c r="RMQ1652"/>
      <c r="RMR1652"/>
      <c r="RMS1652"/>
      <c r="RMT1652"/>
      <c r="RMU1652"/>
      <c r="RMV1652"/>
      <c r="RMW1652"/>
      <c r="RMX1652"/>
      <c r="RMY1652"/>
      <c r="RMZ1652"/>
      <c r="RNA1652"/>
      <c r="RNB1652"/>
      <c r="RNC1652"/>
      <c r="RND1652"/>
      <c r="RNE1652"/>
      <c r="RNF1652"/>
      <c r="RNG1652"/>
      <c r="RNH1652"/>
      <c r="RNI1652"/>
      <c r="RNJ1652"/>
      <c r="RNK1652"/>
      <c r="RNL1652"/>
      <c r="RNM1652"/>
      <c r="RNN1652"/>
      <c r="RNO1652"/>
      <c r="RNP1652"/>
      <c r="RNQ1652"/>
      <c r="RNR1652"/>
      <c r="RNS1652"/>
      <c r="RNT1652"/>
      <c r="RNU1652"/>
      <c r="RNV1652"/>
      <c r="RNW1652"/>
      <c r="RNX1652"/>
      <c r="RNY1652"/>
      <c r="RNZ1652"/>
      <c r="ROA1652"/>
      <c r="ROB1652"/>
      <c r="ROC1652"/>
      <c r="ROD1652"/>
      <c r="ROE1652"/>
      <c r="ROF1652"/>
      <c r="ROG1652"/>
      <c r="ROH1652"/>
      <c r="ROI1652"/>
      <c r="ROJ1652"/>
      <c r="ROK1652"/>
      <c r="ROL1652"/>
      <c r="ROM1652"/>
      <c r="RON1652"/>
      <c r="ROO1652"/>
      <c r="ROP1652"/>
      <c r="ROQ1652"/>
      <c r="ROR1652"/>
      <c r="ROS1652"/>
      <c r="ROT1652"/>
      <c r="ROU1652"/>
      <c r="ROV1652"/>
      <c r="ROW1652"/>
      <c r="ROX1652"/>
      <c r="ROY1652"/>
      <c r="ROZ1652"/>
      <c r="RPA1652"/>
      <c r="RPB1652"/>
      <c r="RPC1652"/>
      <c r="RPD1652"/>
      <c r="RPE1652"/>
      <c r="RPF1652"/>
      <c r="RPG1652"/>
      <c r="RPH1652"/>
      <c r="RPI1652"/>
      <c r="RPJ1652"/>
      <c r="RPK1652"/>
      <c r="RPL1652"/>
      <c r="RPM1652"/>
      <c r="RPN1652"/>
      <c r="RPO1652"/>
      <c r="RPP1652"/>
      <c r="RPQ1652"/>
      <c r="RPR1652"/>
      <c r="RPS1652"/>
      <c r="RPT1652"/>
      <c r="RPU1652"/>
      <c r="RPV1652"/>
      <c r="RPW1652"/>
      <c r="RPX1652"/>
      <c r="RPY1652"/>
      <c r="RPZ1652"/>
      <c r="RQA1652"/>
      <c r="RQB1652"/>
      <c r="RQC1652"/>
      <c r="RQD1652"/>
      <c r="RQE1652"/>
      <c r="RQF1652"/>
      <c r="RQG1652"/>
      <c r="RQH1652"/>
      <c r="RQI1652"/>
      <c r="RQJ1652"/>
      <c r="RQK1652"/>
      <c r="RQL1652"/>
      <c r="RQM1652"/>
      <c r="RQN1652"/>
      <c r="RQO1652"/>
      <c r="RQP1652"/>
      <c r="RQQ1652"/>
      <c r="RQR1652"/>
      <c r="RQS1652"/>
      <c r="RQT1652"/>
      <c r="RQU1652"/>
      <c r="RQV1652"/>
      <c r="RQW1652"/>
      <c r="RQX1652"/>
      <c r="RQY1652"/>
      <c r="RQZ1652"/>
      <c r="RRA1652"/>
      <c r="RRB1652"/>
      <c r="RRC1652"/>
      <c r="RRD1652"/>
      <c r="RRE1652"/>
      <c r="RRF1652"/>
      <c r="RRG1652"/>
      <c r="RRH1652"/>
      <c r="RRI1652"/>
      <c r="RRJ1652"/>
      <c r="RRK1652"/>
      <c r="RRL1652"/>
      <c r="RRM1652"/>
      <c r="RRN1652"/>
      <c r="RRO1652"/>
      <c r="RRP1652"/>
      <c r="RRQ1652"/>
      <c r="RRR1652"/>
      <c r="RRS1652"/>
      <c r="RRT1652"/>
      <c r="RRU1652"/>
      <c r="RRV1652"/>
      <c r="RRW1652"/>
      <c r="RRX1652"/>
      <c r="RRY1652"/>
      <c r="RRZ1652"/>
      <c r="RSA1652"/>
      <c r="RSB1652"/>
      <c r="RSC1652"/>
      <c r="RSD1652"/>
      <c r="RSE1652"/>
      <c r="RSF1652"/>
      <c r="RSG1652"/>
      <c r="RSH1652"/>
      <c r="RSI1652"/>
      <c r="RSJ1652"/>
      <c r="RSK1652"/>
      <c r="RSL1652"/>
      <c r="RSM1652"/>
      <c r="RSN1652"/>
      <c r="RSO1652"/>
      <c r="RSP1652"/>
      <c r="RSQ1652"/>
      <c r="RSR1652"/>
      <c r="RSS1652"/>
      <c r="RST1652"/>
      <c r="RSU1652"/>
      <c r="RSV1652"/>
      <c r="RSW1652"/>
      <c r="RSX1652"/>
      <c r="RSY1652"/>
      <c r="RSZ1652"/>
      <c r="RTA1652"/>
      <c r="RTB1652"/>
      <c r="RTC1652"/>
      <c r="RTD1652"/>
      <c r="RTE1652"/>
      <c r="RTF1652"/>
      <c r="RTG1652"/>
      <c r="RTH1652"/>
      <c r="RTI1652"/>
      <c r="RTJ1652"/>
      <c r="RTK1652"/>
      <c r="RTL1652"/>
      <c r="RTM1652"/>
      <c r="RTN1652"/>
      <c r="RTO1652"/>
      <c r="RTP1652"/>
      <c r="RTQ1652"/>
      <c r="RTR1652"/>
      <c r="RTS1652"/>
      <c r="RTT1652"/>
      <c r="RTU1652"/>
      <c r="RTV1652"/>
      <c r="RTW1652"/>
      <c r="RTX1652"/>
      <c r="RTY1652"/>
      <c r="RTZ1652"/>
      <c r="RUA1652"/>
      <c r="RUB1652"/>
      <c r="RUC1652"/>
      <c r="RUD1652"/>
      <c r="RUE1652"/>
      <c r="RUF1652"/>
      <c r="RUG1652"/>
      <c r="RUH1652"/>
      <c r="RUI1652"/>
      <c r="RUJ1652"/>
      <c r="RUK1652"/>
      <c r="RUL1652"/>
      <c r="RUM1652"/>
      <c r="RUN1652"/>
      <c r="RUO1652"/>
      <c r="RUP1652"/>
      <c r="RUQ1652"/>
      <c r="RUR1652"/>
      <c r="RUS1652"/>
      <c r="RUT1652"/>
      <c r="RUU1652"/>
      <c r="RUV1652"/>
      <c r="RUW1652"/>
      <c r="RUX1652"/>
      <c r="RUY1652"/>
      <c r="RUZ1652"/>
      <c r="RVA1652"/>
      <c r="RVB1652"/>
      <c r="RVC1652"/>
      <c r="RVD1652"/>
      <c r="RVE1652"/>
      <c r="RVF1652"/>
      <c r="RVG1652"/>
      <c r="RVH1652"/>
      <c r="RVI1652"/>
      <c r="RVJ1652"/>
      <c r="RVK1652"/>
      <c r="RVL1652"/>
      <c r="RVM1652"/>
      <c r="RVN1652"/>
      <c r="RVO1652"/>
      <c r="RVP1652"/>
      <c r="RVQ1652"/>
      <c r="RVR1652"/>
      <c r="RVS1652"/>
      <c r="RVT1652"/>
      <c r="RVU1652"/>
      <c r="RVV1652"/>
      <c r="RVW1652"/>
      <c r="RVX1652"/>
      <c r="RVY1652"/>
      <c r="RVZ1652"/>
      <c r="RWA1652"/>
      <c r="RWB1652"/>
      <c r="RWC1652"/>
      <c r="RWD1652"/>
      <c r="RWE1652"/>
      <c r="RWF1652"/>
      <c r="RWG1652"/>
      <c r="RWH1652"/>
      <c r="RWI1652"/>
      <c r="RWJ1652"/>
      <c r="RWK1652"/>
      <c r="RWL1652"/>
      <c r="RWM1652"/>
      <c r="RWN1652"/>
      <c r="RWO1652"/>
      <c r="RWP1652"/>
      <c r="RWQ1652"/>
      <c r="RWR1652"/>
      <c r="RWS1652"/>
      <c r="RWT1652"/>
      <c r="RWU1652"/>
      <c r="RWV1652"/>
      <c r="RWW1652"/>
      <c r="RWX1652"/>
      <c r="RWY1652"/>
      <c r="RWZ1652"/>
      <c r="RXA1652"/>
      <c r="RXB1652"/>
      <c r="RXC1652"/>
      <c r="RXD1652"/>
      <c r="RXE1652"/>
      <c r="RXF1652"/>
      <c r="RXG1652"/>
      <c r="RXH1652"/>
      <c r="RXI1652"/>
      <c r="RXJ1652"/>
      <c r="RXK1652"/>
      <c r="RXL1652"/>
      <c r="RXM1652"/>
      <c r="RXN1652"/>
      <c r="RXO1652"/>
      <c r="RXP1652"/>
      <c r="RXQ1652"/>
      <c r="RXR1652"/>
      <c r="RXS1652"/>
      <c r="RXT1652"/>
      <c r="RXU1652"/>
      <c r="RXV1652"/>
      <c r="RXW1652"/>
      <c r="RXX1652"/>
      <c r="RXY1652"/>
      <c r="RXZ1652"/>
      <c r="RYA1652"/>
      <c r="RYB1652"/>
      <c r="RYC1652"/>
      <c r="RYD1652"/>
      <c r="RYE1652"/>
      <c r="RYF1652"/>
      <c r="RYG1652"/>
      <c r="RYH1652"/>
      <c r="RYI1652"/>
      <c r="RYJ1652"/>
      <c r="RYK1652"/>
      <c r="RYL1652"/>
      <c r="RYM1652"/>
      <c r="RYN1652"/>
      <c r="RYO1652"/>
      <c r="RYP1652"/>
      <c r="RYQ1652"/>
      <c r="RYR1652"/>
      <c r="RYS1652"/>
      <c r="RYT1652"/>
      <c r="RYU1652"/>
      <c r="RYV1652"/>
      <c r="RYW1652"/>
      <c r="RYX1652"/>
      <c r="RYY1652"/>
      <c r="RYZ1652"/>
      <c r="RZA1652"/>
      <c r="RZB1652"/>
      <c r="RZC1652"/>
      <c r="RZD1652"/>
      <c r="RZE1652"/>
      <c r="RZF1652"/>
      <c r="RZG1652"/>
      <c r="RZH1652"/>
      <c r="RZI1652"/>
      <c r="RZJ1652"/>
      <c r="RZK1652"/>
      <c r="RZL1652"/>
      <c r="RZM1652"/>
      <c r="RZN1652"/>
      <c r="RZO1652"/>
      <c r="RZP1652"/>
      <c r="RZQ1652"/>
      <c r="RZR1652"/>
      <c r="RZS1652"/>
      <c r="RZT1652"/>
      <c r="RZU1652"/>
      <c r="RZV1652"/>
      <c r="RZW1652"/>
      <c r="RZX1652"/>
      <c r="RZY1652"/>
      <c r="RZZ1652"/>
      <c r="SAA1652"/>
      <c r="SAB1652"/>
      <c r="SAC1652"/>
      <c r="SAD1652"/>
      <c r="SAE1652"/>
      <c r="SAF1652"/>
      <c r="SAG1652"/>
      <c r="SAH1652"/>
      <c r="SAI1652"/>
      <c r="SAJ1652"/>
      <c r="SAK1652"/>
      <c r="SAL1652"/>
      <c r="SAM1652"/>
      <c r="SAN1652"/>
      <c r="SAO1652"/>
      <c r="SAP1652"/>
      <c r="SAQ1652"/>
      <c r="SAR1652"/>
      <c r="SAS1652"/>
      <c r="SAT1652"/>
      <c r="SAU1652"/>
      <c r="SAV1652"/>
      <c r="SAW1652"/>
      <c r="SAX1652"/>
      <c r="SAY1652"/>
      <c r="SAZ1652"/>
      <c r="SBA1652"/>
      <c r="SBB1652"/>
      <c r="SBC1652"/>
      <c r="SBD1652"/>
      <c r="SBE1652"/>
      <c r="SBF1652"/>
      <c r="SBG1652"/>
      <c r="SBH1652"/>
      <c r="SBI1652"/>
      <c r="SBJ1652"/>
      <c r="SBK1652"/>
      <c r="SBL1652"/>
      <c r="SBM1652"/>
      <c r="SBN1652"/>
      <c r="SBO1652"/>
      <c r="SBP1652"/>
      <c r="SBQ1652"/>
      <c r="SBR1652"/>
      <c r="SBS1652"/>
      <c r="SBT1652"/>
      <c r="SBU1652"/>
      <c r="SBV1652"/>
      <c r="SBW1652"/>
      <c r="SBX1652"/>
      <c r="SBY1652"/>
      <c r="SBZ1652"/>
      <c r="SCA1652"/>
      <c r="SCB1652"/>
      <c r="SCC1652"/>
      <c r="SCD1652"/>
      <c r="SCE1652"/>
      <c r="SCF1652"/>
      <c r="SCG1652"/>
      <c r="SCH1652"/>
      <c r="SCI1652"/>
      <c r="SCJ1652"/>
      <c r="SCK1652"/>
      <c r="SCL1652"/>
      <c r="SCM1652"/>
      <c r="SCN1652"/>
      <c r="SCO1652"/>
      <c r="SCP1652"/>
      <c r="SCQ1652"/>
      <c r="SCR1652"/>
      <c r="SCS1652"/>
      <c r="SCT1652"/>
      <c r="SCU1652"/>
      <c r="SCV1652"/>
      <c r="SCW1652"/>
      <c r="SCX1652"/>
      <c r="SCY1652"/>
      <c r="SCZ1652"/>
      <c r="SDA1652"/>
      <c r="SDB1652"/>
      <c r="SDC1652"/>
      <c r="SDD1652"/>
      <c r="SDE1652"/>
      <c r="SDF1652"/>
      <c r="SDG1652"/>
      <c r="SDH1652"/>
      <c r="SDI1652"/>
      <c r="SDJ1652"/>
      <c r="SDK1652"/>
      <c r="SDL1652"/>
      <c r="SDM1652"/>
      <c r="SDN1652"/>
      <c r="SDO1652"/>
      <c r="SDP1652"/>
      <c r="SDQ1652"/>
      <c r="SDR1652"/>
      <c r="SDS1652"/>
      <c r="SDT1652"/>
      <c r="SDU1652"/>
      <c r="SDV1652"/>
      <c r="SDW1652"/>
      <c r="SDX1652"/>
      <c r="SDY1652"/>
      <c r="SDZ1652"/>
      <c r="SEA1652"/>
      <c r="SEB1652"/>
      <c r="SEC1652"/>
      <c r="SED1652"/>
      <c r="SEE1652"/>
      <c r="SEF1652"/>
      <c r="SEG1652"/>
      <c r="SEH1652"/>
      <c r="SEI1652"/>
      <c r="SEJ1652"/>
      <c r="SEK1652"/>
      <c r="SEL1652"/>
      <c r="SEM1652"/>
      <c r="SEN1652"/>
      <c r="SEO1652"/>
      <c r="SEP1652"/>
      <c r="SEQ1652"/>
      <c r="SER1652"/>
      <c r="SES1652"/>
      <c r="SET1652"/>
      <c r="SEU1652"/>
      <c r="SEV1652"/>
      <c r="SEW1652"/>
      <c r="SEX1652"/>
      <c r="SEY1652"/>
      <c r="SEZ1652"/>
      <c r="SFA1652"/>
      <c r="SFB1652"/>
      <c r="SFC1652"/>
      <c r="SFD1652"/>
      <c r="SFE1652"/>
      <c r="SFF1652"/>
      <c r="SFG1652"/>
      <c r="SFH1652"/>
      <c r="SFI1652"/>
      <c r="SFJ1652"/>
      <c r="SFK1652"/>
      <c r="SFL1652"/>
      <c r="SFM1652"/>
      <c r="SFN1652"/>
      <c r="SFO1652"/>
      <c r="SFP1652"/>
      <c r="SFQ1652"/>
      <c r="SFR1652"/>
      <c r="SFS1652"/>
      <c r="SFT1652"/>
      <c r="SFU1652"/>
      <c r="SFV1652"/>
      <c r="SFW1652"/>
      <c r="SFX1652"/>
      <c r="SFY1652"/>
      <c r="SFZ1652"/>
      <c r="SGA1652"/>
      <c r="SGB1652"/>
      <c r="SGC1652"/>
      <c r="SGD1652"/>
      <c r="SGE1652"/>
      <c r="SGF1652"/>
      <c r="SGG1652"/>
      <c r="SGH1652"/>
      <c r="SGI1652"/>
      <c r="SGJ1652"/>
      <c r="SGK1652"/>
      <c r="SGL1652"/>
      <c r="SGM1652"/>
      <c r="SGN1652"/>
      <c r="SGO1652"/>
      <c r="SGP1652"/>
      <c r="SGQ1652"/>
      <c r="SGR1652"/>
      <c r="SGS1652"/>
      <c r="SGT1652"/>
      <c r="SGU1652"/>
      <c r="SGV1652"/>
      <c r="SGW1652"/>
      <c r="SGX1652"/>
      <c r="SGY1652"/>
      <c r="SGZ1652"/>
      <c r="SHA1652"/>
      <c r="SHB1652"/>
      <c r="SHC1652"/>
      <c r="SHD1652"/>
      <c r="SHE1652"/>
      <c r="SHF1652"/>
      <c r="SHG1652"/>
      <c r="SHH1652"/>
      <c r="SHI1652"/>
      <c r="SHJ1652"/>
      <c r="SHK1652"/>
      <c r="SHL1652"/>
      <c r="SHM1652"/>
      <c r="SHN1652"/>
      <c r="SHO1652"/>
      <c r="SHP1652"/>
      <c r="SHQ1652"/>
      <c r="SHR1652"/>
      <c r="SHS1652"/>
      <c r="SHT1652"/>
      <c r="SHU1652"/>
      <c r="SHV1652"/>
      <c r="SHW1652"/>
      <c r="SHX1652"/>
      <c r="SHY1652"/>
      <c r="SHZ1652"/>
      <c r="SIA1652"/>
      <c r="SIB1652"/>
      <c r="SIC1652"/>
      <c r="SID1652"/>
      <c r="SIE1652"/>
      <c r="SIF1652"/>
      <c r="SIG1652"/>
      <c r="SIH1652"/>
      <c r="SII1652"/>
      <c r="SIJ1652"/>
      <c r="SIK1652"/>
      <c r="SIL1652"/>
      <c r="SIM1652"/>
      <c r="SIN1652"/>
      <c r="SIO1652"/>
      <c r="SIP1652"/>
      <c r="SIQ1652"/>
      <c r="SIR1652"/>
      <c r="SIS1652"/>
      <c r="SIT1652"/>
      <c r="SIU1652"/>
      <c r="SIV1652"/>
      <c r="SIW1652"/>
      <c r="SIX1652"/>
      <c r="SIY1652"/>
      <c r="SIZ1652"/>
      <c r="SJA1652"/>
      <c r="SJB1652"/>
      <c r="SJC1652"/>
      <c r="SJD1652"/>
      <c r="SJE1652"/>
      <c r="SJF1652"/>
      <c r="SJG1652"/>
      <c r="SJH1652"/>
      <c r="SJI1652"/>
      <c r="SJJ1652"/>
      <c r="SJK1652"/>
      <c r="SJL1652"/>
      <c r="SJM1652"/>
      <c r="SJN1652"/>
      <c r="SJO1652"/>
      <c r="SJP1652"/>
      <c r="SJQ1652"/>
      <c r="SJR1652"/>
      <c r="SJS1652"/>
      <c r="SJT1652"/>
      <c r="SJU1652"/>
      <c r="SJV1652"/>
      <c r="SJW1652"/>
      <c r="SJX1652"/>
      <c r="SJY1652"/>
      <c r="SJZ1652"/>
      <c r="SKA1652"/>
      <c r="SKB1652"/>
      <c r="SKC1652"/>
      <c r="SKD1652"/>
      <c r="SKE1652"/>
      <c r="SKF1652"/>
      <c r="SKG1652"/>
      <c r="SKH1652"/>
      <c r="SKI1652"/>
      <c r="SKJ1652"/>
      <c r="SKK1652"/>
      <c r="SKL1652"/>
      <c r="SKM1652"/>
      <c r="SKN1652"/>
      <c r="SKO1652"/>
      <c r="SKP1652"/>
      <c r="SKQ1652"/>
      <c r="SKR1652"/>
      <c r="SKS1652"/>
      <c r="SKT1652"/>
      <c r="SKU1652"/>
      <c r="SKV1652"/>
      <c r="SKW1652"/>
      <c r="SKX1652"/>
      <c r="SKY1652"/>
      <c r="SKZ1652"/>
      <c r="SLA1652"/>
      <c r="SLB1652"/>
      <c r="SLC1652"/>
      <c r="SLD1652"/>
      <c r="SLE1652"/>
      <c r="SLF1652"/>
      <c r="SLG1652"/>
      <c r="SLH1652"/>
      <c r="SLI1652"/>
      <c r="SLJ1652"/>
      <c r="SLK1652"/>
      <c r="SLL1652"/>
      <c r="SLM1652"/>
      <c r="SLN1652"/>
      <c r="SLO1652"/>
      <c r="SLP1652"/>
      <c r="SLQ1652"/>
      <c r="SLR1652"/>
      <c r="SLS1652"/>
      <c r="SLT1652"/>
      <c r="SLU1652"/>
      <c r="SLV1652"/>
      <c r="SLW1652"/>
      <c r="SLX1652"/>
      <c r="SLY1652"/>
      <c r="SLZ1652"/>
      <c r="SMA1652"/>
      <c r="SMB1652"/>
      <c r="SMC1652"/>
      <c r="SMD1652"/>
      <c r="SME1652"/>
      <c r="SMF1652"/>
      <c r="SMG1652"/>
      <c r="SMH1652"/>
      <c r="SMI1652"/>
      <c r="SMJ1652"/>
      <c r="SMK1652"/>
      <c r="SML1652"/>
      <c r="SMM1652"/>
      <c r="SMN1652"/>
      <c r="SMO1652"/>
      <c r="SMP1652"/>
      <c r="SMQ1652"/>
      <c r="SMR1652"/>
      <c r="SMS1652"/>
      <c r="SMT1652"/>
      <c r="SMU1652"/>
      <c r="SMV1652"/>
      <c r="SMW1652"/>
      <c r="SMX1652"/>
      <c r="SMY1652"/>
      <c r="SMZ1652"/>
      <c r="SNA1652"/>
      <c r="SNB1652"/>
      <c r="SNC1652"/>
      <c r="SND1652"/>
      <c r="SNE1652"/>
      <c r="SNF1652"/>
      <c r="SNG1652"/>
      <c r="SNH1652"/>
      <c r="SNI1652"/>
      <c r="SNJ1652"/>
      <c r="SNK1652"/>
      <c r="SNL1652"/>
      <c r="SNM1652"/>
      <c r="SNN1652"/>
      <c r="SNO1652"/>
      <c r="SNP1652"/>
      <c r="SNQ1652"/>
      <c r="SNR1652"/>
      <c r="SNS1652"/>
      <c r="SNT1652"/>
      <c r="SNU1652"/>
      <c r="SNV1652"/>
      <c r="SNW1652"/>
      <c r="SNX1652"/>
      <c r="SNY1652"/>
      <c r="SNZ1652"/>
      <c r="SOA1652"/>
      <c r="SOB1652"/>
      <c r="SOC1652"/>
      <c r="SOD1652"/>
      <c r="SOE1652"/>
      <c r="SOF1652"/>
      <c r="SOG1652"/>
      <c r="SOH1652"/>
      <c r="SOI1652"/>
      <c r="SOJ1652"/>
      <c r="SOK1652"/>
      <c r="SOL1652"/>
      <c r="SOM1652"/>
      <c r="SON1652"/>
      <c r="SOO1652"/>
      <c r="SOP1652"/>
      <c r="SOQ1652"/>
      <c r="SOR1652"/>
      <c r="SOS1652"/>
      <c r="SOT1652"/>
      <c r="SOU1652"/>
      <c r="SOV1652"/>
      <c r="SOW1652"/>
      <c r="SOX1652"/>
      <c r="SOY1652"/>
      <c r="SOZ1652"/>
      <c r="SPA1652"/>
      <c r="SPB1652"/>
      <c r="SPC1652"/>
      <c r="SPD1652"/>
      <c r="SPE1652"/>
      <c r="SPF1652"/>
      <c r="SPG1652"/>
      <c r="SPH1652"/>
      <c r="SPI1652"/>
      <c r="SPJ1652"/>
      <c r="SPK1652"/>
      <c r="SPL1652"/>
      <c r="SPM1652"/>
      <c r="SPN1652"/>
      <c r="SPO1652"/>
      <c r="SPP1652"/>
      <c r="SPQ1652"/>
      <c r="SPR1652"/>
      <c r="SPS1652"/>
      <c r="SPT1652"/>
      <c r="SPU1652"/>
      <c r="SPV1652"/>
      <c r="SPW1652"/>
      <c r="SPX1652"/>
      <c r="SPY1652"/>
      <c r="SPZ1652"/>
      <c r="SQA1652"/>
      <c r="SQB1652"/>
      <c r="SQC1652"/>
      <c r="SQD1652"/>
      <c r="SQE1652"/>
      <c r="SQF1652"/>
      <c r="SQG1652"/>
      <c r="SQH1652"/>
      <c r="SQI1652"/>
      <c r="SQJ1652"/>
      <c r="SQK1652"/>
      <c r="SQL1652"/>
      <c r="SQM1652"/>
      <c r="SQN1652"/>
      <c r="SQO1652"/>
      <c r="SQP1652"/>
      <c r="SQQ1652"/>
      <c r="SQR1652"/>
      <c r="SQS1652"/>
      <c r="SQT1652"/>
      <c r="SQU1652"/>
      <c r="SQV1652"/>
      <c r="SQW1652"/>
      <c r="SQX1652"/>
      <c r="SQY1652"/>
      <c r="SQZ1652"/>
      <c r="SRA1652"/>
      <c r="SRB1652"/>
      <c r="SRC1652"/>
      <c r="SRD1652"/>
      <c r="SRE1652"/>
      <c r="SRF1652"/>
      <c r="SRG1652"/>
      <c r="SRH1652"/>
      <c r="SRI1652"/>
      <c r="SRJ1652"/>
      <c r="SRK1652"/>
      <c r="SRL1652"/>
      <c r="SRM1652"/>
      <c r="SRN1652"/>
      <c r="SRO1652"/>
      <c r="SRP1652"/>
      <c r="SRQ1652"/>
      <c r="SRR1652"/>
      <c r="SRS1652"/>
      <c r="SRT1652"/>
      <c r="SRU1652"/>
      <c r="SRV1652"/>
      <c r="SRW1652"/>
      <c r="SRX1652"/>
      <c r="SRY1652"/>
      <c r="SRZ1652"/>
      <c r="SSA1652"/>
      <c r="SSB1652"/>
      <c r="SSC1652"/>
      <c r="SSD1652"/>
      <c r="SSE1652"/>
      <c r="SSF1652"/>
      <c r="SSG1652"/>
      <c r="SSH1652"/>
      <c r="SSI1652"/>
      <c r="SSJ1652"/>
      <c r="SSK1652"/>
      <c r="SSL1652"/>
      <c r="SSM1652"/>
      <c r="SSN1652"/>
      <c r="SSO1652"/>
      <c r="SSP1652"/>
      <c r="SSQ1652"/>
      <c r="SSR1652"/>
      <c r="SSS1652"/>
      <c r="SST1652"/>
      <c r="SSU1652"/>
      <c r="SSV1652"/>
      <c r="SSW1652"/>
      <c r="SSX1652"/>
      <c r="SSY1652"/>
      <c r="SSZ1652"/>
      <c r="STA1652"/>
      <c r="STB1652"/>
      <c r="STC1652"/>
      <c r="STD1652"/>
      <c r="STE1652"/>
      <c r="STF1652"/>
      <c r="STG1652"/>
      <c r="STH1652"/>
      <c r="STI1652"/>
      <c r="STJ1652"/>
      <c r="STK1652"/>
      <c r="STL1652"/>
      <c r="STM1652"/>
      <c r="STN1652"/>
      <c r="STO1652"/>
      <c r="STP1652"/>
      <c r="STQ1652"/>
      <c r="STR1652"/>
      <c r="STS1652"/>
      <c r="STT1652"/>
      <c r="STU1652"/>
      <c r="STV1652"/>
      <c r="STW1652"/>
      <c r="STX1652"/>
      <c r="STY1652"/>
      <c r="STZ1652"/>
      <c r="SUA1652"/>
      <c r="SUB1652"/>
      <c r="SUC1652"/>
      <c r="SUD1652"/>
      <c r="SUE1652"/>
      <c r="SUF1652"/>
      <c r="SUG1652"/>
      <c r="SUH1652"/>
      <c r="SUI1652"/>
      <c r="SUJ1652"/>
      <c r="SUK1652"/>
      <c r="SUL1652"/>
      <c r="SUM1652"/>
      <c r="SUN1652"/>
      <c r="SUO1652"/>
      <c r="SUP1652"/>
      <c r="SUQ1652"/>
      <c r="SUR1652"/>
      <c r="SUS1652"/>
      <c r="SUT1652"/>
      <c r="SUU1652"/>
      <c r="SUV1652"/>
      <c r="SUW1652"/>
      <c r="SUX1652"/>
      <c r="SUY1652"/>
      <c r="SUZ1652"/>
      <c r="SVA1652"/>
      <c r="SVB1652"/>
      <c r="SVC1652"/>
      <c r="SVD1652"/>
      <c r="SVE1652"/>
      <c r="SVF1652"/>
      <c r="SVG1652"/>
      <c r="SVH1652"/>
      <c r="SVI1652"/>
      <c r="SVJ1652"/>
      <c r="SVK1652"/>
      <c r="SVL1652"/>
      <c r="SVM1652"/>
      <c r="SVN1652"/>
      <c r="SVO1652"/>
      <c r="SVP1652"/>
      <c r="SVQ1652"/>
      <c r="SVR1652"/>
      <c r="SVS1652"/>
      <c r="SVT1652"/>
      <c r="SVU1652"/>
      <c r="SVV1652"/>
      <c r="SVW1652"/>
      <c r="SVX1652"/>
      <c r="SVY1652"/>
      <c r="SVZ1652"/>
      <c r="SWA1652"/>
      <c r="SWB1652"/>
      <c r="SWC1652"/>
      <c r="SWD1652"/>
      <c r="SWE1652"/>
      <c r="SWF1652"/>
      <c r="SWG1652"/>
      <c r="SWH1652"/>
      <c r="SWI1652"/>
      <c r="SWJ1652"/>
      <c r="SWK1652"/>
      <c r="SWL1652"/>
      <c r="SWM1652"/>
      <c r="SWN1652"/>
      <c r="SWO1652"/>
      <c r="SWP1652"/>
      <c r="SWQ1652"/>
      <c r="SWR1652"/>
      <c r="SWS1652"/>
      <c r="SWT1652"/>
      <c r="SWU1652"/>
      <c r="SWV1652"/>
      <c r="SWW1652"/>
      <c r="SWX1652"/>
      <c r="SWY1652"/>
      <c r="SWZ1652"/>
      <c r="SXA1652"/>
      <c r="SXB1652"/>
      <c r="SXC1652"/>
      <c r="SXD1652"/>
      <c r="SXE1652"/>
      <c r="SXF1652"/>
      <c r="SXG1652"/>
      <c r="SXH1652"/>
      <c r="SXI1652"/>
      <c r="SXJ1652"/>
      <c r="SXK1652"/>
      <c r="SXL1652"/>
      <c r="SXM1652"/>
      <c r="SXN1652"/>
      <c r="SXO1652"/>
      <c r="SXP1652"/>
      <c r="SXQ1652"/>
      <c r="SXR1652"/>
      <c r="SXS1652"/>
      <c r="SXT1652"/>
      <c r="SXU1652"/>
      <c r="SXV1652"/>
      <c r="SXW1652"/>
      <c r="SXX1652"/>
      <c r="SXY1652"/>
      <c r="SXZ1652"/>
      <c r="SYA1652"/>
      <c r="SYB1652"/>
      <c r="SYC1652"/>
      <c r="SYD1652"/>
      <c r="SYE1652"/>
      <c r="SYF1652"/>
      <c r="SYG1652"/>
      <c r="SYH1652"/>
      <c r="SYI1652"/>
      <c r="SYJ1652"/>
      <c r="SYK1652"/>
      <c r="SYL1652"/>
      <c r="SYM1652"/>
      <c r="SYN1652"/>
      <c r="SYO1652"/>
      <c r="SYP1652"/>
      <c r="SYQ1652"/>
      <c r="SYR1652"/>
      <c r="SYS1652"/>
      <c r="SYT1652"/>
      <c r="SYU1652"/>
      <c r="SYV1652"/>
      <c r="SYW1652"/>
      <c r="SYX1652"/>
      <c r="SYY1652"/>
      <c r="SYZ1652"/>
      <c r="SZA1652"/>
      <c r="SZB1652"/>
      <c r="SZC1652"/>
      <c r="SZD1652"/>
      <c r="SZE1652"/>
      <c r="SZF1652"/>
      <c r="SZG1652"/>
      <c r="SZH1652"/>
      <c r="SZI1652"/>
      <c r="SZJ1652"/>
      <c r="SZK1652"/>
      <c r="SZL1652"/>
      <c r="SZM1652"/>
      <c r="SZN1652"/>
      <c r="SZO1652"/>
      <c r="SZP1652"/>
      <c r="SZQ1652"/>
      <c r="SZR1652"/>
      <c r="SZS1652"/>
      <c r="SZT1652"/>
      <c r="SZU1652"/>
      <c r="SZV1652"/>
      <c r="SZW1652"/>
      <c r="SZX1652"/>
      <c r="SZY1652"/>
      <c r="SZZ1652"/>
      <c r="TAA1652"/>
      <c r="TAB1652"/>
      <c r="TAC1652"/>
      <c r="TAD1652"/>
      <c r="TAE1652"/>
      <c r="TAF1652"/>
      <c r="TAG1652"/>
      <c r="TAH1652"/>
      <c r="TAI1652"/>
      <c r="TAJ1652"/>
      <c r="TAK1652"/>
      <c r="TAL1652"/>
      <c r="TAM1652"/>
      <c r="TAN1652"/>
      <c r="TAO1652"/>
      <c r="TAP1652"/>
      <c r="TAQ1652"/>
      <c r="TAR1652"/>
      <c r="TAS1652"/>
      <c r="TAT1652"/>
      <c r="TAU1652"/>
      <c r="TAV1652"/>
      <c r="TAW1652"/>
      <c r="TAX1652"/>
      <c r="TAY1652"/>
      <c r="TAZ1652"/>
      <c r="TBA1652"/>
      <c r="TBB1652"/>
      <c r="TBC1652"/>
      <c r="TBD1652"/>
      <c r="TBE1652"/>
      <c r="TBF1652"/>
      <c r="TBG1652"/>
      <c r="TBH1652"/>
      <c r="TBI1652"/>
      <c r="TBJ1652"/>
      <c r="TBK1652"/>
      <c r="TBL1652"/>
      <c r="TBM1652"/>
      <c r="TBN1652"/>
      <c r="TBO1652"/>
      <c r="TBP1652"/>
      <c r="TBQ1652"/>
      <c r="TBR1652"/>
      <c r="TBS1652"/>
      <c r="TBT1652"/>
      <c r="TBU1652"/>
      <c r="TBV1652"/>
      <c r="TBW1652"/>
      <c r="TBX1652"/>
      <c r="TBY1652"/>
      <c r="TBZ1652"/>
      <c r="TCA1652"/>
      <c r="TCB1652"/>
      <c r="TCC1652"/>
      <c r="TCD1652"/>
      <c r="TCE1652"/>
      <c r="TCF1652"/>
      <c r="TCG1652"/>
      <c r="TCH1652"/>
      <c r="TCI1652"/>
      <c r="TCJ1652"/>
      <c r="TCK1652"/>
      <c r="TCL1652"/>
      <c r="TCM1652"/>
      <c r="TCN1652"/>
      <c r="TCO1652"/>
      <c r="TCP1652"/>
      <c r="TCQ1652"/>
      <c r="TCR1652"/>
      <c r="TCS1652"/>
      <c r="TCT1652"/>
      <c r="TCU1652"/>
      <c r="TCV1652"/>
      <c r="TCW1652"/>
      <c r="TCX1652"/>
      <c r="TCY1652"/>
      <c r="TCZ1652"/>
      <c r="TDA1652"/>
      <c r="TDB1652"/>
      <c r="TDC1652"/>
      <c r="TDD1652"/>
      <c r="TDE1652"/>
      <c r="TDF1652"/>
      <c r="TDG1652"/>
      <c r="TDH1652"/>
      <c r="TDI1652"/>
      <c r="TDJ1652"/>
      <c r="TDK1652"/>
      <c r="TDL1652"/>
      <c r="TDM1652"/>
      <c r="TDN1652"/>
      <c r="TDO1652"/>
      <c r="TDP1652"/>
      <c r="TDQ1652"/>
      <c r="TDR1652"/>
      <c r="TDS1652"/>
      <c r="TDT1652"/>
      <c r="TDU1652"/>
      <c r="TDV1652"/>
      <c r="TDW1652"/>
      <c r="TDX1652"/>
      <c r="TDY1652"/>
      <c r="TDZ1652"/>
      <c r="TEA1652"/>
      <c r="TEB1652"/>
      <c r="TEC1652"/>
      <c r="TED1652"/>
      <c r="TEE1652"/>
      <c r="TEF1652"/>
      <c r="TEG1652"/>
      <c r="TEH1652"/>
      <c r="TEI1652"/>
      <c r="TEJ1652"/>
      <c r="TEK1652"/>
      <c r="TEL1652"/>
      <c r="TEM1652"/>
      <c r="TEN1652"/>
      <c r="TEO1652"/>
      <c r="TEP1652"/>
      <c r="TEQ1652"/>
      <c r="TER1652"/>
      <c r="TES1652"/>
      <c r="TET1652"/>
      <c r="TEU1652"/>
      <c r="TEV1652"/>
      <c r="TEW1652"/>
      <c r="TEX1652"/>
      <c r="TEY1652"/>
      <c r="TEZ1652"/>
      <c r="TFA1652"/>
      <c r="TFB1652"/>
      <c r="TFC1652"/>
      <c r="TFD1652"/>
      <c r="TFE1652"/>
      <c r="TFF1652"/>
      <c r="TFG1652"/>
      <c r="TFH1652"/>
      <c r="TFI1652"/>
      <c r="TFJ1652"/>
      <c r="TFK1652"/>
      <c r="TFL1652"/>
      <c r="TFM1652"/>
      <c r="TFN1652"/>
      <c r="TFO1652"/>
      <c r="TFP1652"/>
      <c r="TFQ1652"/>
      <c r="TFR1652"/>
      <c r="TFS1652"/>
      <c r="TFT1652"/>
      <c r="TFU1652"/>
      <c r="TFV1652"/>
      <c r="TFW1652"/>
      <c r="TFX1652"/>
      <c r="TFY1652"/>
      <c r="TFZ1652"/>
      <c r="TGA1652"/>
      <c r="TGB1652"/>
      <c r="TGC1652"/>
      <c r="TGD1652"/>
      <c r="TGE1652"/>
      <c r="TGF1652"/>
      <c r="TGG1652"/>
      <c r="TGH1652"/>
      <c r="TGI1652"/>
      <c r="TGJ1652"/>
      <c r="TGK1652"/>
      <c r="TGL1652"/>
      <c r="TGM1652"/>
      <c r="TGN1652"/>
      <c r="TGO1652"/>
      <c r="TGP1652"/>
      <c r="TGQ1652"/>
      <c r="TGR1652"/>
      <c r="TGS1652"/>
      <c r="TGT1652"/>
      <c r="TGU1652"/>
      <c r="TGV1652"/>
      <c r="TGW1652"/>
      <c r="TGX1652"/>
      <c r="TGY1652"/>
      <c r="TGZ1652"/>
      <c r="THA1652"/>
      <c r="THB1652"/>
      <c r="THC1652"/>
      <c r="THD1652"/>
      <c r="THE1652"/>
      <c r="THF1652"/>
      <c r="THG1652"/>
      <c r="THH1652"/>
      <c r="THI1652"/>
      <c r="THJ1652"/>
      <c r="THK1652"/>
      <c r="THL1652"/>
      <c r="THM1652"/>
      <c r="THN1652"/>
      <c r="THO1652"/>
      <c r="THP1652"/>
      <c r="THQ1652"/>
      <c r="THR1652"/>
      <c r="THS1652"/>
      <c r="THT1652"/>
      <c r="THU1652"/>
      <c r="THV1652"/>
      <c r="THW1652"/>
      <c r="THX1652"/>
      <c r="THY1652"/>
      <c r="THZ1652"/>
      <c r="TIA1652"/>
      <c r="TIB1652"/>
      <c r="TIC1652"/>
      <c r="TID1652"/>
      <c r="TIE1652"/>
      <c r="TIF1652"/>
      <c r="TIG1652"/>
      <c r="TIH1652"/>
      <c r="TII1652"/>
      <c r="TIJ1652"/>
      <c r="TIK1652"/>
      <c r="TIL1652"/>
      <c r="TIM1652"/>
      <c r="TIN1652"/>
      <c r="TIO1652"/>
      <c r="TIP1652"/>
      <c r="TIQ1652"/>
      <c r="TIR1652"/>
      <c r="TIS1652"/>
      <c r="TIT1652"/>
      <c r="TIU1652"/>
      <c r="TIV1652"/>
      <c r="TIW1652"/>
      <c r="TIX1652"/>
      <c r="TIY1652"/>
      <c r="TIZ1652"/>
      <c r="TJA1652"/>
      <c r="TJB1652"/>
      <c r="TJC1652"/>
      <c r="TJD1652"/>
      <c r="TJE1652"/>
      <c r="TJF1652"/>
      <c r="TJG1652"/>
      <c r="TJH1652"/>
      <c r="TJI1652"/>
      <c r="TJJ1652"/>
      <c r="TJK1652"/>
      <c r="TJL1652"/>
      <c r="TJM1652"/>
      <c r="TJN1652"/>
      <c r="TJO1652"/>
      <c r="TJP1652"/>
      <c r="TJQ1652"/>
      <c r="TJR1652"/>
      <c r="TJS1652"/>
      <c r="TJT1652"/>
      <c r="TJU1652"/>
      <c r="TJV1652"/>
      <c r="TJW1652"/>
      <c r="TJX1652"/>
      <c r="TJY1652"/>
      <c r="TJZ1652"/>
      <c r="TKA1652"/>
      <c r="TKB1652"/>
      <c r="TKC1652"/>
      <c r="TKD1652"/>
      <c r="TKE1652"/>
      <c r="TKF1652"/>
      <c r="TKG1652"/>
      <c r="TKH1652"/>
      <c r="TKI1652"/>
      <c r="TKJ1652"/>
      <c r="TKK1652"/>
      <c r="TKL1652"/>
      <c r="TKM1652"/>
      <c r="TKN1652"/>
      <c r="TKO1652"/>
      <c r="TKP1652"/>
      <c r="TKQ1652"/>
      <c r="TKR1652"/>
      <c r="TKS1652"/>
      <c r="TKT1652"/>
      <c r="TKU1652"/>
      <c r="TKV1652"/>
      <c r="TKW1652"/>
      <c r="TKX1652"/>
      <c r="TKY1652"/>
      <c r="TKZ1652"/>
      <c r="TLA1652"/>
      <c r="TLB1652"/>
      <c r="TLC1652"/>
      <c r="TLD1652"/>
      <c r="TLE1652"/>
      <c r="TLF1652"/>
      <c r="TLG1652"/>
      <c r="TLH1652"/>
      <c r="TLI1652"/>
      <c r="TLJ1652"/>
      <c r="TLK1652"/>
      <c r="TLL1652"/>
      <c r="TLM1652"/>
      <c r="TLN1652"/>
      <c r="TLO1652"/>
      <c r="TLP1652"/>
      <c r="TLQ1652"/>
      <c r="TLR1652"/>
      <c r="TLS1652"/>
      <c r="TLT1652"/>
      <c r="TLU1652"/>
      <c r="TLV1652"/>
      <c r="TLW1652"/>
      <c r="TLX1652"/>
      <c r="TLY1652"/>
      <c r="TLZ1652"/>
      <c r="TMA1652"/>
      <c r="TMB1652"/>
      <c r="TMC1652"/>
      <c r="TMD1652"/>
      <c r="TME1652"/>
      <c r="TMF1652"/>
      <c r="TMG1652"/>
      <c r="TMH1652"/>
      <c r="TMI1652"/>
      <c r="TMJ1652"/>
      <c r="TMK1652"/>
      <c r="TML1652"/>
      <c r="TMM1652"/>
      <c r="TMN1652"/>
      <c r="TMO1652"/>
      <c r="TMP1652"/>
      <c r="TMQ1652"/>
      <c r="TMR1652"/>
      <c r="TMS1652"/>
      <c r="TMT1652"/>
      <c r="TMU1652"/>
      <c r="TMV1652"/>
      <c r="TMW1652"/>
      <c r="TMX1652"/>
      <c r="TMY1652"/>
      <c r="TMZ1652"/>
      <c r="TNA1652"/>
      <c r="TNB1652"/>
      <c r="TNC1652"/>
      <c r="TND1652"/>
      <c r="TNE1652"/>
      <c r="TNF1652"/>
      <c r="TNG1652"/>
      <c r="TNH1652"/>
      <c r="TNI1652"/>
      <c r="TNJ1652"/>
      <c r="TNK1652"/>
      <c r="TNL1652"/>
      <c r="TNM1652"/>
      <c r="TNN1652"/>
      <c r="TNO1652"/>
      <c r="TNP1652"/>
      <c r="TNQ1652"/>
      <c r="TNR1652"/>
      <c r="TNS1652"/>
      <c r="TNT1652"/>
      <c r="TNU1652"/>
      <c r="TNV1652"/>
      <c r="TNW1652"/>
      <c r="TNX1652"/>
      <c r="TNY1652"/>
      <c r="TNZ1652"/>
      <c r="TOA1652"/>
      <c r="TOB1652"/>
      <c r="TOC1652"/>
      <c r="TOD1652"/>
      <c r="TOE1652"/>
      <c r="TOF1652"/>
      <c r="TOG1652"/>
      <c r="TOH1652"/>
      <c r="TOI1652"/>
      <c r="TOJ1652"/>
      <c r="TOK1652"/>
      <c r="TOL1652"/>
      <c r="TOM1652"/>
      <c r="TON1652"/>
      <c r="TOO1652"/>
      <c r="TOP1652"/>
      <c r="TOQ1652"/>
      <c r="TOR1652"/>
      <c r="TOS1652"/>
      <c r="TOT1652"/>
      <c r="TOU1652"/>
      <c r="TOV1652"/>
      <c r="TOW1652"/>
      <c r="TOX1652"/>
      <c r="TOY1652"/>
      <c r="TOZ1652"/>
      <c r="TPA1652"/>
      <c r="TPB1652"/>
      <c r="TPC1652"/>
      <c r="TPD1652"/>
      <c r="TPE1652"/>
      <c r="TPF1652"/>
      <c r="TPG1652"/>
      <c r="TPH1652"/>
      <c r="TPI1652"/>
      <c r="TPJ1652"/>
      <c r="TPK1652"/>
      <c r="TPL1652"/>
      <c r="TPM1652"/>
      <c r="TPN1652"/>
      <c r="TPO1652"/>
      <c r="TPP1652"/>
      <c r="TPQ1652"/>
      <c r="TPR1652"/>
      <c r="TPS1652"/>
      <c r="TPT1652"/>
      <c r="TPU1652"/>
      <c r="TPV1652"/>
      <c r="TPW1652"/>
      <c r="TPX1652"/>
      <c r="TPY1652"/>
      <c r="TPZ1652"/>
      <c r="TQA1652"/>
      <c r="TQB1652"/>
      <c r="TQC1652"/>
      <c r="TQD1652"/>
      <c r="TQE1652"/>
      <c r="TQF1652"/>
      <c r="TQG1652"/>
      <c r="TQH1652"/>
      <c r="TQI1652"/>
      <c r="TQJ1652"/>
      <c r="TQK1652"/>
      <c r="TQL1652"/>
      <c r="TQM1652"/>
      <c r="TQN1652"/>
      <c r="TQO1652"/>
      <c r="TQP1652"/>
      <c r="TQQ1652"/>
      <c r="TQR1652"/>
      <c r="TQS1652"/>
      <c r="TQT1652"/>
      <c r="TQU1652"/>
      <c r="TQV1652"/>
      <c r="TQW1652"/>
      <c r="TQX1652"/>
      <c r="TQY1652"/>
      <c r="TQZ1652"/>
      <c r="TRA1652"/>
      <c r="TRB1652"/>
      <c r="TRC1652"/>
      <c r="TRD1652"/>
      <c r="TRE1652"/>
      <c r="TRF1652"/>
      <c r="TRG1652"/>
      <c r="TRH1652"/>
      <c r="TRI1652"/>
      <c r="TRJ1652"/>
      <c r="TRK1652"/>
      <c r="TRL1652"/>
      <c r="TRM1652"/>
      <c r="TRN1652"/>
      <c r="TRO1652"/>
      <c r="TRP1652"/>
      <c r="TRQ1652"/>
      <c r="TRR1652"/>
      <c r="TRS1652"/>
      <c r="TRT1652"/>
      <c r="TRU1652"/>
      <c r="TRV1652"/>
      <c r="TRW1652"/>
      <c r="TRX1652"/>
      <c r="TRY1652"/>
      <c r="TRZ1652"/>
      <c r="TSA1652"/>
      <c r="TSB1652"/>
      <c r="TSC1652"/>
      <c r="TSD1652"/>
      <c r="TSE1652"/>
      <c r="TSF1652"/>
      <c r="TSG1652"/>
      <c r="TSH1652"/>
      <c r="TSI1652"/>
      <c r="TSJ1652"/>
      <c r="TSK1652"/>
      <c r="TSL1652"/>
      <c r="TSM1652"/>
      <c r="TSN1652"/>
      <c r="TSO1652"/>
      <c r="TSP1652"/>
      <c r="TSQ1652"/>
      <c r="TSR1652"/>
      <c r="TSS1652"/>
      <c r="TST1652"/>
      <c r="TSU1652"/>
      <c r="TSV1652"/>
      <c r="TSW1652"/>
      <c r="TSX1652"/>
      <c r="TSY1652"/>
      <c r="TSZ1652"/>
      <c r="TTA1652"/>
      <c r="TTB1652"/>
      <c r="TTC1652"/>
      <c r="TTD1652"/>
      <c r="TTE1652"/>
      <c r="TTF1652"/>
      <c r="TTG1652"/>
      <c r="TTH1652"/>
      <c r="TTI1652"/>
      <c r="TTJ1652"/>
      <c r="TTK1652"/>
      <c r="TTL1652"/>
      <c r="TTM1652"/>
      <c r="TTN1652"/>
      <c r="TTO1652"/>
      <c r="TTP1652"/>
      <c r="TTQ1652"/>
      <c r="TTR1652"/>
      <c r="TTS1652"/>
      <c r="TTT1652"/>
      <c r="TTU1652"/>
      <c r="TTV1652"/>
      <c r="TTW1652"/>
      <c r="TTX1652"/>
      <c r="TTY1652"/>
      <c r="TTZ1652"/>
      <c r="TUA1652"/>
      <c r="TUB1652"/>
      <c r="TUC1652"/>
      <c r="TUD1652"/>
      <c r="TUE1652"/>
      <c r="TUF1652"/>
      <c r="TUG1652"/>
      <c r="TUH1652"/>
      <c r="TUI1652"/>
      <c r="TUJ1652"/>
      <c r="TUK1652"/>
      <c r="TUL1652"/>
      <c r="TUM1652"/>
      <c r="TUN1652"/>
      <c r="TUO1652"/>
      <c r="TUP1652"/>
      <c r="TUQ1652"/>
      <c r="TUR1652"/>
      <c r="TUS1652"/>
      <c r="TUT1652"/>
      <c r="TUU1652"/>
      <c r="TUV1652"/>
      <c r="TUW1652"/>
      <c r="TUX1652"/>
      <c r="TUY1652"/>
      <c r="TUZ1652"/>
      <c r="TVA1652"/>
      <c r="TVB1652"/>
      <c r="TVC1652"/>
      <c r="TVD1652"/>
      <c r="TVE1652"/>
      <c r="TVF1652"/>
      <c r="TVG1652"/>
      <c r="TVH1652"/>
      <c r="TVI1652"/>
      <c r="TVJ1652"/>
      <c r="TVK1652"/>
      <c r="TVL1652"/>
      <c r="TVM1652"/>
      <c r="TVN1652"/>
      <c r="TVO1652"/>
      <c r="TVP1652"/>
      <c r="TVQ1652"/>
      <c r="TVR1652"/>
      <c r="TVS1652"/>
      <c r="TVT1652"/>
      <c r="TVU1652"/>
      <c r="TVV1652"/>
      <c r="TVW1652"/>
      <c r="TVX1652"/>
      <c r="TVY1652"/>
      <c r="TVZ1652"/>
      <c r="TWA1652"/>
      <c r="TWB1652"/>
      <c r="TWC1652"/>
      <c r="TWD1652"/>
      <c r="TWE1652"/>
      <c r="TWF1652"/>
      <c r="TWG1652"/>
      <c r="TWH1652"/>
      <c r="TWI1652"/>
      <c r="TWJ1652"/>
      <c r="TWK1652"/>
      <c r="TWL1652"/>
      <c r="TWM1652"/>
      <c r="TWN1652"/>
      <c r="TWO1652"/>
      <c r="TWP1652"/>
      <c r="TWQ1652"/>
      <c r="TWR1652"/>
      <c r="TWS1652"/>
      <c r="TWT1652"/>
      <c r="TWU1652"/>
      <c r="TWV1652"/>
      <c r="TWW1652"/>
      <c r="TWX1652"/>
      <c r="TWY1652"/>
      <c r="TWZ1652"/>
      <c r="TXA1652"/>
      <c r="TXB1652"/>
      <c r="TXC1652"/>
      <c r="TXD1652"/>
      <c r="TXE1652"/>
      <c r="TXF1652"/>
      <c r="TXG1652"/>
      <c r="TXH1652"/>
      <c r="TXI1652"/>
      <c r="TXJ1652"/>
      <c r="TXK1652"/>
      <c r="TXL1652"/>
      <c r="TXM1652"/>
      <c r="TXN1652"/>
      <c r="TXO1652"/>
      <c r="TXP1652"/>
      <c r="TXQ1652"/>
      <c r="TXR1652"/>
      <c r="TXS1652"/>
      <c r="TXT1652"/>
      <c r="TXU1652"/>
      <c r="TXV1652"/>
      <c r="TXW1652"/>
      <c r="TXX1652"/>
      <c r="TXY1652"/>
      <c r="TXZ1652"/>
      <c r="TYA1652"/>
      <c r="TYB1652"/>
      <c r="TYC1652"/>
      <c r="TYD1652"/>
      <c r="TYE1652"/>
      <c r="TYF1652"/>
      <c r="TYG1652"/>
      <c r="TYH1652"/>
      <c r="TYI1652"/>
      <c r="TYJ1652"/>
      <c r="TYK1652"/>
      <c r="TYL1652"/>
      <c r="TYM1652"/>
      <c r="TYN1652"/>
      <c r="TYO1652"/>
      <c r="TYP1652"/>
      <c r="TYQ1652"/>
      <c r="TYR1652"/>
      <c r="TYS1652"/>
      <c r="TYT1652"/>
      <c r="TYU1652"/>
      <c r="TYV1652"/>
      <c r="TYW1652"/>
      <c r="TYX1652"/>
      <c r="TYY1652"/>
      <c r="TYZ1652"/>
      <c r="TZA1652"/>
      <c r="TZB1652"/>
      <c r="TZC1652"/>
      <c r="TZD1652"/>
      <c r="TZE1652"/>
      <c r="TZF1652"/>
      <c r="TZG1652"/>
      <c r="TZH1652"/>
      <c r="TZI1652"/>
      <c r="TZJ1652"/>
      <c r="TZK1652"/>
      <c r="TZL1652"/>
      <c r="TZM1652"/>
      <c r="TZN1652"/>
      <c r="TZO1652"/>
      <c r="TZP1652"/>
      <c r="TZQ1652"/>
      <c r="TZR1652"/>
      <c r="TZS1652"/>
      <c r="TZT1652"/>
      <c r="TZU1652"/>
      <c r="TZV1652"/>
      <c r="TZW1652"/>
      <c r="TZX1652"/>
      <c r="TZY1652"/>
      <c r="TZZ1652"/>
      <c r="UAA1652"/>
      <c r="UAB1652"/>
      <c r="UAC1652"/>
      <c r="UAD1652"/>
      <c r="UAE1652"/>
      <c r="UAF1652"/>
      <c r="UAG1652"/>
      <c r="UAH1652"/>
      <c r="UAI1652"/>
      <c r="UAJ1652"/>
      <c r="UAK1652"/>
      <c r="UAL1652"/>
      <c r="UAM1652"/>
      <c r="UAN1652"/>
      <c r="UAO1652"/>
      <c r="UAP1652"/>
      <c r="UAQ1652"/>
      <c r="UAR1652"/>
      <c r="UAS1652"/>
      <c r="UAT1652"/>
      <c r="UAU1652"/>
      <c r="UAV1652"/>
      <c r="UAW1652"/>
      <c r="UAX1652"/>
      <c r="UAY1652"/>
      <c r="UAZ1652"/>
      <c r="UBA1652"/>
      <c r="UBB1652"/>
      <c r="UBC1652"/>
      <c r="UBD1652"/>
      <c r="UBE1652"/>
      <c r="UBF1652"/>
      <c r="UBG1652"/>
      <c r="UBH1652"/>
      <c r="UBI1652"/>
      <c r="UBJ1652"/>
      <c r="UBK1652"/>
      <c r="UBL1652"/>
      <c r="UBM1652"/>
      <c r="UBN1652"/>
      <c r="UBO1652"/>
      <c r="UBP1652"/>
      <c r="UBQ1652"/>
      <c r="UBR1652"/>
      <c r="UBS1652"/>
      <c r="UBT1652"/>
      <c r="UBU1652"/>
      <c r="UBV1652"/>
      <c r="UBW1652"/>
      <c r="UBX1652"/>
      <c r="UBY1652"/>
      <c r="UBZ1652"/>
      <c r="UCA1652"/>
      <c r="UCB1652"/>
      <c r="UCC1652"/>
      <c r="UCD1652"/>
      <c r="UCE1652"/>
      <c r="UCF1652"/>
      <c r="UCG1652"/>
      <c r="UCH1652"/>
      <c r="UCI1652"/>
      <c r="UCJ1652"/>
      <c r="UCK1652"/>
      <c r="UCL1652"/>
      <c r="UCM1652"/>
      <c r="UCN1652"/>
      <c r="UCO1652"/>
      <c r="UCP1652"/>
      <c r="UCQ1652"/>
      <c r="UCR1652"/>
      <c r="UCS1652"/>
      <c r="UCT1652"/>
      <c r="UCU1652"/>
      <c r="UCV1652"/>
      <c r="UCW1652"/>
      <c r="UCX1652"/>
      <c r="UCY1652"/>
      <c r="UCZ1652"/>
      <c r="UDA1652"/>
      <c r="UDB1652"/>
      <c r="UDC1652"/>
      <c r="UDD1652"/>
      <c r="UDE1652"/>
      <c r="UDF1652"/>
      <c r="UDG1652"/>
      <c r="UDH1652"/>
      <c r="UDI1652"/>
      <c r="UDJ1652"/>
      <c r="UDK1652"/>
      <c r="UDL1652"/>
      <c r="UDM1652"/>
      <c r="UDN1652"/>
      <c r="UDO1652"/>
      <c r="UDP1652"/>
      <c r="UDQ1652"/>
      <c r="UDR1652"/>
      <c r="UDS1652"/>
      <c r="UDT1652"/>
      <c r="UDU1652"/>
      <c r="UDV1652"/>
      <c r="UDW1652"/>
      <c r="UDX1652"/>
      <c r="UDY1652"/>
      <c r="UDZ1652"/>
      <c r="UEA1652"/>
      <c r="UEB1652"/>
      <c r="UEC1652"/>
      <c r="UED1652"/>
      <c r="UEE1652"/>
      <c r="UEF1652"/>
      <c r="UEG1652"/>
      <c r="UEH1652"/>
      <c r="UEI1652"/>
      <c r="UEJ1652"/>
      <c r="UEK1652"/>
      <c r="UEL1652"/>
      <c r="UEM1652"/>
      <c r="UEN1652"/>
      <c r="UEO1652"/>
      <c r="UEP1652"/>
      <c r="UEQ1652"/>
      <c r="UER1652"/>
      <c r="UES1652"/>
      <c r="UET1652"/>
      <c r="UEU1652"/>
      <c r="UEV1652"/>
      <c r="UEW1652"/>
      <c r="UEX1652"/>
      <c r="UEY1652"/>
      <c r="UEZ1652"/>
      <c r="UFA1652"/>
      <c r="UFB1652"/>
      <c r="UFC1652"/>
      <c r="UFD1652"/>
      <c r="UFE1652"/>
      <c r="UFF1652"/>
      <c r="UFG1652"/>
      <c r="UFH1652"/>
      <c r="UFI1652"/>
      <c r="UFJ1652"/>
      <c r="UFK1652"/>
      <c r="UFL1652"/>
      <c r="UFM1652"/>
      <c r="UFN1652"/>
      <c r="UFO1652"/>
      <c r="UFP1652"/>
      <c r="UFQ1652"/>
      <c r="UFR1652"/>
      <c r="UFS1652"/>
      <c r="UFT1652"/>
      <c r="UFU1652"/>
      <c r="UFV1652"/>
      <c r="UFW1652"/>
      <c r="UFX1652"/>
      <c r="UFY1652"/>
      <c r="UFZ1652"/>
      <c r="UGA1652"/>
      <c r="UGB1652"/>
      <c r="UGC1652"/>
      <c r="UGD1652"/>
      <c r="UGE1652"/>
      <c r="UGF1652"/>
      <c r="UGG1652"/>
      <c r="UGH1652"/>
      <c r="UGI1652"/>
      <c r="UGJ1652"/>
      <c r="UGK1652"/>
      <c r="UGL1652"/>
      <c r="UGM1652"/>
      <c r="UGN1652"/>
      <c r="UGO1652"/>
      <c r="UGP1652"/>
      <c r="UGQ1652"/>
      <c r="UGR1652"/>
      <c r="UGS1652"/>
      <c r="UGT1652"/>
      <c r="UGU1652"/>
      <c r="UGV1652"/>
      <c r="UGW1652"/>
      <c r="UGX1652"/>
      <c r="UGY1652"/>
      <c r="UGZ1652"/>
      <c r="UHA1652"/>
      <c r="UHB1652"/>
      <c r="UHC1652"/>
      <c r="UHD1652"/>
      <c r="UHE1652"/>
      <c r="UHF1652"/>
      <c r="UHG1652"/>
      <c r="UHH1652"/>
      <c r="UHI1652"/>
      <c r="UHJ1652"/>
      <c r="UHK1652"/>
      <c r="UHL1652"/>
      <c r="UHM1652"/>
      <c r="UHN1652"/>
      <c r="UHO1652"/>
      <c r="UHP1652"/>
      <c r="UHQ1652"/>
      <c r="UHR1652"/>
      <c r="UHS1652"/>
      <c r="UHT1652"/>
      <c r="UHU1652"/>
      <c r="UHV1652"/>
      <c r="UHW1652"/>
      <c r="UHX1652"/>
      <c r="UHY1652"/>
      <c r="UHZ1652"/>
      <c r="UIA1652"/>
      <c r="UIB1652"/>
      <c r="UIC1652"/>
      <c r="UID1652"/>
      <c r="UIE1652"/>
      <c r="UIF1652"/>
      <c r="UIG1652"/>
      <c r="UIH1652"/>
      <c r="UII1652"/>
      <c r="UIJ1652"/>
      <c r="UIK1652"/>
      <c r="UIL1652"/>
      <c r="UIM1652"/>
      <c r="UIN1652"/>
      <c r="UIO1652"/>
      <c r="UIP1652"/>
      <c r="UIQ1652"/>
      <c r="UIR1652"/>
      <c r="UIS1652"/>
      <c r="UIT1652"/>
      <c r="UIU1652"/>
      <c r="UIV1652"/>
      <c r="UIW1652"/>
      <c r="UIX1652"/>
      <c r="UIY1652"/>
      <c r="UIZ1652"/>
      <c r="UJA1652"/>
      <c r="UJB1652"/>
      <c r="UJC1652"/>
      <c r="UJD1652"/>
      <c r="UJE1652"/>
      <c r="UJF1652"/>
      <c r="UJG1652"/>
      <c r="UJH1652"/>
      <c r="UJI1652"/>
      <c r="UJJ1652"/>
      <c r="UJK1652"/>
      <c r="UJL1652"/>
      <c r="UJM1652"/>
      <c r="UJN1652"/>
      <c r="UJO1652"/>
      <c r="UJP1652"/>
      <c r="UJQ1652"/>
      <c r="UJR1652"/>
      <c r="UJS1652"/>
      <c r="UJT1652"/>
      <c r="UJU1652"/>
      <c r="UJV1652"/>
      <c r="UJW1652"/>
      <c r="UJX1652"/>
      <c r="UJY1652"/>
      <c r="UJZ1652"/>
      <c r="UKA1652"/>
      <c r="UKB1652"/>
      <c r="UKC1652"/>
      <c r="UKD1652"/>
      <c r="UKE1652"/>
      <c r="UKF1652"/>
      <c r="UKG1652"/>
      <c r="UKH1652"/>
      <c r="UKI1652"/>
      <c r="UKJ1652"/>
      <c r="UKK1652"/>
      <c r="UKL1652"/>
      <c r="UKM1652"/>
      <c r="UKN1652"/>
      <c r="UKO1652"/>
      <c r="UKP1652"/>
      <c r="UKQ1652"/>
      <c r="UKR1652"/>
      <c r="UKS1652"/>
      <c r="UKT1652"/>
      <c r="UKU1652"/>
      <c r="UKV1652"/>
      <c r="UKW1652"/>
      <c r="UKX1652"/>
      <c r="UKY1652"/>
      <c r="UKZ1652"/>
      <c r="ULA1652"/>
      <c r="ULB1652"/>
      <c r="ULC1652"/>
      <c r="ULD1652"/>
      <c r="ULE1652"/>
      <c r="ULF1652"/>
      <c r="ULG1652"/>
      <c r="ULH1652"/>
      <c r="ULI1652"/>
      <c r="ULJ1652"/>
      <c r="ULK1652"/>
      <c r="ULL1652"/>
      <c r="ULM1652"/>
      <c r="ULN1652"/>
      <c r="ULO1652"/>
      <c r="ULP1652"/>
      <c r="ULQ1652"/>
      <c r="ULR1652"/>
      <c r="ULS1652"/>
      <c r="ULT1652"/>
      <c r="ULU1652"/>
      <c r="ULV1652"/>
      <c r="ULW1652"/>
      <c r="ULX1652"/>
      <c r="ULY1652"/>
      <c r="ULZ1652"/>
      <c r="UMA1652"/>
      <c r="UMB1652"/>
      <c r="UMC1652"/>
      <c r="UMD1652"/>
      <c r="UME1652"/>
      <c r="UMF1652"/>
      <c r="UMG1652"/>
      <c r="UMH1652"/>
      <c r="UMI1652"/>
      <c r="UMJ1652"/>
      <c r="UMK1652"/>
      <c r="UML1652"/>
      <c r="UMM1652"/>
      <c r="UMN1652"/>
      <c r="UMO1652"/>
      <c r="UMP1652"/>
      <c r="UMQ1652"/>
      <c r="UMR1652"/>
      <c r="UMS1652"/>
      <c r="UMT1652"/>
      <c r="UMU1652"/>
      <c r="UMV1652"/>
      <c r="UMW1652"/>
      <c r="UMX1652"/>
      <c r="UMY1652"/>
      <c r="UMZ1652"/>
      <c r="UNA1652"/>
      <c r="UNB1652"/>
      <c r="UNC1652"/>
      <c r="UND1652"/>
      <c r="UNE1652"/>
      <c r="UNF1652"/>
      <c r="UNG1652"/>
      <c r="UNH1652"/>
      <c r="UNI1652"/>
      <c r="UNJ1652"/>
      <c r="UNK1652"/>
      <c r="UNL1652"/>
      <c r="UNM1652"/>
      <c r="UNN1652"/>
      <c r="UNO1652"/>
      <c r="UNP1652"/>
      <c r="UNQ1652"/>
      <c r="UNR1652"/>
      <c r="UNS1652"/>
      <c r="UNT1652"/>
      <c r="UNU1652"/>
      <c r="UNV1652"/>
      <c r="UNW1652"/>
      <c r="UNX1652"/>
      <c r="UNY1652"/>
      <c r="UNZ1652"/>
      <c r="UOA1652"/>
      <c r="UOB1652"/>
      <c r="UOC1652"/>
      <c r="UOD1652"/>
      <c r="UOE1652"/>
      <c r="UOF1652"/>
      <c r="UOG1652"/>
      <c r="UOH1652"/>
      <c r="UOI1652"/>
      <c r="UOJ1652"/>
      <c r="UOK1652"/>
      <c r="UOL1652"/>
      <c r="UOM1652"/>
      <c r="UON1652"/>
      <c r="UOO1652"/>
      <c r="UOP1652"/>
      <c r="UOQ1652"/>
      <c r="UOR1652"/>
      <c r="UOS1652"/>
      <c r="UOT1652"/>
      <c r="UOU1652"/>
      <c r="UOV1652"/>
      <c r="UOW1652"/>
      <c r="UOX1652"/>
      <c r="UOY1652"/>
      <c r="UOZ1652"/>
      <c r="UPA1652"/>
      <c r="UPB1652"/>
      <c r="UPC1652"/>
      <c r="UPD1652"/>
      <c r="UPE1652"/>
      <c r="UPF1652"/>
      <c r="UPG1652"/>
      <c r="UPH1652"/>
      <c r="UPI1652"/>
      <c r="UPJ1652"/>
      <c r="UPK1652"/>
      <c r="UPL1652"/>
      <c r="UPM1652"/>
      <c r="UPN1652"/>
      <c r="UPO1652"/>
      <c r="UPP1652"/>
      <c r="UPQ1652"/>
      <c r="UPR1652"/>
      <c r="UPS1652"/>
      <c r="UPT1652"/>
      <c r="UPU1652"/>
      <c r="UPV1652"/>
      <c r="UPW1652"/>
      <c r="UPX1652"/>
      <c r="UPY1652"/>
      <c r="UPZ1652"/>
      <c r="UQA1652"/>
      <c r="UQB1652"/>
      <c r="UQC1652"/>
      <c r="UQD1652"/>
      <c r="UQE1652"/>
      <c r="UQF1652"/>
      <c r="UQG1652"/>
      <c r="UQH1652"/>
      <c r="UQI1652"/>
      <c r="UQJ1652"/>
      <c r="UQK1652"/>
      <c r="UQL1652"/>
      <c r="UQM1652"/>
      <c r="UQN1652"/>
      <c r="UQO1652"/>
      <c r="UQP1652"/>
      <c r="UQQ1652"/>
      <c r="UQR1652"/>
      <c r="UQS1652"/>
      <c r="UQT1652"/>
      <c r="UQU1652"/>
      <c r="UQV1652"/>
      <c r="UQW1652"/>
      <c r="UQX1652"/>
      <c r="UQY1652"/>
      <c r="UQZ1652"/>
      <c r="URA1652"/>
      <c r="URB1652"/>
      <c r="URC1652"/>
      <c r="URD1652"/>
      <c r="URE1652"/>
      <c r="URF1652"/>
      <c r="URG1652"/>
      <c r="URH1652"/>
      <c r="URI1652"/>
      <c r="URJ1652"/>
      <c r="URK1652"/>
      <c r="URL1652"/>
      <c r="URM1652"/>
      <c r="URN1652"/>
      <c r="URO1652"/>
      <c r="URP1652"/>
      <c r="URQ1652"/>
      <c r="URR1652"/>
      <c r="URS1652"/>
      <c r="URT1652"/>
      <c r="URU1652"/>
      <c r="URV1652"/>
      <c r="URW1652"/>
      <c r="URX1652"/>
      <c r="URY1652"/>
      <c r="URZ1652"/>
      <c r="USA1652"/>
      <c r="USB1652"/>
      <c r="USC1652"/>
      <c r="USD1652"/>
      <c r="USE1652"/>
      <c r="USF1652"/>
      <c r="USG1652"/>
      <c r="USH1652"/>
      <c r="USI1652"/>
      <c r="USJ1652"/>
      <c r="USK1652"/>
      <c r="USL1652"/>
      <c r="USM1652"/>
      <c r="USN1652"/>
      <c r="USO1652"/>
      <c r="USP1652"/>
      <c r="USQ1652"/>
      <c r="USR1652"/>
      <c r="USS1652"/>
      <c r="UST1652"/>
      <c r="USU1652"/>
      <c r="USV1652"/>
      <c r="USW1652"/>
      <c r="USX1652"/>
      <c r="USY1652"/>
      <c r="USZ1652"/>
      <c r="UTA1652"/>
      <c r="UTB1652"/>
      <c r="UTC1652"/>
      <c r="UTD1652"/>
      <c r="UTE1652"/>
      <c r="UTF1652"/>
      <c r="UTG1652"/>
      <c r="UTH1652"/>
      <c r="UTI1652"/>
      <c r="UTJ1652"/>
      <c r="UTK1652"/>
      <c r="UTL1652"/>
      <c r="UTM1652"/>
      <c r="UTN1652"/>
      <c r="UTO1652"/>
      <c r="UTP1652"/>
      <c r="UTQ1652"/>
      <c r="UTR1652"/>
      <c r="UTS1652"/>
      <c r="UTT1652"/>
      <c r="UTU1652"/>
      <c r="UTV1652"/>
      <c r="UTW1652"/>
      <c r="UTX1652"/>
      <c r="UTY1652"/>
      <c r="UTZ1652"/>
      <c r="UUA1652"/>
      <c r="UUB1652"/>
      <c r="UUC1652"/>
      <c r="UUD1652"/>
      <c r="UUE1652"/>
      <c r="UUF1652"/>
      <c r="UUG1652"/>
      <c r="UUH1652"/>
      <c r="UUI1652"/>
      <c r="UUJ1652"/>
      <c r="UUK1652"/>
      <c r="UUL1652"/>
      <c r="UUM1652"/>
      <c r="UUN1652"/>
      <c r="UUO1652"/>
      <c r="UUP1652"/>
      <c r="UUQ1652"/>
      <c r="UUR1652"/>
      <c r="UUS1652"/>
      <c r="UUT1652"/>
      <c r="UUU1652"/>
      <c r="UUV1652"/>
      <c r="UUW1652"/>
      <c r="UUX1652"/>
      <c r="UUY1652"/>
      <c r="UUZ1652"/>
      <c r="UVA1652"/>
      <c r="UVB1652"/>
      <c r="UVC1652"/>
      <c r="UVD1652"/>
      <c r="UVE1652"/>
      <c r="UVF1652"/>
      <c r="UVG1652"/>
      <c r="UVH1652"/>
      <c r="UVI1652"/>
      <c r="UVJ1652"/>
      <c r="UVK1652"/>
      <c r="UVL1652"/>
      <c r="UVM1652"/>
      <c r="UVN1652"/>
      <c r="UVO1652"/>
      <c r="UVP1652"/>
      <c r="UVQ1652"/>
      <c r="UVR1652"/>
      <c r="UVS1652"/>
      <c r="UVT1652"/>
      <c r="UVU1652"/>
      <c r="UVV1652"/>
      <c r="UVW1652"/>
      <c r="UVX1652"/>
      <c r="UVY1652"/>
      <c r="UVZ1652"/>
      <c r="UWA1652"/>
      <c r="UWB1652"/>
      <c r="UWC1652"/>
      <c r="UWD1652"/>
      <c r="UWE1652"/>
      <c r="UWF1652"/>
      <c r="UWG1652"/>
      <c r="UWH1652"/>
      <c r="UWI1652"/>
      <c r="UWJ1652"/>
      <c r="UWK1652"/>
      <c r="UWL1652"/>
      <c r="UWM1652"/>
      <c r="UWN1652"/>
      <c r="UWO1652"/>
      <c r="UWP1652"/>
      <c r="UWQ1652"/>
      <c r="UWR1652"/>
      <c r="UWS1652"/>
      <c r="UWT1652"/>
      <c r="UWU1652"/>
      <c r="UWV1652"/>
      <c r="UWW1652"/>
      <c r="UWX1652"/>
      <c r="UWY1652"/>
      <c r="UWZ1652"/>
      <c r="UXA1652"/>
      <c r="UXB1652"/>
      <c r="UXC1652"/>
      <c r="UXD1652"/>
      <c r="UXE1652"/>
      <c r="UXF1652"/>
      <c r="UXG1652"/>
      <c r="UXH1652"/>
      <c r="UXI1652"/>
      <c r="UXJ1652"/>
      <c r="UXK1652"/>
      <c r="UXL1652"/>
      <c r="UXM1652"/>
      <c r="UXN1652"/>
      <c r="UXO1652"/>
      <c r="UXP1652"/>
      <c r="UXQ1652"/>
      <c r="UXR1652"/>
      <c r="UXS1652"/>
      <c r="UXT1652"/>
      <c r="UXU1652"/>
      <c r="UXV1652"/>
      <c r="UXW1652"/>
      <c r="UXX1652"/>
      <c r="UXY1652"/>
      <c r="UXZ1652"/>
      <c r="UYA1652"/>
      <c r="UYB1652"/>
      <c r="UYC1652"/>
      <c r="UYD1652"/>
      <c r="UYE1652"/>
      <c r="UYF1652"/>
      <c r="UYG1652"/>
      <c r="UYH1652"/>
      <c r="UYI1652"/>
      <c r="UYJ1652"/>
      <c r="UYK1652"/>
      <c r="UYL1652"/>
      <c r="UYM1652"/>
      <c r="UYN1652"/>
      <c r="UYO1652"/>
      <c r="UYP1652"/>
      <c r="UYQ1652"/>
      <c r="UYR1652"/>
      <c r="UYS1652"/>
      <c r="UYT1652"/>
      <c r="UYU1652"/>
      <c r="UYV1652"/>
      <c r="UYW1652"/>
      <c r="UYX1652"/>
      <c r="UYY1652"/>
      <c r="UYZ1652"/>
      <c r="UZA1652"/>
      <c r="UZB1652"/>
      <c r="UZC1652"/>
      <c r="UZD1652"/>
      <c r="UZE1652"/>
      <c r="UZF1652"/>
      <c r="UZG1652"/>
      <c r="UZH1652"/>
      <c r="UZI1652"/>
      <c r="UZJ1652"/>
      <c r="UZK1652"/>
      <c r="UZL1652"/>
      <c r="UZM1652"/>
      <c r="UZN1652"/>
      <c r="UZO1652"/>
      <c r="UZP1652"/>
      <c r="UZQ1652"/>
      <c r="UZR1652"/>
      <c r="UZS1652"/>
      <c r="UZT1652"/>
      <c r="UZU1652"/>
      <c r="UZV1652"/>
      <c r="UZW1652"/>
      <c r="UZX1652"/>
      <c r="UZY1652"/>
      <c r="UZZ1652"/>
      <c r="VAA1652"/>
      <c r="VAB1652"/>
      <c r="VAC1652"/>
      <c r="VAD1652"/>
      <c r="VAE1652"/>
      <c r="VAF1652"/>
      <c r="VAG1652"/>
      <c r="VAH1652"/>
      <c r="VAI1652"/>
      <c r="VAJ1652"/>
      <c r="VAK1652"/>
      <c r="VAL1652"/>
      <c r="VAM1652"/>
      <c r="VAN1652"/>
      <c r="VAO1652"/>
      <c r="VAP1652"/>
      <c r="VAQ1652"/>
      <c r="VAR1652"/>
      <c r="VAS1652"/>
      <c r="VAT1652"/>
      <c r="VAU1652"/>
      <c r="VAV1652"/>
      <c r="VAW1652"/>
      <c r="VAX1652"/>
      <c r="VAY1652"/>
      <c r="VAZ1652"/>
      <c r="VBA1652"/>
      <c r="VBB1652"/>
      <c r="VBC1652"/>
      <c r="VBD1652"/>
      <c r="VBE1652"/>
      <c r="VBF1652"/>
      <c r="VBG1652"/>
      <c r="VBH1652"/>
      <c r="VBI1652"/>
      <c r="VBJ1652"/>
      <c r="VBK1652"/>
      <c r="VBL1652"/>
      <c r="VBM1652"/>
      <c r="VBN1652"/>
      <c r="VBO1652"/>
      <c r="VBP1652"/>
      <c r="VBQ1652"/>
      <c r="VBR1652"/>
      <c r="VBS1652"/>
      <c r="VBT1652"/>
      <c r="VBU1652"/>
      <c r="VBV1652"/>
      <c r="VBW1652"/>
      <c r="VBX1652"/>
      <c r="VBY1652"/>
      <c r="VBZ1652"/>
      <c r="VCA1652"/>
      <c r="VCB1652"/>
      <c r="VCC1652"/>
      <c r="VCD1652"/>
      <c r="VCE1652"/>
      <c r="VCF1652"/>
      <c r="VCG1652"/>
      <c r="VCH1652"/>
      <c r="VCI1652"/>
      <c r="VCJ1652"/>
      <c r="VCK1652"/>
      <c r="VCL1652"/>
      <c r="VCM1652"/>
      <c r="VCN1652"/>
      <c r="VCO1652"/>
      <c r="VCP1652"/>
      <c r="VCQ1652"/>
      <c r="VCR1652"/>
      <c r="VCS1652"/>
      <c r="VCT1652"/>
      <c r="VCU1652"/>
      <c r="VCV1652"/>
      <c r="VCW1652"/>
      <c r="VCX1652"/>
      <c r="VCY1652"/>
      <c r="VCZ1652"/>
      <c r="VDA1652"/>
      <c r="VDB1652"/>
      <c r="VDC1652"/>
      <c r="VDD1652"/>
      <c r="VDE1652"/>
      <c r="VDF1652"/>
      <c r="VDG1652"/>
      <c r="VDH1652"/>
      <c r="VDI1652"/>
      <c r="VDJ1652"/>
      <c r="VDK1652"/>
      <c r="VDL1652"/>
      <c r="VDM1652"/>
      <c r="VDN1652"/>
      <c r="VDO1652"/>
      <c r="VDP1652"/>
      <c r="VDQ1652"/>
      <c r="VDR1652"/>
      <c r="VDS1652"/>
      <c r="VDT1652"/>
      <c r="VDU1652"/>
      <c r="VDV1652"/>
      <c r="VDW1652"/>
      <c r="VDX1652"/>
      <c r="VDY1652"/>
      <c r="VDZ1652"/>
      <c r="VEA1652"/>
      <c r="VEB1652"/>
      <c r="VEC1652"/>
      <c r="VED1652"/>
      <c r="VEE1652"/>
      <c r="VEF1652"/>
      <c r="VEG1652"/>
      <c r="VEH1652"/>
      <c r="VEI1652"/>
      <c r="VEJ1652"/>
      <c r="VEK1652"/>
      <c r="VEL1652"/>
      <c r="VEM1652"/>
      <c r="VEN1652"/>
      <c r="VEO1652"/>
      <c r="VEP1652"/>
      <c r="VEQ1652"/>
      <c r="VER1652"/>
      <c r="VES1652"/>
      <c r="VET1652"/>
      <c r="VEU1652"/>
      <c r="VEV1652"/>
      <c r="VEW1652"/>
      <c r="VEX1652"/>
      <c r="VEY1652"/>
      <c r="VEZ1652"/>
      <c r="VFA1652"/>
      <c r="VFB1652"/>
      <c r="VFC1652"/>
      <c r="VFD1652"/>
      <c r="VFE1652"/>
      <c r="VFF1652"/>
      <c r="VFG1652"/>
      <c r="VFH1652"/>
      <c r="VFI1652"/>
      <c r="VFJ1652"/>
      <c r="VFK1652"/>
      <c r="VFL1652"/>
      <c r="VFM1652"/>
      <c r="VFN1652"/>
      <c r="VFO1652"/>
      <c r="VFP1652"/>
      <c r="VFQ1652"/>
      <c r="VFR1652"/>
      <c r="VFS1652"/>
      <c r="VFT1652"/>
      <c r="VFU1652"/>
      <c r="VFV1652"/>
      <c r="VFW1652"/>
      <c r="VFX1652"/>
      <c r="VFY1652"/>
      <c r="VFZ1652"/>
      <c r="VGA1652"/>
      <c r="VGB1652"/>
      <c r="VGC1652"/>
      <c r="VGD1652"/>
      <c r="VGE1652"/>
      <c r="VGF1652"/>
      <c r="VGG1652"/>
      <c r="VGH1652"/>
      <c r="VGI1652"/>
      <c r="VGJ1652"/>
      <c r="VGK1652"/>
      <c r="VGL1652"/>
      <c r="VGM1652"/>
      <c r="VGN1652"/>
      <c r="VGO1652"/>
      <c r="VGP1652"/>
      <c r="VGQ1652"/>
      <c r="VGR1652"/>
      <c r="VGS1652"/>
      <c r="VGT1652"/>
      <c r="VGU1652"/>
      <c r="VGV1652"/>
      <c r="VGW1652"/>
      <c r="VGX1652"/>
      <c r="VGY1652"/>
      <c r="VGZ1652"/>
      <c r="VHA1652"/>
      <c r="VHB1652"/>
      <c r="VHC1652"/>
      <c r="VHD1652"/>
      <c r="VHE1652"/>
      <c r="VHF1652"/>
      <c r="VHG1652"/>
      <c r="VHH1652"/>
      <c r="VHI1652"/>
      <c r="VHJ1652"/>
      <c r="VHK1652"/>
      <c r="VHL1652"/>
      <c r="VHM1652"/>
      <c r="VHN1652"/>
      <c r="VHO1652"/>
      <c r="VHP1652"/>
      <c r="VHQ1652"/>
      <c r="VHR1652"/>
      <c r="VHS1652"/>
      <c r="VHT1652"/>
      <c r="VHU1652"/>
      <c r="VHV1652"/>
      <c r="VHW1652"/>
      <c r="VHX1652"/>
      <c r="VHY1652"/>
      <c r="VHZ1652"/>
      <c r="VIA1652"/>
      <c r="VIB1652"/>
      <c r="VIC1652"/>
      <c r="VID1652"/>
      <c r="VIE1652"/>
      <c r="VIF1652"/>
      <c r="VIG1652"/>
      <c r="VIH1652"/>
      <c r="VII1652"/>
      <c r="VIJ1652"/>
      <c r="VIK1652"/>
      <c r="VIL1652"/>
      <c r="VIM1652"/>
      <c r="VIN1652"/>
      <c r="VIO1652"/>
      <c r="VIP1652"/>
      <c r="VIQ1652"/>
      <c r="VIR1652"/>
      <c r="VIS1652"/>
      <c r="VIT1652"/>
      <c r="VIU1652"/>
      <c r="VIV1652"/>
      <c r="VIW1652"/>
      <c r="VIX1652"/>
      <c r="VIY1652"/>
      <c r="VIZ1652"/>
      <c r="VJA1652"/>
      <c r="VJB1652"/>
      <c r="VJC1652"/>
      <c r="VJD1652"/>
      <c r="VJE1652"/>
      <c r="VJF1652"/>
      <c r="VJG1652"/>
      <c r="VJH1652"/>
      <c r="VJI1652"/>
      <c r="VJJ1652"/>
      <c r="VJK1652"/>
      <c r="VJL1652"/>
      <c r="VJM1652"/>
      <c r="VJN1652"/>
      <c r="VJO1652"/>
      <c r="VJP1652"/>
      <c r="VJQ1652"/>
      <c r="VJR1652"/>
      <c r="VJS1652"/>
      <c r="VJT1652"/>
      <c r="VJU1652"/>
      <c r="VJV1652"/>
      <c r="VJW1652"/>
      <c r="VJX1652"/>
      <c r="VJY1652"/>
      <c r="VJZ1652"/>
      <c r="VKA1652"/>
      <c r="VKB1652"/>
      <c r="VKC1652"/>
      <c r="VKD1652"/>
      <c r="VKE1652"/>
      <c r="VKF1652"/>
      <c r="VKG1652"/>
      <c r="VKH1652"/>
      <c r="VKI1652"/>
      <c r="VKJ1652"/>
      <c r="VKK1652"/>
      <c r="VKL1652"/>
      <c r="VKM1652"/>
      <c r="VKN1652"/>
      <c r="VKO1652"/>
      <c r="VKP1652"/>
      <c r="VKQ1652"/>
      <c r="VKR1652"/>
      <c r="VKS1652"/>
      <c r="VKT1652"/>
      <c r="VKU1652"/>
      <c r="VKV1652"/>
      <c r="VKW1652"/>
      <c r="VKX1652"/>
      <c r="VKY1652"/>
      <c r="VKZ1652"/>
      <c r="VLA1652"/>
      <c r="VLB1652"/>
      <c r="VLC1652"/>
      <c r="VLD1652"/>
      <c r="VLE1652"/>
      <c r="VLF1652"/>
      <c r="VLG1652"/>
      <c r="VLH1652"/>
      <c r="VLI1652"/>
      <c r="VLJ1652"/>
      <c r="VLK1652"/>
      <c r="VLL1652"/>
      <c r="VLM1652"/>
      <c r="VLN1652"/>
      <c r="VLO1652"/>
      <c r="VLP1652"/>
      <c r="VLQ1652"/>
      <c r="VLR1652"/>
      <c r="VLS1652"/>
      <c r="VLT1652"/>
      <c r="VLU1652"/>
      <c r="VLV1652"/>
      <c r="VLW1652"/>
      <c r="VLX1652"/>
      <c r="VLY1652"/>
      <c r="VLZ1652"/>
      <c r="VMA1652"/>
      <c r="VMB1652"/>
      <c r="VMC1652"/>
      <c r="VMD1652"/>
      <c r="VME1652"/>
      <c r="VMF1652"/>
      <c r="VMG1652"/>
      <c r="VMH1652"/>
      <c r="VMI1652"/>
      <c r="VMJ1652"/>
      <c r="VMK1652"/>
      <c r="VML1652"/>
      <c r="VMM1652"/>
      <c r="VMN1652"/>
      <c r="VMO1652"/>
      <c r="VMP1652"/>
      <c r="VMQ1652"/>
      <c r="VMR1652"/>
      <c r="VMS1652"/>
      <c r="VMT1652"/>
      <c r="VMU1652"/>
      <c r="VMV1652"/>
      <c r="VMW1652"/>
      <c r="VMX1652"/>
      <c r="VMY1652"/>
      <c r="VMZ1652"/>
      <c r="VNA1652"/>
      <c r="VNB1652"/>
      <c r="VNC1652"/>
      <c r="VND1652"/>
      <c r="VNE1652"/>
      <c r="VNF1652"/>
      <c r="VNG1652"/>
      <c r="VNH1652"/>
      <c r="VNI1652"/>
      <c r="VNJ1652"/>
      <c r="VNK1652"/>
      <c r="VNL1652"/>
      <c r="VNM1652"/>
      <c r="VNN1652"/>
      <c r="VNO1652"/>
      <c r="VNP1652"/>
      <c r="VNQ1652"/>
      <c r="VNR1652"/>
      <c r="VNS1652"/>
      <c r="VNT1652"/>
      <c r="VNU1652"/>
      <c r="VNV1652"/>
      <c r="VNW1652"/>
      <c r="VNX1652"/>
      <c r="VNY1652"/>
      <c r="VNZ1652"/>
      <c r="VOA1652"/>
      <c r="VOB1652"/>
      <c r="VOC1652"/>
      <c r="VOD1652"/>
      <c r="VOE1652"/>
      <c r="VOF1652"/>
      <c r="VOG1652"/>
      <c r="VOH1652"/>
      <c r="VOI1652"/>
      <c r="VOJ1652"/>
      <c r="VOK1652"/>
      <c r="VOL1652"/>
      <c r="VOM1652"/>
      <c r="VON1652"/>
      <c r="VOO1652"/>
      <c r="VOP1652"/>
      <c r="VOQ1652"/>
      <c r="VOR1652"/>
      <c r="VOS1652"/>
      <c r="VOT1652"/>
      <c r="VOU1652"/>
      <c r="VOV1652"/>
      <c r="VOW1652"/>
      <c r="VOX1652"/>
      <c r="VOY1652"/>
      <c r="VOZ1652"/>
      <c r="VPA1652"/>
      <c r="VPB1652"/>
      <c r="VPC1652"/>
      <c r="VPD1652"/>
      <c r="VPE1652"/>
      <c r="VPF1652"/>
      <c r="VPG1652"/>
      <c r="VPH1652"/>
      <c r="VPI1652"/>
      <c r="VPJ1652"/>
      <c r="VPK1652"/>
      <c r="VPL1652"/>
      <c r="VPM1652"/>
      <c r="VPN1652"/>
      <c r="VPO1652"/>
      <c r="VPP1652"/>
      <c r="VPQ1652"/>
      <c r="VPR1652"/>
      <c r="VPS1652"/>
      <c r="VPT1652"/>
      <c r="VPU1652"/>
      <c r="VPV1652"/>
      <c r="VPW1652"/>
      <c r="VPX1652"/>
      <c r="VPY1652"/>
      <c r="VPZ1652"/>
      <c r="VQA1652"/>
      <c r="VQB1652"/>
      <c r="VQC1652"/>
      <c r="VQD1652"/>
      <c r="VQE1652"/>
      <c r="VQF1652"/>
      <c r="VQG1652"/>
      <c r="VQH1652"/>
      <c r="VQI1652"/>
      <c r="VQJ1652"/>
      <c r="VQK1652"/>
      <c r="VQL1652"/>
      <c r="VQM1652"/>
      <c r="VQN1652"/>
      <c r="VQO1652"/>
      <c r="VQP1652"/>
      <c r="VQQ1652"/>
      <c r="VQR1652"/>
      <c r="VQS1652"/>
      <c r="VQT1652"/>
      <c r="VQU1652"/>
      <c r="VQV1652"/>
      <c r="VQW1652"/>
      <c r="VQX1652"/>
      <c r="VQY1652"/>
      <c r="VQZ1652"/>
      <c r="VRA1652"/>
      <c r="VRB1652"/>
      <c r="VRC1652"/>
      <c r="VRD1652"/>
      <c r="VRE1652"/>
      <c r="VRF1652"/>
      <c r="VRG1652"/>
      <c r="VRH1652"/>
      <c r="VRI1652"/>
      <c r="VRJ1652"/>
      <c r="VRK1652"/>
      <c r="VRL1652"/>
      <c r="VRM1652"/>
      <c r="VRN1652"/>
      <c r="VRO1652"/>
      <c r="VRP1652"/>
      <c r="VRQ1652"/>
      <c r="VRR1652"/>
      <c r="VRS1652"/>
      <c r="VRT1652"/>
      <c r="VRU1652"/>
      <c r="VRV1652"/>
      <c r="VRW1652"/>
      <c r="VRX1652"/>
      <c r="VRY1652"/>
      <c r="VRZ1652"/>
      <c r="VSA1652"/>
      <c r="VSB1652"/>
      <c r="VSC1652"/>
      <c r="VSD1652"/>
      <c r="VSE1652"/>
      <c r="VSF1652"/>
      <c r="VSG1652"/>
      <c r="VSH1652"/>
      <c r="VSI1652"/>
      <c r="VSJ1652"/>
      <c r="VSK1652"/>
      <c r="VSL1652"/>
      <c r="VSM1652"/>
      <c r="VSN1652"/>
      <c r="VSO1652"/>
      <c r="VSP1652"/>
      <c r="VSQ1652"/>
      <c r="VSR1652"/>
      <c r="VSS1652"/>
      <c r="VST1652"/>
      <c r="VSU1652"/>
      <c r="VSV1652"/>
      <c r="VSW1652"/>
      <c r="VSX1652"/>
      <c r="VSY1652"/>
      <c r="VSZ1652"/>
      <c r="VTA1652"/>
      <c r="VTB1652"/>
      <c r="VTC1652"/>
      <c r="VTD1652"/>
      <c r="VTE1652"/>
      <c r="VTF1652"/>
      <c r="VTG1652"/>
      <c r="VTH1652"/>
      <c r="VTI1652"/>
      <c r="VTJ1652"/>
      <c r="VTK1652"/>
      <c r="VTL1652"/>
      <c r="VTM1652"/>
      <c r="VTN1652"/>
      <c r="VTO1652"/>
      <c r="VTP1652"/>
      <c r="VTQ1652"/>
      <c r="VTR1652"/>
      <c r="VTS1652"/>
      <c r="VTT1652"/>
      <c r="VTU1652"/>
      <c r="VTV1652"/>
      <c r="VTW1652"/>
      <c r="VTX1652"/>
      <c r="VTY1652"/>
      <c r="VTZ1652"/>
      <c r="VUA1652"/>
      <c r="VUB1652"/>
      <c r="VUC1652"/>
      <c r="VUD1652"/>
      <c r="VUE1652"/>
      <c r="VUF1652"/>
      <c r="VUG1652"/>
      <c r="VUH1652"/>
      <c r="VUI1652"/>
      <c r="VUJ1652"/>
      <c r="VUK1652"/>
      <c r="VUL1652"/>
      <c r="VUM1652"/>
      <c r="VUN1652"/>
      <c r="VUO1652"/>
      <c r="VUP1652"/>
      <c r="VUQ1652"/>
      <c r="VUR1652"/>
      <c r="VUS1652"/>
      <c r="VUT1652"/>
      <c r="VUU1652"/>
      <c r="VUV1652"/>
      <c r="VUW1652"/>
      <c r="VUX1652"/>
      <c r="VUY1652"/>
      <c r="VUZ1652"/>
      <c r="VVA1652"/>
      <c r="VVB1652"/>
      <c r="VVC1652"/>
      <c r="VVD1652"/>
      <c r="VVE1652"/>
      <c r="VVF1652"/>
      <c r="VVG1652"/>
      <c r="VVH1652"/>
      <c r="VVI1652"/>
      <c r="VVJ1652"/>
      <c r="VVK1652"/>
      <c r="VVL1652"/>
      <c r="VVM1652"/>
      <c r="VVN1652"/>
      <c r="VVO1652"/>
      <c r="VVP1652"/>
      <c r="VVQ1652"/>
      <c r="VVR1652"/>
      <c r="VVS1652"/>
      <c r="VVT1652"/>
      <c r="VVU1652"/>
      <c r="VVV1652"/>
      <c r="VVW1652"/>
      <c r="VVX1652"/>
      <c r="VVY1652"/>
      <c r="VVZ1652"/>
      <c r="VWA1652"/>
      <c r="VWB1652"/>
      <c r="VWC1652"/>
      <c r="VWD1652"/>
      <c r="VWE1652"/>
      <c r="VWF1652"/>
      <c r="VWG1652"/>
      <c r="VWH1652"/>
      <c r="VWI1652"/>
      <c r="VWJ1652"/>
      <c r="VWK1652"/>
      <c r="VWL1652"/>
      <c r="VWM1652"/>
      <c r="VWN1652"/>
      <c r="VWO1652"/>
      <c r="VWP1652"/>
      <c r="VWQ1652"/>
      <c r="VWR1652"/>
      <c r="VWS1652"/>
      <c r="VWT1652"/>
      <c r="VWU1652"/>
      <c r="VWV1652"/>
      <c r="VWW1652"/>
      <c r="VWX1652"/>
      <c r="VWY1652"/>
      <c r="VWZ1652"/>
      <c r="VXA1652"/>
      <c r="VXB1652"/>
      <c r="VXC1652"/>
      <c r="VXD1652"/>
      <c r="VXE1652"/>
      <c r="VXF1652"/>
      <c r="VXG1652"/>
      <c r="VXH1652"/>
      <c r="VXI1652"/>
      <c r="VXJ1652"/>
      <c r="VXK1652"/>
      <c r="VXL1652"/>
      <c r="VXM1652"/>
      <c r="VXN1652"/>
      <c r="VXO1652"/>
      <c r="VXP1652"/>
      <c r="VXQ1652"/>
      <c r="VXR1652"/>
      <c r="VXS1652"/>
      <c r="VXT1652"/>
      <c r="VXU1652"/>
      <c r="VXV1652"/>
      <c r="VXW1652"/>
      <c r="VXX1652"/>
      <c r="VXY1652"/>
      <c r="VXZ1652"/>
      <c r="VYA1652"/>
      <c r="VYB1652"/>
      <c r="VYC1652"/>
      <c r="VYD1652"/>
      <c r="VYE1652"/>
      <c r="VYF1652"/>
      <c r="VYG1652"/>
      <c r="VYH1652"/>
      <c r="VYI1652"/>
      <c r="VYJ1652"/>
      <c r="VYK1652"/>
      <c r="VYL1652"/>
      <c r="VYM1652"/>
      <c r="VYN1652"/>
      <c r="VYO1652"/>
      <c r="VYP1652"/>
      <c r="VYQ1652"/>
      <c r="VYR1652"/>
      <c r="VYS1652"/>
      <c r="VYT1652"/>
      <c r="VYU1652"/>
      <c r="VYV1652"/>
      <c r="VYW1652"/>
      <c r="VYX1652"/>
      <c r="VYY1652"/>
      <c r="VYZ1652"/>
      <c r="VZA1652"/>
      <c r="VZB1652"/>
      <c r="VZC1652"/>
      <c r="VZD1652"/>
      <c r="VZE1652"/>
      <c r="VZF1652"/>
      <c r="VZG1652"/>
      <c r="VZH1652"/>
      <c r="VZI1652"/>
      <c r="VZJ1652"/>
      <c r="VZK1652"/>
      <c r="VZL1652"/>
      <c r="VZM1652"/>
      <c r="VZN1652"/>
      <c r="VZO1652"/>
      <c r="VZP1652"/>
      <c r="VZQ1652"/>
      <c r="VZR1652"/>
      <c r="VZS1652"/>
      <c r="VZT1652"/>
      <c r="VZU1652"/>
      <c r="VZV1652"/>
      <c r="VZW1652"/>
      <c r="VZX1652"/>
      <c r="VZY1652"/>
      <c r="VZZ1652"/>
      <c r="WAA1652"/>
      <c r="WAB1652"/>
      <c r="WAC1652"/>
      <c r="WAD1652"/>
      <c r="WAE1652"/>
      <c r="WAF1652"/>
      <c r="WAG1652"/>
      <c r="WAH1652"/>
      <c r="WAI1652"/>
      <c r="WAJ1652"/>
      <c r="WAK1652"/>
      <c r="WAL1652"/>
      <c r="WAM1652"/>
      <c r="WAN1652"/>
      <c r="WAO1652"/>
      <c r="WAP1652"/>
      <c r="WAQ1652"/>
      <c r="WAR1652"/>
      <c r="WAS1652"/>
      <c r="WAT1652"/>
      <c r="WAU1652"/>
      <c r="WAV1652"/>
      <c r="WAW1652"/>
      <c r="WAX1652"/>
      <c r="WAY1652"/>
      <c r="WAZ1652"/>
      <c r="WBA1652"/>
      <c r="WBB1652"/>
      <c r="WBC1652"/>
      <c r="WBD1652"/>
      <c r="WBE1652"/>
      <c r="WBF1652"/>
      <c r="WBG1652"/>
      <c r="WBH1652"/>
      <c r="WBI1652"/>
      <c r="WBJ1652"/>
      <c r="WBK1652"/>
      <c r="WBL1652"/>
      <c r="WBM1652"/>
      <c r="WBN1652"/>
      <c r="WBO1652"/>
      <c r="WBP1652"/>
      <c r="WBQ1652"/>
      <c r="WBR1652"/>
      <c r="WBS1652"/>
      <c r="WBT1652"/>
      <c r="WBU1652"/>
      <c r="WBV1652"/>
      <c r="WBW1652"/>
      <c r="WBX1652"/>
      <c r="WBY1652"/>
      <c r="WBZ1652"/>
      <c r="WCA1652"/>
      <c r="WCB1652"/>
      <c r="WCC1652"/>
      <c r="WCD1652"/>
      <c r="WCE1652"/>
      <c r="WCF1652"/>
      <c r="WCG1652"/>
      <c r="WCH1652"/>
      <c r="WCI1652"/>
      <c r="WCJ1652"/>
      <c r="WCK1652"/>
      <c r="WCL1652"/>
      <c r="WCM1652"/>
      <c r="WCN1652"/>
      <c r="WCO1652"/>
      <c r="WCP1652"/>
      <c r="WCQ1652"/>
      <c r="WCR1652"/>
      <c r="WCS1652"/>
      <c r="WCT1652"/>
      <c r="WCU1652"/>
      <c r="WCV1652"/>
      <c r="WCW1652"/>
      <c r="WCX1652"/>
      <c r="WCY1652"/>
      <c r="WCZ1652"/>
      <c r="WDA1652"/>
      <c r="WDB1652"/>
      <c r="WDC1652"/>
      <c r="WDD1652"/>
      <c r="WDE1652"/>
      <c r="WDF1652"/>
      <c r="WDG1652"/>
      <c r="WDH1652"/>
      <c r="WDI1652"/>
      <c r="WDJ1652"/>
      <c r="WDK1652"/>
      <c r="WDL1652"/>
      <c r="WDM1652"/>
      <c r="WDN1652"/>
      <c r="WDO1652"/>
      <c r="WDP1652"/>
      <c r="WDQ1652"/>
      <c r="WDR1652"/>
      <c r="WDS1652"/>
      <c r="WDT1652"/>
      <c r="WDU1652"/>
      <c r="WDV1652"/>
      <c r="WDW1652"/>
      <c r="WDX1652"/>
      <c r="WDY1652"/>
      <c r="WDZ1652"/>
      <c r="WEA1652"/>
      <c r="WEB1652"/>
      <c r="WEC1652"/>
      <c r="WED1652"/>
      <c r="WEE1652"/>
      <c r="WEF1652"/>
      <c r="WEG1652"/>
      <c r="WEH1652"/>
      <c r="WEI1652"/>
      <c r="WEJ1652"/>
      <c r="WEK1652"/>
      <c r="WEL1652"/>
      <c r="WEM1652"/>
      <c r="WEN1652"/>
      <c r="WEO1652"/>
      <c r="WEP1652"/>
      <c r="WEQ1652"/>
      <c r="WER1652"/>
      <c r="WES1652"/>
      <c r="WET1652"/>
      <c r="WEU1652"/>
      <c r="WEV1652"/>
      <c r="WEW1652"/>
      <c r="WEX1652"/>
      <c r="WEY1652"/>
      <c r="WEZ1652"/>
      <c r="WFA1652"/>
      <c r="WFB1652"/>
      <c r="WFC1652"/>
      <c r="WFD1652"/>
      <c r="WFE1652"/>
      <c r="WFF1652"/>
      <c r="WFG1652"/>
      <c r="WFH1652"/>
      <c r="WFI1652"/>
      <c r="WFJ1652"/>
      <c r="WFK1652"/>
      <c r="WFL1652"/>
      <c r="WFM1652"/>
      <c r="WFN1652"/>
      <c r="WFO1652"/>
      <c r="WFP1652"/>
      <c r="WFQ1652"/>
      <c r="WFR1652"/>
      <c r="WFS1652"/>
      <c r="WFT1652"/>
      <c r="WFU1652"/>
      <c r="WFV1652"/>
      <c r="WFW1652"/>
      <c r="WFX1652"/>
      <c r="WFY1652"/>
      <c r="WFZ1652"/>
      <c r="WGA1652"/>
      <c r="WGB1652"/>
      <c r="WGC1652"/>
      <c r="WGD1652"/>
      <c r="WGE1652"/>
      <c r="WGF1652"/>
      <c r="WGG1652"/>
      <c r="WGH1652"/>
      <c r="WGI1652"/>
      <c r="WGJ1652"/>
      <c r="WGK1652"/>
      <c r="WGL1652"/>
      <c r="WGM1652"/>
      <c r="WGN1652"/>
      <c r="WGO1652"/>
      <c r="WGP1652"/>
      <c r="WGQ1652"/>
      <c r="WGR1652"/>
      <c r="WGS1652"/>
      <c r="WGT1652"/>
      <c r="WGU1652"/>
      <c r="WGV1652"/>
      <c r="WGW1652"/>
      <c r="WGX1652"/>
      <c r="WGY1652"/>
      <c r="WGZ1652"/>
      <c r="WHA1652"/>
      <c r="WHB1652"/>
      <c r="WHC1652"/>
      <c r="WHD1652"/>
      <c r="WHE1652"/>
      <c r="WHF1652"/>
      <c r="WHG1652"/>
      <c r="WHH1652"/>
      <c r="WHI1652"/>
      <c r="WHJ1652"/>
      <c r="WHK1652"/>
      <c r="WHL1652"/>
      <c r="WHM1652"/>
      <c r="WHN1652"/>
      <c r="WHO1652"/>
      <c r="WHP1652"/>
      <c r="WHQ1652"/>
      <c r="WHR1652"/>
      <c r="WHS1652"/>
      <c r="WHT1652"/>
      <c r="WHU1652"/>
      <c r="WHV1652"/>
      <c r="WHW1652"/>
      <c r="WHX1652"/>
      <c r="WHY1652"/>
      <c r="WHZ1652"/>
      <c r="WIA1652"/>
      <c r="WIB1652"/>
      <c r="WIC1652"/>
      <c r="WID1652"/>
      <c r="WIE1652"/>
      <c r="WIF1652"/>
      <c r="WIG1652"/>
      <c r="WIH1652"/>
      <c r="WII1652"/>
      <c r="WIJ1652"/>
      <c r="WIK1652"/>
      <c r="WIL1652"/>
      <c r="WIM1652"/>
      <c r="WIN1652"/>
      <c r="WIO1652"/>
      <c r="WIP1652"/>
      <c r="WIQ1652"/>
      <c r="WIR1652"/>
      <c r="WIS1652"/>
      <c r="WIT1652"/>
      <c r="WIU1652"/>
      <c r="WIV1652"/>
      <c r="WIW1652"/>
      <c r="WIX1652"/>
      <c r="WIY1652"/>
      <c r="WIZ1652"/>
      <c r="WJA1652"/>
      <c r="WJB1652"/>
      <c r="WJC1652"/>
      <c r="WJD1652"/>
      <c r="WJE1652"/>
      <c r="WJF1652"/>
      <c r="WJG1652"/>
      <c r="WJH1652"/>
      <c r="WJI1652"/>
      <c r="WJJ1652"/>
      <c r="WJK1652"/>
      <c r="WJL1652"/>
      <c r="WJM1652"/>
      <c r="WJN1652"/>
      <c r="WJO1652"/>
      <c r="WJP1652"/>
      <c r="WJQ1652"/>
      <c r="WJR1652"/>
      <c r="WJS1652"/>
      <c r="WJT1652"/>
      <c r="WJU1652"/>
      <c r="WJV1652"/>
      <c r="WJW1652"/>
      <c r="WJX1652"/>
      <c r="WJY1652"/>
      <c r="WJZ1652"/>
      <c r="WKA1652"/>
      <c r="WKB1652"/>
      <c r="WKC1652"/>
      <c r="WKD1652"/>
      <c r="WKE1652"/>
      <c r="WKF1652"/>
      <c r="WKG1652"/>
      <c r="WKH1652"/>
      <c r="WKI1652"/>
      <c r="WKJ1652"/>
      <c r="WKK1652"/>
      <c r="WKL1652"/>
      <c r="WKM1652"/>
      <c r="WKN1652"/>
      <c r="WKO1652"/>
      <c r="WKP1652"/>
      <c r="WKQ1652"/>
      <c r="WKR1652"/>
      <c r="WKS1652"/>
      <c r="WKT1652"/>
      <c r="WKU1652"/>
      <c r="WKV1652"/>
      <c r="WKW1652"/>
      <c r="WKX1652"/>
      <c r="WKY1652"/>
      <c r="WKZ1652"/>
      <c r="WLA1652"/>
      <c r="WLB1652"/>
      <c r="WLC1652"/>
      <c r="WLD1652"/>
      <c r="WLE1652"/>
      <c r="WLF1652"/>
      <c r="WLG1652"/>
      <c r="WLH1652"/>
      <c r="WLI1652"/>
      <c r="WLJ1652"/>
      <c r="WLK1652"/>
      <c r="WLL1652"/>
      <c r="WLM1652"/>
      <c r="WLN1652"/>
      <c r="WLO1652"/>
      <c r="WLP1652"/>
      <c r="WLQ1652"/>
      <c r="WLR1652"/>
      <c r="WLS1652"/>
      <c r="WLT1652"/>
      <c r="WLU1652"/>
      <c r="WLV1652"/>
      <c r="WLW1652"/>
      <c r="WLX1652"/>
      <c r="WLY1652"/>
      <c r="WLZ1652"/>
      <c r="WMA1652"/>
      <c r="WMB1652"/>
      <c r="WMC1652"/>
      <c r="WMD1652"/>
      <c r="WME1652"/>
      <c r="WMF1652"/>
      <c r="WMG1652"/>
      <c r="WMH1652"/>
      <c r="WMI1652"/>
      <c r="WMJ1652"/>
      <c r="WMK1652"/>
      <c r="WML1652"/>
      <c r="WMM1652"/>
      <c r="WMN1652"/>
      <c r="WMO1652"/>
      <c r="WMP1652"/>
      <c r="WMQ1652"/>
      <c r="WMR1652"/>
      <c r="WMS1652"/>
      <c r="WMT1652"/>
      <c r="WMU1652"/>
      <c r="WMV1652"/>
      <c r="WMW1652"/>
      <c r="WMX1652"/>
      <c r="WMY1652"/>
      <c r="WMZ1652"/>
      <c r="WNA1652"/>
      <c r="WNB1652"/>
      <c r="WNC1652"/>
      <c r="WND1652"/>
      <c r="WNE1652"/>
      <c r="WNF1652"/>
      <c r="WNG1652"/>
      <c r="WNH1652"/>
      <c r="WNI1652"/>
      <c r="WNJ1652"/>
      <c r="WNK1652"/>
      <c r="WNL1652"/>
      <c r="WNM1652"/>
      <c r="WNN1652"/>
      <c r="WNO1652"/>
      <c r="WNP1652"/>
      <c r="WNQ1652"/>
      <c r="WNR1652"/>
      <c r="WNS1652"/>
      <c r="WNT1652"/>
      <c r="WNU1652"/>
      <c r="WNV1652"/>
      <c r="WNW1652"/>
      <c r="WNX1652"/>
      <c r="WNY1652"/>
      <c r="WNZ1652"/>
      <c r="WOA1652"/>
      <c r="WOB1652"/>
      <c r="WOC1652"/>
      <c r="WOD1652"/>
      <c r="WOE1652"/>
      <c r="WOF1652"/>
      <c r="WOG1652"/>
      <c r="WOH1652"/>
      <c r="WOI1652"/>
      <c r="WOJ1652"/>
      <c r="WOK1652"/>
      <c r="WOL1652"/>
      <c r="WOM1652"/>
      <c r="WON1652"/>
      <c r="WOO1652"/>
      <c r="WOP1652"/>
      <c r="WOQ1652"/>
      <c r="WOR1652"/>
      <c r="WOS1652"/>
      <c r="WOT1652"/>
      <c r="WOU1652"/>
      <c r="WOV1652"/>
      <c r="WOW1652"/>
      <c r="WOX1652"/>
      <c r="WOY1652"/>
      <c r="WOZ1652"/>
      <c r="WPA1652"/>
      <c r="WPB1652"/>
      <c r="WPC1652"/>
      <c r="WPD1652"/>
      <c r="WPE1652"/>
      <c r="WPF1652"/>
      <c r="WPG1652"/>
      <c r="WPH1652"/>
      <c r="WPI1652"/>
      <c r="WPJ1652"/>
      <c r="WPK1652"/>
      <c r="WPL1652"/>
      <c r="WPM1652"/>
      <c r="WPN1652"/>
      <c r="WPO1652"/>
      <c r="WPP1652"/>
      <c r="WPQ1652"/>
      <c r="WPR1652"/>
      <c r="WPS1652"/>
      <c r="WPT1652"/>
      <c r="WPU1652"/>
      <c r="WPV1652"/>
      <c r="WPW1652"/>
      <c r="WPX1652"/>
      <c r="WPY1652"/>
      <c r="WPZ1652"/>
      <c r="WQA1652"/>
      <c r="WQB1652"/>
      <c r="WQC1652"/>
      <c r="WQD1652"/>
      <c r="WQE1652"/>
      <c r="WQF1652"/>
      <c r="WQG1652"/>
      <c r="WQH1652"/>
      <c r="WQI1652"/>
      <c r="WQJ1652"/>
      <c r="WQK1652"/>
      <c r="WQL1652"/>
      <c r="WQM1652"/>
      <c r="WQN1652"/>
      <c r="WQO1652"/>
      <c r="WQP1652"/>
      <c r="WQQ1652"/>
      <c r="WQR1652"/>
      <c r="WQS1652"/>
      <c r="WQT1652"/>
      <c r="WQU1652"/>
      <c r="WQV1652"/>
      <c r="WQW1652"/>
      <c r="WQX1652"/>
      <c r="WQY1652"/>
      <c r="WQZ1652"/>
      <c r="WRA1652"/>
      <c r="WRB1652"/>
      <c r="WRC1652"/>
      <c r="WRD1652"/>
      <c r="WRE1652"/>
      <c r="WRF1652"/>
      <c r="WRG1652"/>
      <c r="WRH1652"/>
      <c r="WRI1652"/>
      <c r="WRJ1652"/>
      <c r="WRK1652"/>
      <c r="WRL1652"/>
      <c r="WRM1652"/>
      <c r="WRN1652"/>
      <c r="WRO1652"/>
      <c r="WRP1652"/>
      <c r="WRQ1652"/>
      <c r="WRR1652"/>
      <c r="WRS1652"/>
      <c r="WRT1652"/>
      <c r="WRU1652"/>
      <c r="WRV1652"/>
      <c r="WRW1652"/>
      <c r="WRX1652"/>
      <c r="WRY1652"/>
      <c r="WRZ1652"/>
      <c r="WSA1652"/>
      <c r="WSB1652"/>
      <c r="WSC1652"/>
      <c r="WSD1652"/>
      <c r="WSE1652"/>
      <c r="WSF1652"/>
      <c r="WSG1652"/>
      <c r="WSH1652"/>
      <c r="WSI1652"/>
      <c r="WSJ1652"/>
      <c r="WSK1652"/>
      <c r="WSL1652"/>
      <c r="WSM1652"/>
      <c r="WSN1652"/>
      <c r="WSO1652"/>
      <c r="WSP1652"/>
      <c r="WSQ1652"/>
      <c r="WSR1652"/>
      <c r="WSS1652"/>
      <c r="WST1652"/>
      <c r="WSU1652"/>
      <c r="WSV1652"/>
      <c r="WSW1652"/>
      <c r="WSX1652"/>
      <c r="WSY1652"/>
      <c r="WSZ1652"/>
      <c r="WTA1652"/>
      <c r="WTB1652"/>
      <c r="WTC1652"/>
      <c r="WTD1652"/>
      <c r="WTE1652"/>
      <c r="WTF1652"/>
      <c r="WTG1652"/>
      <c r="WTH1652"/>
      <c r="WTI1652"/>
      <c r="WTJ1652"/>
      <c r="WTK1652"/>
      <c r="WTL1652"/>
      <c r="WTM1652"/>
      <c r="WTN1652"/>
      <c r="WTO1652"/>
      <c r="WTP1652"/>
      <c r="WTQ1652"/>
      <c r="WTR1652"/>
      <c r="WTS1652"/>
      <c r="WTT1652"/>
      <c r="WTU1652"/>
      <c r="WTV1652"/>
      <c r="WTW1652"/>
      <c r="WTX1652"/>
      <c r="WTY1652"/>
      <c r="WTZ1652"/>
      <c r="WUA1652"/>
      <c r="WUB1652"/>
      <c r="WUC1652"/>
      <c r="WUD1652"/>
      <c r="WUE1652"/>
      <c r="WUF1652"/>
      <c r="WUG1652"/>
      <c r="WUH1652"/>
      <c r="WUI1652"/>
      <c r="WUJ1652"/>
      <c r="WUK1652"/>
      <c r="WUL1652"/>
      <c r="WUM1652"/>
      <c r="WUN1652"/>
      <c r="WUO1652"/>
      <c r="WUP1652"/>
      <c r="WUQ1652"/>
      <c r="WUR1652"/>
      <c r="WUS1652"/>
      <c r="WUT1652"/>
      <c r="WUU1652"/>
      <c r="WUV1652"/>
      <c r="WUW1652"/>
      <c r="WUX1652"/>
      <c r="WUY1652"/>
      <c r="WUZ1652"/>
      <c r="WVA1652"/>
      <c r="WVB1652"/>
      <c r="WVC1652"/>
      <c r="WVD1652"/>
      <c r="WVE1652"/>
      <c r="WVF1652"/>
      <c r="WVG1652"/>
      <c r="WVH1652"/>
      <c r="WVI1652"/>
      <c r="WVJ1652"/>
      <c r="WVK1652"/>
      <c r="WVL1652"/>
      <c r="WVM1652"/>
      <c r="WVN1652"/>
      <c r="WVO1652"/>
      <c r="WVP1652"/>
      <c r="WVQ1652"/>
      <c r="WVR1652"/>
      <c r="WVS1652"/>
      <c r="WVT1652"/>
      <c r="WVU1652"/>
      <c r="WVV1652"/>
      <c r="WVW1652"/>
      <c r="WVX1652"/>
      <c r="WVY1652"/>
      <c r="WVZ1652"/>
      <c r="WWA1652"/>
      <c r="WWB1652"/>
      <c r="WWC1652"/>
      <c r="WWD1652"/>
      <c r="WWE1652"/>
      <c r="WWF1652"/>
      <c r="WWG1652"/>
      <c r="WWH1652"/>
      <c r="WWI1652"/>
      <c r="WWJ1652"/>
      <c r="WWK1652"/>
      <c r="WWL1652"/>
      <c r="WWM1652"/>
      <c r="WWN1652"/>
      <c r="WWO1652"/>
      <c r="WWP1652"/>
      <c r="WWQ1652"/>
      <c r="WWR1652"/>
      <c r="WWS1652"/>
      <c r="WWT1652"/>
      <c r="WWU1652"/>
      <c r="WWV1652"/>
      <c r="WWW1652"/>
      <c r="WWX1652"/>
      <c r="WWY1652"/>
      <c r="WWZ1652"/>
      <c r="WXA1652"/>
      <c r="WXB1652"/>
      <c r="WXC1652"/>
      <c r="WXD1652"/>
      <c r="WXE1652"/>
      <c r="WXF1652"/>
      <c r="WXG1652"/>
      <c r="WXH1652"/>
      <c r="WXI1652"/>
      <c r="WXJ1652"/>
      <c r="WXK1652"/>
      <c r="WXL1652"/>
      <c r="WXM1652"/>
      <c r="WXN1652"/>
      <c r="WXO1652"/>
      <c r="WXP1652"/>
      <c r="WXQ1652"/>
      <c r="WXR1652"/>
      <c r="WXS1652"/>
      <c r="WXT1652"/>
      <c r="WXU1652"/>
      <c r="WXV1652"/>
      <c r="WXW1652"/>
      <c r="WXX1652"/>
      <c r="WXY1652"/>
      <c r="WXZ1652"/>
      <c r="WYA1652"/>
      <c r="WYB1652"/>
      <c r="WYC1652"/>
      <c r="WYD1652"/>
      <c r="WYE1652"/>
      <c r="WYF1652"/>
      <c r="WYG1652"/>
      <c r="WYH1652"/>
      <c r="WYI1652"/>
      <c r="WYJ1652"/>
      <c r="WYK1652"/>
      <c r="WYL1652"/>
      <c r="WYM1652"/>
      <c r="WYN1652"/>
      <c r="WYO1652"/>
      <c r="WYP1652"/>
      <c r="WYQ1652"/>
      <c r="WYR1652"/>
      <c r="WYS1652"/>
      <c r="WYT1652"/>
      <c r="WYU1652"/>
      <c r="WYV1652"/>
      <c r="WYW1652"/>
      <c r="WYX1652"/>
      <c r="WYY1652"/>
      <c r="WYZ1652"/>
      <c r="WZA1652"/>
      <c r="WZB1652"/>
      <c r="WZC1652"/>
      <c r="WZD1652"/>
      <c r="WZE1652"/>
      <c r="WZF1652"/>
      <c r="WZG1652"/>
      <c r="WZH1652"/>
      <c r="WZI1652"/>
      <c r="WZJ1652"/>
      <c r="WZK1652"/>
      <c r="WZL1652"/>
      <c r="WZM1652"/>
      <c r="WZN1652"/>
      <c r="WZO1652"/>
      <c r="WZP1652"/>
      <c r="WZQ1652"/>
      <c r="WZR1652"/>
      <c r="WZS1652"/>
      <c r="WZT1652"/>
      <c r="WZU1652"/>
      <c r="WZV1652"/>
      <c r="WZW1652"/>
      <c r="WZX1652"/>
      <c r="WZY1652"/>
      <c r="WZZ1652"/>
      <c r="XAA1652"/>
      <c r="XAB1652"/>
      <c r="XAC1652"/>
      <c r="XAD1652"/>
      <c r="XAE1652"/>
      <c r="XAF1652"/>
      <c r="XAG1652"/>
      <c r="XAH1652"/>
      <c r="XAI1652"/>
      <c r="XAJ1652"/>
      <c r="XAK1652"/>
      <c r="XAL1652"/>
      <c r="XAM1652"/>
      <c r="XAN1652"/>
      <c r="XAO1652"/>
      <c r="XAP1652"/>
      <c r="XAQ1652"/>
      <c r="XAR1652"/>
      <c r="XAS1652"/>
      <c r="XAT1652"/>
      <c r="XAU1652"/>
      <c r="XAV1652"/>
      <c r="XAW1652"/>
      <c r="XAX1652"/>
      <c r="XAY1652"/>
      <c r="XAZ1652"/>
      <c r="XBA1652"/>
      <c r="XBB1652"/>
      <c r="XBC1652"/>
      <c r="XBD1652"/>
      <c r="XBE1652"/>
      <c r="XBF1652"/>
      <c r="XBG1652"/>
      <c r="XBH1652"/>
      <c r="XBI1652"/>
      <c r="XBJ1652"/>
      <c r="XBK1652"/>
      <c r="XBL1652"/>
      <c r="XBM1652"/>
      <c r="XBN1652"/>
      <c r="XBO1652"/>
      <c r="XBP1652"/>
      <c r="XBQ1652"/>
      <c r="XBR1652"/>
      <c r="XBS1652"/>
      <c r="XBT1652"/>
      <c r="XBU1652"/>
      <c r="XBV1652"/>
      <c r="XBW1652"/>
      <c r="XBX1652"/>
      <c r="XBY1652"/>
      <c r="XBZ1652"/>
      <c r="XCA1652"/>
      <c r="XCB1652"/>
      <c r="XCC1652"/>
      <c r="XCD1652"/>
      <c r="XCE1652"/>
      <c r="XCF1652"/>
      <c r="XCG1652"/>
      <c r="XCH1652"/>
      <c r="XCI1652"/>
      <c r="XCJ1652"/>
      <c r="XCK1652"/>
      <c r="XCL1652"/>
      <c r="XCM1652"/>
      <c r="XCN1652"/>
      <c r="XCO1652"/>
      <c r="XCP1652"/>
      <c r="XCQ1652"/>
      <c r="XCR1652"/>
      <c r="XCS1652"/>
      <c r="XCT1652"/>
      <c r="XCU1652"/>
      <c r="XCV1652"/>
      <c r="XCW1652"/>
      <c r="XCX1652"/>
      <c r="XCY1652"/>
      <c r="XCZ1652"/>
      <c r="XDA1652"/>
      <c r="XDB1652"/>
      <c r="XDC1652"/>
      <c r="XDD1652"/>
      <c r="XDE1652"/>
      <c r="XDF1652"/>
      <c r="XDG1652"/>
      <c r="XDH1652"/>
      <c r="XDI1652"/>
      <c r="XDJ1652"/>
      <c r="XDK1652"/>
      <c r="XDL1652"/>
      <c r="XDM1652"/>
      <c r="XDN1652"/>
      <c r="XDO1652"/>
      <c r="XDP1652"/>
      <c r="XDQ1652"/>
      <c r="XDR1652"/>
      <c r="XDS1652"/>
      <c r="XDT1652"/>
      <c r="XDU1652"/>
      <c r="XDV1652"/>
      <c r="XDW1652"/>
      <c r="XDX1652"/>
      <c r="XDY1652"/>
      <c r="XDZ1652"/>
      <c r="XEA1652"/>
      <c r="XEB1652"/>
      <c r="XEC1652"/>
      <c r="XED1652"/>
      <c r="XEE1652"/>
      <c r="XEF1652"/>
      <c r="XEG1652"/>
      <c r="XEH1652"/>
      <c r="XEI1652"/>
      <c r="XEJ1652"/>
      <c r="XEK1652"/>
      <c r="XEL1652"/>
      <c r="XEM1652"/>
      <c r="XEN1652"/>
      <c r="XEO1652"/>
      <c r="XEP1652"/>
      <c r="XEQ1652"/>
      <c r="XER1652"/>
      <c r="XES1652"/>
      <c r="XET1652"/>
      <c r="XEU1652"/>
      <c r="XEV1652"/>
      <c r="XEW1652"/>
      <c r="XEX1652"/>
      <c r="XEY1652"/>
      <c r="XEZ1652"/>
    </row>
    <row r="1653" spans="10:16380" ht="12.75" customHeight="1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  <c r="AJE1653"/>
      <c r="AJF1653"/>
      <c r="AJG1653"/>
      <c r="AJH1653"/>
      <c r="AJI1653"/>
      <c r="AJJ1653"/>
      <c r="AJK1653"/>
      <c r="AJL1653"/>
      <c r="AJM1653"/>
      <c r="AJN1653"/>
      <c r="AJO1653"/>
      <c r="AJP1653"/>
      <c r="AJQ1653"/>
      <c r="AJR1653"/>
      <c r="AJS1653"/>
      <c r="AJT1653"/>
      <c r="AJU1653"/>
      <c r="AJV1653"/>
      <c r="AJW1653"/>
      <c r="AJX1653"/>
      <c r="AJY1653"/>
      <c r="AJZ1653"/>
      <c r="AKA1653"/>
      <c r="AKB1653"/>
      <c r="AKC1653"/>
      <c r="AKD1653"/>
      <c r="AKE1653"/>
      <c r="AKF1653"/>
      <c r="AKG1653"/>
      <c r="AKH1653"/>
      <c r="AKI1653"/>
      <c r="AKJ1653"/>
      <c r="AKK1653"/>
      <c r="AKL1653"/>
      <c r="AKM1653"/>
      <c r="AKN1653"/>
      <c r="AKO1653"/>
      <c r="AKP1653"/>
      <c r="AKQ1653"/>
      <c r="AKR1653"/>
      <c r="AKS1653"/>
      <c r="AKT1653"/>
      <c r="AKU1653"/>
      <c r="AKV1653"/>
      <c r="AKW1653"/>
      <c r="AKX1653"/>
      <c r="AKY1653"/>
      <c r="AKZ1653"/>
      <c r="ALA1653"/>
      <c r="ALB1653"/>
      <c r="ALC1653"/>
      <c r="ALD1653"/>
      <c r="ALE1653"/>
      <c r="ALF1653"/>
      <c r="ALG1653"/>
      <c r="ALH1653"/>
      <c r="ALI1653"/>
      <c r="ALJ1653"/>
      <c r="ALK1653"/>
      <c r="ALL1653"/>
      <c r="ALM1653"/>
      <c r="ALN1653"/>
      <c r="ALO1653"/>
      <c r="ALP1653"/>
      <c r="ALQ1653"/>
      <c r="ALR1653"/>
      <c r="ALS1653"/>
      <c r="ALT1653"/>
      <c r="ALU1653"/>
      <c r="ALV1653"/>
      <c r="ALW1653"/>
      <c r="ALX1653"/>
      <c r="ALY1653"/>
      <c r="ALZ1653"/>
      <c r="AMA1653"/>
      <c r="AMB1653"/>
      <c r="AMC1653"/>
      <c r="AMD1653"/>
      <c r="AME1653"/>
      <c r="AMF1653"/>
      <c r="AMG1653"/>
      <c r="AMH1653"/>
      <c r="AMI1653"/>
      <c r="AMJ1653"/>
      <c r="AMK1653"/>
      <c r="AML1653"/>
      <c r="AMM1653"/>
      <c r="AMN1653"/>
      <c r="AMO1653"/>
      <c r="AMP1653"/>
      <c r="AMQ1653"/>
      <c r="AMR1653"/>
      <c r="AMS1653"/>
      <c r="AMT1653"/>
      <c r="AMU1653"/>
      <c r="AMV1653"/>
      <c r="AMW1653"/>
      <c r="AMX1653"/>
      <c r="AMY1653"/>
      <c r="AMZ1653"/>
      <c r="ANA1653"/>
      <c r="ANB1653"/>
      <c r="ANC1653"/>
      <c r="AND1653"/>
      <c r="ANE1653"/>
      <c r="ANF1653"/>
      <c r="ANG1653"/>
      <c r="ANH1653"/>
      <c r="ANI1653"/>
      <c r="ANJ1653"/>
      <c r="ANK1653"/>
      <c r="ANL1653"/>
      <c r="ANM1653"/>
      <c r="ANN1653"/>
      <c r="ANO1653"/>
      <c r="ANP1653"/>
      <c r="ANQ1653"/>
      <c r="ANR1653"/>
      <c r="ANS1653"/>
      <c r="ANT1653"/>
      <c r="ANU1653"/>
      <c r="ANV1653"/>
      <c r="ANW1653"/>
      <c r="ANX1653"/>
      <c r="ANY1653"/>
      <c r="ANZ1653"/>
      <c r="AOA1653"/>
      <c r="AOB1653"/>
      <c r="AOC1653"/>
      <c r="AOD1653"/>
      <c r="AOE1653"/>
      <c r="AOF1653"/>
      <c r="AOG1653"/>
      <c r="AOH1653"/>
      <c r="AOI1653"/>
      <c r="AOJ1653"/>
      <c r="AOK1653"/>
      <c r="AOL1653"/>
      <c r="AOM1653"/>
      <c r="AON1653"/>
      <c r="AOO1653"/>
      <c r="AOP1653"/>
      <c r="AOQ1653"/>
      <c r="AOR1653"/>
      <c r="AOS1653"/>
      <c r="AOT1653"/>
      <c r="AOU1653"/>
      <c r="AOV1653"/>
      <c r="AOW1653"/>
      <c r="AOX1653"/>
      <c r="AOY1653"/>
      <c r="AOZ1653"/>
      <c r="APA1653"/>
      <c r="APB1653"/>
      <c r="APC1653"/>
      <c r="APD1653"/>
      <c r="APE1653"/>
      <c r="APF1653"/>
      <c r="APG1653"/>
      <c r="APH1653"/>
      <c r="API1653"/>
      <c r="APJ1653"/>
      <c r="APK1653"/>
      <c r="APL1653"/>
      <c r="APM1653"/>
      <c r="APN1653"/>
      <c r="APO1653"/>
      <c r="APP1653"/>
      <c r="APQ1653"/>
      <c r="APR1653"/>
      <c r="APS1653"/>
      <c r="APT1653"/>
      <c r="APU1653"/>
      <c r="APV1653"/>
      <c r="APW1653"/>
      <c r="APX1653"/>
      <c r="APY1653"/>
      <c r="APZ1653"/>
      <c r="AQA1653"/>
      <c r="AQB1653"/>
      <c r="AQC1653"/>
      <c r="AQD1653"/>
      <c r="AQE1653"/>
      <c r="AQF1653"/>
      <c r="AQG1653"/>
      <c r="AQH1653"/>
      <c r="AQI1653"/>
      <c r="AQJ1653"/>
      <c r="AQK1653"/>
      <c r="AQL1653"/>
      <c r="AQM1653"/>
      <c r="AQN1653"/>
      <c r="AQO1653"/>
      <c r="AQP1653"/>
      <c r="AQQ1653"/>
      <c r="AQR1653"/>
      <c r="AQS1653"/>
      <c r="AQT1653"/>
      <c r="AQU1653"/>
      <c r="AQV1653"/>
      <c r="AQW1653"/>
      <c r="AQX1653"/>
      <c r="AQY1653"/>
      <c r="AQZ1653"/>
      <c r="ARA1653"/>
      <c r="ARB1653"/>
      <c r="ARC1653"/>
      <c r="ARD1653"/>
      <c r="ARE1653"/>
      <c r="ARF1653"/>
      <c r="ARG1653"/>
      <c r="ARH1653"/>
      <c r="ARI1653"/>
      <c r="ARJ1653"/>
      <c r="ARK1653"/>
      <c r="ARL1653"/>
      <c r="ARM1653"/>
      <c r="ARN1653"/>
      <c r="ARO1653"/>
      <c r="ARP1653"/>
      <c r="ARQ1653"/>
      <c r="ARR1653"/>
      <c r="ARS1653"/>
      <c r="ART1653"/>
      <c r="ARU1653"/>
      <c r="ARV1653"/>
      <c r="ARW1653"/>
      <c r="ARX1653"/>
      <c r="ARY1653"/>
      <c r="ARZ1653"/>
      <c r="ASA1653"/>
      <c r="ASB1653"/>
      <c r="ASC1653"/>
      <c r="ASD1653"/>
      <c r="ASE1653"/>
      <c r="ASF1653"/>
      <c r="ASG1653"/>
      <c r="ASH1653"/>
      <c r="ASI1653"/>
      <c r="ASJ1653"/>
      <c r="ASK1653"/>
      <c r="ASL1653"/>
      <c r="ASM1653"/>
      <c r="ASN1653"/>
      <c r="ASO1653"/>
      <c r="ASP1653"/>
      <c r="ASQ1653"/>
      <c r="ASR1653"/>
      <c r="ASS1653"/>
      <c r="AST1653"/>
      <c r="ASU1653"/>
      <c r="ASV1653"/>
      <c r="ASW1653"/>
      <c r="ASX1653"/>
      <c r="ASY1653"/>
      <c r="ASZ1653"/>
      <c r="ATA1653"/>
      <c r="ATB1653"/>
      <c r="ATC1653"/>
      <c r="ATD1653"/>
      <c r="ATE1653"/>
      <c r="ATF1653"/>
      <c r="ATG1653"/>
      <c r="ATH1653"/>
      <c r="ATI1653"/>
      <c r="ATJ1653"/>
      <c r="ATK1653"/>
      <c r="ATL1653"/>
      <c r="ATM1653"/>
      <c r="ATN1653"/>
      <c r="ATO1653"/>
      <c r="ATP1653"/>
      <c r="ATQ1653"/>
      <c r="ATR1653"/>
      <c r="ATS1653"/>
      <c r="ATT1653"/>
      <c r="ATU1653"/>
      <c r="ATV1653"/>
      <c r="ATW1653"/>
      <c r="ATX1653"/>
      <c r="ATY1653"/>
      <c r="ATZ1653"/>
      <c r="AUA1653"/>
      <c r="AUB1653"/>
      <c r="AUC1653"/>
      <c r="AUD1653"/>
      <c r="AUE1653"/>
      <c r="AUF1653"/>
      <c r="AUG1653"/>
      <c r="AUH1653"/>
      <c r="AUI1653"/>
      <c r="AUJ1653"/>
      <c r="AUK1653"/>
      <c r="AUL1653"/>
      <c r="AUM1653"/>
      <c r="AUN1653"/>
      <c r="AUO1653"/>
      <c r="AUP1653"/>
      <c r="AUQ1653"/>
      <c r="AUR1653"/>
      <c r="AUS1653"/>
      <c r="AUT1653"/>
      <c r="AUU1653"/>
      <c r="AUV1653"/>
      <c r="AUW1653"/>
      <c r="AUX1653"/>
      <c r="AUY1653"/>
      <c r="AUZ1653"/>
      <c r="AVA1653"/>
      <c r="AVB1653"/>
      <c r="AVC1653"/>
      <c r="AVD1653"/>
      <c r="AVE1653"/>
      <c r="AVF1653"/>
      <c r="AVG1653"/>
      <c r="AVH1653"/>
      <c r="AVI1653"/>
      <c r="AVJ1653"/>
      <c r="AVK1653"/>
      <c r="AVL1653"/>
      <c r="AVM1653"/>
      <c r="AVN1653"/>
      <c r="AVO1653"/>
      <c r="AVP1653"/>
      <c r="AVQ1653"/>
      <c r="AVR1653"/>
      <c r="AVS1653"/>
      <c r="AVT1653"/>
      <c r="AVU1653"/>
      <c r="AVV1653"/>
      <c r="AVW1653"/>
      <c r="AVX1653"/>
      <c r="AVY1653"/>
      <c r="AVZ1653"/>
      <c r="AWA1653"/>
      <c r="AWB1653"/>
      <c r="AWC1653"/>
      <c r="AWD1653"/>
      <c r="AWE1653"/>
      <c r="AWF1653"/>
      <c r="AWG1653"/>
      <c r="AWH1653"/>
      <c r="AWI1653"/>
      <c r="AWJ1653"/>
      <c r="AWK1653"/>
      <c r="AWL1653"/>
      <c r="AWM1653"/>
      <c r="AWN1653"/>
      <c r="AWO1653"/>
      <c r="AWP1653"/>
      <c r="AWQ1653"/>
      <c r="AWR1653"/>
      <c r="AWS1653"/>
      <c r="AWT1653"/>
      <c r="AWU1653"/>
      <c r="AWV1653"/>
      <c r="AWW1653"/>
      <c r="AWX1653"/>
      <c r="AWY1653"/>
      <c r="AWZ1653"/>
      <c r="AXA1653"/>
      <c r="AXB1653"/>
      <c r="AXC1653"/>
      <c r="AXD1653"/>
      <c r="AXE1653"/>
      <c r="AXF1653"/>
      <c r="AXG1653"/>
      <c r="AXH1653"/>
      <c r="AXI1653"/>
      <c r="AXJ1653"/>
      <c r="AXK1653"/>
      <c r="AXL1653"/>
      <c r="AXM1653"/>
      <c r="AXN1653"/>
      <c r="AXO1653"/>
      <c r="AXP1653"/>
      <c r="AXQ1653"/>
      <c r="AXR1653"/>
      <c r="AXS1653"/>
      <c r="AXT1653"/>
      <c r="AXU1653"/>
      <c r="AXV1653"/>
      <c r="AXW1653"/>
      <c r="AXX1653"/>
      <c r="AXY1653"/>
      <c r="AXZ1653"/>
      <c r="AYA1653"/>
      <c r="AYB1653"/>
      <c r="AYC1653"/>
      <c r="AYD1653"/>
      <c r="AYE1653"/>
      <c r="AYF1653"/>
      <c r="AYG1653"/>
      <c r="AYH1653"/>
      <c r="AYI1653"/>
      <c r="AYJ1653"/>
      <c r="AYK1653"/>
      <c r="AYL1653"/>
      <c r="AYM1653"/>
      <c r="AYN1653"/>
      <c r="AYO1653"/>
      <c r="AYP1653"/>
      <c r="AYQ1653"/>
      <c r="AYR1653"/>
      <c r="AYS1653"/>
      <c r="AYT1653"/>
      <c r="AYU1653"/>
      <c r="AYV1653"/>
      <c r="AYW1653"/>
      <c r="AYX1653"/>
      <c r="AYY1653"/>
      <c r="AYZ1653"/>
      <c r="AZA1653"/>
      <c r="AZB1653"/>
      <c r="AZC1653"/>
      <c r="AZD1653"/>
      <c r="AZE1653"/>
      <c r="AZF1653"/>
      <c r="AZG1653"/>
      <c r="AZH1653"/>
      <c r="AZI1653"/>
      <c r="AZJ1653"/>
      <c r="AZK1653"/>
      <c r="AZL1653"/>
      <c r="AZM1653"/>
      <c r="AZN1653"/>
      <c r="AZO1653"/>
      <c r="AZP1653"/>
      <c r="AZQ1653"/>
      <c r="AZR1653"/>
      <c r="AZS1653"/>
      <c r="AZT1653"/>
      <c r="AZU1653"/>
      <c r="AZV1653"/>
      <c r="AZW1653"/>
      <c r="AZX1653"/>
      <c r="AZY1653"/>
      <c r="AZZ1653"/>
      <c r="BAA1653"/>
      <c r="BAB1653"/>
      <c r="BAC1653"/>
      <c r="BAD1653"/>
      <c r="BAE1653"/>
      <c r="BAF1653"/>
      <c r="BAG1653"/>
      <c r="BAH1653"/>
      <c r="BAI1653"/>
      <c r="BAJ1653"/>
      <c r="BAK1653"/>
      <c r="BAL1653"/>
      <c r="BAM1653"/>
      <c r="BAN1653"/>
      <c r="BAO1653"/>
      <c r="BAP1653"/>
      <c r="BAQ1653"/>
      <c r="BAR1653"/>
      <c r="BAS1653"/>
      <c r="BAT1653"/>
      <c r="BAU1653"/>
      <c r="BAV1653"/>
      <c r="BAW1653"/>
      <c r="BAX1653"/>
      <c r="BAY1653"/>
      <c r="BAZ1653"/>
      <c r="BBA1653"/>
      <c r="BBB1653"/>
      <c r="BBC1653"/>
      <c r="BBD1653"/>
      <c r="BBE1653"/>
      <c r="BBF1653"/>
      <c r="BBG1653"/>
      <c r="BBH1653"/>
      <c r="BBI1653"/>
      <c r="BBJ1653"/>
      <c r="BBK1653"/>
      <c r="BBL1653"/>
      <c r="BBM1653"/>
      <c r="BBN1653"/>
      <c r="BBO1653"/>
      <c r="BBP1653"/>
      <c r="BBQ1653"/>
      <c r="BBR1653"/>
      <c r="BBS1653"/>
      <c r="BBT1653"/>
      <c r="BBU1653"/>
      <c r="BBV1653"/>
      <c r="BBW1653"/>
      <c r="BBX1653"/>
      <c r="BBY1653"/>
      <c r="BBZ1653"/>
      <c r="BCA1653"/>
      <c r="BCB1653"/>
      <c r="BCC1653"/>
      <c r="BCD1653"/>
      <c r="BCE1653"/>
      <c r="BCF1653"/>
      <c r="BCG1653"/>
      <c r="BCH1653"/>
      <c r="BCI1653"/>
      <c r="BCJ1653"/>
      <c r="BCK1653"/>
      <c r="BCL1653"/>
      <c r="BCM1653"/>
      <c r="BCN1653"/>
      <c r="BCO1653"/>
      <c r="BCP1653"/>
      <c r="BCQ1653"/>
      <c r="BCR1653"/>
      <c r="BCS1653"/>
      <c r="BCT1653"/>
      <c r="BCU1653"/>
      <c r="BCV1653"/>
      <c r="BCW1653"/>
      <c r="BCX1653"/>
      <c r="BCY1653"/>
      <c r="BCZ1653"/>
      <c r="BDA1653"/>
      <c r="BDB1653"/>
      <c r="BDC1653"/>
      <c r="BDD1653"/>
      <c r="BDE1653"/>
      <c r="BDF1653"/>
      <c r="BDG1653"/>
      <c r="BDH1653"/>
      <c r="BDI1653"/>
      <c r="BDJ1653"/>
      <c r="BDK1653"/>
      <c r="BDL1653"/>
      <c r="BDM1653"/>
      <c r="BDN1653"/>
      <c r="BDO1653"/>
      <c r="BDP1653"/>
      <c r="BDQ1653"/>
      <c r="BDR1653"/>
      <c r="BDS1653"/>
      <c r="BDT1653"/>
      <c r="BDU1653"/>
      <c r="BDV1653"/>
      <c r="BDW1653"/>
      <c r="BDX1653"/>
      <c r="BDY1653"/>
      <c r="BDZ1653"/>
      <c r="BEA1653"/>
      <c r="BEB1653"/>
      <c r="BEC1653"/>
      <c r="BED1653"/>
      <c r="BEE1653"/>
      <c r="BEF1653"/>
      <c r="BEG1653"/>
      <c r="BEH1653"/>
      <c r="BEI1653"/>
      <c r="BEJ1653"/>
      <c r="BEK1653"/>
      <c r="BEL1653"/>
      <c r="BEM1653"/>
      <c r="BEN1653"/>
      <c r="BEO1653"/>
      <c r="BEP1653"/>
      <c r="BEQ1653"/>
      <c r="BER1653"/>
      <c r="BES1653"/>
      <c r="BET1653"/>
      <c r="BEU1653"/>
      <c r="BEV1653"/>
      <c r="BEW1653"/>
      <c r="BEX1653"/>
      <c r="BEY1653"/>
      <c r="BEZ1653"/>
      <c r="BFA1653"/>
      <c r="BFB1653"/>
      <c r="BFC1653"/>
      <c r="BFD1653"/>
      <c r="BFE1653"/>
      <c r="BFF1653"/>
      <c r="BFG1653"/>
      <c r="BFH1653"/>
      <c r="BFI1653"/>
      <c r="BFJ1653"/>
      <c r="BFK1653"/>
      <c r="BFL1653"/>
      <c r="BFM1653"/>
      <c r="BFN1653"/>
      <c r="BFO1653"/>
      <c r="BFP1653"/>
      <c r="BFQ1653"/>
      <c r="BFR1653"/>
      <c r="BFS1653"/>
      <c r="BFT1653"/>
      <c r="BFU1653"/>
      <c r="BFV1653"/>
      <c r="BFW1653"/>
      <c r="BFX1653"/>
      <c r="BFY1653"/>
      <c r="BFZ1653"/>
      <c r="BGA1653"/>
      <c r="BGB1653"/>
      <c r="BGC1653"/>
      <c r="BGD1653"/>
      <c r="BGE1653"/>
      <c r="BGF1653"/>
      <c r="BGG1653"/>
      <c r="BGH1653"/>
      <c r="BGI1653"/>
      <c r="BGJ1653"/>
      <c r="BGK1653"/>
      <c r="BGL1653"/>
      <c r="BGM1653"/>
      <c r="BGN1653"/>
      <c r="BGO1653"/>
      <c r="BGP1653"/>
      <c r="BGQ1653"/>
      <c r="BGR1653"/>
      <c r="BGS1653"/>
      <c r="BGT1653"/>
      <c r="BGU1653"/>
      <c r="BGV1653"/>
      <c r="BGW1653"/>
      <c r="BGX1653"/>
      <c r="BGY1653"/>
      <c r="BGZ1653"/>
      <c r="BHA1653"/>
      <c r="BHB1653"/>
      <c r="BHC1653"/>
      <c r="BHD1653"/>
      <c r="BHE1653"/>
      <c r="BHF1653"/>
      <c r="BHG1653"/>
      <c r="BHH1653"/>
      <c r="BHI1653"/>
      <c r="BHJ1653"/>
      <c r="BHK1653"/>
      <c r="BHL1653"/>
      <c r="BHM1653"/>
      <c r="BHN1653"/>
      <c r="BHO1653"/>
      <c r="BHP1653"/>
      <c r="BHQ1653"/>
      <c r="BHR1653"/>
      <c r="BHS1653"/>
      <c r="BHT1653"/>
      <c r="BHU1653"/>
      <c r="BHV1653"/>
      <c r="BHW1653"/>
      <c r="BHX1653"/>
      <c r="BHY1653"/>
      <c r="BHZ1653"/>
      <c r="BIA1653"/>
      <c r="BIB1653"/>
      <c r="BIC1653"/>
      <c r="BID1653"/>
      <c r="BIE1653"/>
      <c r="BIF1653"/>
      <c r="BIG1653"/>
      <c r="BIH1653"/>
      <c r="BII1653"/>
      <c r="BIJ1653"/>
      <c r="BIK1653"/>
      <c r="BIL1653"/>
      <c r="BIM1653"/>
      <c r="BIN1653"/>
      <c r="BIO1653"/>
      <c r="BIP1653"/>
      <c r="BIQ1653"/>
      <c r="BIR1653"/>
      <c r="BIS1653"/>
      <c r="BIT1653"/>
      <c r="BIU1653"/>
      <c r="BIV1653"/>
      <c r="BIW1653"/>
      <c r="BIX1653"/>
      <c r="BIY1653"/>
      <c r="BIZ1653"/>
      <c r="BJA1653"/>
      <c r="BJB1653"/>
      <c r="BJC1653"/>
      <c r="BJD1653"/>
      <c r="BJE1653"/>
      <c r="BJF1653"/>
      <c r="BJG1653"/>
      <c r="BJH1653"/>
      <c r="BJI1653"/>
      <c r="BJJ1653"/>
      <c r="BJK1653"/>
      <c r="BJL1653"/>
      <c r="BJM1653"/>
      <c r="BJN1653"/>
      <c r="BJO1653"/>
      <c r="BJP1653"/>
      <c r="BJQ1653"/>
      <c r="BJR1653"/>
      <c r="BJS1653"/>
      <c r="BJT1653"/>
      <c r="BJU1653"/>
      <c r="BJV1653"/>
      <c r="BJW1653"/>
      <c r="BJX1653"/>
      <c r="BJY1653"/>
      <c r="BJZ1653"/>
      <c r="BKA1653"/>
      <c r="BKB1653"/>
      <c r="BKC1653"/>
      <c r="BKD1653"/>
      <c r="BKE1653"/>
      <c r="BKF1653"/>
      <c r="BKG1653"/>
      <c r="BKH1653"/>
      <c r="BKI1653"/>
      <c r="BKJ1653"/>
      <c r="BKK1653"/>
      <c r="BKL1653"/>
      <c r="BKM1653"/>
      <c r="BKN1653"/>
      <c r="BKO1653"/>
      <c r="BKP1653"/>
      <c r="BKQ1653"/>
      <c r="BKR1653"/>
      <c r="BKS1653"/>
      <c r="BKT1653"/>
      <c r="BKU1653"/>
      <c r="BKV1653"/>
      <c r="BKW1653"/>
      <c r="BKX1653"/>
      <c r="BKY1653"/>
      <c r="BKZ1653"/>
      <c r="BLA1653"/>
      <c r="BLB1653"/>
      <c r="BLC1653"/>
      <c r="BLD1653"/>
      <c r="BLE1653"/>
      <c r="BLF1653"/>
      <c r="BLG1653"/>
      <c r="BLH1653"/>
      <c r="BLI1653"/>
      <c r="BLJ1653"/>
      <c r="BLK1653"/>
      <c r="BLL1653"/>
      <c r="BLM1653"/>
      <c r="BLN1653"/>
      <c r="BLO1653"/>
      <c r="BLP1653"/>
      <c r="BLQ1653"/>
      <c r="BLR1653"/>
      <c r="BLS1653"/>
      <c r="BLT1653"/>
      <c r="BLU1653"/>
      <c r="BLV1653"/>
      <c r="BLW1653"/>
      <c r="BLX1653"/>
      <c r="BLY1653"/>
      <c r="BLZ1653"/>
      <c r="BMA1653"/>
      <c r="BMB1653"/>
      <c r="BMC1653"/>
      <c r="BMD1653"/>
      <c r="BME1653"/>
      <c r="BMF1653"/>
      <c r="BMG1653"/>
      <c r="BMH1653"/>
      <c r="BMI1653"/>
      <c r="BMJ1653"/>
      <c r="BMK1653"/>
      <c r="BML1653"/>
      <c r="BMM1653"/>
      <c r="BMN1653"/>
      <c r="BMO1653"/>
      <c r="BMP1653"/>
      <c r="BMQ1653"/>
      <c r="BMR1653"/>
      <c r="BMS1653"/>
      <c r="BMT1653"/>
      <c r="BMU1653"/>
      <c r="BMV1653"/>
      <c r="BMW1653"/>
      <c r="BMX1653"/>
      <c r="BMY1653"/>
      <c r="BMZ1653"/>
      <c r="BNA1653"/>
      <c r="BNB1653"/>
      <c r="BNC1653"/>
      <c r="BND1653"/>
      <c r="BNE1653"/>
      <c r="BNF1653"/>
      <c r="BNG1653"/>
      <c r="BNH1653"/>
      <c r="BNI1653"/>
      <c r="BNJ1653"/>
      <c r="BNK1653"/>
      <c r="BNL1653"/>
      <c r="BNM1653"/>
      <c r="BNN1653"/>
      <c r="BNO1653"/>
      <c r="BNP1653"/>
      <c r="BNQ1653"/>
      <c r="BNR1653"/>
      <c r="BNS1653"/>
      <c r="BNT1653"/>
      <c r="BNU1653"/>
      <c r="BNV1653"/>
      <c r="BNW1653"/>
      <c r="BNX1653"/>
      <c r="BNY1653"/>
      <c r="BNZ1653"/>
      <c r="BOA1653"/>
      <c r="BOB1653"/>
      <c r="BOC1653"/>
      <c r="BOD1653"/>
      <c r="BOE1653"/>
      <c r="BOF1653"/>
      <c r="BOG1653"/>
      <c r="BOH1653"/>
      <c r="BOI1653"/>
      <c r="BOJ1653"/>
      <c r="BOK1653"/>
      <c r="BOL1653"/>
      <c r="BOM1653"/>
      <c r="BON1653"/>
      <c r="BOO1653"/>
      <c r="BOP1653"/>
      <c r="BOQ1653"/>
      <c r="BOR1653"/>
      <c r="BOS1653"/>
      <c r="BOT1653"/>
      <c r="BOU1653"/>
      <c r="BOV1653"/>
      <c r="BOW1653"/>
      <c r="BOX1653"/>
      <c r="BOY1653"/>
      <c r="BOZ1653"/>
      <c r="BPA1653"/>
      <c r="BPB1653"/>
      <c r="BPC1653"/>
      <c r="BPD1653"/>
      <c r="BPE1653"/>
      <c r="BPF1653"/>
      <c r="BPG1653"/>
      <c r="BPH1653"/>
      <c r="BPI1653"/>
      <c r="BPJ1653"/>
      <c r="BPK1653"/>
      <c r="BPL1653"/>
      <c r="BPM1653"/>
      <c r="BPN1653"/>
      <c r="BPO1653"/>
      <c r="BPP1653"/>
      <c r="BPQ1653"/>
      <c r="BPR1653"/>
      <c r="BPS1653"/>
      <c r="BPT1653"/>
      <c r="BPU1653"/>
      <c r="BPV1653"/>
      <c r="BPW1653"/>
      <c r="BPX1653"/>
      <c r="BPY1653"/>
      <c r="BPZ1653"/>
      <c r="BQA1653"/>
      <c r="BQB1653"/>
      <c r="BQC1653"/>
      <c r="BQD1653"/>
      <c r="BQE1653"/>
      <c r="BQF1653"/>
      <c r="BQG1653"/>
      <c r="BQH1653"/>
      <c r="BQI1653"/>
      <c r="BQJ1653"/>
      <c r="BQK1653"/>
      <c r="BQL1653"/>
      <c r="BQM1653"/>
      <c r="BQN1653"/>
      <c r="BQO1653"/>
      <c r="BQP1653"/>
      <c r="BQQ1653"/>
      <c r="BQR1653"/>
      <c r="BQS1653"/>
      <c r="BQT1653"/>
      <c r="BQU1653"/>
      <c r="BQV1653"/>
      <c r="BQW1653"/>
      <c r="BQX1653"/>
      <c r="BQY1653"/>
      <c r="BQZ1653"/>
      <c r="BRA1653"/>
      <c r="BRB1653"/>
      <c r="BRC1653"/>
      <c r="BRD1653"/>
      <c r="BRE1653"/>
      <c r="BRF1653"/>
      <c r="BRG1653"/>
      <c r="BRH1653"/>
      <c r="BRI1653"/>
      <c r="BRJ1653"/>
      <c r="BRK1653"/>
      <c r="BRL1653"/>
      <c r="BRM1653"/>
      <c r="BRN1653"/>
      <c r="BRO1653"/>
      <c r="BRP1653"/>
      <c r="BRQ1653"/>
      <c r="BRR1653"/>
      <c r="BRS1653"/>
      <c r="BRT1653"/>
      <c r="BRU1653"/>
      <c r="BRV1653"/>
      <c r="BRW1653"/>
      <c r="BRX1653"/>
      <c r="BRY1653"/>
      <c r="BRZ1653"/>
      <c r="BSA1653"/>
      <c r="BSB1653"/>
      <c r="BSC1653"/>
      <c r="BSD1653"/>
      <c r="BSE1653"/>
      <c r="BSF1653"/>
      <c r="BSG1653"/>
      <c r="BSH1653"/>
      <c r="BSI1653"/>
      <c r="BSJ1653"/>
      <c r="BSK1653"/>
      <c r="BSL1653"/>
      <c r="BSM1653"/>
      <c r="BSN1653"/>
      <c r="BSO1653"/>
      <c r="BSP1653"/>
      <c r="BSQ1653"/>
      <c r="BSR1653"/>
      <c r="BSS1653"/>
      <c r="BST1653"/>
      <c r="BSU1653"/>
      <c r="BSV1653"/>
      <c r="BSW1653"/>
      <c r="BSX1653"/>
      <c r="BSY1653"/>
      <c r="BSZ1653"/>
      <c r="BTA1653"/>
      <c r="BTB1653"/>
      <c r="BTC1653"/>
      <c r="BTD1653"/>
      <c r="BTE1653"/>
      <c r="BTF1653"/>
      <c r="BTG1653"/>
      <c r="BTH1653"/>
      <c r="BTI1653"/>
      <c r="BTJ1653"/>
      <c r="BTK1653"/>
      <c r="BTL1653"/>
      <c r="BTM1653"/>
      <c r="BTN1653"/>
      <c r="BTO1653"/>
      <c r="BTP1653"/>
      <c r="BTQ1653"/>
      <c r="BTR1653"/>
      <c r="BTS1653"/>
      <c r="BTT1653"/>
      <c r="BTU1653"/>
      <c r="BTV1653"/>
      <c r="BTW1653"/>
      <c r="BTX1653"/>
      <c r="BTY1653"/>
      <c r="BTZ1653"/>
      <c r="BUA1653"/>
      <c r="BUB1653"/>
      <c r="BUC1653"/>
      <c r="BUD1653"/>
      <c r="BUE1653"/>
      <c r="BUF1653"/>
      <c r="BUG1653"/>
      <c r="BUH1653"/>
      <c r="BUI1653"/>
      <c r="BUJ1653"/>
      <c r="BUK1653"/>
      <c r="BUL1653"/>
      <c r="BUM1653"/>
      <c r="BUN1653"/>
      <c r="BUO1653"/>
      <c r="BUP1653"/>
      <c r="BUQ1653"/>
      <c r="BUR1653"/>
      <c r="BUS1653"/>
      <c r="BUT1653"/>
      <c r="BUU1653"/>
      <c r="BUV1653"/>
      <c r="BUW1653"/>
      <c r="BUX1653"/>
      <c r="BUY1653"/>
      <c r="BUZ1653"/>
      <c r="BVA1653"/>
      <c r="BVB1653"/>
      <c r="BVC1653"/>
      <c r="BVD1653"/>
      <c r="BVE1653"/>
      <c r="BVF1653"/>
      <c r="BVG1653"/>
      <c r="BVH1653"/>
      <c r="BVI1653"/>
      <c r="BVJ1653"/>
      <c r="BVK1653"/>
      <c r="BVL1653"/>
      <c r="BVM1653"/>
      <c r="BVN1653"/>
      <c r="BVO1653"/>
      <c r="BVP1653"/>
      <c r="BVQ1653"/>
      <c r="BVR1653"/>
      <c r="BVS1653"/>
      <c r="BVT1653"/>
      <c r="BVU1653"/>
      <c r="BVV1653"/>
      <c r="BVW1653"/>
      <c r="BVX1653"/>
      <c r="BVY1653"/>
      <c r="BVZ1653"/>
      <c r="BWA1653"/>
      <c r="BWB1653"/>
      <c r="BWC1653"/>
      <c r="BWD1653"/>
      <c r="BWE1653"/>
      <c r="BWF1653"/>
      <c r="BWG1653"/>
      <c r="BWH1653"/>
      <c r="BWI1653"/>
      <c r="BWJ1653"/>
      <c r="BWK1653"/>
      <c r="BWL1653"/>
      <c r="BWM1653"/>
      <c r="BWN1653"/>
      <c r="BWO1653"/>
      <c r="BWP1653"/>
      <c r="BWQ1653"/>
      <c r="BWR1653"/>
      <c r="BWS1653"/>
      <c r="BWT1653"/>
      <c r="BWU1653"/>
      <c r="BWV1653"/>
      <c r="BWW1653"/>
      <c r="BWX1653"/>
      <c r="BWY1653"/>
      <c r="BWZ1653"/>
      <c r="BXA1653"/>
      <c r="BXB1653"/>
      <c r="BXC1653"/>
      <c r="BXD1653"/>
      <c r="BXE1653"/>
      <c r="BXF1653"/>
      <c r="BXG1653"/>
      <c r="BXH1653"/>
      <c r="BXI1653"/>
      <c r="BXJ1653"/>
      <c r="BXK1653"/>
      <c r="BXL1653"/>
      <c r="BXM1653"/>
      <c r="BXN1653"/>
      <c r="BXO1653"/>
      <c r="BXP1653"/>
      <c r="BXQ1653"/>
      <c r="BXR1653"/>
      <c r="BXS1653"/>
      <c r="BXT1653"/>
      <c r="BXU1653"/>
      <c r="BXV1653"/>
      <c r="BXW1653"/>
      <c r="BXX1653"/>
      <c r="BXY1653"/>
      <c r="BXZ1653"/>
      <c r="BYA1653"/>
      <c r="BYB1653"/>
      <c r="BYC1653"/>
      <c r="BYD1653"/>
      <c r="BYE1653"/>
      <c r="BYF1653"/>
      <c r="BYG1653"/>
      <c r="BYH1653"/>
      <c r="BYI1653"/>
      <c r="BYJ1653"/>
      <c r="BYK1653"/>
      <c r="BYL1653"/>
      <c r="BYM1653"/>
      <c r="BYN1653"/>
      <c r="BYO1653"/>
      <c r="BYP1653"/>
      <c r="BYQ1653"/>
      <c r="BYR1653"/>
      <c r="BYS1653"/>
      <c r="BYT1653"/>
      <c r="BYU1653"/>
      <c r="BYV1653"/>
      <c r="BYW1653"/>
      <c r="BYX1653"/>
      <c r="BYY1653"/>
      <c r="BYZ1653"/>
      <c r="BZA1653"/>
      <c r="BZB1653"/>
      <c r="BZC1653"/>
      <c r="BZD1653"/>
      <c r="BZE1653"/>
      <c r="BZF1653"/>
      <c r="BZG1653"/>
      <c r="BZH1653"/>
      <c r="BZI1653"/>
      <c r="BZJ1653"/>
      <c r="BZK1653"/>
      <c r="BZL1653"/>
      <c r="BZM1653"/>
      <c r="BZN1653"/>
      <c r="BZO1653"/>
      <c r="BZP1653"/>
      <c r="BZQ1653"/>
      <c r="BZR1653"/>
      <c r="BZS1653"/>
      <c r="BZT1653"/>
      <c r="BZU1653"/>
      <c r="BZV1653"/>
      <c r="BZW1653"/>
      <c r="BZX1653"/>
      <c r="BZY1653"/>
      <c r="BZZ1653"/>
      <c r="CAA1653"/>
      <c r="CAB1653"/>
      <c r="CAC1653"/>
      <c r="CAD1653"/>
      <c r="CAE1653"/>
      <c r="CAF1653"/>
      <c r="CAG1653"/>
      <c r="CAH1653"/>
      <c r="CAI1653"/>
      <c r="CAJ1653"/>
      <c r="CAK1653"/>
      <c r="CAL1653"/>
      <c r="CAM1653"/>
      <c r="CAN1653"/>
      <c r="CAO1653"/>
      <c r="CAP1653"/>
      <c r="CAQ1653"/>
      <c r="CAR1653"/>
      <c r="CAS1653"/>
      <c r="CAT1653"/>
      <c r="CAU1653"/>
      <c r="CAV1653"/>
      <c r="CAW1653"/>
      <c r="CAX1653"/>
      <c r="CAY1653"/>
      <c r="CAZ1653"/>
      <c r="CBA1653"/>
      <c r="CBB1653"/>
      <c r="CBC1653"/>
      <c r="CBD1653"/>
      <c r="CBE1653"/>
      <c r="CBF1653"/>
      <c r="CBG1653"/>
      <c r="CBH1653"/>
      <c r="CBI1653"/>
      <c r="CBJ1653"/>
      <c r="CBK1653"/>
      <c r="CBL1653"/>
      <c r="CBM1653"/>
      <c r="CBN1653"/>
      <c r="CBO1653"/>
      <c r="CBP1653"/>
      <c r="CBQ1653"/>
      <c r="CBR1653"/>
      <c r="CBS1653"/>
      <c r="CBT1653"/>
      <c r="CBU1653"/>
      <c r="CBV1653"/>
      <c r="CBW1653"/>
      <c r="CBX1653"/>
      <c r="CBY1653"/>
      <c r="CBZ1653"/>
      <c r="CCA1653"/>
      <c r="CCB1653"/>
      <c r="CCC1653"/>
      <c r="CCD1653"/>
      <c r="CCE1653"/>
      <c r="CCF1653"/>
      <c r="CCG1653"/>
      <c r="CCH1653"/>
      <c r="CCI1653"/>
      <c r="CCJ1653"/>
      <c r="CCK1653"/>
      <c r="CCL1653"/>
      <c r="CCM1653"/>
      <c r="CCN1653"/>
      <c r="CCO1653"/>
      <c r="CCP1653"/>
      <c r="CCQ1653"/>
      <c r="CCR1653"/>
      <c r="CCS1653"/>
      <c r="CCT1653"/>
      <c r="CCU1653"/>
      <c r="CCV1653"/>
      <c r="CCW1653"/>
      <c r="CCX1653"/>
      <c r="CCY1653"/>
      <c r="CCZ1653"/>
      <c r="CDA1653"/>
      <c r="CDB1653"/>
      <c r="CDC1653"/>
      <c r="CDD1653"/>
      <c r="CDE1653"/>
      <c r="CDF1653"/>
      <c r="CDG1653"/>
      <c r="CDH1653"/>
      <c r="CDI1653"/>
      <c r="CDJ1653"/>
      <c r="CDK1653"/>
      <c r="CDL1653"/>
      <c r="CDM1653"/>
      <c r="CDN1653"/>
      <c r="CDO1653"/>
      <c r="CDP1653"/>
      <c r="CDQ1653"/>
      <c r="CDR1653"/>
      <c r="CDS1653"/>
      <c r="CDT1653"/>
      <c r="CDU1653"/>
      <c r="CDV1653"/>
      <c r="CDW1653"/>
      <c r="CDX1653"/>
      <c r="CDY1653"/>
      <c r="CDZ1653"/>
      <c r="CEA1653"/>
      <c r="CEB1653"/>
      <c r="CEC1653"/>
      <c r="CED1653"/>
      <c r="CEE1653"/>
      <c r="CEF1653"/>
      <c r="CEG1653"/>
      <c r="CEH1653"/>
      <c r="CEI1653"/>
      <c r="CEJ1653"/>
      <c r="CEK1653"/>
      <c r="CEL1653"/>
      <c r="CEM1653"/>
      <c r="CEN1653"/>
      <c r="CEO1653"/>
      <c r="CEP1653"/>
      <c r="CEQ1653"/>
      <c r="CER1653"/>
      <c r="CES1653"/>
      <c r="CET1653"/>
      <c r="CEU1653"/>
      <c r="CEV1653"/>
      <c r="CEW1653"/>
      <c r="CEX1653"/>
      <c r="CEY1653"/>
      <c r="CEZ1653"/>
      <c r="CFA1653"/>
      <c r="CFB1653"/>
      <c r="CFC1653"/>
      <c r="CFD1653"/>
      <c r="CFE1653"/>
      <c r="CFF1653"/>
      <c r="CFG1653"/>
      <c r="CFH1653"/>
      <c r="CFI1653"/>
      <c r="CFJ1653"/>
      <c r="CFK1653"/>
      <c r="CFL1653"/>
      <c r="CFM1653"/>
      <c r="CFN1653"/>
      <c r="CFO1653"/>
      <c r="CFP1653"/>
      <c r="CFQ1653"/>
      <c r="CFR1653"/>
      <c r="CFS1653"/>
      <c r="CFT1653"/>
      <c r="CFU1653"/>
      <c r="CFV1653"/>
      <c r="CFW1653"/>
      <c r="CFX1653"/>
      <c r="CFY1653"/>
      <c r="CFZ1653"/>
      <c r="CGA1653"/>
      <c r="CGB1653"/>
      <c r="CGC1653"/>
      <c r="CGD1653"/>
      <c r="CGE1653"/>
      <c r="CGF1653"/>
      <c r="CGG1653"/>
      <c r="CGH1653"/>
      <c r="CGI1653"/>
      <c r="CGJ1653"/>
      <c r="CGK1653"/>
      <c r="CGL1653"/>
      <c r="CGM1653"/>
      <c r="CGN1653"/>
      <c r="CGO1653"/>
      <c r="CGP1653"/>
      <c r="CGQ1653"/>
      <c r="CGR1653"/>
      <c r="CGS1653"/>
      <c r="CGT1653"/>
      <c r="CGU1653"/>
      <c r="CGV1653"/>
      <c r="CGW1653"/>
      <c r="CGX1653"/>
      <c r="CGY1653"/>
      <c r="CGZ1653"/>
      <c r="CHA1653"/>
      <c r="CHB1653"/>
      <c r="CHC1653"/>
      <c r="CHD1653"/>
      <c r="CHE1653"/>
      <c r="CHF1653"/>
      <c r="CHG1653"/>
      <c r="CHH1653"/>
      <c r="CHI1653"/>
      <c r="CHJ1653"/>
      <c r="CHK1653"/>
      <c r="CHL1653"/>
      <c r="CHM1653"/>
      <c r="CHN1653"/>
      <c r="CHO1653"/>
      <c r="CHP1653"/>
      <c r="CHQ1653"/>
      <c r="CHR1653"/>
      <c r="CHS1653"/>
      <c r="CHT1653"/>
      <c r="CHU1653"/>
      <c r="CHV1653"/>
      <c r="CHW1653"/>
      <c r="CHX1653"/>
      <c r="CHY1653"/>
      <c r="CHZ1653"/>
      <c r="CIA1653"/>
      <c r="CIB1653"/>
      <c r="CIC1653"/>
      <c r="CID1653"/>
      <c r="CIE1653"/>
      <c r="CIF1653"/>
      <c r="CIG1653"/>
      <c r="CIH1653"/>
      <c r="CII1653"/>
      <c r="CIJ1653"/>
      <c r="CIK1653"/>
      <c r="CIL1653"/>
      <c r="CIM1653"/>
      <c r="CIN1653"/>
      <c r="CIO1653"/>
      <c r="CIP1653"/>
      <c r="CIQ1653"/>
      <c r="CIR1653"/>
      <c r="CIS1653"/>
      <c r="CIT1653"/>
      <c r="CIU1653"/>
      <c r="CIV1653"/>
      <c r="CIW1653"/>
      <c r="CIX1653"/>
      <c r="CIY1653"/>
      <c r="CIZ1653"/>
      <c r="CJA1653"/>
      <c r="CJB1653"/>
      <c r="CJC1653"/>
      <c r="CJD1653"/>
      <c r="CJE1653"/>
      <c r="CJF1653"/>
      <c r="CJG1653"/>
      <c r="CJH1653"/>
      <c r="CJI1653"/>
      <c r="CJJ1653"/>
      <c r="CJK1653"/>
      <c r="CJL1653"/>
      <c r="CJM1653"/>
      <c r="CJN1653"/>
      <c r="CJO1653"/>
      <c r="CJP1653"/>
      <c r="CJQ1653"/>
      <c r="CJR1653"/>
      <c r="CJS1653"/>
      <c r="CJT1653"/>
      <c r="CJU1653"/>
      <c r="CJV1653"/>
      <c r="CJW1653"/>
      <c r="CJX1653"/>
      <c r="CJY1653"/>
      <c r="CJZ1653"/>
      <c r="CKA1653"/>
      <c r="CKB1653"/>
      <c r="CKC1653"/>
      <c r="CKD1653"/>
      <c r="CKE1653"/>
      <c r="CKF1653"/>
      <c r="CKG1653"/>
      <c r="CKH1653"/>
      <c r="CKI1653"/>
      <c r="CKJ1653"/>
      <c r="CKK1653"/>
      <c r="CKL1653"/>
      <c r="CKM1653"/>
      <c r="CKN1653"/>
      <c r="CKO1653"/>
      <c r="CKP1653"/>
      <c r="CKQ1653"/>
      <c r="CKR1653"/>
      <c r="CKS1653"/>
      <c r="CKT1653"/>
      <c r="CKU1653"/>
      <c r="CKV1653"/>
      <c r="CKW1653"/>
      <c r="CKX1653"/>
      <c r="CKY1653"/>
      <c r="CKZ1653"/>
      <c r="CLA1653"/>
      <c r="CLB1653"/>
      <c r="CLC1653"/>
      <c r="CLD1653"/>
      <c r="CLE1653"/>
      <c r="CLF1653"/>
      <c r="CLG1653"/>
      <c r="CLH1653"/>
      <c r="CLI1653"/>
      <c r="CLJ1653"/>
      <c r="CLK1653"/>
      <c r="CLL1653"/>
      <c r="CLM1653"/>
      <c r="CLN1653"/>
      <c r="CLO1653"/>
      <c r="CLP1653"/>
      <c r="CLQ1653"/>
      <c r="CLR1653"/>
      <c r="CLS1653"/>
      <c r="CLT1653"/>
      <c r="CLU1653"/>
      <c r="CLV1653"/>
      <c r="CLW1653"/>
      <c r="CLX1653"/>
      <c r="CLY1653"/>
      <c r="CLZ1653"/>
      <c r="CMA1653"/>
      <c r="CMB1653"/>
      <c r="CMC1653"/>
      <c r="CMD1653"/>
      <c r="CME1653"/>
      <c r="CMF1653"/>
      <c r="CMG1653"/>
      <c r="CMH1653"/>
      <c r="CMI1653"/>
      <c r="CMJ1653"/>
      <c r="CMK1653"/>
      <c r="CML1653"/>
      <c r="CMM1653"/>
      <c r="CMN1653"/>
      <c r="CMO1653"/>
      <c r="CMP1653"/>
      <c r="CMQ1653"/>
      <c r="CMR1653"/>
      <c r="CMS1653"/>
      <c r="CMT1653"/>
      <c r="CMU1653"/>
      <c r="CMV1653"/>
      <c r="CMW1653"/>
      <c r="CMX1653"/>
      <c r="CMY1653"/>
      <c r="CMZ1653"/>
      <c r="CNA1653"/>
      <c r="CNB1653"/>
      <c r="CNC1653"/>
      <c r="CND1653"/>
      <c r="CNE1653"/>
      <c r="CNF1653"/>
      <c r="CNG1653"/>
      <c r="CNH1653"/>
      <c r="CNI1653"/>
      <c r="CNJ1653"/>
      <c r="CNK1653"/>
      <c r="CNL1653"/>
      <c r="CNM1653"/>
      <c r="CNN1653"/>
      <c r="CNO1653"/>
      <c r="CNP1653"/>
      <c r="CNQ1653"/>
      <c r="CNR1653"/>
      <c r="CNS1653"/>
      <c r="CNT1653"/>
      <c r="CNU1653"/>
      <c r="CNV1653"/>
      <c r="CNW1653"/>
      <c r="CNX1653"/>
      <c r="CNY1653"/>
      <c r="CNZ1653"/>
      <c r="COA1653"/>
      <c r="COB1653"/>
      <c r="COC1653"/>
      <c r="COD1653"/>
      <c r="COE1653"/>
      <c r="COF1653"/>
      <c r="COG1653"/>
      <c r="COH1653"/>
      <c r="COI1653"/>
      <c r="COJ1653"/>
      <c r="COK1653"/>
      <c r="COL1653"/>
      <c r="COM1653"/>
      <c r="CON1653"/>
      <c r="COO1653"/>
      <c r="COP1653"/>
      <c r="COQ1653"/>
      <c r="COR1653"/>
      <c r="COS1653"/>
      <c r="COT1653"/>
      <c r="COU1653"/>
      <c r="COV1653"/>
      <c r="COW1653"/>
      <c r="COX1653"/>
      <c r="COY1653"/>
      <c r="COZ1653"/>
      <c r="CPA1653"/>
      <c r="CPB1653"/>
      <c r="CPC1653"/>
      <c r="CPD1653"/>
      <c r="CPE1653"/>
      <c r="CPF1653"/>
      <c r="CPG1653"/>
      <c r="CPH1653"/>
      <c r="CPI1653"/>
      <c r="CPJ1653"/>
      <c r="CPK1653"/>
      <c r="CPL1653"/>
      <c r="CPM1653"/>
      <c r="CPN1653"/>
      <c r="CPO1653"/>
      <c r="CPP1653"/>
      <c r="CPQ1653"/>
      <c r="CPR1653"/>
      <c r="CPS1653"/>
      <c r="CPT1653"/>
      <c r="CPU1653"/>
      <c r="CPV1653"/>
      <c r="CPW1653"/>
      <c r="CPX1653"/>
      <c r="CPY1653"/>
      <c r="CPZ1653"/>
      <c r="CQA1653"/>
      <c r="CQB1653"/>
      <c r="CQC1653"/>
      <c r="CQD1653"/>
      <c r="CQE1653"/>
      <c r="CQF1653"/>
      <c r="CQG1653"/>
      <c r="CQH1653"/>
      <c r="CQI1653"/>
      <c r="CQJ1653"/>
      <c r="CQK1653"/>
      <c r="CQL1653"/>
      <c r="CQM1653"/>
      <c r="CQN1653"/>
      <c r="CQO1653"/>
      <c r="CQP1653"/>
      <c r="CQQ1653"/>
      <c r="CQR1653"/>
      <c r="CQS1653"/>
      <c r="CQT1653"/>
      <c r="CQU1653"/>
      <c r="CQV1653"/>
      <c r="CQW1653"/>
      <c r="CQX1653"/>
      <c r="CQY1653"/>
      <c r="CQZ1653"/>
      <c r="CRA1653"/>
      <c r="CRB1653"/>
      <c r="CRC1653"/>
      <c r="CRD1653"/>
      <c r="CRE1653"/>
      <c r="CRF1653"/>
      <c r="CRG1653"/>
      <c r="CRH1653"/>
      <c r="CRI1653"/>
      <c r="CRJ1653"/>
      <c r="CRK1653"/>
      <c r="CRL1653"/>
      <c r="CRM1653"/>
      <c r="CRN1653"/>
      <c r="CRO1653"/>
      <c r="CRP1653"/>
      <c r="CRQ1653"/>
      <c r="CRR1653"/>
      <c r="CRS1653"/>
      <c r="CRT1653"/>
      <c r="CRU1653"/>
      <c r="CRV1653"/>
      <c r="CRW1653"/>
      <c r="CRX1653"/>
      <c r="CRY1653"/>
      <c r="CRZ1653"/>
      <c r="CSA1653"/>
      <c r="CSB1653"/>
      <c r="CSC1653"/>
      <c r="CSD1653"/>
      <c r="CSE1653"/>
      <c r="CSF1653"/>
      <c r="CSG1653"/>
      <c r="CSH1653"/>
      <c r="CSI1653"/>
      <c r="CSJ1653"/>
      <c r="CSK1653"/>
      <c r="CSL1653"/>
      <c r="CSM1653"/>
      <c r="CSN1653"/>
      <c r="CSO1653"/>
      <c r="CSP1653"/>
      <c r="CSQ1653"/>
      <c r="CSR1653"/>
      <c r="CSS1653"/>
      <c r="CST1653"/>
      <c r="CSU1653"/>
      <c r="CSV1653"/>
      <c r="CSW1653"/>
      <c r="CSX1653"/>
      <c r="CSY1653"/>
      <c r="CSZ1653"/>
      <c r="CTA1653"/>
      <c r="CTB1653"/>
      <c r="CTC1653"/>
      <c r="CTD1653"/>
      <c r="CTE1653"/>
      <c r="CTF1653"/>
      <c r="CTG1653"/>
      <c r="CTH1653"/>
      <c r="CTI1653"/>
      <c r="CTJ1653"/>
      <c r="CTK1653"/>
      <c r="CTL1653"/>
      <c r="CTM1653"/>
      <c r="CTN1653"/>
      <c r="CTO1653"/>
      <c r="CTP1653"/>
      <c r="CTQ1653"/>
      <c r="CTR1653"/>
      <c r="CTS1653"/>
      <c r="CTT1653"/>
      <c r="CTU1653"/>
      <c r="CTV1653"/>
      <c r="CTW1653"/>
      <c r="CTX1653"/>
      <c r="CTY1653"/>
      <c r="CTZ1653"/>
      <c r="CUA1653"/>
      <c r="CUB1653"/>
      <c r="CUC1653"/>
      <c r="CUD1653"/>
      <c r="CUE1653"/>
      <c r="CUF1653"/>
      <c r="CUG1653"/>
      <c r="CUH1653"/>
      <c r="CUI1653"/>
      <c r="CUJ1653"/>
      <c r="CUK1653"/>
      <c r="CUL1653"/>
      <c r="CUM1653"/>
      <c r="CUN1653"/>
      <c r="CUO1653"/>
      <c r="CUP1653"/>
      <c r="CUQ1653"/>
      <c r="CUR1653"/>
      <c r="CUS1653"/>
      <c r="CUT1653"/>
      <c r="CUU1653"/>
      <c r="CUV1653"/>
      <c r="CUW1653"/>
      <c r="CUX1653"/>
      <c r="CUY1653"/>
      <c r="CUZ1653"/>
      <c r="CVA1653"/>
      <c r="CVB1653"/>
      <c r="CVC1653"/>
      <c r="CVD1653"/>
      <c r="CVE1653"/>
      <c r="CVF1653"/>
      <c r="CVG1653"/>
      <c r="CVH1653"/>
      <c r="CVI1653"/>
      <c r="CVJ1653"/>
      <c r="CVK1653"/>
      <c r="CVL1653"/>
      <c r="CVM1653"/>
      <c r="CVN1653"/>
      <c r="CVO1653"/>
      <c r="CVP1653"/>
      <c r="CVQ1653"/>
      <c r="CVR1653"/>
      <c r="CVS1653"/>
      <c r="CVT1653"/>
      <c r="CVU1653"/>
      <c r="CVV1653"/>
      <c r="CVW1653"/>
      <c r="CVX1653"/>
      <c r="CVY1653"/>
      <c r="CVZ1653"/>
      <c r="CWA1653"/>
      <c r="CWB1653"/>
      <c r="CWC1653"/>
      <c r="CWD1653"/>
      <c r="CWE1653"/>
      <c r="CWF1653"/>
      <c r="CWG1653"/>
      <c r="CWH1653"/>
      <c r="CWI1653"/>
      <c r="CWJ1653"/>
      <c r="CWK1653"/>
      <c r="CWL1653"/>
      <c r="CWM1653"/>
      <c r="CWN1653"/>
      <c r="CWO1653"/>
      <c r="CWP1653"/>
      <c r="CWQ1653"/>
      <c r="CWR1653"/>
      <c r="CWS1653"/>
      <c r="CWT1653"/>
      <c r="CWU1653"/>
      <c r="CWV1653"/>
      <c r="CWW1653"/>
      <c r="CWX1653"/>
      <c r="CWY1653"/>
      <c r="CWZ1653"/>
      <c r="CXA1653"/>
      <c r="CXB1653"/>
      <c r="CXC1653"/>
      <c r="CXD1653"/>
      <c r="CXE1653"/>
      <c r="CXF1653"/>
      <c r="CXG1653"/>
      <c r="CXH1653"/>
      <c r="CXI1653"/>
      <c r="CXJ1653"/>
      <c r="CXK1653"/>
      <c r="CXL1653"/>
      <c r="CXM1653"/>
      <c r="CXN1653"/>
      <c r="CXO1653"/>
      <c r="CXP1653"/>
      <c r="CXQ1653"/>
      <c r="CXR1653"/>
      <c r="CXS1653"/>
      <c r="CXT1653"/>
      <c r="CXU1653"/>
      <c r="CXV1653"/>
      <c r="CXW1653"/>
      <c r="CXX1653"/>
      <c r="CXY1653"/>
      <c r="CXZ1653"/>
      <c r="CYA1653"/>
      <c r="CYB1653"/>
      <c r="CYC1653"/>
      <c r="CYD1653"/>
      <c r="CYE1653"/>
      <c r="CYF1653"/>
      <c r="CYG1653"/>
      <c r="CYH1653"/>
      <c r="CYI1653"/>
      <c r="CYJ1653"/>
      <c r="CYK1653"/>
      <c r="CYL1653"/>
      <c r="CYM1653"/>
      <c r="CYN1653"/>
      <c r="CYO1653"/>
      <c r="CYP1653"/>
      <c r="CYQ1653"/>
      <c r="CYR1653"/>
      <c r="CYS1653"/>
      <c r="CYT1653"/>
      <c r="CYU1653"/>
      <c r="CYV1653"/>
      <c r="CYW1653"/>
      <c r="CYX1653"/>
      <c r="CYY1653"/>
      <c r="CYZ1653"/>
      <c r="CZA1653"/>
      <c r="CZB1653"/>
      <c r="CZC1653"/>
      <c r="CZD1653"/>
      <c r="CZE1653"/>
      <c r="CZF1653"/>
      <c r="CZG1653"/>
      <c r="CZH1653"/>
      <c r="CZI1653"/>
      <c r="CZJ1653"/>
      <c r="CZK1653"/>
      <c r="CZL1653"/>
      <c r="CZM1653"/>
      <c r="CZN1653"/>
      <c r="CZO1653"/>
      <c r="CZP1653"/>
      <c r="CZQ1653"/>
      <c r="CZR1653"/>
      <c r="CZS1653"/>
      <c r="CZT1653"/>
      <c r="CZU1653"/>
      <c r="CZV1653"/>
      <c r="CZW1653"/>
      <c r="CZX1653"/>
      <c r="CZY1653"/>
      <c r="CZZ1653"/>
      <c r="DAA1653"/>
      <c r="DAB1653"/>
      <c r="DAC1653"/>
      <c r="DAD1653"/>
      <c r="DAE1653"/>
      <c r="DAF1653"/>
      <c r="DAG1653"/>
      <c r="DAH1653"/>
      <c r="DAI1653"/>
      <c r="DAJ1653"/>
      <c r="DAK1653"/>
      <c r="DAL1653"/>
      <c r="DAM1653"/>
      <c r="DAN1653"/>
      <c r="DAO1653"/>
      <c r="DAP1653"/>
      <c r="DAQ1653"/>
      <c r="DAR1653"/>
      <c r="DAS1653"/>
      <c r="DAT1653"/>
      <c r="DAU1653"/>
      <c r="DAV1653"/>
      <c r="DAW1653"/>
      <c r="DAX1653"/>
      <c r="DAY1653"/>
      <c r="DAZ1653"/>
      <c r="DBA1653"/>
      <c r="DBB1653"/>
      <c r="DBC1653"/>
      <c r="DBD1653"/>
      <c r="DBE1653"/>
      <c r="DBF1653"/>
      <c r="DBG1653"/>
      <c r="DBH1653"/>
      <c r="DBI1653"/>
      <c r="DBJ1653"/>
      <c r="DBK1653"/>
      <c r="DBL1653"/>
      <c r="DBM1653"/>
      <c r="DBN1653"/>
      <c r="DBO1653"/>
      <c r="DBP1653"/>
      <c r="DBQ1653"/>
      <c r="DBR1653"/>
      <c r="DBS1653"/>
      <c r="DBT1653"/>
      <c r="DBU1653"/>
      <c r="DBV1653"/>
      <c r="DBW1653"/>
      <c r="DBX1653"/>
      <c r="DBY1653"/>
      <c r="DBZ1653"/>
      <c r="DCA1653"/>
      <c r="DCB1653"/>
      <c r="DCC1653"/>
      <c r="DCD1653"/>
      <c r="DCE1653"/>
      <c r="DCF1653"/>
      <c r="DCG1653"/>
      <c r="DCH1653"/>
      <c r="DCI1653"/>
      <c r="DCJ1653"/>
      <c r="DCK1653"/>
      <c r="DCL1653"/>
      <c r="DCM1653"/>
      <c r="DCN1653"/>
      <c r="DCO1653"/>
      <c r="DCP1653"/>
      <c r="DCQ1653"/>
      <c r="DCR1653"/>
      <c r="DCS1653"/>
      <c r="DCT1653"/>
      <c r="DCU1653"/>
      <c r="DCV1653"/>
      <c r="DCW1653"/>
      <c r="DCX1653"/>
      <c r="DCY1653"/>
      <c r="DCZ1653"/>
      <c r="DDA1653"/>
      <c r="DDB1653"/>
      <c r="DDC1653"/>
      <c r="DDD1653"/>
      <c r="DDE1653"/>
      <c r="DDF1653"/>
      <c r="DDG1653"/>
      <c r="DDH1653"/>
      <c r="DDI1653"/>
      <c r="DDJ1653"/>
      <c r="DDK1653"/>
      <c r="DDL1653"/>
      <c r="DDM1653"/>
      <c r="DDN1653"/>
      <c r="DDO1653"/>
      <c r="DDP1653"/>
      <c r="DDQ1653"/>
      <c r="DDR1653"/>
      <c r="DDS1653"/>
      <c r="DDT1653"/>
      <c r="DDU1653"/>
      <c r="DDV1653"/>
      <c r="DDW1653"/>
      <c r="DDX1653"/>
      <c r="DDY1653"/>
      <c r="DDZ1653"/>
      <c r="DEA1653"/>
      <c r="DEB1653"/>
      <c r="DEC1653"/>
      <c r="DED1653"/>
      <c r="DEE1653"/>
      <c r="DEF1653"/>
      <c r="DEG1653"/>
      <c r="DEH1653"/>
      <c r="DEI1653"/>
      <c r="DEJ1653"/>
      <c r="DEK1653"/>
      <c r="DEL1653"/>
      <c r="DEM1653"/>
      <c r="DEN1653"/>
      <c r="DEO1653"/>
      <c r="DEP1653"/>
      <c r="DEQ1653"/>
      <c r="DER1653"/>
      <c r="DES1653"/>
      <c r="DET1653"/>
      <c r="DEU1653"/>
      <c r="DEV1653"/>
      <c r="DEW1653"/>
      <c r="DEX1653"/>
      <c r="DEY1653"/>
      <c r="DEZ1653"/>
      <c r="DFA1653"/>
      <c r="DFB1653"/>
      <c r="DFC1653"/>
      <c r="DFD1653"/>
      <c r="DFE1653"/>
      <c r="DFF1653"/>
      <c r="DFG1653"/>
      <c r="DFH1653"/>
      <c r="DFI1653"/>
      <c r="DFJ1653"/>
      <c r="DFK1653"/>
      <c r="DFL1653"/>
      <c r="DFM1653"/>
      <c r="DFN1653"/>
      <c r="DFO1653"/>
      <c r="DFP1653"/>
      <c r="DFQ1653"/>
      <c r="DFR1653"/>
      <c r="DFS1653"/>
      <c r="DFT1653"/>
      <c r="DFU1653"/>
      <c r="DFV1653"/>
      <c r="DFW1653"/>
      <c r="DFX1653"/>
      <c r="DFY1653"/>
      <c r="DFZ1653"/>
      <c r="DGA1653"/>
      <c r="DGB1653"/>
      <c r="DGC1653"/>
      <c r="DGD1653"/>
      <c r="DGE1653"/>
      <c r="DGF1653"/>
      <c r="DGG1653"/>
      <c r="DGH1653"/>
      <c r="DGI1653"/>
      <c r="DGJ1653"/>
      <c r="DGK1653"/>
      <c r="DGL1653"/>
      <c r="DGM1653"/>
      <c r="DGN1653"/>
      <c r="DGO1653"/>
      <c r="DGP1653"/>
      <c r="DGQ1653"/>
      <c r="DGR1653"/>
      <c r="DGS1653"/>
      <c r="DGT1653"/>
      <c r="DGU1653"/>
      <c r="DGV1653"/>
      <c r="DGW1653"/>
      <c r="DGX1653"/>
      <c r="DGY1653"/>
      <c r="DGZ1653"/>
      <c r="DHA1653"/>
      <c r="DHB1653"/>
      <c r="DHC1653"/>
      <c r="DHD1653"/>
      <c r="DHE1653"/>
      <c r="DHF1653"/>
      <c r="DHG1653"/>
      <c r="DHH1653"/>
      <c r="DHI1653"/>
      <c r="DHJ1653"/>
      <c r="DHK1653"/>
      <c r="DHL1653"/>
      <c r="DHM1653"/>
      <c r="DHN1653"/>
      <c r="DHO1653"/>
      <c r="DHP1653"/>
      <c r="DHQ1653"/>
      <c r="DHR1653"/>
      <c r="DHS1653"/>
      <c r="DHT1653"/>
      <c r="DHU1653"/>
      <c r="DHV1653"/>
      <c r="DHW1653"/>
      <c r="DHX1653"/>
      <c r="DHY1653"/>
      <c r="DHZ1653"/>
      <c r="DIA1653"/>
      <c r="DIB1653"/>
      <c r="DIC1653"/>
      <c r="DID1653"/>
      <c r="DIE1653"/>
      <c r="DIF1653"/>
      <c r="DIG1653"/>
      <c r="DIH1653"/>
      <c r="DII1653"/>
      <c r="DIJ1653"/>
      <c r="DIK1653"/>
      <c r="DIL1653"/>
      <c r="DIM1653"/>
      <c r="DIN1653"/>
      <c r="DIO1653"/>
      <c r="DIP1653"/>
      <c r="DIQ1653"/>
      <c r="DIR1653"/>
      <c r="DIS1653"/>
      <c r="DIT1653"/>
      <c r="DIU1653"/>
      <c r="DIV1653"/>
      <c r="DIW1653"/>
      <c r="DIX1653"/>
      <c r="DIY1653"/>
      <c r="DIZ1653"/>
      <c r="DJA1653"/>
      <c r="DJB1653"/>
      <c r="DJC1653"/>
      <c r="DJD1653"/>
      <c r="DJE1653"/>
      <c r="DJF1653"/>
      <c r="DJG1653"/>
      <c r="DJH1653"/>
      <c r="DJI1653"/>
      <c r="DJJ1653"/>
      <c r="DJK1653"/>
      <c r="DJL1653"/>
      <c r="DJM1653"/>
      <c r="DJN1653"/>
      <c r="DJO1653"/>
      <c r="DJP1653"/>
      <c r="DJQ1653"/>
      <c r="DJR1653"/>
      <c r="DJS1653"/>
      <c r="DJT1653"/>
      <c r="DJU1653"/>
      <c r="DJV1653"/>
      <c r="DJW1653"/>
      <c r="DJX1653"/>
      <c r="DJY1653"/>
      <c r="DJZ1653"/>
      <c r="DKA1653"/>
      <c r="DKB1653"/>
      <c r="DKC1653"/>
      <c r="DKD1653"/>
      <c r="DKE1653"/>
      <c r="DKF1653"/>
      <c r="DKG1653"/>
      <c r="DKH1653"/>
      <c r="DKI1653"/>
      <c r="DKJ1653"/>
      <c r="DKK1653"/>
      <c r="DKL1653"/>
      <c r="DKM1653"/>
      <c r="DKN1653"/>
      <c r="DKO1653"/>
      <c r="DKP1653"/>
      <c r="DKQ1653"/>
      <c r="DKR1653"/>
      <c r="DKS1653"/>
      <c r="DKT1653"/>
      <c r="DKU1653"/>
      <c r="DKV1653"/>
      <c r="DKW1653"/>
      <c r="DKX1653"/>
      <c r="DKY1653"/>
      <c r="DKZ1653"/>
      <c r="DLA1653"/>
      <c r="DLB1653"/>
      <c r="DLC1653"/>
      <c r="DLD1653"/>
      <c r="DLE1653"/>
      <c r="DLF1653"/>
      <c r="DLG1653"/>
      <c r="DLH1653"/>
      <c r="DLI1653"/>
      <c r="DLJ1653"/>
      <c r="DLK1653"/>
      <c r="DLL1653"/>
      <c r="DLM1653"/>
      <c r="DLN1653"/>
      <c r="DLO1653"/>
      <c r="DLP1653"/>
      <c r="DLQ1653"/>
      <c r="DLR1653"/>
      <c r="DLS1653"/>
      <c r="DLT1653"/>
      <c r="DLU1653"/>
      <c r="DLV1653"/>
      <c r="DLW1653"/>
      <c r="DLX1653"/>
      <c r="DLY1653"/>
      <c r="DLZ1653"/>
      <c r="DMA1653"/>
      <c r="DMB1653"/>
      <c r="DMC1653"/>
      <c r="DMD1653"/>
      <c r="DME1653"/>
      <c r="DMF1653"/>
      <c r="DMG1653"/>
      <c r="DMH1653"/>
      <c r="DMI1653"/>
      <c r="DMJ1653"/>
      <c r="DMK1653"/>
      <c r="DML1653"/>
      <c r="DMM1653"/>
      <c r="DMN1653"/>
      <c r="DMO1653"/>
      <c r="DMP1653"/>
      <c r="DMQ1653"/>
      <c r="DMR1653"/>
      <c r="DMS1653"/>
      <c r="DMT1653"/>
      <c r="DMU1653"/>
      <c r="DMV1653"/>
      <c r="DMW1653"/>
      <c r="DMX1653"/>
      <c r="DMY1653"/>
      <c r="DMZ1653"/>
      <c r="DNA1653"/>
      <c r="DNB1653"/>
      <c r="DNC1653"/>
      <c r="DND1653"/>
      <c r="DNE1653"/>
      <c r="DNF1653"/>
      <c r="DNG1653"/>
      <c r="DNH1653"/>
      <c r="DNI1653"/>
      <c r="DNJ1653"/>
      <c r="DNK1653"/>
      <c r="DNL1653"/>
      <c r="DNM1653"/>
      <c r="DNN1653"/>
      <c r="DNO1653"/>
      <c r="DNP1653"/>
      <c r="DNQ1653"/>
      <c r="DNR1653"/>
      <c r="DNS1653"/>
      <c r="DNT1653"/>
      <c r="DNU1653"/>
      <c r="DNV1653"/>
      <c r="DNW1653"/>
      <c r="DNX1653"/>
      <c r="DNY1653"/>
      <c r="DNZ1653"/>
      <c r="DOA1653"/>
      <c r="DOB1653"/>
      <c r="DOC1653"/>
      <c r="DOD1653"/>
      <c r="DOE1653"/>
      <c r="DOF1653"/>
      <c r="DOG1653"/>
      <c r="DOH1653"/>
      <c r="DOI1653"/>
      <c r="DOJ1653"/>
      <c r="DOK1653"/>
      <c r="DOL1653"/>
      <c r="DOM1653"/>
      <c r="DON1653"/>
      <c r="DOO1653"/>
      <c r="DOP1653"/>
      <c r="DOQ1653"/>
      <c r="DOR1653"/>
      <c r="DOS1653"/>
      <c r="DOT1653"/>
      <c r="DOU1653"/>
      <c r="DOV1653"/>
      <c r="DOW1653"/>
      <c r="DOX1653"/>
      <c r="DOY1653"/>
      <c r="DOZ1653"/>
      <c r="DPA1653"/>
      <c r="DPB1653"/>
      <c r="DPC1653"/>
      <c r="DPD1653"/>
      <c r="DPE1653"/>
      <c r="DPF1653"/>
      <c r="DPG1653"/>
      <c r="DPH1653"/>
      <c r="DPI1653"/>
      <c r="DPJ1653"/>
      <c r="DPK1653"/>
      <c r="DPL1653"/>
      <c r="DPM1653"/>
      <c r="DPN1653"/>
      <c r="DPO1653"/>
      <c r="DPP1653"/>
      <c r="DPQ1653"/>
      <c r="DPR1653"/>
      <c r="DPS1653"/>
      <c r="DPT1653"/>
      <c r="DPU1653"/>
      <c r="DPV1653"/>
      <c r="DPW1653"/>
      <c r="DPX1653"/>
      <c r="DPY1653"/>
      <c r="DPZ1653"/>
      <c r="DQA1653"/>
      <c r="DQB1653"/>
      <c r="DQC1653"/>
      <c r="DQD1653"/>
      <c r="DQE1653"/>
      <c r="DQF1653"/>
      <c r="DQG1653"/>
      <c r="DQH1653"/>
      <c r="DQI1653"/>
      <c r="DQJ1653"/>
      <c r="DQK1653"/>
      <c r="DQL1653"/>
      <c r="DQM1653"/>
      <c r="DQN1653"/>
      <c r="DQO1653"/>
      <c r="DQP1653"/>
      <c r="DQQ1653"/>
      <c r="DQR1653"/>
      <c r="DQS1653"/>
      <c r="DQT1653"/>
      <c r="DQU1653"/>
      <c r="DQV1653"/>
      <c r="DQW1653"/>
      <c r="DQX1653"/>
      <c r="DQY1653"/>
      <c r="DQZ1653"/>
      <c r="DRA1653"/>
      <c r="DRB1653"/>
      <c r="DRC1653"/>
      <c r="DRD1653"/>
      <c r="DRE1653"/>
      <c r="DRF1653"/>
      <c r="DRG1653"/>
      <c r="DRH1653"/>
      <c r="DRI1653"/>
      <c r="DRJ1653"/>
      <c r="DRK1653"/>
      <c r="DRL1653"/>
      <c r="DRM1653"/>
      <c r="DRN1653"/>
      <c r="DRO1653"/>
      <c r="DRP1653"/>
      <c r="DRQ1653"/>
      <c r="DRR1653"/>
      <c r="DRS1653"/>
      <c r="DRT1653"/>
      <c r="DRU1653"/>
      <c r="DRV1653"/>
      <c r="DRW1653"/>
      <c r="DRX1653"/>
      <c r="DRY1653"/>
      <c r="DRZ1653"/>
      <c r="DSA1653"/>
      <c r="DSB1653"/>
      <c r="DSC1653"/>
      <c r="DSD1653"/>
      <c r="DSE1653"/>
      <c r="DSF1653"/>
      <c r="DSG1653"/>
      <c r="DSH1653"/>
      <c r="DSI1653"/>
      <c r="DSJ1653"/>
      <c r="DSK1653"/>
      <c r="DSL1653"/>
      <c r="DSM1653"/>
      <c r="DSN1653"/>
      <c r="DSO1653"/>
      <c r="DSP1653"/>
      <c r="DSQ1653"/>
      <c r="DSR1653"/>
      <c r="DSS1653"/>
      <c r="DST1653"/>
      <c r="DSU1653"/>
      <c r="DSV1653"/>
      <c r="DSW1653"/>
      <c r="DSX1653"/>
      <c r="DSY1653"/>
      <c r="DSZ1653"/>
      <c r="DTA1653"/>
      <c r="DTB1653"/>
      <c r="DTC1653"/>
      <c r="DTD1653"/>
      <c r="DTE1653"/>
      <c r="DTF1653"/>
      <c r="DTG1653"/>
      <c r="DTH1653"/>
      <c r="DTI1653"/>
      <c r="DTJ1653"/>
      <c r="DTK1653"/>
      <c r="DTL1653"/>
      <c r="DTM1653"/>
      <c r="DTN1653"/>
      <c r="DTO1653"/>
      <c r="DTP1653"/>
      <c r="DTQ1653"/>
      <c r="DTR1653"/>
      <c r="DTS1653"/>
      <c r="DTT1653"/>
      <c r="DTU1653"/>
      <c r="DTV1653"/>
      <c r="DTW1653"/>
      <c r="DTX1653"/>
      <c r="DTY1653"/>
      <c r="DTZ1653"/>
      <c r="DUA1653"/>
      <c r="DUB1653"/>
      <c r="DUC1653"/>
      <c r="DUD1653"/>
      <c r="DUE1653"/>
      <c r="DUF1653"/>
      <c r="DUG1653"/>
      <c r="DUH1653"/>
      <c r="DUI1653"/>
      <c r="DUJ1653"/>
      <c r="DUK1653"/>
      <c r="DUL1653"/>
      <c r="DUM1653"/>
      <c r="DUN1653"/>
      <c r="DUO1653"/>
      <c r="DUP1653"/>
      <c r="DUQ1653"/>
      <c r="DUR1653"/>
      <c r="DUS1653"/>
      <c r="DUT1653"/>
      <c r="DUU1653"/>
      <c r="DUV1653"/>
      <c r="DUW1653"/>
      <c r="DUX1653"/>
      <c r="DUY1653"/>
      <c r="DUZ1653"/>
      <c r="DVA1653"/>
      <c r="DVB1653"/>
      <c r="DVC1653"/>
      <c r="DVD1653"/>
      <c r="DVE1653"/>
      <c r="DVF1653"/>
      <c r="DVG1653"/>
      <c r="DVH1653"/>
      <c r="DVI1653"/>
      <c r="DVJ1653"/>
      <c r="DVK1653"/>
      <c r="DVL1653"/>
      <c r="DVM1653"/>
      <c r="DVN1653"/>
      <c r="DVO1653"/>
      <c r="DVP1653"/>
      <c r="DVQ1653"/>
      <c r="DVR1653"/>
      <c r="DVS1653"/>
      <c r="DVT1653"/>
      <c r="DVU1653"/>
      <c r="DVV1653"/>
      <c r="DVW1653"/>
      <c r="DVX1653"/>
      <c r="DVY1653"/>
      <c r="DVZ1653"/>
      <c r="DWA1653"/>
      <c r="DWB1653"/>
      <c r="DWC1653"/>
      <c r="DWD1653"/>
      <c r="DWE1653"/>
      <c r="DWF1653"/>
      <c r="DWG1653"/>
      <c r="DWH1653"/>
      <c r="DWI1653"/>
      <c r="DWJ1653"/>
      <c r="DWK1653"/>
      <c r="DWL1653"/>
      <c r="DWM1653"/>
      <c r="DWN1653"/>
      <c r="DWO1653"/>
      <c r="DWP1653"/>
      <c r="DWQ1653"/>
      <c r="DWR1653"/>
      <c r="DWS1653"/>
      <c r="DWT1653"/>
      <c r="DWU1653"/>
      <c r="DWV1653"/>
      <c r="DWW1653"/>
      <c r="DWX1653"/>
      <c r="DWY1653"/>
      <c r="DWZ1653"/>
      <c r="DXA1653"/>
      <c r="DXB1653"/>
      <c r="DXC1653"/>
      <c r="DXD1653"/>
      <c r="DXE1653"/>
      <c r="DXF1653"/>
      <c r="DXG1653"/>
      <c r="DXH1653"/>
      <c r="DXI1653"/>
      <c r="DXJ1653"/>
      <c r="DXK1653"/>
      <c r="DXL1653"/>
      <c r="DXM1653"/>
      <c r="DXN1653"/>
      <c r="DXO1653"/>
      <c r="DXP1653"/>
      <c r="DXQ1653"/>
      <c r="DXR1653"/>
      <c r="DXS1653"/>
      <c r="DXT1653"/>
      <c r="DXU1653"/>
      <c r="DXV1653"/>
      <c r="DXW1653"/>
      <c r="DXX1653"/>
      <c r="DXY1653"/>
      <c r="DXZ1653"/>
      <c r="DYA1653"/>
      <c r="DYB1653"/>
      <c r="DYC1653"/>
      <c r="DYD1653"/>
      <c r="DYE1653"/>
      <c r="DYF1653"/>
      <c r="DYG1653"/>
      <c r="DYH1653"/>
      <c r="DYI1653"/>
      <c r="DYJ1653"/>
      <c r="DYK1653"/>
      <c r="DYL1653"/>
      <c r="DYM1653"/>
      <c r="DYN1653"/>
      <c r="DYO1653"/>
      <c r="DYP1653"/>
      <c r="DYQ1653"/>
      <c r="DYR1653"/>
      <c r="DYS1653"/>
      <c r="DYT1653"/>
      <c r="DYU1653"/>
      <c r="DYV1653"/>
      <c r="DYW1653"/>
      <c r="DYX1653"/>
      <c r="DYY1653"/>
      <c r="DYZ1653"/>
      <c r="DZA1653"/>
      <c r="DZB1653"/>
      <c r="DZC1653"/>
      <c r="DZD1653"/>
      <c r="DZE1653"/>
      <c r="DZF1653"/>
      <c r="DZG1653"/>
      <c r="DZH1653"/>
      <c r="DZI1653"/>
      <c r="DZJ1653"/>
      <c r="DZK1653"/>
      <c r="DZL1653"/>
      <c r="DZM1653"/>
      <c r="DZN1653"/>
      <c r="DZO1653"/>
      <c r="DZP1653"/>
      <c r="DZQ1653"/>
      <c r="DZR1653"/>
      <c r="DZS1653"/>
      <c r="DZT1653"/>
      <c r="DZU1653"/>
      <c r="DZV1653"/>
      <c r="DZW1653"/>
      <c r="DZX1653"/>
      <c r="DZY1653"/>
      <c r="DZZ1653"/>
      <c r="EAA1653"/>
      <c r="EAB1653"/>
      <c r="EAC1653"/>
      <c r="EAD1653"/>
      <c r="EAE1653"/>
      <c r="EAF1653"/>
      <c r="EAG1653"/>
      <c r="EAH1653"/>
      <c r="EAI1653"/>
      <c r="EAJ1653"/>
      <c r="EAK1653"/>
      <c r="EAL1653"/>
      <c r="EAM1653"/>
      <c r="EAN1653"/>
      <c r="EAO1653"/>
      <c r="EAP1653"/>
      <c r="EAQ1653"/>
      <c r="EAR1653"/>
      <c r="EAS1653"/>
      <c r="EAT1653"/>
      <c r="EAU1653"/>
      <c r="EAV1653"/>
      <c r="EAW1653"/>
      <c r="EAX1653"/>
      <c r="EAY1653"/>
      <c r="EAZ1653"/>
      <c r="EBA1653"/>
      <c r="EBB1653"/>
      <c r="EBC1653"/>
      <c r="EBD1653"/>
      <c r="EBE1653"/>
      <c r="EBF1653"/>
      <c r="EBG1653"/>
      <c r="EBH1653"/>
      <c r="EBI1653"/>
      <c r="EBJ1653"/>
      <c r="EBK1653"/>
      <c r="EBL1653"/>
      <c r="EBM1653"/>
      <c r="EBN1653"/>
      <c r="EBO1653"/>
      <c r="EBP1653"/>
      <c r="EBQ1653"/>
      <c r="EBR1653"/>
      <c r="EBS1653"/>
      <c r="EBT1653"/>
      <c r="EBU1653"/>
      <c r="EBV1653"/>
      <c r="EBW1653"/>
      <c r="EBX1653"/>
      <c r="EBY1653"/>
      <c r="EBZ1653"/>
      <c r="ECA1653"/>
      <c r="ECB1653"/>
      <c r="ECC1653"/>
      <c r="ECD1653"/>
      <c r="ECE1653"/>
      <c r="ECF1653"/>
      <c r="ECG1653"/>
      <c r="ECH1653"/>
      <c r="ECI1653"/>
      <c r="ECJ1653"/>
      <c r="ECK1653"/>
      <c r="ECL1653"/>
      <c r="ECM1653"/>
      <c r="ECN1653"/>
      <c r="ECO1653"/>
      <c r="ECP1653"/>
      <c r="ECQ1653"/>
      <c r="ECR1653"/>
      <c r="ECS1653"/>
      <c r="ECT1653"/>
      <c r="ECU1653"/>
      <c r="ECV1653"/>
      <c r="ECW1653"/>
      <c r="ECX1653"/>
      <c r="ECY1653"/>
      <c r="ECZ1653"/>
      <c r="EDA1653"/>
      <c r="EDB1653"/>
      <c r="EDC1653"/>
      <c r="EDD1653"/>
      <c r="EDE1653"/>
      <c r="EDF1653"/>
      <c r="EDG1653"/>
      <c r="EDH1653"/>
      <c r="EDI1653"/>
      <c r="EDJ1653"/>
      <c r="EDK1653"/>
      <c r="EDL1653"/>
      <c r="EDM1653"/>
      <c r="EDN1653"/>
      <c r="EDO1653"/>
      <c r="EDP1653"/>
      <c r="EDQ1653"/>
      <c r="EDR1653"/>
      <c r="EDS1653"/>
      <c r="EDT1653"/>
      <c r="EDU1653"/>
      <c r="EDV1653"/>
      <c r="EDW1653"/>
      <c r="EDX1653"/>
      <c r="EDY1653"/>
      <c r="EDZ1653"/>
      <c r="EEA1653"/>
      <c r="EEB1653"/>
      <c r="EEC1653"/>
      <c r="EED1653"/>
      <c r="EEE1653"/>
      <c r="EEF1653"/>
      <c r="EEG1653"/>
      <c r="EEH1653"/>
      <c r="EEI1653"/>
      <c r="EEJ1653"/>
      <c r="EEK1653"/>
      <c r="EEL1653"/>
      <c r="EEM1653"/>
      <c r="EEN1653"/>
      <c r="EEO1653"/>
      <c r="EEP1653"/>
      <c r="EEQ1653"/>
      <c r="EER1653"/>
      <c r="EES1653"/>
      <c r="EET1653"/>
      <c r="EEU1653"/>
      <c r="EEV1653"/>
      <c r="EEW1653"/>
      <c r="EEX1653"/>
      <c r="EEY1653"/>
      <c r="EEZ1653"/>
      <c r="EFA1653"/>
      <c r="EFB1653"/>
      <c r="EFC1653"/>
      <c r="EFD1653"/>
      <c r="EFE1653"/>
      <c r="EFF1653"/>
      <c r="EFG1653"/>
      <c r="EFH1653"/>
      <c r="EFI1653"/>
      <c r="EFJ1653"/>
      <c r="EFK1653"/>
      <c r="EFL1653"/>
      <c r="EFM1653"/>
      <c r="EFN1653"/>
      <c r="EFO1653"/>
      <c r="EFP1653"/>
      <c r="EFQ1653"/>
      <c r="EFR1653"/>
      <c r="EFS1653"/>
      <c r="EFT1653"/>
      <c r="EFU1653"/>
      <c r="EFV1653"/>
      <c r="EFW1653"/>
      <c r="EFX1653"/>
      <c r="EFY1653"/>
      <c r="EFZ1653"/>
      <c r="EGA1653"/>
      <c r="EGB1653"/>
      <c r="EGC1653"/>
      <c r="EGD1653"/>
      <c r="EGE1653"/>
      <c r="EGF1653"/>
      <c r="EGG1653"/>
      <c r="EGH1653"/>
      <c r="EGI1653"/>
      <c r="EGJ1653"/>
      <c r="EGK1653"/>
      <c r="EGL1653"/>
      <c r="EGM1653"/>
      <c r="EGN1653"/>
      <c r="EGO1653"/>
      <c r="EGP1653"/>
      <c r="EGQ1653"/>
      <c r="EGR1653"/>
      <c r="EGS1653"/>
      <c r="EGT1653"/>
      <c r="EGU1653"/>
      <c r="EGV1653"/>
      <c r="EGW1653"/>
      <c r="EGX1653"/>
      <c r="EGY1653"/>
      <c r="EGZ1653"/>
      <c r="EHA1653"/>
      <c r="EHB1653"/>
      <c r="EHC1653"/>
      <c r="EHD1653"/>
      <c r="EHE1653"/>
      <c r="EHF1653"/>
      <c r="EHG1653"/>
      <c r="EHH1653"/>
      <c r="EHI1653"/>
      <c r="EHJ1653"/>
      <c r="EHK1653"/>
      <c r="EHL1653"/>
      <c r="EHM1653"/>
      <c r="EHN1653"/>
      <c r="EHO1653"/>
      <c r="EHP1653"/>
      <c r="EHQ1653"/>
      <c r="EHR1653"/>
      <c r="EHS1653"/>
      <c r="EHT1653"/>
      <c r="EHU1653"/>
      <c r="EHV1653"/>
      <c r="EHW1653"/>
      <c r="EHX1653"/>
      <c r="EHY1653"/>
      <c r="EHZ1653"/>
      <c r="EIA1653"/>
      <c r="EIB1653"/>
      <c r="EIC1653"/>
      <c r="EID1653"/>
      <c r="EIE1653"/>
      <c r="EIF1653"/>
      <c r="EIG1653"/>
      <c r="EIH1653"/>
      <c r="EII1653"/>
      <c r="EIJ1653"/>
      <c r="EIK1653"/>
      <c r="EIL1653"/>
      <c r="EIM1653"/>
      <c r="EIN1653"/>
      <c r="EIO1653"/>
      <c r="EIP1653"/>
      <c r="EIQ1653"/>
      <c r="EIR1653"/>
      <c r="EIS1653"/>
      <c r="EIT1653"/>
      <c r="EIU1653"/>
      <c r="EIV1653"/>
      <c r="EIW1653"/>
      <c r="EIX1653"/>
      <c r="EIY1653"/>
      <c r="EIZ1653"/>
      <c r="EJA1653"/>
      <c r="EJB1653"/>
      <c r="EJC1653"/>
      <c r="EJD1653"/>
      <c r="EJE1653"/>
      <c r="EJF1653"/>
      <c r="EJG1653"/>
      <c r="EJH1653"/>
      <c r="EJI1653"/>
      <c r="EJJ1653"/>
      <c r="EJK1653"/>
      <c r="EJL1653"/>
      <c r="EJM1653"/>
      <c r="EJN1653"/>
      <c r="EJO1653"/>
      <c r="EJP1653"/>
      <c r="EJQ1653"/>
      <c r="EJR1653"/>
      <c r="EJS1653"/>
      <c r="EJT1653"/>
      <c r="EJU1653"/>
      <c r="EJV1653"/>
      <c r="EJW1653"/>
      <c r="EJX1653"/>
      <c r="EJY1653"/>
      <c r="EJZ1653"/>
      <c r="EKA1653"/>
      <c r="EKB1653"/>
      <c r="EKC1653"/>
      <c r="EKD1653"/>
      <c r="EKE1653"/>
      <c r="EKF1653"/>
      <c r="EKG1653"/>
      <c r="EKH1653"/>
      <c r="EKI1653"/>
      <c r="EKJ1653"/>
      <c r="EKK1653"/>
      <c r="EKL1653"/>
      <c r="EKM1653"/>
      <c r="EKN1653"/>
      <c r="EKO1653"/>
      <c r="EKP1653"/>
      <c r="EKQ1653"/>
      <c r="EKR1653"/>
      <c r="EKS1653"/>
      <c r="EKT1653"/>
      <c r="EKU1653"/>
      <c r="EKV1653"/>
      <c r="EKW1653"/>
      <c r="EKX1653"/>
      <c r="EKY1653"/>
      <c r="EKZ1653"/>
      <c r="ELA1653"/>
      <c r="ELB1653"/>
      <c r="ELC1653"/>
      <c r="ELD1653"/>
      <c r="ELE1653"/>
      <c r="ELF1653"/>
      <c r="ELG1653"/>
      <c r="ELH1653"/>
      <c r="ELI1653"/>
      <c r="ELJ1653"/>
      <c r="ELK1653"/>
      <c r="ELL1653"/>
      <c r="ELM1653"/>
      <c r="ELN1653"/>
      <c r="ELO1653"/>
      <c r="ELP1653"/>
      <c r="ELQ1653"/>
      <c r="ELR1653"/>
      <c r="ELS1653"/>
      <c r="ELT1653"/>
      <c r="ELU1653"/>
      <c r="ELV1653"/>
      <c r="ELW1653"/>
      <c r="ELX1653"/>
      <c r="ELY1653"/>
      <c r="ELZ1653"/>
      <c r="EMA1653"/>
      <c r="EMB1653"/>
      <c r="EMC1653"/>
      <c r="EMD1653"/>
      <c r="EME1653"/>
      <c r="EMF1653"/>
      <c r="EMG1653"/>
      <c r="EMH1653"/>
      <c r="EMI1653"/>
      <c r="EMJ1653"/>
      <c r="EMK1653"/>
      <c r="EML1653"/>
      <c r="EMM1653"/>
      <c r="EMN1653"/>
      <c r="EMO1653"/>
      <c r="EMP1653"/>
      <c r="EMQ1653"/>
      <c r="EMR1653"/>
      <c r="EMS1653"/>
      <c r="EMT1653"/>
      <c r="EMU1653"/>
      <c r="EMV1653"/>
      <c r="EMW1653"/>
      <c r="EMX1653"/>
      <c r="EMY1653"/>
      <c r="EMZ1653"/>
      <c r="ENA1653"/>
      <c r="ENB1653"/>
      <c r="ENC1653"/>
      <c r="END1653"/>
      <c r="ENE1653"/>
      <c r="ENF1653"/>
      <c r="ENG1653"/>
      <c r="ENH1653"/>
      <c r="ENI1653"/>
      <c r="ENJ1653"/>
      <c r="ENK1653"/>
      <c r="ENL1653"/>
      <c r="ENM1653"/>
      <c r="ENN1653"/>
      <c r="ENO1653"/>
      <c r="ENP1653"/>
      <c r="ENQ1653"/>
      <c r="ENR1653"/>
      <c r="ENS1653"/>
      <c r="ENT1653"/>
      <c r="ENU1653"/>
      <c r="ENV1653"/>
      <c r="ENW1653"/>
      <c r="ENX1653"/>
      <c r="ENY1653"/>
      <c r="ENZ1653"/>
      <c r="EOA1653"/>
      <c r="EOB1653"/>
      <c r="EOC1653"/>
      <c r="EOD1653"/>
      <c r="EOE1653"/>
      <c r="EOF1653"/>
      <c r="EOG1653"/>
      <c r="EOH1653"/>
      <c r="EOI1653"/>
      <c r="EOJ1653"/>
      <c r="EOK1653"/>
      <c r="EOL1653"/>
      <c r="EOM1653"/>
      <c r="EON1653"/>
      <c r="EOO1653"/>
      <c r="EOP1653"/>
      <c r="EOQ1653"/>
      <c r="EOR1653"/>
      <c r="EOS1653"/>
      <c r="EOT1653"/>
      <c r="EOU1653"/>
      <c r="EOV1653"/>
      <c r="EOW1653"/>
      <c r="EOX1653"/>
      <c r="EOY1653"/>
      <c r="EOZ1653"/>
      <c r="EPA1653"/>
      <c r="EPB1653"/>
      <c r="EPC1653"/>
      <c r="EPD1653"/>
      <c r="EPE1653"/>
      <c r="EPF1653"/>
      <c r="EPG1653"/>
      <c r="EPH1653"/>
      <c r="EPI1653"/>
      <c r="EPJ1653"/>
      <c r="EPK1653"/>
      <c r="EPL1653"/>
      <c r="EPM1653"/>
      <c r="EPN1653"/>
      <c r="EPO1653"/>
      <c r="EPP1653"/>
      <c r="EPQ1653"/>
      <c r="EPR1653"/>
      <c r="EPS1653"/>
      <c r="EPT1653"/>
      <c r="EPU1653"/>
      <c r="EPV1653"/>
      <c r="EPW1653"/>
      <c r="EPX1653"/>
      <c r="EPY1653"/>
      <c r="EPZ1653"/>
      <c r="EQA1653"/>
      <c r="EQB1653"/>
      <c r="EQC1653"/>
      <c r="EQD1653"/>
      <c r="EQE1653"/>
      <c r="EQF1653"/>
      <c r="EQG1653"/>
      <c r="EQH1653"/>
      <c r="EQI1653"/>
      <c r="EQJ1653"/>
      <c r="EQK1653"/>
      <c r="EQL1653"/>
      <c r="EQM1653"/>
      <c r="EQN1653"/>
      <c r="EQO1653"/>
      <c r="EQP1653"/>
      <c r="EQQ1653"/>
      <c r="EQR1653"/>
      <c r="EQS1653"/>
      <c r="EQT1653"/>
      <c r="EQU1653"/>
      <c r="EQV1653"/>
      <c r="EQW1653"/>
      <c r="EQX1653"/>
      <c r="EQY1653"/>
      <c r="EQZ1653"/>
      <c r="ERA1653"/>
      <c r="ERB1653"/>
      <c r="ERC1653"/>
      <c r="ERD1653"/>
      <c r="ERE1653"/>
      <c r="ERF1653"/>
      <c r="ERG1653"/>
      <c r="ERH1653"/>
      <c r="ERI1653"/>
      <c r="ERJ1653"/>
      <c r="ERK1653"/>
      <c r="ERL1653"/>
      <c r="ERM1653"/>
      <c r="ERN1653"/>
      <c r="ERO1653"/>
      <c r="ERP1653"/>
      <c r="ERQ1653"/>
      <c r="ERR1653"/>
      <c r="ERS1653"/>
      <c r="ERT1653"/>
      <c r="ERU1653"/>
      <c r="ERV1653"/>
      <c r="ERW1653"/>
      <c r="ERX1653"/>
      <c r="ERY1653"/>
      <c r="ERZ1653"/>
      <c r="ESA1653"/>
      <c r="ESB1653"/>
      <c r="ESC1653"/>
      <c r="ESD1653"/>
      <c r="ESE1653"/>
      <c r="ESF1653"/>
      <c r="ESG1653"/>
      <c r="ESH1653"/>
      <c r="ESI1653"/>
      <c r="ESJ1653"/>
      <c r="ESK1653"/>
      <c r="ESL1653"/>
      <c r="ESM1653"/>
      <c r="ESN1653"/>
      <c r="ESO1653"/>
      <c r="ESP1653"/>
      <c r="ESQ1653"/>
      <c r="ESR1653"/>
      <c r="ESS1653"/>
      <c r="EST1653"/>
      <c r="ESU1653"/>
      <c r="ESV1653"/>
      <c r="ESW1653"/>
      <c r="ESX1653"/>
      <c r="ESY1653"/>
      <c r="ESZ1653"/>
      <c r="ETA1653"/>
      <c r="ETB1653"/>
      <c r="ETC1653"/>
      <c r="ETD1653"/>
      <c r="ETE1653"/>
      <c r="ETF1653"/>
      <c r="ETG1653"/>
      <c r="ETH1653"/>
      <c r="ETI1653"/>
      <c r="ETJ1653"/>
      <c r="ETK1653"/>
      <c r="ETL1653"/>
      <c r="ETM1653"/>
      <c r="ETN1653"/>
      <c r="ETO1653"/>
      <c r="ETP1653"/>
      <c r="ETQ1653"/>
      <c r="ETR1653"/>
      <c r="ETS1653"/>
      <c r="ETT1653"/>
      <c r="ETU1653"/>
      <c r="ETV1653"/>
      <c r="ETW1653"/>
      <c r="ETX1653"/>
      <c r="ETY1653"/>
      <c r="ETZ1653"/>
      <c r="EUA1653"/>
      <c r="EUB1653"/>
      <c r="EUC1653"/>
      <c r="EUD1653"/>
      <c r="EUE1653"/>
      <c r="EUF1653"/>
      <c r="EUG1653"/>
      <c r="EUH1653"/>
      <c r="EUI1653"/>
      <c r="EUJ1653"/>
      <c r="EUK1653"/>
      <c r="EUL1653"/>
      <c r="EUM1653"/>
      <c r="EUN1653"/>
      <c r="EUO1653"/>
      <c r="EUP1653"/>
      <c r="EUQ1653"/>
      <c r="EUR1653"/>
      <c r="EUS1653"/>
      <c r="EUT1653"/>
      <c r="EUU1653"/>
      <c r="EUV1653"/>
      <c r="EUW1653"/>
      <c r="EUX1653"/>
      <c r="EUY1653"/>
      <c r="EUZ1653"/>
      <c r="EVA1653"/>
      <c r="EVB1653"/>
      <c r="EVC1653"/>
      <c r="EVD1653"/>
      <c r="EVE1653"/>
      <c r="EVF1653"/>
      <c r="EVG1653"/>
      <c r="EVH1653"/>
      <c r="EVI1653"/>
      <c r="EVJ1653"/>
      <c r="EVK1653"/>
      <c r="EVL1653"/>
      <c r="EVM1653"/>
      <c r="EVN1653"/>
      <c r="EVO1653"/>
      <c r="EVP1653"/>
      <c r="EVQ1653"/>
      <c r="EVR1653"/>
      <c r="EVS1653"/>
      <c r="EVT1653"/>
      <c r="EVU1653"/>
      <c r="EVV1653"/>
      <c r="EVW1653"/>
      <c r="EVX1653"/>
      <c r="EVY1653"/>
      <c r="EVZ1653"/>
      <c r="EWA1653"/>
      <c r="EWB1653"/>
      <c r="EWC1653"/>
      <c r="EWD1653"/>
      <c r="EWE1653"/>
      <c r="EWF1653"/>
      <c r="EWG1653"/>
      <c r="EWH1653"/>
      <c r="EWI1653"/>
      <c r="EWJ1653"/>
      <c r="EWK1653"/>
      <c r="EWL1653"/>
      <c r="EWM1653"/>
      <c r="EWN1653"/>
      <c r="EWO1653"/>
      <c r="EWP1653"/>
      <c r="EWQ1653"/>
      <c r="EWR1653"/>
      <c r="EWS1653"/>
      <c r="EWT1653"/>
      <c r="EWU1653"/>
      <c r="EWV1653"/>
      <c r="EWW1653"/>
      <c r="EWX1653"/>
      <c r="EWY1653"/>
      <c r="EWZ1653"/>
      <c r="EXA1653"/>
      <c r="EXB1653"/>
      <c r="EXC1653"/>
      <c r="EXD1653"/>
      <c r="EXE1653"/>
      <c r="EXF1653"/>
      <c r="EXG1653"/>
      <c r="EXH1653"/>
      <c r="EXI1653"/>
      <c r="EXJ1653"/>
      <c r="EXK1653"/>
      <c r="EXL1653"/>
      <c r="EXM1653"/>
      <c r="EXN1653"/>
      <c r="EXO1653"/>
      <c r="EXP1653"/>
      <c r="EXQ1653"/>
      <c r="EXR1653"/>
      <c r="EXS1653"/>
      <c r="EXT1653"/>
      <c r="EXU1653"/>
      <c r="EXV1653"/>
      <c r="EXW1653"/>
      <c r="EXX1653"/>
      <c r="EXY1653"/>
      <c r="EXZ1653"/>
      <c r="EYA1653"/>
      <c r="EYB1653"/>
      <c r="EYC1653"/>
      <c r="EYD1653"/>
      <c r="EYE1653"/>
      <c r="EYF1653"/>
      <c r="EYG1653"/>
      <c r="EYH1653"/>
      <c r="EYI1653"/>
      <c r="EYJ1653"/>
      <c r="EYK1653"/>
      <c r="EYL1653"/>
      <c r="EYM1653"/>
      <c r="EYN1653"/>
      <c r="EYO1653"/>
      <c r="EYP1653"/>
      <c r="EYQ1653"/>
      <c r="EYR1653"/>
      <c r="EYS1653"/>
      <c r="EYT1653"/>
      <c r="EYU1653"/>
      <c r="EYV1653"/>
      <c r="EYW1653"/>
      <c r="EYX1653"/>
      <c r="EYY1653"/>
      <c r="EYZ1653"/>
      <c r="EZA1653"/>
      <c r="EZB1653"/>
      <c r="EZC1653"/>
      <c r="EZD1653"/>
      <c r="EZE1653"/>
      <c r="EZF1653"/>
      <c r="EZG1653"/>
      <c r="EZH1653"/>
      <c r="EZI1653"/>
      <c r="EZJ1653"/>
      <c r="EZK1653"/>
      <c r="EZL1653"/>
      <c r="EZM1653"/>
      <c r="EZN1653"/>
      <c r="EZO1653"/>
      <c r="EZP1653"/>
      <c r="EZQ1653"/>
      <c r="EZR1653"/>
      <c r="EZS1653"/>
      <c r="EZT1653"/>
      <c r="EZU1653"/>
      <c r="EZV1653"/>
      <c r="EZW1653"/>
      <c r="EZX1653"/>
      <c r="EZY1653"/>
      <c r="EZZ1653"/>
      <c r="FAA1653"/>
      <c r="FAB1653"/>
      <c r="FAC1653"/>
      <c r="FAD1653"/>
      <c r="FAE1653"/>
      <c r="FAF1653"/>
      <c r="FAG1653"/>
      <c r="FAH1653"/>
      <c r="FAI1653"/>
      <c r="FAJ1653"/>
      <c r="FAK1653"/>
      <c r="FAL1653"/>
      <c r="FAM1653"/>
      <c r="FAN1653"/>
      <c r="FAO1653"/>
      <c r="FAP1653"/>
      <c r="FAQ1653"/>
      <c r="FAR1653"/>
      <c r="FAS1653"/>
      <c r="FAT1653"/>
      <c r="FAU1653"/>
      <c r="FAV1653"/>
      <c r="FAW1653"/>
      <c r="FAX1653"/>
      <c r="FAY1653"/>
      <c r="FAZ1653"/>
      <c r="FBA1653"/>
      <c r="FBB1653"/>
      <c r="FBC1653"/>
      <c r="FBD1653"/>
      <c r="FBE1653"/>
      <c r="FBF1653"/>
      <c r="FBG1653"/>
      <c r="FBH1653"/>
      <c r="FBI1653"/>
      <c r="FBJ1653"/>
      <c r="FBK1653"/>
      <c r="FBL1653"/>
      <c r="FBM1653"/>
      <c r="FBN1653"/>
      <c r="FBO1653"/>
      <c r="FBP1653"/>
      <c r="FBQ1653"/>
      <c r="FBR1653"/>
      <c r="FBS1653"/>
      <c r="FBT1653"/>
      <c r="FBU1653"/>
      <c r="FBV1653"/>
      <c r="FBW1653"/>
      <c r="FBX1653"/>
      <c r="FBY1653"/>
      <c r="FBZ1653"/>
      <c r="FCA1653"/>
      <c r="FCB1653"/>
      <c r="FCC1653"/>
      <c r="FCD1653"/>
      <c r="FCE1653"/>
      <c r="FCF1653"/>
      <c r="FCG1653"/>
      <c r="FCH1653"/>
      <c r="FCI1653"/>
      <c r="FCJ1653"/>
      <c r="FCK1653"/>
      <c r="FCL1653"/>
      <c r="FCM1653"/>
      <c r="FCN1653"/>
      <c r="FCO1653"/>
      <c r="FCP1653"/>
      <c r="FCQ1653"/>
      <c r="FCR1653"/>
      <c r="FCS1653"/>
      <c r="FCT1653"/>
      <c r="FCU1653"/>
      <c r="FCV1653"/>
      <c r="FCW1653"/>
      <c r="FCX1653"/>
      <c r="FCY1653"/>
      <c r="FCZ1653"/>
      <c r="FDA1653"/>
      <c r="FDB1653"/>
      <c r="FDC1653"/>
      <c r="FDD1653"/>
      <c r="FDE1653"/>
      <c r="FDF1653"/>
      <c r="FDG1653"/>
      <c r="FDH1653"/>
      <c r="FDI1653"/>
      <c r="FDJ1653"/>
      <c r="FDK1653"/>
      <c r="FDL1653"/>
      <c r="FDM1653"/>
      <c r="FDN1653"/>
      <c r="FDO1653"/>
      <c r="FDP1653"/>
      <c r="FDQ1653"/>
      <c r="FDR1653"/>
      <c r="FDS1653"/>
      <c r="FDT1653"/>
      <c r="FDU1653"/>
      <c r="FDV1653"/>
      <c r="FDW1653"/>
      <c r="FDX1653"/>
      <c r="FDY1653"/>
      <c r="FDZ1653"/>
      <c r="FEA1653"/>
      <c r="FEB1653"/>
      <c r="FEC1653"/>
      <c r="FED1653"/>
      <c r="FEE1653"/>
      <c r="FEF1653"/>
      <c r="FEG1653"/>
      <c r="FEH1653"/>
      <c r="FEI1653"/>
      <c r="FEJ1653"/>
      <c r="FEK1653"/>
      <c r="FEL1653"/>
      <c r="FEM1653"/>
      <c r="FEN1653"/>
      <c r="FEO1653"/>
      <c r="FEP1653"/>
      <c r="FEQ1653"/>
      <c r="FER1653"/>
      <c r="FES1653"/>
      <c r="FET1653"/>
      <c r="FEU1653"/>
      <c r="FEV1653"/>
      <c r="FEW1653"/>
      <c r="FEX1653"/>
      <c r="FEY1653"/>
      <c r="FEZ1653"/>
      <c r="FFA1653"/>
      <c r="FFB1653"/>
      <c r="FFC1653"/>
      <c r="FFD1653"/>
      <c r="FFE1653"/>
      <c r="FFF1653"/>
      <c r="FFG1653"/>
      <c r="FFH1653"/>
      <c r="FFI1653"/>
      <c r="FFJ1653"/>
      <c r="FFK1653"/>
      <c r="FFL1653"/>
      <c r="FFM1653"/>
      <c r="FFN1653"/>
      <c r="FFO1653"/>
      <c r="FFP1653"/>
      <c r="FFQ1653"/>
      <c r="FFR1653"/>
      <c r="FFS1653"/>
      <c r="FFT1653"/>
      <c r="FFU1653"/>
      <c r="FFV1653"/>
      <c r="FFW1653"/>
      <c r="FFX1653"/>
      <c r="FFY1653"/>
      <c r="FFZ1653"/>
      <c r="FGA1653"/>
      <c r="FGB1653"/>
      <c r="FGC1653"/>
      <c r="FGD1653"/>
      <c r="FGE1653"/>
      <c r="FGF1653"/>
      <c r="FGG1653"/>
      <c r="FGH1653"/>
      <c r="FGI1653"/>
      <c r="FGJ1653"/>
      <c r="FGK1653"/>
      <c r="FGL1653"/>
      <c r="FGM1653"/>
      <c r="FGN1653"/>
      <c r="FGO1653"/>
      <c r="FGP1653"/>
      <c r="FGQ1653"/>
      <c r="FGR1653"/>
      <c r="FGS1653"/>
      <c r="FGT1653"/>
      <c r="FGU1653"/>
      <c r="FGV1653"/>
      <c r="FGW1653"/>
      <c r="FGX1653"/>
      <c r="FGY1653"/>
      <c r="FGZ1653"/>
      <c r="FHA1653"/>
      <c r="FHB1653"/>
      <c r="FHC1653"/>
      <c r="FHD1653"/>
      <c r="FHE1653"/>
      <c r="FHF1653"/>
      <c r="FHG1653"/>
      <c r="FHH1653"/>
      <c r="FHI1653"/>
      <c r="FHJ1653"/>
      <c r="FHK1653"/>
      <c r="FHL1653"/>
      <c r="FHM1653"/>
      <c r="FHN1653"/>
      <c r="FHO1653"/>
      <c r="FHP1653"/>
      <c r="FHQ1653"/>
      <c r="FHR1653"/>
      <c r="FHS1653"/>
      <c r="FHT1653"/>
      <c r="FHU1653"/>
      <c r="FHV1653"/>
      <c r="FHW1653"/>
      <c r="FHX1653"/>
      <c r="FHY1653"/>
      <c r="FHZ1653"/>
      <c r="FIA1653"/>
      <c r="FIB1653"/>
      <c r="FIC1653"/>
      <c r="FID1653"/>
      <c r="FIE1653"/>
      <c r="FIF1653"/>
      <c r="FIG1653"/>
      <c r="FIH1653"/>
      <c r="FII1653"/>
      <c r="FIJ1653"/>
      <c r="FIK1653"/>
      <c r="FIL1653"/>
      <c r="FIM1653"/>
      <c r="FIN1653"/>
      <c r="FIO1653"/>
      <c r="FIP1653"/>
      <c r="FIQ1653"/>
      <c r="FIR1653"/>
      <c r="FIS1653"/>
      <c r="FIT1653"/>
      <c r="FIU1653"/>
      <c r="FIV1653"/>
      <c r="FIW1653"/>
      <c r="FIX1653"/>
      <c r="FIY1653"/>
      <c r="FIZ1653"/>
      <c r="FJA1653"/>
      <c r="FJB1653"/>
      <c r="FJC1653"/>
      <c r="FJD1653"/>
      <c r="FJE1653"/>
      <c r="FJF1653"/>
      <c r="FJG1653"/>
      <c r="FJH1653"/>
      <c r="FJI1653"/>
      <c r="FJJ1653"/>
      <c r="FJK1653"/>
      <c r="FJL1653"/>
      <c r="FJM1653"/>
      <c r="FJN1653"/>
      <c r="FJO1653"/>
      <c r="FJP1653"/>
      <c r="FJQ1653"/>
      <c r="FJR1653"/>
      <c r="FJS1653"/>
      <c r="FJT1653"/>
      <c r="FJU1653"/>
      <c r="FJV1653"/>
      <c r="FJW1653"/>
      <c r="FJX1653"/>
      <c r="FJY1653"/>
      <c r="FJZ1653"/>
      <c r="FKA1653"/>
      <c r="FKB1653"/>
      <c r="FKC1653"/>
      <c r="FKD1653"/>
      <c r="FKE1653"/>
      <c r="FKF1653"/>
      <c r="FKG1653"/>
      <c r="FKH1653"/>
      <c r="FKI1653"/>
      <c r="FKJ1653"/>
      <c r="FKK1653"/>
      <c r="FKL1653"/>
      <c r="FKM1653"/>
      <c r="FKN1653"/>
      <c r="FKO1653"/>
      <c r="FKP1653"/>
      <c r="FKQ1653"/>
      <c r="FKR1653"/>
      <c r="FKS1653"/>
      <c r="FKT1653"/>
      <c r="FKU1653"/>
      <c r="FKV1653"/>
      <c r="FKW1653"/>
      <c r="FKX1653"/>
      <c r="FKY1653"/>
      <c r="FKZ1653"/>
      <c r="FLA1653"/>
      <c r="FLB1653"/>
      <c r="FLC1653"/>
      <c r="FLD1653"/>
      <c r="FLE1653"/>
      <c r="FLF1653"/>
      <c r="FLG1653"/>
      <c r="FLH1653"/>
      <c r="FLI1653"/>
      <c r="FLJ1653"/>
      <c r="FLK1653"/>
      <c r="FLL1653"/>
      <c r="FLM1653"/>
      <c r="FLN1653"/>
      <c r="FLO1653"/>
      <c r="FLP1653"/>
      <c r="FLQ1653"/>
      <c r="FLR1653"/>
      <c r="FLS1653"/>
      <c r="FLT1653"/>
      <c r="FLU1653"/>
      <c r="FLV1653"/>
      <c r="FLW1653"/>
      <c r="FLX1653"/>
      <c r="FLY1653"/>
      <c r="FLZ1653"/>
      <c r="FMA1653"/>
      <c r="FMB1653"/>
      <c r="FMC1653"/>
      <c r="FMD1653"/>
      <c r="FME1653"/>
      <c r="FMF1653"/>
      <c r="FMG1653"/>
      <c r="FMH1653"/>
      <c r="FMI1653"/>
      <c r="FMJ1653"/>
      <c r="FMK1653"/>
      <c r="FML1653"/>
      <c r="FMM1653"/>
      <c r="FMN1653"/>
      <c r="FMO1653"/>
      <c r="FMP1653"/>
      <c r="FMQ1653"/>
      <c r="FMR1653"/>
      <c r="FMS1653"/>
      <c r="FMT1653"/>
      <c r="FMU1653"/>
      <c r="FMV1653"/>
      <c r="FMW1653"/>
      <c r="FMX1653"/>
      <c r="FMY1653"/>
      <c r="FMZ1653"/>
      <c r="FNA1653"/>
      <c r="FNB1653"/>
      <c r="FNC1653"/>
      <c r="FND1653"/>
      <c r="FNE1653"/>
      <c r="FNF1653"/>
      <c r="FNG1653"/>
      <c r="FNH1653"/>
      <c r="FNI1653"/>
      <c r="FNJ1653"/>
      <c r="FNK1653"/>
      <c r="FNL1653"/>
      <c r="FNM1653"/>
      <c r="FNN1653"/>
      <c r="FNO1653"/>
      <c r="FNP1653"/>
      <c r="FNQ1653"/>
      <c r="FNR1653"/>
      <c r="FNS1653"/>
      <c r="FNT1653"/>
      <c r="FNU1653"/>
      <c r="FNV1653"/>
      <c r="FNW1653"/>
      <c r="FNX1653"/>
      <c r="FNY1653"/>
      <c r="FNZ1653"/>
      <c r="FOA1653"/>
      <c r="FOB1653"/>
      <c r="FOC1653"/>
      <c r="FOD1653"/>
      <c r="FOE1653"/>
      <c r="FOF1653"/>
      <c r="FOG1653"/>
      <c r="FOH1653"/>
      <c r="FOI1653"/>
      <c r="FOJ1653"/>
      <c r="FOK1653"/>
      <c r="FOL1653"/>
      <c r="FOM1653"/>
      <c r="FON1653"/>
      <c r="FOO1653"/>
      <c r="FOP1653"/>
      <c r="FOQ1653"/>
      <c r="FOR1653"/>
      <c r="FOS1653"/>
      <c r="FOT1653"/>
      <c r="FOU1653"/>
      <c r="FOV1653"/>
      <c r="FOW1653"/>
      <c r="FOX1653"/>
      <c r="FOY1653"/>
      <c r="FOZ1653"/>
      <c r="FPA1653"/>
      <c r="FPB1653"/>
      <c r="FPC1653"/>
      <c r="FPD1653"/>
      <c r="FPE1653"/>
      <c r="FPF1653"/>
      <c r="FPG1653"/>
      <c r="FPH1653"/>
      <c r="FPI1653"/>
      <c r="FPJ1653"/>
      <c r="FPK1653"/>
      <c r="FPL1653"/>
      <c r="FPM1653"/>
      <c r="FPN1653"/>
      <c r="FPO1653"/>
      <c r="FPP1653"/>
      <c r="FPQ1653"/>
      <c r="FPR1653"/>
      <c r="FPS1653"/>
      <c r="FPT1653"/>
      <c r="FPU1653"/>
      <c r="FPV1653"/>
      <c r="FPW1653"/>
      <c r="FPX1653"/>
      <c r="FPY1653"/>
      <c r="FPZ1653"/>
      <c r="FQA1653"/>
      <c r="FQB1653"/>
      <c r="FQC1653"/>
      <c r="FQD1653"/>
      <c r="FQE1653"/>
      <c r="FQF1653"/>
      <c r="FQG1653"/>
      <c r="FQH1653"/>
      <c r="FQI1653"/>
      <c r="FQJ1653"/>
      <c r="FQK1653"/>
      <c r="FQL1653"/>
      <c r="FQM1653"/>
      <c r="FQN1653"/>
      <c r="FQO1653"/>
      <c r="FQP1653"/>
      <c r="FQQ1653"/>
      <c r="FQR1653"/>
      <c r="FQS1653"/>
      <c r="FQT1653"/>
      <c r="FQU1653"/>
      <c r="FQV1653"/>
      <c r="FQW1653"/>
      <c r="FQX1653"/>
      <c r="FQY1653"/>
      <c r="FQZ1653"/>
      <c r="FRA1653"/>
      <c r="FRB1653"/>
      <c r="FRC1653"/>
      <c r="FRD1653"/>
      <c r="FRE1653"/>
      <c r="FRF1653"/>
      <c r="FRG1653"/>
      <c r="FRH1653"/>
      <c r="FRI1653"/>
      <c r="FRJ1653"/>
      <c r="FRK1653"/>
      <c r="FRL1653"/>
      <c r="FRM1653"/>
      <c r="FRN1653"/>
      <c r="FRO1653"/>
      <c r="FRP1653"/>
      <c r="FRQ1653"/>
      <c r="FRR1653"/>
      <c r="FRS1653"/>
      <c r="FRT1653"/>
      <c r="FRU1653"/>
      <c r="FRV1653"/>
      <c r="FRW1653"/>
      <c r="FRX1653"/>
      <c r="FRY1653"/>
      <c r="FRZ1653"/>
      <c r="FSA1653"/>
      <c r="FSB1653"/>
      <c r="FSC1653"/>
      <c r="FSD1653"/>
      <c r="FSE1653"/>
      <c r="FSF1653"/>
      <c r="FSG1653"/>
      <c r="FSH1653"/>
      <c r="FSI1653"/>
      <c r="FSJ1653"/>
      <c r="FSK1653"/>
      <c r="FSL1653"/>
      <c r="FSM1653"/>
      <c r="FSN1653"/>
      <c r="FSO1653"/>
      <c r="FSP1653"/>
      <c r="FSQ1653"/>
      <c r="FSR1653"/>
      <c r="FSS1653"/>
      <c r="FST1653"/>
      <c r="FSU1653"/>
      <c r="FSV1653"/>
      <c r="FSW1653"/>
      <c r="FSX1653"/>
      <c r="FSY1653"/>
      <c r="FSZ1653"/>
      <c r="FTA1653"/>
      <c r="FTB1653"/>
      <c r="FTC1653"/>
      <c r="FTD1653"/>
      <c r="FTE1653"/>
      <c r="FTF1653"/>
      <c r="FTG1653"/>
      <c r="FTH1653"/>
      <c r="FTI1653"/>
      <c r="FTJ1653"/>
      <c r="FTK1653"/>
      <c r="FTL1653"/>
      <c r="FTM1653"/>
      <c r="FTN1653"/>
      <c r="FTO1653"/>
      <c r="FTP1653"/>
      <c r="FTQ1653"/>
      <c r="FTR1653"/>
      <c r="FTS1653"/>
      <c r="FTT1653"/>
      <c r="FTU1653"/>
      <c r="FTV1653"/>
      <c r="FTW1653"/>
      <c r="FTX1653"/>
      <c r="FTY1653"/>
      <c r="FTZ1653"/>
      <c r="FUA1653"/>
      <c r="FUB1653"/>
      <c r="FUC1653"/>
      <c r="FUD1653"/>
      <c r="FUE1653"/>
      <c r="FUF1653"/>
      <c r="FUG1653"/>
      <c r="FUH1653"/>
      <c r="FUI1653"/>
      <c r="FUJ1653"/>
      <c r="FUK1653"/>
      <c r="FUL1653"/>
      <c r="FUM1653"/>
      <c r="FUN1653"/>
      <c r="FUO1653"/>
      <c r="FUP1653"/>
      <c r="FUQ1653"/>
      <c r="FUR1653"/>
      <c r="FUS1653"/>
      <c r="FUT1653"/>
      <c r="FUU1653"/>
      <c r="FUV1653"/>
      <c r="FUW1653"/>
      <c r="FUX1653"/>
      <c r="FUY1653"/>
      <c r="FUZ1653"/>
      <c r="FVA1653"/>
      <c r="FVB1653"/>
      <c r="FVC1653"/>
      <c r="FVD1653"/>
      <c r="FVE1653"/>
      <c r="FVF1653"/>
      <c r="FVG1653"/>
      <c r="FVH1653"/>
      <c r="FVI1653"/>
      <c r="FVJ1653"/>
      <c r="FVK1653"/>
      <c r="FVL1653"/>
      <c r="FVM1653"/>
      <c r="FVN1653"/>
      <c r="FVO1653"/>
      <c r="FVP1653"/>
      <c r="FVQ1653"/>
      <c r="FVR1653"/>
      <c r="FVS1653"/>
      <c r="FVT1653"/>
      <c r="FVU1653"/>
      <c r="FVV1653"/>
      <c r="FVW1653"/>
      <c r="FVX1653"/>
      <c r="FVY1653"/>
      <c r="FVZ1653"/>
      <c r="FWA1653"/>
      <c r="FWB1653"/>
      <c r="FWC1653"/>
      <c r="FWD1653"/>
      <c r="FWE1653"/>
      <c r="FWF1653"/>
      <c r="FWG1653"/>
      <c r="FWH1653"/>
      <c r="FWI1653"/>
      <c r="FWJ1653"/>
      <c r="FWK1653"/>
      <c r="FWL1653"/>
      <c r="FWM1653"/>
      <c r="FWN1653"/>
      <c r="FWO1653"/>
      <c r="FWP1653"/>
      <c r="FWQ1653"/>
      <c r="FWR1653"/>
      <c r="FWS1653"/>
      <c r="FWT1653"/>
      <c r="FWU1653"/>
      <c r="FWV1653"/>
      <c r="FWW1653"/>
      <c r="FWX1653"/>
      <c r="FWY1653"/>
      <c r="FWZ1653"/>
      <c r="FXA1653"/>
      <c r="FXB1653"/>
      <c r="FXC1653"/>
      <c r="FXD1653"/>
      <c r="FXE1653"/>
      <c r="FXF1653"/>
      <c r="FXG1653"/>
      <c r="FXH1653"/>
      <c r="FXI1653"/>
      <c r="FXJ1653"/>
      <c r="FXK1653"/>
      <c r="FXL1653"/>
      <c r="FXM1653"/>
      <c r="FXN1653"/>
      <c r="FXO1653"/>
      <c r="FXP1653"/>
      <c r="FXQ1653"/>
      <c r="FXR1653"/>
      <c r="FXS1653"/>
      <c r="FXT1653"/>
      <c r="FXU1653"/>
      <c r="FXV1653"/>
      <c r="FXW1653"/>
      <c r="FXX1653"/>
      <c r="FXY1653"/>
      <c r="FXZ1653"/>
      <c r="FYA1653"/>
      <c r="FYB1653"/>
      <c r="FYC1653"/>
      <c r="FYD1653"/>
      <c r="FYE1653"/>
      <c r="FYF1653"/>
      <c r="FYG1653"/>
      <c r="FYH1653"/>
      <c r="FYI1653"/>
      <c r="FYJ1653"/>
      <c r="FYK1653"/>
      <c r="FYL1653"/>
      <c r="FYM1653"/>
      <c r="FYN1653"/>
      <c r="FYO1653"/>
      <c r="FYP1653"/>
      <c r="FYQ1653"/>
      <c r="FYR1653"/>
      <c r="FYS1653"/>
      <c r="FYT1653"/>
      <c r="FYU1653"/>
      <c r="FYV1653"/>
      <c r="FYW1653"/>
      <c r="FYX1653"/>
      <c r="FYY1653"/>
      <c r="FYZ1653"/>
      <c r="FZA1653"/>
      <c r="FZB1653"/>
      <c r="FZC1653"/>
      <c r="FZD1653"/>
      <c r="FZE1653"/>
      <c r="FZF1653"/>
      <c r="FZG1653"/>
      <c r="FZH1653"/>
      <c r="FZI1653"/>
      <c r="FZJ1653"/>
      <c r="FZK1653"/>
      <c r="FZL1653"/>
      <c r="FZM1653"/>
      <c r="FZN1653"/>
      <c r="FZO1653"/>
      <c r="FZP1653"/>
      <c r="FZQ1653"/>
      <c r="FZR1653"/>
      <c r="FZS1653"/>
      <c r="FZT1653"/>
      <c r="FZU1653"/>
      <c r="FZV1653"/>
      <c r="FZW1653"/>
      <c r="FZX1653"/>
      <c r="FZY1653"/>
      <c r="FZZ1653"/>
      <c r="GAA1653"/>
      <c r="GAB1653"/>
      <c r="GAC1653"/>
      <c r="GAD1653"/>
      <c r="GAE1653"/>
      <c r="GAF1653"/>
      <c r="GAG1653"/>
      <c r="GAH1653"/>
      <c r="GAI1653"/>
      <c r="GAJ1653"/>
      <c r="GAK1653"/>
      <c r="GAL1653"/>
      <c r="GAM1653"/>
      <c r="GAN1653"/>
      <c r="GAO1653"/>
      <c r="GAP1653"/>
      <c r="GAQ1653"/>
      <c r="GAR1653"/>
      <c r="GAS1653"/>
      <c r="GAT1653"/>
      <c r="GAU1653"/>
      <c r="GAV1653"/>
      <c r="GAW1653"/>
      <c r="GAX1653"/>
      <c r="GAY1653"/>
      <c r="GAZ1653"/>
      <c r="GBA1653"/>
      <c r="GBB1653"/>
      <c r="GBC1653"/>
      <c r="GBD1653"/>
      <c r="GBE1653"/>
      <c r="GBF1653"/>
      <c r="GBG1653"/>
      <c r="GBH1653"/>
      <c r="GBI1653"/>
      <c r="GBJ1653"/>
      <c r="GBK1653"/>
      <c r="GBL1653"/>
      <c r="GBM1653"/>
      <c r="GBN1653"/>
      <c r="GBO1653"/>
      <c r="GBP1653"/>
      <c r="GBQ1653"/>
      <c r="GBR1653"/>
      <c r="GBS1653"/>
      <c r="GBT1653"/>
      <c r="GBU1653"/>
      <c r="GBV1653"/>
      <c r="GBW1653"/>
      <c r="GBX1653"/>
      <c r="GBY1653"/>
      <c r="GBZ1653"/>
      <c r="GCA1653"/>
      <c r="GCB1653"/>
      <c r="GCC1653"/>
      <c r="GCD1653"/>
      <c r="GCE1653"/>
      <c r="GCF1653"/>
      <c r="GCG1653"/>
      <c r="GCH1653"/>
      <c r="GCI1653"/>
      <c r="GCJ1653"/>
      <c r="GCK1653"/>
      <c r="GCL1653"/>
      <c r="GCM1653"/>
      <c r="GCN1653"/>
      <c r="GCO1653"/>
      <c r="GCP1653"/>
      <c r="GCQ1653"/>
      <c r="GCR1653"/>
      <c r="GCS1653"/>
      <c r="GCT1653"/>
      <c r="GCU1653"/>
      <c r="GCV1653"/>
      <c r="GCW1653"/>
      <c r="GCX1653"/>
      <c r="GCY1653"/>
      <c r="GCZ1653"/>
      <c r="GDA1653"/>
      <c r="GDB1653"/>
      <c r="GDC1653"/>
      <c r="GDD1653"/>
      <c r="GDE1653"/>
      <c r="GDF1653"/>
      <c r="GDG1653"/>
      <c r="GDH1653"/>
      <c r="GDI1653"/>
      <c r="GDJ1653"/>
      <c r="GDK1653"/>
      <c r="GDL1653"/>
      <c r="GDM1653"/>
      <c r="GDN1653"/>
      <c r="GDO1653"/>
      <c r="GDP1653"/>
      <c r="GDQ1653"/>
      <c r="GDR1653"/>
      <c r="GDS1653"/>
      <c r="GDT1653"/>
      <c r="GDU1653"/>
      <c r="GDV1653"/>
      <c r="GDW1653"/>
      <c r="GDX1653"/>
      <c r="GDY1653"/>
      <c r="GDZ1653"/>
      <c r="GEA1653"/>
      <c r="GEB1653"/>
      <c r="GEC1653"/>
      <c r="GED1653"/>
      <c r="GEE1653"/>
      <c r="GEF1653"/>
      <c r="GEG1653"/>
      <c r="GEH1653"/>
      <c r="GEI1653"/>
      <c r="GEJ1653"/>
      <c r="GEK1653"/>
      <c r="GEL1653"/>
      <c r="GEM1653"/>
      <c r="GEN1653"/>
      <c r="GEO1653"/>
      <c r="GEP1653"/>
      <c r="GEQ1653"/>
      <c r="GER1653"/>
      <c r="GES1653"/>
      <c r="GET1653"/>
      <c r="GEU1653"/>
      <c r="GEV1653"/>
      <c r="GEW1653"/>
      <c r="GEX1653"/>
      <c r="GEY1653"/>
      <c r="GEZ1653"/>
      <c r="GFA1653"/>
      <c r="GFB1653"/>
      <c r="GFC1653"/>
      <c r="GFD1653"/>
      <c r="GFE1653"/>
      <c r="GFF1653"/>
      <c r="GFG1653"/>
      <c r="GFH1653"/>
      <c r="GFI1653"/>
      <c r="GFJ1653"/>
      <c r="GFK1653"/>
      <c r="GFL1653"/>
      <c r="GFM1653"/>
      <c r="GFN1653"/>
      <c r="GFO1653"/>
      <c r="GFP1653"/>
      <c r="GFQ1653"/>
      <c r="GFR1653"/>
      <c r="GFS1653"/>
      <c r="GFT1653"/>
      <c r="GFU1653"/>
      <c r="GFV1653"/>
      <c r="GFW1653"/>
      <c r="GFX1653"/>
      <c r="GFY1653"/>
      <c r="GFZ1653"/>
      <c r="GGA1653"/>
      <c r="GGB1653"/>
      <c r="GGC1653"/>
      <c r="GGD1653"/>
      <c r="GGE1653"/>
      <c r="GGF1653"/>
      <c r="GGG1653"/>
      <c r="GGH1653"/>
      <c r="GGI1653"/>
      <c r="GGJ1653"/>
      <c r="GGK1653"/>
      <c r="GGL1653"/>
      <c r="GGM1653"/>
      <c r="GGN1653"/>
      <c r="GGO1653"/>
      <c r="GGP1653"/>
      <c r="GGQ1653"/>
      <c r="GGR1653"/>
      <c r="GGS1653"/>
      <c r="GGT1653"/>
      <c r="GGU1653"/>
      <c r="GGV1653"/>
      <c r="GGW1653"/>
      <c r="GGX1653"/>
      <c r="GGY1653"/>
      <c r="GGZ1653"/>
      <c r="GHA1653"/>
      <c r="GHB1653"/>
      <c r="GHC1653"/>
      <c r="GHD1653"/>
      <c r="GHE1653"/>
      <c r="GHF1653"/>
      <c r="GHG1653"/>
      <c r="GHH1653"/>
      <c r="GHI1653"/>
      <c r="GHJ1653"/>
      <c r="GHK1653"/>
      <c r="GHL1653"/>
      <c r="GHM1653"/>
      <c r="GHN1653"/>
      <c r="GHO1653"/>
      <c r="GHP1653"/>
      <c r="GHQ1653"/>
      <c r="GHR1653"/>
      <c r="GHS1653"/>
      <c r="GHT1653"/>
      <c r="GHU1653"/>
      <c r="GHV1653"/>
      <c r="GHW1653"/>
      <c r="GHX1653"/>
      <c r="GHY1653"/>
      <c r="GHZ1653"/>
      <c r="GIA1653"/>
      <c r="GIB1653"/>
      <c r="GIC1653"/>
      <c r="GID1653"/>
      <c r="GIE1653"/>
      <c r="GIF1653"/>
      <c r="GIG1653"/>
      <c r="GIH1653"/>
      <c r="GII1653"/>
      <c r="GIJ1653"/>
      <c r="GIK1653"/>
      <c r="GIL1653"/>
      <c r="GIM1653"/>
      <c r="GIN1653"/>
      <c r="GIO1653"/>
      <c r="GIP1653"/>
      <c r="GIQ1653"/>
      <c r="GIR1653"/>
      <c r="GIS1653"/>
      <c r="GIT1653"/>
      <c r="GIU1653"/>
      <c r="GIV1653"/>
      <c r="GIW1653"/>
      <c r="GIX1653"/>
      <c r="GIY1653"/>
      <c r="GIZ1653"/>
      <c r="GJA1653"/>
      <c r="GJB1653"/>
      <c r="GJC1653"/>
      <c r="GJD1653"/>
      <c r="GJE1653"/>
      <c r="GJF1653"/>
      <c r="GJG1653"/>
      <c r="GJH1653"/>
      <c r="GJI1653"/>
      <c r="GJJ1653"/>
      <c r="GJK1653"/>
      <c r="GJL1653"/>
      <c r="GJM1653"/>
      <c r="GJN1653"/>
      <c r="GJO1653"/>
      <c r="GJP1653"/>
      <c r="GJQ1653"/>
      <c r="GJR1653"/>
      <c r="GJS1653"/>
      <c r="GJT1653"/>
      <c r="GJU1653"/>
      <c r="GJV1653"/>
      <c r="GJW1653"/>
      <c r="GJX1653"/>
      <c r="GJY1653"/>
      <c r="GJZ1653"/>
      <c r="GKA1653"/>
      <c r="GKB1653"/>
      <c r="GKC1653"/>
      <c r="GKD1653"/>
      <c r="GKE1653"/>
      <c r="GKF1653"/>
      <c r="GKG1653"/>
      <c r="GKH1653"/>
      <c r="GKI1653"/>
      <c r="GKJ1653"/>
      <c r="GKK1653"/>
      <c r="GKL1653"/>
      <c r="GKM1653"/>
      <c r="GKN1653"/>
      <c r="GKO1653"/>
      <c r="GKP1653"/>
      <c r="GKQ1653"/>
      <c r="GKR1653"/>
      <c r="GKS1653"/>
      <c r="GKT1653"/>
      <c r="GKU1653"/>
      <c r="GKV1653"/>
      <c r="GKW1653"/>
      <c r="GKX1653"/>
      <c r="GKY1653"/>
      <c r="GKZ1653"/>
      <c r="GLA1653"/>
      <c r="GLB1653"/>
      <c r="GLC1653"/>
      <c r="GLD1653"/>
      <c r="GLE1653"/>
      <c r="GLF1653"/>
      <c r="GLG1653"/>
      <c r="GLH1653"/>
      <c r="GLI1653"/>
      <c r="GLJ1653"/>
      <c r="GLK1653"/>
      <c r="GLL1653"/>
      <c r="GLM1653"/>
      <c r="GLN1653"/>
      <c r="GLO1653"/>
      <c r="GLP1653"/>
      <c r="GLQ1653"/>
      <c r="GLR1653"/>
      <c r="GLS1653"/>
      <c r="GLT1653"/>
      <c r="GLU1653"/>
      <c r="GLV1653"/>
      <c r="GLW1653"/>
      <c r="GLX1653"/>
      <c r="GLY1653"/>
      <c r="GLZ1653"/>
      <c r="GMA1653"/>
      <c r="GMB1653"/>
      <c r="GMC1653"/>
      <c r="GMD1653"/>
      <c r="GME1653"/>
      <c r="GMF1653"/>
      <c r="GMG1653"/>
      <c r="GMH1653"/>
      <c r="GMI1653"/>
      <c r="GMJ1653"/>
      <c r="GMK1653"/>
      <c r="GML1653"/>
      <c r="GMM1653"/>
      <c r="GMN1653"/>
      <c r="GMO1653"/>
      <c r="GMP1653"/>
      <c r="GMQ1653"/>
      <c r="GMR1653"/>
      <c r="GMS1653"/>
      <c r="GMT1653"/>
      <c r="GMU1653"/>
      <c r="GMV1653"/>
      <c r="GMW1653"/>
      <c r="GMX1653"/>
      <c r="GMY1653"/>
      <c r="GMZ1653"/>
      <c r="GNA1653"/>
      <c r="GNB1653"/>
      <c r="GNC1653"/>
      <c r="GND1653"/>
      <c r="GNE1653"/>
      <c r="GNF1653"/>
      <c r="GNG1653"/>
      <c r="GNH1653"/>
      <c r="GNI1653"/>
      <c r="GNJ1653"/>
      <c r="GNK1653"/>
      <c r="GNL1653"/>
      <c r="GNM1653"/>
      <c r="GNN1653"/>
      <c r="GNO1653"/>
      <c r="GNP1653"/>
      <c r="GNQ1653"/>
      <c r="GNR1653"/>
      <c r="GNS1653"/>
      <c r="GNT1653"/>
      <c r="GNU1653"/>
      <c r="GNV1653"/>
      <c r="GNW1653"/>
      <c r="GNX1653"/>
      <c r="GNY1653"/>
      <c r="GNZ1653"/>
      <c r="GOA1653"/>
      <c r="GOB1653"/>
      <c r="GOC1653"/>
      <c r="GOD1653"/>
      <c r="GOE1653"/>
      <c r="GOF1653"/>
      <c r="GOG1653"/>
      <c r="GOH1653"/>
      <c r="GOI1653"/>
      <c r="GOJ1653"/>
      <c r="GOK1653"/>
      <c r="GOL1653"/>
      <c r="GOM1653"/>
      <c r="GON1653"/>
      <c r="GOO1653"/>
      <c r="GOP1653"/>
      <c r="GOQ1653"/>
      <c r="GOR1653"/>
      <c r="GOS1653"/>
      <c r="GOT1653"/>
      <c r="GOU1653"/>
      <c r="GOV1653"/>
      <c r="GOW1653"/>
      <c r="GOX1653"/>
      <c r="GOY1653"/>
      <c r="GOZ1653"/>
      <c r="GPA1653"/>
      <c r="GPB1653"/>
      <c r="GPC1653"/>
      <c r="GPD1653"/>
      <c r="GPE1653"/>
      <c r="GPF1653"/>
      <c r="GPG1653"/>
      <c r="GPH1653"/>
      <c r="GPI1653"/>
      <c r="GPJ1653"/>
      <c r="GPK1653"/>
      <c r="GPL1653"/>
      <c r="GPM1653"/>
      <c r="GPN1653"/>
      <c r="GPO1653"/>
      <c r="GPP1653"/>
      <c r="GPQ1653"/>
      <c r="GPR1653"/>
      <c r="GPS1653"/>
      <c r="GPT1653"/>
      <c r="GPU1653"/>
      <c r="GPV1653"/>
      <c r="GPW1653"/>
      <c r="GPX1653"/>
      <c r="GPY1653"/>
      <c r="GPZ1653"/>
      <c r="GQA1653"/>
      <c r="GQB1653"/>
      <c r="GQC1653"/>
      <c r="GQD1653"/>
      <c r="GQE1653"/>
      <c r="GQF1653"/>
      <c r="GQG1653"/>
      <c r="GQH1653"/>
      <c r="GQI1653"/>
      <c r="GQJ1653"/>
      <c r="GQK1653"/>
      <c r="GQL1653"/>
      <c r="GQM1653"/>
      <c r="GQN1653"/>
      <c r="GQO1653"/>
      <c r="GQP1653"/>
      <c r="GQQ1653"/>
      <c r="GQR1653"/>
      <c r="GQS1653"/>
      <c r="GQT1653"/>
      <c r="GQU1653"/>
      <c r="GQV1653"/>
      <c r="GQW1653"/>
      <c r="GQX1653"/>
      <c r="GQY1653"/>
      <c r="GQZ1653"/>
      <c r="GRA1653"/>
      <c r="GRB1653"/>
      <c r="GRC1653"/>
      <c r="GRD1653"/>
      <c r="GRE1653"/>
      <c r="GRF1653"/>
      <c r="GRG1653"/>
      <c r="GRH1653"/>
      <c r="GRI1653"/>
      <c r="GRJ1653"/>
      <c r="GRK1653"/>
      <c r="GRL1653"/>
      <c r="GRM1653"/>
      <c r="GRN1653"/>
      <c r="GRO1653"/>
      <c r="GRP1653"/>
      <c r="GRQ1653"/>
      <c r="GRR1653"/>
      <c r="GRS1653"/>
      <c r="GRT1653"/>
      <c r="GRU1653"/>
      <c r="GRV1653"/>
      <c r="GRW1653"/>
      <c r="GRX1653"/>
      <c r="GRY1653"/>
      <c r="GRZ1653"/>
      <c r="GSA1653"/>
      <c r="GSB1653"/>
      <c r="GSC1653"/>
      <c r="GSD1653"/>
      <c r="GSE1653"/>
      <c r="GSF1653"/>
      <c r="GSG1653"/>
      <c r="GSH1653"/>
      <c r="GSI1653"/>
      <c r="GSJ1653"/>
      <c r="GSK1653"/>
      <c r="GSL1653"/>
      <c r="GSM1653"/>
      <c r="GSN1653"/>
      <c r="GSO1653"/>
      <c r="GSP1653"/>
      <c r="GSQ1653"/>
      <c r="GSR1653"/>
      <c r="GSS1653"/>
      <c r="GST1653"/>
      <c r="GSU1653"/>
      <c r="GSV1653"/>
      <c r="GSW1653"/>
      <c r="GSX1653"/>
      <c r="GSY1653"/>
      <c r="GSZ1653"/>
      <c r="GTA1653"/>
      <c r="GTB1653"/>
      <c r="GTC1653"/>
      <c r="GTD1653"/>
      <c r="GTE1653"/>
      <c r="GTF1653"/>
      <c r="GTG1653"/>
      <c r="GTH1653"/>
      <c r="GTI1653"/>
      <c r="GTJ1653"/>
      <c r="GTK1653"/>
      <c r="GTL1653"/>
      <c r="GTM1653"/>
      <c r="GTN1653"/>
      <c r="GTO1653"/>
      <c r="GTP1653"/>
      <c r="GTQ1653"/>
      <c r="GTR1653"/>
      <c r="GTS1653"/>
      <c r="GTT1653"/>
      <c r="GTU1653"/>
      <c r="GTV1653"/>
      <c r="GTW1653"/>
      <c r="GTX1653"/>
      <c r="GTY1653"/>
      <c r="GTZ1653"/>
      <c r="GUA1653"/>
      <c r="GUB1653"/>
      <c r="GUC1653"/>
      <c r="GUD1653"/>
      <c r="GUE1653"/>
      <c r="GUF1653"/>
      <c r="GUG1653"/>
      <c r="GUH1653"/>
      <c r="GUI1653"/>
      <c r="GUJ1653"/>
      <c r="GUK1653"/>
      <c r="GUL1653"/>
      <c r="GUM1653"/>
      <c r="GUN1653"/>
      <c r="GUO1653"/>
      <c r="GUP1653"/>
      <c r="GUQ1653"/>
      <c r="GUR1653"/>
      <c r="GUS1653"/>
      <c r="GUT1653"/>
      <c r="GUU1653"/>
      <c r="GUV1653"/>
      <c r="GUW1653"/>
      <c r="GUX1653"/>
      <c r="GUY1653"/>
      <c r="GUZ1653"/>
      <c r="GVA1653"/>
      <c r="GVB1653"/>
      <c r="GVC1653"/>
      <c r="GVD1653"/>
      <c r="GVE1653"/>
      <c r="GVF1653"/>
      <c r="GVG1653"/>
      <c r="GVH1653"/>
      <c r="GVI1653"/>
      <c r="GVJ1653"/>
      <c r="GVK1653"/>
      <c r="GVL1653"/>
      <c r="GVM1653"/>
      <c r="GVN1653"/>
      <c r="GVO1653"/>
      <c r="GVP1653"/>
      <c r="GVQ1653"/>
      <c r="GVR1653"/>
      <c r="GVS1653"/>
      <c r="GVT1653"/>
      <c r="GVU1653"/>
      <c r="GVV1653"/>
      <c r="GVW1653"/>
      <c r="GVX1653"/>
      <c r="GVY1653"/>
      <c r="GVZ1653"/>
      <c r="GWA1653"/>
      <c r="GWB1653"/>
      <c r="GWC1653"/>
      <c r="GWD1653"/>
      <c r="GWE1653"/>
      <c r="GWF1653"/>
      <c r="GWG1653"/>
      <c r="GWH1653"/>
      <c r="GWI1653"/>
      <c r="GWJ1653"/>
      <c r="GWK1653"/>
      <c r="GWL1653"/>
      <c r="GWM1653"/>
      <c r="GWN1653"/>
      <c r="GWO1653"/>
      <c r="GWP1653"/>
      <c r="GWQ1653"/>
      <c r="GWR1653"/>
      <c r="GWS1653"/>
      <c r="GWT1653"/>
      <c r="GWU1653"/>
      <c r="GWV1653"/>
      <c r="GWW1653"/>
      <c r="GWX1653"/>
      <c r="GWY1653"/>
      <c r="GWZ1653"/>
      <c r="GXA1653"/>
      <c r="GXB1653"/>
      <c r="GXC1653"/>
      <c r="GXD1653"/>
      <c r="GXE1653"/>
      <c r="GXF1653"/>
      <c r="GXG1653"/>
      <c r="GXH1653"/>
      <c r="GXI1653"/>
      <c r="GXJ1653"/>
      <c r="GXK1653"/>
      <c r="GXL1653"/>
      <c r="GXM1653"/>
      <c r="GXN1653"/>
      <c r="GXO1653"/>
      <c r="GXP1653"/>
      <c r="GXQ1653"/>
      <c r="GXR1653"/>
      <c r="GXS1653"/>
      <c r="GXT1653"/>
      <c r="GXU1653"/>
      <c r="GXV1653"/>
      <c r="GXW1653"/>
      <c r="GXX1653"/>
      <c r="GXY1653"/>
      <c r="GXZ1653"/>
      <c r="GYA1653"/>
      <c r="GYB1653"/>
      <c r="GYC1653"/>
      <c r="GYD1653"/>
      <c r="GYE1653"/>
      <c r="GYF1653"/>
      <c r="GYG1653"/>
      <c r="GYH1653"/>
      <c r="GYI1653"/>
      <c r="GYJ1653"/>
      <c r="GYK1653"/>
      <c r="GYL1653"/>
      <c r="GYM1653"/>
      <c r="GYN1653"/>
      <c r="GYO1653"/>
      <c r="GYP1653"/>
      <c r="GYQ1653"/>
      <c r="GYR1653"/>
      <c r="GYS1653"/>
      <c r="GYT1653"/>
      <c r="GYU1653"/>
      <c r="GYV1653"/>
      <c r="GYW1653"/>
      <c r="GYX1653"/>
      <c r="GYY1653"/>
      <c r="GYZ1653"/>
      <c r="GZA1653"/>
      <c r="GZB1653"/>
      <c r="GZC1653"/>
      <c r="GZD1653"/>
      <c r="GZE1653"/>
      <c r="GZF1653"/>
      <c r="GZG1653"/>
      <c r="GZH1653"/>
      <c r="GZI1653"/>
      <c r="GZJ1653"/>
      <c r="GZK1653"/>
      <c r="GZL1653"/>
      <c r="GZM1653"/>
      <c r="GZN1653"/>
      <c r="GZO1653"/>
      <c r="GZP1653"/>
      <c r="GZQ1653"/>
      <c r="GZR1653"/>
      <c r="GZS1653"/>
      <c r="GZT1653"/>
      <c r="GZU1653"/>
      <c r="GZV1653"/>
      <c r="GZW1653"/>
      <c r="GZX1653"/>
      <c r="GZY1653"/>
      <c r="GZZ1653"/>
      <c r="HAA1653"/>
      <c r="HAB1653"/>
      <c r="HAC1653"/>
      <c r="HAD1653"/>
      <c r="HAE1653"/>
      <c r="HAF1653"/>
      <c r="HAG1653"/>
      <c r="HAH1653"/>
      <c r="HAI1653"/>
      <c r="HAJ1653"/>
      <c r="HAK1653"/>
      <c r="HAL1653"/>
      <c r="HAM1653"/>
      <c r="HAN1653"/>
      <c r="HAO1653"/>
      <c r="HAP1653"/>
      <c r="HAQ1653"/>
      <c r="HAR1653"/>
      <c r="HAS1653"/>
      <c r="HAT1653"/>
      <c r="HAU1653"/>
      <c r="HAV1653"/>
      <c r="HAW1653"/>
      <c r="HAX1653"/>
      <c r="HAY1653"/>
      <c r="HAZ1653"/>
      <c r="HBA1653"/>
      <c r="HBB1653"/>
      <c r="HBC1653"/>
      <c r="HBD1653"/>
      <c r="HBE1653"/>
      <c r="HBF1653"/>
      <c r="HBG1653"/>
      <c r="HBH1653"/>
      <c r="HBI1653"/>
      <c r="HBJ1653"/>
      <c r="HBK1653"/>
      <c r="HBL1653"/>
      <c r="HBM1653"/>
      <c r="HBN1653"/>
      <c r="HBO1653"/>
      <c r="HBP1653"/>
      <c r="HBQ1653"/>
      <c r="HBR1653"/>
      <c r="HBS1653"/>
      <c r="HBT1653"/>
      <c r="HBU1653"/>
      <c r="HBV1653"/>
      <c r="HBW1653"/>
      <c r="HBX1653"/>
      <c r="HBY1653"/>
      <c r="HBZ1653"/>
      <c r="HCA1653"/>
      <c r="HCB1653"/>
      <c r="HCC1653"/>
      <c r="HCD1653"/>
      <c r="HCE1653"/>
      <c r="HCF1653"/>
      <c r="HCG1653"/>
      <c r="HCH1653"/>
      <c r="HCI1653"/>
      <c r="HCJ1653"/>
      <c r="HCK1653"/>
      <c r="HCL1653"/>
      <c r="HCM1653"/>
      <c r="HCN1653"/>
      <c r="HCO1653"/>
      <c r="HCP1653"/>
      <c r="HCQ1653"/>
      <c r="HCR1653"/>
      <c r="HCS1653"/>
      <c r="HCT1653"/>
      <c r="HCU1653"/>
      <c r="HCV1653"/>
      <c r="HCW1653"/>
      <c r="HCX1653"/>
      <c r="HCY1653"/>
      <c r="HCZ1653"/>
      <c r="HDA1653"/>
      <c r="HDB1653"/>
      <c r="HDC1653"/>
      <c r="HDD1653"/>
      <c r="HDE1653"/>
      <c r="HDF1653"/>
      <c r="HDG1653"/>
      <c r="HDH1653"/>
      <c r="HDI1653"/>
      <c r="HDJ1653"/>
      <c r="HDK1653"/>
      <c r="HDL1653"/>
      <c r="HDM1653"/>
      <c r="HDN1653"/>
      <c r="HDO1653"/>
      <c r="HDP1653"/>
      <c r="HDQ1653"/>
      <c r="HDR1653"/>
      <c r="HDS1653"/>
      <c r="HDT1653"/>
      <c r="HDU1653"/>
      <c r="HDV1653"/>
      <c r="HDW1653"/>
      <c r="HDX1653"/>
      <c r="HDY1653"/>
      <c r="HDZ1653"/>
      <c r="HEA1653"/>
      <c r="HEB1653"/>
      <c r="HEC1653"/>
      <c r="HED1653"/>
      <c r="HEE1653"/>
      <c r="HEF1653"/>
      <c r="HEG1653"/>
      <c r="HEH1653"/>
      <c r="HEI1653"/>
      <c r="HEJ1653"/>
      <c r="HEK1653"/>
      <c r="HEL1653"/>
      <c r="HEM1653"/>
      <c r="HEN1653"/>
      <c r="HEO1653"/>
      <c r="HEP1653"/>
      <c r="HEQ1653"/>
      <c r="HER1653"/>
      <c r="HES1653"/>
      <c r="HET1653"/>
      <c r="HEU1653"/>
      <c r="HEV1653"/>
      <c r="HEW1653"/>
      <c r="HEX1653"/>
      <c r="HEY1653"/>
      <c r="HEZ1653"/>
      <c r="HFA1653"/>
      <c r="HFB1653"/>
      <c r="HFC1653"/>
      <c r="HFD1653"/>
      <c r="HFE1653"/>
      <c r="HFF1653"/>
      <c r="HFG1653"/>
      <c r="HFH1653"/>
      <c r="HFI1653"/>
      <c r="HFJ1653"/>
      <c r="HFK1653"/>
      <c r="HFL1653"/>
      <c r="HFM1653"/>
      <c r="HFN1653"/>
      <c r="HFO1653"/>
      <c r="HFP1653"/>
      <c r="HFQ1653"/>
      <c r="HFR1653"/>
      <c r="HFS1653"/>
      <c r="HFT1653"/>
      <c r="HFU1653"/>
      <c r="HFV1653"/>
      <c r="HFW1653"/>
      <c r="HFX1653"/>
      <c r="HFY1653"/>
      <c r="HFZ1653"/>
      <c r="HGA1653"/>
      <c r="HGB1653"/>
      <c r="HGC1653"/>
      <c r="HGD1653"/>
      <c r="HGE1653"/>
      <c r="HGF1653"/>
      <c r="HGG1653"/>
      <c r="HGH1653"/>
      <c r="HGI1653"/>
      <c r="HGJ1653"/>
      <c r="HGK1653"/>
      <c r="HGL1653"/>
      <c r="HGM1653"/>
      <c r="HGN1653"/>
      <c r="HGO1653"/>
      <c r="HGP1653"/>
      <c r="HGQ1653"/>
      <c r="HGR1653"/>
      <c r="HGS1653"/>
      <c r="HGT1653"/>
      <c r="HGU1653"/>
      <c r="HGV1653"/>
      <c r="HGW1653"/>
      <c r="HGX1653"/>
      <c r="HGY1653"/>
      <c r="HGZ1653"/>
      <c r="HHA1653"/>
      <c r="HHB1653"/>
      <c r="HHC1653"/>
      <c r="HHD1653"/>
      <c r="HHE1653"/>
      <c r="HHF1653"/>
      <c r="HHG1653"/>
      <c r="HHH1653"/>
      <c r="HHI1653"/>
      <c r="HHJ1653"/>
      <c r="HHK1653"/>
      <c r="HHL1653"/>
      <c r="HHM1653"/>
      <c r="HHN1653"/>
      <c r="HHO1653"/>
      <c r="HHP1653"/>
      <c r="HHQ1653"/>
      <c r="HHR1653"/>
      <c r="HHS1653"/>
      <c r="HHT1653"/>
      <c r="HHU1653"/>
      <c r="HHV1653"/>
      <c r="HHW1653"/>
      <c r="HHX1653"/>
      <c r="HHY1653"/>
      <c r="HHZ1653"/>
      <c r="HIA1653"/>
      <c r="HIB1653"/>
      <c r="HIC1653"/>
      <c r="HID1653"/>
      <c r="HIE1653"/>
      <c r="HIF1653"/>
      <c r="HIG1653"/>
      <c r="HIH1653"/>
      <c r="HII1653"/>
      <c r="HIJ1653"/>
      <c r="HIK1653"/>
      <c r="HIL1653"/>
      <c r="HIM1653"/>
      <c r="HIN1653"/>
      <c r="HIO1653"/>
      <c r="HIP1653"/>
      <c r="HIQ1653"/>
      <c r="HIR1653"/>
      <c r="HIS1653"/>
      <c r="HIT1653"/>
      <c r="HIU1653"/>
      <c r="HIV1653"/>
      <c r="HIW1653"/>
      <c r="HIX1653"/>
      <c r="HIY1653"/>
      <c r="HIZ1653"/>
      <c r="HJA1653"/>
      <c r="HJB1653"/>
      <c r="HJC1653"/>
      <c r="HJD1653"/>
      <c r="HJE1653"/>
      <c r="HJF1653"/>
      <c r="HJG1653"/>
      <c r="HJH1653"/>
      <c r="HJI1653"/>
      <c r="HJJ1653"/>
      <c r="HJK1653"/>
      <c r="HJL1653"/>
      <c r="HJM1653"/>
      <c r="HJN1653"/>
      <c r="HJO1653"/>
      <c r="HJP1653"/>
      <c r="HJQ1653"/>
      <c r="HJR1653"/>
      <c r="HJS1653"/>
      <c r="HJT1653"/>
      <c r="HJU1653"/>
      <c r="HJV1653"/>
      <c r="HJW1653"/>
      <c r="HJX1653"/>
      <c r="HJY1653"/>
      <c r="HJZ1653"/>
      <c r="HKA1653"/>
      <c r="HKB1653"/>
      <c r="HKC1653"/>
      <c r="HKD1653"/>
      <c r="HKE1653"/>
      <c r="HKF1653"/>
      <c r="HKG1653"/>
      <c r="HKH1653"/>
      <c r="HKI1653"/>
      <c r="HKJ1653"/>
      <c r="HKK1653"/>
      <c r="HKL1653"/>
      <c r="HKM1653"/>
      <c r="HKN1653"/>
      <c r="HKO1653"/>
      <c r="HKP1653"/>
      <c r="HKQ1653"/>
      <c r="HKR1653"/>
      <c r="HKS1653"/>
      <c r="HKT1653"/>
      <c r="HKU1653"/>
      <c r="HKV1653"/>
      <c r="HKW1653"/>
      <c r="HKX1653"/>
      <c r="HKY1653"/>
      <c r="HKZ1653"/>
      <c r="HLA1653"/>
      <c r="HLB1653"/>
      <c r="HLC1653"/>
      <c r="HLD1653"/>
      <c r="HLE1653"/>
      <c r="HLF1653"/>
      <c r="HLG1653"/>
      <c r="HLH1653"/>
      <c r="HLI1653"/>
      <c r="HLJ1653"/>
      <c r="HLK1653"/>
      <c r="HLL1653"/>
      <c r="HLM1653"/>
      <c r="HLN1653"/>
      <c r="HLO1653"/>
      <c r="HLP1653"/>
      <c r="HLQ1653"/>
      <c r="HLR1653"/>
      <c r="HLS1653"/>
      <c r="HLT1653"/>
      <c r="HLU1653"/>
      <c r="HLV1653"/>
      <c r="HLW1653"/>
      <c r="HLX1653"/>
      <c r="HLY1653"/>
      <c r="HLZ1653"/>
      <c r="HMA1653"/>
      <c r="HMB1653"/>
      <c r="HMC1653"/>
      <c r="HMD1653"/>
      <c r="HME1653"/>
      <c r="HMF1653"/>
      <c r="HMG1653"/>
      <c r="HMH1653"/>
      <c r="HMI1653"/>
      <c r="HMJ1653"/>
      <c r="HMK1653"/>
      <c r="HML1653"/>
      <c r="HMM1653"/>
      <c r="HMN1653"/>
      <c r="HMO1653"/>
      <c r="HMP1653"/>
      <c r="HMQ1653"/>
      <c r="HMR1653"/>
      <c r="HMS1653"/>
      <c r="HMT1653"/>
      <c r="HMU1653"/>
      <c r="HMV1653"/>
      <c r="HMW1653"/>
      <c r="HMX1653"/>
      <c r="HMY1653"/>
      <c r="HMZ1653"/>
      <c r="HNA1653"/>
      <c r="HNB1653"/>
      <c r="HNC1653"/>
      <c r="HND1653"/>
      <c r="HNE1653"/>
      <c r="HNF1653"/>
      <c r="HNG1653"/>
      <c r="HNH1653"/>
      <c r="HNI1653"/>
      <c r="HNJ1653"/>
      <c r="HNK1653"/>
      <c r="HNL1653"/>
      <c r="HNM1653"/>
      <c r="HNN1653"/>
      <c r="HNO1653"/>
      <c r="HNP1653"/>
      <c r="HNQ1653"/>
      <c r="HNR1653"/>
      <c r="HNS1653"/>
      <c r="HNT1653"/>
      <c r="HNU1653"/>
      <c r="HNV1653"/>
      <c r="HNW1653"/>
      <c r="HNX1653"/>
      <c r="HNY1653"/>
      <c r="HNZ1653"/>
      <c r="HOA1653"/>
      <c r="HOB1653"/>
      <c r="HOC1653"/>
      <c r="HOD1653"/>
      <c r="HOE1653"/>
      <c r="HOF1653"/>
      <c r="HOG1653"/>
      <c r="HOH1653"/>
      <c r="HOI1653"/>
      <c r="HOJ1653"/>
      <c r="HOK1653"/>
      <c r="HOL1653"/>
      <c r="HOM1653"/>
      <c r="HON1653"/>
      <c r="HOO1653"/>
      <c r="HOP1653"/>
      <c r="HOQ1653"/>
      <c r="HOR1653"/>
      <c r="HOS1653"/>
      <c r="HOT1653"/>
      <c r="HOU1653"/>
      <c r="HOV1653"/>
      <c r="HOW1653"/>
      <c r="HOX1653"/>
      <c r="HOY1653"/>
      <c r="HOZ1653"/>
      <c r="HPA1653"/>
      <c r="HPB1653"/>
      <c r="HPC1653"/>
      <c r="HPD1653"/>
      <c r="HPE1653"/>
      <c r="HPF1653"/>
      <c r="HPG1653"/>
      <c r="HPH1653"/>
      <c r="HPI1653"/>
      <c r="HPJ1653"/>
      <c r="HPK1653"/>
      <c r="HPL1653"/>
      <c r="HPM1653"/>
      <c r="HPN1653"/>
      <c r="HPO1653"/>
      <c r="HPP1653"/>
      <c r="HPQ1653"/>
      <c r="HPR1653"/>
      <c r="HPS1653"/>
      <c r="HPT1653"/>
      <c r="HPU1653"/>
      <c r="HPV1653"/>
      <c r="HPW1653"/>
      <c r="HPX1653"/>
      <c r="HPY1653"/>
      <c r="HPZ1653"/>
      <c r="HQA1653"/>
      <c r="HQB1653"/>
      <c r="HQC1653"/>
      <c r="HQD1653"/>
      <c r="HQE1653"/>
      <c r="HQF1653"/>
      <c r="HQG1653"/>
      <c r="HQH1653"/>
      <c r="HQI1653"/>
      <c r="HQJ1653"/>
      <c r="HQK1653"/>
      <c r="HQL1653"/>
      <c r="HQM1653"/>
      <c r="HQN1653"/>
      <c r="HQO1653"/>
      <c r="HQP1653"/>
      <c r="HQQ1653"/>
      <c r="HQR1653"/>
      <c r="HQS1653"/>
      <c r="HQT1653"/>
      <c r="HQU1653"/>
      <c r="HQV1653"/>
      <c r="HQW1653"/>
      <c r="HQX1653"/>
      <c r="HQY1653"/>
      <c r="HQZ1653"/>
      <c r="HRA1653"/>
      <c r="HRB1653"/>
      <c r="HRC1653"/>
      <c r="HRD1653"/>
      <c r="HRE1653"/>
      <c r="HRF1653"/>
      <c r="HRG1653"/>
      <c r="HRH1653"/>
      <c r="HRI1653"/>
      <c r="HRJ1653"/>
      <c r="HRK1653"/>
      <c r="HRL1653"/>
      <c r="HRM1653"/>
      <c r="HRN1653"/>
      <c r="HRO1653"/>
      <c r="HRP1653"/>
      <c r="HRQ1653"/>
      <c r="HRR1653"/>
      <c r="HRS1653"/>
      <c r="HRT1653"/>
      <c r="HRU1653"/>
      <c r="HRV1653"/>
      <c r="HRW1653"/>
      <c r="HRX1653"/>
      <c r="HRY1653"/>
      <c r="HRZ1653"/>
      <c r="HSA1653"/>
      <c r="HSB1653"/>
      <c r="HSC1653"/>
      <c r="HSD1653"/>
      <c r="HSE1653"/>
      <c r="HSF1653"/>
      <c r="HSG1653"/>
      <c r="HSH1653"/>
      <c r="HSI1653"/>
      <c r="HSJ1653"/>
      <c r="HSK1653"/>
      <c r="HSL1653"/>
      <c r="HSM1653"/>
      <c r="HSN1653"/>
      <c r="HSO1653"/>
      <c r="HSP1653"/>
      <c r="HSQ1653"/>
      <c r="HSR1653"/>
      <c r="HSS1653"/>
      <c r="HST1653"/>
      <c r="HSU1653"/>
      <c r="HSV1653"/>
      <c r="HSW1653"/>
      <c r="HSX1653"/>
      <c r="HSY1653"/>
      <c r="HSZ1653"/>
      <c r="HTA1653"/>
      <c r="HTB1653"/>
      <c r="HTC1653"/>
      <c r="HTD1653"/>
      <c r="HTE1653"/>
      <c r="HTF1653"/>
      <c r="HTG1653"/>
      <c r="HTH1653"/>
      <c r="HTI1653"/>
      <c r="HTJ1653"/>
      <c r="HTK1653"/>
      <c r="HTL1653"/>
      <c r="HTM1653"/>
      <c r="HTN1653"/>
      <c r="HTO1653"/>
      <c r="HTP1653"/>
      <c r="HTQ1653"/>
      <c r="HTR1653"/>
      <c r="HTS1653"/>
      <c r="HTT1653"/>
      <c r="HTU1653"/>
      <c r="HTV1653"/>
      <c r="HTW1653"/>
      <c r="HTX1653"/>
      <c r="HTY1653"/>
      <c r="HTZ1653"/>
      <c r="HUA1653"/>
      <c r="HUB1653"/>
      <c r="HUC1653"/>
      <c r="HUD1653"/>
      <c r="HUE1653"/>
      <c r="HUF1653"/>
      <c r="HUG1653"/>
      <c r="HUH1653"/>
      <c r="HUI1653"/>
      <c r="HUJ1653"/>
      <c r="HUK1653"/>
      <c r="HUL1653"/>
      <c r="HUM1653"/>
      <c r="HUN1653"/>
      <c r="HUO1653"/>
      <c r="HUP1653"/>
      <c r="HUQ1653"/>
      <c r="HUR1653"/>
      <c r="HUS1653"/>
      <c r="HUT1653"/>
      <c r="HUU1653"/>
      <c r="HUV1653"/>
      <c r="HUW1653"/>
      <c r="HUX1653"/>
      <c r="HUY1653"/>
      <c r="HUZ1653"/>
      <c r="HVA1653"/>
      <c r="HVB1653"/>
      <c r="HVC1653"/>
      <c r="HVD1653"/>
      <c r="HVE1653"/>
      <c r="HVF1653"/>
      <c r="HVG1653"/>
      <c r="HVH1653"/>
      <c r="HVI1653"/>
      <c r="HVJ1653"/>
      <c r="HVK1653"/>
      <c r="HVL1653"/>
      <c r="HVM1653"/>
      <c r="HVN1653"/>
      <c r="HVO1653"/>
      <c r="HVP1653"/>
      <c r="HVQ1653"/>
      <c r="HVR1653"/>
      <c r="HVS1653"/>
      <c r="HVT1653"/>
      <c r="HVU1653"/>
      <c r="HVV1653"/>
      <c r="HVW1653"/>
      <c r="HVX1653"/>
      <c r="HVY1653"/>
      <c r="HVZ1653"/>
      <c r="HWA1653"/>
      <c r="HWB1653"/>
      <c r="HWC1653"/>
      <c r="HWD1653"/>
      <c r="HWE1653"/>
      <c r="HWF1653"/>
      <c r="HWG1653"/>
      <c r="HWH1653"/>
      <c r="HWI1653"/>
      <c r="HWJ1653"/>
      <c r="HWK1653"/>
      <c r="HWL1653"/>
      <c r="HWM1653"/>
      <c r="HWN1653"/>
      <c r="HWO1653"/>
      <c r="HWP1653"/>
      <c r="HWQ1653"/>
      <c r="HWR1653"/>
      <c r="HWS1653"/>
      <c r="HWT1653"/>
      <c r="HWU1653"/>
      <c r="HWV1653"/>
      <c r="HWW1653"/>
      <c r="HWX1653"/>
      <c r="HWY1653"/>
      <c r="HWZ1653"/>
      <c r="HXA1653"/>
      <c r="HXB1653"/>
      <c r="HXC1653"/>
      <c r="HXD1653"/>
      <c r="HXE1653"/>
      <c r="HXF1653"/>
      <c r="HXG1653"/>
      <c r="HXH1653"/>
      <c r="HXI1653"/>
      <c r="HXJ1653"/>
      <c r="HXK1653"/>
      <c r="HXL1653"/>
      <c r="HXM1653"/>
      <c r="HXN1653"/>
      <c r="HXO1653"/>
      <c r="HXP1653"/>
      <c r="HXQ1653"/>
      <c r="HXR1653"/>
      <c r="HXS1653"/>
      <c r="HXT1653"/>
      <c r="HXU1653"/>
      <c r="HXV1653"/>
      <c r="HXW1653"/>
      <c r="HXX1653"/>
      <c r="HXY1653"/>
      <c r="HXZ1653"/>
      <c r="HYA1653"/>
      <c r="HYB1653"/>
      <c r="HYC1653"/>
      <c r="HYD1653"/>
      <c r="HYE1653"/>
      <c r="HYF1653"/>
      <c r="HYG1653"/>
      <c r="HYH1653"/>
      <c r="HYI1653"/>
      <c r="HYJ1653"/>
      <c r="HYK1653"/>
      <c r="HYL1653"/>
      <c r="HYM1653"/>
      <c r="HYN1653"/>
      <c r="HYO1653"/>
      <c r="HYP1653"/>
      <c r="HYQ1653"/>
      <c r="HYR1653"/>
      <c r="HYS1653"/>
      <c r="HYT1653"/>
      <c r="HYU1653"/>
      <c r="HYV1653"/>
      <c r="HYW1653"/>
      <c r="HYX1653"/>
      <c r="HYY1653"/>
      <c r="HYZ1653"/>
      <c r="HZA1653"/>
      <c r="HZB1653"/>
      <c r="HZC1653"/>
      <c r="HZD1653"/>
      <c r="HZE1653"/>
      <c r="HZF1653"/>
      <c r="HZG1653"/>
      <c r="HZH1653"/>
      <c r="HZI1653"/>
      <c r="HZJ1653"/>
      <c r="HZK1653"/>
      <c r="HZL1653"/>
      <c r="HZM1653"/>
      <c r="HZN1653"/>
      <c r="HZO1653"/>
      <c r="HZP1653"/>
      <c r="HZQ1653"/>
      <c r="HZR1653"/>
      <c r="HZS1653"/>
      <c r="HZT1653"/>
      <c r="HZU1653"/>
      <c r="HZV1653"/>
      <c r="HZW1653"/>
      <c r="HZX1653"/>
      <c r="HZY1653"/>
      <c r="HZZ1653"/>
      <c r="IAA1653"/>
      <c r="IAB1653"/>
      <c r="IAC1653"/>
      <c r="IAD1653"/>
      <c r="IAE1653"/>
      <c r="IAF1653"/>
      <c r="IAG1653"/>
      <c r="IAH1653"/>
      <c r="IAI1653"/>
      <c r="IAJ1653"/>
      <c r="IAK1653"/>
      <c r="IAL1653"/>
      <c r="IAM1653"/>
      <c r="IAN1653"/>
      <c r="IAO1653"/>
      <c r="IAP1653"/>
      <c r="IAQ1653"/>
      <c r="IAR1653"/>
      <c r="IAS1653"/>
      <c r="IAT1653"/>
      <c r="IAU1653"/>
      <c r="IAV1653"/>
      <c r="IAW1653"/>
      <c r="IAX1653"/>
      <c r="IAY1653"/>
      <c r="IAZ1653"/>
      <c r="IBA1653"/>
      <c r="IBB1653"/>
      <c r="IBC1653"/>
      <c r="IBD1653"/>
      <c r="IBE1653"/>
      <c r="IBF1653"/>
      <c r="IBG1653"/>
      <c r="IBH1653"/>
      <c r="IBI1653"/>
      <c r="IBJ1653"/>
      <c r="IBK1653"/>
      <c r="IBL1653"/>
      <c r="IBM1653"/>
      <c r="IBN1653"/>
      <c r="IBO1653"/>
      <c r="IBP1653"/>
      <c r="IBQ1653"/>
      <c r="IBR1653"/>
      <c r="IBS1653"/>
      <c r="IBT1653"/>
      <c r="IBU1653"/>
      <c r="IBV1653"/>
      <c r="IBW1653"/>
      <c r="IBX1653"/>
      <c r="IBY1653"/>
      <c r="IBZ1653"/>
      <c r="ICA1653"/>
      <c r="ICB1653"/>
      <c r="ICC1653"/>
      <c r="ICD1653"/>
      <c r="ICE1653"/>
      <c r="ICF1653"/>
      <c r="ICG1653"/>
      <c r="ICH1653"/>
      <c r="ICI1653"/>
      <c r="ICJ1653"/>
      <c r="ICK1653"/>
      <c r="ICL1653"/>
      <c r="ICM1653"/>
      <c r="ICN1653"/>
      <c r="ICO1653"/>
      <c r="ICP1653"/>
      <c r="ICQ1653"/>
      <c r="ICR1653"/>
      <c r="ICS1653"/>
      <c r="ICT1653"/>
      <c r="ICU1653"/>
      <c r="ICV1653"/>
      <c r="ICW1653"/>
      <c r="ICX1653"/>
      <c r="ICY1653"/>
      <c r="ICZ1653"/>
      <c r="IDA1653"/>
      <c r="IDB1653"/>
      <c r="IDC1653"/>
      <c r="IDD1653"/>
      <c r="IDE1653"/>
      <c r="IDF1653"/>
      <c r="IDG1653"/>
      <c r="IDH1653"/>
      <c r="IDI1653"/>
      <c r="IDJ1653"/>
      <c r="IDK1653"/>
      <c r="IDL1653"/>
      <c r="IDM1653"/>
      <c r="IDN1653"/>
      <c r="IDO1653"/>
      <c r="IDP1653"/>
      <c r="IDQ1653"/>
      <c r="IDR1653"/>
      <c r="IDS1653"/>
      <c r="IDT1653"/>
      <c r="IDU1653"/>
      <c r="IDV1653"/>
      <c r="IDW1653"/>
      <c r="IDX1653"/>
      <c r="IDY1653"/>
      <c r="IDZ1653"/>
      <c r="IEA1653"/>
      <c r="IEB1653"/>
      <c r="IEC1653"/>
      <c r="IED1653"/>
      <c r="IEE1653"/>
      <c r="IEF1653"/>
      <c r="IEG1653"/>
      <c r="IEH1653"/>
      <c r="IEI1653"/>
      <c r="IEJ1653"/>
      <c r="IEK1653"/>
      <c r="IEL1653"/>
      <c r="IEM1653"/>
      <c r="IEN1653"/>
      <c r="IEO1653"/>
      <c r="IEP1653"/>
      <c r="IEQ1653"/>
      <c r="IER1653"/>
      <c r="IES1653"/>
      <c r="IET1653"/>
      <c r="IEU1653"/>
      <c r="IEV1653"/>
      <c r="IEW1653"/>
      <c r="IEX1653"/>
      <c r="IEY1653"/>
      <c r="IEZ1653"/>
      <c r="IFA1653"/>
      <c r="IFB1653"/>
      <c r="IFC1653"/>
      <c r="IFD1653"/>
      <c r="IFE1653"/>
      <c r="IFF1653"/>
      <c r="IFG1653"/>
      <c r="IFH1653"/>
      <c r="IFI1653"/>
      <c r="IFJ1653"/>
      <c r="IFK1653"/>
      <c r="IFL1653"/>
      <c r="IFM1653"/>
      <c r="IFN1653"/>
      <c r="IFO1653"/>
      <c r="IFP1653"/>
      <c r="IFQ1653"/>
      <c r="IFR1653"/>
      <c r="IFS1653"/>
      <c r="IFT1653"/>
      <c r="IFU1653"/>
      <c r="IFV1653"/>
      <c r="IFW1653"/>
      <c r="IFX1653"/>
      <c r="IFY1653"/>
      <c r="IFZ1653"/>
      <c r="IGA1653"/>
      <c r="IGB1653"/>
      <c r="IGC1653"/>
      <c r="IGD1653"/>
      <c r="IGE1653"/>
      <c r="IGF1653"/>
      <c r="IGG1653"/>
      <c r="IGH1653"/>
      <c r="IGI1653"/>
      <c r="IGJ1653"/>
      <c r="IGK1653"/>
      <c r="IGL1653"/>
      <c r="IGM1653"/>
      <c r="IGN1653"/>
      <c r="IGO1653"/>
      <c r="IGP1653"/>
      <c r="IGQ1653"/>
      <c r="IGR1653"/>
      <c r="IGS1653"/>
      <c r="IGT1653"/>
      <c r="IGU1653"/>
      <c r="IGV1653"/>
      <c r="IGW1653"/>
      <c r="IGX1653"/>
      <c r="IGY1653"/>
      <c r="IGZ1653"/>
      <c r="IHA1653"/>
      <c r="IHB1653"/>
      <c r="IHC1653"/>
      <c r="IHD1653"/>
      <c r="IHE1653"/>
      <c r="IHF1653"/>
      <c r="IHG1653"/>
      <c r="IHH1653"/>
      <c r="IHI1653"/>
      <c r="IHJ1653"/>
      <c r="IHK1653"/>
      <c r="IHL1653"/>
      <c r="IHM1653"/>
      <c r="IHN1653"/>
      <c r="IHO1653"/>
      <c r="IHP1653"/>
      <c r="IHQ1653"/>
      <c r="IHR1653"/>
      <c r="IHS1653"/>
      <c r="IHT1653"/>
      <c r="IHU1653"/>
      <c r="IHV1653"/>
      <c r="IHW1653"/>
      <c r="IHX1653"/>
      <c r="IHY1653"/>
      <c r="IHZ1653"/>
      <c r="IIA1653"/>
      <c r="IIB1653"/>
      <c r="IIC1653"/>
      <c r="IID1653"/>
      <c r="IIE1653"/>
      <c r="IIF1653"/>
      <c r="IIG1653"/>
      <c r="IIH1653"/>
      <c r="III1653"/>
      <c r="IIJ1653"/>
      <c r="IIK1653"/>
      <c r="IIL1653"/>
      <c r="IIM1653"/>
      <c r="IIN1653"/>
      <c r="IIO1653"/>
      <c r="IIP1653"/>
      <c r="IIQ1653"/>
      <c r="IIR1653"/>
      <c r="IIS1653"/>
      <c r="IIT1653"/>
      <c r="IIU1653"/>
      <c r="IIV1653"/>
      <c r="IIW1653"/>
      <c r="IIX1653"/>
      <c r="IIY1653"/>
      <c r="IIZ1653"/>
      <c r="IJA1653"/>
      <c r="IJB1653"/>
      <c r="IJC1653"/>
      <c r="IJD1653"/>
      <c r="IJE1653"/>
      <c r="IJF1653"/>
      <c r="IJG1653"/>
      <c r="IJH1653"/>
      <c r="IJI1653"/>
      <c r="IJJ1653"/>
      <c r="IJK1653"/>
      <c r="IJL1653"/>
      <c r="IJM1653"/>
      <c r="IJN1653"/>
      <c r="IJO1653"/>
      <c r="IJP1653"/>
      <c r="IJQ1653"/>
      <c r="IJR1653"/>
      <c r="IJS1653"/>
      <c r="IJT1653"/>
      <c r="IJU1653"/>
      <c r="IJV1653"/>
      <c r="IJW1653"/>
      <c r="IJX1653"/>
      <c r="IJY1653"/>
      <c r="IJZ1653"/>
      <c r="IKA1653"/>
      <c r="IKB1653"/>
      <c r="IKC1653"/>
      <c r="IKD1653"/>
      <c r="IKE1653"/>
      <c r="IKF1653"/>
      <c r="IKG1653"/>
      <c r="IKH1653"/>
      <c r="IKI1653"/>
      <c r="IKJ1653"/>
      <c r="IKK1653"/>
      <c r="IKL1653"/>
      <c r="IKM1653"/>
      <c r="IKN1653"/>
      <c r="IKO1653"/>
      <c r="IKP1653"/>
      <c r="IKQ1653"/>
      <c r="IKR1653"/>
      <c r="IKS1653"/>
      <c r="IKT1653"/>
      <c r="IKU1653"/>
      <c r="IKV1653"/>
      <c r="IKW1653"/>
      <c r="IKX1653"/>
      <c r="IKY1653"/>
      <c r="IKZ1653"/>
      <c r="ILA1653"/>
      <c r="ILB1653"/>
      <c r="ILC1653"/>
      <c r="ILD1653"/>
      <c r="ILE1653"/>
      <c r="ILF1653"/>
      <c r="ILG1653"/>
      <c r="ILH1653"/>
      <c r="ILI1653"/>
      <c r="ILJ1653"/>
      <c r="ILK1653"/>
      <c r="ILL1653"/>
      <c r="ILM1653"/>
      <c r="ILN1653"/>
      <c r="ILO1653"/>
      <c r="ILP1653"/>
      <c r="ILQ1653"/>
      <c r="ILR1653"/>
      <c r="ILS1653"/>
      <c r="ILT1653"/>
      <c r="ILU1653"/>
      <c r="ILV1653"/>
      <c r="ILW1653"/>
      <c r="ILX1653"/>
      <c r="ILY1653"/>
      <c r="ILZ1653"/>
      <c r="IMA1653"/>
      <c r="IMB1653"/>
      <c r="IMC1653"/>
      <c r="IMD1653"/>
      <c r="IME1653"/>
      <c r="IMF1653"/>
      <c r="IMG1653"/>
      <c r="IMH1653"/>
      <c r="IMI1653"/>
      <c r="IMJ1653"/>
      <c r="IMK1653"/>
      <c r="IML1653"/>
      <c r="IMM1653"/>
      <c r="IMN1653"/>
      <c r="IMO1653"/>
      <c r="IMP1653"/>
      <c r="IMQ1653"/>
      <c r="IMR1653"/>
      <c r="IMS1653"/>
      <c r="IMT1653"/>
      <c r="IMU1653"/>
      <c r="IMV1653"/>
      <c r="IMW1653"/>
      <c r="IMX1653"/>
      <c r="IMY1653"/>
      <c r="IMZ1653"/>
      <c r="INA1653"/>
      <c r="INB1653"/>
      <c r="INC1653"/>
      <c r="IND1653"/>
      <c r="INE1653"/>
      <c r="INF1653"/>
      <c r="ING1653"/>
      <c r="INH1653"/>
      <c r="INI1653"/>
      <c r="INJ1653"/>
      <c r="INK1653"/>
      <c r="INL1653"/>
      <c r="INM1653"/>
      <c r="INN1653"/>
      <c r="INO1653"/>
      <c r="INP1653"/>
      <c r="INQ1653"/>
      <c r="INR1653"/>
      <c r="INS1653"/>
      <c r="INT1653"/>
      <c r="INU1653"/>
      <c r="INV1653"/>
      <c r="INW1653"/>
      <c r="INX1653"/>
      <c r="INY1653"/>
      <c r="INZ1653"/>
      <c r="IOA1653"/>
      <c r="IOB1653"/>
      <c r="IOC1653"/>
      <c r="IOD1653"/>
      <c r="IOE1653"/>
      <c r="IOF1653"/>
      <c r="IOG1653"/>
      <c r="IOH1653"/>
      <c r="IOI1653"/>
      <c r="IOJ1653"/>
      <c r="IOK1653"/>
      <c r="IOL1653"/>
      <c r="IOM1653"/>
      <c r="ION1653"/>
      <c r="IOO1653"/>
      <c r="IOP1653"/>
      <c r="IOQ1653"/>
      <c r="IOR1653"/>
      <c r="IOS1653"/>
      <c r="IOT1653"/>
      <c r="IOU1653"/>
      <c r="IOV1653"/>
      <c r="IOW1653"/>
      <c r="IOX1653"/>
      <c r="IOY1653"/>
      <c r="IOZ1653"/>
      <c r="IPA1653"/>
      <c r="IPB1653"/>
      <c r="IPC1653"/>
      <c r="IPD1653"/>
      <c r="IPE1653"/>
      <c r="IPF1653"/>
      <c r="IPG1653"/>
      <c r="IPH1653"/>
      <c r="IPI1653"/>
      <c r="IPJ1653"/>
      <c r="IPK1653"/>
      <c r="IPL1653"/>
      <c r="IPM1653"/>
      <c r="IPN1653"/>
      <c r="IPO1653"/>
      <c r="IPP1653"/>
      <c r="IPQ1653"/>
      <c r="IPR1653"/>
      <c r="IPS1653"/>
      <c r="IPT1653"/>
      <c r="IPU1653"/>
      <c r="IPV1653"/>
      <c r="IPW1653"/>
      <c r="IPX1653"/>
      <c r="IPY1653"/>
      <c r="IPZ1653"/>
      <c r="IQA1653"/>
      <c r="IQB1653"/>
      <c r="IQC1653"/>
      <c r="IQD1653"/>
      <c r="IQE1653"/>
      <c r="IQF1653"/>
      <c r="IQG1653"/>
      <c r="IQH1653"/>
      <c r="IQI1653"/>
      <c r="IQJ1653"/>
      <c r="IQK1653"/>
      <c r="IQL1653"/>
      <c r="IQM1653"/>
      <c r="IQN1653"/>
      <c r="IQO1653"/>
      <c r="IQP1653"/>
      <c r="IQQ1653"/>
      <c r="IQR1653"/>
      <c r="IQS1653"/>
      <c r="IQT1653"/>
      <c r="IQU1653"/>
      <c r="IQV1653"/>
      <c r="IQW1653"/>
      <c r="IQX1653"/>
      <c r="IQY1653"/>
      <c r="IQZ1653"/>
      <c r="IRA1653"/>
      <c r="IRB1653"/>
      <c r="IRC1653"/>
      <c r="IRD1653"/>
      <c r="IRE1653"/>
      <c r="IRF1653"/>
      <c r="IRG1653"/>
      <c r="IRH1653"/>
      <c r="IRI1653"/>
      <c r="IRJ1653"/>
      <c r="IRK1653"/>
      <c r="IRL1653"/>
      <c r="IRM1653"/>
      <c r="IRN1653"/>
      <c r="IRO1653"/>
      <c r="IRP1653"/>
      <c r="IRQ1653"/>
      <c r="IRR1653"/>
      <c r="IRS1653"/>
      <c r="IRT1653"/>
      <c r="IRU1653"/>
      <c r="IRV1653"/>
      <c r="IRW1653"/>
      <c r="IRX1653"/>
      <c r="IRY1653"/>
      <c r="IRZ1653"/>
      <c r="ISA1653"/>
      <c r="ISB1653"/>
      <c r="ISC1653"/>
      <c r="ISD1653"/>
      <c r="ISE1653"/>
      <c r="ISF1653"/>
      <c r="ISG1653"/>
      <c r="ISH1653"/>
      <c r="ISI1653"/>
      <c r="ISJ1653"/>
      <c r="ISK1653"/>
      <c r="ISL1653"/>
      <c r="ISM1653"/>
      <c r="ISN1653"/>
      <c r="ISO1653"/>
      <c r="ISP1653"/>
      <c r="ISQ1653"/>
      <c r="ISR1653"/>
      <c r="ISS1653"/>
      <c r="IST1653"/>
      <c r="ISU1653"/>
      <c r="ISV1653"/>
      <c r="ISW1653"/>
      <c r="ISX1653"/>
      <c r="ISY1653"/>
      <c r="ISZ1653"/>
      <c r="ITA1653"/>
      <c r="ITB1653"/>
      <c r="ITC1653"/>
      <c r="ITD1653"/>
      <c r="ITE1653"/>
      <c r="ITF1653"/>
      <c r="ITG1653"/>
      <c r="ITH1653"/>
      <c r="ITI1653"/>
      <c r="ITJ1653"/>
      <c r="ITK1653"/>
      <c r="ITL1653"/>
      <c r="ITM1653"/>
      <c r="ITN1653"/>
      <c r="ITO1653"/>
      <c r="ITP1653"/>
      <c r="ITQ1653"/>
      <c r="ITR1653"/>
      <c r="ITS1653"/>
      <c r="ITT1653"/>
      <c r="ITU1653"/>
      <c r="ITV1653"/>
      <c r="ITW1653"/>
      <c r="ITX1653"/>
      <c r="ITY1653"/>
      <c r="ITZ1653"/>
      <c r="IUA1653"/>
      <c r="IUB1653"/>
      <c r="IUC1653"/>
      <c r="IUD1653"/>
      <c r="IUE1653"/>
      <c r="IUF1653"/>
      <c r="IUG1653"/>
      <c r="IUH1653"/>
      <c r="IUI1653"/>
      <c r="IUJ1653"/>
      <c r="IUK1653"/>
      <c r="IUL1653"/>
      <c r="IUM1653"/>
      <c r="IUN1653"/>
      <c r="IUO1653"/>
      <c r="IUP1653"/>
      <c r="IUQ1653"/>
      <c r="IUR1653"/>
      <c r="IUS1653"/>
      <c r="IUT1653"/>
      <c r="IUU1653"/>
      <c r="IUV1653"/>
      <c r="IUW1653"/>
      <c r="IUX1653"/>
      <c r="IUY1653"/>
      <c r="IUZ1653"/>
      <c r="IVA1653"/>
      <c r="IVB1653"/>
      <c r="IVC1653"/>
      <c r="IVD1653"/>
      <c r="IVE1653"/>
      <c r="IVF1653"/>
      <c r="IVG1653"/>
      <c r="IVH1653"/>
      <c r="IVI1653"/>
      <c r="IVJ1653"/>
      <c r="IVK1653"/>
      <c r="IVL1653"/>
      <c r="IVM1653"/>
      <c r="IVN1653"/>
      <c r="IVO1653"/>
      <c r="IVP1653"/>
      <c r="IVQ1653"/>
      <c r="IVR1653"/>
      <c r="IVS1653"/>
      <c r="IVT1653"/>
      <c r="IVU1653"/>
      <c r="IVV1653"/>
      <c r="IVW1653"/>
      <c r="IVX1653"/>
      <c r="IVY1653"/>
      <c r="IVZ1653"/>
      <c r="IWA1653"/>
      <c r="IWB1653"/>
      <c r="IWC1653"/>
      <c r="IWD1653"/>
      <c r="IWE1653"/>
      <c r="IWF1653"/>
      <c r="IWG1653"/>
      <c r="IWH1653"/>
      <c r="IWI1653"/>
      <c r="IWJ1653"/>
      <c r="IWK1653"/>
      <c r="IWL1653"/>
      <c r="IWM1653"/>
      <c r="IWN1653"/>
      <c r="IWO1653"/>
      <c r="IWP1653"/>
      <c r="IWQ1653"/>
      <c r="IWR1653"/>
      <c r="IWS1653"/>
      <c r="IWT1653"/>
      <c r="IWU1653"/>
      <c r="IWV1653"/>
      <c r="IWW1653"/>
      <c r="IWX1653"/>
      <c r="IWY1653"/>
      <c r="IWZ1653"/>
      <c r="IXA1653"/>
      <c r="IXB1653"/>
      <c r="IXC1653"/>
      <c r="IXD1653"/>
      <c r="IXE1653"/>
      <c r="IXF1653"/>
      <c r="IXG1653"/>
      <c r="IXH1653"/>
      <c r="IXI1653"/>
      <c r="IXJ1653"/>
      <c r="IXK1653"/>
      <c r="IXL1653"/>
      <c r="IXM1653"/>
      <c r="IXN1653"/>
      <c r="IXO1653"/>
      <c r="IXP1653"/>
      <c r="IXQ1653"/>
      <c r="IXR1653"/>
      <c r="IXS1653"/>
      <c r="IXT1653"/>
      <c r="IXU1653"/>
      <c r="IXV1653"/>
      <c r="IXW1653"/>
      <c r="IXX1653"/>
      <c r="IXY1653"/>
      <c r="IXZ1653"/>
      <c r="IYA1653"/>
      <c r="IYB1653"/>
      <c r="IYC1653"/>
      <c r="IYD1653"/>
      <c r="IYE1653"/>
      <c r="IYF1653"/>
      <c r="IYG1653"/>
      <c r="IYH1653"/>
      <c r="IYI1653"/>
      <c r="IYJ1653"/>
      <c r="IYK1653"/>
      <c r="IYL1653"/>
      <c r="IYM1653"/>
      <c r="IYN1653"/>
      <c r="IYO1653"/>
      <c r="IYP1653"/>
      <c r="IYQ1653"/>
      <c r="IYR1653"/>
      <c r="IYS1653"/>
      <c r="IYT1653"/>
      <c r="IYU1653"/>
      <c r="IYV1653"/>
      <c r="IYW1653"/>
      <c r="IYX1653"/>
      <c r="IYY1653"/>
      <c r="IYZ1653"/>
      <c r="IZA1653"/>
      <c r="IZB1653"/>
      <c r="IZC1653"/>
      <c r="IZD1653"/>
      <c r="IZE1653"/>
      <c r="IZF1653"/>
      <c r="IZG1653"/>
      <c r="IZH1653"/>
      <c r="IZI1653"/>
      <c r="IZJ1653"/>
      <c r="IZK1653"/>
      <c r="IZL1653"/>
      <c r="IZM1653"/>
      <c r="IZN1653"/>
      <c r="IZO1653"/>
      <c r="IZP1653"/>
      <c r="IZQ1653"/>
      <c r="IZR1653"/>
      <c r="IZS1653"/>
      <c r="IZT1653"/>
      <c r="IZU1653"/>
      <c r="IZV1653"/>
      <c r="IZW1653"/>
      <c r="IZX1653"/>
      <c r="IZY1653"/>
      <c r="IZZ1653"/>
      <c r="JAA1653"/>
      <c r="JAB1653"/>
      <c r="JAC1653"/>
      <c r="JAD1653"/>
      <c r="JAE1653"/>
      <c r="JAF1653"/>
      <c r="JAG1653"/>
      <c r="JAH1653"/>
      <c r="JAI1653"/>
      <c r="JAJ1653"/>
      <c r="JAK1653"/>
      <c r="JAL1653"/>
      <c r="JAM1653"/>
      <c r="JAN1653"/>
      <c r="JAO1653"/>
      <c r="JAP1653"/>
      <c r="JAQ1653"/>
      <c r="JAR1653"/>
      <c r="JAS1653"/>
      <c r="JAT1653"/>
      <c r="JAU1653"/>
      <c r="JAV1653"/>
      <c r="JAW1653"/>
      <c r="JAX1653"/>
      <c r="JAY1653"/>
      <c r="JAZ1653"/>
      <c r="JBA1653"/>
      <c r="JBB1653"/>
      <c r="JBC1653"/>
      <c r="JBD1653"/>
      <c r="JBE1653"/>
      <c r="JBF1653"/>
      <c r="JBG1653"/>
      <c r="JBH1653"/>
      <c r="JBI1653"/>
      <c r="JBJ1653"/>
      <c r="JBK1653"/>
      <c r="JBL1653"/>
      <c r="JBM1653"/>
      <c r="JBN1653"/>
      <c r="JBO1653"/>
      <c r="JBP1653"/>
      <c r="JBQ1653"/>
      <c r="JBR1653"/>
      <c r="JBS1653"/>
      <c r="JBT1653"/>
      <c r="JBU1653"/>
      <c r="JBV1653"/>
      <c r="JBW1653"/>
      <c r="JBX1653"/>
      <c r="JBY1653"/>
      <c r="JBZ1653"/>
      <c r="JCA1653"/>
      <c r="JCB1653"/>
      <c r="JCC1653"/>
      <c r="JCD1653"/>
      <c r="JCE1653"/>
      <c r="JCF1653"/>
      <c r="JCG1653"/>
      <c r="JCH1653"/>
      <c r="JCI1653"/>
      <c r="JCJ1653"/>
      <c r="JCK1653"/>
      <c r="JCL1653"/>
      <c r="JCM1653"/>
      <c r="JCN1653"/>
      <c r="JCO1653"/>
      <c r="JCP1653"/>
      <c r="JCQ1653"/>
      <c r="JCR1653"/>
      <c r="JCS1653"/>
      <c r="JCT1653"/>
      <c r="JCU1653"/>
      <c r="JCV1653"/>
      <c r="JCW1653"/>
      <c r="JCX1653"/>
      <c r="JCY1653"/>
      <c r="JCZ1653"/>
      <c r="JDA1653"/>
      <c r="JDB1653"/>
      <c r="JDC1653"/>
      <c r="JDD1653"/>
      <c r="JDE1653"/>
      <c r="JDF1653"/>
      <c r="JDG1653"/>
      <c r="JDH1653"/>
      <c r="JDI1653"/>
      <c r="JDJ1653"/>
      <c r="JDK1653"/>
      <c r="JDL1653"/>
      <c r="JDM1653"/>
      <c r="JDN1653"/>
      <c r="JDO1653"/>
      <c r="JDP1653"/>
      <c r="JDQ1653"/>
      <c r="JDR1653"/>
      <c r="JDS1653"/>
      <c r="JDT1653"/>
      <c r="JDU1653"/>
      <c r="JDV1653"/>
      <c r="JDW1653"/>
      <c r="JDX1653"/>
      <c r="JDY1653"/>
      <c r="JDZ1653"/>
      <c r="JEA1653"/>
      <c r="JEB1653"/>
      <c r="JEC1653"/>
      <c r="JED1653"/>
      <c r="JEE1653"/>
      <c r="JEF1653"/>
      <c r="JEG1653"/>
      <c r="JEH1653"/>
      <c r="JEI1653"/>
      <c r="JEJ1653"/>
      <c r="JEK1653"/>
      <c r="JEL1653"/>
      <c r="JEM1653"/>
      <c r="JEN1653"/>
      <c r="JEO1653"/>
      <c r="JEP1653"/>
      <c r="JEQ1653"/>
      <c r="JER1653"/>
      <c r="JES1653"/>
      <c r="JET1653"/>
      <c r="JEU1653"/>
      <c r="JEV1653"/>
      <c r="JEW1653"/>
      <c r="JEX1653"/>
      <c r="JEY1653"/>
      <c r="JEZ1653"/>
      <c r="JFA1653"/>
      <c r="JFB1653"/>
      <c r="JFC1653"/>
      <c r="JFD1653"/>
      <c r="JFE1653"/>
      <c r="JFF1653"/>
      <c r="JFG1653"/>
      <c r="JFH1653"/>
      <c r="JFI1653"/>
      <c r="JFJ1653"/>
      <c r="JFK1653"/>
      <c r="JFL1653"/>
      <c r="JFM1653"/>
      <c r="JFN1653"/>
      <c r="JFO1653"/>
      <c r="JFP1653"/>
      <c r="JFQ1653"/>
      <c r="JFR1653"/>
      <c r="JFS1653"/>
      <c r="JFT1653"/>
      <c r="JFU1653"/>
      <c r="JFV1653"/>
      <c r="JFW1653"/>
      <c r="JFX1653"/>
      <c r="JFY1653"/>
      <c r="JFZ1653"/>
      <c r="JGA1653"/>
      <c r="JGB1653"/>
      <c r="JGC1653"/>
      <c r="JGD1653"/>
      <c r="JGE1653"/>
      <c r="JGF1653"/>
      <c r="JGG1653"/>
      <c r="JGH1653"/>
      <c r="JGI1653"/>
      <c r="JGJ1653"/>
      <c r="JGK1653"/>
      <c r="JGL1653"/>
      <c r="JGM1653"/>
      <c r="JGN1653"/>
      <c r="JGO1653"/>
      <c r="JGP1653"/>
      <c r="JGQ1653"/>
      <c r="JGR1653"/>
      <c r="JGS1653"/>
      <c r="JGT1653"/>
      <c r="JGU1653"/>
      <c r="JGV1653"/>
      <c r="JGW1653"/>
      <c r="JGX1653"/>
      <c r="JGY1653"/>
      <c r="JGZ1653"/>
      <c r="JHA1653"/>
      <c r="JHB1653"/>
      <c r="JHC1653"/>
      <c r="JHD1653"/>
      <c r="JHE1653"/>
      <c r="JHF1653"/>
      <c r="JHG1653"/>
      <c r="JHH1653"/>
      <c r="JHI1653"/>
      <c r="JHJ1653"/>
      <c r="JHK1653"/>
      <c r="JHL1653"/>
      <c r="JHM1653"/>
      <c r="JHN1653"/>
      <c r="JHO1653"/>
      <c r="JHP1653"/>
      <c r="JHQ1653"/>
      <c r="JHR1653"/>
      <c r="JHS1653"/>
      <c r="JHT1653"/>
      <c r="JHU1653"/>
      <c r="JHV1653"/>
      <c r="JHW1653"/>
      <c r="JHX1653"/>
      <c r="JHY1653"/>
      <c r="JHZ1653"/>
      <c r="JIA1653"/>
      <c r="JIB1653"/>
      <c r="JIC1653"/>
      <c r="JID1653"/>
      <c r="JIE1653"/>
      <c r="JIF1653"/>
      <c r="JIG1653"/>
      <c r="JIH1653"/>
      <c r="JII1653"/>
      <c r="JIJ1653"/>
      <c r="JIK1653"/>
      <c r="JIL1653"/>
      <c r="JIM1653"/>
      <c r="JIN1653"/>
      <c r="JIO1653"/>
      <c r="JIP1653"/>
      <c r="JIQ1653"/>
      <c r="JIR1653"/>
      <c r="JIS1653"/>
      <c r="JIT1653"/>
      <c r="JIU1653"/>
      <c r="JIV1653"/>
      <c r="JIW1653"/>
      <c r="JIX1653"/>
      <c r="JIY1653"/>
      <c r="JIZ1653"/>
      <c r="JJA1653"/>
      <c r="JJB1653"/>
      <c r="JJC1653"/>
      <c r="JJD1653"/>
      <c r="JJE1653"/>
      <c r="JJF1653"/>
      <c r="JJG1653"/>
      <c r="JJH1653"/>
      <c r="JJI1653"/>
      <c r="JJJ1653"/>
      <c r="JJK1653"/>
      <c r="JJL1653"/>
      <c r="JJM1653"/>
      <c r="JJN1653"/>
      <c r="JJO1653"/>
      <c r="JJP1653"/>
      <c r="JJQ1653"/>
      <c r="JJR1653"/>
      <c r="JJS1653"/>
      <c r="JJT1653"/>
      <c r="JJU1653"/>
      <c r="JJV1653"/>
      <c r="JJW1653"/>
      <c r="JJX1653"/>
      <c r="JJY1653"/>
      <c r="JJZ1653"/>
      <c r="JKA1653"/>
      <c r="JKB1653"/>
      <c r="JKC1653"/>
      <c r="JKD1653"/>
      <c r="JKE1653"/>
      <c r="JKF1653"/>
      <c r="JKG1653"/>
      <c r="JKH1653"/>
      <c r="JKI1653"/>
      <c r="JKJ1653"/>
      <c r="JKK1653"/>
      <c r="JKL1653"/>
      <c r="JKM1653"/>
      <c r="JKN1653"/>
      <c r="JKO1653"/>
      <c r="JKP1653"/>
      <c r="JKQ1653"/>
      <c r="JKR1653"/>
      <c r="JKS1653"/>
      <c r="JKT1653"/>
      <c r="JKU1653"/>
      <c r="JKV1653"/>
      <c r="JKW1653"/>
      <c r="JKX1653"/>
      <c r="JKY1653"/>
      <c r="JKZ1653"/>
      <c r="JLA1653"/>
      <c r="JLB1653"/>
      <c r="JLC1653"/>
      <c r="JLD1653"/>
      <c r="JLE1653"/>
      <c r="JLF1653"/>
      <c r="JLG1653"/>
      <c r="JLH1653"/>
      <c r="JLI1653"/>
      <c r="JLJ1653"/>
      <c r="JLK1653"/>
      <c r="JLL1653"/>
      <c r="JLM1653"/>
      <c r="JLN1653"/>
      <c r="JLO1653"/>
      <c r="JLP1653"/>
      <c r="JLQ1653"/>
      <c r="JLR1653"/>
      <c r="JLS1653"/>
      <c r="JLT1653"/>
      <c r="JLU1653"/>
      <c r="JLV1653"/>
      <c r="JLW1653"/>
      <c r="JLX1653"/>
      <c r="JLY1653"/>
      <c r="JLZ1653"/>
      <c r="JMA1653"/>
      <c r="JMB1653"/>
      <c r="JMC1653"/>
      <c r="JMD1653"/>
      <c r="JME1653"/>
      <c r="JMF1653"/>
      <c r="JMG1653"/>
      <c r="JMH1653"/>
      <c r="JMI1653"/>
      <c r="JMJ1653"/>
      <c r="JMK1653"/>
      <c r="JML1653"/>
      <c r="JMM1653"/>
      <c r="JMN1653"/>
      <c r="JMO1653"/>
      <c r="JMP1653"/>
      <c r="JMQ1653"/>
      <c r="JMR1653"/>
      <c r="JMS1653"/>
      <c r="JMT1653"/>
      <c r="JMU1653"/>
      <c r="JMV1653"/>
      <c r="JMW1653"/>
      <c r="JMX1653"/>
      <c r="JMY1653"/>
      <c r="JMZ1653"/>
      <c r="JNA1653"/>
      <c r="JNB1653"/>
      <c r="JNC1653"/>
      <c r="JND1653"/>
      <c r="JNE1653"/>
      <c r="JNF1653"/>
      <c r="JNG1653"/>
      <c r="JNH1653"/>
      <c r="JNI1653"/>
      <c r="JNJ1653"/>
      <c r="JNK1653"/>
      <c r="JNL1653"/>
      <c r="JNM1653"/>
      <c r="JNN1653"/>
      <c r="JNO1653"/>
      <c r="JNP1653"/>
      <c r="JNQ1653"/>
      <c r="JNR1653"/>
      <c r="JNS1653"/>
      <c r="JNT1653"/>
      <c r="JNU1653"/>
      <c r="JNV1653"/>
      <c r="JNW1653"/>
      <c r="JNX1653"/>
      <c r="JNY1653"/>
      <c r="JNZ1653"/>
      <c r="JOA1653"/>
      <c r="JOB1653"/>
      <c r="JOC1653"/>
      <c r="JOD1653"/>
      <c r="JOE1653"/>
      <c r="JOF1653"/>
      <c r="JOG1653"/>
      <c r="JOH1653"/>
      <c r="JOI1653"/>
      <c r="JOJ1653"/>
      <c r="JOK1653"/>
      <c r="JOL1653"/>
      <c r="JOM1653"/>
      <c r="JON1653"/>
      <c r="JOO1653"/>
      <c r="JOP1653"/>
      <c r="JOQ1653"/>
      <c r="JOR1653"/>
      <c r="JOS1653"/>
      <c r="JOT1653"/>
      <c r="JOU1653"/>
      <c r="JOV1653"/>
      <c r="JOW1653"/>
      <c r="JOX1653"/>
      <c r="JOY1653"/>
      <c r="JOZ1653"/>
      <c r="JPA1653"/>
      <c r="JPB1653"/>
      <c r="JPC1653"/>
      <c r="JPD1653"/>
      <c r="JPE1653"/>
      <c r="JPF1653"/>
      <c r="JPG1653"/>
      <c r="JPH1653"/>
      <c r="JPI1653"/>
      <c r="JPJ1653"/>
      <c r="JPK1653"/>
      <c r="JPL1653"/>
      <c r="JPM1653"/>
      <c r="JPN1653"/>
      <c r="JPO1653"/>
      <c r="JPP1653"/>
      <c r="JPQ1653"/>
      <c r="JPR1653"/>
      <c r="JPS1653"/>
      <c r="JPT1653"/>
      <c r="JPU1653"/>
      <c r="JPV1653"/>
      <c r="JPW1653"/>
      <c r="JPX1653"/>
      <c r="JPY1653"/>
      <c r="JPZ1653"/>
      <c r="JQA1653"/>
      <c r="JQB1653"/>
      <c r="JQC1653"/>
      <c r="JQD1653"/>
      <c r="JQE1653"/>
      <c r="JQF1653"/>
      <c r="JQG1653"/>
      <c r="JQH1653"/>
      <c r="JQI1653"/>
      <c r="JQJ1653"/>
      <c r="JQK1653"/>
      <c r="JQL1653"/>
      <c r="JQM1653"/>
      <c r="JQN1653"/>
      <c r="JQO1653"/>
      <c r="JQP1653"/>
      <c r="JQQ1653"/>
      <c r="JQR1653"/>
      <c r="JQS1653"/>
      <c r="JQT1653"/>
      <c r="JQU1653"/>
      <c r="JQV1653"/>
      <c r="JQW1653"/>
      <c r="JQX1653"/>
      <c r="JQY1653"/>
      <c r="JQZ1653"/>
      <c r="JRA1653"/>
      <c r="JRB1653"/>
      <c r="JRC1653"/>
      <c r="JRD1653"/>
      <c r="JRE1653"/>
      <c r="JRF1653"/>
      <c r="JRG1653"/>
      <c r="JRH1653"/>
      <c r="JRI1653"/>
      <c r="JRJ1653"/>
      <c r="JRK1653"/>
      <c r="JRL1653"/>
      <c r="JRM1653"/>
      <c r="JRN1653"/>
      <c r="JRO1653"/>
      <c r="JRP1653"/>
      <c r="JRQ1653"/>
      <c r="JRR1653"/>
      <c r="JRS1653"/>
      <c r="JRT1653"/>
      <c r="JRU1653"/>
      <c r="JRV1653"/>
      <c r="JRW1653"/>
      <c r="JRX1653"/>
      <c r="JRY1653"/>
      <c r="JRZ1653"/>
      <c r="JSA1653"/>
      <c r="JSB1653"/>
      <c r="JSC1653"/>
      <c r="JSD1653"/>
      <c r="JSE1653"/>
      <c r="JSF1653"/>
      <c r="JSG1653"/>
      <c r="JSH1653"/>
      <c r="JSI1653"/>
      <c r="JSJ1653"/>
      <c r="JSK1653"/>
      <c r="JSL1653"/>
      <c r="JSM1653"/>
      <c r="JSN1653"/>
      <c r="JSO1653"/>
      <c r="JSP1653"/>
      <c r="JSQ1653"/>
      <c r="JSR1653"/>
      <c r="JSS1653"/>
      <c r="JST1653"/>
      <c r="JSU1653"/>
      <c r="JSV1653"/>
      <c r="JSW1653"/>
      <c r="JSX1653"/>
      <c r="JSY1653"/>
      <c r="JSZ1653"/>
      <c r="JTA1653"/>
      <c r="JTB1653"/>
      <c r="JTC1653"/>
      <c r="JTD1653"/>
      <c r="JTE1653"/>
      <c r="JTF1653"/>
      <c r="JTG1653"/>
      <c r="JTH1653"/>
      <c r="JTI1653"/>
      <c r="JTJ1653"/>
      <c r="JTK1653"/>
      <c r="JTL1653"/>
      <c r="JTM1653"/>
      <c r="JTN1653"/>
      <c r="JTO1653"/>
      <c r="JTP1653"/>
      <c r="JTQ1653"/>
      <c r="JTR1653"/>
      <c r="JTS1653"/>
      <c r="JTT1653"/>
      <c r="JTU1653"/>
      <c r="JTV1653"/>
      <c r="JTW1653"/>
      <c r="JTX1653"/>
      <c r="JTY1653"/>
      <c r="JTZ1653"/>
      <c r="JUA1653"/>
      <c r="JUB1653"/>
      <c r="JUC1653"/>
      <c r="JUD1653"/>
      <c r="JUE1653"/>
      <c r="JUF1653"/>
      <c r="JUG1653"/>
      <c r="JUH1653"/>
      <c r="JUI1653"/>
      <c r="JUJ1653"/>
      <c r="JUK1653"/>
      <c r="JUL1653"/>
      <c r="JUM1653"/>
      <c r="JUN1653"/>
      <c r="JUO1653"/>
      <c r="JUP1653"/>
      <c r="JUQ1653"/>
      <c r="JUR1653"/>
      <c r="JUS1653"/>
      <c r="JUT1653"/>
      <c r="JUU1653"/>
      <c r="JUV1653"/>
      <c r="JUW1653"/>
      <c r="JUX1653"/>
      <c r="JUY1653"/>
      <c r="JUZ1653"/>
      <c r="JVA1653"/>
      <c r="JVB1653"/>
      <c r="JVC1653"/>
      <c r="JVD1653"/>
      <c r="JVE1653"/>
      <c r="JVF1653"/>
      <c r="JVG1653"/>
      <c r="JVH1653"/>
      <c r="JVI1653"/>
      <c r="JVJ1653"/>
      <c r="JVK1653"/>
      <c r="JVL1653"/>
      <c r="JVM1653"/>
      <c r="JVN1653"/>
      <c r="JVO1653"/>
      <c r="JVP1653"/>
      <c r="JVQ1653"/>
      <c r="JVR1653"/>
      <c r="JVS1653"/>
      <c r="JVT1653"/>
      <c r="JVU1653"/>
      <c r="JVV1653"/>
      <c r="JVW1653"/>
      <c r="JVX1653"/>
      <c r="JVY1653"/>
      <c r="JVZ1653"/>
      <c r="JWA1653"/>
      <c r="JWB1653"/>
      <c r="JWC1653"/>
      <c r="JWD1653"/>
      <c r="JWE1653"/>
      <c r="JWF1653"/>
      <c r="JWG1653"/>
      <c r="JWH1653"/>
      <c r="JWI1653"/>
      <c r="JWJ1653"/>
      <c r="JWK1653"/>
      <c r="JWL1653"/>
      <c r="JWM1653"/>
      <c r="JWN1653"/>
      <c r="JWO1653"/>
      <c r="JWP1653"/>
      <c r="JWQ1653"/>
      <c r="JWR1653"/>
      <c r="JWS1653"/>
      <c r="JWT1653"/>
      <c r="JWU1653"/>
      <c r="JWV1653"/>
      <c r="JWW1653"/>
      <c r="JWX1653"/>
      <c r="JWY1653"/>
      <c r="JWZ1653"/>
      <c r="JXA1653"/>
      <c r="JXB1653"/>
      <c r="JXC1653"/>
      <c r="JXD1653"/>
      <c r="JXE1653"/>
      <c r="JXF1653"/>
      <c r="JXG1653"/>
      <c r="JXH1653"/>
      <c r="JXI1653"/>
      <c r="JXJ1653"/>
      <c r="JXK1653"/>
      <c r="JXL1653"/>
      <c r="JXM1653"/>
      <c r="JXN1653"/>
      <c r="JXO1653"/>
      <c r="JXP1653"/>
      <c r="JXQ1653"/>
      <c r="JXR1653"/>
      <c r="JXS1653"/>
      <c r="JXT1653"/>
      <c r="JXU1653"/>
      <c r="JXV1653"/>
      <c r="JXW1653"/>
      <c r="JXX1653"/>
      <c r="JXY1653"/>
      <c r="JXZ1653"/>
      <c r="JYA1653"/>
      <c r="JYB1653"/>
      <c r="JYC1653"/>
      <c r="JYD1653"/>
      <c r="JYE1653"/>
      <c r="JYF1653"/>
      <c r="JYG1653"/>
      <c r="JYH1653"/>
      <c r="JYI1653"/>
      <c r="JYJ1653"/>
      <c r="JYK1653"/>
      <c r="JYL1653"/>
      <c r="JYM1653"/>
      <c r="JYN1653"/>
      <c r="JYO1653"/>
      <c r="JYP1653"/>
      <c r="JYQ1653"/>
      <c r="JYR1653"/>
      <c r="JYS1653"/>
      <c r="JYT1653"/>
      <c r="JYU1653"/>
      <c r="JYV1653"/>
      <c r="JYW1653"/>
      <c r="JYX1653"/>
      <c r="JYY1653"/>
      <c r="JYZ1653"/>
      <c r="JZA1653"/>
      <c r="JZB1653"/>
      <c r="JZC1653"/>
      <c r="JZD1653"/>
      <c r="JZE1653"/>
      <c r="JZF1653"/>
      <c r="JZG1653"/>
      <c r="JZH1653"/>
      <c r="JZI1653"/>
      <c r="JZJ1653"/>
      <c r="JZK1653"/>
      <c r="JZL1653"/>
      <c r="JZM1653"/>
      <c r="JZN1653"/>
      <c r="JZO1653"/>
      <c r="JZP1653"/>
      <c r="JZQ1653"/>
      <c r="JZR1653"/>
      <c r="JZS1653"/>
      <c r="JZT1653"/>
      <c r="JZU1653"/>
      <c r="JZV1653"/>
      <c r="JZW1653"/>
      <c r="JZX1653"/>
      <c r="JZY1653"/>
      <c r="JZZ1653"/>
      <c r="KAA1653"/>
      <c r="KAB1653"/>
      <c r="KAC1653"/>
      <c r="KAD1653"/>
      <c r="KAE1653"/>
      <c r="KAF1653"/>
      <c r="KAG1653"/>
      <c r="KAH1653"/>
      <c r="KAI1653"/>
      <c r="KAJ1653"/>
      <c r="KAK1653"/>
      <c r="KAL1653"/>
      <c r="KAM1653"/>
      <c r="KAN1653"/>
      <c r="KAO1653"/>
      <c r="KAP1653"/>
      <c r="KAQ1653"/>
      <c r="KAR1653"/>
      <c r="KAS1653"/>
      <c r="KAT1653"/>
      <c r="KAU1653"/>
      <c r="KAV1653"/>
      <c r="KAW1653"/>
      <c r="KAX1653"/>
      <c r="KAY1653"/>
      <c r="KAZ1653"/>
      <c r="KBA1653"/>
      <c r="KBB1653"/>
      <c r="KBC1653"/>
      <c r="KBD1653"/>
      <c r="KBE1653"/>
      <c r="KBF1653"/>
      <c r="KBG1653"/>
      <c r="KBH1653"/>
      <c r="KBI1653"/>
      <c r="KBJ1653"/>
      <c r="KBK1653"/>
      <c r="KBL1653"/>
      <c r="KBM1653"/>
      <c r="KBN1653"/>
      <c r="KBO1653"/>
      <c r="KBP1653"/>
      <c r="KBQ1653"/>
      <c r="KBR1653"/>
      <c r="KBS1653"/>
      <c r="KBT1653"/>
      <c r="KBU1653"/>
      <c r="KBV1653"/>
      <c r="KBW1653"/>
      <c r="KBX1653"/>
      <c r="KBY1653"/>
      <c r="KBZ1653"/>
      <c r="KCA1653"/>
      <c r="KCB1653"/>
      <c r="KCC1653"/>
      <c r="KCD1653"/>
      <c r="KCE1653"/>
      <c r="KCF1653"/>
      <c r="KCG1653"/>
      <c r="KCH1653"/>
      <c r="KCI1653"/>
      <c r="KCJ1653"/>
      <c r="KCK1653"/>
      <c r="KCL1653"/>
      <c r="KCM1653"/>
      <c r="KCN1653"/>
      <c r="KCO1653"/>
      <c r="KCP1653"/>
      <c r="KCQ1653"/>
      <c r="KCR1653"/>
      <c r="KCS1653"/>
      <c r="KCT1653"/>
      <c r="KCU1653"/>
      <c r="KCV1653"/>
      <c r="KCW1653"/>
      <c r="KCX1653"/>
      <c r="KCY1653"/>
      <c r="KCZ1653"/>
      <c r="KDA1653"/>
      <c r="KDB1653"/>
      <c r="KDC1653"/>
      <c r="KDD1653"/>
      <c r="KDE1653"/>
      <c r="KDF1653"/>
      <c r="KDG1653"/>
      <c r="KDH1653"/>
      <c r="KDI1653"/>
      <c r="KDJ1653"/>
      <c r="KDK1653"/>
      <c r="KDL1653"/>
      <c r="KDM1653"/>
      <c r="KDN1653"/>
      <c r="KDO1653"/>
      <c r="KDP1653"/>
      <c r="KDQ1653"/>
      <c r="KDR1653"/>
      <c r="KDS1653"/>
      <c r="KDT1653"/>
      <c r="KDU1653"/>
      <c r="KDV1653"/>
      <c r="KDW1653"/>
      <c r="KDX1653"/>
      <c r="KDY1653"/>
      <c r="KDZ1653"/>
      <c r="KEA1653"/>
      <c r="KEB1653"/>
      <c r="KEC1653"/>
      <c r="KED1653"/>
      <c r="KEE1653"/>
      <c r="KEF1653"/>
      <c r="KEG1653"/>
      <c r="KEH1653"/>
      <c r="KEI1653"/>
      <c r="KEJ1653"/>
      <c r="KEK1653"/>
      <c r="KEL1653"/>
      <c r="KEM1653"/>
      <c r="KEN1653"/>
      <c r="KEO1653"/>
      <c r="KEP1653"/>
      <c r="KEQ1653"/>
      <c r="KER1653"/>
      <c r="KES1653"/>
      <c r="KET1653"/>
      <c r="KEU1653"/>
      <c r="KEV1653"/>
      <c r="KEW1653"/>
      <c r="KEX1653"/>
      <c r="KEY1653"/>
      <c r="KEZ1653"/>
      <c r="KFA1653"/>
      <c r="KFB1653"/>
      <c r="KFC1653"/>
      <c r="KFD1653"/>
      <c r="KFE1653"/>
      <c r="KFF1653"/>
      <c r="KFG1653"/>
      <c r="KFH1653"/>
      <c r="KFI1653"/>
      <c r="KFJ1653"/>
      <c r="KFK1653"/>
      <c r="KFL1653"/>
      <c r="KFM1653"/>
      <c r="KFN1653"/>
      <c r="KFO1653"/>
      <c r="KFP1653"/>
      <c r="KFQ1653"/>
      <c r="KFR1653"/>
      <c r="KFS1653"/>
      <c r="KFT1653"/>
      <c r="KFU1653"/>
      <c r="KFV1653"/>
      <c r="KFW1653"/>
      <c r="KFX1653"/>
      <c r="KFY1653"/>
      <c r="KFZ1653"/>
      <c r="KGA1653"/>
      <c r="KGB1653"/>
      <c r="KGC1653"/>
      <c r="KGD1653"/>
      <c r="KGE1653"/>
      <c r="KGF1653"/>
      <c r="KGG1653"/>
      <c r="KGH1653"/>
      <c r="KGI1653"/>
      <c r="KGJ1653"/>
      <c r="KGK1653"/>
      <c r="KGL1653"/>
      <c r="KGM1653"/>
      <c r="KGN1653"/>
      <c r="KGO1653"/>
      <c r="KGP1653"/>
      <c r="KGQ1653"/>
      <c r="KGR1653"/>
      <c r="KGS1653"/>
      <c r="KGT1653"/>
      <c r="KGU1653"/>
      <c r="KGV1653"/>
      <c r="KGW1653"/>
      <c r="KGX1653"/>
      <c r="KGY1653"/>
      <c r="KGZ1653"/>
      <c r="KHA1653"/>
      <c r="KHB1653"/>
      <c r="KHC1653"/>
      <c r="KHD1653"/>
      <c r="KHE1653"/>
      <c r="KHF1653"/>
      <c r="KHG1653"/>
      <c r="KHH1653"/>
      <c r="KHI1653"/>
      <c r="KHJ1653"/>
      <c r="KHK1653"/>
      <c r="KHL1653"/>
      <c r="KHM1653"/>
      <c r="KHN1653"/>
      <c r="KHO1653"/>
      <c r="KHP1653"/>
      <c r="KHQ1653"/>
      <c r="KHR1653"/>
      <c r="KHS1653"/>
      <c r="KHT1653"/>
      <c r="KHU1653"/>
      <c r="KHV1653"/>
      <c r="KHW1653"/>
      <c r="KHX1653"/>
      <c r="KHY1653"/>
      <c r="KHZ1653"/>
      <c r="KIA1653"/>
      <c r="KIB1653"/>
      <c r="KIC1653"/>
      <c r="KID1653"/>
      <c r="KIE1653"/>
      <c r="KIF1653"/>
      <c r="KIG1653"/>
      <c r="KIH1653"/>
      <c r="KII1653"/>
      <c r="KIJ1653"/>
      <c r="KIK1653"/>
      <c r="KIL1653"/>
      <c r="KIM1653"/>
      <c r="KIN1653"/>
      <c r="KIO1653"/>
      <c r="KIP1653"/>
      <c r="KIQ1653"/>
      <c r="KIR1653"/>
      <c r="KIS1653"/>
      <c r="KIT1653"/>
      <c r="KIU1653"/>
      <c r="KIV1653"/>
      <c r="KIW1653"/>
      <c r="KIX1653"/>
      <c r="KIY1653"/>
      <c r="KIZ1653"/>
      <c r="KJA1653"/>
      <c r="KJB1653"/>
      <c r="KJC1653"/>
      <c r="KJD1653"/>
      <c r="KJE1653"/>
      <c r="KJF1653"/>
      <c r="KJG1653"/>
      <c r="KJH1653"/>
      <c r="KJI1653"/>
      <c r="KJJ1653"/>
      <c r="KJK1653"/>
      <c r="KJL1653"/>
      <c r="KJM1653"/>
      <c r="KJN1653"/>
      <c r="KJO1653"/>
      <c r="KJP1653"/>
      <c r="KJQ1653"/>
      <c r="KJR1653"/>
      <c r="KJS1653"/>
      <c r="KJT1653"/>
      <c r="KJU1653"/>
      <c r="KJV1653"/>
      <c r="KJW1653"/>
      <c r="KJX1653"/>
      <c r="KJY1653"/>
      <c r="KJZ1653"/>
      <c r="KKA1653"/>
      <c r="KKB1653"/>
      <c r="KKC1653"/>
      <c r="KKD1653"/>
      <c r="KKE1653"/>
      <c r="KKF1653"/>
      <c r="KKG1653"/>
      <c r="KKH1653"/>
      <c r="KKI1653"/>
      <c r="KKJ1653"/>
      <c r="KKK1653"/>
      <c r="KKL1653"/>
      <c r="KKM1653"/>
      <c r="KKN1653"/>
      <c r="KKO1653"/>
      <c r="KKP1653"/>
      <c r="KKQ1653"/>
      <c r="KKR1653"/>
      <c r="KKS1653"/>
      <c r="KKT1653"/>
      <c r="KKU1653"/>
      <c r="KKV1653"/>
      <c r="KKW1653"/>
      <c r="KKX1653"/>
      <c r="KKY1653"/>
      <c r="KKZ1653"/>
      <c r="KLA1653"/>
      <c r="KLB1653"/>
      <c r="KLC1653"/>
      <c r="KLD1653"/>
      <c r="KLE1653"/>
      <c r="KLF1653"/>
      <c r="KLG1653"/>
      <c r="KLH1653"/>
      <c r="KLI1653"/>
      <c r="KLJ1653"/>
      <c r="KLK1653"/>
      <c r="KLL1653"/>
      <c r="KLM1653"/>
      <c r="KLN1653"/>
      <c r="KLO1653"/>
      <c r="KLP1653"/>
      <c r="KLQ1653"/>
      <c r="KLR1653"/>
      <c r="KLS1653"/>
      <c r="KLT1653"/>
      <c r="KLU1653"/>
      <c r="KLV1653"/>
      <c r="KLW1653"/>
      <c r="KLX1653"/>
      <c r="KLY1653"/>
      <c r="KLZ1653"/>
      <c r="KMA1653"/>
      <c r="KMB1653"/>
      <c r="KMC1653"/>
      <c r="KMD1653"/>
      <c r="KME1653"/>
      <c r="KMF1653"/>
      <c r="KMG1653"/>
      <c r="KMH1653"/>
      <c r="KMI1653"/>
      <c r="KMJ1653"/>
      <c r="KMK1653"/>
      <c r="KML1653"/>
      <c r="KMM1653"/>
      <c r="KMN1653"/>
      <c r="KMO1653"/>
      <c r="KMP1653"/>
      <c r="KMQ1653"/>
      <c r="KMR1653"/>
      <c r="KMS1653"/>
      <c r="KMT1653"/>
      <c r="KMU1653"/>
      <c r="KMV1653"/>
      <c r="KMW1653"/>
      <c r="KMX1653"/>
      <c r="KMY1653"/>
      <c r="KMZ1653"/>
      <c r="KNA1653"/>
      <c r="KNB1653"/>
      <c r="KNC1653"/>
      <c r="KND1653"/>
      <c r="KNE1653"/>
      <c r="KNF1653"/>
      <c r="KNG1653"/>
      <c r="KNH1653"/>
      <c r="KNI1653"/>
      <c r="KNJ1653"/>
      <c r="KNK1653"/>
      <c r="KNL1653"/>
      <c r="KNM1653"/>
      <c r="KNN1653"/>
      <c r="KNO1653"/>
      <c r="KNP1653"/>
      <c r="KNQ1653"/>
      <c r="KNR1653"/>
      <c r="KNS1653"/>
      <c r="KNT1653"/>
      <c r="KNU1653"/>
      <c r="KNV1653"/>
      <c r="KNW1653"/>
      <c r="KNX1653"/>
      <c r="KNY1653"/>
      <c r="KNZ1653"/>
      <c r="KOA1653"/>
      <c r="KOB1653"/>
      <c r="KOC1653"/>
      <c r="KOD1653"/>
      <c r="KOE1653"/>
      <c r="KOF1653"/>
      <c r="KOG1653"/>
      <c r="KOH1653"/>
      <c r="KOI1653"/>
      <c r="KOJ1653"/>
      <c r="KOK1653"/>
      <c r="KOL1653"/>
      <c r="KOM1653"/>
      <c r="KON1653"/>
      <c r="KOO1653"/>
      <c r="KOP1653"/>
      <c r="KOQ1653"/>
      <c r="KOR1653"/>
      <c r="KOS1653"/>
      <c r="KOT1653"/>
      <c r="KOU1653"/>
      <c r="KOV1653"/>
      <c r="KOW1653"/>
      <c r="KOX1653"/>
      <c r="KOY1653"/>
      <c r="KOZ1653"/>
      <c r="KPA1653"/>
      <c r="KPB1653"/>
      <c r="KPC1653"/>
      <c r="KPD1653"/>
      <c r="KPE1653"/>
      <c r="KPF1653"/>
      <c r="KPG1653"/>
      <c r="KPH1653"/>
      <c r="KPI1653"/>
      <c r="KPJ1653"/>
      <c r="KPK1653"/>
      <c r="KPL1653"/>
      <c r="KPM1653"/>
      <c r="KPN1653"/>
      <c r="KPO1653"/>
      <c r="KPP1653"/>
      <c r="KPQ1653"/>
      <c r="KPR1653"/>
      <c r="KPS1653"/>
      <c r="KPT1653"/>
      <c r="KPU1653"/>
      <c r="KPV1653"/>
      <c r="KPW1653"/>
      <c r="KPX1653"/>
      <c r="KPY1653"/>
      <c r="KPZ1653"/>
      <c r="KQA1653"/>
      <c r="KQB1653"/>
      <c r="KQC1653"/>
      <c r="KQD1653"/>
      <c r="KQE1653"/>
      <c r="KQF1653"/>
      <c r="KQG1653"/>
      <c r="KQH1653"/>
      <c r="KQI1653"/>
      <c r="KQJ1653"/>
      <c r="KQK1653"/>
      <c r="KQL1653"/>
      <c r="KQM1653"/>
      <c r="KQN1653"/>
      <c r="KQO1653"/>
      <c r="KQP1653"/>
      <c r="KQQ1653"/>
      <c r="KQR1653"/>
      <c r="KQS1653"/>
      <c r="KQT1653"/>
      <c r="KQU1653"/>
      <c r="KQV1653"/>
      <c r="KQW1653"/>
      <c r="KQX1653"/>
      <c r="KQY1653"/>
      <c r="KQZ1653"/>
      <c r="KRA1653"/>
      <c r="KRB1653"/>
      <c r="KRC1653"/>
      <c r="KRD1653"/>
      <c r="KRE1653"/>
      <c r="KRF1653"/>
      <c r="KRG1653"/>
      <c r="KRH1653"/>
      <c r="KRI1653"/>
      <c r="KRJ1653"/>
      <c r="KRK1653"/>
      <c r="KRL1653"/>
      <c r="KRM1653"/>
      <c r="KRN1653"/>
      <c r="KRO1653"/>
      <c r="KRP1653"/>
      <c r="KRQ1653"/>
      <c r="KRR1653"/>
      <c r="KRS1653"/>
      <c r="KRT1653"/>
      <c r="KRU1653"/>
      <c r="KRV1653"/>
      <c r="KRW1653"/>
      <c r="KRX1653"/>
      <c r="KRY1653"/>
      <c r="KRZ1653"/>
      <c r="KSA1653"/>
      <c r="KSB1653"/>
      <c r="KSC1653"/>
      <c r="KSD1653"/>
      <c r="KSE1653"/>
      <c r="KSF1653"/>
      <c r="KSG1653"/>
      <c r="KSH1653"/>
      <c r="KSI1653"/>
      <c r="KSJ1653"/>
      <c r="KSK1653"/>
      <c r="KSL1653"/>
      <c r="KSM1653"/>
      <c r="KSN1653"/>
      <c r="KSO1653"/>
      <c r="KSP1653"/>
      <c r="KSQ1653"/>
      <c r="KSR1653"/>
      <c r="KSS1653"/>
      <c r="KST1653"/>
      <c r="KSU1653"/>
      <c r="KSV1653"/>
      <c r="KSW1653"/>
      <c r="KSX1653"/>
      <c r="KSY1653"/>
      <c r="KSZ1653"/>
      <c r="KTA1653"/>
      <c r="KTB1653"/>
      <c r="KTC1653"/>
      <c r="KTD1653"/>
      <c r="KTE1653"/>
      <c r="KTF1653"/>
      <c r="KTG1653"/>
      <c r="KTH1653"/>
      <c r="KTI1653"/>
      <c r="KTJ1653"/>
      <c r="KTK1653"/>
      <c r="KTL1653"/>
      <c r="KTM1653"/>
      <c r="KTN1653"/>
      <c r="KTO1653"/>
      <c r="KTP1653"/>
      <c r="KTQ1653"/>
      <c r="KTR1653"/>
      <c r="KTS1653"/>
      <c r="KTT1653"/>
      <c r="KTU1653"/>
      <c r="KTV1653"/>
      <c r="KTW1653"/>
      <c r="KTX1653"/>
      <c r="KTY1653"/>
      <c r="KTZ1653"/>
      <c r="KUA1653"/>
      <c r="KUB1653"/>
      <c r="KUC1653"/>
      <c r="KUD1653"/>
      <c r="KUE1653"/>
      <c r="KUF1653"/>
      <c r="KUG1653"/>
      <c r="KUH1653"/>
      <c r="KUI1653"/>
      <c r="KUJ1653"/>
      <c r="KUK1653"/>
      <c r="KUL1653"/>
      <c r="KUM1653"/>
      <c r="KUN1653"/>
      <c r="KUO1653"/>
      <c r="KUP1653"/>
      <c r="KUQ1653"/>
      <c r="KUR1653"/>
      <c r="KUS1653"/>
      <c r="KUT1653"/>
      <c r="KUU1653"/>
      <c r="KUV1653"/>
      <c r="KUW1653"/>
      <c r="KUX1653"/>
      <c r="KUY1653"/>
      <c r="KUZ1653"/>
      <c r="KVA1653"/>
      <c r="KVB1653"/>
      <c r="KVC1653"/>
      <c r="KVD1653"/>
      <c r="KVE1653"/>
      <c r="KVF1653"/>
      <c r="KVG1653"/>
      <c r="KVH1653"/>
      <c r="KVI1653"/>
      <c r="KVJ1653"/>
      <c r="KVK1653"/>
      <c r="KVL1653"/>
      <c r="KVM1653"/>
      <c r="KVN1653"/>
      <c r="KVO1653"/>
      <c r="KVP1653"/>
      <c r="KVQ1653"/>
      <c r="KVR1653"/>
      <c r="KVS1653"/>
      <c r="KVT1653"/>
      <c r="KVU1653"/>
      <c r="KVV1653"/>
      <c r="KVW1653"/>
      <c r="KVX1653"/>
      <c r="KVY1653"/>
      <c r="KVZ1653"/>
      <c r="KWA1653"/>
      <c r="KWB1653"/>
      <c r="KWC1653"/>
      <c r="KWD1653"/>
      <c r="KWE1653"/>
      <c r="KWF1653"/>
      <c r="KWG1653"/>
      <c r="KWH1653"/>
      <c r="KWI1653"/>
      <c r="KWJ1653"/>
      <c r="KWK1653"/>
      <c r="KWL1653"/>
      <c r="KWM1653"/>
      <c r="KWN1653"/>
      <c r="KWO1653"/>
      <c r="KWP1653"/>
      <c r="KWQ1653"/>
      <c r="KWR1653"/>
      <c r="KWS1653"/>
      <c r="KWT1653"/>
      <c r="KWU1653"/>
      <c r="KWV1653"/>
      <c r="KWW1653"/>
      <c r="KWX1653"/>
      <c r="KWY1653"/>
      <c r="KWZ1653"/>
      <c r="KXA1653"/>
      <c r="KXB1653"/>
      <c r="KXC1653"/>
      <c r="KXD1653"/>
      <c r="KXE1653"/>
      <c r="KXF1653"/>
      <c r="KXG1653"/>
      <c r="KXH1653"/>
      <c r="KXI1653"/>
      <c r="KXJ1653"/>
      <c r="KXK1653"/>
      <c r="KXL1653"/>
      <c r="KXM1653"/>
      <c r="KXN1653"/>
      <c r="KXO1653"/>
      <c r="KXP1653"/>
      <c r="KXQ1653"/>
      <c r="KXR1653"/>
      <c r="KXS1653"/>
      <c r="KXT1653"/>
      <c r="KXU1653"/>
      <c r="KXV1653"/>
      <c r="KXW1653"/>
      <c r="KXX1653"/>
      <c r="KXY1653"/>
      <c r="KXZ1653"/>
      <c r="KYA1653"/>
      <c r="KYB1653"/>
      <c r="KYC1653"/>
      <c r="KYD1653"/>
      <c r="KYE1653"/>
      <c r="KYF1653"/>
      <c r="KYG1653"/>
      <c r="KYH1653"/>
      <c r="KYI1653"/>
      <c r="KYJ1653"/>
      <c r="KYK1653"/>
      <c r="KYL1653"/>
      <c r="KYM1653"/>
      <c r="KYN1653"/>
      <c r="KYO1653"/>
      <c r="KYP1653"/>
      <c r="KYQ1653"/>
      <c r="KYR1653"/>
      <c r="KYS1653"/>
      <c r="KYT1653"/>
      <c r="KYU1653"/>
      <c r="KYV1653"/>
      <c r="KYW1653"/>
      <c r="KYX1653"/>
      <c r="KYY1653"/>
      <c r="KYZ1653"/>
      <c r="KZA1653"/>
      <c r="KZB1653"/>
      <c r="KZC1653"/>
      <c r="KZD1653"/>
      <c r="KZE1653"/>
      <c r="KZF1653"/>
      <c r="KZG1653"/>
      <c r="KZH1653"/>
      <c r="KZI1653"/>
      <c r="KZJ1653"/>
      <c r="KZK1653"/>
      <c r="KZL1653"/>
      <c r="KZM1653"/>
      <c r="KZN1653"/>
      <c r="KZO1653"/>
      <c r="KZP1653"/>
      <c r="KZQ1653"/>
      <c r="KZR1653"/>
      <c r="KZS1653"/>
      <c r="KZT1653"/>
      <c r="KZU1653"/>
      <c r="KZV1653"/>
      <c r="KZW1653"/>
      <c r="KZX1653"/>
      <c r="KZY1653"/>
      <c r="KZZ1653"/>
      <c r="LAA1653"/>
      <c r="LAB1653"/>
      <c r="LAC1653"/>
      <c r="LAD1653"/>
      <c r="LAE1653"/>
      <c r="LAF1653"/>
      <c r="LAG1653"/>
      <c r="LAH1653"/>
      <c r="LAI1653"/>
      <c r="LAJ1653"/>
      <c r="LAK1653"/>
      <c r="LAL1653"/>
      <c r="LAM1653"/>
      <c r="LAN1653"/>
      <c r="LAO1653"/>
      <c r="LAP1653"/>
      <c r="LAQ1653"/>
      <c r="LAR1653"/>
      <c r="LAS1653"/>
      <c r="LAT1653"/>
      <c r="LAU1653"/>
      <c r="LAV1653"/>
      <c r="LAW1653"/>
      <c r="LAX1653"/>
      <c r="LAY1653"/>
      <c r="LAZ1653"/>
      <c r="LBA1653"/>
      <c r="LBB1653"/>
      <c r="LBC1653"/>
      <c r="LBD1653"/>
      <c r="LBE1653"/>
      <c r="LBF1653"/>
      <c r="LBG1653"/>
      <c r="LBH1653"/>
      <c r="LBI1653"/>
      <c r="LBJ1653"/>
      <c r="LBK1653"/>
      <c r="LBL1653"/>
      <c r="LBM1653"/>
      <c r="LBN1653"/>
      <c r="LBO1653"/>
      <c r="LBP1653"/>
      <c r="LBQ1653"/>
      <c r="LBR1653"/>
      <c r="LBS1653"/>
      <c r="LBT1653"/>
      <c r="LBU1653"/>
      <c r="LBV1653"/>
      <c r="LBW1653"/>
      <c r="LBX1653"/>
      <c r="LBY1653"/>
      <c r="LBZ1653"/>
      <c r="LCA1653"/>
      <c r="LCB1653"/>
      <c r="LCC1653"/>
      <c r="LCD1653"/>
      <c r="LCE1653"/>
      <c r="LCF1653"/>
      <c r="LCG1653"/>
      <c r="LCH1653"/>
      <c r="LCI1653"/>
      <c r="LCJ1653"/>
      <c r="LCK1653"/>
      <c r="LCL1653"/>
      <c r="LCM1653"/>
      <c r="LCN1653"/>
      <c r="LCO1653"/>
      <c r="LCP1653"/>
      <c r="LCQ1653"/>
      <c r="LCR1653"/>
      <c r="LCS1653"/>
      <c r="LCT1653"/>
      <c r="LCU1653"/>
      <c r="LCV1653"/>
      <c r="LCW1653"/>
      <c r="LCX1653"/>
      <c r="LCY1653"/>
      <c r="LCZ1653"/>
      <c r="LDA1653"/>
      <c r="LDB1653"/>
      <c r="LDC1653"/>
      <c r="LDD1653"/>
      <c r="LDE1653"/>
      <c r="LDF1653"/>
      <c r="LDG1653"/>
      <c r="LDH1653"/>
      <c r="LDI1653"/>
      <c r="LDJ1653"/>
      <c r="LDK1653"/>
      <c r="LDL1653"/>
      <c r="LDM1653"/>
      <c r="LDN1653"/>
      <c r="LDO1653"/>
      <c r="LDP1653"/>
      <c r="LDQ1653"/>
      <c r="LDR1653"/>
      <c r="LDS1653"/>
      <c r="LDT1653"/>
      <c r="LDU1653"/>
      <c r="LDV1653"/>
      <c r="LDW1653"/>
      <c r="LDX1653"/>
      <c r="LDY1653"/>
      <c r="LDZ1653"/>
      <c r="LEA1653"/>
      <c r="LEB1653"/>
      <c r="LEC1653"/>
      <c r="LED1653"/>
      <c r="LEE1653"/>
      <c r="LEF1653"/>
      <c r="LEG1653"/>
      <c r="LEH1653"/>
      <c r="LEI1653"/>
      <c r="LEJ1653"/>
      <c r="LEK1653"/>
      <c r="LEL1653"/>
      <c r="LEM1653"/>
      <c r="LEN1653"/>
      <c r="LEO1653"/>
      <c r="LEP1653"/>
      <c r="LEQ1653"/>
      <c r="LER1653"/>
      <c r="LES1653"/>
      <c r="LET1653"/>
      <c r="LEU1653"/>
      <c r="LEV1653"/>
      <c r="LEW1653"/>
      <c r="LEX1653"/>
      <c r="LEY1653"/>
      <c r="LEZ1653"/>
      <c r="LFA1653"/>
      <c r="LFB1653"/>
      <c r="LFC1653"/>
      <c r="LFD1653"/>
      <c r="LFE1653"/>
      <c r="LFF1653"/>
      <c r="LFG1653"/>
      <c r="LFH1653"/>
      <c r="LFI1653"/>
      <c r="LFJ1653"/>
      <c r="LFK1653"/>
      <c r="LFL1653"/>
      <c r="LFM1653"/>
      <c r="LFN1653"/>
      <c r="LFO1653"/>
      <c r="LFP1653"/>
      <c r="LFQ1653"/>
      <c r="LFR1653"/>
      <c r="LFS1653"/>
      <c r="LFT1653"/>
      <c r="LFU1653"/>
      <c r="LFV1653"/>
      <c r="LFW1653"/>
      <c r="LFX1653"/>
      <c r="LFY1653"/>
      <c r="LFZ1653"/>
      <c r="LGA1653"/>
      <c r="LGB1653"/>
      <c r="LGC1653"/>
      <c r="LGD1653"/>
      <c r="LGE1653"/>
      <c r="LGF1653"/>
      <c r="LGG1653"/>
      <c r="LGH1653"/>
      <c r="LGI1653"/>
      <c r="LGJ1653"/>
      <c r="LGK1653"/>
      <c r="LGL1653"/>
      <c r="LGM1653"/>
      <c r="LGN1653"/>
      <c r="LGO1653"/>
      <c r="LGP1653"/>
      <c r="LGQ1653"/>
      <c r="LGR1653"/>
      <c r="LGS1653"/>
      <c r="LGT1653"/>
      <c r="LGU1653"/>
      <c r="LGV1653"/>
      <c r="LGW1653"/>
      <c r="LGX1653"/>
      <c r="LGY1653"/>
      <c r="LGZ1653"/>
      <c r="LHA1653"/>
      <c r="LHB1653"/>
      <c r="LHC1653"/>
      <c r="LHD1653"/>
      <c r="LHE1653"/>
      <c r="LHF1653"/>
      <c r="LHG1653"/>
      <c r="LHH1653"/>
      <c r="LHI1653"/>
      <c r="LHJ1653"/>
      <c r="LHK1653"/>
      <c r="LHL1653"/>
      <c r="LHM1653"/>
      <c r="LHN1653"/>
      <c r="LHO1653"/>
      <c r="LHP1653"/>
      <c r="LHQ1653"/>
      <c r="LHR1653"/>
      <c r="LHS1653"/>
      <c r="LHT1653"/>
      <c r="LHU1653"/>
      <c r="LHV1653"/>
      <c r="LHW1653"/>
      <c r="LHX1653"/>
      <c r="LHY1653"/>
      <c r="LHZ1653"/>
      <c r="LIA1653"/>
      <c r="LIB1653"/>
      <c r="LIC1653"/>
      <c r="LID1653"/>
      <c r="LIE1653"/>
      <c r="LIF1653"/>
      <c r="LIG1653"/>
      <c r="LIH1653"/>
      <c r="LII1653"/>
      <c r="LIJ1653"/>
      <c r="LIK1653"/>
      <c r="LIL1653"/>
      <c r="LIM1653"/>
      <c r="LIN1653"/>
      <c r="LIO1653"/>
      <c r="LIP1653"/>
      <c r="LIQ1653"/>
      <c r="LIR1653"/>
      <c r="LIS1653"/>
      <c r="LIT1653"/>
      <c r="LIU1653"/>
      <c r="LIV1653"/>
      <c r="LIW1653"/>
      <c r="LIX1653"/>
      <c r="LIY1653"/>
      <c r="LIZ1653"/>
      <c r="LJA1653"/>
      <c r="LJB1653"/>
      <c r="LJC1653"/>
      <c r="LJD1653"/>
      <c r="LJE1653"/>
      <c r="LJF1653"/>
      <c r="LJG1653"/>
      <c r="LJH1653"/>
      <c r="LJI1653"/>
      <c r="LJJ1653"/>
      <c r="LJK1653"/>
      <c r="LJL1653"/>
      <c r="LJM1653"/>
      <c r="LJN1653"/>
      <c r="LJO1653"/>
      <c r="LJP1653"/>
      <c r="LJQ1653"/>
      <c r="LJR1653"/>
      <c r="LJS1653"/>
      <c r="LJT1653"/>
      <c r="LJU1653"/>
      <c r="LJV1653"/>
      <c r="LJW1653"/>
      <c r="LJX1653"/>
      <c r="LJY1653"/>
      <c r="LJZ1653"/>
      <c r="LKA1653"/>
      <c r="LKB1653"/>
      <c r="LKC1653"/>
      <c r="LKD1653"/>
      <c r="LKE1653"/>
      <c r="LKF1653"/>
      <c r="LKG1653"/>
      <c r="LKH1653"/>
      <c r="LKI1653"/>
      <c r="LKJ1653"/>
      <c r="LKK1653"/>
      <c r="LKL1653"/>
      <c r="LKM1653"/>
      <c r="LKN1653"/>
      <c r="LKO1653"/>
      <c r="LKP1653"/>
      <c r="LKQ1653"/>
      <c r="LKR1653"/>
      <c r="LKS1653"/>
      <c r="LKT1653"/>
      <c r="LKU1653"/>
      <c r="LKV1653"/>
      <c r="LKW1653"/>
      <c r="LKX1653"/>
      <c r="LKY1653"/>
      <c r="LKZ1653"/>
      <c r="LLA1653"/>
      <c r="LLB1653"/>
      <c r="LLC1653"/>
      <c r="LLD1653"/>
      <c r="LLE1653"/>
      <c r="LLF1653"/>
      <c r="LLG1653"/>
      <c r="LLH1653"/>
      <c r="LLI1653"/>
      <c r="LLJ1653"/>
      <c r="LLK1653"/>
      <c r="LLL1653"/>
      <c r="LLM1653"/>
      <c r="LLN1653"/>
      <c r="LLO1653"/>
      <c r="LLP1653"/>
      <c r="LLQ1653"/>
      <c r="LLR1653"/>
      <c r="LLS1653"/>
      <c r="LLT1653"/>
      <c r="LLU1653"/>
      <c r="LLV1653"/>
      <c r="LLW1653"/>
      <c r="LLX1653"/>
      <c r="LLY1653"/>
      <c r="LLZ1653"/>
      <c r="LMA1653"/>
      <c r="LMB1653"/>
      <c r="LMC1653"/>
      <c r="LMD1653"/>
      <c r="LME1653"/>
      <c r="LMF1653"/>
      <c r="LMG1653"/>
      <c r="LMH1653"/>
      <c r="LMI1653"/>
      <c r="LMJ1653"/>
      <c r="LMK1653"/>
      <c r="LML1653"/>
      <c r="LMM1653"/>
      <c r="LMN1653"/>
      <c r="LMO1653"/>
      <c r="LMP1653"/>
      <c r="LMQ1653"/>
      <c r="LMR1653"/>
      <c r="LMS1653"/>
      <c r="LMT1653"/>
      <c r="LMU1653"/>
      <c r="LMV1653"/>
      <c r="LMW1653"/>
      <c r="LMX1653"/>
      <c r="LMY1653"/>
      <c r="LMZ1653"/>
      <c r="LNA1653"/>
      <c r="LNB1653"/>
      <c r="LNC1653"/>
      <c r="LND1653"/>
      <c r="LNE1653"/>
      <c r="LNF1653"/>
      <c r="LNG1653"/>
      <c r="LNH1653"/>
      <c r="LNI1653"/>
      <c r="LNJ1653"/>
      <c r="LNK1653"/>
      <c r="LNL1653"/>
      <c r="LNM1653"/>
      <c r="LNN1653"/>
      <c r="LNO1653"/>
      <c r="LNP1653"/>
      <c r="LNQ1653"/>
      <c r="LNR1653"/>
      <c r="LNS1653"/>
      <c r="LNT1653"/>
      <c r="LNU1653"/>
      <c r="LNV1653"/>
      <c r="LNW1653"/>
      <c r="LNX1653"/>
      <c r="LNY1653"/>
      <c r="LNZ1653"/>
      <c r="LOA1653"/>
      <c r="LOB1653"/>
      <c r="LOC1653"/>
      <c r="LOD1653"/>
      <c r="LOE1653"/>
      <c r="LOF1653"/>
      <c r="LOG1653"/>
      <c r="LOH1653"/>
      <c r="LOI1653"/>
      <c r="LOJ1653"/>
      <c r="LOK1653"/>
      <c r="LOL1653"/>
      <c r="LOM1653"/>
      <c r="LON1653"/>
      <c r="LOO1653"/>
      <c r="LOP1653"/>
      <c r="LOQ1653"/>
      <c r="LOR1653"/>
      <c r="LOS1653"/>
      <c r="LOT1653"/>
      <c r="LOU1653"/>
      <c r="LOV1653"/>
      <c r="LOW1653"/>
      <c r="LOX1653"/>
      <c r="LOY1653"/>
      <c r="LOZ1653"/>
      <c r="LPA1653"/>
      <c r="LPB1653"/>
      <c r="LPC1653"/>
      <c r="LPD1653"/>
      <c r="LPE1653"/>
      <c r="LPF1653"/>
      <c r="LPG1653"/>
      <c r="LPH1653"/>
      <c r="LPI1653"/>
      <c r="LPJ1653"/>
      <c r="LPK1653"/>
      <c r="LPL1653"/>
      <c r="LPM1653"/>
      <c r="LPN1653"/>
      <c r="LPO1653"/>
      <c r="LPP1653"/>
      <c r="LPQ1653"/>
      <c r="LPR1653"/>
      <c r="LPS1653"/>
      <c r="LPT1653"/>
      <c r="LPU1653"/>
      <c r="LPV1653"/>
      <c r="LPW1653"/>
      <c r="LPX1653"/>
      <c r="LPY1653"/>
      <c r="LPZ1653"/>
      <c r="LQA1653"/>
      <c r="LQB1653"/>
      <c r="LQC1653"/>
      <c r="LQD1653"/>
      <c r="LQE1653"/>
      <c r="LQF1653"/>
      <c r="LQG1653"/>
      <c r="LQH1653"/>
      <c r="LQI1653"/>
      <c r="LQJ1653"/>
      <c r="LQK1653"/>
      <c r="LQL1653"/>
      <c r="LQM1653"/>
      <c r="LQN1653"/>
      <c r="LQO1653"/>
      <c r="LQP1653"/>
      <c r="LQQ1653"/>
      <c r="LQR1653"/>
      <c r="LQS1653"/>
      <c r="LQT1653"/>
      <c r="LQU1653"/>
      <c r="LQV1653"/>
      <c r="LQW1653"/>
      <c r="LQX1653"/>
      <c r="LQY1653"/>
      <c r="LQZ1653"/>
      <c r="LRA1653"/>
      <c r="LRB1653"/>
      <c r="LRC1653"/>
      <c r="LRD1653"/>
      <c r="LRE1653"/>
      <c r="LRF1653"/>
      <c r="LRG1653"/>
      <c r="LRH1653"/>
      <c r="LRI1653"/>
      <c r="LRJ1653"/>
      <c r="LRK1653"/>
      <c r="LRL1653"/>
      <c r="LRM1653"/>
      <c r="LRN1653"/>
      <c r="LRO1653"/>
      <c r="LRP1653"/>
      <c r="LRQ1653"/>
      <c r="LRR1653"/>
      <c r="LRS1653"/>
      <c r="LRT1653"/>
      <c r="LRU1653"/>
      <c r="LRV1653"/>
      <c r="LRW1653"/>
      <c r="LRX1653"/>
      <c r="LRY1653"/>
      <c r="LRZ1653"/>
      <c r="LSA1653"/>
      <c r="LSB1653"/>
      <c r="LSC1653"/>
      <c r="LSD1653"/>
      <c r="LSE1653"/>
      <c r="LSF1653"/>
      <c r="LSG1653"/>
      <c r="LSH1653"/>
      <c r="LSI1653"/>
      <c r="LSJ1653"/>
      <c r="LSK1653"/>
      <c r="LSL1653"/>
      <c r="LSM1653"/>
      <c r="LSN1653"/>
      <c r="LSO1653"/>
      <c r="LSP1653"/>
      <c r="LSQ1653"/>
      <c r="LSR1653"/>
      <c r="LSS1653"/>
      <c r="LST1653"/>
      <c r="LSU1653"/>
      <c r="LSV1653"/>
      <c r="LSW1653"/>
      <c r="LSX1653"/>
      <c r="LSY1653"/>
      <c r="LSZ1653"/>
      <c r="LTA1653"/>
      <c r="LTB1653"/>
      <c r="LTC1653"/>
      <c r="LTD1653"/>
      <c r="LTE1653"/>
      <c r="LTF1653"/>
      <c r="LTG1653"/>
      <c r="LTH1653"/>
      <c r="LTI1653"/>
      <c r="LTJ1653"/>
      <c r="LTK1653"/>
      <c r="LTL1653"/>
      <c r="LTM1653"/>
      <c r="LTN1653"/>
      <c r="LTO1653"/>
      <c r="LTP1653"/>
      <c r="LTQ1653"/>
      <c r="LTR1653"/>
      <c r="LTS1653"/>
      <c r="LTT1653"/>
      <c r="LTU1653"/>
      <c r="LTV1653"/>
      <c r="LTW1653"/>
      <c r="LTX1653"/>
      <c r="LTY1653"/>
      <c r="LTZ1653"/>
      <c r="LUA1653"/>
      <c r="LUB1653"/>
      <c r="LUC1653"/>
      <c r="LUD1653"/>
      <c r="LUE1653"/>
      <c r="LUF1653"/>
      <c r="LUG1653"/>
      <c r="LUH1653"/>
      <c r="LUI1653"/>
      <c r="LUJ1653"/>
      <c r="LUK1653"/>
      <c r="LUL1653"/>
      <c r="LUM1653"/>
      <c r="LUN1653"/>
      <c r="LUO1653"/>
      <c r="LUP1653"/>
      <c r="LUQ1653"/>
      <c r="LUR1653"/>
      <c r="LUS1653"/>
      <c r="LUT1653"/>
      <c r="LUU1653"/>
      <c r="LUV1653"/>
      <c r="LUW1653"/>
      <c r="LUX1653"/>
      <c r="LUY1653"/>
      <c r="LUZ1653"/>
      <c r="LVA1653"/>
      <c r="LVB1653"/>
      <c r="LVC1653"/>
      <c r="LVD1653"/>
      <c r="LVE1653"/>
      <c r="LVF1653"/>
      <c r="LVG1653"/>
      <c r="LVH1653"/>
      <c r="LVI1653"/>
      <c r="LVJ1653"/>
      <c r="LVK1653"/>
      <c r="LVL1653"/>
      <c r="LVM1653"/>
      <c r="LVN1653"/>
      <c r="LVO1653"/>
      <c r="LVP1653"/>
      <c r="LVQ1653"/>
      <c r="LVR1653"/>
      <c r="LVS1653"/>
      <c r="LVT1653"/>
      <c r="LVU1653"/>
      <c r="LVV1653"/>
      <c r="LVW1653"/>
      <c r="LVX1653"/>
      <c r="LVY1653"/>
      <c r="LVZ1653"/>
      <c r="LWA1653"/>
      <c r="LWB1653"/>
      <c r="LWC1653"/>
      <c r="LWD1653"/>
      <c r="LWE1653"/>
      <c r="LWF1653"/>
      <c r="LWG1653"/>
      <c r="LWH1653"/>
      <c r="LWI1653"/>
      <c r="LWJ1653"/>
      <c r="LWK1653"/>
      <c r="LWL1653"/>
      <c r="LWM1653"/>
      <c r="LWN1653"/>
      <c r="LWO1653"/>
      <c r="LWP1653"/>
      <c r="LWQ1653"/>
      <c r="LWR1653"/>
      <c r="LWS1653"/>
      <c r="LWT1653"/>
      <c r="LWU1653"/>
      <c r="LWV1653"/>
      <c r="LWW1653"/>
      <c r="LWX1653"/>
      <c r="LWY1653"/>
      <c r="LWZ1653"/>
      <c r="LXA1653"/>
      <c r="LXB1653"/>
      <c r="LXC1653"/>
      <c r="LXD1653"/>
      <c r="LXE1653"/>
      <c r="LXF1653"/>
      <c r="LXG1653"/>
      <c r="LXH1653"/>
      <c r="LXI1653"/>
      <c r="LXJ1653"/>
      <c r="LXK1653"/>
      <c r="LXL1653"/>
      <c r="LXM1653"/>
      <c r="LXN1653"/>
      <c r="LXO1653"/>
      <c r="LXP1653"/>
      <c r="LXQ1653"/>
      <c r="LXR1653"/>
      <c r="LXS1653"/>
      <c r="LXT1653"/>
      <c r="LXU1653"/>
      <c r="LXV1653"/>
      <c r="LXW1653"/>
      <c r="LXX1653"/>
      <c r="LXY1653"/>
      <c r="LXZ1653"/>
      <c r="LYA1653"/>
      <c r="LYB1653"/>
      <c r="LYC1653"/>
      <c r="LYD1653"/>
      <c r="LYE1653"/>
      <c r="LYF1653"/>
      <c r="LYG1653"/>
      <c r="LYH1653"/>
      <c r="LYI1653"/>
      <c r="LYJ1653"/>
      <c r="LYK1653"/>
      <c r="LYL1653"/>
      <c r="LYM1653"/>
      <c r="LYN1653"/>
      <c r="LYO1653"/>
      <c r="LYP1653"/>
      <c r="LYQ1653"/>
      <c r="LYR1653"/>
      <c r="LYS1653"/>
      <c r="LYT1653"/>
      <c r="LYU1653"/>
      <c r="LYV1653"/>
      <c r="LYW1653"/>
      <c r="LYX1653"/>
      <c r="LYY1653"/>
      <c r="LYZ1653"/>
      <c r="LZA1653"/>
      <c r="LZB1653"/>
      <c r="LZC1653"/>
      <c r="LZD1653"/>
      <c r="LZE1653"/>
      <c r="LZF1653"/>
      <c r="LZG1653"/>
      <c r="LZH1653"/>
      <c r="LZI1653"/>
      <c r="LZJ1653"/>
      <c r="LZK1653"/>
      <c r="LZL1653"/>
      <c r="LZM1653"/>
      <c r="LZN1653"/>
      <c r="LZO1653"/>
      <c r="LZP1653"/>
      <c r="LZQ1653"/>
      <c r="LZR1653"/>
      <c r="LZS1653"/>
      <c r="LZT1653"/>
      <c r="LZU1653"/>
      <c r="LZV1653"/>
      <c r="LZW1653"/>
      <c r="LZX1653"/>
      <c r="LZY1653"/>
      <c r="LZZ1653"/>
      <c r="MAA1653"/>
      <c r="MAB1653"/>
      <c r="MAC1653"/>
      <c r="MAD1653"/>
      <c r="MAE1653"/>
      <c r="MAF1653"/>
      <c r="MAG1653"/>
      <c r="MAH1653"/>
      <c r="MAI1653"/>
      <c r="MAJ1653"/>
      <c r="MAK1653"/>
      <c r="MAL1653"/>
      <c r="MAM1653"/>
      <c r="MAN1653"/>
      <c r="MAO1653"/>
      <c r="MAP1653"/>
      <c r="MAQ1653"/>
      <c r="MAR1653"/>
      <c r="MAS1653"/>
      <c r="MAT1653"/>
      <c r="MAU1653"/>
      <c r="MAV1653"/>
      <c r="MAW1653"/>
      <c r="MAX1653"/>
      <c r="MAY1653"/>
      <c r="MAZ1653"/>
      <c r="MBA1653"/>
      <c r="MBB1653"/>
      <c r="MBC1653"/>
      <c r="MBD1653"/>
      <c r="MBE1653"/>
      <c r="MBF1653"/>
      <c r="MBG1653"/>
      <c r="MBH1653"/>
      <c r="MBI1653"/>
      <c r="MBJ1653"/>
      <c r="MBK1653"/>
      <c r="MBL1653"/>
      <c r="MBM1653"/>
      <c r="MBN1653"/>
      <c r="MBO1653"/>
      <c r="MBP1653"/>
      <c r="MBQ1653"/>
      <c r="MBR1653"/>
      <c r="MBS1653"/>
      <c r="MBT1653"/>
      <c r="MBU1653"/>
      <c r="MBV1653"/>
      <c r="MBW1653"/>
      <c r="MBX1653"/>
      <c r="MBY1653"/>
      <c r="MBZ1653"/>
      <c r="MCA1653"/>
      <c r="MCB1653"/>
      <c r="MCC1653"/>
      <c r="MCD1653"/>
      <c r="MCE1653"/>
      <c r="MCF1653"/>
      <c r="MCG1653"/>
      <c r="MCH1653"/>
      <c r="MCI1653"/>
      <c r="MCJ1653"/>
      <c r="MCK1653"/>
      <c r="MCL1653"/>
      <c r="MCM1653"/>
      <c r="MCN1653"/>
      <c r="MCO1653"/>
      <c r="MCP1653"/>
      <c r="MCQ1653"/>
      <c r="MCR1653"/>
      <c r="MCS1653"/>
      <c r="MCT1653"/>
      <c r="MCU1653"/>
      <c r="MCV1653"/>
      <c r="MCW1653"/>
      <c r="MCX1653"/>
      <c r="MCY1653"/>
      <c r="MCZ1653"/>
      <c r="MDA1653"/>
      <c r="MDB1653"/>
      <c r="MDC1653"/>
      <c r="MDD1653"/>
      <c r="MDE1653"/>
      <c r="MDF1653"/>
      <c r="MDG1653"/>
      <c r="MDH1653"/>
      <c r="MDI1653"/>
      <c r="MDJ1653"/>
      <c r="MDK1653"/>
      <c r="MDL1653"/>
      <c r="MDM1653"/>
      <c r="MDN1653"/>
      <c r="MDO1653"/>
      <c r="MDP1653"/>
      <c r="MDQ1653"/>
      <c r="MDR1653"/>
      <c r="MDS1653"/>
      <c r="MDT1653"/>
      <c r="MDU1653"/>
      <c r="MDV1653"/>
      <c r="MDW1653"/>
      <c r="MDX1653"/>
      <c r="MDY1653"/>
      <c r="MDZ1653"/>
      <c r="MEA1653"/>
      <c r="MEB1653"/>
      <c r="MEC1653"/>
      <c r="MED1653"/>
      <c r="MEE1653"/>
      <c r="MEF1653"/>
      <c r="MEG1653"/>
      <c r="MEH1653"/>
      <c r="MEI1653"/>
      <c r="MEJ1653"/>
      <c r="MEK1653"/>
      <c r="MEL1653"/>
      <c r="MEM1653"/>
      <c r="MEN1653"/>
      <c r="MEO1653"/>
      <c r="MEP1653"/>
      <c r="MEQ1653"/>
      <c r="MER1653"/>
      <c r="MES1653"/>
      <c r="MET1653"/>
      <c r="MEU1653"/>
      <c r="MEV1653"/>
      <c r="MEW1653"/>
      <c r="MEX1653"/>
      <c r="MEY1653"/>
      <c r="MEZ1653"/>
      <c r="MFA1653"/>
      <c r="MFB1653"/>
      <c r="MFC1653"/>
      <c r="MFD1653"/>
      <c r="MFE1653"/>
      <c r="MFF1653"/>
      <c r="MFG1653"/>
      <c r="MFH1653"/>
      <c r="MFI1653"/>
      <c r="MFJ1653"/>
      <c r="MFK1653"/>
      <c r="MFL1653"/>
      <c r="MFM1653"/>
      <c r="MFN1653"/>
      <c r="MFO1653"/>
      <c r="MFP1653"/>
      <c r="MFQ1653"/>
      <c r="MFR1653"/>
      <c r="MFS1653"/>
      <c r="MFT1653"/>
      <c r="MFU1653"/>
      <c r="MFV1653"/>
      <c r="MFW1653"/>
      <c r="MFX1653"/>
      <c r="MFY1653"/>
      <c r="MFZ1653"/>
      <c r="MGA1653"/>
      <c r="MGB1653"/>
      <c r="MGC1653"/>
      <c r="MGD1653"/>
      <c r="MGE1653"/>
      <c r="MGF1653"/>
      <c r="MGG1653"/>
      <c r="MGH1653"/>
      <c r="MGI1653"/>
      <c r="MGJ1653"/>
      <c r="MGK1653"/>
      <c r="MGL1653"/>
      <c r="MGM1653"/>
      <c r="MGN1653"/>
      <c r="MGO1653"/>
      <c r="MGP1653"/>
      <c r="MGQ1653"/>
      <c r="MGR1653"/>
      <c r="MGS1653"/>
      <c r="MGT1653"/>
      <c r="MGU1653"/>
      <c r="MGV1653"/>
      <c r="MGW1653"/>
      <c r="MGX1653"/>
      <c r="MGY1653"/>
      <c r="MGZ1653"/>
      <c r="MHA1653"/>
      <c r="MHB1653"/>
      <c r="MHC1653"/>
      <c r="MHD1653"/>
      <c r="MHE1653"/>
      <c r="MHF1653"/>
      <c r="MHG1653"/>
      <c r="MHH1653"/>
      <c r="MHI1653"/>
      <c r="MHJ1653"/>
      <c r="MHK1653"/>
      <c r="MHL1653"/>
      <c r="MHM1653"/>
      <c r="MHN1653"/>
      <c r="MHO1653"/>
      <c r="MHP1653"/>
      <c r="MHQ1653"/>
      <c r="MHR1653"/>
      <c r="MHS1653"/>
      <c r="MHT1653"/>
      <c r="MHU1653"/>
      <c r="MHV1653"/>
      <c r="MHW1653"/>
      <c r="MHX1653"/>
      <c r="MHY1653"/>
      <c r="MHZ1653"/>
      <c r="MIA1653"/>
      <c r="MIB1653"/>
      <c r="MIC1653"/>
      <c r="MID1653"/>
      <c r="MIE1653"/>
      <c r="MIF1653"/>
      <c r="MIG1653"/>
      <c r="MIH1653"/>
      <c r="MII1653"/>
      <c r="MIJ1653"/>
      <c r="MIK1653"/>
      <c r="MIL1653"/>
      <c r="MIM1653"/>
      <c r="MIN1653"/>
      <c r="MIO1653"/>
      <c r="MIP1653"/>
      <c r="MIQ1653"/>
      <c r="MIR1653"/>
      <c r="MIS1653"/>
      <c r="MIT1653"/>
      <c r="MIU1653"/>
      <c r="MIV1653"/>
      <c r="MIW1653"/>
      <c r="MIX1653"/>
      <c r="MIY1653"/>
      <c r="MIZ1653"/>
      <c r="MJA1653"/>
      <c r="MJB1653"/>
      <c r="MJC1653"/>
      <c r="MJD1653"/>
      <c r="MJE1653"/>
      <c r="MJF1653"/>
      <c r="MJG1653"/>
      <c r="MJH1653"/>
      <c r="MJI1653"/>
      <c r="MJJ1653"/>
      <c r="MJK1653"/>
      <c r="MJL1653"/>
      <c r="MJM1653"/>
      <c r="MJN1653"/>
      <c r="MJO1653"/>
      <c r="MJP1653"/>
      <c r="MJQ1653"/>
      <c r="MJR1653"/>
      <c r="MJS1653"/>
      <c r="MJT1653"/>
      <c r="MJU1653"/>
      <c r="MJV1653"/>
      <c r="MJW1653"/>
      <c r="MJX1653"/>
      <c r="MJY1653"/>
      <c r="MJZ1653"/>
      <c r="MKA1653"/>
      <c r="MKB1653"/>
      <c r="MKC1653"/>
      <c r="MKD1653"/>
      <c r="MKE1653"/>
      <c r="MKF1653"/>
      <c r="MKG1653"/>
      <c r="MKH1653"/>
      <c r="MKI1653"/>
      <c r="MKJ1653"/>
      <c r="MKK1653"/>
      <c r="MKL1653"/>
      <c r="MKM1653"/>
      <c r="MKN1653"/>
      <c r="MKO1653"/>
      <c r="MKP1653"/>
      <c r="MKQ1653"/>
      <c r="MKR1653"/>
      <c r="MKS1653"/>
      <c r="MKT1653"/>
      <c r="MKU1653"/>
      <c r="MKV1653"/>
      <c r="MKW1653"/>
      <c r="MKX1653"/>
      <c r="MKY1653"/>
      <c r="MKZ1653"/>
      <c r="MLA1653"/>
      <c r="MLB1653"/>
      <c r="MLC1653"/>
      <c r="MLD1653"/>
      <c r="MLE1653"/>
      <c r="MLF1653"/>
      <c r="MLG1653"/>
      <c r="MLH1653"/>
      <c r="MLI1653"/>
      <c r="MLJ1653"/>
      <c r="MLK1653"/>
      <c r="MLL1653"/>
      <c r="MLM1653"/>
      <c r="MLN1653"/>
      <c r="MLO1653"/>
      <c r="MLP1653"/>
      <c r="MLQ1653"/>
      <c r="MLR1653"/>
      <c r="MLS1653"/>
      <c r="MLT1653"/>
      <c r="MLU1653"/>
      <c r="MLV1653"/>
      <c r="MLW1653"/>
      <c r="MLX1653"/>
      <c r="MLY1653"/>
      <c r="MLZ1653"/>
      <c r="MMA1653"/>
      <c r="MMB1653"/>
      <c r="MMC1653"/>
      <c r="MMD1653"/>
      <c r="MME1653"/>
      <c r="MMF1653"/>
      <c r="MMG1653"/>
      <c r="MMH1653"/>
      <c r="MMI1653"/>
      <c r="MMJ1653"/>
      <c r="MMK1653"/>
      <c r="MML1653"/>
      <c r="MMM1653"/>
      <c r="MMN1653"/>
      <c r="MMO1653"/>
      <c r="MMP1653"/>
      <c r="MMQ1653"/>
      <c r="MMR1653"/>
      <c r="MMS1653"/>
      <c r="MMT1653"/>
      <c r="MMU1653"/>
      <c r="MMV1653"/>
      <c r="MMW1653"/>
      <c r="MMX1653"/>
      <c r="MMY1653"/>
      <c r="MMZ1653"/>
      <c r="MNA1653"/>
      <c r="MNB1653"/>
      <c r="MNC1653"/>
      <c r="MND1653"/>
      <c r="MNE1653"/>
      <c r="MNF1653"/>
      <c r="MNG1653"/>
      <c r="MNH1653"/>
      <c r="MNI1653"/>
      <c r="MNJ1653"/>
      <c r="MNK1653"/>
      <c r="MNL1653"/>
      <c r="MNM1653"/>
      <c r="MNN1653"/>
      <c r="MNO1653"/>
      <c r="MNP1653"/>
      <c r="MNQ1653"/>
      <c r="MNR1653"/>
      <c r="MNS1653"/>
      <c r="MNT1653"/>
      <c r="MNU1653"/>
      <c r="MNV1653"/>
      <c r="MNW1653"/>
      <c r="MNX1653"/>
      <c r="MNY1653"/>
      <c r="MNZ1653"/>
      <c r="MOA1653"/>
      <c r="MOB1653"/>
      <c r="MOC1653"/>
      <c r="MOD1653"/>
      <c r="MOE1653"/>
      <c r="MOF1653"/>
      <c r="MOG1653"/>
      <c r="MOH1653"/>
      <c r="MOI1653"/>
      <c r="MOJ1653"/>
      <c r="MOK1653"/>
      <c r="MOL1653"/>
      <c r="MOM1653"/>
      <c r="MON1653"/>
      <c r="MOO1653"/>
      <c r="MOP1653"/>
      <c r="MOQ1653"/>
      <c r="MOR1653"/>
      <c r="MOS1653"/>
      <c r="MOT1653"/>
      <c r="MOU1653"/>
      <c r="MOV1653"/>
      <c r="MOW1653"/>
      <c r="MOX1653"/>
      <c r="MOY1653"/>
      <c r="MOZ1653"/>
      <c r="MPA1653"/>
      <c r="MPB1653"/>
      <c r="MPC1653"/>
      <c r="MPD1653"/>
      <c r="MPE1653"/>
      <c r="MPF1653"/>
      <c r="MPG1653"/>
      <c r="MPH1653"/>
      <c r="MPI1653"/>
      <c r="MPJ1653"/>
      <c r="MPK1653"/>
      <c r="MPL1653"/>
      <c r="MPM1653"/>
      <c r="MPN1653"/>
      <c r="MPO1653"/>
      <c r="MPP1653"/>
      <c r="MPQ1653"/>
      <c r="MPR1653"/>
      <c r="MPS1653"/>
      <c r="MPT1653"/>
      <c r="MPU1653"/>
      <c r="MPV1653"/>
      <c r="MPW1653"/>
      <c r="MPX1653"/>
      <c r="MPY1653"/>
      <c r="MPZ1653"/>
      <c r="MQA1653"/>
      <c r="MQB1653"/>
      <c r="MQC1653"/>
      <c r="MQD1653"/>
      <c r="MQE1653"/>
      <c r="MQF1653"/>
      <c r="MQG1653"/>
      <c r="MQH1653"/>
      <c r="MQI1653"/>
      <c r="MQJ1653"/>
      <c r="MQK1653"/>
      <c r="MQL1653"/>
      <c r="MQM1653"/>
      <c r="MQN1653"/>
      <c r="MQO1653"/>
      <c r="MQP1653"/>
      <c r="MQQ1653"/>
      <c r="MQR1653"/>
      <c r="MQS1653"/>
      <c r="MQT1653"/>
      <c r="MQU1653"/>
      <c r="MQV1653"/>
      <c r="MQW1653"/>
      <c r="MQX1653"/>
      <c r="MQY1653"/>
      <c r="MQZ1653"/>
      <c r="MRA1653"/>
      <c r="MRB1653"/>
      <c r="MRC1653"/>
      <c r="MRD1653"/>
      <c r="MRE1653"/>
      <c r="MRF1653"/>
      <c r="MRG1653"/>
      <c r="MRH1653"/>
      <c r="MRI1653"/>
      <c r="MRJ1653"/>
      <c r="MRK1653"/>
      <c r="MRL1653"/>
      <c r="MRM1653"/>
      <c r="MRN1653"/>
      <c r="MRO1653"/>
      <c r="MRP1653"/>
      <c r="MRQ1653"/>
      <c r="MRR1653"/>
      <c r="MRS1653"/>
      <c r="MRT1653"/>
      <c r="MRU1653"/>
      <c r="MRV1653"/>
      <c r="MRW1653"/>
      <c r="MRX1653"/>
      <c r="MRY1653"/>
      <c r="MRZ1653"/>
      <c r="MSA1653"/>
      <c r="MSB1653"/>
      <c r="MSC1653"/>
      <c r="MSD1653"/>
      <c r="MSE1653"/>
      <c r="MSF1653"/>
      <c r="MSG1653"/>
      <c r="MSH1653"/>
      <c r="MSI1653"/>
      <c r="MSJ1653"/>
      <c r="MSK1653"/>
      <c r="MSL1653"/>
      <c r="MSM1653"/>
      <c r="MSN1653"/>
      <c r="MSO1653"/>
      <c r="MSP1653"/>
      <c r="MSQ1653"/>
      <c r="MSR1653"/>
      <c r="MSS1653"/>
      <c r="MST1653"/>
      <c r="MSU1653"/>
      <c r="MSV1653"/>
      <c r="MSW1653"/>
      <c r="MSX1653"/>
      <c r="MSY1653"/>
      <c r="MSZ1653"/>
      <c r="MTA1653"/>
      <c r="MTB1653"/>
      <c r="MTC1653"/>
      <c r="MTD1653"/>
      <c r="MTE1653"/>
      <c r="MTF1653"/>
      <c r="MTG1653"/>
      <c r="MTH1653"/>
      <c r="MTI1653"/>
      <c r="MTJ1653"/>
      <c r="MTK1653"/>
      <c r="MTL1653"/>
      <c r="MTM1653"/>
      <c r="MTN1653"/>
      <c r="MTO1653"/>
      <c r="MTP1653"/>
      <c r="MTQ1653"/>
      <c r="MTR1653"/>
      <c r="MTS1653"/>
      <c r="MTT1653"/>
      <c r="MTU1653"/>
      <c r="MTV1653"/>
      <c r="MTW1653"/>
      <c r="MTX1653"/>
      <c r="MTY1653"/>
      <c r="MTZ1653"/>
      <c r="MUA1653"/>
      <c r="MUB1653"/>
      <c r="MUC1653"/>
      <c r="MUD1653"/>
      <c r="MUE1653"/>
      <c r="MUF1653"/>
      <c r="MUG1653"/>
      <c r="MUH1653"/>
      <c r="MUI1653"/>
      <c r="MUJ1653"/>
      <c r="MUK1653"/>
      <c r="MUL1653"/>
      <c r="MUM1653"/>
      <c r="MUN1653"/>
      <c r="MUO1653"/>
      <c r="MUP1653"/>
      <c r="MUQ1653"/>
      <c r="MUR1653"/>
      <c r="MUS1653"/>
      <c r="MUT1653"/>
      <c r="MUU1653"/>
      <c r="MUV1653"/>
      <c r="MUW1653"/>
      <c r="MUX1653"/>
      <c r="MUY1653"/>
      <c r="MUZ1653"/>
      <c r="MVA1653"/>
      <c r="MVB1653"/>
      <c r="MVC1653"/>
      <c r="MVD1653"/>
      <c r="MVE1653"/>
      <c r="MVF1653"/>
      <c r="MVG1653"/>
      <c r="MVH1653"/>
      <c r="MVI1653"/>
      <c r="MVJ1653"/>
      <c r="MVK1653"/>
      <c r="MVL1653"/>
      <c r="MVM1653"/>
      <c r="MVN1653"/>
      <c r="MVO1653"/>
      <c r="MVP1653"/>
      <c r="MVQ1653"/>
      <c r="MVR1653"/>
      <c r="MVS1653"/>
      <c r="MVT1653"/>
      <c r="MVU1653"/>
      <c r="MVV1653"/>
      <c r="MVW1653"/>
      <c r="MVX1653"/>
      <c r="MVY1653"/>
      <c r="MVZ1653"/>
      <c r="MWA1653"/>
      <c r="MWB1653"/>
      <c r="MWC1653"/>
      <c r="MWD1653"/>
      <c r="MWE1653"/>
      <c r="MWF1653"/>
      <c r="MWG1653"/>
      <c r="MWH1653"/>
      <c r="MWI1653"/>
      <c r="MWJ1653"/>
      <c r="MWK1653"/>
      <c r="MWL1653"/>
      <c r="MWM1653"/>
      <c r="MWN1653"/>
      <c r="MWO1653"/>
      <c r="MWP1653"/>
      <c r="MWQ1653"/>
      <c r="MWR1653"/>
      <c r="MWS1653"/>
      <c r="MWT1653"/>
      <c r="MWU1653"/>
      <c r="MWV1653"/>
      <c r="MWW1653"/>
      <c r="MWX1653"/>
      <c r="MWY1653"/>
      <c r="MWZ1653"/>
      <c r="MXA1653"/>
      <c r="MXB1653"/>
      <c r="MXC1653"/>
      <c r="MXD1653"/>
      <c r="MXE1653"/>
      <c r="MXF1653"/>
      <c r="MXG1653"/>
      <c r="MXH1653"/>
      <c r="MXI1653"/>
      <c r="MXJ1653"/>
      <c r="MXK1653"/>
      <c r="MXL1653"/>
      <c r="MXM1653"/>
      <c r="MXN1653"/>
      <c r="MXO1653"/>
      <c r="MXP1653"/>
      <c r="MXQ1653"/>
      <c r="MXR1653"/>
      <c r="MXS1653"/>
      <c r="MXT1653"/>
      <c r="MXU1653"/>
      <c r="MXV1653"/>
      <c r="MXW1653"/>
      <c r="MXX1653"/>
      <c r="MXY1653"/>
      <c r="MXZ1653"/>
      <c r="MYA1653"/>
      <c r="MYB1653"/>
      <c r="MYC1653"/>
      <c r="MYD1653"/>
      <c r="MYE1653"/>
      <c r="MYF1653"/>
      <c r="MYG1653"/>
      <c r="MYH1653"/>
      <c r="MYI1653"/>
      <c r="MYJ1653"/>
      <c r="MYK1653"/>
      <c r="MYL1653"/>
      <c r="MYM1653"/>
      <c r="MYN1653"/>
      <c r="MYO1653"/>
      <c r="MYP1653"/>
      <c r="MYQ1653"/>
      <c r="MYR1653"/>
      <c r="MYS1653"/>
      <c r="MYT1653"/>
      <c r="MYU1653"/>
      <c r="MYV1653"/>
      <c r="MYW1653"/>
      <c r="MYX1653"/>
      <c r="MYY1653"/>
      <c r="MYZ1653"/>
      <c r="MZA1653"/>
      <c r="MZB1653"/>
      <c r="MZC1653"/>
      <c r="MZD1653"/>
      <c r="MZE1653"/>
      <c r="MZF1653"/>
      <c r="MZG1653"/>
      <c r="MZH1653"/>
      <c r="MZI1653"/>
      <c r="MZJ1653"/>
      <c r="MZK1653"/>
      <c r="MZL1653"/>
      <c r="MZM1653"/>
      <c r="MZN1653"/>
      <c r="MZO1653"/>
      <c r="MZP1653"/>
      <c r="MZQ1653"/>
      <c r="MZR1653"/>
      <c r="MZS1653"/>
      <c r="MZT1653"/>
      <c r="MZU1653"/>
      <c r="MZV1653"/>
      <c r="MZW1653"/>
      <c r="MZX1653"/>
      <c r="MZY1653"/>
      <c r="MZZ1653"/>
      <c r="NAA1653"/>
      <c r="NAB1653"/>
      <c r="NAC1653"/>
      <c r="NAD1653"/>
      <c r="NAE1653"/>
      <c r="NAF1653"/>
      <c r="NAG1653"/>
      <c r="NAH1653"/>
      <c r="NAI1653"/>
      <c r="NAJ1653"/>
      <c r="NAK1653"/>
      <c r="NAL1653"/>
      <c r="NAM1653"/>
      <c r="NAN1653"/>
      <c r="NAO1653"/>
      <c r="NAP1653"/>
      <c r="NAQ1653"/>
      <c r="NAR1653"/>
      <c r="NAS1653"/>
      <c r="NAT1653"/>
      <c r="NAU1653"/>
      <c r="NAV1653"/>
      <c r="NAW1653"/>
      <c r="NAX1653"/>
      <c r="NAY1653"/>
      <c r="NAZ1653"/>
      <c r="NBA1653"/>
      <c r="NBB1653"/>
      <c r="NBC1653"/>
      <c r="NBD1653"/>
      <c r="NBE1653"/>
      <c r="NBF1653"/>
      <c r="NBG1653"/>
      <c r="NBH1653"/>
      <c r="NBI1653"/>
      <c r="NBJ1653"/>
      <c r="NBK1653"/>
      <c r="NBL1653"/>
      <c r="NBM1653"/>
      <c r="NBN1653"/>
      <c r="NBO1653"/>
      <c r="NBP1653"/>
      <c r="NBQ1653"/>
      <c r="NBR1653"/>
      <c r="NBS1653"/>
      <c r="NBT1653"/>
      <c r="NBU1653"/>
      <c r="NBV1653"/>
      <c r="NBW1653"/>
      <c r="NBX1653"/>
      <c r="NBY1653"/>
      <c r="NBZ1653"/>
      <c r="NCA1653"/>
      <c r="NCB1653"/>
      <c r="NCC1653"/>
      <c r="NCD1653"/>
      <c r="NCE1653"/>
      <c r="NCF1653"/>
      <c r="NCG1653"/>
      <c r="NCH1653"/>
      <c r="NCI1653"/>
      <c r="NCJ1653"/>
      <c r="NCK1653"/>
      <c r="NCL1653"/>
      <c r="NCM1653"/>
      <c r="NCN1653"/>
      <c r="NCO1653"/>
      <c r="NCP1653"/>
      <c r="NCQ1653"/>
      <c r="NCR1653"/>
      <c r="NCS1653"/>
      <c r="NCT1653"/>
      <c r="NCU1653"/>
      <c r="NCV1653"/>
      <c r="NCW1653"/>
      <c r="NCX1653"/>
      <c r="NCY1653"/>
      <c r="NCZ1653"/>
      <c r="NDA1653"/>
      <c r="NDB1653"/>
      <c r="NDC1653"/>
      <c r="NDD1653"/>
      <c r="NDE1653"/>
      <c r="NDF1653"/>
      <c r="NDG1653"/>
      <c r="NDH1653"/>
      <c r="NDI1653"/>
      <c r="NDJ1653"/>
      <c r="NDK1653"/>
      <c r="NDL1653"/>
      <c r="NDM1653"/>
      <c r="NDN1653"/>
      <c r="NDO1653"/>
      <c r="NDP1653"/>
      <c r="NDQ1653"/>
      <c r="NDR1653"/>
      <c r="NDS1653"/>
      <c r="NDT1653"/>
      <c r="NDU1653"/>
      <c r="NDV1653"/>
      <c r="NDW1653"/>
      <c r="NDX1653"/>
      <c r="NDY1653"/>
      <c r="NDZ1653"/>
      <c r="NEA1653"/>
      <c r="NEB1653"/>
      <c r="NEC1653"/>
      <c r="NED1653"/>
      <c r="NEE1653"/>
      <c r="NEF1653"/>
      <c r="NEG1653"/>
      <c r="NEH1653"/>
      <c r="NEI1653"/>
      <c r="NEJ1653"/>
      <c r="NEK1653"/>
      <c r="NEL1653"/>
      <c r="NEM1653"/>
      <c r="NEN1653"/>
      <c r="NEO1653"/>
      <c r="NEP1653"/>
      <c r="NEQ1653"/>
      <c r="NER1653"/>
      <c r="NES1653"/>
      <c r="NET1653"/>
      <c r="NEU1653"/>
      <c r="NEV1653"/>
      <c r="NEW1653"/>
      <c r="NEX1653"/>
      <c r="NEY1653"/>
      <c r="NEZ1653"/>
      <c r="NFA1653"/>
      <c r="NFB1653"/>
      <c r="NFC1653"/>
      <c r="NFD1653"/>
      <c r="NFE1653"/>
      <c r="NFF1653"/>
      <c r="NFG1653"/>
      <c r="NFH1653"/>
      <c r="NFI1653"/>
      <c r="NFJ1653"/>
      <c r="NFK1653"/>
      <c r="NFL1653"/>
      <c r="NFM1653"/>
      <c r="NFN1653"/>
      <c r="NFO1653"/>
      <c r="NFP1653"/>
      <c r="NFQ1653"/>
      <c r="NFR1653"/>
      <c r="NFS1653"/>
      <c r="NFT1653"/>
      <c r="NFU1653"/>
      <c r="NFV1653"/>
      <c r="NFW1653"/>
      <c r="NFX1653"/>
      <c r="NFY1653"/>
      <c r="NFZ1653"/>
      <c r="NGA1653"/>
      <c r="NGB1653"/>
      <c r="NGC1653"/>
      <c r="NGD1653"/>
      <c r="NGE1653"/>
      <c r="NGF1653"/>
      <c r="NGG1653"/>
      <c r="NGH1653"/>
      <c r="NGI1653"/>
      <c r="NGJ1653"/>
      <c r="NGK1653"/>
      <c r="NGL1653"/>
      <c r="NGM1653"/>
      <c r="NGN1653"/>
      <c r="NGO1653"/>
      <c r="NGP1653"/>
      <c r="NGQ1653"/>
      <c r="NGR1653"/>
      <c r="NGS1653"/>
      <c r="NGT1653"/>
      <c r="NGU1653"/>
      <c r="NGV1653"/>
      <c r="NGW1653"/>
      <c r="NGX1653"/>
      <c r="NGY1653"/>
      <c r="NGZ1653"/>
      <c r="NHA1653"/>
      <c r="NHB1653"/>
      <c r="NHC1653"/>
      <c r="NHD1653"/>
      <c r="NHE1653"/>
      <c r="NHF1653"/>
      <c r="NHG1653"/>
      <c r="NHH1653"/>
      <c r="NHI1653"/>
      <c r="NHJ1653"/>
      <c r="NHK1653"/>
      <c r="NHL1653"/>
      <c r="NHM1653"/>
      <c r="NHN1653"/>
      <c r="NHO1653"/>
      <c r="NHP1653"/>
      <c r="NHQ1653"/>
      <c r="NHR1653"/>
      <c r="NHS1653"/>
      <c r="NHT1653"/>
      <c r="NHU1653"/>
      <c r="NHV1653"/>
      <c r="NHW1653"/>
      <c r="NHX1653"/>
      <c r="NHY1653"/>
      <c r="NHZ1653"/>
      <c r="NIA1653"/>
      <c r="NIB1653"/>
      <c r="NIC1653"/>
      <c r="NID1653"/>
      <c r="NIE1653"/>
      <c r="NIF1653"/>
      <c r="NIG1653"/>
      <c r="NIH1653"/>
      <c r="NII1653"/>
      <c r="NIJ1653"/>
      <c r="NIK1653"/>
      <c r="NIL1653"/>
      <c r="NIM1653"/>
      <c r="NIN1653"/>
      <c r="NIO1653"/>
      <c r="NIP1653"/>
      <c r="NIQ1653"/>
      <c r="NIR1653"/>
      <c r="NIS1653"/>
      <c r="NIT1653"/>
      <c r="NIU1653"/>
      <c r="NIV1653"/>
      <c r="NIW1653"/>
      <c r="NIX1653"/>
      <c r="NIY1653"/>
      <c r="NIZ1653"/>
      <c r="NJA1653"/>
      <c r="NJB1653"/>
      <c r="NJC1653"/>
      <c r="NJD1653"/>
      <c r="NJE1653"/>
      <c r="NJF1653"/>
      <c r="NJG1653"/>
      <c r="NJH1653"/>
      <c r="NJI1653"/>
      <c r="NJJ1653"/>
      <c r="NJK1653"/>
      <c r="NJL1653"/>
      <c r="NJM1653"/>
      <c r="NJN1653"/>
      <c r="NJO1653"/>
      <c r="NJP1653"/>
      <c r="NJQ1653"/>
      <c r="NJR1653"/>
      <c r="NJS1653"/>
      <c r="NJT1653"/>
      <c r="NJU1653"/>
      <c r="NJV1653"/>
      <c r="NJW1653"/>
      <c r="NJX1653"/>
      <c r="NJY1653"/>
      <c r="NJZ1653"/>
      <c r="NKA1653"/>
      <c r="NKB1653"/>
      <c r="NKC1653"/>
      <c r="NKD1653"/>
      <c r="NKE1653"/>
      <c r="NKF1653"/>
      <c r="NKG1653"/>
      <c r="NKH1653"/>
      <c r="NKI1653"/>
      <c r="NKJ1653"/>
      <c r="NKK1653"/>
      <c r="NKL1653"/>
      <c r="NKM1653"/>
      <c r="NKN1653"/>
      <c r="NKO1653"/>
      <c r="NKP1653"/>
      <c r="NKQ1653"/>
      <c r="NKR1653"/>
      <c r="NKS1653"/>
      <c r="NKT1653"/>
      <c r="NKU1653"/>
      <c r="NKV1653"/>
      <c r="NKW1653"/>
      <c r="NKX1653"/>
      <c r="NKY1653"/>
      <c r="NKZ1653"/>
      <c r="NLA1653"/>
      <c r="NLB1653"/>
      <c r="NLC1653"/>
      <c r="NLD1653"/>
      <c r="NLE1653"/>
      <c r="NLF1653"/>
      <c r="NLG1653"/>
      <c r="NLH1653"/>
      <c r="NLI1653"/>
      <c r="NLJ1653"/>
      <c r="NLK1653"/>
      <c r="NLL1653"/>
      <c r="NLM1653"/>
      <c r="NLN1653"/>
      <c r="NLO1653"/>
      <c r="NLP1653"/>
      <c r="NLQ1653"/>
      <c r="NLR1653"/>
      <c r="NLS1653"/>
      <c r="NLT1653"/>
      <c r="NLU1653"/>
      <c r="NLV1653"/>
      <c r="NLW1653"/>
      <c r="NLX1653"/>
      <c r="NLY1653"/>
      <c r="NLZ1653"/>
      <c r="NMA1653"/>
      <c r="NMB1653"/>
      <c r="NMC1653"/>
      <c r="NMD1653"/>
      <c r="NME1653"/>
      <c r="NMF1653"/>
      <c r="NMG1653"/>
      <c r="NMH1653"/>
      <c r="NMI1653"/>
      <c r="NMJ1653"/>
      <c r="NMK1653"/>
      <c r="NML1653"/>
      <c r="NMM1653"/>
      <c r="NMN1653"/>
      <c r="NMO1653"/>
      <c r="NMP1653"/>
      <c r="NMQ1653"/>
      <c r="NMR1653"/>
      <c r="NMS1653"/>
      <c r="NMT1653"/>
      <c r="NMU1653"/>
      <c r="NMV1653"/>
      <c r="NMW1653"/>
      <c r="NMX1653"/>
      <c r="NMY1653"/>
      <c r="NMZ1653"/>
      <c r="NNA1653"/>
      <c r="NNB1653"/>
      <c r="NNC1653"/>
      <c r="NND1653"/>
      <c r="NNE1653"/>
      <c r="NNF1653"/>
      <c r="NNG1653"/>
      <c r="NNH1653"/>
      <c r="NNI1653"/>
      <c r="NNJ1653"/>
      <c r="NNK1653"/>
      <c r="NNL1653"/>
      <c r="NNM1653"/>
      <c r="NNN1653"/>
      <c r="NNO1653"/>
      <c r="NNP1653"/>
      <c r="NNQ1653"/>
      <c r="NNR1653"/>
      <c r="NNS1653"/>
      <c r="NNT1653"/>
      <c r="NNU1653"/>
      <c r="NNV1653"/>
      <c r="NNW1653"/>
      <c r="NNX1653"/>
      <c r="NNY1653"/>
      <c r="NNZ1653"/>
      <c r="NOA1653"/>
      <c r="NOB1653"/>
      <c r="NOC1653"/>
      <c r="NOD1653"/>
      <c r="NOE1653"/>
      <c r="NOF1653"/>
      <c r="NOG1653"/>
      <c r="NOH1653"/>
      <c r="NOI1653"/>
      <c r="NOJ1653"/>
      <c r="NOK1653"/>
      <c r="NOL1653"/>
      <c r="NOM1653"/>
      <c r="NON1653"/>
      <c r="NOO1653"/>
      <c r="NOP1653"/>
      <c r="NOQ1653"/>
      <c r="NOR1653"/>
      <c r="NOS1653"/>
      <c r="NOT1653"/>
      <c r="NOU1653"/>
      <c r="NOV1653"/>
      <c r="NOW1653"/>
      <c r="NOX1653"/>
      <c r="NOY1653"/>
      <c r="NOZ1653"/>
      <c r="NPA1653"/>
      <c r="NPB1653"/>
      <c r="NPC1653"/>
      <c r="NPD1653"/>
      <c r="NPE1653"/>
      <c r="NPF1653"/>
      <c r="NPG1653"/>
      <c r="NPH1653"/>
      <c r="NPI1653"/>
      <c r="NPJ1653"/>
      <c r="NPK1653"/>
      <c r="NPL1653"/>
      <c r="NPM1653"/>
      <c r="NPN1653"/>
      <c r="NPO1653"/>
      <c r="NPP1653"/>
      <c r="NPQ1653"/>
      <c r="NPR1653"/>
      <c r="NPS1653"/>
      <c r="NPT1653"/>
      <c r="NPU1653"/>
      <c r="NPV1653"/>
      <c r="NPW1653"/>
      <c r="NPX1653"/>
      <c r="NPY1653"/>
      <c r="NPZ1653"/>
      <c r="NQA1653"/>
      <c r="NQB1653"/>
      <c r="NQC1653"/>
      <c r="NQD1653"/>
      <c r="NQE1653"/>
      <c r="NQF1653"/>
      <c r="NQG1653"/>
      <c r="NQH1653"/>
      <c r="NQI1653"/>
      <c r="NQJ1653"/>
      <c r="NQK1653"/>
      <c r="NQL1653"/>
      <c r="NQM1653"/>
      <c r="NQN1653"/>
      <c r="NQO1653"/>
      <c r="NQP1653"/>
      <c r="NQQ1653"/>
      <c r="NQR1653"/>
      <c r="NQS1653"/>
      <c r="NQT1653"/>
      <c r="NQU1653"/>
      <c r="NQV1653"/>
      <c r="NQW1653"/>
      <c r="NQX1653"/>
      <c r="NQY1653"/>
      <c r="NQZ1653"/>
      <c r="NRA1653"/>
      <c r="NRB1653"/>
      <c r="NRC1653"/>
      <c r="NRD1653"/>
      <c r="NRE1653"/>
      <c r="NRF1653"/>
      <c r="NRG1653"/>
      <c r="NRH1653"/>
      <c r="NRI1653"/>
      <c r="NRJ1653"/>
      <c r="NRK1653"/>
      <c r="NRL1653"/>
      <c r="NRM1653"/>
      <c r="NRN1653"/>
      <c r="NRO1653"/>
      <c r="NRP1653"/>
      <c r="NRQ1653"/>
      <c r="NRR1653"/>
      <c r="NRS1653"/>
      <c r="NRT1653"/>
      <c r="NRU1653"/>
      <c r="NRV1653"/>
      <c r="NRW1653"/>
      <c r="NRX1653"/>
      <c r="NRY1653"/>
      <c r="NRZ1653"/>
      <c r="NSA1653"/>
      <c r="NSB1653"/>
      <c r="NSC1653"/>
      <c r="NSD1653"/>
      <c r="NSE1653"/>
      <c r="NSF1653"/>
      <c r="NSG1653"/>
      <c r="NSH1653"/>
      <c r="NSI1653"/>
      <c r="NSJ1653"/>
      <c r="NSK1653"/>
      <c r="NSL1653"/>
      <c r="NSM1653"/>
      <c r="NSN1653"/>
      <c r="NSO1653"/>
      <c r="NSP1653"/>
      <c r="NSQ1653"/>
      <c r="NSR1653"/>
      <c r="NSS1653"/>
      <c r="NST1653"/>
      <c r="NSU1653"/>
      <c r="NSV1653"/>
      <c r="NSW1653"/>
      <c r="NSX1653"/>
      <c r="NSY1653"/>
      <c r="NSZ1653"/>
      <c r="NTA1653"/>
      <c r="NTB1653"/>
      <c r="NTC1653"/>
      <c r="NTD1653"/>
      <c r="NTE1653"/>
      <c r="NTF1653"/>
      <c r="NTG1653"/>
      <c r="NTH1653"/>
      <c r="NTI1653"/>
      <c r="NTJ1653"/>
      <c r="NTK1653"/>
      <c r="NTL1653"/>
      <c r="NTM1653"/>
      <c r="NTN1653"/>
      <c r="NTO1653"/>
      <c r="NTP1653"/>
      <c r="NTQ1653"/>
      <c r="NTR1653"/>
      <c r="NTS1653"/>
      <c r="NTT1653"/>
      <c r="NTU1653"/>
      <c r="NTV1653"/>
      <c r="NTW1653"/>
      <c r="NTX1653"/>
      <c r="NTY1653"/>
      <c r="NTZ1653"/>
      <c r="NUA1653"/>
      <c r="NUB1653"/>
      <c r="NUC1653"/>
      <c r="NUD1653"/>
      <c r="NUE1653"/>
      <c r="NUF1653"/>
      <c r="NUG1653"/>
      <c r="NUH1653"/>
      <c r="NUI1653"/>
      <c r="NUJ1653"/>
      <c r="NUK1653"/>
      <c r="NUL1653"/>
      <c r="NUM1653"/>
      <c r="NUN1653"/>
      <c r="NUO1653"/>
      <c r="NUP1653"/>
      <c r="NUQ1653"/>
      <c r="NUR1653"/>
      <c r="NUS1653"/>
      <c r="NUT1653"/>
      <c r="NUU1653"/>
      <c r="NUV1653"/>
      <c r="NUW1653"/>
      <c r="NUX1653"/>
      <c r="NUY1653"/>
      <c r="NUZ1653"/>
      <c r="NVA1653"/>
      <c r="NVB1653"/>
      <c r="NVC1653"/>
      <c r="NVD1653"/>
      <c r="NVE1653"/>
      <c r="NVF1653"/>
      <c r="NVG1653"/>
      <c r="NVH1653"/>
      <c r="NVI1653"/>
      <c r="NVJ1653"/>
      <c r="NVK1653"/>
      <c r="NVL1653"/>
      <c r="NVM1653"/>
      <c r="NVN1653"/>
      <c r="NVO1653"/>
      <c r="NVP1653"/>
      <c r="NVQ1653"/>
      <c r="NVR1653"/>
      <c r="NVS1653"/>
      <c r="NVT1653"/>
      <c r="NVU1653"/>
      <c r="NVV1653"/>
      <c r="NVW1653"/>
      <c r="NVX1653"/>
      <c r="NVY1653"/>
      <c r="NVZ1653"/>
      <c r="NWA1653"/>
      <c r="NWB1653"/>
      <c r="NWC1653"/>
      <c r="NWD1653"/>
      <c r="NWE1653"/>
      <c r="NWF1653"/>
      <c r="NWG1653"/>
      <c r="NWH1653"/>
      <c r="NWI1653"/>
      <c r="NWJ1653"/>
      <c r="NWK1653"/>
      <c r="NWL1653"/>
      <c r="NWM1653"/>
      <c r="NWN1653"/>
      <c r="NWO1653"/>
      <c r="NWP1653"/>
      <c r="NWQ1653"/>
      <c r="NWR1653"/>
      <c r="NWS1653"/>
      <c r="NWT1653"/>
      <c r="NWU1653"/>
      <c r="NWV1653"/>
      <c r="NWW1653"/>
      <c r="NWX1653"/>
      <c r="NWY1653"/>
      <c r="NWZ1653"/>
      <c r="NXA1653"/>
      <c r="NXB1653"/>
      <c r="NXC1653"/>
      <c r="NXD1653"/>
      <c r="NXE1653"/>
      <c r="NXF1653"/>
      <c r="NXG1653"/>
      <c r="NXH1653"/>
      <c r="NXI1653"/>
      <c r="NXJ1653"/>
      <c r="NXK1653"/>
      <c r="NXL1653"/>
      <c r="NXM1653"/>
      <c r="NXN1653"/>
      <c r="NXO1653"/>
      <c r="NXP1653"/>
      <c r="NXQ1653"/>
      <c r="NXR1653"/>
      <c r="NXS1653"/>
      <c r="NXT1653"/>
      <c r="NXU1653"/>
      <c r="NXV1653"/>
      <c r="NXW1653"/>
      <c r="NXX1653"/>
      <c r="NXY1653"/>
      <c r="NXZ1653"/>
      <c r="NYA1653"/>
      <c r="NYB1653"/>
      <c r="NYC1653"/>
      <c r="NYD1653"/>
      <c r="NYE1653"/>
      <c r="NYF1653"/>
      <c r="NYG1653"/>
      <c r="NYH1653"/>
      <c r="NYI1653"/>
      <c r="NYJ1653"/>
      <c r="NYK1653"/>
      <c r="NYL1653"/>
      <c r="NYM1653"/>
      <c r="NYN1653"/>
      <c r="NYO1653"/>
      <c r="NYP1653"/>
      <c r="NYQ1653"/>
      <c r="NYR1653"/>
      <c r="NYS1653"/>
      <c r="NYT1653"/>
      <c r="NYU1653"/>
      <c r="NYV1653"/>
      <c r="NYW1653"/>
      <c r="NYX1653"/>
      <c r="NYY1653"/>
      <c r="NYZ1653"/>
      <c r="NZA1653"/>
      <c r="NZB1653"/>
      <c r="NZC1653"/>
      <c r="NZD1653"/>
      <c r="NZE1653"/>
      <c r="NZF1653"/>
      <c r="NZG1653"/>
      <c r="NZH1653"/>
      <c r="NZI1653"/>
      <c r="NZJ1653"/>
      <c r="NZK1653"/>
      <c r="NZL1653"/>
      <c r="NZM1653"/>
      <c r="NZN1653"/>
      <c r="NZO1653"/>
      <c r="NZP1653"/>
      <c r="NZQ1653"/>
      <c r="NZR1653"/>
      <c r="NZS1653"/>
      <c r="NZT1653"/>
      <c r="NZU1653"/>
      <c r="NZV1653"/>
      <c r="NZW1653"/>
      <c r="NZX1653"/>
      <c r="NZY1653"/>
      <c r="NZZ1653"/>
      <c r="OAA1653"/>
      <c r="OAB1653"/>
      <c r="OAC1653"/>
      <c r="OAD1653"/>
      <c r="OAE1653"/>
      <c r="OAF1653"/>
      <c r="OAG1653"/>
      <c r="OAH1653"/>
      <c r="OAI1653"/>
      <c r="OAJ1653"/>
      <c r="OAK1653"/>
      <c r="OAL1653"/>
      <c r="OAM1653"/>
      <c r="OAN1653"/>
      <c r="OAO1653"/>
      <c r="OAP1653"/>
      <c r="OAQ1653"/>
      <c r="OAR1653"/>
      <c r="OAS1653"/>
      <c r="OAT1653"/>
      <c r="OAU1653"/>
      <c r="OAV1653"/>
      <c r="OAW1653"/>
      <c r="OAX1653"/>
      <c r="OAY1653"/>
      <c r="OAZ1653"/>
      <c r="OBA1653"/>
      <c r="OBB1653"/>
      <c r="OBC1653"/>
      <c r="OBD1653"/>
      <c r="OBE1653"/>
      <c r="OBF1653"/>
      <c r="OBG1653"/>
      <c r="OBH1653"/>
      <c r="OBI1653"/>
      <c r="OBJ1653"/>
      <c r="OBK1653"/>
      <c r="OBL1653"/>
      <c r="OBM1653"/>
      <c r="OBN1653"/>
      <c r="OBO1653"/>
      <c r="OBP1653"/>
      <c r="OBQ1653"/>
      <c r="OBR1653"/>
      <c r="OBS1653"/>
      <c r="OBT1653"/>
      <c r="OBU1653"/>
      <c r="OBV1653"/>
      <c r="OBW1653"/>
      <c r="OBX1653"/>
      <c r="OBY1653"/>
      <c r="OBZ1653"/>
      <c r="OCA1653"/>
      <c r="OCB1653"/>
      <c r="OCC1653"/>
      <c r="OCD1653"/>
      <c r="OCE1653"/>
      <c r="OCF1653"/>
      <c r="OCG1653"/>
      <c r="OCH1653"/>
      <c r="OCI1653"/>
      <c r="OCJ1653"/>
      <c r="OCK1653"/>
      <c r="OCL1653"/>
      <c r="OCM1653"/>
      <c r="OCN1653"/>
      <c r="OCO1653"/>
      <c r="OCP1653"/>
      <c r="OCQ1653"/>
      <c r="OCR1653"/>
      <c r="OCS1653"/>
      <c r="OCT1653"/>
      <c r="OCU1653"/>
      <c r="OCV1653"/>
      <c r="OCW1653"/>
      <c r="OCX1653"/>
      <c r="OCY1653"/>
      <c r="OCZ1653"/>
      <c r="ODA1653"/>
      <c r="ODB1653"/>
      <c r="ODC1653"/>
      <c r="ODD1653"/>
      <c r="ODE1653"/>
      <c r="ODF1653"/>
      <c r="ODG1653"/>
      <c r="ODH1653"/>
      <c r="ODI1653"/>
      <c r="ODJ1653"/>
      <c r="ODK1653"/>
      <c r="ODL1653"/>
      <c r="ODM1653"/>
      <c r="ODN1653"/>
      <c r="ODO1653"/>
      <c r="ODP1653"/>
      <c r="ODQ1653"/>
      <c r="ODR1653"/>
      <c r="ODS1653"/>
      <c r="ODT1653"/>
      <c r="ODU1653"/>
      <c r="ODV1653"/>
      <c r="ODW1653"/>
      <c r="ODX1653"/>
      <c r="ODY1653"/>
      <c r="ODZ1653"/>
      <c r="OEA1653"/>
      <c r="OEB1653"/>
      <c r="OEC1653"/>
      <c r="OED1653"/>
      <c r="OEE1653"/>
      <c r="OEF1653"/>
      <c r="OEG1653"/>
      <c r="OEH1653"/>
      <c r="OEI1653"/>
      <c r="OEJ1653"/>
      <c r="OEK1653"/>
      <c r="OEL1653"/>
      <c r="OEM1653"/>
      <c r="OEN1653"/>
      <c r="OEO1653"/>
      <c r="OEP1653"/>
      <c r="OEQ1653"/>
      <c r="OER1653"/>
      <c r="OES1653"/>
      <c r="OET1653"/>
      <c r="OEU1653"/>
      <c r="OEV1653"/>
      <c r="OEW1653"/>
      <c r="OEX1653"/>
      <c r="OEY1653"/>
      <c r="OEZ1653"/>
      <c r="OFA1653"/>
      <c r="OFB1653"/>
      <c r="OFC1653"/>
      <c r="OFD1653"/>
      <c r="OFE1653"/>
      <c r="OFF1653"/>
      <c r="OFG1653"/>
      <c r="OFH1653"/>
      <c r="OFI1653"/>
      <c r="OFJ1653"/>
      <c r="OFK1653"/>
      <c r="OFL1653"/>
      <c r="OFM1653"/>
      <c r="OFN1653"/>
      <c r="OFO1653"/>
      <c r="OFP1653"/>
      <c r="OFQ1653"/>
      <c r="OFR1653"/>
      <c r="OFS1653"/>
      <c r="OFT1653"/>
      <c r="OFU1653"/>
      <c r="OFV1653"/>
      <c r="OFW1653"/>
      <c r="OFX1653"/>
      <c r="OFY1653"/>
      <c r="OFZ1653"/>
      <c r="OGA1653"/>
      <c r="OGB1653"/>
      <c r="OGC1653"/>
      <c r="OGD1653"/>
      <c r="OGE1653"/>
      <c r="OGF1653"/>
      <c r="OGG1653"/>
      <c r="OGH1653"/>
      <c r="OGI1653"/>
      <c r="OGJ1653"/>
      <c r="OGK1653"/>
      <c r="OGL1653"/>
      <c r="OGM1653"/>
      <c r="OGN1653"/>
      <c r="OGO1653"/>
      <c r="OGP1653"/>
      <c r="OGQ1653"/>
      <c r="OGR1653"/>
      <c r="OGS1653"/>
      <c r="OGT1653"/>
      <c r="OGU1653"/>
      <c r="OGV1653"/>
      <c r="OGW1653"/>
      <c r="OGX1653"/>
      <c r="OGY1653"/>
      <c r="OGZ1653"/>
      <c r="OHA1653"/>
      <c r="OHB1653"/>
      <c r="OHC1653"/>
      <c r="OHD1653"/>
      <c r="OHE1653"/>
      <c r="OHF1653"/>
      <c r="OHG1653"/>
      <c r="OHH1653"/>
      <c r="OHI1653"/>
      <c r="OHJ1653"/>
      <c r="OHK1653"/>
      <c r="OHL1653"/>
      <c r="OHM1653"/>
      <c r="OHN1653"/>
      <c r="OHO1653"/>
      <c r="OHP1653"/>
      <c r="OHQ1653"/>
      <c r="OHR1653"/>
      <c r="OHS1653"/>
      <c r="OHT1653"/>
      <c r="OHU1653"/>
      <c r="OHV1653"/>
      <c r="OHW1653"/>
      <c r="OHX1653"/>
      <c r="OHY1653"/>
      <c r="OHZ1653"/>
      <c r="OIA1653"/>
      <c r="OIB1653"/>
      <c r="OIC1653"/>
      <c r="OID1653"/>
      <c r="OIE1653"/>
      <c r="OIF1653"/>
      <c r="OIG1653"/>
      <c r="OIH1653"/>
      <c r="OII1653"/>
      <c r="OIJ1653"/>
      <c r="OIK1653"/>
      <c r="OIL1653"/>
      <c r="OIM1653"/>
      <c r="OIN1653"/>
      <c r="OIO1653"/>
      <c r="OIP1653"/>
      <c r="OIQ1653"/>
      <c r="OIR1653"/>
      <c r="OIS1653"/>
      <c r="OIT1653"/>
      <c r="OIU1653"/>
      <c r="OIV1653"/>
      <c r="OIW1653"/>
      <c r="OIX1653"/>
      <c r="OIY1653"/>
      <c r="OIZ1653"/>
      <c r="OJA1653"/>
      <c r="OJB1653"/>
      <c r="OJC1653"/>
      <c r="OJD1653"/>
      <c r="OJE1653"/>
      <c r="OJF1653"/>
      <c r="OJG1653"/>
      <c r="OJH1653"/>
      <c r="OJI1653"/>
      <c r="OJJ1653"/>
      <c r="OJK1653"/>
      <c r="OJL1653"/>
      <c r="OJM1653"/>
      <c r="OJN1653"/>
      <c r="OJO1653"/>
      <c r="OJP1653"/>
      <c r="OJQ1653"/>
      <c r="OJR1653"/>
      <c r="OJS1653"/>
      <c r="OJT1653"/>
      <c r="OJU1653"/>
      <c r="OJV1653"/>
      <c r="OJW1653"/>
      <c r="OJX1653"/>
      <c r="OJY1653"/>
      <c r="OJZ1653"/>
      <c r="OKA1653"/>
      <c r="OKB1653"/>
      <c r="OKC1653"/>
      <c r="OKD1653"/>
      <c r="OKE1653"/>
      <c r="OKF1653"/>
      <c r="OKG1653"/>
      <c r="OKH1653"/>
      <c r="OKI1653"/>
      <c r="OKJ1653"/>
      <c r="OKK1653"/>
      <c r="OKL1653"/>
      <c r="OKM1653"/>
      <c r="OKN1653"/>
      <c r="OKO1653"/>
      <c r="OKP1653"/>
      <c r="OKQ1653"/>
      <c r="OKR1653"/>
      <c r="OKS1653"/>
      <c r="OKT1653"/>
      <c r="OKU1653"/>
      <c r="OKV1653"/>
      <c r="OKW1653"/>
      <c r="OKX1653"/>
      <c r="OKY1653"/>
      <c r="OKZ1653"/>
      <c r="OLA1653"/>
      <c r="OLB1653"/>
      <c r="OLC1653"/>
      <c r="OLD1653"/>
      <c r="OLE1653"/>
      <c r="OLF1653"/>
      <c r="OLG1653"/>
      <c r="OLH1653"/>
      <c r="OLI1653"/>
      <c r="OLJ1653"/>
      <c r="OLK1653"/>
      <c r="OLL1653"/>
      <c r="OLM1653"/>
      <c r="OLN1653"/>
      <c r="OLO1653"/>
      <c r="OLP1653"/>
      <c r="OLQ1653"/>
      <c r="OLR1653"/>
      <c r="OLS1653"/>
      <c r="OLT1653"/>
      <c r="OLU1653"/>
      <c r="OLV1653"/>
      <c r="OLW1653"/>
      <c r="OLX1653"/>
      <c r="OLY1653"/>
      <c r="OLZ1653"/>
      <c r="OMA1653"/>
      <c r="OMB1653"/>
      <c r="OMC1653"/>
      <c r="OMD1653"/>
      <c r="OME1653"/>
      <c r="OMF1653"/>
      <c r="OMG1653"/>
      <c r="OMH1653"/>
      <c r="OMI1653"/>
      <c r="OMJ1653"/>
      <c r="OMK1653"/>
      <c r="OML1653"/>
      <c r="OMM1653"/>
      <c r="OMN1653"/>
      <c r="OMO1653"/>
      <c r="OMP1653"/>
      <c r="OMQ1653"/>
      <c r="OMR1653"/>
      <c r="OMS1653"/>
      <c r="OMT1653"/>
      <c r="OMU1653"/>
      <c r="OMV1653"/>
      <c r="OMW1653"/>
      <c r="OMX1653"/>
      <c r="OMY1653"/>
      <c r="OMZ1653"/>
      <c r="ONA1653"/>
      <c r="ONB1653"/>
      <c r="ONC1653"/>
      <c r="OND1653"/>
      <c r="ONE1653"/>
      <c r="ONF1653"/>
      <c r="ONG1653"/>
      <c r="ONH1653"/>
      <c r="ONI1653"/>
      <c r="ONJ1653"/>
      <c r="ONK1653"/>
      <c r="ONL1653"/>
      <c r="ONM1653"/>
      <c r="ONN1653"/>
      <c r="ONO1653"/>
      <c r="ONP1653"/>
      <c r="ONQ1653"/>
      <c r="ONR1653"/>
      <c r="ONS1653"/>
      <c r="ONT1653"/>
      <c r="ONU1653"/>
      <c r="ONV1653"/>
      <c r="ONW1653"/>
      <c r="ONX1653"/>
      <c r="ONY1653"/>
      <c r="ONZ1653"/>
      <c r="OOA1653"/>
      <c r="OOB1653"/>
      <c r="OOC1653"/>
      <c r="OOD1653"/>
      <c r="OOE1653"/>
      <c r="OOF1653"/>
      <c r="OOG1653"/>
      <c r="OOH1653"/>
      <c r="OOI1653"/>
      <c r="OOJ1653"/>
      <c r="OOK1653"/>
      <c r="OOL1653"/>
      <c r="OOM1653"/>
      <c r="OON1653"/>
      <c r="OOO1653"/>
      <c r="OOP1653"/>
      <c r="OOQ1653"/>
      <c r="OOR1653"/>
      <c r="OOS1653"/>
      <c r="OOT1653"/>
      <c r="OOU1653"/>
      <c r="OOV1653"/>
      <c r="OOW1653"/>
      <c r="OOX1653"/>
      <c r="OOY1653"/>
      <c r="OOZ1653"/>
      <c r="OPA1653"/>
      <c r="OPB1653"/>
      <c r="OPC1653"/>
      <c r="OPD1653"/>
      <c r="OPE1653"/>
      <c r="OPF1653"/>
      <c r="OPG1653"/>
      <c r="OPH1653"/>
      <c r="OPI1653"/>
      <c r="OPJ1653"/>
      <c r="OPK1653"/>
      <c r="OPL1653"/>
      <c r="OPM1653"/>
      <c r="OPN1653"/>
      <c r="OPO1653"/>
      <c r="OPP1653"/>
      <c r="OPQ1653"/>
      <c r="OPR1653"/>
      <c r="OPS1653"/>
      <c r="OPT1653"/>
      <c r="OPU1653"/>
      <c r="OPV1653"/>
      <c r="OPW1653"/>
      <c r="OPX1653"/>
      <c r="OPY1653"/>
      <c r="OPZ1653"/>
      <c r="OQA1653"/>
      <c r="OQB1653"/>
      <c r="OQC1653"/>
      <c r="OQD1653"/>
      <c r="OQE1653"/>
      <c r="OQF1653"/>
      <c r="OQG1653"/>
      <c r="OQH1653"/>
      <c r="OQI1653"/>
      <c r="OQJ1653"/>
      <c r="OQK1653"/>
      <c r="OQL1653"/>
      <c r="OQM1653"/>
      <c r="OQN1653"/>
      <c r="OQO1653"/>
      <c r="OQP1653"/>
      <c r="OQQ1653"/>
      <c r="OQR1653"/>
      <c r="OQS1653"/>
      <c r="OQT1653"/>
      <c r="OQU1653"/>
      <c r="OQV1653"/>
      <c r="OQW1653"/>
      <c r="OQX1653"/>
      <c r="OQY1653"/>
      <c r="OQZ1653"/>
      <c r="ORA1653"/>
      <c r="ORB1653"/>
      <c r="ORC1653"/>
      <c r="ORD1653"/>
      <c r="ORE1653"/>
      <c r="ORF1653"/>
      <c r="ORG1653"/>
      <c r="ORH1653"/>
      <c r="ORI1653"/>
      <c r="ORJ1653"/>
      <c r="ORK1653"/>
      <c r="ORL1653"/>
      <c r="ORM1653"/>
      <c r="ORN1653"/>
      <c r="ORO1653"/>
      <c r="ORP1653"/>
      <c r="ORQ1653"/>
      <c r="ORR1653"/>
      <c r="ORS1653"/>
      <c r="ORT1653"/>
      <c r="ORU1653"/>
      <c r="ORV1653"/>
      <c r="ORW1653"/>
      <c r="ORX1653"/>
      <c r="ORY1653"/>
      <c r="ORZ1653"/>
      <c r="OSA1653"/>
      <c r="OSB1653"/>
      <c r="OSC1653"/>
      <c r="OSD1653"/>
      <c r="OSE1653"/>
      <c r="OSF1653"/>
      <c r="OSG1653"/>
      <c r="OSH1653"/>
      <c r="OSI1653"/>
      <c r="OSJ1653"/>
      <c r="OSK1653"/>
      <c r="OSL1653"/>
      <c r="OSM1653"/>
      <c r="OSN1653"/>
      <c r="OSO1653"/>
      <c r="OSP1653"/>
      <c r="OSQ1653"/>
      <c r="OSR1653"/>
      <c r="OSS1653"/>
      <c r="OST1653"/>
      <c r="OSU1653"/>
      <c r="OSV1653"/>
      <c r="OSW1653"/>
      <c r="OSX1653"/>
      <c r="OSY1653"/>
      <c r="OSZ1653"/>
      <c r="OTA1653"/>
      <c r="OTB1653"/>
      <c r="OTC1653"/>
      <c r="OTD1653"/>
      <c r="OTE1653"/>
      <c r="OTF1653"/>
      <c r="OTG1653"/>
      <c r="OTH1653"/>
      <c r="OTI1653"/>
      <c r="OTJ1653"/>
      <c r="OTK1653"/>
      <c r="OTL1653"/>
      <c r="OTM1653"/>
      <c r="OTN1653"/>
      <c r="OTO1653"/>
      <c r="OTP1653"/>
      <c r="OTQ1653"/>
      <c r="OTR1653"/>
      <c r="OTS1653"/>
      <c r="OTT1653"/>
      <c r="OTU1653"/>
      <c r="OTV1653"/>
      <c r="OTW1653"/>
      <c r="OTX1653"/>
      <c r="OTY1653"/>
      <c r="OTZ1653"/>
      <c r="OUA1653"/>
      <c r="OUB1653"/>
      <c r="OUC1653"/>
      <c r="OUD1653"/>
      <c r="OUE1653"/>
      <c r="OUF1653"/>
      <c r="OUG1653"/>
      <c r="OUH1653"/>
      <c r="OUI1653"/>
      <c r="OUJ1653"/>
      <c r="OUK1653"/>
      <c r="OUL1653"/>
      <c r="OUM1653"/>
      <c r="OUN1653"/>
      <c r="OUO1653"/>
      <c r="OUP1653"/>
      <c r="OUQ1653"/>
      <c r="OUR1653"/>
      <c r="OUS1653"/>
      <c r="OUT1653"/>
      <c r="OUU1653"/>
      <c r="OUV1653"/>
      <c r="OUW1653"/>
      <c r="OUX1653"/>
      <c r="OUY1653"/>
      <c r="OUZ1653"/>
      <c r="OVA1653"/>
      <c r="OVB1653"/>
      <c r="OVC1653"/>
      <c r="OVD1653"/>
      <c r="OVE1653"/>
      <c r="OVF1653"/>
      <c r="OVG1653"/>
      <c r="OVH1653"/>
      <c r="OVI1653"/>
      <c r="OVJ1653"/>
      <c r="OVK1653"/>
      <c r="OVL1653"/>
      <c r="OVM1653"/>
      <c r="OVN1653"/>
      <c r="OVO1653"/>
      <c r="OVP1653"/>
      <c r="OVQ1653"/>
      <c r="OVR1653"/>
      <c r="OVS1653"/>
      <c r="OVT1653"/>
      <c r="OVU1653"/>
      <c r="OVV1653"/>
      <c r="OVW1653"/>
      <c r="OVX1653"/>
      <c r="OVY1653"/>
      <c r="OVZ1653"/>
      <c r="OWA1653"/>
      <c r="OWB1653"/>
      <c r="OWC1653"/>
      <c r="OWD1653"/>
      <c r="OWE1653"/>
      <c r="OWF1653"/>
      <c r="OWG1653"/>
      <c r="OWH1653"/>
      <c r="OWI1653"/>
      <c r="OWJ1653"/>
      <c r="OWK1653"/>
      <c r="OWL1653"/>
      <c r="OWM1653"/>
      <c r="OWN1653"/>
      <c r="OWO1653"/>
      <c r="OWP1653"/>
      <c r="OWQ1653"/>
      <c r="OWR1653"/>
      <c r="OWS1653"/>
      <c r="OWT1653"/>
      <c r="OWU1653"/>
      <c r="OWV1653"/>
      <c r="OWW1653"/>
      <c r="OWX1653"/>
      <c r="OWY1653"/>
      <c r="OWZ1653"/>
      <c r="OXA1653"/>
      <c r="OXB1653"/>
      <c r="OXC1653"/>
      <c r="OXD1653"/>
      <c r="OXE1653"/>
      <c r="OXF1653"/>
      <c r="OXG1653"/>
      <c r="OXH1653"/>
      <c r="OXI1653"/>
      <c r="OXJ1653"/>
      <c r="OXK1653"/>
      <c r="OXL1653"/>
      <c r="OXM1653"/>
      <c r="OXN1653"/>
      <c r="OXO1653"/>
      <c r="OXP1653"/>
      <c r="OXQ1653"/>
      <c r="OXR1653"/>
      <c r="OXS1653"/>
      <c r="OXT1653"/>
      <c r="OXU1653"/>
      <c r="OXV1653"/>
      <c r="OXW1653"/>
      <c r="OXX1653"/>
      <c r="OXY1653"/>
      <c r="OXZ1653"/>
      <c r="OYA1653"/>
      <c r="OYB1653"/>
      <c r="OYC1653"/>
      <c r="OYD1653"/>
      <c r="OYE1653"/>
      <c r="OYF1653"/>
      <c r="OYG1653"/>
      <c r="OYH1653"/>
      <c r="OYI1653"/>
      <c r="OYJ1653"/>
      <c r="OYK1653"/>
      <c r="OYL1653"/>
      <c r="OYM1653"/>
      <c r="OYN1653"/>
      <c r="OYO1653"/>
      <c r="OYP1653"/>
      <c r="OYQ1653"/>
      <c r="OYR1653"/>
      <c r="OYS1653"/>
      <c r="OYT1653"/>
      <c r="OYU1653"/>
      <c r="OYV1653"/>
      <c r="OYW1653"/>
      <c r="OYX1653"/>
      <c r="OYY1653"/>
      <c r="OYZ1653"/>
      <c r="OZA1653"/>
      <c r="OZB1653"/>
      <c r="OZC1653"/>
      <c r="OZD1653"/>
      <c r="OZE1653"/>
      <c r="OZF1653"/>
      <c r="OZG1653"/>
      <c r="OZH1653"/>
      <c r="OZI1653"/>
      <c r="OZJ1653"/>
      <c r="OZK1653"/>
      <c r="OZL1653"/>
      <c r="OZM1653"/>
      <c r="OZN1653"/>
      <c r="OZO1653"/>
      <c r="OZP1653"/>
      <c r="OZQ1653"/>
      <c r="OZR1653"/>
      <c r="OZS1653"/>
      <c r="OZT1653"/>
      <c r="OZU1653"/>
      <c r="OZV1653"/>
      <c r="OZW1653"/>
      <c r="OZX1653"/>
      <c r="OZY1653"/>
      <c r="OZZ1653"/>
      <c r="PAA1653"/>
      <c r="PAB1653"/>
      <c r="PAC1653"/>
      <c r="PAD1653"/>
      <c r="PAE1653"/>
      <c r="PAF1653"/>
      <c r="PAG1653"/>
      <c r="PAH1653"/>
      <c r="PAI1653"/>
      <c r="PAJ1653"/>
      <c r="PAK1653"/>
      <c r="PAL1653"/>
      <c r="PAM1653"/>
      <c r="PAN1653"/>
      <c r="PAO1653"/>
      <c r="PAP1653"/>
      <c r="PAQ1653"/>
      <c r="PAR1653"/>
      <c r="PAS1653"/>
      <c r="PAT1653"/>
      <c r="PAU1653"/>
      <c r="PAV1653"/>
      <c r="PAW1653"/>
      <c r="PAX1653"/>
      <c r="PAY1653"/>
      <c r="PAZ1653"/>
      <c r="PBA1653"/>
      <c r="PBB1653"/>
      <c r="PBC1653"/>
      <c r="PBD1653"/>
      <c r="PBE1653"/>
      <c r="PBF1653"/>
      <c r="PBG1653"/>
      <c r="PBH1653"/>
      <c r="PBI1653"/>
      <c r="PBJ1653"/>
      <c r="PBK1653"/>
      <c r="PBL1653"/>
      <c r="PBM1653"/>
      <c r="PBN1653"/>
      <c r="PBO1653"/>
      <c r="PBP1653"/>
      <c r="PBQ1653"/>
      <c r="PBR1653"/>
      <c r="PBS1653"/>
      <c r="PBT1653"/>
      <c r="PBU1653"/>
      <c r="PBV1653"/>
      <c r="PBW1653"/>
      <c r="PBX1653"/>
      <c r="PBY1653"/>
      <c r="PBZ1653"/>
      <c r="PCA1653"/>
      <c r="PCB1653"/>
      <c r="PCC1653"/>
      <c r="PCD1653"/>
      <c r="PCE1653"/>
      <c r="PCF1653"/>
      <c r="PCG1653"/>
      <c r="PCH1653"/>
      <c r="PCI1653"/>
      <c r="PCJ1653"/>
      <c r="PCK1653"/>
      <c r="PCL1653"/>
      <c r="PCM1653"/>
      <c r="PCN1653"/>
      <c r="PCO1653"/>
      <c r="PCP1653"/>
      <c r="PCQ1653"/>
      <c r="PCR1653"/>
      <c r="PCS1653"/>
      <c r="PCT1653"/>
      <c r="PCU1653"/>
      <c r="PCV1653"/>
      <c r="PCW1653"/>
      <c r="PCX1653"/>
      <c r="PCY1653"/>
      <c r="PCZ1653"/>
      <c r="PDA1653"/>
      <c r="PDB1653"/>
      <c r="PDC1653"/>
      <c r="PDD1653"/>
      <c r="PDE1653"/>
      <c r="PDF1653"/>
      <c r="PDG1653"/>
      <c r="PDH1653"/>
      <c r="PDI1653"/>
      <c r="PDJ1653"/>
      <c r="PDK1653"/>
      <c r="PDL1653"/>
      <c r="PDM1653"/>
      <c r="PDN1653"/>
      <c r="PDO1653"/>
      <c r="PDP1653"/>
      <c r="PDQ1653"/>
      <c r="PDR1653"/>
      <c r="PDS1653"/>
      <c r="PDT1653"/>
      <c r="PDU1653"/>
      <c r="PDV1653"/>
      <c r="PDW1653"/>
      <c r="PDX1653"/>
      <c r="PDY1653"/>
      <c r="PDZ1653"/>
      <c r="PEA1653"/>
      <c r="PEB1653"/>
      <c r="PEC1653"/>
      <c r="PED1653"/>
      <c r="PEE1653"/>
      <c r="PEF1653"/>
      <c r="PEG1653"/>
      <c r="PEH1653"/>
      <c r="PEI1653"/>
      <c r="PEJ1653"/>
      <c r="PEK1653"/>
      <c r="PEL1653"/>
      <c r="PEM1653"/>
      <c r="PEN1653"/>
      <c r="PEO1653"/>
      <c r="PEP1653"/>
      <c r="PEQ1653"/>
      <c r="PER1653"/>
      <c r="PES1653"/>
      <c r="PET1653"/>
      <c r="PEU1653"/>
      <c r="PEV1653"/>
      <c r="PEW1653"/>
      <c r="PEX1653"/>
      <c r="PEY1653"/>
      <c r="PEZ1653"/>
      <c r="PFA1653"/>
      <c r="PFB1653"/>
      <c r="PFC1653"/>
      <c r="PFD1653"/>
      <c r="PFE1653"/>
      <c r="PFF1653"/>
      <c r="PFG1653"/>
      <c r="PFH1653"/>
      <c r="PFI1653"/>
      <c r="PFJ1653"/>
      <c r="PFK1653"/>
      <c r="PFL1653"/>
      <c r="PFM1653"/>
      <c r="PFN1653"/>
      <c r="PFO1653"/>
      <c r="PFP1653"/>
      <c r="PFQ1653"/>
      <c r="PFR1653"/>
      <c r="PFS1653"/>
      <c r="PFT1653"/>
      <c r="PFU1653"/>
      <c r="PFV1653"/>
      <c r="PFW1653"/>
      <c r="PFX1653"/>
      <c r="PFY1653"/>
      <c r="PFZ1653"/>
      <c r="PGA1653"/>
      <c r="PGB1653"/>
      <c r="PGC1653"/>
      <c r="PGD1653"/>
      <c r="PGE1653"/>
      <c r="PGF1653"/>
      <c r="PGG1653"/>
      <c r="PGH1653"/>
      <c r="PGI1653"/>
      <c r="PGJ1653"/>
      <c r="PGK1653"/>
      <c r="PGL1653"/>
      <c r="PGM1653"/>
      <c r="PGN1653"/>
      <c r="PGO1653"/>
      <c r="PGP1653"/>
      <c r="PGQ1653"/>
      <c r="PGR1653"/>
      <c r="PGS1653"/>
      <c r="PGT1653"/>
      <c r="PGU1653"/>
      <c r="PGV1653"/>
      <c r="PGW1653"/>
      <c r="PGX1653"/>
      <c r="PGY1653"/>
      <c r="PGZ1653"/>
      <c r="PHA1653"/>
      <c r="PHB1653"/>
      <c r="PHC1653"/>
      <c r="PHD1653"/>
      <c r="PHE1653"/>
      <c r="PHF1653"/>
      <c r="PHG1653"/>
      <c r="PHH1653"/>
      <c r="PHI1653"/>
      <c r="PHJ1653"/>
      <c r="PHK1653"/>
      <c r="PHL1653"/>
      <c r="PHM1653"/>
      <c r="PHN1653"/>
      <c r="PHO1653"/>
      <c r="PHP1653"/>
      <c r="PHQ1653"/>
      <c r="PHR1653"/>
      <c r="PHS1653"/>
      <c r="PHT1653"/>
      <c r="PHU1653"/>
      <c r="PHV1653"/>
      <c r="PHW1653"/>
      <c r="PHX1653"/>
      <c r="PHY1653"/>
      <c r="PHZ1653"/>
      <c r="PIA1653"/>
      <c r="PIB1653"/>
      <c r="PIC1653"/>
      <c r="PID1653"/>
      <c r="PIE1653"/>
      <c r="PIF1653"/>
      <c r="PIG1653"/>
      <c r="PIH1653"/>
      <c r="PII1653"/>
      <c r="PIJ1653"/>
      <c r="PIK1653"/>
      <c r="PIL1653"/>
      <c r="PIM1653"/>
      <c r="PIN1653"/>
      <c r="PIO1653"/>
      <c r="PIP1653"/>
      <c r="PIQ1653"/>
      <c r="PIR1653"/>
      <c r="PIS1653"/>
      <c r="PIT1653"/>
      <c r="PIU1653"/>
      <c r="PIV1653"/>
      <c r="PIW1653"/>
      <c r="PIX1653"/>
      <c r="PIY1653"/>
      <c r="PIZ1653"/>
      <c r="PJA1653"/>
      <c r="PJB1653"/>
      <c r="PJC1653"/>
      <c r="PJD1653"/>
      <c r="PJE1653"/>
      <c r="PJF1653"/>
      <c r="PJG1653"/>
      <c r="PJH1653"/>
      <c r="PJI1653"/>
      <c r="PJJ1653"/>
      <c r="PJK1653"/>
      <c r="PJL1653"/>
      <c r="PJM1653"/>
      <c r="PJN1653"/>
      <c r="PJO1653"/>
      <c r="PJP1653"/>
      <c r="PJQ1653"/>
      <c r="PJR1653"/>
      <c r="PJS1653"/>
      <c r="PJT1653"/>
      <c r="PJU1653"/>
      <c r="PJV1653"/>
      <c r="PJW1653"/>
      <c r="PJX1653"/>
      <c r="PJY1653"/>
      <c r="PJZ1653"/>
      <c r="PKA1653"/>
      <c r="PKB1653"/>
      <c r="PKC1653"/>
      <c r="PKD1653"/>
      <c r="PKE1653"/>
      <c r="PKF1653"/>
      <c r="PKG1653"/>
      <c r="PKH1653"/>
      <c r="PKI1653"/>
      <c r="PKJ1653"/>
      <c r="PKK1653"/>
      <c r="PKL1653"/>
      <c r="PKM1653"/>
      <c r="PKN1653"/>
      <c r="PKO1653"/>
      <c r="PKP1653"/>
      <c r="PKQ1653"/>
      <c r="PKR1653"/>
      <c r="PKS1653"/>
      <c r="PKT1653"/>
      <c r="PKU1653"/>
      <c r="PKV1653"/>
      <c r="PKW1653"/>
      <c r="PKX1653"/>
      <c r="PKY1653"/>
      <c r="PKZ1653"/>
      <c r="PLA1653"/>
      <c r="PLB1653"/>
      <c r="PLC1653"/>
      <c r="PLD1653"/>
      <c r="PLE1653"/>
      <c r="PLF1653"/>
      <c r="PLG1653"/>
      <c r="PLH1653"/>
      <c r="PLI1653"/>
      <c r="PLJ1653"/>
      <c r="PLK1653"/>
      <c r="PLL1653"/>
      <c r="PLM1653"/>
      <c r="PLN1653"/>
      <c r="PLO1653"/>
      <c r="PLP1653"/>
      <c r="PLQ1653"/>
      <c r="PLR1653"/>
      <c r="PLS1653"/>
      <c r="PLT1653"/>
      <c r="PLU1653"/>
      <c r="PLV1653"/>
      <c r="PLW1653"/>
      <c r="PLX1653"/>
      <c r="PLY1653"/>
      <c r="PLZ1653"/>
      <c r="PMA1653"/>
      <c r="PMB1653"/>
      <c r="PMC1653"/>
      <c r="PMD1653"/>
      <c r="PME1653"/>
      <c r="PMF1653"/>
      <c r="PMG1653"/>
      <c r="PMH1653"/>
      <c r="PMI1653"/>
      <c r="PMJ1653"/>
      <c r="PMK1653"/>
      <c r="PML1653"/>
      <c r="PMM1653"/>
      <c r="PMN1653"/>
      <c r="PMO1653"/>
      <c r="PMP1653"/>
      <c r="PMQ1653"/>
      <c r="PMR1653"/>
      <c r="PMS1653"/>
      <c r="PMT1653"/>
      <c r="PMU1653"/>
      <c r="PMV1653"/>
      <c r="PMW1653"/>
      <c r="PMX1653"/>
      <c r="PMY1653"/>
      <c r="PMZ1653"/>
      <c r="PNA1653"/>
      <c r="PNB1653"/>
      <c r="PNC1653"/>
      <c r="PND1653"/>
      <c r="PNE1653"/>
      <c r="PNF1653"/>
      <c r="PNG1653"/>
      <c r="PNH1653"/>
      <c r="PNI1653"/>
      <c r="PNJ1653"/>
      <c r="PNK1653"/>
      <c r="PNL1653"/>
      <c r="PNM1653"/>
      <c r="PNN1653"/>
      <c r="PNO1653"/>
      <c r="PNP1653"/>
      <c r="PNQ1653"/>
      <c r="PNR1653"/>
      <c r="PNS1653"/>
      <c r="PNT1653"/>
      <c r="PNU1653"/>
      <c r="PNV1653"/>
      <c r="PNW1653"/>
      <c r="PNX1653"/>
      <c r="PNY1653"/>
      <c r="PNZ1653"/>
      <c r="POA1653"/>
      <c r="POB1653"/>
      <c r="POC1653"/>
      <c r="POD1653"/>
      <c r="POE1653"/>
      <c r="POF1653"/>
      <c r="POG1653"/>
      <c r="POH1653"/>
      <c r="POI1653"/>
      <c r="POJ1653"/>
      <c r="POK1653"/>
      <c r="POL1653"/>
      <c r="POM1653"/>
      <c r="PON1653"/>
      <c r="POO1653"/>
      <c r="POP1653"/>
      <c r="POQ1653"/>
      <c r="POR1653"/>
      <c r="POS1653"/>
      <c r="POT1653"/>
      <c r="POU1653"/>
      <c r="POV1653"/>
      <c r="POW1653"/>
      <c r="POX1653"/>
      <c r="POY1653"/>
      <c r="POZ1653"/>
      <c r="PPA1653"/>
      <c r="PPB1653"/>
      <c r="PPC1653"/>
      <c r="PPD1653"/>
      <c r="PPE1653"/>
      <c r="PPF1653"/>
      <c r="PPG1653"/>
      <c r="PPH1653"/>
      <c r="PPI1653"/>
      <c r="PPJ1653"/>
      <c r="PPK1653"/>
      <c r="PPL1653"/>
      <c r="PPM1653"/>
      <c r="PPN1653"/>
      <c r="PPO1653"/>
      <c r="PPP1653"/>
      <c r="PPQ1653"/>
      <c r="PPR1653"/>
      <c r="PPS1653"/>
      <c r="PPT1653"/>
      <c r="PPU1653"/>
      <c r="PPV1653"/>
      <c r="PPW1653"/>
      <c r="PPX1653"/>
      <c r="PPY1653"/>
      <c r="PPZ1653"/>
      <c r="PQA1653"/>
      <c r="PQB1653"/>
      <c r="PQC1653"/>
      <c r="PQD1653"/>
      <c r="PQE1653"/>
      <c r="PQF1653"/>
      <c r="PQG1653"/>
      <c r="PQH1653"/>
      <c r="PQI1653"/>
      <c r="PQJ1653"/>
      <c r="PQK1653"/>
      <c r="PQL1653"/>
      <c r="PQM1653"/>
      <c r="PQN1653"/>
      <c r="PQO1653"/>
      <c r="PQP1653"/>
      <c r="PQQ1653"/>
      <c r="PQR1653"/>
      <c r="PQS1653"/>
      <c r="PQT1653"/>
      <c r="PQU1653"/>
      <c r="PQV1653"/>
      <c r="PQW1653"/>
      <c r="PQX1653"/>
      <c r="PQY1653"/>
      <c r="PQZ1653"/>
      <c r="PRA1653"/>
      <c r="PRB1653"/>
      <c r="PRC1653"/>
      <c r="PRD1653"/>
      <c r="PRE1653"/>
      <c r="PRF1653"/>
      <c r="PRG1653"/>
      <c r="PRH1653"/>
      <c r="PRI1653"/>
      <c r="PRJ1653"/>
      <c r="PRK1653"/>
      <c r="PRL1653"/>
      <c r="PRM1653"/>
      <c r="PRN1653"/>
      <c r="PRO1653"/>
      <c r="PRP1653"/>
      <c r="PRQ1653"/>
      <c r="PRR1653"/>
      <c r="PRS1653"/>
      <c r="PRT1653"/>
      <c r="PRU1653"/>
      <c r="PRV1653"/>
      <c r="PRW1653"/>
      <c r="PRX1653"/>
      <c r="PRY1653"/>
      <c r="PRZ1653"/>
      <c r="PSA1653"/>
      <c r="PSB1653"/>
      <c r="PSC1653"/>
      <c r="PSD1653"/>
      <c r="PSE1653"/>
      <c r="PSF1653"/>
      <c r="PSG1653"/>
      <c r="PSH1653"/>
      <c r="PSI1653"/>
      <c r="PSJ1653"/>
      <c r="PSK1653"/>
      <c r="PSL1653"/>
      <c r="PSM1653"/>
      <c r="PSN1653"/>
      <c r="PSO1653"/>
      <c r="PSP1653"/>
      <c r="PSQ1653"/>
      <c r="PSR1653"/>
      <c r="PSS1653"/>
      <c r="PST1653"/>
      <c r="PSU1653"/>
      <c r="PSV1653"/>
      <c r="PSW1653"/>
      <c r="PSX1653"/>
      <c r="PSY1653"/>
      <c r="PSZ1653"/>
      <c r="PTA1653"/>
      <c r="PTB1653"/>
      <c r="PTC1653"/>
      <c r="PTD1653"/>
      <c r="PTE1653"/>
      <c r="PTF1653"/>
      <c r="PTG1653"/>
      <c r="PTH1653"/>
      <c r="PTI1653"/>
      <c r="PTJ1653"/>
      <c r="PTK1653"/>
      <c r="PTL1653"/>
      <c r="PTM1653"/>
      <c r="PTN1653"/>
      <c r="PTO1653"/>
      <c r="PTP1653"/>
      <c r="PTQ1653"/>
      <c r="PTR1653"/>
      <c r="PTS1653"/>
      <c r="PTT1653"/>
      <c r="PTU1653"/>
      <c r="PTV1653"/>
      <c r="PTW1653"/>
      <c r="PTX1653"/>
      <c r="PTY1653"/>
      <c r="PTZ1653"/>
      <c r="PUA1653"/>
      <c r="PUB1653"/>
      <c r="PUC1653"/>
      <c r="PUD1653"/>
      <c r="PUE1653"/>
      <c r="PUF1653"/>
      <c r="PUG1653"/>
      <c r="PUH1653"/>
      <c r="PUI1653"/>
      <c r="PUJ1653"/>
      <c r="PUK1653"/>
      <c r="PUL1653"/>
      <c r="PUM1653"/>
      <c r="PUN1653"/>
      <c r="PUO1653"/>
      <c r="PUP1653"/>
      <c r="PUQ1653"/>
      <c r="PUR1653"/>
      <c r="PUS1653"/>
      <c r="PUT1653"/>
      <c r="PUU1653"/>
      <c r="PUV1653"/>
      <c r="PUW1653"/>
      <c r="PUX1653"/>
      <c r="PUY1653"/>
      <c r="PUZ1653"/>
      <c r="PVA1653"/>
      <c r="PVB1653"/>
      <c r="PVC1653"/>
      <c r="PVD1653"/>
      <c r="PVE1653"/>
      <c r="PVF1653"/>
      <c r="PVG1653"/>
      <c r="PVH1653"/>
      <c r="PVI1653"/>
      <c r="PVJ1653"/>
      <c r="PVK1653"/>
      <c r="PVL1653"/>
      <c r="PVM1653"/>
      <c r="PVN1653"/>
      <c r="PVO1653"/>
      <c r="PVP1653"/>
      <c r="PVQ1653"/>
      <c r="PVR1653"/>
      <c r="PVS1653"/>
      <c r="PVT1653"/>
      <c r="PVU1653"/>
      <c r="PVV1653"/>
      <c r="PVW1653"/>
      <c r="PVX1653"/>
      <c r="PVY1653"/>
      <c r="PVZ1653"/>
      <c r="PWA1653"/>
      <c r="PWB1653"/>
      <c r="PWC1653"/>
      <c r="PWD1653"/>
      <c r="PWE1653"/>
      <c r="PWF1653"/>
      <c r="PWG1653"/>
      <c r="PWH1653"/>
      <c r="PWI1653"/>
      <c r="PWJ1653"/>
      <c r="PWK1653"/>
      <c r="PWL1653"/>
      <c r="PWM1653"/>
      <c r="PWN1653"/>
      <c r="PWO1653"/>
      <c r="PWP1653"/>
      <c r="PWQ1653"/>
      <c r="PWR1653"/>
      <c r="PWS1653"/>
      <c r="PWT1653"/>
      <c r="PWU1653"/>
      <c r="PWV1653"/>
      <c r="PWW1653"/>
      <c r="PWX1653"/>
      <c r="PWY1653"/>
      <c r="PWZ1653"/>
      <c r="PXA1653"/>
      <c r="PXB1653"/>
      <c r="PXC1653"/>
      <c r="PXD1653"/>
      <c r="PXE1653"/>
      <c r="PXF1653"/>
      <c r="PXG1653"/>
      <c r="PXH1653"/>
      <c r="PXI1653"/>
      <c r="PXJ1653"/>
      <c r="PXK1653"/>
      <c r="PXL1653"/>
      <c r="PXM1653"/>
      <c r="PXN1653"/>
      <c r="PXO1653"/>
      <c r="PXP1653"/>
      <c r="PXQ1653"/>
      <c r="PXR1653"/>
      <c r="PXS1653"/>
      <c r="PXT1653"/>
      <c r="PXU1653"/>
      <c r="PXV1653"/>
      <c r="PXW1653"/>
      <c r="PXX1653"/>
      <c r="PXY1653"/>
      <c r="PXZ1653"/>
      <c r="PYA1653"/>
      <c r="PYB1653"/>
      <c r="PYC1653"/>
      <c r="PYD1653"/>
      <c r="PYE1653"/>
      <c r="PYF1653"/>
      <c r="PYG1653"/>
      <c r="PYH1653"/>
      <c r="PYI1653"/>
      <c r="PYJ1653"/>
      <c r="PYK1653"/>
      <c r="PYL1653"/>
      <c r="PYM1653"/>
      <c r="PYN1653"/>
      <c r="PYO1653"/>
      <c r="PYP1653"/>
      <c r="PYQ1653"/>
      <c r="PYR1653"/>
      <c r="PYS1653"/>
      <c r="PYT1653"/>
      <c r="PYU1653"/>
      <c r="PYV1653"/>
      <c r="PYW1653"/>
      <c r="PYX1653"/>
      <c r="PYY1653"/>
      <c r="PYZ1653"/>
      <c r="PZA1653"/>
      <c r="PZB1653"/>
      <c r="PZC1653"/>
      <c r="PZD1653"/>
      <c r="PZE1653"/>
      <c r="PZF1653"/>
      <c r="PZG1653"/>
      <c r="PZH1653"/>
      <c r="PZI1653"/>
      <c r="PZJ1653"/>
      <c r="PZK1653"/>
      <c r="PZL1653"/>
      <c r="PZM1653"/>
      <c r="PZN1653"/>
      <c r="PZO1653"/>
      <c r="PZP1653"/>
      <c r="PZQ1653"/>
      <c r="PZR1653"/>
      <c r="PZS1653"/>
      <c r="PZT1653"/>
      <c r="PZU1653"/>
      <c r="PZV1653"/>
      <c r="PZW1653"/>
      <c r="PZX1653"/>
      <c r="PZY1653"/>
      <c r="PZZ1653"/>
      <c r="QAA1653"/>
      <c r="QAB1653"/>
      <c r="QAC1653"/>
      <c r="QAD1653"/>
      <c r="QAE1653"/>
      <c r="QAF1653"/>
      <c r="QAG1653"/>
      <c r="QAH1653"/>
      <c r="QAI1653"/>
      <c r="QAJ1653"/>
      <c r="QAK1653"/>
      <c r="QAL1653"/>
      <c r="QAM1653"/>
      <c r="QAN1653"/>
      <c r="QAO1653"/>
      <c r="QAP1653"/>
      <c r="QAQ1653"/>
      <c r="QAR1653"/>
      <c r="QAS1653"/>
      <c r="QAT1653"/>
      <c r="QAU1653"/>
      <c r="QAV1653"/>
      <c r="QAW1653"/>
      <c r="QAX1653"/>
      <c r="QAY1653"/>
      <c r="QAZ1653"/>
      <c r="QBA1653"/>
      <c r="QBB1653"/>
      <c r="QBC1653"/>
      <c r="QBD1653"/>
      <c r="QBE1653"/>
      <c r="QBF1653"/>
      <c r="QBG1653"/>
      <c r="QBH1653"/>
      <c r="QBI1653"/>
      <c r="QBJ1653"/>
      <c r="QBK1653"/>
      <c r="QBL1653"/>
      <c r="QBM1653"/>
      <c r="QBN1653"/>
      <c r="QBO1653"/>
      <c r="QBP1653"/>
      <c r="QBQ1653"/>
      <c r="QBR1653"/>
      <c r="QBS1653"/>
      <c r="QBT1653"/>
      <c r="QBU1653"/>
      <c r="QBV1653"/>
      <c r="QBW1653"/>
      <c r="QBX1653"/>
      <c r="QBY1653"/>
      <c r="QBZ1653"/>
      <c r="QCA1653"/>
      <c r="QCB1653"/>
      <c r="QCC1653"/>
      <c r="QCD1653"/>
      <c r="QCE1653"/>
      <c r="QCF1653"/>
      <c r="QCG1653"/>
      <c r="QCH1653"/>
      <c r="QCI1653"/>
      <c r="QCJ1653"/>
      <c r="QCK1653"/>
      <c r="QCL1653"/>
      <c r="QCM1653"/>
      <c r="QCN1653"/>
      <c r="QCO1653"/>
      <c r="QCP1653"/>
      <c r="QCQ1653"/>
      <c r="QCR1653"/>
      <c r="QCS1653"/>
      <c r="QCT1653"/>
      <c r="QCU1653"/>
      <c r="QCV1653"/>
      <c r="QCW1653"/>
      <c r="QCX1653"/>
      <c r="QCY1653"/>
      <c r="QCZ1653"/>
      <c r="QDA1653"/>
      <c r="QDB1653"/>
      <c r="QDC1653"/>
      <c r="QDD1653"/>
      <c r="QDE1653"/>
      <c r="QDF1653"/>
      <c r="QDG1653"/>
      <c r="QDH1653"/>
      <c r="QDI1653"/>
      <c r="QDJ1653"/>
      <c r="QDK1653"/>
      <c r="QDL1653"/>
      <c r="QDM1653"/>
      <c r="QDN1653"/>
      <c r="QDO1653"/>
      <c r="QDP1653"/>
      <c r="QDQ1653"/>
      <c r="QDR1653"/>
      <c r="QDS1653"/>
      <c r="QDT1653"/>
      <c r="QDU1653"/>
      <c r="QDV1653"/>
      <c r="QDW1653"/>
      <c r="QDX1653"/>
      <c r="QDY1653"/>
      <c r="QDZ1653"/>
      <c r="QEA1653"/>
      <c r="QEB1653"/>
      <c r="QEC1653"/>
      <c r="QED1653"/>
      <c r="QEE1653"/>
      <c r="QEF1653"/>
      <c r="QEG1653"/>
      <c r="QEH1653"/>
      <c r="QEI1653"/>
      <c r="QEJ1653"/>
      <c r="QEK1653"/>
      <c r="QEL1653"/>
      <c r="QEM1653"/>
      <c r="QEN1653"/>
      <c r="QEO1653"/>
      <c r="QEP1653"/>
      <c r="QEQ1653"/>
      <c r="QER1653"/>
      <c r="QES1653"/>
      <c r="QET1653"/>
      <c r="QEU1653"/>
      <c r="QEV1653"/>
      <c r="QEW1653"/>
      <c r="QEX1653"/>
      <c r="QEY1653"/>
      <c r="QEZ1653"/>
      <c r="QFA1653"/>
      <c r="QFB1653"/>
      <c r="QFC1653"/>
      <c r="QFD1653"/>
      <c r="QFE1653"/>
      <c r="QFF1653"/>
      <c r="QFG1653"/>
      <c r="QFH1653"/>
      <c r="QFI1653"/>
      <c r="QFJ1653"/>
      <c r="QFK1653"/>
      <c r="QFL1653"/>
      <c r="QFM1653"/>
      <c r="QFN1653"/>
      <c r="QFO1653"/>
      <c r="QFP1653"/>
      <c r="QFQ1653"/>
      <c r="QFR1653"/>
      <c r="QFS1653"/>
      <c r="QFT1653"/>
      <c r="QFU1653"/>
      <c r="QFV1653"/>
      <c r="QFW1653"/>
      <c r="QFX1653"/>
      <c r="QFY1653"/>
      <c r="QFZ1653"/>
      <c r="QGA1653"/>
      <c r="QGB1653"/>
      <c r="QGC1653"/>
      <c r="QGD1653"/>
      <c r="QGE1653"/>
      <c r="QGF1653"/>
      <c r="QGG1653"/>
      <c r="QGH1653"/>
      <c r="QGI1653"/>
      <c r="QGJ1653"/>
      <c r="QGK1653"/>
      <c r="QGL1653"/>
      <c r="QGM1653"/>
      <c r="QGN1653"/>
      <c r="QGO1653"/>
      <c r="QGP1653"/>
      <c r="QGQ1653"/>
      <c r="QGR1653"/>
      <c r="QGS1653"/>
      <c r="QGT1653"/>
      <c r="QGU1653"/>
      <c r="QGV1653"/>
      <c r="QGW1653"/>
      <c r="QGX1653"/>
      <c r="QGY1653"/>
      <c r="QGZ1653"/>
      <c r="QHA1653"/>
      <c r="QHB1653"/>
      <c r="QHC1653"/>
      <c r="QHD1653"/>
      <c r="QHE1653"/>
      <c r="QHF1653"/>
      <c r="QHG1653"/>
      <c r="QHH1653"/>
      <c r="QHI1653"/>
      <c r="QHJ1653"/>
      <c r="QHK1653"/>
      <c r="QHL1653"/>
      <c r="QHM1653"/>
      <c r="QHN1653"/>
      <c r="QHO1653"/>
      <c r="QHP1653"/>
      <c r="QHQ1653"/>
      <c r="QHR1653"/>
      <c r="QHS1653"/>
      <c r="QHT1653"/>
      <c r="QHU1653"/>
      <c r="QHV1653"/>
      <c r="QHW1653"/>
      <c r="QHX1653"/>
      <c r="QHY1653"/>
      <c r="QHZ1653"/>
      <c r="QIA1653"/>
      <c r="QIB1653"/>
      <c r="QIC1653"/>
      <c r="QID1653"/>
      <c r="QIE1653"/>
      <c r="QIF1653"/>
      <c r="QIG1653"/>
      <c r="QIH1653"/>
      <c r="QII1653"/>
      <c r="QIJ1653"/>
      <c r="QIK1653"/>
      <c r="QIL1653"/>
      <c r="QIM1653"/>
      <c r="QIN1653"/>
      <c r="QIO1653"/>
      <c r="QIP1653"/>
      <c r="QIQ1653"/>
      <c r="QIR1653"/>
      <c r="QIS1653"/>
      <c r="QIT1653"/>
      <c r="QIU1653"/>
      <c r="QIV1653"/>
      <c r="QIW1653"/>
      <c r="QIX1653"/>
      <c r="QIY1653"/>
      <c r="QIZ1653"/>
      <c r="QJA1653"/>
      <c r="QJB1653"/>
      <c r="QJC1653"/>
      <c r="QJD1653"/>
      <c r="QJE1653"/>
      <c r="QJF1653"/>
      <c r="QJG1653"/>
      <c r="QJH1653"/>
      <c r="QJI1653"/>
      <c r="QJJ1653"/>
      <c r="QJK1653"/>
      <c r="QJL1653"/>
      <c r="QJM1653"/>
      <c r="QJN1653"/>
      <c r="QJO1653"/>
      <c r="QJP1653"/>
      <c r="QJQ1653"/>
      <c r="QJR1653"/>
      <c r="QJS1653"/>
      <c r="QJT1653"/>
      <c r="QJU1653"/>
      <c r="QJV1653"/>
      <c r="QJW1653"/>
      <c r="QJX1653"/>
      <c r="QJY1653"/>
      <c r="QJZ1653"/>
      <c r="QKA1653"/>
      <c r="QKB1653"/>
      <c r="QKC1653"/>
      <c r="QKD1653"/>
      <c r="QKE1653"/>
      <c r="QKF1653"/>
      <c r="QKG1653"/>
      <c r="QKH1653"/>
      <c r="QKI1653"/>
      <c r="QKJ1653"/>
      <c r="QKK1653"/>
      <c r="QKL1653"/>
      <c r="QKM1653"/>
      <c r="QKN1653"/>
      <c r="QKO1653"/>
      <c r="QKP1653"/>
      <c r="QKQ1653"/>
      <c r="QKR1653"/>
      <c r="QKS1653"/>
      <c r="QKT1653"/>
      <c r="QKU1653"/>
      <c r="QKV1653"/>
      <c r="QKW1653"/>
      <c r="QKX1653"/>
      <c r="QKY1653"/>
      <c r="QKZ1653"/>
      <c r="QLA1653"/>
      <c r="QLB1653"/>
      <c r="QLC1653"/>
      <c r="QLD1653"/>
      <c r="QLE1653"/>
      <c r="QLF1653"/>
      <c r="QLG1653"/>
      <c r="QLH1653"/>
      <c r="QLI1653"/>
      <c r="QLJ1653"/>
      <c r="QLK1653"/>
      <c r="QLL1653"/>
      <c r="QLM1653"/>
      <c r="QLN1653"/>
      <c r="QLO1653"/>
      <c r="QLP1653"/>
      <c r="QLQ1653"/>
      <c r="QLR1653"/>
      <c r="QLS1653"/>
      <c r="QLT1653"/>
      <c r="QLU1653"/>
      <c r="QLV1653"/>
      <c r="QLW1653"/>
      <c r="QLX1653"/>
      <c r="QLY1653"/>
      <c r="QLZ1653"/>
      <c r="QMA1653"/>
      <c r="QMB1653"/>
      <c r="QMC1653"/>
      <c r="QMD1653"/>
      <c r="QME1653"/>
      <c r="QMF1653"/>
      <c r="QMG1653"/>
      <c r="QMH1653"/>
      <c r="QMI1653"/>
      <c r="QMJ1653"/>
      <c r="QMK1653"/>
      <c r="QML1653"/>
      <c r="QMM1653"/>
      <c r="QMN1653"/>
      <c r="QMO1653"/>
      <c r="QMP1653"/>
      <c r="QMQ1653"/>
      <c r="QMR1653"/>
      <c r="QMS1653"/>
      <c r="QMT1653"/>
      <c r="QMU1653"/>
      <c r="QMV1653"/>
      <c r="QMW1653"/>
      <c r="QMX1653"/>
      <c r="QMY1653"/>
      <c r="QMZ1653"/>
      <c r="QNA1653"/>
      <c r="QNB1653"/>
      <c r="QNC1653"/>
      <c r="QND1653"/>
      <c r="QNE1653"/>
      <c r="QNF1653"/>
      <c r="QNG1653"/>
      <c r="QNH1653"/>
      <c r="QNI1653"/>
      <c r="QNJ1653"/>
      <c r="QNK1653"/>
      <c r="QNL1653"/>
      <c r="QNM1653"/>
      <c r="QNN1653"/>
      <c r="QNO1653"/>
      <c r="QNP1653"/>
      <c r="QNQ1653"/>
      <c r="QNR1653"/>
      <c r="QNS1653"/>
      <c r="QNT1653"/>
      <c r="QNU1653"/>
      <c r="QNV1653"/>
      <c r="QNW1653"/>
      <c r="QNX1653"/>
      <c r="QNY1653"/>
      <c r="QNZ1653"/>
      <c r="QOA1653"/>
      <c r="QOB1653"/>
      <c r="QOC1653"/>
      <c r="QOD1653"/>
      <c r="QOE1653"/>
      <c r="QOF1653"/>
      <c r="QOG1653"/>
      <c r="QOH1653"/>
      <c r="QOI1653"/>
      <c r="QOJ1653"/>
      <c r="QOK1653"/>
      <c r="QOL1653"/>
      <c r="QOM1653"/>
      <c r="QON1653"/>
      <c r="QOO1653"/>
      <c r="QOP1653"/>
      <c r="QOQ1653"/>
      <c r="QOR1653"/>
      <c r="QOS1653"/>
      <c r="QOT1653"/>
      <c r="QOU1653"/>
      <c r="QOV1653"/>
      <c r="QOW1653"/>
      <c r="QOX1653"/>
      <c r="QOY1653"/>
      <c r="QOZ1653"/>
      <c r="QPA1653"/>
      <c r="QPB1653"/>
      <c r="QPC1653"/>
      <c r="QPD1653"/>
      <c r="QPE1653"/>
      <c r="QPF1653"/>
      <c r="QPG1653"/>
      <c r="QPH1653"/>
      <c r="QPI1653"/>
      <c r="QPJ1653"/>
      <c r="QPK1653"/>
      <c r="QPL1653"/>
      <c r="QPM1653"/>
      <c r="QPN1653"/>
      <c r="QPO1653"/>
      <c r="QPP1653"/>
      <c r="QPQ1653"/>
      <c r="QPR1653"/>
      <c r="QPS1653"/>
      <c r="QPT1653"/>
      <c r="QPU1653"/>
      <c r="QPV1653"/>
      <c r="QPW1653"/>
      <c r="QPX1653"/>
      <c r="QPY1653"/>
      <c r="QPZ1653"/>
      <c r="QQA1653"/>
      <c r="QQB1653"/>
      <c r="QQC1653"/>
      <c r="QQD1653"/>
      <c r="QQE1653"/>
      <c r="QQF1653"/>
      <c r="QQG1653"/>
      <c r="QQH1653"/>
      <c r="QQI1653"/>
      <c r="QQJ1653"/>
      <c r="QQK1653"/>
      <c r="QQL1653"/>
      <c r="QQM1653"/>
      <c r="QQN1653"/>
      <c r="QQO1653"/>
      <c r="QQP1653"/>
      <c r="QQQ1653"/>
      <c r="QQR1653"/>
      <c r="QQS1653"/>
      <c r="QQT1653"/>
      <c r="QQU1653"/>
      <c r="QQV1653"/>
      <c r="QQW1653"/>
      <c r="QQX1653"/>
      <c r="QQY1653"/>
      <c r="QQZ1653"/>
      <c r="QRA1653"/>
      <c r="QRB1653"/>
      <c r="QRC1653"/>
      <c r="QRD1653"/>
      <c r="QRE1653"/>
      <c r="QRF1653"/>
      <c r="QRG1653"/>
      <c r="QRH1653"/>
      <c r="QRI1653"/>
      <c r="QRJ1653"/>
      <c r="QRK1653"/>
      <c r="QRL1653"/>
      <c r="QRM1653"/>
      <c r="QRN1653"/>
      <c r="QRO1653"/>
      <c r="QRP1653"/>
      <c r="QRQ1653"/>
      <c r="QRR1653"/>
      <c r="QRS1653"/>
      <c r="QRT1653"/>
      <c r="QRU1653"/>
      <c r="QRV1653"/>
      <c r="QRW1653"/>
      <c r="QRX1653"/>
      <c r="QRY1653"/>
      <c r="QRZ1653"/>
      <c r="QSA1653"/>
      <c r="QSB1653"/>
      <c r="QSC1653"/>
      <c r="QSD1653"/>
      <c r="QSE1653"/>
      <c r="QSF1653"/>
      <c r="QSG1653"/>
      <c r="QSH1653"/>
      <c r="QSI1653"/>
      <c r="QSJ1653"/>
      <c r="QSK1653"/>
      <c r="QSL1653"/>
      <c r="QSM1653"/>
      <c r="QSN1653"/>
      <c r="QSO1653"/>
      <c r="QSP1653"/>
      <c r="QSQ1653"/>
      <c r="QSR1653"/>
      <c r="QSS1653"/>
      <c r="QST1653"/>
      <c r="QSU1653"/>
      <c r="QSV1653"/>
      <c r="QSW1653"/>
      <c r="QSX1653"/>
      <c r="QSY1653"/>
      <c r="QSZ1653"/>
      <c r="QTA1653"/>
      <c r="QTB1653"/>
      <c r="QTC1653"/>
      <c r="QTD1653"/>
      <c r="QTE1653"/>
      <c r="QTF1653"/>
      <c r="QTG1653"/>
      <c r="QTH1653"/>
      <c r="QTI1653"/>
      <c r="QTJ1653"/>
      <c r="QTK1653"/>
      <c r="QTL1653"/>
      <c r="QTM1653"/>
      <c r="QTN1653"/>
      <c r="QTO1653"/>
      <c r="QTP1653"/>
      <c r="QTQ1653"/>
      <c r="QTR1653"/>
      <c r="QTS1653"/>
      <c r="QTT1653"/>
      <c r="QTU1653"/>
      <c r="QTV1653"/>
      <c r="QTW1653"/>
      <c r="QTX1653"/>
      <c r="QTY1653"/>
      <c r="QTZ1653"/>
      <c r="QUA1653"/>
      <c r="QUB1653"/>
      <c r="QUC1653"/>
      <c r="QUD1653"/>
      <c r="QUE1653"/>
      <c r="QUF1653"/>
      <c r="QUG1653"/>
      <c r="QUH1653"/>
      <c r="QUI1653"/>
      <c r="QUJ1653"/>
      <c r="QUK1653"/>
      <c r="QUL1653"/>
      <c r="QUM1653"/>
      <c r="QUN1653"/>
      <c r="QUO1653"/>
      <c r="QUP1653"/>
      <c r="QUQ1653"/>
      <c r="QUR1653"/>
      <c r="QUS1653"/>
      <c r="QUT1653"/>
      <c r="QUU1653"/>
      <c r="QUV1653"/>
      <c r="QUW1653"/>
      <c r="QUX1653"/>
      <c r="QUY1653"/>
      <c r="QUZ1653"/>
      <c r="QVA1653"/>
      <c r="QVB1653"/>
      <c r="QVC1653"/>
      <c r="QVD1653"/>
      <c r="QVE1653"/>
      <c r="QVF1653"/>
      <c r="QVG1653"/>
      <c r="QVH1653"/>
      <c r="QVI1653"/>
      <c r="QVJ1653"/>
      <c r="QVK1653"/>
      <c r="QVL1653"/>
      <c r="QVM1653"/>
      <c r="QVN1653"/>
      <c r="QVO1653"/>
      <c r="QVP1653"/>
      <c r="QVQ1653"/>
      <c r="QVR1653"/>
      <c r="QVS1653"/>
      <c r="QVT1653"/>
      <c r="QVU1653"/>
      <c r="QVV1653"/>
      <c r="QVW1653"/>
      <c r="QVX1653"/>
      <c r="QVY1653"/>
      <c r="QVZ1653"/>
      <c r="QWA1653"/>
      <c r="QWB1653"/>
      <c r="QWC1653"/>
      <c r="QWD1653"/>
      <c r="QWE1653"/>
      <c r="QWF1653"/>
      <c r="QWG1653"/>
      <c r="QWH1653"/>
      <c r="QWI1653"/>
      <c r="QWJ1653"/>
      <c r="QWK1653"/>
      <c r="QWL1653"/>
      <c r="QWM1653"/>
      <c r="QWN1653"/>
      <c r="QWO1653"/>
      <c r="QWP1653"/>
      <c r="QWQ1653"/>
      <c r="QWR1653"/>
      <c r="QWS1653"/>
      <c r="QWT1653"/>
      <c r="QWU1653"/>
      <c r="QWV1653"/>
      <c r="QWW1653"/>
      <c r="QWX1653"/>
      <c r="QWY1653"/>
      <c r="QWZ1653"/>
      <c r="QXA1653"/>
      <c r="QXB1653"/>
      <c r="QXC1653"/>
      <c r="QXD1653"/>
      <c r="QXE1653"/>
      <c r="QXF1653"/>
      <c r="QXG1653"/>
      <c r="QXH1653"/>
      <c r="QXI1653"/>
      <c r="QXJ1653"/>
      <c r="QXK1653"/>
      <c r="QXL1653"/>
      <c r="QXM1653"/>
      <c r="QXN1653"/>
      <c r="QXO1653"/>
      <c r="QXP1653"/>
      <c r="QXQ1653"/>
      <c r="QXR1653"/>
      <c r="QXS1653"/>
      <c r="QXT1653"/>
      <c r="QXU1653"/>
      <c r="QXV1653"/>
      <c r="QXW1653"/>
      <c r="QXX1653"/>
      <c r="QXY1653"/>
      <c r="QXZ1653"/>
      <c r="QYA1653"/>
      <c r="QYB1653"/>
      <c r="QYC1653"/>
      <c r="QYD1653"/>
      <c r="QYE1653"/>
      <c r="QYF1653"/>
      <c r="QYG1653"/>
      <c r="QYH1653"/>
      <c r="QYI1653"/>
      <c r="QYJ1653"/>
      <c r="QYK1653"/>
      <c r="QYL1653"/>
      <c r="QYM1653"/>
      <c r="QYN1653"/>
      <c r="QYO1653"/>
      <c r="QYP1653"/>
      <c r="QYQ1653"/>
      <c r="QYR1653"/>
      <c r="QYS1653"/>
      <c r="QYT1653"/>
      <c r="QYU1653"/>
      <c r="QYV1653"/>
      <c r="QYW1653"/>
      <c r="QYX1653"/>
      <c r="QYY1653"/>
      <c r="QYZ1653"/>
      <c r="QZA1653"/>
      <c r="QZB1653"/>
      <c r="QZC1653"/>
      <c r="QZD1653"/>
      <c r="QZE1653"/>
      <c r="QZF1653"/>
      <c r="QZG1653"/>
      <c r="QZH1653"/>
      <c r="QZI1653"/>
      <c r="QZJ1653"/>
      <c r="QZK1653"/>
      <c r="QZL1653"/>
      <c r="QZM1653"/>
      <c r="QZN1653"/>
      <c r="QZO1653"/>
      <c r="QZP1653"/>
      <c r="QZQ1653"/>
      <c r="QZR1653"/>
      <c r="QZS1653"/>
      <c r="QZT1653"/>
      <c r="QZU1653"/>
      <c r="QZV1653"/>
      <c r="QZW1653"/>
      <c r="QZX1653"/>
      <c r="QZY1653"/>
      <c r="QZZ1653"/>
      <c r="RAA1653"/>
      <c r="RAB1653"/>
      <c r="RAC1653"/>
      <c r="RAD1653"/>
      <c r="RAE1653"/>
      <c r="RAF1653"/>
      <c r="RAG1653"/>
      <c r="RAH1653"/>
      <c r="RAI1653"/>
      <c r="RAJ1653"/>
      <c r="RAK1653"/>
      <c r="RAL1653"/>
      <c r="RAM1653"/>
      <c r="RAN1653"/>
      <c r="RAO1653"/>
      <c r="RAP1653"/>
      <c r="RAQ1653"/>
      <c r="RAR1653"/>
      <c r="RAS1653"/>
      <c r="RAT1653"/>
      <c r="RAU1653"/>
      <c r="RAV1653"/>
      <c r="RAW1653"/>
      <c r="RAX1653"/>
      <c r="RAY1653"/>
      <c r="RAZ1653"/>
      <c r="RBA1653"/>
      <c r="RBB1653"/>
      <c r="RBC1653"/>
      <c r="RBD1653"/>
      <c r="RBE1653"/>
      <c r="RBF1653"/>
      <c r="RBG1653"/>
      <c r="RBH1653"/>
      <c r="RBI1653"/>
      <c r="RBJ1653"/>
      <c r="RBK1653"/>
      <c r="RBL1653"/>
      <c r="RBM1653"/>
      <c r="RBN1653"/>
      <c r="RBO1653"/>
      <c r="RBP1653"/>
      <c r="RBQ1653"/>
      <c r="RBR1653"/>
      <c r="RBS1653"/>
      <c r="RBT1653"/>
      <c r="RBU1653"/>
      <c r="RBV1653"/>
      <c r="RBW1653"/>
      <c r="RBX1653"/>
      <c r="RBY1653"/>
      <c r="RBZ1653"/>
      <c r="RCA1653"/>
      <c r="RCB1653"/>
      <c r="RCC1653"/>
      <c r="RCD1653"/>
      <c r="RCE1653"/>
      <c r="RCF1653"/>
      <c r="RCG1653"/>
      <c r="RCH1653"/>
      <c r="RCI1653"/>
      <c r="RCJ1653"/>
      <c r="RCK1653"/>
      <c r="RCL1653"/>
      <c r="RCM1653"/>
      <c r="RCN1653"/>
      <c r="RCO1653"/>
      <c r="RCP1653"/>
      <c r="RCQ1653"/>
      <c r="RCR1653"/>
      <c r="RCS1653"/>
      <c r="RCT1653"/>
      <c r="RCU1653"/>
      <c r="RCV1653"/>
      <c r="RCW1653"/>
      <c r="RCX1653"/>
      <c r="RCY1653"/>
      <c r="RCZ1653"/>
      <c r="RDA1653"/>
      <c r="RDB1653"/>
      <c r="RDC1653"/>
      <c r="RDD1653"/>
      <c r="RDE1653"/>
      <c r="RDF1653"/>
      <c r="RDG1653"/>
      <c r="RDH1653"/>
      <c r="RDI1653"/>
      <c r="RDJ1653"/>
      <c r="RDK1653"/>
      <c r="RDL1653"/>
      <c r="RDM1653"/>
      <c r="RDN1653"/>
      <c r="RDO1653"/>
      <c r="RDP1653"/>
      <c r="RDQ1653"/>
      <c r="RDR1653"/>
      <c r="RDS1653"/>
      <c r="RDT1653"/>
      <c r="RDU1653"/>
      <c r="RDV1653"/>
      <c r="RDW1653"/>
      <c r="RDX1653"/>
      <c r="RDY1653"/>
      <c r="RDZ1653"/>
      <c r="REA1653"/>
      <c r="REB1653"/>
      <c r="REC1653"/>
      <c r="RED1653"/>
      <c r="REE1653"/>
      <c r="REF1653"/>
      <c r="REG1653"/>
      <c r="REH1653"/>
      <c r="REI1653"/>
      <c r="REJ1653"/>
      <c r="REK1653"/>
      <c r="REL1653"/>
      <c r="REM1653"/>
      <c r="REN1653"/>
      <c r="REO1653"/>
      <c r="REP1653"/>
      <c r="REQ1653"/>
      <c r="RER1653"/>
      <c r="RES1653"/>
      <c r="RET1653"/>
      <c r="REU1653"/>
      <c r="REV1653"/>
      <c r="REW1653"/>
      <c r="REX1653"/>
      <c r="REY1653"/>
      <c r="REZ1653"/>
      <c r="RFA1653"/>
      <c r="RFB1653"/>
      <c r="RFC1653"/>
      <c r="RFD1653"/>
      <c r="RFE1653"/>
      <c r="RFF1653"/>
      <c r="RFG1653"/>
      <c r="RFH1653"/>
      <c r="RFI1653"/>
      <c r="RFJ1653"/>
      <c r="RFK1653"/>
      <c r="RFL1653"/>
      <c r="RFM1653"/>
      <c r="RFN1653"/>
      <c r="RFO1653"/>
      <c r="RFP1653"/>
      <c r="RFQ1653"/>
      <c r="RFR1653"/>
      <c r="RFS1653"/>
      <c r="RFT1653"/>
      <c r="RFU1653"/>
      <c r="RFV1653"/>
      <c r="RFW1653"/>
      <c r="RFX1653"/>
      <c r="RFY1653"/>
      <c r="RFZ1653"/>
      <c r="RGA1653"/>
      <c r="RGB1653"/>
      <c r="RGC1653"/>
      <c r="RGD1653"/>
      <c r="RGE1653"/>
      <c r="RGF1653"/>
      <c r="RGG1653"/>
      <c r="RGH1653"/>
      <c r="RGI1653"/>
      <c r="RGJ1653"/>
      <c r="RGK1653"/>
      <c r="RGL1653"/>
      <c r="RGM1653"/>
      <c r="RGN1653"/>
      <c r="RGO1653"/>
      <c r="RGP1653"/>
      <c r="RGQ1653"/>
      <c r="RGR1653"/>
      <c r="RGS1653"/>
      <c r="RGT1653"/>
      <c r="RGU1653"/>
      <c r="RGV1653"/>
      <c r="RGW1653"/>
      <c r="RGX1653"/>
      <c r="RGY1653"/>
      <c r="RGZ1653"/>
      <c r="RHA1653"/>
      <c r="RHB1653"/>
      <c r="RHC1653"/>
      <c r="RHD1653"/>
      <c r="RHE1653"/>
      <c r="RHF1653"/>
      <c r="RHG1653"/>
      <c r="RHH1653"/>
      <c r="RHI1653"/>
      <c r="RHJ1653"/>
      <c r="RHK1653"/>
      <c r="RHL1653"/>
      <c r="RHM1653"/>
      <c r="RHN1653"/>
      <c r="RHO1653"/>
      <c r="RHP1653"/>
      <c r="RHQ1653"/>
      <c r="RHR1653"/>
      <c r="RHS1653"/>
      <c r="RHT1653"/>
      <c r="RHU1653"/>
      <c r="RHV1653"/>
      <c r="RHW1653"/>
      <c r="RHX1653"/>
      <c r="RHY1653"/>
      <c r="RHZ1653"/>
      <c r="RIA1653"/>
      <c r="RIB1653"/>
      <c r="RIC1653"/>
      <c r="RID1653"/>
      <c r="RIE1653"/>
      <c r="RIF1653"/>
      <c r="RIG1653"/>
      <c r="RIH1653"/>
      <c r="RII1653"/>
      <c r="RIJ1653"/>
      <c r="RIK1653"/>
      <c r="RIL1653"/>
      <c r="RIM1653"/>
      <c r="RIN1653"/>
      <c r="RIO1653"/>
      <c r="RIP1653"/>
      <c r="RIQ1653"/>
      <c r="RIR1653"/>
      <c r="RIS1653"/>
      <c r="RIT1653"/>
      <c r="RIU1653"/>
      <c r="RIV1653"/>
      <c r="RIW1653"/>
      <c r="RIX1653"/>
      <c r="RIY1653"/>
      <c r="RIZ1653"/>
      <c r="RJA1653"/>
      <c r="RJB1653"/>
      <c r="RJC1653"/>
      <c r="RJD1653"/>
      <c r="RJE1653"/>
      <c r="RJF1653"/>
      <c r="RJG1653"/>
      <c r="RJH1653"/>
      <c r="RJI1653"/>
      <c r="RJJ1653"/>
      <c r="RJK1653"/>
      <c r="RJL1653"/>
      <c r="RJM1653"/>
      <c r="RJN1653"/>
      <c r="RJO1653"/>
      <c r="RJP1653"/>
      <c r="RJQ1653"/>
      <c r="RJR1653"/>
      <c r="RJS1653"/>
      <c r="RJT1653"/>
      <c r="RJU1653"/>
      <c r="RJV1653"/>
      <c r="RJW1653"/>
      <c r="RJX1653"/>
      <c r="RJY1653"/>
      <c r="RJZ1653"/>
      <c r="RKA1653"/>
      <c r="RKB1653"/>
      <c r="RKC1653"/>
      <c r="RKD1653"/>
      <c r="RKE1653"/>
      <c r="RKF1653"/>
      <c r="RKG1653"/>
      <c r="RKH1653"/>
      <c r="RKI1653"/>
      <c r="RKJ1653"/>
      <c r="RKK1653"/>
      <c r="RKL1653"/>
      <c r="RKM1653"/>
      <c r="RKN1653"/>
      <c r="RKO1653"/>
      <c r="RKP1653"/>
      <c r="RKQ1653"/>
      <c r="RKR1653"/>
      <c r="RKS1653"/>
      <c r="RKT1653"/>
      <c r="RKU1653"/>
      <c r="RKV1653"/>
      <c r="RKW1653"/>
      <c r="RKX1653"/>
      <c r="RKY1653"/>
      <c r="RKZ1653"/>
      <c r="RLA1653"/>
      <c r="RLB1653"/>
      <c r="RLC1653"/>
      <c r="RLD1653"/>
      <c r="RLE1653"/>
      <c r="RLF1653"/>
      <c r="RLG1653"/>
      <c r="RLH1653"/>
      <c r="RLI1653"/>
      <c r="RLJ1653"/>
      <c r="RLK1653"/>
      <c r="RLL1653"/>
      <c r="RLM1653"/>
      <c r="RLN1653"/>
      <c r="RLO1653"/>
      <c r="RLP1653"/>
      <c r="RLQ1653"/>
      <c r="RLR1653"/>
      <c r="RLS1653"/>
      <c r="RLT1653"/>
      <c r="RLU1653"/>
      <c r="RLV1653"/>
      <c r="RLW1653"/>
      <c r="RLX1653"/>
      <c r="RLY1653"/>
      <c r="RLZ1653"/>
      <c r="RMA1653"/>
      <c r="RMB1653"/>
      <c r="RMC1653"/>
      <c r="RMD1653"/>
      <c r="RME1653"/>
      <c r="RMF1653"/>
      <c r="RMG1653"/>
      <c r="RMH1653"/>
      <c r="RMI1653"/>
      <c r="RMJ1653"/>
      <c r="RMK1653"/>
      <c r="RML1653"/>
      <c r="RMM1653"/>
      <c r="RMN1653"/>
      <c r="RMO1653"/>
      <c r="RMP1653"/>
      <c r="RMQ1653"/>
      <c r="RMR1653"/>
      <c r="RMS1653"/>
      <c r="RMT1653"/>
      <c r="RMU1653"/>
      <c r="RMV1653"/>
      <c r="RMW1653"/>
      <c r="RMX1653"/>
      <c r="RMY1653"/>
      <c r="RMZ1653"/>
      <c r="RNA1653"/>
      <c r="RNB1653"/>
      <c r="RNC1653"/>
      <c r="RND1653"/>
      <c r="RNE1653"/>
      <c r="RNF1653"/>
      <c r="RNG1653"/>
      <c r="RNH1653"/>
      <c r="RNI1653"/>
      <c r="RNJ1653"/>
      <c r="RNK1653"/>
      <c r="RNL1653"/>
      <c r="RNM1653"/>
      <c r="RNN1653"/>
      <c r="RNO1653"/>
      <c r="RNP1653"/>
      <c r="RNQ1653"/>
      <c r="RNR1653"/>
      <c r="RNS1653"/>
      <c r="RNT1653"/>
      <c r="RNU1653"/>
      <c r="RNV1653"/>
      <c r="RNW1653"/>
      <c r="RNX1653"/>
      <c r="RNY1653"/>
      <c r="RNZ1653"/>
      <c r="ROA1653"/>
      <c r="ROB1653"/>
      <c r="ROC1653"/>
      <c r="ROD1653"/>
      <c r="ROE1653"/>
      <c r="ROF1653"/>
      <c r="ROG1653"/>
      <c r="ROH1653"/>
      <c r="ROI1653"/>
      <c r="ROJ1653"/>
      <c r="ROK1653"/>
      <c r="ROL1653"/>
      <c r="ROM1653"/>
      <c r="RON1653"/>
      <c r="ROO1653"/>
      <c r="ROP1653"/>
      <c r="ROQ1653"/>
      <c r="ROR1653"/>
      <c r="ROS1653"/>
      <c r="ROT1653"/>
      <c r="ROU1653"/>
      <c r="ROV1653"/>
      <c r="ROW1653"/>
      <c r="ROX1653"/>
      <c r="ROY1653"/>
      <c r="ROZ1653"/>
      <c r="RPA1653"/>
      <c r="RPB1653"/>
      <c r="RPC1653"/>
      <c r="RPD1653"/>
      <c r="RPE1653"/>
      <c r="RPF1653"/>
      <c r="RPG1653"/>
      <c r="RPH1653"/>
      <c r="RPI1653"/>
      <c r="RPJ1653"/>
      <c r="RPK1653"/>
      <c r="RPL1653"/>
      <c r="RPM1653"/>
      <c r="RPN1653"/>
      <c r="RPO1653"/>
      <c r="RPP1653"/>
      <c r="RPQ1653"/>
      <c r="RPR1653"/>
      <c r="RPS1653"/>
      <c r="RPT1653"/>
      <c r="RPU1653"/>
      <c r="RPV1653"/>
      <c r="RPW1653"/>
      <c r="RPX1653"/>
      <c r="RPY1653"/>
      <c r="RPZ1653"/>
      <c r="RQA1653"/>
      <c r="RQB1653"/>
      <c r="RQC1653"/>
      <c r="RQD1653"/>
      <c r="RQE1653"/>
      <c r="RQF1653"/>
      <c r="RQG1653"/>
      <c r="RQH1653"/>
      <c r="RQI1653"/>
      <c r="RQJ1653"/>
      <c r="RQK1653"/>
      <c r="RQL1653"/>
      <c r="RQM1653"/>
      <c r="RQN1653"/>
      <c r="RQO1653"/>
      <c r="RQP1653"/>
      <c r="RQQ1653"/>
      <c r="RQR1653"/>
      <c r="RQS1653"/>
      <c r="RQT1653"/>
      <c r="RQU1653"/>
      <c r="RQV1653"/>
      <c r="RQW1653"/>
      <c r="RQX1653"/>
      <c r="RQY1653"/>
      <c r="RQZ1653"/>
      <c r="RRA1653"/>
      <c r="RRB1653"/>
      <c r="RRC1653"/>
      <c r="RRD1653"/>
      <c r="RRE1653"/>
      <c r="RRF1653"/>
      <c r="RRG1653"/>
      <c r="RRH1653"/>
      <c r="RRI1653"/>
      <c r="RRJ1653"/>
      <c r="RRK1653"/>
      <c r="RRL1653"/>
      <c r="RRM1653"/>
      <c r="RRN1653"/>
      <c r="RRO1653"/>
      <c r="RRP1653"/>
      <c r="RRQ1653"/>
      <c r="RRR1653"/>
      <c r="RRS1653"/>
      <c r="RRT1653"/>
      <c r="RRU1653"/>
      <c r="RRV1653"/>
      <c r="RRW1653"/>
      <c r="RRX1653"/>
      <c r="RRY1653"/>
      <c r="RRZ1653"/>
      <c r="RSA1653"/>
      <c r="RSB1653"/>
      <c r="RSC1653"/>
      <c r="RSD1653"/>
      <c r="RSE1653"/>
      <c r="RSF1653"/>
      <c r="RSG1653"/>
      <c r="RSH1653"/>
      <c r="RSI1653"/>
      <c r="RSJ1653"/>
      <c r="RSK1653"/>
      <c r="RSL1653"/>
      <c r="RSM1653"/>
      <c r="RSN1653"/>
      <c r="RSO1653"/>
      <c r="RSP1653"/>
      <c r="RSQ1653"/>
      <c r="RSR1653"/>
      <c r="RSS1653"/>
      <c r="RST1653"/>
      <c r="RSU1653"/>
      <c r="RSV1653"/>
      <c r="RSW1653"/>
      <c r="RSX1653"/>
      <c r="RSY1653"/>
      <c r="RSZ1653"/>
      <c r="RTA1653"/>
      <c r="RTB1653"/>
      <c r="RTC1653"/>
      <c r="RTD1653"/>
      <c r="RTE1653"/>
      <c r="RTF1653"/>
      <c r="RTG1653"/>
      <c r="RTH1653"/>
      <c r="RTI1653"/>
      <c r="RTJ1653"/>
      <c r="RTK1653"/>
      <c r="RTL1653"/>
      <c r="RTM1653"/>
      <c r="RTN1653"/>
      <c r="RTO1653"/>
      <c r="RTP1653"/>
      <c r="RTQ1653"/>
      <c r="RTR1653"/>
      <c r="RTS1653"/>
      <c r="RTT1653"/>
      <c r="RTU1653"/>
      <c r="RTV1653"/>
      <c r="RTW1653"/>
      <c r="RTX1653"/>
      <c r="RTY1653"/>
      <c r="RTZ1653"/>
      <c r="RUA1653"/>
      <c r="RUB1653"/>
      <c r="RUC1653"/>
      <c r="RUD1653"/>
      <c r="RUE1653"/>
      <c r="RUF1653"/>
      <c r="RUG1653"/>
      <c r="RUH1653"/>
      <c r="RUI1653"/>
      <c r="RUJ1653"/>
      <c r="RUK1653"/>
      <c r="RUL1653"/>
      <c r="RUM1653"/>
      <c r="RUN1653"/>
      <c r="RUO1653"/>
      <c r="RUP1653"/>
      <c r="RUQ1653"/>
      <c r="RUR1653"/>
      <c r="RUS1653"/>
      <c r="RUT1653"/>
      <c r="RUU1653"/>
      <c r="RUV1653"/>
      <c r="RUW1653"/>
      <c r="RUX1653"/>
      <c r="RUY1653"/>
      <c r="RUZ1653"/>
      <c r="RVA1653"/>
      <c r="RVB1653"/>
      <c r="RVC1653"/>
      <c r="RVD1653"/>
      <c r="RVE1653"/>
      <c r="RVF1653"/>
      <c r="RVG1653"/>
      <c r="RVH1653"/>
      <c r="RVI1653"/>
      <c r="RVJ1653"/>
      <c r="RVK1653"/>
      <c r="RVL1653"/>
      <c r="RVM1653"/>
      <c r="RVN1653"/>
      <c r="RVO1653"/>
      <c r="RVP1653"/>
      <c r="RVQ1653"/>
      <c r="RVR1653"/>
      <c r="RVS1653"/>
      <c r="RVT1653"/>
      <c r="RVU1653"/>
      <c r="RVV1653"/>
      <c r="RVW1653"/>
      <c r="RVX1653"/>
      <c r="RVY1653"/>
      <c r="RVZ1653"/>
      <c r="RWA1653"/>
      <c r="RWB1653"/>
      <c r="RWC1653"/>
      <c r="RWD1653"/>
      <c r="RWE1653"/>
      <c r="RWF1653"/>
      <c r="RWG1653"/>
      <c r="RWH1653"/>
      <c r="RWI1653"/>
      <c r="RWJ1653"/>
      <c r="RWK1653"/>
      <c r="RWL1653"/>
      <c r="RWM1653"/>
      <c r="RWN1653"/>
      <c r="RWO1653"/>
      <c r="RWP1653"/>
      <c r="RWQ1653"/>
      <c r="RWR1653"/>
      <c r="RWS1653"/>
      <c r="RWT1653"/>
      <c r="RWU1653"/>
      <c r="RWV1653"/>
      <c r="RWW1653"/>
      <c r="RWX1653"/>
      <c r="RWY1653"/>
      <c r="RWZ1653"/>
      <c r="RXA1653"/>
      <c r="RXB1653"/>
      <c r="RXC1653"/>
      <c r="RXD1653"/>
      <c r="RXE1653"/>
      <c r="RXF1653"/>
      <c r="RXG1653"/>
      <c r="RXH1653"/>
      <c r="RXI1653"/>
      <c r="RXJ1653"/>
      <c r="RXK1653"/>
      <c r="RXL1653"/>
      <c r="RXM1653"/>
      <c r="RXN1653"/>
      <c r="RXO1653"/>
      <c r="RXP1653"/>
      <c r="RXQ1653"/>
      <c r="RXR1653"/>
      <c r="RXS1653"/>
      <c r="RXT1653"/>
      <c r="RXU1653"/>
      <c r="RXV1653"/>
      <c r="RXW1653"/>
      <c r="RXX1653"/>
      <c r="RXY1653"/>
      <c r="RXZ1653"/>
      <c r="RYA1653"/>
      <c r="RYB1653"/>
      <c r="RYC1653"/>
      <c r="RYD1653"/>
      <c r="RYE1653"/>
      <c r="RYF1653"/>
      <c r="RYG1653"/>
      <c r="RYH1653"/>
      <c r="RYI1653"/>
      <c r="RYJ1653"/>
      <c r="RYK1653"/>
      <c r="RYL1653"/>
      <c r="RYM1653"/>
      <c r="RYN1653"/>
      <c r="RYO1653"/>
      <c r="RYP1653"/>
      <c r="RYQ1653"/>
      <c r="RYR1653"/>
      <c r="RYS1653"/>
      <c r="RYT1653"/>
      <c r="RYU1653"/>
      <c r="RYV1653"/>
      <c r="RYW1653"/>
      <c r="RYX1653"/>
      <c r="RYY1653"/>
      <c r="RYZ1653"/>
      <c r="RZA1653"/>
      <c r="RZB1653"/>
      <c r="RZC1653"/>
      <c r="RZD1653"/>
      <c r="RZE1653"/>
      <c r="RZF1653"/>
      <c r="RZG1653"/>
      <c r="RZH1653"/>
      <c r="RZI1653"/>
      <c r="RZJ1653"/>
      <c r="RZK1653"/>
      <c r="RZL1653"/>
      <c r="RZM1653"/>
      <c r="RZN1653"/>
      <c r="RZO1653"/>
      <c r="RZP1653"/>
      <c r="RZQ1653"/>
      <c r="RZR1653"/>
      <c r="RZS1653"/>
      <c r="RZT1653"/>
      <c r="RZU1653"/>
      <c r="RZV1653"/>
      <c r="RZW1653"/>
      <c r="RZX1653"/>
      <c r="RZY1653"/>
      <c r="RZZ1653"/>
      <c r="SAA1653"/>
      <c r="SAB1653"/>
      <c r="SAC1653"/>
      <c r="SAD1653"/>
      <c r="SAE1653"/>
      <c r="SAF1653"/>
      <c r="SAG1653"/>
      <c r="SAH1653"/>
      <c r="SAI1653"/>
      <c r="SAJ1653"/>
      <c r="SAK1653"/>
      <c r="SAL1653"/>
      <c r="SAM1653"/>
      <c r="SAN1653"/>
      <c r="SAO1653"/>
      <c r="SAP1653"/>
      <c r="SAQ1653"/>
      <c r="SAR1653"/>
      <c r="SAS1653"/>
      <c r="SAT1653"/>
      <c r="SAU1653"/>
      <c r="SAV1653"/>
      <c r="SAW1653"/>
      <c r="SAX1653"/>
      <c r="SAY1653"/>
      <c r="SAZ1653"/>
      <c r="SBA1653"/>
      <c r="SBB1653"/>
      <c r="SBC1653"/>
      <c r="SBD1653"/>
      <c r="SBE1653"/>
      <c r="SBF1653"/>
      <c r="SBG1653"/>
      <c r="SBH1653"/>
      <c r="SBI1653"/>
      <c r="SBJ1653"/>
      <c r="SBK1653"/>
      <c r="SBL1653"/>
      <c r="SBM1653"/>
      <c r="SBN1653"/>
      <c r="SBO1653"/>
      <c r="SBP1653"/>
      <c r="SBQ1653"/>
      <c r="SBR1653"/>
      <c r="SBS1653"/>
      <c r="SBT1653"/>
      <c r="SBU1653"/>
      <c r="SBV1653"/>
      <c r="SBW1653"/>
      <c r="SBX1653"/>
      <c r="SBY1653"/>
      <c r="SBZ1653"/>
      <c r="SCA1653"/>
      <c r="SCB1653"/>
      <c r="SCC1653"/>
      <c r="SCD1653"/>
      <c r="SCE1653"/>
      <c r="SCF1653"/>
      <c r="SCG1653"/>
      <c r="SCH1653"/>
      <c r="SCI1653"/>
      <c r="SCJ1653"/>
      <c r="SCK1653"/>
      <c r="SCL1653"/>
      <c r="SCM1653"/>
      <c r="SCN1653"/>
      <c r="SCO1653"/>
      <c r="SCP1653"/>
      <c r="SCQ1653"/>
      <c r="SCR1653"/>
      <c r="SCS1653"/>
      <c r="SCT1653"/>
      <c r="SCU1653"/>
      <c r="SCV1653"/>
      <c r="SCW1653"/>
      <c r="SCX1653"/>
      <c r="SCY1653"/>
      <c r="SCZ1653"/>
      <c r="SDA1653"/>
      <c r="SDB1653"/>
      <c r="SDC1653"/>
      <c r="SDD1653"/>
      <c r="SDE1653"/>
      <c r="SDF1653"/>
      <c r="SDG1653"/>
      <c r="SDH1653"/>
      <c r="SDI1653"/>
      <c r="SDJ1653"/>
      <c r="SDK1653"/>
      <c r="SDL1653"/>
      <c r="SDM1653"/>
      <c r="SDN1653"/>
      <c r="SDO1653"/>
      <c r="SDP1653"/>
      <c r="SDQ1653"/>
      <c r="SDR1653"/>
      <c r="SDS1653"/>
      <c r="SDT1653"/>
      <c r="SDU1653"/>
      <c r="SDV1653"/>
      <c r="SDW1653"/>
      <c r="SDX1653"/>
      <c r="SDY1653"/>
      <c r="SDZ1653"/>
      <c r="SEA1653"/>
      <c r="SEB1653"/>
      <c r="SEC1653"/>
      <c r="SED1653"/>
      <c r="SEE1653"/>
      <c r="SEF1653"/>
      <c r="SEG1653"/>
      <c r="SEH1653"/>
      <c r="SEI1653"/>
      <c r="SEJ1653"/>
      <c r="SEK1653"/>
      <c r="SEL1653"/>
      <c r="SEM1653"/>
      <c r="SEN1653"/>
      <c r="SEO1653"/>
      <c r="SEP1653"/>
      <c r="SEQ1653"/>
      <c r="SER1653"/>
      <c r="SES1653"/>
      <c r="SET1653"/>
      <c r="SEU1653"/>
      <c r="SEV1653"/>
      <c r="SEW1653"/>
      <c r="SEX1653"/>
      <c r="SEY1653"/>
      <c r="SEZ1653"/>
      <c r="SFA1653"/>
      <c r="SFB1653"/>
      <c r="SFC1653"/>
      <c r="SFD1653"/>
      <c r="SFE1653"/>
      <c r="SFF1653"/>
      <c r="SFG1653"/>
      <c r="SFH1653"/>
      <c r="SFI1653"/>
      <c r="SFJ1653"/>
      <c r="SFK1653"/>
      <c r="SFL1653"/>
      <c r="SFM1653"/>
      <c r="SFN1653"/>
      <c r="SFO1653"/>
      <c r="SFP1653"/>
      <c r="SFQ1653"/>
      <c r="SFR1653"/>
      <c r="SFS1653"/>
      <c r="SFT1653"/>
      <c r="SFU1653"/>
      <c r="SFV1653"/>
      <c r="SFW1653"/>
      <c r="SFX1653"/>
      <c r="SFY1653"/>
      <c r="SFZ1653"/>
      <c r="SGA1653"/>
      <c r="SGB1653"/>
      <c r="SGC1653"/>
      <c r="SGD1653"/>
      <c r="SGE1653"/>
      <c r="SGF1653"/>
      <c r="SGG1653"/>
      <c r="SGH1653"/>
      <c r="SGI1653"/>
      <c r="SGJ1653"/>
      <c r="SGK1653"/>
      <c r="SGL1653"/>
      <c r="SGM1653"/>
      <c r="SGN1653"/>
      <c r="SGO1653"/>
      <c r="SGP1653"/>
      <c r="SGQ1653"/>
      <c r="SGR1653"/>
      <c r="SGS1653"/>
      <c r="SGT1653"/>
      <c r="SGU1653"/>
      <c r="SGV1653"/>
      <c r="SGW1653"/>
      <c r="SGX1653"/>
      <c r="SGY1653"/>
      <c r="SGZ1653"/>
      <c r="SHA1653"/>
      <c r="SHB1653"/>
      <c r="SHC1653"/>
      <c r="SHD1653"/>
      <c r="SHE1653"/>
      <c r="SHF1653"/>
      <c r="SHG1653"/>
      <c r="SHH1653"/>
      <c r="SHI1653"/>
      <c r="SHJ1653"/>
      <c r="SHK1653"/>
      <c r="SHL1653"/>
      <c r="SHM1653"/>
      <c r="SHN1653"/>
      <c r="SHO1653"/>
      <c r="SHP1653"/>
      <c r="SHQ1653"/>
      <c r="SHR1653"/>
      <c r="SHS1653"/>
      <c r="SHT1653"/>
      <c r="SHU1653"/>
      <c r="SHV1653"/>
      <c r="SHW1653"/>
      <c r="SHX1653"/>
      <c r="SHY1653"/>
      <c r="SHZ1653"/>
      <c r="SIA1653"/>
      <c r="SIB1653"/>
      <c r="SIC1653"/>
      <c r="SID1653"/>
      <c r="SIE1653"/>
      <c r="SIF1653"/>
      <c r="SIG1653"/>
      <c r="SIH1653"/>
      <c r="SII1653"/>
      <c r="SIJ1653"/>
      <c r="SIK1653"/>
      <c r="SIL1653"/>
      <c r="SIM1653"/>
      <c r="SIN1653"/>
      <c r="SIO1653"/>
      <c r="SIP1653"/>
      <c r="SIQ1653"/>
      <c r="SIR1653"/>
      <c r="SIS1653"/>
      <c r="SIT1653"/>
      <c r="SIU1653"/>
      <c r="SIV1653"/>
      <c r="SIW1653"/>
      <c r="SIX1653"/>
      <c r="SIY1653"/>
      <c r="SIZ1653"/>
      <c r="SJA1653"/>
      <c r="SJB1653"/>
      <c r="SJC1653"/>
      <c r="SJD1653"/>
      <c r="SJE1653"/>
      <c r="SJF1653"/>
      <c r="SJG1653"/>
      <c r="SJH1653"/>
      <c r="SJI1653"/>
      <c r="SJJ1653"/>
      <c r="SJK1653"/>
      <c r="SJL1653"/>
      <c r="SJM1653"/>
      <c r="SJN1653"/>
      <c r="SJO1653"/>
      <c r="SJP1653"/>
      <c r="SJQ1653"/>
      <c r="SJR1653"/>
      <c r="SJS1653"/>
      <c r="SJT1653"/>
      <c r="SJU1653"/>
      <c r="SJV1653"/>
      <c r="SJW1653"/>
      <c r="SJX1653"/>
      <c r="SJY1653"/>
      <c r="SJZ1653"/>
      <c r="SKA1653"/>
      <c r="SKB1653"/>
      <c r="SKC1653"/>
      <c r="SKD1653"/>
      <c r="SKE1653"/>
      <c r="SKF1653"/>
      <c r="SKG1653"/>
      <c r="SKH1653"/>
      <c r="SKI1653"/>
      <c r="SKJ1653"/>
      <c r="SKK1653"/>
      <c r="SKL1653"/>
      <c r="SKM1653"/>
      <c r="SKN1653"/>
      <c r="SKO1653"/>
      <c r="SKP1653"/>
      <c r="SKQ1653"/>
      <c r="SKR1653"/>
      <c r="SKS1653"/>
      <c r="SKT1653"/>
      <c r="SKU1653"/>
      <c r="SKV1653"/>
      <c r="SKW1653"/>
      <c r="SKX1653"/>
      <c r="SKY1653"/>
      <c r="SKZ1653"/>
      <c r="SLA1653"/>
      <c r="SLB1653"/>
      <c r="SLC1653"/>
      <c r="SLD1653"/>
      <c r="SLE1653"/>
      <c r="SLF1653"/>
      <c r="SLG1653"/>
      <c r="SLH1653"/>
      <c r="SLI1653"/>
      <c r="SLJ1653"/>
      <c r="SLK1653"/>
      <c r="SLL1653"/>
      <c r="SLM1653"/>
      <c r="SLN1653"/>
      <c r="SLO1653"/>
      <c r="SLP1653"/>
      <c r="SLQ1653"/>
      <c r="SLR1653"/>
      <c r="SLS1653"/>
      <c r="SLT1653"/>
      <c r="SLU1653"/>
      <c r="SLV1653"/>
      <c r="SLW1653"/>
      <c r="SLX1653"/>
      <c r="SLY1653"/>
      <c r="SLZ1653"/>
      <c r="SMA1653"/>
      <c r="SMB1653"/>
      <c r="SMC1653"/>
      <c r="SMD1653"/>
      <c r="SME1653"/>
      <c r="SMF1653"/>
      <c r="SMG1653"/>
      <c r="SMH1653"/>
      <c r="SMI1653"/>
      <c r="SMJ1653"/>
      <c r="SMK1653"/>
      <c r="SML1653"/>
      <c r="SMM1653"/>
      <c r="SMN1653"/>
      <c r="SMO1653"/>
      <c r="SMP1653"/>
      <c r="SMQ1653"/>
      <c r="SMR1653"/>
      <c r="SMS1653"/>
      <c r="SMT1653"/>
      <c r="SMU1653"/>
      <c r="SMV1653"/>
      <c r="SMW1653"/>
      <c r="SMX1653"/>
      <c r="SMY1653"/>
      <c r="SMZ1653"/>
      <c r="SNA1653"/>
      <c r="SNB1653"/>
      <c r="SNC1653"/>
      <c r="SND1653"/>
      <c r="SNE1653"/>
      <c r="SNF1653"/>
      <c r="SNG1653"/>
      <c r="SNH1653"/>
      <c r="SNI1653"/>
      <c r="SNJ1653"/>
      <c r="SNK1653"/>
      <c r="SNL1653"/>
      <c r="SNM1653"/>
      <c r="SNN1653"/>
      <c r="SNO1653"/>
      <c r="SNP1653"/>
      <c r="SNQ1653"/>
      <c r="SNR1653"/>
      <c r="SNS1653"/>
      <c r="SNT1653"/>
      <c r="SNU1653"/>
      <c r="SNV1653"/>
      <c r="SNW1653"/>
      <c r="SNX1653"/>
      <c r="SNY1653"/>
      <c r="SNZ1653"/>
      <c r="SOA1653"/>
      <c r="SOB1653"/>
      <c r="SOC1653"/>
      <c r="SOD1653"/>
      <c r="SOE1653"/>
      <c r="SOF1653"/>
      <c r="SOG1653"/>
      <c r="SOH1653"/>
      <c r="SOI1653"/>
      <c r="SOJ1653"/>
      <c r="SOK1653"/>
      <c r="SOL1653"/>
      <c r="SOM1653"/>
      <c r="SON1653"/>
      <c r="SOO1653"/>
      <c r="SOP1653"/>
      <c r="SOQ1653"/>
      <c r="SOR1653"/>
      <c r="SOS1653"/>
      <c r="SOT1653"/>
      <c r="SOU1653"/>
      <c r="SOV1653"/>
      <c r="SOW1653"/>
      <c r="SOX1653"/>
      <c r="SOY1653"/>
      <c r="SOZ1653"/>
      <c r="SPA1653"/>
      <c r="SPB1653"/>
      <c r="SPC1653"/>
      <c r="SPD1653"/>
      <c r="SPE1653"/>
      <c r="SPF1653"/>
      <c r="SPG1653"/>
      <c r="SPH1653"/>
      <c r="SPI1653"/>
      <c r="SPJ1653"/>
      <c r="SPK1653"/>
      <c r="SPL1653"/>
      <c r="SPM1653"/>
      <c r="SPN1653"/>
      <c r="SPO1653"/>
      <c r="SPP1653"/>
      <c r="SPQ1653"/>
      <c r="SPR1653"/>
      <c r="SPS1653"/>
      <c r="SPT1653"/>
      <c r="SPU1653"/>
      <c r="SPV1653"/>
      <c r="SPW1653"/>
      <c r="SPX1653"/>
      <c r="SPY1653"/>
      <c r="SPZ1653"/>
      <c r="SQA1653"/>
      <c r="SQB1653"/>
      <c r="SQC1653"/>
      <c r="SQD1653"/>
      <c r="SQE1653"/>
      <c r="SQF1653"/>
      <c r="SQG1653"/>
      <c r="SQH1653"/>
      <c r="SQI1653"/>
      <c r="SQJ1653"/>
      <c r="SQK1653"/>
      <c r="SQL1653"/>
      <c r="SQM1653"/>
      <c r="SQN1653"/>
      <c r="SQO1653"/>
      <c r="SQP1653"/>
      <c r="SQQ1653"/>
      <c r="SQR1653"/>
      <c r="SQS1653"/>
      <c r="SQT1653"/>
      <c r="SQU1653"/>
      <c r="SQV1653"/>
      <c r="SQW1653"/>
      <c r="SQX1653"/>
      <c r="SQY1653"/>
      <c r="SQZ1653"/>
      <c r="SRA1653"/>
      <c r="SRB1653"/>
      <c r="SRC1653"/>
      <c r="SRD1653"/>
      <c r="SRE1653"/>
      <c r="SRF1653"/>
      <c r="SRG1653"/>
      <c r="SRH1653"/>
      <c r="SRI1653"/>
      <c r="SRJ1653"/>
      <c r="SRK1653"/>
      <c r="SRL1653"/>
      <c r="SRM1653"/>
      <c r="SRN1653"/>
      <c r="SRO1653"/>
      <c r="SRP1653"/>
      <c r="SRQ1653"/>
      <c r="SRR1653"/>
      <c r="SRS1653"/>
      <c r="SRT1653"/>
      <c r="SRU1653"/>
      <c r="SRV1653"/>
      <c r="SRW1653"/>
      <c r="SRX1653"/>
      <c r="SRY1653"/>
      <c r="SRZ1653"/>
      <c r="SSA1653"/>
      <c r="SSB1653"/>
      <c r="SSC1653"/>
      <c r="SSD1653"/>
      <c r="SSE1653"/>
      <c r="SSF1653"/>
      <c r="SSG1653"/>
      <c r="SSH1653"/>
      <c r="SSI1653"/>
      <c r="SSJ1653"/>
      <c r="SSK1653"/>
      <c r="SSL1653"/>
      <c r="SSM1653"/>
      <c r="SSN1653"/>
      <c r="SSO1653"/>
      <c r="SSP1653"/>
      <c r="SSQ1653"/>
      <c r="SSR1653"/>
      <c r="SSS1653"/>
      <c r="SST1653"/>
      <c r="SSU1653"/>
      <c r="SSV1653"/>
      <c r="SSW1653"/>
      <c r="SSX1653"/>
      <c r="SSY1653"/>
      <c r="SSZ1653"/>
      <c r="STA1653"/>
      <c r="STB1653"/>
      <c r="STC1653"/>
      <c r="STD1653"/>
      <c r="STE1653"/>
      <c r="STF1653"/>
      <c r="STG1653"/>
      <c r="STH1653"/>
      <c r="STI1653"/>
      <c r="STJ1653"/>
      <c r="STK1653"/>
      <c r="STL1653"/>
      <c r="STM1653"/>
      <c r="STN1653"/>
      <c r="STO1653"/>
      <c r="STP1653"/>
      <c r="STQ1653"/>
      <c r="STR1653"/>
      <c r="STS1653"/>
      <c r="STT1653"/>
      <c r="STU1653"/>
      <c r="STV1653"/>
      <c r="STW1653"/>
      <c r="STX1653"/>
      <c r="STY1653"/>
      <c r="STZ1653"/>
      <c r="SUA1653"/>
      <c r="SUB1653"/>
      <c r="SUC1653"/>
      <c r="SUD1653"/>
      <c r="SUE1653"/>
      <c r="SUF1653"/>
      <c r="SUG1653"/>
      <c r="SUH1653"/>
      <c r="SUI1653"/>
      <c r="SUJ1653"/>
      <c r="SUK1653"/>
      <c r="SUL1653"/>
      <c r="SUM1653"/>
      <c r="SUN1653"/>
      <c r="SUO1653"/>
      <c r="SUP1653"/>
      <c r="SUQ1653"/>
      <c r="SUR1653"/>
      <c r="SUS1653"/>
      <c r="SUT1653"/>
      <c r="SUU1653"/>
      <c r="SUV1653"/>
      <c r="SUW1653"/>
      <c r="SUX1653"/>
      <c r="SUY1653"/>
      <c r="SUZ1653"/>
      <c r="SVA1653"/>
      <c r="SVB1653"/>
      <c r="SVC1653"/>
      <c r="SVD1653"/>
      <c r="SVE1653"/>
      <c r="SVF1653"/>
      <c r="SVG1653"/>
      <c r="SVH1653"/>
      <c r="SVI1653"/>
      <c r="SVJ1653"/>
      <c r="SVK1653"/>
      <c r="SVL1653"/>
      <c r="SVM1653"/>
      <c r="SVN1653"/>
      <c r="SVO1653"/>
      <c r="SVP1653"/>
      <c r="SVQ1653"/>
      <c r="SVR1653"/>
      <c r="SVS1653"/>
      <c r="SVT1653"/>
      <c r="SVU1653"/>
      <c r="SVV1653"/>
      <c r="SVW1653"/>
      <c r="SVX1653"/>
      <c r="SVY1653"/>
      <c r="SVZ1653"/>
      <c r="SWA1653"/>
      <c r="SWB1653"/>
      <c r="SWC1653"/>
      <c r="SWD1653"/>
      <c r="SWE1653"/>
      <c r="SWF1653"/>
      <c r="SWG1653"/>
      <c r="SWH1653"/>
      <c r="SWI1653"/>
      <c r="SWJ1653"/>
      <c r="SWK1653"/>
      <c r="SWL1653"/>
      <c r="SWM1653"/>
      <c r="SWN1653"/>
      <c r="SWO1653"/>
      <c r="SWP1653"/>
      <c r="SWQ1653"/>
      <c r="SWR1653"/>
      <c r="SWS1653"/>
      <c r="SWT1653"/>
      <c r="SWU1653"/>
      <c r="SWV1653"/>
      <c r="SWW1653"/>
      <c r="SWX1653"/>
      <c r="SWY1653"/>
      <c r="SWZ1653"/>
      <c r="SXA1653"/>
      <c r="SXB1653"/>
      <c r="SXC1653"/>
      <c r="SXD1653"/>
      <c r="SXE1653"/>
      <c r="SXF1653"/>
      <c r="SXG1653"/>
      <c r="SXH1653"/>
      <c r="SXI1653"/>
      <c r="SXJ1653"/>
      <c r="SXK1653"/>
      <c r="SXL1653"/>
      <c r="SXM1653"/>
      <c r="SXN1653"/>
      <c r="SXO1653"/>
      <c r="SXP1653"/>
      <c r="SXQ1653"/>
      <c r="SXR1653"/>
      <c r="SXS1653"/>
      <c r="SXT1653"/>
      <c r="SXU1653"/>
      <c r="SXV1653"/>
      <c r="SXW1653"/>
      <c r="SXX1653"/>
      <c r="SXY1653"/>
      <c r="SXZ1653"/>
      <c r="SYA1653"/>
      <c r="SYB1653"/>
      <c r="SYC1653"/>
      <c r="SYD1653"/>
      <c r="SYE1653"/>
      <c r="SYF1653"/>
      <c r="SYG1653"/>
      <c r="SYH1653"/>
      <c r="SYI1653"/>
      <c r="SYJ1653"/>
      <c r="SYK1653"/>
      <c r="SYL1653"/>
      <c r="SYM1653"/>
      <c r="SYN1653"/>
      <c r="SYO1653"/>
      <c r="SYP1653"/>
      <c r="SYQ1653"/>
      <c r="SYR1653"/>
      <c r="SYS1653"/>
      <c r="SYT1653"/>
      <c r="SYU1653"/>
      <c r="SYV1653"/>
      <c r="SYW1653"/>
      <c r="SYX1653"/>
      <c r="SYY1653"/>
      <c r="SYZ1653"/>
      <c r="SZA1653"/>
      <c r="SZB1653"/>
      <c r="SZC1653"/>
      <c r="SZD1653"/>
      <c r="SZE1653"/>
      <c r="SZF1653"/>
      <c r="SZG1653"/>
      <c r="SZH1653"/>
      <c r="SZI1653"/>
      <c r="SZJ1653"/>
      <c r="SZK1653"/>
      <c r="SZL1653"/>
      <c r="SZM1653"/>
      <c r="SZN1653"/>
      <c r="SZO1653"/>
      <c r="SZP1653"/>
      <c r="SZQ1653"/>
      <c r="SZR1653"/>
      <c r="SZS1653"/>
      <c r="SZT1653"/>
      <c r="SZU1653"/>
      <c r="SZV1653"/>
      <c r="SZW1653"/>
      <c r="SZX1653"/>
      <c r="SZY1653"/>
      <c r="SZZ1653"/>
      <c r="TAA1653"/>
      <c r="TAB1653"/>
      <c r="TAC1653"/>
      <c r="TAD1653"/>
      <c r="TAE1653"/>
      <c r="TAF1653"/>
      <c r="TAG1653"/>
      <c r="TAH1653"/>
      <c r="TAI1653"/>
      <c r="TAJ1653"/>
      <c r="TAK1653"/>
      <c r="TAL1653"/>
      <c r="TAM1653"/>
      <c r="TAN1653"/>
      <c r="TAO1653"/>
      <c r="TAP1653"/>
      <c r="TAQ1653"/>
      <c r="TAR1653"/>
      <c r="TAS1653"/>
      <c r="TAT1653"/>
      <c r="TAU1653"/>
      <c r="TAV1653"/>
      <c r="TAW1653"/>
      <c r="TAX1653"/>
      <c r="TAY1653"/>
      <c r="TAZ1653"/>
      <c r="TBA1653"/>
      <c r="TBB1653"/>
      <c r="TBC1653"/>
      <c r="TBD1653"/>
      <c r="TBE1653"/>
      <c r="TBF1653"/>
      <c r="TBG1653"/>
      <c r="TBH1653"/>
      <c r="TBI1653"/>
      <c r="TBJ1653"/>
      <c r="TBK1653"/>
      <c r="TBL1653"/>
      <c r="TBM1653"/>
      <c r="TBN1653"/>
      <c r="TBO1653"/>
      <c r="TBP1653"/>
      <c r="TBQ1653"/>
      <c r="TBR1653"/>
      <c r="TBS1653"/>
      <c r="TBT1653"/>
      <c r="TBU1653"/>
      <c r="TBV1653"/>
      <c r="TBW1653"/>
      <c r="TBX1653"/>
      <c r="TBY1653"/>
      <c r="TBZ1653"/>
      <c r="TCA1653"/>
      <c r="TCB1653"/>
      <c r="TCC1653"/>
      <c r="TCD1653"/>
      <c r="TCE1653"/>
      <c r="TCF1653"/>
      <c r="TCG1653"/>
      <c r="TCH1653"/>
      <c r="TCI1653"/>
      <c r="TCJ1653"/>
      <c r="TCK1653"/>
      <c r="TCL1653"/>
      <c r="TCM1653"/>
      <c r="TCN1653"/>
      <c r="TCO1653"/>
      <c r="TCP1653"/>
      <c r="TCQ1653"/>
      <c r="TCR1653"/>
      <c r="TCS1653"/>
      <c r="TCT1653"/>
      <c r="TCU1653"/>
      <c r="TCV1653"/>
      <c r="TCW1653"/>
      <c r="TCX1653"/>
      <c r="TCY1653"/>
      <c r="TCZ1653"/>
      <c r="TDA1653"/>
      <c r="TDB1653"/>
      <c r="TDC1653"/>
      <c r="TDD1653"/>
      <c r="TDE1653"/>
      <c r="TDF1653"/>
      <c r="TDG1653"/>
      <c r="TDH1653"/>
      <c r="TDI1653"/>
      <c r="TDJ1653"/>
      <c r="TDK1653"/>
      <c r="TDL1653"/>
      <c r="TDM1653"/>
      <c r="TDN1653"/>
      <c r="TDO1653"/>
      <c r="TDP1653"/>
      <c r="TDQ1653"/>
      <c r="TDR1653"/>
      <c r="TDS1653"/>
      <c r="TDT1653"/>
      <c r="TDU1653"/>
      <c r="TDV1653"/>
      <c r="TDW1653"/>
      <c r="TDX1653"/>
      <c r="TDY1653"/>
      <c r="TDZ1653"/>
      <c r="TEA1653"/>
      <c r="TEB1653"/>
      <c r="TEC1653"/>
      <c r="TED1653"/>
      <c r="TEE1653"/>
      <c r="TEF1653"/>
      <c r="TEG1653"/>
      <c r="TEH1653"/>
      <c r="TEI1653"/>
      <c r="TEJ1653"/>
      <c r="TEK1653"/>
      <c r="TEL1653"/>
      <c r="TEM1653"/>
      <c r="TEN1653"/>
      <c r="TEO1653"/>
      <c r="TEP1653"/>
      <c r="TEQ1653"/>
      <c r="TER1653"/>
      <c r="TES1653"/>
      <c r="TET1653"/>
      <c r="TEU1653"/>
      <c r="TEV1653"/>
      <c r="TEW1653"/>
      <c r="TEX1653"/>
      <c r="TEY1653"/>
      <c r="TEZ1653"/>
      <c r="TFA1653"/>
      <c r="TFB1653"/>
      <c r="TFC1653"/>
      <c r="TFD1653"/>
      <c r="TFE1653"/>
      <c r="TFF1653"/>
      <c r="TFG1653"/>
      <c r="TFH1653"/>
      <c r="TFI1653"/>
      <c r="TFJ1653"/>
      <c r="TFK1653"/>
      <c r="TFL1653"/>
      <c r="TFM1653"/>
      <c r="TFN1653"/>
      <c r="TFO1653"/>
      <c r="TFP1653"/>
      <c r="TFQ1653"/>
      <c r="TFR1653"/>
      <c r="TFS1653"/>
      <c r="TFT1653"/>
      <c r="TFU1653"/>
      <c r="TFV1653"/>
      <c r="TFW1653"/>
      <c r="TFX1653"/>
      <c r="TFY1653"/>
      <c r="TFZ1653"/>
      <c r="TGA1653"/>
      <c r="TGB1653"/>
      <c r="TGC1653"/>
      <c r="TGD1653"/>
      <c r="TGE1653"/>
      <c r="TGF1653"/>
      <c r="TGG1653"/>
      <c r="TGH1653"/>
      <c r="TGI1653"/>
      <c r="TGJ1653"/>
      <c r="TGK1653"/>
      <c r="TGL1653"/>
      <c r="TGM1653"/>
      <c r="TGN1653"/>
      <c r="TGO1653"/>
      <c r="TGP1653"/>
      <c r="TGQ1653"/>
      <c r="TGR1653"/>
      <c r="TGS1653"/>
      <c r="TGT1653"/>
      <c r="TGU1653"/>
      <c r="TGV1653"/>
      <c r="TGW1653"/>
      <c r="TGX1653"/>
      <c r="TGY1653"/>
      <c r="TGZ1653"/>
      <c r="THA1653"/>
      <c r="THB1653"/>
      <c r="THC1653"/>
      <c r="THD1653"/>
      <c r="THE1653"/>
      <c r="THF1653"/>
      <c r="THG1653"/>
      <c r="THH1653"/>
      <c r="THI1653"/>
      <c r="THJ1653"/>
      <c r="THK1653"/>
      <c r="THL1653"/>
      <c r="THM1653"/>
      <c r="THN1653"/>
      <c r="THO1653"/>
      <c r="THP1653"/>
      <c r="THQ1653"/>
      <c r="THR1653"/>
      <c r="THS1653"/>
      <c r="THT1653"/>
      <c r="THU1653"/>
      <c r="THV1653"/>
      <c r="THW1653"/>
      <c r="THX1653"/>
      <c r="THY1653"/>
      <c r="THZ1653"/>
      <c r="TIA1653"/>
      <c r="TIB1653"/>
      <c r="TIC1653"/>
      <c r="TID1653"/>
      <c r="TIE1653"/>
      <c r="TIF1653"/>
      <c r="TIG1653"/>
      <c r="TIH1653"/>
      <c r="TII1653"/>
      <c r="TIJ1653"/>
      <c r="TIK1653"/>
      <c r="TIL1653"/>
      <c r="TIM1653"/>
      <c r="TIN1653"/>
      <c r="TIO1653"/>
      <c r="TIP1653"/>
      <c r="TIQ1653"/>
      <c r="TIR1653"/>
      <c r="TIS1653"/>
      <c r="TIT1653"/>
      <c r="TIU1653"/>
      <c r="TIV1653"/>
      <c r="TIW1653"/>
      <c r="TIX1653"/>
      <c r="TIY1653"/>
      <c r="TIZ1653"/>
      <c r="TJA1653"/>
      <c r="TJB1653"/>
      <c r="TJC1653"/>
      <c r="TJD1653"/>
      <c r="TJE1653"/>
      <c r="TJF1653"/>
      <c r="TJG1653"/>
      <c r="TJH1653"/>
      <c r="TJI1653"/>
      <c r="TJJ1653"/>
      <c r="TJK1653"/>
      <c r="TJL1653"/>
      <c r="TJM1653"/>
      <c r="TJN1653"/>
      <c r="TJO1653"/>
      <c r="TJP1653"/>
      <c r="TJQ1653"/>
      <c r="TJR1653"/>
      <c r="TJS1653"/>
      <c r="TJT1653"/>
      <c r="TJU1653"/>
      <c r="TJV1653"/>
      <c r="TJW1653"/>
      <c r="TJX1653"/>
      <c r="TJY1653"/>
      <c r="TJZ1653"/>
      <c r="TKA1653"/>
      <c r="TKB1653"/>
      <c r="TKC1653"/>
      <c r="TKD1653"/>
      <c r="TKE1653"/>
      <c r="TKF1653"/>
      <c r="TKG1653"/>
      <c r="TKH1653"/>
      <c r="TKI1653"/>
      <c r="TKJ1653"/>
      <c r="TKK1653"/>
      <c r="TKL1653"/>
      <c r="TKM1653"/>
      <c r="TKN1653"/>
      <c r="TKO1653"/>
      <c r="TKP1653"/>
      <c r="TKQ1653"/>
      <c r="TKR1653"/>
      <c r="TKS1653"/>
      <c r="TKT1653"/>
      <c r="TKU1653"/>
      <c r="TKV1653"/>
      <c r="TKW1653"/>
      <c r="TKX1653"/>
      <c r="TKY1653"/>
      <c r="TKZ1653"/>
      <c r="TLA1653"/>
      <c r="TLB1653"/>
      <c r="TLC1653"/>
      <c r="TLD1653"/>
      <c r="TLE1653"/>
      <c r="TLF1653"/>
      <c r="TLG1653"/>
      <c r="TLH1653"/>
      <c r="TLI1653"/>
      <c r="TLJ1653"/>
      <c r="TLK1653"/>
      <c r="TLL1653"/>
      <c r="TLM1653"/>
      <c r="TLN1653"/>
      <c r="TLO1653"/>
      <c r="TLP1653"/>
      <c r="TLQ1653"/>
      <c r="TLR1653"/>
      <c r="TLS1653"/>
      <c r="TLT1653"/>
      <c r="TLU1653"/>
      <c r="TLV1653"/>
      <c r="TLW1653"/>
      <c r="TLX1653"/>
      <c r="TLY1653"/>
      <c r="TLZ1653"/>
      <c r="TMA1653"/>
      <c r="TMB1653"/>
      <c r="TMC1653"/>
      <c r="TMD1653"/>
      <c r="TME1653"/>
      <c r="TMF1653"/>
      <c r="TMG1653"/>
      <c r="TMH1653"/>
      <c r="TMI1653"/>
      <c r="TMJ1653"/>
      <c r="TMK1653"/>
      <c r="TML1653"/>
      <c r="TMM1653"/>
      <c r="TMN1653"/>
      <c r="TMO1653"/>
      <c r="TMP1653"/>
      <c r="TMQ1653"/>
      <c r="TMR1653"/>
      <c r="TMS1653"/>
      <c r="TMT1653"/>
      <c r="TMU1653"/>
      <c r="TMV1653"/>
      <c r="TMW1653"/>
      <c r="TMX1653"/>
      <c r="TMY1653"/>
      <c r="TMZ1653"/>
      <c r="TNA1653"/>
      <c r="TNB1653"/>
      <c r="TNC1653"/>
      <c r="TND1653"/>
      <c r="TNE1653"/>
      <c r="TNF1653"/>
      <c r="TNG1653"/>
      <c r="TNH1653"/>
      <c r="TNI1653"/>
      <c r="TNJ1653"/>
      <c r="TNK1653"/>
      <c r="TNL1653"/>
      <c r="TNM1653"/>
      <c r="TNN1653"/>
      <c r="TNO1653"/>
      <c r="TNP1653"/>
      <c r="TNQ1653"/>
      <c r="TNR1653"/>
      <c r="TNS1653"/>
      <c r="TNT1653"/>
      <c r="TNU1653"/>
      <c r="TNV1653"/>
      <c r="TNW1653"/>
      <c r="TNX1653"/>
      <c r="TNY1653"/>
      <c r="TNZ1653"/>
      <c r="TOA1653"/>
      <c r="TOB1653"/>
      <c r="TOC1653"/>
      <c r="TOD1653"/>
      <c r="TOE1653"/>
      <c r="TOF1653"/>
      <c r="TOG1653"/>
      <c r="TOH1653"/>
      <c r="TOI1653"/>
      <c r="TOJ1653"/>
      <c r="TOK1653"/>
      <c r="TOL1653"/>
      <c r="TOM1653"/>
      <c r="TON1653"/>
      <c r="TOO1653"/>
      <c r="TOP1653"/>
      <c r="TOQ1653"/>
      <c r="TOR1653"/>
      <c r="TOS1653"/>
      <c r="TOT1653"/>
      <c r="TOU1653"/>
      <c r="TOV1653"/>
      <c r="TOW1653"/>
      <c r="TOX1653"/>
      <c r="TOY1653"/>
      <c r="TOZ1653"/>
      <c r="TPA1653"/>
      <c r="TPB1653"/>
      <c r="TPC1653"/>
      <c r="TPD1653"/>
      <c r="TPE1653"/>
      <c r="TPF1653"/>
      <c r="TPG1653"/>
      <c r="TPH1653"/>
      <c r="TPI1653"/>
      <c r="TPJ1653"/>
      <c r="TPK1653"/>
      <c r="TPL1653"/>
      <c r="TPM1653"/>
      <c r="TPN1653"/>
      <c r="TPO1653"/>
      <c r="TPP1653"/>
      <c r="TPQ1653"/>
      <c r="TPR1653"/>
      <c r="TPS1653"/>
      <c r="TPT1653"/>
      <c r="TPU1653"/>
      <c r="TPV1653"/>
      <c r="TPW1653"/>
      <c r="TPX1653"/>
      <c r="TPY1653"/>
      <c r="TPZ1653"/>
      <c r="TQA1653"/>
      <c r="TQB1653"/>
      <c r="TQC1653"/>
      <c r="TQD1653"/>
      <c r="TQE1653"/>
      <c r="TQF1653"/>
      <c r="TQG1653"/>
      <c r="TQH1653"/>
      <c r="TQI1653"/>
      <c r="TQJ1653"/>
      <c r="TQK1653"/>
      <c r="TQL1653"/>
      <c r="TQM1653"/>
      <c r="TQN1653"/>
      <c r="TQO1653"/>
      <c r="TQP1653"/>
      <c r="TQQ1653"/>
      <c r="TQR1653"/>
      <c r="TQS1653"/>
      <c r="TQT1653"/>
      <c r="TQU1653"/>
      <c r="TQV1653"/>
      <c r="TQW1653"/>
      <c r="TQX1653"/>
      <c r="TQY1653"/>
      <c r="TQZ1653"/>
      <c r="TRA1653"/>
      <c r="TRB1653"/>
      <c r="TRC1653"/>
      <c r="TRD1653"/>
      <c r="TRE1653"/>
      <c r="TRF1653"/>
      <c r="TRG1653"/>
      <c r="TRH1653"/>
      <c r="TRI1653"/>
      <c r="TRJ1653"/>
      <c r="TRK1653"/>
      <c r="TRL1653"/>
      <c r="TRM1653"/>
      <c r="TRN1653"/>
      <c r="TRO1653"/>
      <c r="TRP1653"/>
      <c r="TRQ1653"/>
      <c r="TRR1653"/>
      <c r="TRS1653"/>
      <c r="TRT1653"/>
      <c r="TRU1653"/>
      <c r="TRV1653"/>
      <c r="TRW1653"/>
      <c r="TRX1653"/>
      <c r="TRY1653"/>
      <c r="TRZ1653"/>
      <c r="TSA1653"/>
      <c r="TSB1653"/>
      <c r="TSC1653"/>
      <c r="TSD1653"/>
      <c r="TSE1653"/>
      <c r="TSF1653"/>
      <c r="TSG1653"/>
      <c r="TSH1653"/>
      <c r="TSI1653"/>
      <c r="TSJ1653"/>
      <c r="TSK1653"/>
      <c r="TSL1653"/>
      <c r="TSM1653"/>
      <c r="TSN1653"/>
      <c r="TSO1653"/>
      <c r="TSP1653"/>
      <c r="TSQ1653"/>
      <c r="TSR1653"/>
      <c r="TSS1653"/>
      <c r="TST1653"/>
      <c r="TSU1653"/>
      <c r="TSV1653"/>
      <c r="TSW1653"/>
      <c r="TSX1653"/>
      <c r="TSY1653"/>
      <c r="TSZ1653"/>
      <c r="TTA1653"/>
      <c r="TTB1653"/>
      <c r="TTC1653"/>
      <c r="TTD1653"/>
      <c r="TTE1653"/>
      <c r="TTF1653"/>
      <c r="TTG1653"/>
      <c r="TTH1653"/>
      <c r="TTI1653"/>
      <c r="TTJ1653"/>
      <c r="TTK1653"/>
      <c r="TTL1653"/>
      <c r="TTM1653"/>
      <c r="TTN1653"/>
      <c r="TTO1653"/>
      <c r="TTP1653"/>
      <c r="TTQ1653"/>
      <c r="TTR1653"/>
      <c r="TTS1653"/>
      <c r="TTT1653"/>
      <c r="TTU1653"/>
      <c r="TTV1653"/>
      <c r="TTW1653"/>
      <c r="TTX1653"/>
      <c r="TTY1653"/>
      <c r="TTZ1653"/>
      <c r="TUA1653"/>
      <c r="TUB1653"/>
      <c r="TUC1653"/>
      <c r="TUD1653"/>
      <c r="TUE1653"/>
      <c r="TUF1653"/>
      <c r="TUG1653"/>
      <c r="TUH1653"/>
      <c r="TUI1653"/>
      <c r="TUJ1653"/>
      <c r="TUK1653"/>
      <c r="TUL1653"/>
      <c r="TUM1653"/>
      <c r="TUN1653"/>
      <c r="TUO1653"/>
      <c r="TUP1653"/>
      <c r="TUQ1653"/>
      <c r="TUR1653"/>
      <c r="TUS1653"/>
      <c r="TUT1653"/>
      <c r="TUU1653"/>
      <c r="TUV1653"/>
      <c r="TUW1653"/>
      <c r="TUX1653"/>
      <c r="TUY1653"/>
      <c r="TUZ1653"/>
      <c r="TVA1653"/>
      <c r="TVB1653"/>
      <c r="TVC1653"/>
      <c r="TVD1653"/>
      <c r="TVE1653"/>
      <c r="TVF1653"/>
      <c r="TVG1653"/>
      <c r="TVH1653"/>
      <c r="TVI1653"/>
      <c r="TVJ1653"/>
      <c r="TVK1653"/>
      <c r="TVL1653"/>
      <c r="TVM1653"/>
      <c r="TVN1653"/>
      <c r="TVO1653"/>
      <c r="TVP1653"/>
      <c r="TVQ1653"/>
      <c r="TVR1653"/>
      <c r="TVS1653"/>
      <c r="TVT1653"/>
      <c r="TVU1653"/>
      <c r="TVV1653"/>
      <c r="TVW1653"/>
      <c r="TVX1653"/>
      <c r="TVY1653"/>
      <c r="TVZ1653"/>
      <c r="TWA1653"/>
      <c r="TWB1653"/>
      <c r="TWC1653"/>
      <c r="TWD1653"/>
      <c r="TWE1653"/>
      <c r="TWF1653"/>
      <c r="TWG1653"/>
      <c r="TWH1653"/>
      <c r="TWI1653"/>
      <c r="TWJ1653"/>
      <c r="TWK1653"/>
      <c r="TWL1653"/>
      <c r="TWM1653"/>
      <c r="TWN1653"/>
      <c r="TWO1653"/>
      <c r="TWP1653"/>
      <c r="TWQ1653"/>
      <c r="TWR1653"/>
      <c r="TWS1653"/>
      <c r="TWT1653"/>
      <c r="TWU1653"/>
      <c r="TWV1653"/>
      <c r="TWW1653"/>
      <c r="TWX1653"/>
      <c r="TWY1653"/>
      <c r="TWZ1653"/>
      <c r="TXA1653"/>
      <c r="TXB1653"/>
      <c r="TXC1653"/>
      <c r="TXD1653"/>
      <c r="TXE1653"/>
      <c r="TXF1653"/>
      <c r="TXG1653"/>
      <c r="TXH1653"/>
      <c r="TXI1653"/>
      <c r="TXJ1653"/>
      <c r="TXK1653"/>
      <c r="TXL1653"/>
      <c r="TXM1653"/>
      <c r="TXN1653"/>
      <c r="TXO1653"/>
      <c r="TXP1653"/>
      <c r="TXQ1653"/>
      <c r="TXR1653"/>
      <c r="TXS1653"/>
      <c r="TXT1653"/>
      <c r="TXU1653"/>
      <c r="TXV1653"/>
      <c r="TXW1653"/>
      <c r="TXX1653"/>
      <c r="TXY1653"/>
      <c r="TXZ1653"/>
      <c r="TYA1653"/>
      <c r="TYB1653"/>
      <c r="TYC1653"/>
      <c r="TYD1653"/>
      <c r="TYE1653"/>
      <c r="TYF1653"/>
      <c r="TYG1653"/>
      <c r="TYH1653"/>
      <c r="TYI1653"/>
      <c r="TYJ1653"/>
      <c r="TYK1653"/>
      <c r="TYL1653"/>
      <c r="TYM1653"/>
      <c r="TYN1653"/>
      <c r="TYO1653"/>
      <c r="TYP1653"/>
      <c r="TYQ1653"/>
      <c r="TYR1653"/>
      <c r="TYS1653"/>
      <c r="TYT1653"/>
      <c r="TYU1653"/>
      <c r="TYV1653"/>
      <c r="TYW1653"/>
      <c r="TYX1653"/>
      <c r="TYY1653"/>
      <c r="TYZ1653"/>
      <c r="TZA1653"/>
      <c r="TZB1653"/>
      <c r="TZC1653"/>
      <c r="TZD1653"/>
      <c r="TZE1653"/>
      <c r="TZF1653"/>
      <c r="TZG1653"/>
      <c r="TZH1653"/>
      <c r="TZI1653"/>
      <c r="TZJ1653"/>
      <c r="TZK1653"/>
      <c r="TZL1653"/>
      <c r="TZM1653"/>
      <c r="TZN1653"/>
      <c r="TZO1653"/>
      <c r="TZP1653"/>
      <c r="TZQ1653"/>
      <c r="TZR1653"/>
      <c r="TZS1653"/>
      <c r="TZT1653"/>
      <c r="TZU1653"/>
      <c r="TZV1653"/>
      <c r="TZW1653"/>
      <c r="TZX1653"/>
      <c r="TZY1653"/>
      <c r="TZZ1653"/>
      <c r="UAA1653"/>
      <c r="UAB1653"/>
      <c r="UAC1653"/>
      <c r="UAD1653"/>
      <c r="UAE1653"/>
      <c r="UAF1653"/>
      <c r="UAG1653"/>
      <c r="UAH1653"/>
      <c r="UAI1653"/>
      <c r="UAJ1653"/>
      <c r="UAK1653"/>
      <c r="UAL1653"/>
      <c r="UAM1653"/>
      <c r="UAN1653"/>
      <c r="UAO1653"/>
      <c r="UAP1653"/>
      <c r="UAQ1653"/>
      <c r="UAR1653"/>
      <c r="UAS1653"/>
      <c r="UAT1653"/>
      <c r="UAU1653"/>
      <c r="UAV1653"/>
      <c r="UAW1653"/>
      <c r="UAX1653"/>
      <c r="UAY1653"/>
      <c r="UAZ1653"/>
      <c r="UBA1653"/>
      <c r="UBB1653"/>
      <c r="UBC1653"/>
      <c r="UBD1653"/>
      <c r="UBE1653"/>
      <c r="UBF1653"/>
      <c r="UBG1653"/>
      <c r="UBH1653"/>
      <c r="UBI1653"/>
      <c r="UBJ1653"/>
      <c r="UBK1653"/>
      <c r="UBL1653"/>
      <c r="UBM1653"/>
      <c r="UBN1653"/>
      <c r="UBO1653"/>
      <c r="UBP1653"/>
      <c r="UBQ1653"/>
      <c r="UBR1653"/>
      <c r="UBS1653"/>
      <c r="UBT1653"/>
      <c r="UBU1653"/>
      <c r="UBV1653"/>
      <c r="UBW1653"/>
      <c r="UBX1653"/>
      <c r="UBY1653"/>
      <c r="UBZ1653"/>
      <c r="UCA1653"/>
      <c r="UCB1653"/>
      <c r="UCC1653"/>
      <c r="UCD1653"/>
      <c r="UCE1653"/>
      <c r="UCF1653"/>
      <c r="UCG1653"/>
      <c r="UCH1653"/>
      <c r="UCI1653"/>
      <c r="UCJ1653"/>
      <c r="UCK1653"/>
      <c r="UCL1653"/>
      <c r="UCM1653"/>
      <c r="UCN1653"/>
      <c r="UCO1653"/>
      <c r="UCP1653"/>
      <c r="UCQ1653"/>
      <c r="UCR1653"/>
      <c r="UCS1653"/>
      <c r="UCT1653"/>
      <c r="UCU1653"/>
      <c r="UCV1653"/>
      <c r="UCW1653"/>
      <c r="UCX1653"/>
      <c r="UCY1653"/>
      <c r="UCZ1653"/>
      <c r="UDA1653"/>
      <c r="UDB1653"/>
      <c r="UDC1653"/>
      <c r="UDD1653"/>
      <c r="UDE1653"/>
      <c r="UDF1653"/>
      <c r="UDG1653"/>
      <c r="UDH1653"/>
      <c r="UDI1653"/>
      <c r="UDJ1653"/>
      <c r="UDK1653"/>
      <c r="UDL1653"/>
      <c r="UDM1653"/>
      <c r="UDN1653"/>
      <c r="UDO1653"/>
      <c r="UDP1653"/>
      <c r="UDQ1653"/>
      <c r="UDR1653"/>
      <c r="UDS1653"/>
      <c r="UDT1653"/>
      <c r="UDU1653"/>
      <c r="UDV1653"/>
      <c r="UDW1653"/>
      <c r="UDX1653"/>
      <c r="UDY1653"/>
      <c r="UDZ1653"/>
      <c r="UEA1653"/>
      <c r="UEB1653"/>
      <c r="UEC1653"/>
      <c r="UED1653"/>
      <c r="UEE1653"/>
      <c r="UEF1653"/>
      <c r="UEG1653"/>
      <c r="UEH1653"/>
      <c r="UEI1653"/>
      <c r="UEJ1653"/>
      <c r="UEK1653"/>
      <c r="UEL1653"/>
      <c r="UEM1653"/>
      <c r="UEN1653"/>
      <c r="UEO1653"/>
      <c r="UEP1653"/>
      <c r="UEQ1653"/>
      <c r="UER1653"/>
      <c r="UES1653"/>
      <c r="UET1653"/>
      <c r="UEU1653"/>
      <c r="UEV1653"/>
      <c r="UEW1653"/>
      <c r="UEX1653"/>
      <c r="UEY1653"/>
      <c r="UEZ1653"/>
      <c r="UFA1653"/>
      <c r="UFB1653"/>
      <c r="UFC1653"/>
      <c r="UFD1653"/>
      <c r="UFE1653"/>
      <c r="UFF1653"/>
      <c r="UFG1653"/>
      <c r="UFH1653"/>
      <c r="UFI1653"/>
      <c r="UFJ1653"/>
      <c r="UFK1653"/>
      <c r="UFL1653"/>
      <c r="UFM1653"/>
      <c r="UFN1653"/>
      <c r="UFO1653"/>
      <c r="UFP1653"/>
      <c r="UFQ1653"/>
      <c r="UFR1653"/>
      <c r="UFS1653"/>
      <c r="UFT1653"/>
      <c r="UFU1653"/>
      <c r="UFV1653"/>
      <c r="UFW1653"/>
      <c r="UFX1653"/>
      <c r="UFY1653"/>
      <c r="UFZ1653"/>
      <c r="UGA1653"/>
      <c r="UGB1653"/>
      <c r="UGC1653"/>
      <c r="UGD1653"/>
      <c r="UGE1653"/>
      <c r="UGF1653"/>
      <c r="UGG1653"/>
      <c r="UGH1653"/>
      <c r="UGI1653"/>
      <c r="UGJ1653"/>
      <c r="UGK1653"/>
      <c r="UGL1653"/>
      <c r="UGM1653"/>
      <c r="UGN1653"/>
      <c r="UGO1653"/>
      <c r="UGP1653"/>
      <c r="UGQ1653"/>
      <c r="UGR1653"/>
      <c r="UGS1653"/>
      <c r="UGT1653"/>
      <c r="UGU1653"/>
      <c r="UGV1653"/>
      <c r="UGW1653"/>
      <c r="UGX1653"/>
      <c r="UGY1653"/>
      <c r="UGZ1653"/>
      <c r="UHA1653"/>
      <c r="UHB1653"/>
      <c r="UHC1653"/>
      <c r="UHD1653"/>
      <c r="UHE1653"/>
      <c r="UHF1653"/>
      <c r="UHG1653"/>
      <c r="UHH1653"/>
      <c r="UHI1653"/>
      <c r="UHJ1653"/>
      <c r="UHK1653"/>
      <c r="UHL1653"/>
      <c r="UHM1653"/>
      <c r="UHN1653"/>
      <c r="UHO1653"/>
      <c r="UHP1653"/>
      <c r="UHQ1653"/>
      <c r="UHR1653"/>
      <c r="UHS1653"/>
      <c r="UHT1653"/>
      <c r="UHU1653"/>
      <c r="UHV1653"/>
      <c r="UHW1653"/>
      <c r="UHX1653"/>
      <c r="UHY1653"/>
      <c r="UHZ1653"/>
      <c r="UIA1653"/>
      <c r="UIB1653"/>
      <c r="UIC1653"/>
      <c r="UID1653"/>
      <c r="UIE1653"/>
      <c r="UIF1653"/>
      <c r="UIG1653"/>
      <c r="UIH1653"/>
      <c r="UII1653"/>
      <c r="UIJ1653"/>
      <c r="UIK1653"/>
      <c r="UIL1653"/>
      <c r="UIM1653"/>
      <c r="UIN1653"/>
      <c r="UIO1653"/>
      <c r="UIP1653"/>
      <c r="UIQ1653"/>
      <c r="UIR1653"/>
      <c r="UIS1653"/>
      <c r="UIT1653"/>
      <c r="UIU1653"/>
      <c r="UIV1653"/>
      <c r="UIW1653"/>
      <c r="UIX1653"/>
      <c r="UIY1653"/>
      <c r="UIZ1653"/>
      <c r="UJA1653"/>
      <c r="UJB1653"/>
      <c r="UJC1653"/>
      <c r="UJD1653"/>
      <c r="UJE1653"/>
      <c r="UJF1653"/>
      <c r="UJG1653"/>
      <c r="UJH1653"/>
      <c r="UJI1653"/>
      <c r="UJJ1653"/>
      <c r="UJK1653"/>
      <c r="UJL1653"/>
      <c r="UJM1653"/>
      <c r="UJN1653"/>
      <c r="UJO1653"/>
      <c r="UJP1653"/>
      <c r="UJQ1653"/>
      <c r="UJR1653"/>
      <c r="UJS1653"/>
      <c r="UJT1653"/>
      <c r="UJU1653"/>
      <c r="UJV1653"/>
      <c r="UJW1653"/>
      <c r="UJX1653"/>
      <c r="UJY1653"/>
      <c r="UJZ1653"/>
      <c r="UKA1653"/>
      <c r="UKB1653"/>
      <c r="UKC1653"/>
      <c r="UKD1653"/>
      <c r="UKE1653"/>
      <c r="UKF1653"/>
      <c r="UKG1653"/>
      <c r="UKH1653"/>
      <c r="UKI1653"/>
      <c r="UKJ1653"/>
      <c r="UKK1653"/>
      <c r="UKL1653"/>
      <c r="UKM1653"/>
      <c r="UKN1653"/>
      <c r="UKO1653"/>
      <c r="UKP1653"/>
      <c r="UKQ1653"/>
      <c r="UKR1653"/>
      <c r="UKS1653"/>
      <c r="UKT1653"/>
      <c r="UKU1653"/>
      <c r="UKV1653"/>
      <c r="UKW1653"/>
      <c r="UKX1653"/>
      <c r="UKY1653"/>
      <c r="UKZ1653"/>
      <c r="ULA1653"/>
      <c r="ULB1653"/>
      <c r="ULC1653"/>
      <c r="ULD1653"/>
      <c r="ULE1653"/>
      <c r="ULF1653"/>
      <c r="ULG1653"/>
      <c r="ULH1653"/>
      <c r="ULI1653"/>
      <c r="ULJ1653"/>
      <c r="ULK1653"/>
      <c r="ULL1653"/>
      <c r="ULM1653"/>
      <c r="ULN1653"/>
      <c r="ULO1653"/>
      <c r="ULP1653"/>
      <c r="ULQ1653"/>
      <c r="ULR1653"/>
      <c r="ULS1653"/>
      <c r="ULT1653"/>
      <c r="ULU1653"/>
      <c r="ULV1653"/>
      <c r="ULW1653"/>
      <c r="ULX1653"/>
      <c r="ULY1653"/>
      <c r="ULZ1653"/>
      <c r="UMA1653"/>
      <c r="UMB1653"/>
      <c r="UMC1653"/>
      <c r="UMD1653"/>
      <c r="UME1653"/>
      <c r="UMF1653"/>
      <c r="UMG1653"/>
      <c r="UMH1653"/>
      <c r="UMI1653"/>
      <c r="UMJ1653"/>
      <c r="UMK1653"/>
      <c r="UML1653"/>
      <c r="UMM1653"/>
      <c r="UMN1653"/>
      <c r="UMO1653"/>
      <c r="UMP1653"/>
      <c r="UMQ1653"/>
      <c r="UMR1653"/>
      <c r="UMS1653"/>
      <c r="UMT1653"/>
      <c r="UMU1653"/>
      <c r="UMV1653"/>
      <c r="UMW1653"/>
      <c r="UMX1653"/>
      <c r="UMY1653"/>
      <c r="UMZ1653"/>
      <c r="UNA1653"/>
      <c r="UNB1653"/>
      <c r="UNC1653"/>
      <c r="UND1653"/>
      <c r="UNE1653"/>
      <c r="UNF1653"/>
      <c r="UNG1653"/>
      <c r="UNH1653"/>
      <c r="UNI1653"/>
      <c r="UNJ1653"/>
      <c r="UNK1653"/>
      <c r="UNL1653"/>
      <c r="UNM1653"/>
      <c r="UNN1653"/>
      <c r="UNO1653"/>
      <c r="UNP1653"/>
      <c r="UNQ1653"/>
      <c r="UNR1653"/>
      <c r="UNS1653"/>
      <c r="UNT1653"/>
      <c r="UNU1653"/>
      <c r="UNV1653"/>
      <c r="UNW1653"/>
      <c r="UNX1653"/>
      <c r="UNY1653"/>
      <c r="UNZ1653"/>
      <c r="UOA1653"/>
      <c r="UOB1653"/>
      <c r="UOC1653"/>
      <c r="UOD1653"/>
      <c r="UOE1653"/>
      <c r="UOF1653"/>
      <c r="UOG1653"/>
      <c r="UOH1653"/>
      <c r="UOI1653"/>
      <c r="UOJ1653"/>
      <c r="UOK1653"/>
      <c r="UOL1653"/>
      <c r="UOM1653"/>
      <c r="UON1653"/>
      <c r="UOO1653"/>
      <c r="UOP1653"/>
      <c r="UOQ1653"/>
      <c r="UOR1653"/>
      <c r="UOS1653"/>
      <c r="UOT1653"/>
      <c r="UOU1653"/>
      <c r="UOV1653"/>
      <c r="UOW1653"/>
      <c r="UOX1653"/>
      <c r="UOY1653"/>
      <c r="UOZ1653"/>
      <c r="UPA1653"/>
      <c r="UPB1653"/>
      <c r="UPC1653"/>
      <c r="UPD1653"/>
      <c r="UPE1653"/>
      <c r="UPF1653"/>
      <c r="UPG1653"/>
      <c r="UPH1653"/>
      <c r="UPI1653"/>
      <c r="UPJ1653"/>
      <c r="UPK1653"/>
      <c r="UPL1653"/>
      <c r="UPM1653"/>
      <c r="UPN1653"/>
      <c r="UPO1653"/>
      <c r="UPP1653"/>
      <c r="UPQ1653"/>
      <c r="UPR1653"/>
      <c r="UPS1653"/>
      <c r="UPT1653"/>
      <c r="UPU1653"/>
      <c r="UPV1653"/>
      <c r="UPW1653"/>
      <c r="UPX1653"/>
      <c r="UPY1653"/>
      <c r="UPZ1653"/>
      <c r="UQA1653"/>
      <c r="UQB1653"/>
      <c r="UQC1653"/>
      <c r="UQD1653"/>
      <c r="UQE1653"/>
      <c r="UQF1653"/>
      <c r="UQG1653"/>
      <c r="UQH1653"/>
      <c r="UQI1653"/>
      <c r="UQJ1653"/>
      <c r="UQK1653"/>
      <c r="UQL1653"/>
      <c r="UQM1653"/>
      <c r="UQN1653"/>
      <c r="UQO1653"/>
      <c r="UQP1653"/>
      <c r="UQQ1653"/>
      <c r="UQR1653"/>
      <c r="UQS1653"/>
      <c r="UQT1653"/>
      <c r="UQU1653"/>
      <c r="UQV1653"/>
      <c r="UQW1653"/>
      <c r="UQX1653"/>
      <c r="UQY1653"/>
      <c r="UQZ1653"/>
      <c r="URA1653"/>
      <c r="URB1653"/>
      <c r="URC1653"/>
      <c r="URD1653"/>
      <c r="URE1653"/>
      <c r="URF1653"/>
      <c r="URG1653"/>
      <c r="URH1653"/>
      <c r="URI1653"/>
      <c r="URJ1653"/>
      <c r="URK1653"/>
      <c r="URL1653"/>
      <c r="URM1653"/>
      <c r="URN1653"/>
      <c r="URO1653"/>
      <c r="URP1653"/>
      <c r="URQ1653"/>
      <c r="URR1653"/>
      <c r="URS1653"/>
      <c r="URT1653"/>
      <c r="URU1653"/>
      <c r="URV1653"/>
      <c r="URW1653"/>
      <c r="URX1653"/>
      <c r="URY1653"/>
      <c r="URZ1653"/>
      <c r="USA1653"/>
      <c r="USB1653"/>
      <c r="USC1653"/>
      <c r="USD1653"/>
      <c r="USE1653"/>
      <c r="USF1653"/>
      <c r="USG1653"/>
      <c r="USH1653"/>
      <c r="USI1653"/>
      <c r="USJ1653"/>
      <c r="USK1653"/>
      <c r="USL1653"/>
      <c r="USM1653"/>
      <c r="USN1653"/>
      <c r="USO1653"/>
      <c r="USP1653"/>
      <c r="USQ1653"/>
      <c r="USR1653"/>
      <c r="USS1653"/>
      <c r="UST1653"/>
      <c r="USU1653"/>
      <c r="USV1653"/>
      <c r="USW1653"/>
      <c r="USX1653"/>
      <c r="USY1653"/>
      <c r="USZ1653"/>
      <c r="UTA1653"/>
      <c r="UTB1653"/>
      <c r="UTC1653"/>
      <c r="UTD1653"/>
      <c r="UTE1653"/>
      <c r="UTF1653"/>
      <c r="UTG1653"/>
      <c r="UTH1653"/>
      <c r="UTI1653"/>
      <c r="UTJ1653"/>
      <c r="UTK1653"/>
      <c r="UTL1653"/>
      <c r="UTM1653"/>
      <c r="UTN1653"/>
      <c r="UTO1653"/>
      <c r="UTP1653"/>
      <c r="UTQ1653"/>
      <c r="UTR1653"/>
      <c r="UTS1653"/>
      <c r="UTT1653"/>
      <c r="UTU1653"/>
      <c r="UTV1653"/>
      <c r="UTW1653"/>
      <c r="UTX1653"/>
      <c r="UTY1653"/>
      <c r="UTZ1653"/>
      <c r="UUA1653"/>
      <c r="UUB1653"/>
      <c r="UUC1653"/>
      <c r="UUD1653"/>
      <c r="UUE1653"/>
      <c r="UUF1653"/>
      <c r="UUG1653"/>
      <c r="UUH1653"/>
      <c r="UUI1653"/>
      <c r="UUJ1653"/>
      <c r="UUK1653"/>
      <c r="UUL1653"/>
      <c r="UUM1653"/>
      <c r="UUN1653"/>
      <c r="UUO1653"/>
      <c r="UUP1653"/>
      <c r="UUQ1653"/>
      <c r="UUR1653"/>
      <c r="UUS1653"/>
      <c r="UUT1653"/>
      <c r="UUU1653"/>
      <c r="UUV1653"/>
      <c r="UUW1653"/>
      <c r="UUX1653"/>
      <c r="UUY1653"/>
      <c r="UUZ1653"/>
      <c r="UVA1653"/>
      <c r="UVB1653"/>
      <c r="UVC1653"/>
      <c r="UVD1653"/>
      <c r="UVE1653"/>
      <c r="UVF1653"/>
      <c r="UVG1653"/>
      <c r="UVH1653"/>
      <c r="UVI1653"/>
      <c r="UVJ1653"/>
      <c r="UVK1653"/>
      <c r="UVL1653"/>
      <c r="UVM1653"/>
      <c r="UVN1653"/>
      <c r="UVO1653"/>
      <c r="UVP1653"/>
      <c r="UVQ1653"/>
      <c r="UVR1653"/>
      <c r="UVS1653"/>
      <c r="UVT1653"/>
      <c r="UVU1653"/>
      <c r="UVV1653"/>
      <c r="UVW1653"/>
      <c r="UVX1653"/>
      <c r="UVY1653"/>
      <c r="UVZ1653"/>
      <c r="UWA1653"/>
      <c r="UWB1653"/>
      <c r="UWC1653"/>
      <c r="UWD1653"/>
      <c r="UWE1653"/>
      <c r="UWF1653"/>
      <c r="UWG1653"/>
      <c r="UWH1653"/>
      <c r="UWI1653"/>
      <c r="UWJ1653"/>
      <c r="UWK1653"/>
      <c r="UWL1653"/>
      <c r="UWM1653"/>
      <c r="UWN1653"/>
      <c r="UWO1653"/>
      <c r="UWP1653"/>
      <c r="UWQ1653"/>
      <c r="UWR1653"/>
      <c r="UWS1653"/>
      <c r="UWT1653"/>
      <c r="UWU1653"/>
      <c r="UWV1653"/>
      <c r="UWW1653"/>
      <c r="UWX1653"/>
      <c r="UWY1653"/>
      <c r="UWZ1653"/>
      <c r="UXA1653"/>
      <c r="UXB1653"/>
      <c r="UXC1653"/>
      <c r="UXD1653"/>
      <c r="UXE1653"/>
      <c r="UXF1653"/>
      <c r="UXG1653"/>
      <c r="UXH1653"/>
      <c r="UXI1653"/>
      <c r="UXJ1653"/>
      <c r="UXK1653"/>
      <c r="UXL1653"/>
      <c r="UXM1653"/>
      <c r="UXN1653"/>
      <c r="UXO1653"/>
      <c r="UXP1653"/>
      <c r="UXQ1653"/>
      <c r="UXR1653"/>
      <c r="UXS1653"/>
      <c r="UXT1653"/>
      <c r="UXU1653"/>
      <c r="UXV1653"/>
      <c r="UXW1653"/>
      <c r="UXX1653"/>
      <c r="UXY1653"/>
      <c r="UXZ1653"/>
      <c r="UYA1653"/>
      <c r="UYB1653"/>
      <c r="UYC1653"/>
      <c r="UYD1653"/>
      <c r="UYE1653"/>
      <c r="UYF1653"/>
      <c r="UYG1653"/>
      <c r="UYH1653"/>
      <c r="UYI1653"/>
      <c r="UYJ1653"/>
      <c r="UYK1653"/>
      <c r="UYL1653"/>
      <c r="UYM1653"/>
      <c r="UYN1653"/>
      <c r="UYO1653"/>
      <c r="UYP1653"/>
      <c r="UYQ1653"/>
      <c r="UYR1653"/>
      <c r="UYS1653"/>
      <c r="UYT1653"/>
      <c r="UYU1653"/>
      <c r="UYV1653"/>
      <c r="UYW1653"/>
      <c r="UYX1653"/>
      <c r="UYY1653"/>
      <c r="UYZ1653"/>
      <c r="UZA1653"/>
      <c r="UZB1653"/>
      <c r="UZC1653"/>
      <c r="UZD1653"/>
      <c r="UZE1653"/>
      <c r="UZF1653"/>
      <c r="UZG1653"/>
      <c r="UZH1653"/>
      <c r="UZI1653"/>
      <c r="UZJ1653"/>
      <c r="UZK1653"/>
      <c r="UZL1653"/>
      <c r="UZM1653"/>
      <c r="UZN1653"/>
      <c r="UZO1653"/>
      <c r="UZP1653"/>
      <c r="UZQ1653"/>
      <c r="UZR1653"/>
      <c r="UZS1653"/>
      <c r="UZT1653"/>
      <c r="UZU1653"/>
      <c r="UZV1653"/>
      <c r="UZW1653"/>
      <c r="UZX1653"/>
      <c r="UZY1653"/>
      <c r="UZZ1653"/>
      <c r="VAA1653"/>
      <c r="VAB1653"/>
      <c r="VAC1653"/>
      <c r="VAD1653"/>
      <c r="VAE1653"/>
      <c r="VAF1653"/>
      <c r="VAG1653"/>
      <c r="VAH1653"/>
      <c r="VAI1653"/>
      <c r="VAJ1653"/>
      <c r="VAK1653"/>
      <c r="VAL1653"/>
      <c r="VAM1653"/>
      <c r="VAN1653"/>
      <c r="VAO1653"/>
      <c r="VAP1653"/>
      <c r="VAQ1653"/>
      <c r="VAR1653"/>
      <c r="VAS1653"/>
      <c r="VAT1653"/>
      <c r="VAU1653"/>
      <c r="VAV1653"/>
      <c r="VAW1653"/>
      <c r="VAX1653"/>
      <c r="VAY1653"/>
      <c r="VAZ1653"/>
      <c r="VBA1653"/>
      <c r="VBB1653"/>
      <c r="VBC1653"/>
      <c r="VBD1653"/>
      <c r="VBE1653"/>
      <c r="VBF1653"/>
      <c r="VBG1653"/>
      <c r="VBH1653"/>
      <c r="VBI1653"/>
      <c r="VBJ1653"/>
      <c r="VBK1653"/>
      <c r="VBL1653"/>
      <c r="VBM1653"/>
      <c r="VBN1653"/>
      <c r="VBO1653"/>
      <c r="VBP1653"/>
      <c r="VBQ1653"/>
      <c r="VBR1653"/>
      <c r="VBS1653"/>
      <c r="VBT1653"/>
      <c r="VBU1653"/>
      <c r="VBV1653"/>
      <c r="VBW1653"/>
      <c r="VBX1653"/>
      <c r="VBY1653"/>
      <c r="VBZ1653"/>
      <c r="VCA1653"/>
      <c r="VCB1653"/>
      <c r="VCC1653"/>
      <c r="VCD1653"/>
      <c r="VCE1653"/>
      <c r="VCF1653"/>
      <c r="VCG1653"/>
      <c r="VCH1653"/>
      <c r="VCI1653"/>
      <c r="VCJ1653"/>
      <c r="VCK1653"/>
      <c r="VCL1653"/>
      <c r="VCM1653"/>
      <c r="VCN1653"/>
      <c r="VCO1653"/>
      <c r="VCP1653"/>
      <c r="VCQ1653"/>
      <c r="VCR1653"/>
      <c r="VCS1653"/>
      <c r="VCT1653"/>
      <c r="VCU1653"/>
      <c r="VCV1653"/>
      <c r="VCW1653"/>
      <c r="VCX1653"/>
      <c r="VCY1653"/>
      <c r="VCZ1653"/>
      <c r="VDA1653"/>
      <c r="VDB1653"/>
      <c r="VDC1653"/>
      <c r="VDD1653"/>
      <c r="VDE1653"/>
      <c r="VDF1653"/>
      <c r="VDG1653"/>
      <c r="VDH1653"/>
      <c r="VDI1653"/>
      <c r="VDJ1653"/>
      <c r="VDK1653"/>
      <c r="VDL1653"/>
      <c r="VDM1653"/>
      <c r="VDN1653"/>
      <c r="VDO1653"/>
      <c r="VDP1653"/>
      <c r="VDQ1653"/>
      <c r="VDR1653"/>
      <c r="VDS1653"/>
      <c r="VDT1653"/>
      <c r="VDU1653"/>
      <c r="VDV1653"/>
      <c r="VDW1653"/>
      <c r="VDX1653"/>
      <c r="VDY1653"/>
      <c r="VDZ1653"/>
      <c r="VEA1653"/>
      <c r="VEB1653"/>
      <c r="VEC1653"/>
      <c r="VED1653"/>
      <c r="VEE1653"/>
      <c r="VEF1653"/>
      <c r="VEG1653"/>
      <c r="VEH1653"/>
      <c r="VEI1653"/>
      <c r="VEJ1653"/>
      <c r="VEK1653"/>
      <c r="VEL1653"/>
      <c r="VEM1653"/>
      <c r="VEN1653"/>
      <c r="VEO1653"/>
      <c r="VEP1653"/>
      <c r="VEQ1653"/>
      <c r="VER1653"/>
      <c r="VES1653"/>
      <c r="VET1653"/>
      <c r="VEU1653"/>
      <c r="VEV1653"/>
      <c r="VEW1653"/>
      <c r="VEX1653"/>
      <c r="VEY1653"/>
      <c r="VEZ1653"/>
      <c r="VFA1653"/>
      <c r="VFB1653"/>
      <c r="VFC1653"/>
      <c r="VFD1653"/>
      <c r="VFE1653"/>
      <c r="VFF1653"/>
      <c r="VFG1653"/>
      <c r="VFH1653"/>
      <c r="VFI1653"/>
      <c r="VFJ1653"/>
      <c r="VFK1653"/>
      <c r="VFL1653"/>
      <c r="VFM1653"/>
      <c r="VFN1653"/>
      <c r="VFO1653"/>
      <c r="VFP1653"/>
      <c r="VFQ1653"/>
      <c r="VFR1653"/>
      <c r="VFS1653"/>
      <c r="VFT1653"/>
      <c r="VFU1653"/>
      <c r="VFV1653"/>
      <c r="VFW1653"/>
      <c r="VFX1653"/>
      <c r="VFY1653"/>
      <c r="VFZ1653"/>
      <c r="VGA1653"/>
      <c r="VGB1653"/>
      <c r="VGC1653"/>
      <c r="VGD1653"/>
      <c r="VGE1653"/>
      <c r="VGF1653"/>
      <c r="VGG1653"/>
      <c r="VGH1653"/>
      <c r="VGI1653"/>
      <c r="VGJ1653"/>
      <c r="VGK1653"/>
      <c r="VGL1653"/>
      <c r="VGM1653"/>
      <c r="VGN1653"/>
      <c r="VGO1653"/>
      <c r="VGP1653"/>
      <c r="VGQ1653"/>
      <c r="VGR1653"/>
      <c r="VGS1653"/>
      <c r="VGT1653"/>
      <c r="VGU1653"/>
      <c r="VGV1653"/>
      <c r="VGW1653"/>
      <c r="VGX1653"/>
      <c r="VGY1653"/>
      <c r="VGZ1653"/>
      <c r="VHA1653"/>
      <c r="VHB1653"/>
      <c r="VHC1653"/>
      <c r="VHD1653"/>
      <c r="VHE1653"/>
      <c r="VHF1653"/>
      <c r="VHG1653"/>
      <c r="VHH1653"/>
      <c r="VHI1653"/>
      <c r="VHJ1653"/>
      <c r="VHK1653"/>
      <c r="VHL1653"/>
      <c r="VHM1653"/>
      <c r="VHN1653"/>
      <c r="VHO1653"/>
      <c r="VHP1653"/>
      <c r="VHQ1653"/>
      <c r="VHR1653"/>
      <c r="VHS1653"/>
      <c r="VHT1653"/>
      <c r="VHU1653"/>
      <c r="VHV1653"/>
      <c r="VHW1653"/>
      <c r="VHX1653"/>
      <c r="VHY1653"/>
      <c r="VHZ1653"/>
      <c r="VIA1653"/>
      <c r="VIB1653"/>
      <c r="VIC1653"/>
      <c r="VID1653"/>
      <c r="VIE1653"/>
      <c r="VIF1653"/>
      <c r="VIG1653"/>
      <c r="VIH1653"/>
      <c r="VII1653"/>
      <c r="VIJ1653"/>
      <c r="VIK1653"/>
      <c r="VIL1653"/>
      <c r="VIM1653"/>
      <c r="VIN1653"/>
      <c r="VIO1653"/>
      <c r="VIP1653"/>
      <c r="VIQ1653"/>
      <c r="VIR1653"/>
      <c r="VIS1653"/>
      <c r="VIT1653"/>
      <c r="VIU1653"/>
      <c r="VIV1653"/>
      <c r="VIW1653"/>
      <c r="VIX1653"/>
      <c r="VIY1653"/>
      <c r="VIZ1653"/>
      <c r="VJA1653"/>
      <c r="VJB1653"/>
      <c r="VJC1653"/>
      <c r="VJD1653"/>
      <c r="VJE1653"/>
      <c r="VJF1653"/>
      <c r="VJG1653"/>
      <c r="VJH1653"/>
      <c r="VJI1653"/>
      <c r="VJJ1653"/>
      <c r="VJK1653"/>
      <c r="VJL1653"/>
      <c r="VJM1653"/>
      <c r="VJN1653"/>
      <c r="VJO1653"/>
      <c r="VJP1653"/>
      <c r="VJQ1653"/>
      <c r="VJR1653"/>
      <c r="VJS1653"/>
      <c r="VJT1653"/>
      <c r="VJU1653"/>
      <c r="VJV1653"/>
      <c r="VJW1653"/>
      <c r="VJX1653"/>
      <c r="VJY1653"/>
      <c r="VJZ1653"/>
      <c r="VKA1653"/>
      <c r="VKB1653"/>
      <c r="VKC1653"/>
      <c r="VKD1653"/>
      <c r="VKE1653"/>
      <c r="VKF1653"/>
      <c r="VKG1653"/>
      <c r="VKH1653"/>
      <c r="VKI1653"/>
      <c r="VKJ1653"/>
      <c r="VKK1653"/>
      <c r="VKL1653"/>
      <c r="VKM1653"/>
      <c r="VKN1653"/>
      <c r="VKO1653"/>
      <c r="VKP1653"/>
      <c r="VKQ1653"/>
      <c r="VKR1653"/>
      <c r="VKS1653"/>
      <c r="VKT1653"/>
      <c r="VKU1653"/>
      <c r="VKV1653"/>
      <c r="VKW1653"/>
      <c r="VKX1653"/>
      <c r="VKY1653"/>
      <c r="VKZ1653"/>
      <c r="VLA1653"/>
      <c r="VLB1653"/>
      <c r="VLC1653"/>
      <c r="VLD1653"/>
      <c r="VLE1653"/>
      <c r="VLF1653"/>
      <c r="VLG1653"/>
      <c r="VLH1653"/>
      <c r="VLI1653"/>
      <c r="VLJ1653"/>
      <c r="VLK1653"/>
      <c r="VLL1653"/>
      <c r="VLM1653"/>
      <c r="VLN1653"/>
      <c r="VLO1653"/>
      <c r="VLP1653"/>
      <c r="VLQ1653"/>
      <c r="VLR1653"/>
      <c r="VLS1653"/>
      <c r="VLT1653"/>
      <c r="VLU1653"/>
      <c r="VLV1653"/>
      <c r="VLW1653"/>
      <c r="VLX1653"/>
      <c r="VLY1653"/>
      <c r="VLZ1653"/>
      <c r="VMA1653"/>
      <c r="VMB1653"/>
      <c r="VMC1653"/>
      <c r="VMD1653"/>
      <c r="VME1653"/>
      <c r="VMF1653"/>
      <c r="VMG1653"/>
      <c r="VMH1653"/>
      <c r="VMI1653"/>
      <c r="VMJ1653"/>
      <c r="VMK1653"/>
      <c r="VML1653"/>
      <c r="VMM1653"/>
      <c r="VMN1653"/>
      <c r="VMO1653"/>
      <c r="VMP1653"/>
      <c r="VMQ1653"/>
      <c r="VMR1653"/>
      <c r="VMS1653"/>
      <c r="VMT1653"/>
      <c r="VMU1653"/>
      <c r="VMV1653"/>
      <c r="VMW1653"/>
      <c r="VMX1653"/>
      <c r="VMY1653"/>
      <c r="VMZ1653"/>
      <c r="VNA1653"/>
      <c r="VNB1653"/>
      <c r="VNC1653"/>
      <c r="VND1653"/>
      <c r="VNE1653"/>
      <c r="VNF1653"/>
      <c r="VNG1653"/>
      <c r="VNH1653"/>
      <c r="VNI1653"/>
      <c r="VNJ1653"/>
      <c r="VNK1653"/>
      <c r="VNL1653"/>
      <c r="VNM1653"/>
      <c r="VNN1653"/>
      <c r="VNO1653"/>
      <c r="VNP1653"/>
      <c r="VNQ1653"/>
      <c r="VNR1653"/>
      <c r="VNS1653"/>
      <c r="VNT1653"/>
      <c r="VNU1653"/>
      <c r="VNV1653"/>
      <c r="VNW1653"/>
      <c r="VNX1653"/>
      <c r="VNY1653"/>
      <c r="VNZ1653"/>
      <c r="VOA1653"/>
      <c r="VOB1653"/>
      <c r="VOC1653"/>
      <c r="VOD1653"/>
      <c r="VOE1653"/>
      <c r="VOF1653"/>
      <c r="VOG1653"/>
      <c r="VOH1653"/>
      <c r="VOI1653"/>
      <c r="VOJ1653"/>
      <c r="VOK1653"/>
      <c r="VOL1653"/>
      <c r="VOM1653"/>
      <c r="VON1653"/>
      <c r="VOO1653"/>
      <c r="VOP1653"/>
      <c r="VOQ1653"/>
      <c r="VOR1653"/>
      <c r="VOS1653"/>
      <c r="VOT1653"/>
      <c r="VOU1653"/>
      <c r="VOV1653"/>
      <c r="VOW1653"/>
      <c r="VOX1653"/>
      <c r="VOY1653"/>
      <c r="VOZ1653"/>
      <c r="VPA1653"/>
      <c r="VPB1653"/>
      <c r="VPC1653"/>
      <c r="VPD1653"/>
      <c r="VPE1653"/>
      <c r="VPF1653"/>
      <c r="VPG1653"/>
      <c r="VPH1653"/>
      <c r="VPI1653"/>
      <c r="VPJ1653"/>
      <c r="VPK1653"/>
      <c r="VPL1653"/>
      <c r="VPM1653"/>
      <c r="VPN1653"/>
      <c r="VPO1653"/>
      <c r="VPP1653"/>
      <c r="VPQ1653"/>
      <c r="VPR1653"/>
      <c r="VPS1653"/>
      <c r="VPT1653"/>
      <c r="VPU1653"/>
      <c r="VPV1653"/>
      <c r="VPW1653"/>
      <c r="VPX1653"/>
      <c r="VPY1653"/>
      <c r="VPZ1653"/>
      <c r="VQA1653"/>
      <c r="VQB1653"/>
      <c r="VQC1653"/>
      <c r="VQD1653"/>
      <c r="VQE1653"/>
      <c r="VQF1653"/>
      <c r="VQG1653"/>
      <c r="VQH1653"/>
      <c r="VQI1653"/>
      <c r="VQJ1653"/>
      <c r="VQK1653"/>
      <c r="VQL1653"/>
      <c r="VQM1653"/>
      <c r="VQN1653"/>
      <c r="VQO1653"/>
      <c r="VQP1653"/>
      <c r="VQQ1653"/>
      <c r="VQR1653"/>
      <c r="VQS1653"/>
      <c r="VQT1653"/>
      <c r="VQU1653"/>
      <c r="VQV1653"/>
      <c r="VQW1653"/>
      <c r="VQX1653"/>
      <c r="VQY1653"/>
      <c r="VQZ1653"/>
      <c r="VRA1653"/>
      <c r="VRB1653"/>
      <c r="VRC1653"/>
      <c r="VRD1653"/>
      <c r="VRE1653"/>
      <c r="VRF1653"/>
      <c r="VRG1653"/>
      <c r="VRH1653"/>
      <c r="VRI1653"/>
      <c r="VRJ1653"/>
      <c r="VRK1653"/>
      <c r="VRL1653"/>
      <c r="VRM1653"/>
      <c r="VRN1653"/>
      <c r="VRO1653"/>
      <c r="VRP1653"/>
      <c r="VRQ1653"/>
      <c r="VRR1653"/>
      <c r="VRS1653"/>
      <c r="VRT1653"/>
      <c r="VRU1653"/>
      <c r="VRV1653"/>
      <c r="VRW1653"/>
      <c r="VRX1653"/>
      <c r="VRY1653"/>
      <c r="VRZ1653"/>
      <c r="VSA1653"/>
      <c r="VSB1653"/>
      <c r="VSC1653"/>
      <c r="VSD1653"/>
      <c r="VSE1653"/>
      <c r="VSF1653"/>
      <c r="VSG1653"/>
      <c r="VSH1653"/>
      <c r="VSI1653"/>
      <c r="VSJ1653"/>
      <c r="VSK1653"/>
      <c r="VSL1653"/>
      <c r="VSM1653"/>
      <c r="VSN1653"/>
      <c r="VSO1653"/>
      <c r="VSP1653"/>
      <c r="VSQ1653"/>
      <c r="VSR1653"/>
      <c r="VSS1653"/>
      <c r="VST1653"/>
      <c r="VSU1653"/>
      <c r="VSV1653"/>
      <c r="VSW1653"/>
      <c r="VSX1653"/>
      <c r="VSY1653"/>
      <c r="VSZ1653"/>
      <c r="VTA1653"/>
      <c r="VTB1653"/>
      <c r="VTC1653"/>
      <c r="VTD1653"/>
      <c r="VTE1653"/>
      <c r="VTF1653"/>
      <c r="VTG1653"/>
      <c r="VTH1653"/>
      <c r="VTI1653"/>
      <c r="VTJ1653"/>
      <c r="VTK1653"/>
      <c r="VTL1653"/>
      <c r="VTM1653"/>
      <c r="VTN1653"/>
      <c r="VTO1653"/>
      <c r="VTP1653"/>
      <c r="VTQ1653"/>
      <c r="VTR1653"/>
      <c r="VTS1653"/>
      <c r="VTT1653"/>
      <c r="VTU1653"/>
      <c r="VTV1653"/>
      <c r="VTW1653"/>
      <c r="VTX1653"/>
      <c r="VTY1653"/>
      <c r="VTZ1653"/>
      <c r="VUA1653"/>
      <c r="VUB1653"/>
      <c r="VUC1653"/>
      <c r="VUD1653"/>
      <c r="VUE1653"/>
      <c r="VUF1653"/>
      <c r="VUG1653"/>
      <c r="VUH1653"/>
      <c r="VUI1653"/>
      <c r="VUJ1653"/>
      <c r="VUK1653"/>
      <c r="VUL1653"/>
      <c r="VUM1653"/>
      <c r="VUN1653"/>
      <c r="VUO1653"/>
      <c r="VUP1653"/>
      <c r="VUQ1653"/>
      <c r="VUR1653"/>
      <c r="VUS1653"/>
      <c r="VUT1653"/>
      <c r="VUU1653"/>
      <c r="VUV1653"/>
      <c r="VUW1653"/>
      <c r="VUX1653"/>
      <c r="VUY1653"/>
      <c r="VUZ1653"/>
      <c r="VVA1653"/>
      <c r="VVB1653"/>
      <c r="VVC1653"/>
      <c r="VVD1653"/>
      <c r="VVE1653"/>
      <c r="VVF1653"/>
      <c r="VVG1653"/>
      <c r="VVH1653"/>
      <c r="VVI1653"/>
      <c r="VVJ1653"/>
      <c r="VVK1653"/>
      <c r="VVL1653"/>
      <c r="VVM1653"/>
      <c r="VVN1653"/>
      <c r="VVO1653"/>
      <c r="VVP1653"/>
      <c r="VVQ1653"/>
      <c r="VVR1653"/>
      <c r="VVS1653"/>
      <c r="VVT1653"/>
      <c r="VVU1653"/>
      <c r="VVV1653"/>
      <c r="VVW1653"/>
      <c r="VVX1653"/>
      <c r="VVY1653"/>
      <c r="VVZ1653"/>
      <c r="VWA1653"/>
      <c r="VWB1653"/>
      <c r="VWC1653"/>
      <c r="VWD1653"/>
      <c r="VWE1653"/>
      <c r="VWF1653"/>
      <c r="VWG1653"/>
      <c r="VWH1653"/>
      <c r="VWI1653"/>
      <c r="VWJ1653"/>
      <c r="VWK1653"/>
      <c r="VWL1653"/>
      <c r="VWM1653"/>
      <c r="VWN1653"/>
      <c r="VWO1653"/>
      <c r="VWP1653"/>
      <c r="VWQ1653"/>
      <c r="VWR1653"/>
      <c r="VWS1653"/>
      <c r="VWT1653"/>
      <c r="VWU1653"/>
      <c r="VWV1653"/>
      <c r="VWW1653"/>
      <c r="VWX1653"/>
      <c r="VWY1653"/>
      <c r="VWZ1653"/>
      <c r="VXA1653"/>
      <c r="VXB1653"/>
      <c r="VXC1653"/>
      <c r="VXD1653"/>
      <c r="VXE1653"/>
      <c r="VXF1653"/>
      <c r="VXG1653"/>
      <c r="VXH1653"/>
      <c r="VXI1653"/>
      <c r="VXJ1653"/>
      <c r="VXK1653"/>
      <c r="VXL1653"/>
      <c r="VXM1653"/>
      <c r="VXN1653"/>
      <c r="VXO1653"/>
      <c r="VXP1653"/>
      <c r="VXQ1653"/>
      <c r="VXR1653"/>
      <c r="VXS1653"/>
      <c r="VXT1653"/>
      <c r="VXU1653"/>
      <c r="VXV1653"/>
      <c r="VXW1653"/>
      <c r="VXX1653"/>
      <c r="VXY1653"/>
      <c r="VXZ1653"/>
      <c r="VYA1653"/>
      <c r="VYB1653"/>
      <c r="VYC1653"/>
      <c r="VYD1653"/>
      <c r="VYE1653"/>
      <c r="VYF1653"/>
      <c r="VYG1653"/>
      <c r="VYH1653"/>
      <c r="VYI1653"/>
      <c r="VYJ1653"/>
      <c r="VYK1653"/>
      <c r="VYL1653"/>
      <c r="VYM1653"/>
      <c r="VYN1653"/>
      <c r="VYO1653"/>
      <c r="VYP1653"/>
      <c r="VYQ1653"/>
      <c r="VYR1653"/>
      <c r="VYS1653"/>
      <c r="VYT1653"/>
      <c r="VYU1653"/>
      <c r="VYV1653"/>
      <c r="VYW1653"/>
      <c r="VYX1653"/>
      <c r="VYY1653"/>
      <c r="VYZ1653"/>
      <c r="VZA1653"/>
      <c r="VZB1653"/>
      <c r="VZC1653"/>
      <c r="VZD1653"/>
      <c r="VZE1653"/>
      <c r="VZF1653"/>
      <c r="VZG1653"/>
      <c r="VZH1653"/>
      <c r="VZI1653"/>
      <c r="VZJ1653"/>
      <c r="VZK1653"/>
      <c r="VZL1653"/>
      <c r="VZM1653"/>
      <c r="VZN1653"/>
      <c r="VZO1653"/>
      <c r="VZP1653"/>
      <c r="VZQ1653"/>
      <c r="VZR1653"/>
      <c r="VZS1653"/>
      <c r="VZT1653"/>
      <c r="VZU1653"/>
      <c r="VZV1653"/>
      <c r="VZW1653"/>
      <c r="VZX1653"/>
      <c r="VZY1653"/>
      <c r="VZZ1653"/>
      <c r="WAA1653"/>
      <c r="WAB1653"/>
      <c r="WAC1653"/>
      <c r="WAD1653"/>
      <c r="WAE1653"/>
      <c r="WAF1653"/>
      <c r="WAG1653"/>
      <c r="WAH1653"/>
      <c r="WAI1653"/>
      <c r="WAJ1653"/>
      <c r="WAK1653"/>
      <c r="WAL1653"/>
      <c r="WAM1653"/>
      <c r="WAN1653"/>
      <c r="WAO1653"/>
      <c r="WAP1653"/>
      <c r="WAQ1653"/>
      <c r="WAR1653"/>
      <c r="WAS1653"/>
      <c r="WAT1653"/>
      <c r="WAU1653"/>
      <c r="WAV1653"/>
      <c r="WAW1653"/>
      <c r="WAX1653"/>
      <c r="WAY1653"/>
      <c r="WAZ1653"/>
      <c r="WBA1653"/>
      <c r="WBB1653"/>
      <c r="WBC1653"/>
      <c r="WBD1653"/>
      <c r="WBE1653"/>
      <c r="WBF1653"/>
      <c r="WBG1653"/>
      <c r="WBH1653"/>
      <c r="WBI1653"/>
      <c r="WBJ1653"/>
      <c r="WBK1653"/>
      <c r="WBL1653"/>
      <c r="WBM1653"/>
      <c r="WBN1653"/>
      <c r="WBO1653"/>
      <c r="WBP1653"/>
      <c r="WBQ1653"/>
      <c r="WBR1653"/>
      <c r="WBS1653"/>
      <c r="WBT1653"/>
      <c r="WBU1653"/>
      <c r="WBV1653"/>
      <c r="WBW1653"/>
      <c r="WBX1653"/>
      <c r="WBY1653"/>
      <c r="WBZ1653"/>
      <c r="WCA1653"/>
      <c r="WCB1653"/>
      <c r="WCC1653"/>
      <c r="WCD1653"/>
      <c r="WCE1653"/>
      <c r="WCF1653"/>
      <c r="WCG1653"/>
      <c r="WCH1653"/>
      <c r="WCI1653"/>
      <c r="WCJ1653"/>
      <c r="WCK1653"/>
      <c r="WCL1653"/>
      <c r="WCM1653"/>
      <c r="WCN1653"/>
      <c r="WCO1653"/>
      <c r="WCP1653"/>
      <c r="WCQ1653"/>
      <c r="WCR1653"/>
      <c r="WCS1653"/>
      <c r="WCT1653"/>
      <c r="WCU1653"/>
      <c r="WCV1653"/>
      <c r="WCW1653"/>
      <c r="WCX1653"/>
      <c r="WCY1653"/>
      <c r="WCZ1653"/>
      <c r="WDA1653"/>
      <c r="WDB1653"/>
      <c r="WDC1653"/>
      <c r="WDD1653"/>
      <c r="WDE1653"/>
      <c r="WDF1653"/>
      <c r="WDG1653"/>
      <c r="WDH1653"/>
      <c r="WDI1653"/>
      <c r="WDJ1653"/>
      <c r="WDK1653"/>
      <c r="WDL1653"/>
      <c r="WDM1653"/>
      <c r="WDN1653"/>
      <c r="WDO1653"/>
      <c r="WDP1653"/>
      <c r="WDQ1653"/>
      <c r="WDR1653"/>
      <c r="WDS1653"/>
      <c r="WDT1653"/>
      <c r="WDU1653"/>
      <c r="WDV1653"/>
      <c r="WDW1653"/>
      <c r="WDX1653"/>
      <c r="WDY1653"/>
      <c r="WDZ1653"/>
      <c r="WEA1653"/>
      <c r="WEB1653"/>
      <c r="WEC1653"/>
      <c r="WED1653"/>
      <c r="WEE1653"/>
      <c r="WEF1653"/>
      <c r="WEG1653"/>
      <c r="WEH1653"/>
      <c r="WEI1653"/>
      <c r="WEJ1653"/>
      <c r="WEK1653"/>
      <c r="WEL1653"/>
      <c r="WEM1653"/>
      <c r="WEN1653"/>
      <c r="WEO1653"/>
      <c r="WEP1653"/>
      <c r="WEQ1653"/>
      <c r="WER1653"/>
      <c r="WES1653"/>
      <c r="WET1653"/>
      <c r="WEU1653"/>
      <c r="WEV1653"/>
      <c r="WEW1653"/>
      <c r="WEX1653"/>
      <c r="WEY1653"/>
      <c r="WEZ1653"/>
      <c r="WFA1653"/>
      <c r="WFB1653"/>
      <c r="WFC1653"/>
      <c r="WFD1653"/>
      <c r="WFE1653"/>
      <c r="WFF1653"/>
      <c r="WFG1653"/>
      <c r="WFH1653"/>
      <c r="WFI1653"/>
      <c r="WFJ1653"/>
      <c r="WFK1653"/>
      <c r="WFL1653"/>
      <c r="WFM1653"/>
      <c r="WFN1653"/>
      <c r="WFO1653"/>
      <c r="WFP1653"/>
      <c r="WFQ1653"/>
      <c r="WFR1653"/>
      <c r="WFS1653"/>
      <c r="WFT1653"/>
      <c r="WFU1653"/>
      <c r="WFV1653"/>
      <c r="WFW1653"/>
      <c r="WFX1653"/>
      <c r="WFY1653"/>
      <c r="WFZ1653"/>
      <c r="WGA1653"/>
      <c r="WGB1653"/>
      <c r="WGC1653"/>
      <c r="WGD1653"/>
      <c r="WGE1653"/>
      <c r="WGF1653"/>
      <c r="WGG1653"/>
      <c r="WGH1653"/>
      <c r="WGI1653"/>
      <c r="WGJ1653"/>
      <c r="WGK1653"/>
      <c r="WGL1653"/>
      <c r="WGM1653"/>
      <c r="WGN1653"/>
      <c r="WGO1653"/>
      <c r="WGP1653"/>
      <c r="WGQ1653"/>
      <c r="WGR1653"/>
      <c r="WGS1653"/>
      <c r="WGT1653"/>
      <c r="WGU1653"/>
      <c r="WGV1653"/>
      <c r="WGW1653"/>
      <c r="WGX1653"/>
      <c r="WGY1653"/>
      <c r="WGZ1653"/>
      <c r="WHA1653"/>
      <c r="WHB1653"/>
      <c r="WHC1653"/>
      <c r="WHD1653"/>
      <c r="WHE1653"/>
      <c r="WHF1653"/>
      <c r="WHG1653"/>
      <c r="WHH1653"/>
      <c r="WHI1653"/>
      <c r="WHJ1653"/>
      <c r="WHK1653"/>
      <c r="WHL1653"/>
      <c r="WHM1653"/>
      <c r="WHN1653"/>
      <c r="WHO1653"/>
      <c r="WHP1653"/>
      <c r="WHQ1653"/>
      <c r="WHR1653"/>
      <c r="WHS1653"/>
      <c r="WHT1653"/>
      <c r="WHU1653"/>
      <c r="WHV1653"/>
      <c r="WHW1653"/>
      <c r="WHX1653"/>
      <c r="WHY1653"/>
      <c r="WHZ1653"/>
      <c r="WIA1653"/>
      <c r="WIB1653"/>
      <c r="WIC1653"/>
      <c r="WID1653"/>
      <c r="WIE1653"/>
      <c r="WIF1653"/>
      <c r="WIG1653"/>
      <c r="WIH1653"/>
      <c r="WII1653"/>
      <c r="WIJ1653"/>
      <c r="WIK1653"/>
      <c r="WIL1653"/>
      <c r="WIM1653"/>
      <c r="WIN1653"/>
      <c r="WIO1653"/>
      <c r="WIP1653"/>
      <c r="WIQ1653"/>
      <c r="WIR1653"/>
      <c r="WIS1653"/>
      <c r="WIT1653"/>
      <c r="WIU1653"/>
      <c r="WIV1653"/>
      <c r="WIW1653"/>
      <c r="WIX1653"/>
      <c r="WIY1653"/>
      <c r="WIZ1653"/>
      <c r="WJA1653"/>
      <c r="WJB1653"/>
      <c r="WJC1653"/>
      <c r="WJD1653"/>
      <c r="WJE1653"/>
      <c r="WJF1653"/>
      <c r="WJG1653"/>
      <c r="WJH1653"/>
      <c r="WJI1653"/>
      <c r="WJJ1653"/>
      <c r="WJK1653"/>
      <c r="WJL1653"/>
      <c r="WJM1653"/>
      <c r="WJN1653"/>
      <c r="WJO1653"/>
      <c r="WJP1653"/>
      <c r="WJQ1653"/>
      <c r="WJR1653"/>
      <c r="WJS1653"/>
      <c r="WJT1653"/>
      <c r="WJU1653"/>
      <c r="WJV1653"/>
      <c r="WJW1653"/>
      <c r="WJX1653"/>
      <c r="WJY1653"/>
      <c r="WJZ1653"/>
      <c r="WKA1653"/>
      <c r="WKB1653"/>
      <c r="WKC1653"/>
      <c r="WKD1653"/>
      <c r="WKE1653"/>
      <c r="WKF1653"/>
      <c r="WKG1653"/>
      <c r="WKH1653"/>
      <c r="WKI1653"/>
      <c r="WKJ1653"/>
      <c r="WKK1653"/>
      <c r="WKL1653"/>
      <c r="WKM1653"/>
      <c r="WKN1653"/>
      <c r="WKO1653"/>
      <c r="WKP1653"/>
      <c r="WKQ1653"/>
      <c r="WKR1653"/>
      <c r="WKS1653"/>
      <c r="WKT1653"/>
      <c r="WKU1653"/>
      <c r="WKV1653"/>
      <c r="WKW1653"/>
      <c r="WKX1653"/>
      <c r="WKY1653"/>
      <c r="WKZ1653"/>
      <c r="WLA1653"/>
      <c r="WLB1653"/>
      <c r="WLC1653"/>
      <c r="WLD1653"/>
      <c r="WLE1653"/>
      <c r="WLF1653"/>
      <c r="WLG1653"/>
      <c r="WLH1653"/>
      <c r="WLI1653"/>
      <c r="WLJ1653"/>
      <c r="WLK1653"/>
      <c r="WLL1653"/>
      <c r="WLM1653"/>
      <c r="WLN1653"/>
      <c r="WLO1653"/>
      <c r="WLP1653"/>
      <c r="WLQ1653"/>
      <c r="WLR1653"/>
      <c r="WLS1653"/>
      <c r="WLT1653"/>
      <c r="WLU1653"/>
      <c r="WLV1653"/>
      <c r="WLW1653"/>
      <c r="WLX1653"/>
      <c r="WLY1653"/>
      <c r="WLZ1653"/>
      <c r="WMA1653"/>
      <c r="WMB1653"/>
      <c r="WMC1653"/>
      <c r="WMD1653"/>
      <c r="WME1653"/>
      <c r="WMF1653"/>
      <c r="WMG1653"/>
      <c r="WMH1653"/>
      <c r="WMI1653"/>
      <c r="WMJ1653"/>
      <c r="WMK1653"/>
      <c r="WML1653"/>
      <c r="WMM1653"/>
      <c r="WMN1653"/>
      <c r="WMO1653"/>
      <c r="WMP1653"/>
      <c r="WMQ1653"/>
      <c r="WMR1653"/>
      <c r="WMS1653"/>
      <c r="WMT1653"/>
      <c r="WMU1653"/>
      <c r="WMV1653"/>
      <c r="WMW1653"/>
      <c r="WMX1653"/>
      <c r="WMY1653"/>
      <c r="WMZ1653"/>
      <c r="WNA1653"/>
      <c r="WNB1653"/>
      <c r="WNC1653"/>
      <c r="WND1653"/>
      <c r="WNE1653"/>
      <c r="WNF1653"/>
      <c r="WNG1653"/>
      <c r="WNH1653"/>
      <c r="WNI1653"/>
      <c r="WNJ1653"/>
      <c r="WNK1653"/>
      <c r="WNL1653"/>
      <c r="WNM1653"/>
      <c r="WNN1653"/>
      <c r="WNO1653"/>
      <c r="WNP1653"/>
      <c r="WNQ1653"/>
      <c r="WNR1653"/>
      <c r="WNS1653"/>
      <c r="WNT1653"/>
      <c r="WNU1653"/>
      <c r="WNV1653"/>
      <c r="WNW1653"/>
      <c r="WNX1653"/>
      <c r="WNY1653"/>
      <c r="WNZ1653"/>
      <c r="WOA1653"/>
      <c r="WOB1653"/>
      <c r="WOC1653"/>
      <c r="WOD1653"/>
      <c r="WOE1653"/>
      <c r="WOF1653"/>
      <c r="WOG1653"/>
      <c r="WOH1653"/>
      <c r="WOI1653"/>
      <c r="WOJ1653"/>
      <c r="WOK1653"/>
      <c r="WOL1653"/>
      <c r="WOM1653"/>
      <c r="WON1653"/>
      <c r="WOO1653"/>
      <c r="WOP1653"/>
      <c r="WOQ1653"/>
      <c r="WOR1653"/>
      <c r="WOS1653"/>
      <c r="WOT1653"/>
      <c r="WOU1653"/>
      <c r="WOV1653"/>
      <c r="WOW1653"/>
      <c r="WOX1653"/>
      <c r="WOY1653"/>
      <c r="WOZ1653"/>
      <c r="WPA1653"/>
      <c r="WPB1653"/>
      <c r="WPC1653"/>
      <c r="WPD1653"/>
      <c r="WPE1653"/>
      <c r="WPF1653"/>
      <c r="WPG1653"/>
      <c r="WPH1653"/>
      <c r="WPI1653"/>
      <c r="WPJ1653"/>
      <c r="WPK1653"/>
      <c r="WPL1653"/>
      <c r="WPM1653"/>
      <c r="WPN1653"/>
      <c r="WPO1653"/>
      <c r="WPP1653"/>
      <c r="WPQ1653"/>
      <c r="WPR1653"/>
      <c r="WPS1653"/>
      <c r="WPT1653"/>
      <c r="WPU1653"/>
      <c r="WPV1653"/>
      <c r="WPW1653"/>
      <c r="WPX1653"/>
      <c r="WPY1653"/>
      <c r="WPZ1653"/>
      <c r="WQA1653"/>
      <c r="WQB1653"/>
      <c r="WQC1653"/>
      <c r="WQD1653"/>
      <c r="WQE1653"/>
      <c r="WQF1653"/>
      <c r="WQG1653"/>
      <c r="WQH1653"/>
      <c r="WQI1653"/>
      <c r="WQJ1653"/>
      <c r="WQK1653"/>
      <c r="WQL1653"/>
      <c r="WQM1653"/>
      <c r="WQN1653"/>
      <c r="WQO1653"/>
      <c r="WQP1653"/>
      <c r="WQQ1653"/>
      <c r="WQR1653"/>
      <c r="WQS1653"/>
      <c r="WQT1653"/>
      <c r="WQU1653"/>
      <c r="WQV1653"/>
      <c r="WQW1653"/>
      <c r="WQX1653"/>
      <c r="WQY1653"/>
      <c r="WQZ1653"/>
      <c r="WRA1653"/>
      <c r="WRB1653"/>
      <c r="WRC1653"/>
      <c r="WRD1653"/>
      <c r="WRE1653"/>
      <c r="WRF1653"/>
      <c r="WRG1653"/>
      <c r="WRH1653"/>
      <c r="WRI1653"/>
      <c r="WRJ1653"/>
      <c r="WRK1653"/>
      <c r="WRL1653"/>
      <c r="WRM1653"/>
      <c r="WRN1653"/>
      <c r="WRO1653"/>
      <c r="WRP1653"/>
      <c r="WRQ1653"/>
      <c r="WRR1653"/>
      <c r="WRS1653"/>
      <c r="WRT1653"/>
      <c r="WRU1653"/>
      <c r="WRV1653"/>
      <c r="WRW1653"/>
      <c r="WRX1653"/>
      <c r="WRY1653"/>
      <c r="WRZ1653"/>
      <c r="WSA1653"/>
      <c r="WSB1653"/>
      <c r="WSC1653"/>
      <c r="WSD1653"/>
      <c r="WSE1653"/>
      <c r="WSF1653"/>
      <c r="WSG1653"/>
      <c r="WSH1653"/>
      <c r="WSI1653"/>
      <c r="WSJ1653"/>
      <c r="WSK1653"/>
      <c r="WSL1653"/>
      <c r="WSM1653"/>
      <c r="WSN1653"/>
      <c r="WSO1653"/>
      <c r="WSP1653"/>
      <c r="WSQ1653"/>
      <c r="WSR1653"/>
      <c r="WSS1653"/>
      <c r="WST1653"/>
      <c r="WSU1653"/>
      <c r="WSV1653"/>
      <c r="WSW1653"/>
      <c r="WSX1653"/>
      <c r="WSY1653"/>
      <c r="WSZ1653"/>
      <c r="WTA1653"/>
      <c r="WTB1653"/>
      <c r="WTC1653"/>
      <c r="WTD1653"/>
      <c r="WTE1653"/>
      <c r="WTF1653"/>
      <c r="WTG1653"/>
      <c r="WTH1653"/>
      <c r="WTI1653"/>
      <c r="WTJ1653"/>
      <c r="WTK1653"/>
      <c r="WTL1653"/>
      <c r="WTM1653"/>
      <c r="WTN1653"/>
      <c r="WTO1653"/>
      <c r="WTP1653"/>
      <c r="WTQ1653"/>
      <c r="WTR1653"/>
      <c r="WTS1653"/>
      <c r="WTT1653"/>
      <c r="WTU1653"/>
      <c r="WTV1653"/>
      <c r="WTW1653"/>
      <c r="WTX1653"/>
      <c r="WTY1653"/>
      <c r="WTZ1653"/>
      <c r="WUA1653"/>
      <c r="WUB1653"/>
      <c r="WUC1653"/>
      <c r="WUD1653"/>
      <c r="WUE1653"/>
      <c r="WUF1653"/>
      <c r="WUG1653"/>
      <c r="WUH1653"/>
      <c r="WUI1653"/>
      <c r="WUJ1653"/>
      <c r="WUK1653"/>
      <c r="WUL1653"/>
      <c r="WUM1653"/>
      <c r="WUN1653"/>
      <c r="WUO1653"/>
      <c r="WUP1653"/>
      <c r="WUQ1653"/>
      <c r="WUR1653"/>
      <c r="WUS1653"/>
      <c r="WUT1653"/>
      <c r="WUU1653"/>
      <c r="WUV1653"/>
      <c r="WUW1653"/>
      <c r="WUX1653"/>
      <c r="WUY1653"/>
      <c r="WUZ1653"/>
      <c r="WVA1653"/>
      <c r="WVB1653"/>
      <c r="WVC1653"/>
      <c r="WVD1653"/>
      <c r="WVE1653"/>
      <c r="WVF1653"/>
      <c r="WVG1653"/>
      <c r="WVH1653"/>
      <c r="WVI1653"/>
      <c r="WVJ1653"/>
      <c r="WVK1653"/>
      <c r="WVL1653"/>
      <c r="WVM1653"/>
      <c r="WVN1653"/>
      <c r="WVO1653"/>
      <c r="WVP1653"/>
      <c r="WVQ1653"/>
      <c r="WVR1653"/>
      <c r="WVS1653"/>
      <c r="WVT1653"/>
      <c r="WVU1653"/>
      <c r="WVV1653"/>
      <c r="WVW1653"/>
      <c r="WVX1653"/>
      <c r="WVY1653"/>
      <c r="WVZ1653"/>
      <c r="WWA1653"/>
      <c r="WWB1653"/>
      <c r="WWC1653"/>
      <c r="WWD1653"/>
      <c r="WWE1653"/>
      <c r="WWF1653"/>
      <c r="WWG1653"/>
      <c r="WWH1653"/>
      <c r="WWI1653"/>
      <c r="WWJ1653"/>
      <c r="WWK1653"/>
      <c r="WWL1653"/>
      <c r="WWM1653"/>
      <c r="WWN1653"/>
      <c r="WWO1653"/>
      <c r="WWP1653"/>
      <c r="WWQ1653"/>
      <c r="WWR1653"/>
      <c r="WWS1653"/>
      <c r="WWT1653"/>
      <c r="WWU1653"/>
      <c r="WWV1653"/>
      <c r="WWW1653"/>
      <c r="WWX1653"/>
      <c r="WWY1653"/>
      <c r="WWZ1653"/>
      <c r="WXA1653"/>
      <c r="WXB1653"/>
      <c r="WXC1653"/>
      <c r="WXD1653"/>
      <c r="WXE1653"/>
      <c r="WXF1653"/>
      <c r="WXG1653"/>
      <c r="WXH1653"/>
      <c r="WXI1653"/>
      <c r="WXJ1653"/>
      <c r="WXK1653"/>
      <c r="WXL1653"/>
      <c r="WXM1653"/>
      <c r="WXN1653"/>
      <c r="WXO1653"/>
      <c r="WXP1653"/>
      <c r="WXQ1653"/>
      <c r="WXR1653"/>
      <c r="WXS1653"/>
      <c r="WXT1653"/>
      <c r="WXU1653"/>
      <c r="WXV1653"/>
      <c r="WXW1653"/>
      <c r="WXX1653"/>
      <c r="WXY1653"/>
      <c r="WXZ1653"/>
      <c r="WYA1653"/>
      <c r="WYB1653"/>
      <c r="WYC1653"/>
      <c r="WYD1653"/>
      <c r="WYE1653"/>
      <c r="WYF1653"/>
      <c r="WYG1653"/>
      <c r="WYH1653"/>
      <c r="WYI1653"/>
      <c r="WYJ1653"/>
      <c r="WYK1653"/>
      <c r="WYL1653"/>
      <c r="WYM1653"/>
      <c r="WYN1653"/>
      <c r="WYO1653"/>
      <c r="WYP1653"/>
      <c r="WYQ1653"/>
      <c r="WYR1653"/>
      <c r="WYS1653"/>
      <c r="WYT1653"/>
      <c r="WYU1653"/>
      <c r="WYV1653"/>
      <c r="WYW1653"/>
      <c r="WYX1653"/>
      <c r="WYY1653"/>
      <c r="WYZ1653"/>
      <c r="WZA1653"/>
      <c r="WZB1653"/>
      <c r="WZC1653"/>
      <c r="WZD1653"/>
      <c r="WZE1653"/>
      <c r="WZF1653"/>
      <c r="WZG1653"/>
      <c r="WZH1653"/>
      <c r="WZI1653"/>
      <c r="WZJ1653"/>
      <c r="WZK1653"/>
      <c r="WZL1653"/>
      <c r="WZM1653"/>
      <c r="WZN1653"/>
      <c r="WZO1653"/>
      <c r="WZP1653"/>
      <c r="WZQ1653"/>
      <c r="WZR1653"/>
      <c r="WZS1653"/>
      <c r="WZT1653"/>
      <c r="WZU1653"/>
      <c r="WZV1653"/>
      <c r="WZW1653"/>
      <c r="WZX1653"/>
      <c r="WZY1653"/>
      <c r="WZZ1653"/>
      <c r="XAA1653"/>
      <c r="XAB1653"/>
      <c r="XAC1653"/>
      <c r="XAD1653"/>
      <c r="XAE1653"/>
      <c r="XAF1653"/>
      <c r="XAG1653"/>
      <c r="XAH1653"/>
      <c r="XAI1653"/>
      <c r="XAJ1653"/>
      <c r="XAK1653"/>
      <c r="XAL1653"/>
      <c r="XAM1653"/>
      <c r="XAN1653"/>
      <c r="XAO1653"/>
      <c r="XAP1653"/>
      <c r="XAQ1653"/>
      <c r="XAR1653"/>
      <c r="XAS1653"/>
      <c r="XAT1653"/>
      <c r="XAU1653"/>
      <c r="XAV1653"/>
      <c r="XAW1653"/>
      <c r="XAX1653"/>
      <c r="XAY1653"/>
      <c r="XAZ1653"/>
      <c r="XBA1653"/>
      <c r="XBB1653"/>
      <c r="XBC1653"/>
      <c r="XBD1653"/>
      <c r="XBE1653"/>
      <c r="XBF1653"/>
      <c r="XBG1653"/>
      <c r="XBH1653"/>
      <c r="XBI1653"/>
      <c r="XBJ1653"/>
      <c r="XBK1653"/>
      <c r="XBL1653"/>
      <c r="XBM1653"/>
      <c r="XBN1653"/>
      <c r="XBO1653"/>
      <c r="XBP1653"/>
      <c r="XBQ1653"/>
      <c r="XBR1653"/>
      <c r="XBS1653"/>
      <c r="XBT1653"/>
      <c r="XBU1653"/>
      <c r="XBV1653"/>
      <c r="XBW1653"/>
      <c r="XBX1653"/>
      <c r="XBY1653"/>
      <c r="XBZ1653"/>
      <c r="XCA1653"/>
      <c r="XCB1653"/>
      <c r="XCC1653"/>
      <c r="XCD1653"/>
      <c r="XCE1653"/>
      <c r="XCF1653"/>
      <c r="XCG1653"/>
      <c r="XCH1653"/>
      <c r="XCI1653"/>
      <c r="XCJ1653"/>
      <c r="XCK1653"/>
      <c r="XCL1653"/>
      <c r="XCM1653"/>
      <c r="XCN1653"/>
      <c r="XCO1653"/>
      <c r="XCP1653"/>
      <c r="XCQ1653"/>
      <c r="XCR1653"/>
      <c r="XCS1653"/>
      <c r="XCT1653"/>
      <c r="XCU1653"/>
      <c r="XCV1653"/>
      <c r="XCW1653"/>
      <c r="XCX1653"/>
      <c r="XCY1653"/>
      <c r="XCZ1653"/>
      <c r="XDA1653"/>
      <c r="XDB1653"/>
      <c r="XDC1653"/>
      <c r="XDD1653"/>
      <c r="XDE1653"/>
      <c r="XDF1653"/>
      <c r="XDG1653"/>
      <c r="XDH1653"/>
      <c r="XDI1653"/>
      <c r="XDJ1653"/>
      <c r="XDK1653"/>
      <c r="XDL1653"/>
      <c r="XDM1653"/>
      <c r="XDN1653"/>
      <c r="XDO1653"/>
      <c r="XDP1653"/>
      <c r="XDQ1653"/>
      <c r="XDR1653"/>
      <c r="XDS1653"/>
      <c r="XDT1653"/>
      <c r="XDU1653"/>
      <c r="XDV1653"/>
      <c r="XDW1653"/>
      <c r="XDX1653"/>
      <c r="XDY1653"/>
      <c r="XDZ1653"/>
      <c r="XEA1653"/>
      <c r="XEB1653"/>
      <c r="XEC1653"/>
      <c r="XED1653"/>
      <c r="XEE1653"/>
      <c r="XEF1653"/>
      <c r="XEG1653"/>
      <c r="XEH1653"/>
      <c r="XEI1653"/>
      <c r="XEJ1653"/>
      <c r="XEK1653"/>
      <c r="XEL1653"/>
      <c r="XEM1653"/>
      <c r="XEN1653"/>
      <c r="XEO1653"/>
      <c r="XEP1653"/>
      <c r="XEQ1653"/>
      <c r="XER1653"/>
      <c r="XES1653"/>
      <c r="XET1653"/>
      <c r="XEU1653"/>
      <c r="XEV1653"/>
      <c r="XEW1653"/>
      <c r="XEX1653"/>
      <c r="XEY1653"/>
      <c r="XEZ1653"/>
    </row>
    <row r="1654" spans="10:16380" ht="12.75" customHeight="1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  <c r="AJE1654"/>
      <c r="AJF1654"/>
      <c r="AJG1654"/>
      <c r="AJH1654"/>
      <c r="AJI1654"/>
      <c r="AJJ1654"/>
      <c r="AJK1654"/>
      <c r="AJL1654"/>
      <c r="AJM1654"/>
      <c r="AJN1654"/>
      <c r="AJO1654"/>
      <c r="AJP1654"/>
      <c r="AJQ1654"/>
      <c r="AJR1654"/>
      <c r="AJS1654"/>
      <c r="AJT1654"/>
      <c r="AJU1654"/>
      <c r="AJV1654"/>
      <c r="AJW1654"/>
      <c r="AJX1654"/>
      <c r="AJY1654"/>
      <c r="AJZ1654"/>
      <c r="AKA1654"/>
      <c r="AKB1654"/>
      <c r="AKC1654"/>
      <c r="AKD1654"/>
      <c r="AKE1654"/>
      <c r="AKF1654"/>
      <c r="AKG1654"/>
      <c r="AKH1654"/>
      <c r="AKI1654"/>
      <c r="AKJ1654"/>
      <c r="AKK1654"/>
      <c r="AKL1654"/>
      <c r="AKM1654"/>
      <c r="AKN1654"/>
      <c r="AKO1654"/>
      <c r="AKP1654"/>
      <c r="AKQ1654"/>
      <c r="AKR1654"/>
      <c r="AKS1654"/>
      <c r="AKT1654"/>
      <c r="AKU1654"/>
      <c r="AKV1654"/>
      <c r="AKW1654"/>
      <c r="AKX1654"/>
      <c r="AKY1654"/>
      <c r="AKZ1654"/>
      <c r="ALA1654"/>
      <c r="ALB1654"/>
      <c r="ALC1654"/>
      <c r="ALD1654"/>
      <c r="ALE1654"/>
      <c r="ALF1654"/>
      <c r="ALG1654"/>
      <c r="ALH1654"/>
      <c r="ALI1654"/>
      <c r="ALJ1654"/>
      <c r="ALK1654"/>
      <c r="ALL1654"/>
      <c r="ALM1654"/>
      <c r="ALN1654"/>
      <c r="ALO1654"/>
      <c r="ALP1654"/>
      <c r="ALQ1654"/>
      <c r="ALR1654"/>
      <c r="ALS1654"/>
      <c r="ALT1654"/>
      <c r="ALU1654"/>
      <c r="ALV1654"/>
      <c r="ALW1654"/>
      <c r="ALX1654"/>
      <c r="ALY1654"/>
      <c r="ALZ1654"/>
      <c r="AMA1654"/>
      <c r="AMB1654"/>
      <c r="AMC1654"/>
      <c r="AMD1654"/>
      <c r="AME1654"/>
      <c r="AMF1654"/>
      <c r="AMG1654"/>
      <c r="AMH1654"/>
      <c r="AMI1654"/>
      <c r="AMJ1654"/>
      <c r="AMK1654"/>
      <c r="AML1654"/>
      <c r="AMM1654"/>
      <c r="AMN1654"/>
      <c r="AMO1654"/>
      <c r="AMP1654"/>
      <c r="AMQ1654"/>
      <c r="AMR1654"/>
      <c r="AMS1654"/>
      <c r="AMT1654"/>
      <c r="AMU1654"/>
      <c r="AMV1654"/>
      <c r="AMW1654"/>
      <c r="AMX1654"/>
      <c r="AMY1654"/>
      <c r="AMZ1654"/>
      <c r="ANA1654"/>
      <c r="ANB1654"/>
      <c r="ANC1654"/>
      <c r="AND1654"/>
      <c r="ANE1654"/>
      <c r="ANF1654"/>
      <c r="ANG1654"/>
      <c r="ANH1654"/>
      <c r="ANI1654"/>
      <c r="ANJ1654"/>
      <c r="ANK1654"/>
      <c r="ANL1654"/>
      <c r="ANM1654"/>
      <c r="ANN1654"/>
      <c r="ANO1654"/>
      <c r="ANP1654"/>
      <c r="ANQ1654"/>
      <c r="ANR1654"/>
      <c r="ANS1654"/>
      <c r="ANT1654"/>
      <c r="ANU1654"/>
      <c r="ANV1654"/>
      <c r="ANW1654"/>
      <c r="ANX1654"/>
      <c r="ANY1654"/>
      <c r="ANZ1654"/>
      <c r="AOA1654"/>
      <c r="AOB1654"/>
      <c r="AOC1654"/>
      <c r="AOD1654"/>
      <c r="AOE1654"/>
      <c r="AOF1654"/>
      <c r="AOG1654"/>
      <c r="AOH1654"/>
      <c r="AOI1654"/>
      <c r="AOJ1654"/>
      <c r="AOK1654"/>
      <c r="AOL1654"/>
      <c r="AOM1654"/>
      <c r="AON1654"/>
      <c r="AOO1654"/>
      <c r="AOP1654"/>
      <c r="AOQ1654"/>
      <c r="AOR1654"/>
      <c r="AOS1654"/>
      <c r="AOT1654"/>
      <c r="AOU1654"/>
      <c r="AOV1654"/>
      <c r="AOW1654"/>
      <c r="AOX1654"/>
      <c r="AOY1654"/>
      <c r="AOZ1654"/>
      <c r="APA1654"/>
      <c r="APB1654"/>
      <c r="APC1654"/>
      <c r="APD1654"/>
      <c r="APE1654"/>
      <c r="APF1654"/>
      <c r="APG1654"/>
      <c r="APH1654"/>
      <c r="API1654"/>
      <c r="APJ1654"/>
      <c r="APK1654"/>
      <c r="APL1654"/>
      <c r="APM1654"/>
      <c r="APN1654"/>
      <c r="APO1654"/>
      <c r="APP1654"/>
      <c r="APQ1654"/>
      <c r="APR1654"/>
      <c r="APS1654"/>
      <c r="APT1654"/>
      <c r="APU1654"/>
      <c r="APV1654"/>
      <c r="APW1654"/>
      <c r="APX1654"/>
      <c r="APY1654"/>
      <c r="APZ1654"/>
      <c r="AQA1654"/>
      <c r="AQB1654"/>
      <c r="AQC1654"/>
      <c r="AQD1654"/>
      <c r="AQE1654"/>
      <c r="AQF1654"/>
      <c r="AQG1654"/>
      <c r="AQH1654"/>
      <c r="AQI1654"/>
      <c r="AQJ1654"/>
      <c r="AQK1654"/>
      <c r="AQL1654"/>
      <c r="AQM1654"/>
      <c r="AQN1654"/>
      <c r="AQO1654"/>
      <c r="AQP1654"/>
      <c r="AQQ1654"/>
      <c r="AQR1654"/>
      <c r="AQS1654"/>
      <c r="AQT1654"/>
      <c r="AQU1654"/>
      <c r="AQV1654"/>
      <c r="AQW1654"/>
      <c r="AQX1654"/>
      <c r="AQY1654"/>
      <c r="AQZ1654"/>
      <c r="ARA1654"/>
      <c r="ARB1654"/>
      <c r="ARC1654"/>
      <c r="ARD1654"/>
      <c r="ARE1654"/>
      <c r="ARF1654"/>
      <c r="ARG1654"/>
      <c r="ARH1654"/>
      <c r="ARI1654"/>
      <c r="ARJ1654"/>
      <c r="ARK1654"/>
      <c r="ARL1654"/>
      <c r="ARM1654"/>
      <c r="ARN1654"/>
      <c r="ARO1654"/>
      <c r="ARP1654"/>
      <c r="ARQ1654"/>
      <c r="ARR1654"/>
      <c r="ARS1654"/>
      <c r="ART1654"/>
      <c r="ARU1654"/>
      <c r="ARV1654"/>
      <c r="ARW1654"/>
      <c r="ARX1654"/>
      <c r="ARY1654"/>
      <c r="ARZ1654"/>
      <c r="ASA1654"/>
      <c r="ASB1654"/>
      <c r="ASC1654"/>
      <c r="ASD1654"/>
      <c r="ASE1654"/>
      <c r="ASF1654"/>
      <c r="ASG1654"/>
      <c r="ASH1654"/>
      <c r="ASI1654"/>
      <c r="ASJ1654"/>
      <c r="ASK1654"/>
      <c r="ASL1654"/>
      <c r="ASM1654"/>
      <c r="ASN1654"/>
      <c r="ASO1654"/>
      <c r="ASP1654"/>
      <c r="ASQ1654"/>
      <c r="ASR1654"/>
      <c r="ASS1654"/>
      <c r="AST1654"/>
      <c r="ASU1654"/>
      <c r="ASV1654"/>
      <c r="ASW1654"/>
      <c r="ASX1654"/>
      <c r="ASY1654"/>
      <c r="ASZ1654"/>
      <c r="ATA1654"/>
      <c r="ATB1654"/>
      <c r="ATC1654"/>
      <c r="ATD1654"/>
      <c r="ATE1654"/>
      <c r="ATF1654"/>
      <c r="ATG1654"/>
      <c r="ATH1654"/>
      <c r="ATI1654"/>
      <c r="ATJ1654"/>
      <c r="ATK1654"/>
      <c r="ATL1654"/>
      <c r="ATM1654"/>
      <c r="ATN1654"/>
      <c r="ATO1654"/>
      <c r="ATP1654"/>
      <c r="ATQ1654"/>
      <c r="ATR1654"/>
      <c r="ATS1654"/>
      <c r="ATT1654"/>
      <c r="ATU1654"/>
      <c r="ATV1654"/>
      <c r="ATW1654"/>
      <c r="ATX1654"/>
      <c r="ATY1654"/>
      <c r="ATZ1654"/>
      <c r="AUA1654"/>
      <c r="AUB1654"/>
      <c r="AUC1654"/>
      <c r="AUD1654"/>
      <c r="AUE1654"/>
      <c r="AUF1654"/>
      <c r="AUG1654"/>
      <c r="AUH1654"/>
      <c r="AUI1654"/>
      <c r="AUJ1654"/>
      <c r="AUK1654"/>
      <c r="AUL1654"/>
      <c r="AUM1654"/>
      <c r="AUN1654"/>
      <c r="AUO1654"/>
      <c r="AUP1654"/>
      <c r="AUQ1654"/>
      <c r="AUR1654"/>
      <c r="AUS1654"/>
      <c r="AUT1654"/>
      <c r="AUU1654"/>
      <c r="AUV1654"/>
      <c r="AUW1654"/>
      <c r="AUX1654"/>
      <c r="AUY1654"/>
      <c r="AUZ1654"/>
      <c r="AVA1654"/>
      <c r="AVB1654"/>
      <c r="AVC1654"/>
      <c r="AVD1654"/>
      <c r="AVE1654"/>
      <c r="AVF1654"/>
      <c r="AVG1654"/>
      <c r="AVH1654"/>
      <c r="AVI1654"/>
      <c r="AVJ1654"/>
      <c r="AVK1654"/>
      <c r="AVL1654"/>
      <c r="AVM1654"/>
      <c r="AVN1654"/>
      <c r="AVO1654"/>
      <c r="AVP1654"/>
      <c r="AVQ1654"/>
      <c r="AVR1654"/>
      <c r="AVS1654"/>
      <c r="AVT1654"/>
      <c r="AVU1654"/>
      <c r="AVV1654"/>
      <c r="AVW1654"/>
      <c r="AVX1654"/>
      <c r="AVY1654"/>
      <c r="AVZ1654"/>
      <c r="AWA1654"/>
      <c r="AWB1654"/>
      <c r="AWC1654"/>
      <c r="AWD1654"/>
      <c r="AWE1654"/>
      <c r="AWF1654"/>
      <c r="AWG1654"/>
      <c r="AWH1654"/>
      <c r="AWI1654"/>
      <c r="AWJ1654"/>
      <c r="AWK1654"/>
      <c r="AWL1654"/>
      <c r="AWM1654"/>
      <c r="AWN1654"/>
      <c r="AWO1654"/>
      <c r="AWP1654"/>
      <c r="AWQ1654"/>
      <c r="AWR1654"/>
      <c r="AWS1654"/>
      <c r="AWT1654"/>
      <c r="AWU1654"/>
      <c r="AWV1654"/>
      <c r="AWW1654"/>
      <c r="AWX1654"/>
      <c r="AWY1654"/>
      <c r="AWZ1654"/>
      <c r="AXA1654"/>
      <c r="AXB1654"/>
      <c r="AXC1654"/>
      <c r="AXD1654"/>
      <c r="AXE1654"/>
      <c r="AXF1654"/>
      <c r="AXG1654"/>
      <c r="AXH1654"/>
      <c r="AXI1654"/>
      <c r="AXJ1654"/>
      <c r="AXK1654"/>
      <c r="AXL1654"/>
      <c r="AXM1654"/>
      <c r="AXN1654"/>
      <c r="AXO1654"/>
      <c r="AXP1654"/>
      <c r="AXQ1654"/>
      <c r="AXR1654"/>
      <c r="AXS1654"/>
      <c r="AXT1654"/>
      <c r="AXU1654"/>
      <c r="AXV1654"/>
      <c r="AXW1654"/>
      <c r="AXX1654"/>
      <c r="AXY1654"/>
      <c r="AXZ1654"/>
      <c r="AYA1654"/>
      <c r="AYB1654"/>
      <c r="AYC1654"/>
      <c r="AYD1654"/>
      <c r="AYE1654"/>
      <c r="AYF1654"/>
      <c r="AYG1654"/>
      <c r="AYH1654"/>
      <c r="AYI1654"/>
      <c r="AYJ1654"/>
      <c r="AYK1654"/>
      <c r="AYL1654"/>
      <c r="AYM1654"/>
      <c r="AYN1654"/>
      <c r="AYO1654"/>
      <c r="AYP1654"/>
      <c r="AYQ1654"/>
      <c r="AYR1654"/>
      <c r="AYS1654"/>
      <c r="AYT1654"/>
      <c r="AYU1654"/>
      <c r="AYV1654"/>
      <c r="AYW1654"/>
      <c r="AYX1654"/>
      <c r="AYY1654"/>
      <c r="AYZ1654"/>
      <c r="AZA1654"/>
      <c r="AZB1654"/>
      <c r="AZC1654"/>
      <c r="AZD1654"/>
      <c r="AZE1654"/>
      <c r="AZF1654"/>
      <c r="AZG1654"/>
      <c r="AZH1654"/>
      <c r="AZI1654"/>
      <c r="AZJ1654"/>
      <c r="AZK1654"/>
      <c r="AZL1654"/>
      <c r="AZM1654"/>
      <c r="AZN1654"/>
      <c r="AZO1654"/>
      <c r="AZP1654"/>
      <c r="AZQ1654"/>
      <c r="AZR1654"/>
      <c r="AZS1654"/>
      <c r="AZT1654"/>
      <c r="AZU1654"/>
      <c r="AZV1654"/>
      <c r="AZW1654"/>
      <c r="AZX1654"/>
      <c r="AZY1654"/>
      <c r="AZZ1654"/>
      <c r="BAA1654"/>
      <c r="BAB1654"/>
      <c r="BAC1654"/>
      <c r="BAD1654"/>
      <c r="BAE1654"/>
      <c r="BAF1654"/>
      <c r="BAG1654"/>
      <c r="BAH1654"/>
      <c r="BAI1654"/>
      <c r="BAJ1654"/>
      <c r="BAK1654"/>
      <c r="BAL1654"/>
      <c r="BAM1654"/>
      <c r="BAN1654"/>
      <c r="BAO1654"/>
      <c r="BAP1654"/>
      <c r="BAQ1654"/>
      <c r="BAR1654"/>
      <c r="BAS1654"/>
      <c r="BAT1654"/>
      <c r="BAU1654"/>
      <c r="BAV1654"/>
      <c r="BAW1654"/>
      <c r="BAX1654"/>
      <c r="BAY1654"/>
      <c r="BAZ1654"/>
      <c r="BBA1654"/>
      <c r="BBB1654"/>
      <c r="BBC1654"/>
      <c r="BBD1654"/>
      <c r="BBE1654"/>
      <c r="BBF1654"/>
      <c r="BBG1654"/>
      <c r="BBH1654"/>
      <c r="BBI1654"/>
      <c r="BBJ1654"/>
      <c r="BBK1654"/>
      <c r="BBL1654"/>
      <c r="BBM1654"/>
      <c r="BBN1654"/>
      <c r="BBO1654"/>
      <c r="BBP1654"/>
      <c r="BBQ1654"/>
      <c r="BBR1654"/>
      <c r="BBS1654"/>
      <c r="BBT1654"/>
      <c r="BBU1654"/>
      <c r="BBV1654"/>
      <c r="BBW1654"/>
      <c r="BBX1654"/>
      <c r="BBY1654"/>
      <c r="BBZ1654"/>
      <c r="BCA1654"/>
      <c r="BCB1654"/>
      <c r="BCC1654"/>
      <c r="BCD1654"/>
      <c r="BCE1654"/>
      <c r="BCF1654"/>
      <c r="BCG1654"/>
      <c r="BCH1654"/>
      <c r="BCI1654"/>
      <c r="BCJ1654"/>
      <c r="BCK1654"/>
      <c r="BCL1654"/>
      <c r="BCM1654"/>
      <c r="BCN1654"/>
      <c r="BCO1654"/>
      <c r="BCP1654"/>
      <c r="BCQ1654"/>
      <c r="BCR1654"/>
      <c r="BCS1654"/>
      <c r="BCT1654"/>
      <c r="BCU1654"/>
      <c r="BCV1654"/>
      <c r="BCW1654"/>
      <c r="BCX1654"/>
      <c r="BCY1654"/>
      <c r="BCZ1654"/>
      <c r="BDA1654"/>
      <c r="BDB1654"/>
      <c r="BDC1654"/>
      <c r="BDD1654"/>
      <c r="BDE1654"/>
      <c r="BDF1654"/>
      <c r="BDG1654"/>
      <c r="BDH1654"/>
      <c r="BDI1654"/>
      <c r="BDJ1654"/>
      <c r="BDK1654"/>
      <c r="BDL1654"/>
      <c r="BDM1654"/>
      <c r="BDN1654"/>
      <c r="BDO1654"/>
      <c r="BDP1654"/>
      <c r="BDQ1654"/>
      <c r="BDR1654"/>
      <c r="BDS1654"/>
      <c r="BDT1654"/>
      <c r="BDU1654"/>
      <c r="BDV1654"/>
      <c r="BDW1654"/>
      <c r="BDX1654"/>
      <c r="BDY1654"/>
      <c r="BDZ1654"/>
      <c r="BEA1654"/>
      <c r="BEB1654"/>
      <c r="BEC1654"/>
      <c r="BED1654"/>
      <c r="BEE1654"/>
      <c r="BEF1654"/>
      <c r="BEG1654"/>
      <c r="BEH1654"/>
      <c r="BEI1654"/>
      <c r="BEJ1654"/>
      <c r="BEK1654"/>
      <c r="BEL1654"/>
      <c r="BEM1654"/>
      <c r="BEN1654"/>
      <c r="BEO1654"/>
      <c r="BEP1654"/>
      <c r="BEQ1654"/>
      <c r="BER1654"/>
      <c r="BES1654"/>
      <c r="BET1654"/>
      <c r="BEU1654"/>
      <c r="BEV1654"/>
      <c r="BEW1654"/>
      <c r="BEX1654"/>
      <c r="BEY1654"/>
      <c r="BEZ1654"/>
      <c r="BFA1654"/>
      <c r="BFB1654"/>
      <c r="BFC1654"/>
      <c r="BFD1654"/>
      <c r="BFE1654"/>
      <c r="BFF1654"/>
      <c r="BFG1654"/>
      <c r="BFH1654"/>
      <c r="BFI1654"/>
      <c r="BFJ1654"/>
      <c r="BFK1654"/>
      <c r="BFL1654"/>
      <c r="BFM1654"/>
      <c r="BFN1654"/>
      <c r="BFO1654"/>
      <c r="BFP1654"/>
      <c r="BFQ1654"/>
      <c r="BFR1654"/>
      <c r="BFS1654"/>
      <c r="BFT1654"/>
      <c r="BFU1654"/>
      <c r="BFV1654"/>
      <c r="BFW1654"/>
      <c r="BFX1654"/>
      <c r="BFY1654"/>
      <c r="BFZ1654"/>
      <c r="BGA1654"/>
      <c r="BGB1654"/>
      <c r="BGC1654"/>
      <c r="BGD1654"/>
      <c r="BGE1654"/>
      <c r="BGF1654"/>
      <c r="BGG1654"/>
      <c r="BGH1654"/>
      <c r="BGI1654"/>
      <c r="BGJ1654"/>
      <c r="BGK1654"/>
      <c r="BGL1654"/>
      <c r="BGM1654"/>
      <c r="BGN1654"/>
      <c r="BGO1654"/>
      <c r="BGP1654"/>
      <c r="BGQ1654"/>
      <c r="BGR1654"/>
      <c r="BGS1654"/>
      <c r="BGT1654"/>
      <c r="BGU1654"/>
      <c r="BGV1654"/>
      <c r="BGW1654"/>
      <c r="BGX1654"/>
      <c r="BGY1654"/>
      <c r="BGZ1654"/>
      <c r="BHA1654"/>
      <c r="BHB1654"/>
      <c r="BHC1654"/>
      <c r="BHD1654"/>
      <c r="BHE1654"/>
      <c r="BHF1654"/>
      <c r="BHG1654"/>
      <c r="BHH1654"/>
      <c r="BHI1654"/>
      <c r="BHJ1654"/>
      <c r="BHK1654"/>
      <c r="BHL1654"/>
      <c r="BHM1654"/>
      <c r="BHN1654"/>
      <c r="BHO1654"/>
      <c r="BHP1654"/>
      <c r="BHQ1654"/>
      <c r="BHR1654"/>
      <c r="BHS1654"/>
      <c r="BHT1654"/>
      <c r="BHU1654"/>
      <c r="BHV1654"/>
      <c r="BHW1654"/>
      <c r="BHX1654"/>
      <c r="BHY1654"/>
      <c r="BHZ1654"/>
      <c r="BIA1654"/>
      <c r="BIB1654"/>
      <c r="BIC1654"/>
      <c r="BID1654"/>
      <c r="BIE1654"/>
      <c r="BIF1654"/>
      <c r="BIG1654"/>
      <c r="BIH1654"/>
      <c r="BII1654"/>
      <c r="BIJ1654"/>
      <c r="BIK1654"/>
      <c r="BIL1654"/>
      <c r="BIM1654"/>
      <c r="BIN1654"/>
      <c r="BIO1654"/>
      <c r="BIP1654"/>
      <c r="BIQ1654"/>
      <c r="BIR1654"/>
      <c r="BIS1654"/>
      <c r="BIT1654"/>
      <c r="BIU1654"/>
      <c r="BIV1654"/>
      <c r="BIW1654"/>
      <c r="BIX1654"/>
      <c r="BIY1654"/>
      <c r="BIZ1654"/>
      <c r="BJA1654"/>
      <c r="BJB1654"/>
      <c r="BJC1654"/>
      <c r="BJD1654"/>
      <c r="BJE1654"/>
      <c r="BJF1654"/>
      <c r="BJG1654"/>
      <c r="BJH1654"/>
      <c r="BJI1654"/>
      <c r="BJJ1654"/>
      <c r="BJK1654"/>
      <c r="BJL1654"/>
      <c r="BJM1654"/>
      <c r="BJN1654"/>
      <c r="BJO1654"/>
      <c r="BJP1654"/>
      <c r="BJQ1654"/>
      <c r="BJR1654"/>
      <c r="BJS1654"/>
      <c r="BJT1654"/>
      <c r="BJU1654"/>
      <c r="BJV1654"/>
      <c r="BJW1654"/>
      <c r="BJX1654"/>
      <c r="BJY1654"/>
      <c r="BJZ1654"/>
      <c r="BKA1654"/>
      <c r="BKB1654"/>
      <c r="BKC1654"/>
      <c r="BKD1654"/>
      <c r="BKE1654"/>
      <c r="BKF1654"/>
      <c r="BKG1654"/>
      <c r="BKH1654"/>
      <c r="BKI1654"/>
      <c r="BKJ1654"/>
      <c r="BKK1654"/>
      <c r="BKL1654"/>
      <c r="BKM1654"/>
      <c r="BKN1654"/>
      <c r="BKO1654"/>
      <c r="BKP1654"/>
      <c r="BKQ1654"/>
      <c r="BKR1654"/>
      <c r="BKS1654"/>
      <c r="BKT1654"/>
      <c r="BKU1654"/>
      <c r="BKV1654"/>
      <c r="BKW1654"/>
      <c r="BKX1654"/>
      <c r="BKY1654"/>
      <c r="BKZ1654"/>
      <c r="BLA1654"/>
      <c r="BLB1654"/>
      <c r="BLC1654"/>
      <c r="BLD1654"/>
      <c r="BLE1654"/>
      <c r="BLF1654"/>
      <c r="BLG1654"/>
      <c r="BLH1654"/>
      <c r="BLI1654"/>
      <c r="BLJ1654"/>
      <c r="BLK1654"/>
      <c r="BLL1654"/>
      <c r="BLM1654"/>
      <c r="BLN1654"/>
      <c r="BLO1654"/>
      <c r="BLP1654"/>
      <c r="BLQ1654"/>
      <c r="BLR1654"/>
      <c r="BLS1654"/>
      <c r="BLT1654"/>
      <c r="BLU1654"/>
      <c r="BLV1654"/>
      <c r="BLW1654"/>
      <c r="BLX1654"/>
      <c r="BLY1654"/>
      <c r="BLZ1654"/>
      <c r="BMA1654"/>
      <c r="BMB1654"/>
      <c r="BMC1654"/>
      <c r="BMD1654"/>
      <c r="BME1654"/>
      <c r="BMF1654"/>
      <c r="BMG1654"/>
      <c r="BMH1654"/>
      <c r="BMI1654"/>
      <c r="BMJ1654"/>
      <c r="BMK1654"/>
      <c r="BML1654"/>
      <c r="BMM1654"/>
      <c r="BMN1654"/>
      <c r="BMO1654"/>
      <c r="BMP1654"/>
      <c r="BMQ1654"/>
      <c r="BMR1654"/>
      <c r="BMS1654"/>
      <c r="BMT1654"/>
      <c r="BMU1654"/>
      <c r="BMV1654"/>
      <c r="BMW1654"/>
      <c r="BMX1654"/>
      <c r="BMY1654"/>
      <c r="BMZ1654"/>
      <c r="BNA1654"/>
      <c r="BNB1654"/>
      <c r="BNC1654"/>
      <c r="BND1654"/>
      <c r="BNE1654"/>
      <c r="BNF1654"/>
      <c r="BNG1654"/>
      <c r="BNH1654"/>
      <c r="BNI1654"/>
      <c r="BNJ1654"/>
      <c r="BNK1654"/>
      <c r="BNL1654"/>
      <c r="BNM1654"/>
      <c r="BNN1654"/>
      <c r="BNO1654"/>
      <c r="BNP1654"/>
      <c r="BNQ1654"/>
      <c r="BNR1654"/>
      <c r="BNS1654"/>
      <c r="BNT1654"/>
      <c r="BNU1654"/>
      <c r="BNV1654"/>
      <c r="BNW1654"/>
      <c r="BNX1654"/>
      <c r="BNY1654"/>
      <c r="BNZ1654"/>
      <c r="BOA1654"/>
      <c r="BOB1654"/>
      <c r="BOC1654"/>
      <c r="BOD1654"/>
      <c r="BOE1654"/>
      <c r="BOF1654"/>
      <c r="BOG1654"/>
      <c r="BOH1654"/>
      <c r="BOI1654"/>
      <c r="BOJ1654"/>
      <c r="BOK1654"/>
      <c r="BOL1654"/>
      <c r="BOM1654"/>
      <c r="BON1654"/>
      <c r="BOO1654"/>
      <c r="BOP1654"/>
      <c r="BOQ1654"/>
      <c r="BOR1654"/>
      <c r="BOS1654"/>
      <c r="BOT1654"/>
      <c r="BOU1654"/>
      <c r="BOV1654"/>
      <c r="BOW1654"/>
      <c r="BOX1654"/>
      <c r="BOY1654"/>
      <c r="BOZ1654"/>
      <c r="BPA1654"/>
      <c r="BPB1654"/>
      <c r="BPC1654"/>
      <c r="BPD1654"/>
      <c r="BPE1654"/>
      <c r="BPF1654"/>
      <c r="BPG1654"/>
      <c r="BPH1654"/>
      <c r="BPI1654"/>
      <c r="BPJ1654"/>
      <c r="BPK1654"/>
      <c r="BPL1654"/>
      <c r="BPM1654"/>
      <c r="BPN1654"/>
      <c r="BPO1654"/>
      <c r="BPP1654"/>
      <c r="BPQ1654"/>
      <c r="BPR1654"/>
      <c r="BPS1654"/>
      <c r="BPT1654"/>
      <c r="BPU1654"/>
      <c r="BPV1654"/>
      <c r="BPW1654"/>
      <c r="BPX1654"/>
      <c r="BPY1654"/>
      <c r="BPZ1654"/>
      <c r="BQA1654"/>
      <c r="BQB1654"/>
      <c r="BQC1654"/>
      <c r="BQD1654"/>
      <c r="BQE1654"/>
      <c r="BQF1654"/>
      <c r="BQG1654"/>
      <c r="BQH1654"/>
      <c r="BQI1654"/>
      <c r="BQJ1654"/>
      <c r="BQK1654"/>
      <c r="BQL1654"/>
      <c r="BQM1654"/>
      <c r="BQN1654"/>
      <c r="BQO1654"/>
      <c r="BQP1654"/>
      <c r="BQQ1654"/>
      <c r="BQR1654"/>
      <c r="BQS1654"/>
      <c r="BQT1654"/>
      <c r="BQU1654"/>
      <c r="BQV1654"/>
      <c r="BQW1654"/>
      <c r="BQX1654"/>
      <c r="BQY1654"/>
      <c r="BQZ1654"/>
      <c r="BRA1654"/>
      <c r="BRB1654"/>
      <c r="BRC1654"/>
      <c r="BRD1654"/>
      <c r="BRE1654"/>
      <c r="BRF1654"/>
      <c r="BRG1654"/>
      <c r="BRH1654"/>
      <c r="BRI1654"/>
      <c r="BRJ1654"/>
      <c r="BRK1654"/>
      <c r="BRL1654"/>
      <c r="BRM1654"/>
      <c r="BRN1654"/>
      <c r="BRO1654"/>
      <c r="BRP1654"/>
      <c r="BRQ1654"/>
      <c r="BRR1654"/>
      <c r="BRS1654"/>
      <c r="BRT1654"/>
      <c r="BRU1654"/>
      <c r="BRV1654"/>
      <c r="BRW1654"/>
      <c r="BRX1654"/>
      <c r="BRY1654"/>
      <c r="BRZ1654"/>
      <c r="BSA1654"/>
      <c r="BSB1654"/>
      <c r="BSC1654"/>
      <c r="BSD1654"/>
      <c r="BSE1654"/>
      <c r="BSF1654"/>
      <c r="BSG1654"/>
      <c r="BSH1654"/>
      <c r="BSI1654"/>
      <c r="BSJ1654"/>
      <c r="BSK1654"/>
      <c r="BSL1654"/>
      <c r="BSM1654"/>
      <c r="BSN1654"/>
      <c r="BSO1654"/>
      <c r="BSP1654"/>
      <c r="BSQ1654"/>
      <c r="BSR1654"/>
      <c r="BSS1654"/>
      <c r="BST1654"/>
      <c r="BSU1654"/>
      <c r="BSV1654"/>
      <c r="BSW1654"/>
      <c r="BSX1654"/>
      <c r="BSY1654"/>
      <c r="BSZ1654"/>
      <c r="BTA1654"/>
      <c r="BTB1654"/>
      <c r="BTC1654"/>
      <c r="BTD1654"/>
      <c r="BTE1654"/>
      <c r="BTF1654"/>
      <c r="BTG1654"/>
      <c r="BTH1654"/>
      <c r="BTI1654"/>
      <c r="BTJ1654"/>
      <c r="BTK1654"/>
      <c r="BTL1654"/>
      <c r="BTM1654"/>
      <c r="BTN1654"/>
      <c r="BTO1654"/>
      <c r="BTP1654"/>
      <c r="BTQ1654"/>
      <c r="BTR1654"/>
      <c r="BTS1654"/>
      <c r="BTT1654"/>
      <c r="BTU1654"/>
      <c r="BTV1654"/>
      <c r="BTW1654"/>
      <c r="BTX1654"/>
      <c r="BTY1654"/>
      <c r="BTZ1654"/>
      <c r="BUA1654"/>
      <c r="BUB1654"/>
      <c r="BUC1654"/>
      <c r="BUD1654"/>
      <c r="BUE1654"/>
      <c r="BUF1654"/>
      <c r="BUG1654"/>
      <c r="BUH1654"/>
      <c r="BUI1654"/>
      <c r="BUJ1654"/>
      <c r="BUK1654"/>
      <c r="BUL1654"/>
      <c r="BUM1654"/>
      <c r="BUN1654"/>
      <c r="BUO1654"/>
      <c r="BUP1654"/>
      <c r="BUQ1654"/>
      <c r="BUR1654"/>
      <c r="BUS1654"/>
      <c r="BUT1654"/>
      <c r="BUU1654"/>
      <c r="BUV1654"/>
      <c r="BUW1654"/>
      <c r="BUX1654"/>
      <c r="BUY1654"/>
      <c r="BUZ1654"/>
      <c r="BVA1654"/>
      <c r="BVB1654"/>
      <c r="BVC1654"/>
      <c r="BVD1654"/>
      <c r="BVE1654"/>
      <c r="BVF1654"/>
      <c r="BVG1654"/>
      <c r="BVH1654"/>
      <c r="BVI1654"/>
      <c r="BVJ1654"/>
      <c r="BVK1654"/>
      <c r="BVL1654"/>
      <c r="BVM1654"/>
      <c r="BVN1654"/>
      <c r="BVO1654"/>
      <c r="BVP1654"/>
      <c r="BVQ1654"/>
      <c r="BVR1654"/>
      <c r="BVS1654"/>
      <c r="BVT1654"/>
      <c r="BVU1654"/>
      <c r="BVV1654"/>
      <c r="BVW1654"/>
      <c r="BVX1654"/>
      <c r="BVY1654"/>
      <c r="BVZ1654"/>
      <c r="BWA1654"/>
      <c r="BWB1654"/>
      <c r="BWC1654"/>
      <c r="BWD1654"/>
      <c r="BWE1654"/>
      <c r="BWF1654"/>
      <c r="BWG1654"/>
      <c r="BWH1654"/>
      <c r="BWI1654"/>
      <c r="BWJ1654"/>
      <c r="BWK1654"/>
      <c r="BWL1654"/>
      <c r="BWM1654"/>
      <c r="BWN1654"/>
      <c r="BWO1654"/>
      <c r="BWP1654"/>
      <c r="BWQ1654"/>
      <c r="BWR1654"/>
      <c r="BWS1654"/>
      <c r="BWT1654"/>
      <c r="BWU1654"/>
      <c r="BWV1654"/>
      <c r="BWW1654"/>
      <c r="BWX1654"/>
      <c r="BWY1654"/>
      <c r="BWZ1654"/>
      <c r="BXA1654"/>
      <c r="BXB1654"/>
      <c r="BXC1654"/>
      <c r="BXD1654"/>
      <c r="BXE1654"/>
      <c r="BXF1654"/>
      <c r="BXG1654"/>
      <c r="BXH1654"/>
      <c r="BXI1654"/>
      <c r="BXJ1654"/>
      <c r="BXK1654"/>
      <c r="BXL1654"/>
      <c r="BXM1654"/>
      <c r="BXN1654"/>
      <c r="BXO1654"/>
      <c r="BXP1654"/>
      <c r="BXQ1654"/>
      <c r="BXR1654"/>
      <c r="BXS1654"/>
      <c r="BXT1654"/>
      <c r="BXU1654"/>
      <c r="BXV1654"/>
      <c r="BXW1654"/>
      <c r="BXX1654"/>
      <c r="BXY1654"/>
      <c r="BXZ1654"/>
      <c r="BYA1654"/>
      <c r="BYB1654"/>
      <c r="BYC1654"/>
      <c r="BYD1654"/>
      <c r="BYE1654"/>
      <c r="BYF1654"/>
      <c r="BYG1654"/>
      <c r="BYH1654"/>
      <c r="BYI1654"/>
      <c r="BYJ1654"/>
      <c r="BYK1654"/>
      <c r="BYL1654"/>
      <c r="BYM1654"/>
      <c r="BYN1654"/>
      <c r="BYO1654"/>
      <c r="BYP1654"/>
      <c r="BYQ1654"/>
      <c r="BYR1654"/>
      <c r="BYS1654"/>
      <c r="BYT1654"/>
      <c r="BYU1654"/>
      <c r="BYV1654"/>
      <c r="BYW1654"/>
      <c r="BYX1654"/>
      <c r="BYY1654"/>
      <c r="BYZ1654"/>
      <c r="BZA1654"/>
      <c r="BZB1654"/>
      <c r="BZC1654"/>
      <c r="BZD1654"/>
      <c r="BZE1654"/>
      <c r="BZF1654"/>
      <c r="BZG1654"/>
      <c r="BZH1654"/>
      <c r="BZI1654"/>
      <c r="BZJ1654"/>
      <c r="BZK1654"/>
      <c r="BZL1654"/>
      <c r="BZM1654"/>
      <c r="BZN1654"/>
      <c r="BZO1654"/>
      <c r="BZP1654"/>
      <c r="BZQ1654"/>
      <c r="BZR1654"/>
      <c r="BZS1654"/>
      <c r="BZT1654"/>
      <c r="BZU1654"/>
      <c r="BZV1654"/>
      <c r="BZW1654"/>
      <c r="BZX1654"/>
      <c r="BZY1654"/>
      <c r="BZZ1654"/>
      <c r="CAA1654"/>
      <c r="CAB1654"/>
      <c r="CAC1654"/>
      <c r="CAD1654"/>
      <c r="CAE1654"/>
      <c r="CAF1654"/>
      <c r="CAG1654"/>
      <c r="CAH1654"/>
      <c r="CAI1654"/>
      <c r="CAJ1654"/>
      <c r="CAK1654"/>
      <c r="CAL1654"/>
      <c r="CAM1654"/>
      <c r="CAN1654"/>
      <c r="CAO1654"/>
      <c r="CAP1654"/>
      <c r="CAQ1654"/>
      <c r="CAR1654"/>
      <c r="CAS1654"/>
      <c r="CAT1654"/>
      <c r="CAU1654"/>
      <c r="CAV1654"/>
      <c r="CAW1654"/>
      <c r="CAX1654"/>
      <c r="CAY1654"/>
      <c r="CAZ1654"/>
      <c r="CBA1654"/>
      <c r="CBB1654"/>
      <c r="CBC1654"/>
      <c r="CBD1654"/>
      <c r="CBE1654"/>
      <c r="CBF1654"/>
      <c r="CBG1654"/>
      <c r="CBH1654"/>
      <c r="CBI1654"/>
      <c r="CBJ1654"/>
      <c r="CBK1654"/>
      <c r="CBL1654"/>
      <c r="CBM1654"/>
      <c r="CBN1654"/>
      <c r="CBO1654"/>
      <c r="CBP1654"/>
      <c r="CBQ1654"/>
      <c r="CBR1654"/>
      <c r="CBS1654"/>
      <c r="CBT1654"/>
      <c r="CBU1654"/>
      <c r="CBV1654"/>
      <c r="CBW1654"/>
      <c r="CBX1654"/>
      <c r="CBY1654"/>
      <c r="CBZ1654"/>
      <c r="CCA1654"/>
      <c r="CCB1654"/>
      <c r="CCC1654"/>
      <c r="CCD1654"/>
      <c r="CCE1654"/>
      <c r="CCF1654"/>
      <c r="CCG1654"/>
      <c r="CCH1654"/>
      <c r="CCI1654"/>
      <c r="CCJ1654"/>
      <c r="CCK1654"/>
      <c r="CCL1654"/>
      <c r="CCM1654"/>
      <c r="CCN1654"/>
      <c r="CCO1654"/>
      <c r="CCP1654"/>
      <c r="CCQ1654"/>
      <c r="CCR1654"/>
      <c r="CCS1654"/>
      <c r="CCT1654"/>
      <c r="CCU1654"/>
      <c r="CCV1654"/>
      <c r="CCW1654"/>
      <c r="CCX1654"/>
      <c r="CCY1654"/>
      <c r="CCZ1654"/>
      <c r="CDA1654"/>
      <c r="CDB1654"/>
      <c r="CDC1654"/>
      <c r="CDD1654"/>
      <c r="CDE1654"/>
      <c r="CDF1654"/>
      <c r="CDG1654"/>
      <c r="CDH1654"/>
      <c r="CDI1654"/>
      <c r="CDJ1654"/>
      <c r="CDK1654"/>
      <c r="CDL1654"/>
      <c r="CDM1654"/>
      <c r="CDN1654"/>
      <c r="CDO1654"/>
      <c r="CDP1654"/>
      <c r="CDQ1654"/>
      <c r="CDR1654"/>
      <c r="CDS1654"/>
      <c r="CDT1654"/>
      <c r="CDU1654"/>
      <c r="CDV1654"/>
      <c r="CDW1654"/>
      <c r="CDX1654"/>
      <c r="CDY1654"/>
      <c r="CDZ1654"/>
      <c r="CEA1654"/>
      <c r="CEB1654"/>
      <c r="CEC1654"/>
      <c r="CED1654"/>
      <c r="CEE1654"/>
      <c r="CEF1654"/>
      <c r="CEG1654"/>
      <c r="CEH1654"/>
      <c r="CEI1654"/>
      <c r="CEJ1654"/>
      <c r="CEK1654"/>
      <c r="CEL1654"/>
      <c r="CEM1654"/>
      <c r="CEN1654"/>
      <c r="CEO1654"/>
      <c r="CEP1654"/>
      <c r="CEQ1654"/>
      <c r="CER1654"/>
      <c r="CES1654"/>
      <c r="CET1654"/>
      <c r="CEU1654"/>
      <c r="CEV1654"/>
      <c r="CEW1654"/>
      <c r="CEX1654"/>
      <c r="CEY1654"/>
      <c r="CEZ1654"/>
      <c r="CFA1654"/>
      <c r="CFB1654"/>
      <c r="CFC1654"/>
      <c r="CFD1654"/>
      <c r="CFE1654"/>
      <c r="CFF1654"/>
      <c r="CFG1654"/>
      <c r="CFH1654"/>
      <c r="CFI1654"/>
      <c r="CFJ1654"/>
      <c r="CFK1654"/>
      <c r="CFL1654"/>
      <c r="CFM1654"/>
      <c r="CFN1654"/>
      <c r="CFO1654"/>
      <c r="CFP1654"/>
      <c r="CFQ1654"/>
      <c r="CFR1654"/>
      <c r="CFS1654"/>
      <c r="CFT1654"/>
      <c r="CFU1654"/>
      <c r="CFV1654"/>
      <c r="CFW1654"/>
      <c r="CFX1654"/>
      <c r="CFY1654"/>
      <c r="CFZ1654"/>
      <c r="CGA1654"/>
      <c r="CGB1654"/>
      <c r="CGC1654"/>
      <c r="CGD1654"/>
      <c r="CGE1654"/>
      <c r="CGF1654"/>
      <c r="CGG1654"/>
      <c r="CGH1654"/>
      <c r="CGI1654"/>
      <c r="CGJ1654"/>
      <c r="CGK1654"/>
      <c r="CGL1654"/>
      <c r="CGM1654"/>
      <c r="CGN1654"/>
      <c r="CGO1654"/>
      <c r="CGP1654"/>
      <c r="CGQ1654"/>
      <c r="CGR1654"/>
      <c r="CGS1654"/>
      <c r="CGT1654"/>
      <c r="CGU1654"/>
      <c r="CGV1654"/>
      <c r="CGW1654"/>
      <c r="CGX1654"/>
      <c r="CGY1654"/>
      <c r="CGZ1654"/>
      <c r="CHA1654"/>
      <c r="CHB1654"/>
      <c r="CHC1654"/>
      <c r="CHD1654"/>
      <c r="CHE1654"/>
      <c r="CHF1654"/>
      <c r="CHG1654"/>
      <c r="CHH1654"/>
      <c r="CHI1654"/>
      <c r="CHJ1654"/>
      <c r="CHK1654"/>
      <c r="CHL1654"/>
      <c r="CHM1654"/>
      <c r="CHN1654"/>
      <c r="CHO1654"/>
      <c r="CHP1654"/>
      <c r="CHQ1654"/>
      <c r="CHR1654"/>
      <c r="CHS1654"/>
      <c r="CHT1654"/>
      <c r="CHU1654"/>
      <c r="CHV1654"/>
      <c r="CHW1654"/>
      <c r="CHX1654"/>
      <c r="CHY1654"/>
      <c r="CHZ1654"/>
      <c r="CIA1654"/>
      <c r="CIB1654"/>
      <c r="CIC1654"/>
      <c r="CID1654"/>
      <c r="CIE1654"/>
      <c r="CIF1654"/>
      <c r="CIG1654"/>
      <c r="CIH1654"/>
      <c r="CII1654"/>
      <c r="CIJ1654"/>
      <c r="CIK1654"/>
      <c r="CIL1654"/>
      <c r="CIM1654"/>
      <c r="CIN1654"/>
      <c r="CIO1654"/>
      <c r="CIP1654"/>
      <c r="CIQ1654"/>
      <c r="CIR1654"/>
      <c r="CIS1654"/>
      <c r="CIT1654"/>
      <c r="CIU1654"/>
      <c r="CIV1654"/>
      <c r="CIW1654"/>
      <c r="CIX1654"/>
      <c r="CIY1654"/>
      <c r="CIZ1654"/>
      <c r="CJA1654"/>
      <c r="CJB1654"/>
      <c r="CJC1654"/>
      <c r="CJD1654"/>
      <c r="CJE1654"/>
      <c r="CJF1654"/>
      <c r="CJG1654"/>
      <c r="CJH1654"/>
      <c r="CJI1654"/>
      <c r="CJJ1654"/>
      <c r="CJK1654"/>
      <c r="CJL1654"/>
      <c r="CJM1654"/>
      <c r="CJN1654"/>
      <c r="CJO1654"/>
      <c r="CJP1654"/>
      <c r="CJQ1654"/>
      <c r="CJR1654"/>
      <c r="CJS1654"/>
      <c r="CJT1654"/>
      <c r="CJU1654"/>
      <c r="CJV1654"/>
      <c r="CJW1654"/>
      <c r="CJX1654"/>
      <c r="CJY1654"/>
      <c r="CJZ1654"/>
      <c r="CKA1654"/>
      <c r="CKB1654"/>
      <c r="CKC1654"/>
      <c r="CKD1654"/>
      <c r="CKE1654"/>
      <c r="CKF1654"/>
      <c r="CKG1654"/>
      <c r="CKH1654"/>
      <c r="CKI1654"/>
      <c r="CKJ1654"/>
      <c r="CKK1654"/>
      <c r="CKL1654"/>
      <c r="CKM1654"/>
      <c r="CKN1654"/>
      <c r="CKO1654"/>
      <c r="CKP1654"/>
      <c r="CKQ1654"/>
      <c r="CKR1654"/>
      <c r="CKS1654"/>
      <c r="CKT1654"/>
      <c r="CKU1654"/>
      <c r="CKV1654"/>
      <c r="CKW1654"/>
      <c r="CKX1654"/>
      <c r="CKY1654"/>
      <c r="CKZ1654"/>
      <c r="CLA1654"/>
      <c r="CLB1654"/>
      <c r="CLC1654"/>
      <c r="CLD1654"/>
      <c r="CLE1654"/>
      <c r="CLF1654"/>
      <c r="CLG1654"/>
      <c r="CLH1654"/>
      <c r="CLI1654"/>
      <c r="CLJ1654"/>
      <c r="CLK1654"/>
      <c r="CLL1654"/>
      <c r="CLM1654"/>
      <c r="CLN1654"/>
      <c r="CLO1654"/>
      <c r="CLP1654"/>
      <c r="CLQ1654"/>
      <c r="CLR1654"/>
      <c r="CLS1654"/>
      <c r="CLT1654"/>
      <c r="CLU1654"/>
      <c r="CLV1654"/>
      <c r="CLW1654"/>
      <c r="CLX1654"/>
      <c r="CLY1654"/>
      <c r="CLZ1654"/>
      <c r="CMA1654"/>
      <c r="CMB1654"/>
      <c r="CMC1654"/>
      <c r="CMD1654"/>
      <c r="CME1654"/>
      <c r="CMF1654"/>
      <c r="CMG1654"/>
      <c r="CMH1654"/>
      <c r="CMI1654"/>
      <c r="CMJ1654"/>
      <c r="CMK1654"/>
      <c r="CML1654"/>
      <c r="CMM1654"/>
      <c r="CMN1654"/>
      <c r="CMO1654"/>
      <c r="CMP1654"/>
      <c r="CMQ1654"/>
      <c r="CMR1654"/>
      <c r="CMS1654"/>
      <c r="CMT1654"/>
      <c r="CMU1654"/>
      <c r="CMV1654"/>
      <c r="CMW1654"/>
      <c r="CMX1654"/>
      <c r="CMY1654"/>
      <c r="CMZ1654"/>
      <c r="CNA1654"/>
      <c r="CNB1654"/>
      <c r="CNC1654"/>
      <c r="CND1654"/>
      <c r="CNE1654"/>
      <c r="CNF1654"/>
      <c r="CNG1654"/>
      <c r="CNH1654"/>
      <c r="CNI1654"/>
      <c r="CNJ1654"/>
      <c r="CNK1654"/>
      <c r="CNL1654"/>
      <c r="CNM1654"/>
      <c r="CNN1654"/>
      <c r="CNO1654"/>
      <c r="CNP1654"/>
      <c r="CNQ1654"/>
      <c r="CNR1654"/>
      <c r="CNS1654"/>
      <c r="CNT1654"/>
      <c r="CNU1654"/>
      <c r="CNV1654"/>
      <c r="CNW1654"/>
      <c r="CNX1654"/>
      <c r="CNY1654"/>
      <c r="CNZ1654"/>
      <c r="COA1654"/>
      <c r="COB1654"/>
      <c r="COC1654"/>
      <c r="COD1654"/>
      <c r="COE1654"/>
      <c r="COF1654"/>
      <c r="COG1654"/>
      <c r="COH1654"/>
      <c r="COI1654"/>
      <c r="COJ1654"/>
      <c r="COK1654"/>
      <c r="COL1654"/>
      <c r="COM1654"/>
      <c r="CON1654"/>
      <c r="COO1654"/>
      <c r="COP1654"/>
      <c r="COQ1654"/>
      <c r="COR1654"/>
      <c r="COS1654"/>
      <c r="COT1654"/>
      <c r="COU1654"/>
      <c r="COV1654"/>
      <c r="COW1654"/>
      <c r="COX1654"/>
      <c r="COY1654"/>
      <c r="COZ1654"/>
      <c r="CPA1654"/>
      <c r="CPB1654"/>
      <c r="CPC1654"/>
      <c r="CPD1654"/>
      <c r="CPE1654"/>
      <c r="CPF1654"/>
      <c r="CPG1654"/>
      <c r="CPH1654"/>
      <c r="CPI1654"/>
      <c r="CPJ1654"/>
      <c r="CPK1654"/>
      <c r="CPL1654"/>
      <c r="CPM1654"/>
      <c r="CPN1654"/>
      <c r="CPO1654"/>
      <c r="CPP1654"/>
      <c r="CPQ1654"/>
      <c r="CPR1654"/>
      <c r="CPS1654"/>
      <c r="CPT1654"/>
      <c r="CPU1654"/>
      <c r="CPV1654"/>
      <c r="CPW1654"/>
      <c r="CPX1654"/>
      <c r="CPY1654"/>
      <c r="CPZ1654"/>
      <c r="CQA1654"/>
      <c r="CQB1654"/>
      <c r="CQC1654"/>
      <c r="CQD1654"/>
      <c r="CQE1654"/>
      <c r="CQF1654"/>
      <c r="CQG1654"/>
      <c r="CQH1654"/>
      <c r="CQI1654"/>
      <c r="CQJ1654"/>
      <c r="CQK1654"/>
      <c r="CQL1654"/>
      <c r="CQM1654"/>
      <c r="CQN1654"/>
      <c r="CQO1654"/>
      <c r="CQP1654"/>
      <c r="CQQ1654"/>
      <c r="CQR1654"/>
      <c r="CQS1654"/>
      <c r="CQT1654"/>
      <c r="CQU1654"/>
      <c r="CQV1654"/>
      <c r="CQW1654"/>
      <c r="CQX1654"/>
      <c r="CQY1654"/>
      <c r="CQZ1654"/>
      <c r="CRA1654"/>
      <c r="CRB1654"/>
      <c r="CRC1654"/>
      <c r="CRD1654"/>
      <c r="CRE1654"/>
      <c r="CRF1654"/>
      <c r="CRG1654"/>
      <c r="CRH1654"/>
      <c r="CRI1654"/>
      <c r="CRJ1654"/>
      <c r="CRK1654"/>
      <c r="CRL1654"/>
      <c r="CRM1654"/>
      <c r="CRN1654"/>
      <c r="CRO1654"/>
      <c r="CRP1654"/>
      <c r="CRQ1654"/>
      <c r="CRR1654"/>
      <c r="CRS1654"/>
      <c r="CRT1654"/>
      <c r="CRU1654"/>
      <c r="CRV1654"/>
      <c r="CRW1654"/>
      <c r="CRX1654"/>
      <c r="CRY1654"/>
      <c r="CRZ1654"/>
      <c r="CSA1654"/>
      <c r="CSB1654"/>
      <c r="CSC1654"/>
      <c r="CSD1654"/>
      <c r="CSE1654"/>
      <c r="CSF1654"/>
      <c r="CSG1654"/>
      <c r="CSH1654"/>
      <c r="CSI1654"/>
      <c r="CSJ1654"/>
      <c r="CSK1654"/>
      <c r="CSL1654"/>
      <c r="CSM1654"/>
      <c r="CSN1654"/>
      <c r="CSO1654"/>
      <c r="CSP1654"/>
      <c r="CSQ1654"/>
      <c r="CSR1654"/>
      <c r="CSS1654"/>
      <c r="CST1654"/>
      <c r="CSU1654"/>
      <c r="CSV1654"/>
      <c r="CSW1654"/>
      <c r="CSX1654"/>
      <c r="CSY1654"/>
      <c r="CSZ1654"/>
      <c r="CTA1654"/>
      <c r="CTB1654"/>
      <c r="CTC1654"/>
      <c r="CTD1654"/>
      <c r="CTE1654"/>
      <c r="CTF1654"/>
      <c r="CTG1654"/>
      <c r="CTH1654"/>
      <c r="CTI1654"/>
      <c r="CTJ1654"/>
      <c r="CTK1654"/>
      <c r="CTL1654"/>
      <c r="CTM1654"/>
      <c r="CTN1654"/>
      <c r="CTO1654"/>
      <c r="CTP1654"/>
      <c r="CTQ1654"/>
      <c r="CTR1654"/>
      <c r="CTS1654"/>
      <c r="CTT1654"/>
      <c r="CTU1654"/>
      <c r="CTV1654"/>
      <c r="CTW1654"/>
      <c r="CTX1654"/>
      <c r="CTY1654"/>
      <c r="CTZ1654"/>
      <c r="CUA1654"/>
      <c r="CUB1654"/>
      <c r="CUC1654"/>
      <c r="CUD1654"/>
      <c r="CUE1654"/>
      <c r="CUF1654"/>
      <c r="CUG1654"/>
      <c r="CUH1654"/>
      <c r="CUI1654"/>
      <c r="CUJ1654"/>
      <c r="CUK1654"/>
      <c r="CUL1654"/>
      <c r="CUM1654"/>
      <c r="CUN1654"/>
      <c r="CUO1654"/>
      <c r="CUP1654"/>
      <c r="CUQ1654"/>
      <c r="CUR1654"/>
      <c r="CUS1654"/>
      <c r="CUT1654"/>
      <c r="CUU1654"/>
      <c r="CUV1654"/>
      <c r="CUW1654"/>
      <c r="CUX1654"/>
      <c r="CUY1654"/>
      <c r="CUZ1654"/>
      <c r="CVA1654"/>
      <c r="CVB1654"/>
      <c r="CVC1654"/>
      <c r="CVD1654"/>
      <c r="CVE1654"/>
      <c r="CVF1654"/>
      <c r="CVG1654"/>
      <c r="CVH1654"/>
      <c r="CVI1654"/>
      <c r="CVJ1654"/>
      <c r="CVK1654"/>
      <c r="CVL1654"/>
      <c r="CVM1654"/>
      <c r="CVN1654"/>
      <c r="CVO1654"/>
      <c r="CVP1654"/>
      <c r="CVQ1654"/>
      <c r="CVR1654"/>
      <c r="CVS1654"/>
      <c r="CVT1654"/>
      <c r="CVU1654"/>
      <c r="CVV1654"/>
      <c r="CVW1654"/>
      <c r="CVX1654"/>
      <c r="CVY1654"/>
      <c r="CVZ1654"/>
      <c r="CWA1654"/>
      <c r="CWB1654"/>
      <c r="CWC1654"/>
      <c r="CWD1654"/>
      <c r="CWE1654"/>
      <c r="CWF1654"/>
      <c r="CWG1654"/>
      <c r="CWH1654"/>
      <c r="CWI1654"/>
      <c r="CWJ1654"/>
      <c r="CWK1654"/>
      <c r="CWL1654"/>
      <c r="CWM1654"/>
      <c r="CWN1654"/>
      <c r="CWO1654"/>
      <c r="CWP1654"/>
      <c r="CWQ1654"/>
      <c r="CWR1654"/>
      <c r="CWS1654"/>
      <c r="CWT1654"/>
      <c r="CWU1654"/>
      <c r="CWV1654"/>
      <c r="CWW1654"/>
      <c r="CWX1654"/>
      <c r="CWY1654"/>
      <c r="CWZ1654"/>
      <c r="CXA1654"/>
      <c r="CXB1654"/>
      <c r="CXC1654"/>
      <c r="CXD1654"/>
      <c r="CXE1654"/>
      <c r="CXF1654"/>
      <c r="CXG1654"/>
      <c r="CXH1654"/>
      <c r="CXI1654"/>
      <c r="CXJ1654"/>
      <c r="CXK1654"/>
      <c r="CXL1654"/>
      <c r="CXM1654"/>
      <c r="CXN1654"/>
      <c r="CXO1654"/>
      <c r="CXP1654"/>
      <c r="CXQ1654"/>
      <c r="CXR1654"/>
      <c r="CXS1654"/>
      <c r="CXT1654"/>
      <c r="CXU1654"/>
      <c r="CXV1654"/>
      <c r="CXW1654"/>
      <c r="CXX1654"/>
      <c r="CXY1654"/>
      <c r="CXZ1654"/>
      <c r="CYA1654"/>
      <c r="CYB1654"/>
      <c r="CYC1654"/>
      <c r="CYD1654"/>
      <c r="CYE1654"/>
      <c r="CYF1654"/>
      <c r="CYG1654"/>
      <c r="CYH1654"/>
      <c r="CYI1654"/>
      <c r="CYJ1654"/>
      <c r="CYK1654"/>
      <c r="CYL1654"/>
      <c r="CYM1654"/>
      <c r="CYN1654"/>
      <c r="CYO1654"/>
      <c r="CYP1654"/>
      <c r="CYQ1654"/>
      <c r="CYR1654"/>
      <c r="CYS1654"/>
      <c r="CYT1654"/>
      <c r="CYU1654"/>
      <c r="CYV1654"/>
      <c r="CYW1654"/>
      <c r="CYX1654"/>
      <c r="CYY1654"/>
      <c r="CYZ1654"/>
      <c r="CZA1654"/>
      <c r="CZB1654"/>
      <c r="CZC1654"/>
      <c r="CZD1654"/>
      <c r="CZE1654"/>
      <c r="CZF1654"/>
      <c r="CZG1654"/>
      <c r="CZH1654"/>
      <c r="CZI1654"/>
      <c r="CZJ1654"/>
      <c r="CZK1654"/>
      <c r="CZL1654"/>
      <c r="CZM1654"/>
      <c r="CZN1654"/>
      <c r="CZO1654"/>
      <c r="CZP1654"/>
      <c r="CZQ1654"/>
      <c r="CZR1654"/>
      <c r="CZS1654"/>
      <c r="CZT1654"/>
      <c r="CZU1654"/>
      <c r="CZV1654"/>
      <c r="CZW1654"/>
      <c r="CZX1654"/>
      <c r="CZY1654"/>
      <c r="CZZ1654"/>
      <c r="DAA1654"/>
      <c r="DAB1654"/>
      <c r="DAC1654"/>
      <c r="DAD1654"/>
      <c r="DAE1654"/>
      <c r="DAF1654"/>
      <c r="DAG1654"/>
      <c r="DAH1654"/>
      <c r="DAI1654"/>
      <c r="DAJ1654"/>
      <c r="DAK1654"/>
      <c r="DAL1654"/>
      <c r="DAM1654"/>
      <c r="DAN1654"/>
      <c r="DAO1654"/>
      <c r="DAP1654"/>
      <c r="DAQ1654"/>
      <c r="DAR1654"/>
      <c r="DAS1654"/>
      <c r="DAT1654"/>
      <c r="DAU1654"/>
      <c r="DAV1654"/>
      <c r="DAW1654"/>
      <c r="DAX1654"/>
      <c r="DAY1654"/>
      <c r="DAZ1654"/>
      <c r="DBA1654"/>
      <c r="DBB1654"/>
      <c r="DBC1654"/>
      <c r="DBD1654"/>
      <c r="DBE1654"/>
      <c r="DBF1654"/>
      <c r="DBG1654"/>
      <c r="DBH1654"/>
      <c r="DBI1654"/>
      <c r="DBJ1654"/>
      <c r="DBK1654"/>
      <c r="DBL1654"/>
      <c r="DBM1654"/>
      <c r="DBN1654"/>
      <c r="DBO1654"/>
      <c r="DBP1654"/>
      <c r="DBQ1654"/>
      <c r="DBR1654"/>
      <c r="DBS1654"/>
      <c r="DBT1654"/>
      <c r="DBU1654"/>
      <c r="DBV1654"/>
      <c r="DBW1654"/>
      <c r="DBX1654"/>
      <c r="DBY1654"/>
      <c r="DBZ1654"/>
      <c r="DCA1654"/>
      <c r="DCB1654"/>
      <c r="DCC1654"/>
      <c r="DCD1654"/>
      <c r="DCE1654"/>
      <c r="DCF1654"/>
      <c r="DCG1654"/>
      <c r="DCH1654"/>
      <c r="DCI1654"/>
      <c r="DCJ1654"/>
      <c r="DCK1654"/>
      <c r="DCL1654"/>
      <c r="DCM1654"/>
      <c r="DCN1654"/>
      <c r="DCO1654"/>
      <c r="DCP1654"/>
      <c r="DCQ1654"/>
      <c r="DCR1654"/>
      <c r="DCS1654"/>
      <c r="DCT1654"/>
      <c r="DCU1654"/>
      <c r="DCV1654"/>
      <c r="DCW1654"/>
      <c r="DCX1654"/>
      <c r="DCY1654"/>
      <c r="DCZ1654"/>
      <c r="DDA1654"/>
      <c r="DDB1654"/>
      <c r="DDC1654"/>
      <c r="DDD1654"/>
      <c r="DDE1654"/>
      <c r="DDF1654"/>
      <c r="DDG1654"/>
      <c r="DDH1654"/>
      <c r="DDI1654"/>
      <c r="DDJ1654"/>
      <c r="DDK1654"/>
      <c r="DDL1654"/>
      <c r="DDM1654"/>
      <c r="DDN1654"/>
      <c r="DDO1654"/>
      <c r="DDP1654"/>
      <c r="DDQ1654"/>
      <c r="DDR1654"/>
      <c r="DDS1654"/>
      <c r="DDT1654"/>
      <c r="DDU1654"/>
      <c r="DDV1654"/>
      <c r="DDW1654"/>
      <c r="DDX1654"/>
      <c r="DDY1654"/>
      <c r="DDZ1654"/>
      <c r="DEA1654"/>
      <c r="DEB1654"/>
      <c r="DEC1654"/>
      <c r="DED1654"/>
      <c r="DEE1654"/>
      <c r="DEF1654"/>
      <c r="DEG1654"/>
      <c r="DEH1654"/>
      <c r="DEI1654"/>
      <c r="DEJ1654"/>
      <c r="DEK1654"/>
      <c r="DEL1654"/>
      <c r="DEM1654"/>
      <c r="DEN1654"/>
      <c r="DEO1654"/>
      <c r="DEP1654"/>
      <c r="DEQ1654"/>
      <c r="DER1654"/>
      <c r="DES1654"/>
      <c r="DET1654"/>
      <c r="DEU1654"/>
      <c r="DEV1654"/>
      <c r="DEW1654"/>
      <c r="DEX1654"/>
      <c r="DEY1654"/>
      <c r="DEZ1654"/>
      <c r="DFA1654"/>
      <c r="DFB1654"/>
      <c r="DFC1654"/>
      <c r="DFD1654"/>
      <c r="DFE1654"/>
      <c r="DFF1654"/>
      <c r="DFG1654"/>
      <c r="DFH1654"/>
      <c r="DFI1654"/>
      <c r="DFJ1654"/>
      <c r="DFK1654"/>
      <c r="DFL1654"/>
      <c r="DFM1654"/>
      <c r="DFN1654"/>
      <c r="DFO1654"/>
      <c r="DFP1654"/>
      <c r="DFQ1654"/>
      <c r="DFR1654"/>
      <c r="DFS1654"/>
      <c r="DFT1654"/>
      <c r="DFU1654"/>
      <c r="DFV1654"/>
      <c r="DFW1654"/>
      <c r="DFX1654"/>
      <c r="DFY1654"/>
      <c r="DFZ1654"/>
      <c r="DGA1654"/>
      <c r="DGB1654"/>
      <c r="DGC1654"/>
      <c r="DGD1654"/>
      <c r="DGE1654"/>
      <c r="DGF1654"/>
      <c r="DGG1654"/>
      <c r="DGH1654"/>
      <c r="DGI1654"/>
      <c r="DGJ1654"/>
      <c r="DGK1654"/>
      <c r="DGL1654"/>
      <c r="DGM1654"/>
      <c r="DGN1654"/>
      <c r="DGO1654"/>
      <c r="DGP1654"/>
      <c r="DGQ1654"/>
      <c r="DGR1654"/>
      <c r="DGS1654"/>
      <c r="DGT1654"/>
      <c r="DGU1654"/>
      <c r="DGV1654"/>
      <c r="DGW1654"/>
      <c r="DGX1654"/>
      <c r="DGY1654"/>
      <c r="DGZ1654"/>
      <c r="DHA1654"/>
      <c r="DHB1654"/>
      <c r="DHC1654"/>
      <c r="DHD1654"/>
      <c r="DHE1654"/>
      <c r="DHF1654"/>
      <c r="DHG1654"/>
      <c r="DHH1654"/>
      <c r="DHI1654"/>
      <c r="DHJ1654"/>
      <c r="DHK1654"/>
      <c r="DHL1654"/>
      <c r="DHM1654"/>
      <c r="DHN1654"/>
      <c r="DHO1654"/>
      <c r="DHP1654"/>
      <c r="DHQ1654"/>
      <c r="DHR1654"/>
      <c r="DHS1654"/>
      <c r="DHT1654"/>
      <c r="DHU1654"/>
      <c r="DHV1654"/>
      <c r="DHW1654"/>
      <c r="DHX1654"/>
      <c r="DHY1654"/>
      <c r="DHZ1654"/>
      <c r="DIA1654"/>
      <c r="DIB1654"/>
      <c r="DIC1654"/>
      <c r="DID1654"/>
      <c r="DIE1654"/>
      <c r="DIF1654"/>
      <c r="DIG1654"/>
      <c r="DIH1654"/>
      <c r="DII1654"/>
      <c r="DIJ1654"/>
      <c r="DIK1654"/>
      <c r="DIL1654"/>
      <c r="DIM1654"/>
      <c r="DIN1654"/>
      <c r="DIO1654"/>
      <c r="DIP1654"/>
      <c r="DIQ1654"/>
      <c r="DIR1654"/>
      <c r="DIS1654"/>
      <c r="DIT1654"/>
      <c r="DIU1654"/>
      <c r="DIV1654"/>
      <c r="DIW1654"/>
      <c r="DIX1654"/>
      <c r="DIY1654"/>
      <c r="DIZ1654"/>
      <c r="DJA1654"/>
      <c r="DJB1654"/>
      <c r="DJC1654"/>
      <c r="DJD1654"/>
      <c r="DJE1654"/>
      <c r="DJF1654"/>
      <c r="DJG1654"/>
      <c r="DJH1654"/>
      <c r="DJI1654"/>
      <c r="DJJ1654"/>
      <c r="DJK1654"/>
      <c r="DJL1654"/>
      <c r="DJM1654"/>
      <c r="DJN1654"/>
      <c r="DJO1654"/>
      <c r="DJP1654"/>
      <c r="DJQ1654"/>
      <c r="DJR1654"/>
      <c r="DJS1654"/>
      <c r="DJT1654"/>
      <c r="DJU1654"/>
      <c r="DJV1654"/>
      <c r="DJW1654"/>
      <c r="DJX1654"/>
      <c r="DJY1654"/>
      <c r="DJZ1654"/>
      <c r="DKA1654"/>
      <c r="DKB1654"/>
      <c r="DKC1654"/>
      <c r="DKD1654"/>
      <c r="DKE1654"/>
      <c r="DKF1654"/>
      <c r="DKG1654"/>
      <c r="DKH1654"/>
      <c r="DKI1654"/>
      <c r="DKJ1654"/>
      <c r="DKK1654"/>
      <c r="DKL1654"/>
      <c r="DKM1654"/>
      <c r="DKN1654"/>
      <c r="DKO1654"/>
      <c r="DKP1654"/>
      <c r="DKQ1654"/>
      <c r="DKR1654"/>
      <c r="DKS1654"/>
      <c r="DKT1654"/>
      <c r="DKU1654"/>
      <c r="DKV1654"/>
      <c r="DKW1654"/>
      <c r="DKX1654"/>
      <c r="DKY1654"/>
      <c r="DKZ1654"/>
      <c r="DLA1654"/>
      <c r="DLB1654"/>
      <c r="DLC1654"/>
      <c r="DLD1654"/>
      <c r="DLE1654"/>
      <c r="DLF1654"/>
      <c r="DLG1654"/>
      <c r="DLH1654"/>
      <c r="DLI1654"/>
      <c r="DLJ1654"/>
      <c r="DLK1654"/>
      <c r="DLL1654"/>
      <c r="DLM1654"/>
      <c r="DLN1654"/>
      <c r="DLO1654"/>
      <c r="DLP1654"/>
      <c r="DLQ1654"/>
      <c r="DLR1654"/>
      <c r="DLS1654"/>
      <c r="DLT1654"/>
      <c r="DLU1654"/>
      <c r="DLV1654"/>
      <c r="DLW1654"/>
      <c r="DLX1654"/>
      <c r="DLY1654"/>
      <c r="DLZ1654"/>
      <c r="DMA1654"/>
      <c r="DMB1654"/>
      <c r="DMC1654"/>
      <c r="DMD1654"/>
      <c r="DME1654"/>
      <c r="DMF1654"/>
      <c r="DMG1654"/>
      <c r="DMH1654"/>
      <c r="DMI1654"/>
      <c r="DMJ1654"/>
      <c r="DMK1654"/>
      <c r="DML1654"/>
      <c r="DMM1654"/>
      <c r="DMN1654"/>
      <c r="DMO1654"/>
      <c r="DMP1654"/>
      <c r="DMQ1654"/>
      <c r="DMR1654"/>
      <c r="DMS1654"/>
      <c r="DMT1654"/>
      <c r="DMU1654"/>
      <c r="DMV1654"/>
      <c r="DMW1654"/>
      <c r="DMX1654"/>
      <c r="DMY1654"/>
      <c r="DMZ1654"/>
      <c r="DNA1654"/>
      <c r="DNB1654"/>
      <c r="DNC1654"/>
      <c r="DND1654"/>
      <c r="DNE1654"/>
      <c r="DNF1654"/>
      <c r="DNG1654"/>
      <c r="DNH1654"/>
      <c r="DNI1654"/>
      <c r="DNJ1654"/>
      <c r="DNK1654"/>
      <c r="DNL1654"/>
      <c r="DNM1654"/>
      <c r="DNN1654"/>
      <c r="DNO1654"/>
      <c r="DNP1654"/>
      <c r="DNQ1654"/>
      <c r="DNR1654"/>
      <c r="DNS1654"/>
      <c r="DNT1654"/>
      <c r="DNU1654"/>
      <c r="DNV1654"/>
      <c r="DNW1654"/>
      <c r="DNX1654"/>
      <c r="DNY1654"/>
      <c r="DNZ1654"/>
      <c r="DOA1654"/>
      <c r="DOB1654"/>
      <c r="DOC1654"/>
      <c r="DOD1654"/>
      <c r="DOE1654"/>
      <c r="DOF1654"/>
      <c r="DOG1654"/>
      <c r="DOH1654"/>
      <c r="DOI1654"/>
      <c r="DOJ1654"/>
      <c r="DOK1654"/>
      <c r="DOL1654"/>
      <c r="DOM1654"/>
      <c r="DON1654"/>
      <c r="DOO1654"/>
      <c r="DOP1654"/>
      <c r="DOQ1654"/>
      <c r="DOR1654"/>
      <c r="DOS1654"/>
      <c r="DOT1654"/>
      <c r="DOU1654"/>
      <c r="DOV1654"/>
      <c r="DOW1654"/>
      <c r="DOX1654"/>
      <c r="DOY1654"/>
      <c r="DOZ1654"/>
      <c r="DPA1654"/>
      <c r="DPB1654"/>
      <c r="DPC1654"/>
      <c r="DPD1654"/>
      <c r="DPE1654"/>
      <c r="DPF1654"/>
      <c r="DPG1654"/>
      <c r="DPH1654"/>
      <c r="DPI1654"/>
      <c r="DPJ1654"/>
      <c r="DPK1654"/>
      <c r="DPL1654"/>
      <c r="DPM1654"/>
      <c r="DPN1654"/>
      <c r="DPO1654"/>
      <c r="DPP1654"/>
      <c r="DPQ1654"/>
      <c r="DPR1654"/>
      <c r="DPS1654"/>
      <c r="DPT1654"/>
      <c r="DPU1654"/>
      <c r="DPV1654"/>
      <c r="DPW1654"/>
      <c r="DPX1654"/>
      <c r="DPY1654"/>
      <c r="DPZ1654"/>
      <c r="DQA1654"/>
      <c r="DQB1654"/>
      <c r="DQC1654"/>
      <c r="DQD1654"/>
      <c r="DQE1654"/>
      <c r="DQF1654"/>
      <c r="DQG1654"/>
      <c r="DQH1654"/>
      <c r="DQI1654"/>
      <c r="DQJ1654"/>
      <c r="DQK1654"/>
      <c r="DQL1654"/>
      <c r="DQM1654"/>
      <c r="DQN1654"/>
      <c r="DQO1654"/>
      <c r="DQP1654"/>
      <c r="DQQ1654"/>
      <c r="DQR1654"/>
      <c r="DQS1654"/>
      <c r="DQT1654"/>
      <c r="DQU1654"/>
      <c r="DQV1654"/>
      <c r="DQW1654"/>
      <c r="DQX1654"/>
      <c r="DQY1654"/>
      <c r="DQZ1654"/>
      <c r="DRA1654"/>
      <c r="DRB1654"/>
      <c r="DRC1654"/>
      <c r="DRD1654"/>
      <c r="DRE1654"/>
      <c r="DRF1654"/>
      <c r="DRG1654"/>
      <c r="DRH1654"/>
      <c r="DRI1654"/>
      <c r="DRJ1654"/>
      <c r="DRK1654"/>
      <c r="DRL1654"/>
      <c r="DRM1654"/>
      <c r="DRN1654"/>
      <c r="DRO1654"/>
      <c r="DRP1654"/>
      <c r="DRQ1654"/>
      <c r="DRR1654"/>
      <c r="DRS1654"/>
      <c r="DRT1654"/>
      <c r="DRU1654"/>
      <c r="DRV1654"/>
      <c r="DRW1654"/>
      <c r="DRX1654"/>
      <c r="DRY1654"/>
      <c r="DRZ1654"/>
      <c r="DSA1654"/>
      <c r="DSB1654"/>
      <c r="DSC1654"/>
      <c r="DSD1654"/>
      <c r="DSE1654"/>
      <c r="DSF1654"/>
      <c r="DSG1654"/>
      <c r="DSH1654"/>
      <c r="DSI1654"/>
      <c r="DSJ1654"/>
      <c r="DSK1654"/>
      <c r="DSL1654"/>
      <c r="DSM1654"/>
      <c r="DSN1654"/>
      <c r="DSO1654"/>
      <c r="DSP1654"/>
      <c r="DSQ1654"/>
      <c r="DSR1654"/>
      <c r="DSS1654"/>
      <c r="DST1654"/>
      <c r="DSU1654"/>
      <c r="DSV1654"/>
      <c r="DSW1654"/>
      <c r="DSX1654"/>
      <c r="DSY1654"/>
      <c r="DSZ1654"/>
      <c r="DTA1654"/>
      <c r="DTB1654"/>
      <c r="DTC1654"/>
      <c r="DTD1654"/>
      <c r="DTE1654"/>
      <c r="DTF1654"/>
      <c r="DTG1654"/>
      <c r="DTH1654"/>
      <c r="DTI1654"/>
      <c r="DTJ1654"/>
      <c r="DTK1654"/>
      <c r="DTL1654"/>
      <c r="DTM1654"/>
      <c r="DTN1654"/>
      <c r="DTO1654"/>
      <c r="DTP1654"/>
      <c r="DTQ1654"/>
      <c r="DTR1654"/>
      <c r="DTS1654"/>
      <c r="DTT1654"/>
      <c r="DTU1654"/>
      <c r="DTV1654"/>
      <c r="DTW1654"/>
      <c r="DTX1654"/>
      <c r="DTY1654"/>
      <c r="DTZ1654"/>
      <c r="DUA1654"/>
      <c r="DUB1654"/>
      <c r="DUC1654"/>
      <c r="DUD1654"/>
      <c r="DUE1654"/>
      <c r="DUF1654"/>
      <c r="DUG1654"/>
      <c r="DUH1654"/>
      <c r="DUI1654"/>
      <c r="DUJ1654"/>
      <c r="DUK1654"/>
      <c r="DUL1654"/>
      <c r="DUM1654"/>
      <c r="DUN1654"/>
      <c r="DUO1654"/>
      <c r="DUP1654"/>
      <c r="DUQ1654"/>
      <c r="DUR1654"/>
      <c r="DUS1654"/>
      <c r="DUT1654"/>
      <c r="DUU1654"/>
      <c r="DUV1654"/>
      <c r="DUW1654"/>
      <c r="DUX1654"/>
      <c r="DUY1654"/>
      <c r="DUZ1654"/>
      <c r="DVA1654"/>
      <c r="DVB1654"/>
      <c r="DVC1654"/>
      <c r="DVD1654"/>
      <c r="DVE1654"/>
      <c r="DVF1654"/>
      <c r="DVG1654"/>
      <c r="DVH1654"/>
      <c r="DVI1654"/>
      <c r="DVJ1654"/>
      <c r="DVK1654"/>
      <c r="DVL1654"/>
      <c r="DVM1654"/>
      <c r="DVN1654"/>
      <c r="DVO1654"/>
      <c r="DVP1654"/>
      <c r="DVQ1654"/>
      <c r="DVR1654"/>
      <c r="DVS1654"/>
      <c r="DVT1654"/>
      <c r="DVU1654"/>
      <c r="DVV1654"/>
      <c r="DVW1654"/>
      <c r="DVX1654"/>
      <c r="DVY1654"/>
      <c r="DVZ1654"/>
      <c r="DWA1654"/>
      <c r="DWB1654"/>
      <c r="DWC1654"/>
      <c r="DWD1654"/>
      <c r="DWE1654"/>
      <c r="DWF1654"/>
      <c r="DWG1654"/>
      <c r="DWH1654"/>
      <c r="DWI1654"/>
      <c r="DWJ1654"/>
      <c r="DWK1654"/>
      <c r="DWL1654"/>
      <c r="DWM1654"/>
      <c r="DWN1654"/>
      <c r="DWO1654"/>
      <c r="DWP1654"/>
      <c r="DWQ1654"/>
      <c r="DWR1654"/>
      <c r="DWS1654"/>
      <c r="DWT1654"/>
      <c r="DWU1654"/>
      <c r="DWV1654"/>
      <c r="DWW1654"/>
      <c r="DWX1654"/>
      <c r="DWY1654"/>
      <c r="DWZ1654"/>
      <c r="DXA1654"/>
      <c r="DXB1654"/>
      <c r="DXC1654"/>
      <c r="DXD1654"/>
      <c r="DXE1654"/>
      <c r="DXF1654"/>
      <c r="DXG1654"/>
      <c r="DXH1654"/>
      <c r="DXI1654"/>
      <c r="DXJ1654"/>
      <c r="DXK1654"/>
      <c r="DXL1654"/>
      <c r="DXM1654"/>
      <c r="DXN1654"/>
      <c r="DXO1654"/>
      <c r="DXP1654"/>
      <c r="DXQ1654"/>
      <c r="DXR1654"/>
      <c r="DXS1654"/>
      <c r="DXT1654"/>
      <c r="DXU1654"/>
      <c r="DXV1654"/>
      <c r="DXW1654"/>
      <c r="DXX1654"/>
      <c r="DXY1654"/>
      <c r="DXZ1654"/>
      <c r="DYA1654"/>
      <c r="DYB1654"/>
      <c r="DYC1654"/>
      <c r="DYD1654"/>
      <c r="DYE1654"/>
      <c r="DYF1654"/>
      <c r="DYG1654"/>
      <c r="DYH1654"/>
      <c r="DYI1654"/>
      <c r="DYJ1654"/>
      <c r="DYK1654"/>
      <c r="DYL1654"/>
      <c r="DYM1654"/>
      <c r="DYN1654"/>
      <c r="DYO1654"/>
      <c r="DYP1654"/>
      <c r="DYQ1654"/>
      <c r="DYR1654"/>
      <c r="DYS1654"/>
      <c r="DYT1654"/>
      <c r="DYU1654"/>
      <c r="DYV1654"/>
      <c r="DYW1654"/>
      <c r="DYX1654"/>
      <c r="DYY1654"/>
      <c r="DYZ1654"/>
      <c r="DZA1654"/>
      <c r="DZB1654"/>
      <c r="DZC1654"/>
      <c r="DZD1654"/>
      <c r="DZE1654"/>
      <c r="DZF1654"/>
      <c r="DZG1654"/>
      <c r="DZH1654"/>
      <c r="DZI1654"/>
      <c r="DZJ1654"/>
      <c r="DZK1654"/>
      <c r="DZL1654"/>
      <c r="DZM1654"/>
      <c r="DZN1654"/>
      <c r="DZO1654"/>
      <c r="DZP1654"/>
      <c r="DZQ1654"/>
      <c r="DZR1654"/>
      <c r="DZS1654"/>
      <c r="DZT1654"/>
      <c r="DZU1654"/>
      <c r="DZV1654"/>
      <c r="DZW1654"/>
      <c r="DZX1654"/>
      <c r="DZY1654"/>
      <c r="DZZ1654"/>
      <c r="EAA1654"/>
      <c r="EAB1654"/>
      <c r="EAC1654"/>
      <c r="EAD1654"/>
      <c r="EAE1654"/>
      <c r="EAF1654"/>
      <c r="EAG1654"/>
      <c r="EAH1654"/>
      <c r="EAI1654"/>
      <c r="EAJ1654"/>
      <c r="EAK1654"/>
      <c r="EAL1654"/>
      <c r="EAM1654"/>
      <c r="EAN1654"/>
      <c r="EAO1654"/>
      <c r="EAP1654"/>
      <c r="EAQ1654"/>
      <c r="EAR1654"/>
      <c r="EAS1654"/>
      <c r="EAT1654"/>
      <c r="EAU1654"/>
      <c r="EAV1654"/>
      <c r="EAW1654"/>
      <c r="EAX1654"/>
      <c r="EAY1654"/>
      <c r="EAZ1654"/>
      <c r="EBA1654"/>
      <c r="EBB1654"/>
      <c r="EBC1654"/>
      <c r="EBD1654"/>
      <c r="EBE1654"/>
      <c r="EBF1654"/>
      <c r="EBG1654"/>
      <c r="EBH1654"/>
      <c r="EBI1654"/>
      <c r="EBJ1654"/>
      <c r="EBK1654"/>
      <c r="EBL1654"/>
      <c r="EBM1654"/>
      <c r="EBN1654"/>
      <c r="EBO1654"/>
      <c r="EBP1654"/>
      <c r="EBQ1654"/>
      <c r="EBR1654"/>
      <c r="EBS1654"/>
      <c r="EBT1654"/>
      <c r="EBU1654"/>
      <c r="EBV1654"/>
      <c r="EBW1654"/>
      <c r="EBX1654"/>
      <c r="EBY1654"/>
      <c r="EBZ1654"/>
      <c r="ECA1654"/>
      <c r="ECB1654"/>
      <c r="ECC1654"/>
      <c r="ECD1654"/>
      <c r="ECE1654"/>
      <c r="ECF1654"/>
      <c r="ECG1654"/>
      <c r="ECH1654"/>
      <c r="ECI1654"/>
      <c r="ECJ1654"/>
      <c r="ECK1654"/>
      <c r="ECL1654"/>
      <c r="ECM1654"/>
      <c r="ECN1654"/>
      <c r="ECO1654"/>
      <c r="ECP1654"/>
      <c r="ECQ1654"/>
      <c r="ECR1654"/>
      <c r="ECS1654"/>
      <c r="ECT1654"/>
      <c r="ECU1654"/>
      <c r="ECV1654"/>
      <c r="ECW1654"/>
      <c r="ECX1654"/>
      <c r="ECY1654"/>
      <c r="ECZ1654"/>
      <c r="EDA1654"/>
      <c r="EDB1654"/>
      <c r="EDC1654"/>
      <c r="EDD1654"/>
      <c r="EDE1654"/>
      <c r="EDF1654"/>
      <c r="EDG1654"/>
      <c r="EDH1654"/>
      <c r="EDI1654"/>
      <c r="EDJ1654"/>
      <c r="EDK1654"/>
      <c r="EDL1654"/>
      <c r="EDM1654"/>
      <c r="EDN1654"/>
      <c r="EDO1654"/>
      <c r="EDP1654"/>
      <c r="EDQ1654"/>
      <c r="EDR1654"/>
      <c r="EDS1654"/>
      <c r="EDT1654"/>
      <c r="EDU1654"/>
      <c r="EDV1654"/>
      <c r="EDW1654"/>
      <c r="EDX1654"/>
      <c r="EDY1654"/>
      <c r="EDZ1654"/>
      <c r="EEA1654"/>
      <c r="EEB1654"/>
      <c r="EEC1654"/>
      <c r="EED1654"/>
      <c r="EEE1654"/>
      <c r="EEF1654"/>
      <c r="EEG1654"/>
      <c r="EEH1654"/>
      <c r="EEI1654"/>
      <c r="EEJ1654"/>
      <c r="EEK1654"/>
      <c r="EEL1654"/>
      <c r="EEM1654"/>
      <c r="EEN1654"/>
      <c r="EEO1654"/>
      <c r="EEP1654"/>
      <c r="EEQ1654"/>
      <c r="EER1654"/>
      <c r="EES1654"/>
      <c r="EET1654"/>
      <c r="EEU1654"/>
      <c r="EEV1654"/>
      <c r="EEW1654"/>
      <c r="EEX1654"/>
      <c r="EEY1654"/>
      <c r="EEZ1654"/>
      <c r="EFA1654"/>
      <c r="EFB1654"/>
      <c r="EFC1654"/>
      <c r="EFD1654"/>
      <c r="EFE1654"/>
      <c r="EFF1654"/>
      <c r="EFG1654"/>
      <c r="EFH1654"/>
      <c r="EFI1654"/>
      <c r="EFJ1654"/>
      <c r="EFK1654"/>
      <c r="EFL1654"/>
      <c r="EFM1654"/>
      <c r="EFN1654"/>
      <c r="EFO1654"/>
      <c r="EFP1654"/>
      <c r="EFQ1654"/>
      <c r="EFR1654"/>
      <c r="EFS1654"/>
      <c r="EFT1654"/>
      <c r="EFU1654"/>
      <c r="EFV1654"/>
      <c r="EFW1654"/>
      <c r="EFX1654"/>
      <c r="EFY1654"/>
      <c r="EFZ1654"/>
      <c r="EGA1654"/>
      <c r="EGB1654"/>
      <c r="EGC1654"/>
      <c r="EGD1654"/>
      <c r="EGE1654"/>
      <c r="EGF1654"/>
      <c r="EGG1654"/>
      <c r="EGH1654"/>
      <c r="EGI1654"/>
      <c r="EGJ1654"/>
      <c r="EGK1654"/>
      <c r="EGL1654"/>
      <c r="EGM1654"/>
      <c r="EGN1654"/>
      <c r="EGO1654"/>
      <c r="EGP1654"/>
      <c r="EGQ1654"/>
      <c r="EGR1654"/>
      <c r="EGS1654"/>
      <c r="EGT1654"/>
      <c r="EGU1654"/>
      <c r="EGV1654"/>
      <c r="EGW1654"/>
      <c r="EGX1654"/>
      <c r="EGY1654"/>
      <c r="EGZ1654"/>
      <c r="EHA1654"/>
      <c r="EHB1654"/>
      <c r="EHC1654"/>
      <c r="EHD1654"/>
      <c r="EHE1654"/>
      <c r="EHF1654"/>
      <c r="EHG1654"/>
      <c r="EHH1654"/>
      <c r="EHI1654"/>
      <c r="EHJ1654"/>
      <c r="EHK1654"/>
      <c r="EHL1654"/>
      <c r="EHM1654"/>
      <c r="EHN1654"/>
      <c r="EHO1654"/>
      <c r="EHP1654"/>
      <c r="EHQ1654"/>
      <c r="EHR1654"/>
      <c r="EHS1654"/>
      <c r="EHT1654"/>
      <c r="EHU1654"/>
      <c r="EHV1654"/>
      <c r="EHW1654"/>
      <c r="EHX1654"/>
      <c r="EHY1654"/>
      <c r="EHZ1654"/>
      <c r="EIA1654"/>
      <c r="EIB1654"/>
      <c r="EIC1654"/>
      <c r="EID1654"/>
      <c r="EIE1654"/>
      <c r="EIF1654"/>
      <c r="EIG1654"/>
      <c r="EIH1654"/>
      <c r="EII1654"/>
      <c r="EIJ1654"/>
      <c r="EIK1654"/>
      <c r="EIL1654"/>
      <c r="EIM1654"/>
      <c r="EIN1654"/>
      <c r="EIO1654"/>
      <c r="EIP1654"/>
      <c r="EIQ1654"/>
      <c r="EIR1654"/>
      <c r="EIS1654"/>
      <c r="EIT1654"/>
      <c r="EIU1654"/>
      <c r="EIV1654"/>
      <c r="EIW1654"/>
      <c r="EIX1654"/>
      <c r="EIY1654"/>
      <c r="EIZ1654"/>
      <c r="EJA1654"/>
      <c r="EJB1654"/>
      <c r="EJC1654"/>
      <c r="EJD1654"/>
      <c r="EJE1654"/>
      <c r="EJF1654"/>
      <c r="EJG1654"/>
      <c r="EJH1654"/>
      <c r="EJI1654"/>
      <c r="EJJ1654"/>
      <c r="EJK1654"/>
      <c r="EJL1654"/>
      <c r="EJM1654"/>
      <c r="EJN1654"/>
      <c r="EJO1654"/>
      <c r="EJP1654"/>
      <c r="EJQ1654"/>
      <c r="EJR1654"/>
      <c r="EJS1654"/>
      <c r="EJT1654"/>
      <c r="EJU1654"/>
      <c r="EJV1654"/>
      <c r="EJW1654"/>
      <c r="EJX1654"/>
      <c r="EJY1654"/>
      <c r="EJZ1654"/>
      <c r="EKA1654"/>
      <c r="EKB1654"/>
      <c r="EKC1654"/>
      <c r="EKD1654"/>
      <c r="EKE1654"/>
      <c r="EKF1654"/>
      <c r="EKG1654"/>
      <c r="EKH1654"/>
      <c r="EKI1654"/>
      <c r="EKJ1654"/>
      <c r="EKK1654"/>
      <c r="EKL1654"/>
      <c r="EKM1654"/>
      <c r="EKN1654"/>
      <c r="EKO1654"/>
      <c r="EKP1654"/>
      <c r="EKQ1654"/>
      <c r="EKR1654"/>
      <c r="EKS1654"/>
      <c r="EKT1654"/>
      <c r="EKU1654"/>
      <c r="EKV1654"/>
      <c r="EKW1654"/>
      <c r="EKX1654"/>
      <c r="EKY1654"/>
      <c r="EKZ1654"/>
      <c r="ELA1654"/>
      <c r="ELB1654"/>
      <c r="ELC1654"/>
      <c r="ELD1654"/>
      <c r="ELE1654"/>
      <c r="ELF1654"/>
      <c r="ELG1654"/>
      <c r="ELH1654"/>
      <c r="ELI1654"/>
      <c r="ELJ1654"/>
      <c r="ELK1654"/>
      <c r="ELL1654"/>
      <c r="ELM1654"/>
      <c r="ELN1654"/>
      <c r="ELO1654"/>
      <c r="ELP1654"/>
      <c r="ELQ1654"/>
      <c r="ELR1654"/>
      <c r="ELS1654"/>
      <c r="ELT1654"/>
      <c r="ELU1654"/>
      <c r="ELV1654"/>
      <c r="ELW1654"/>
      <c r="ELX1654"/>
      <c r="ELY1654"/>
      <c r="ELZ1654"/>
      <c r="EMA1654"/>
      <c r="EMB1654"/>
      <c r="EMC1654"/>
      <c r="EMD1654"/>
      <c r="EME1654"/>
      <c r="EMF1654"/>
      <c r="EMG1654"/>
      <c r="EMH1654"/>
      <c r="EMI1654"/>
      <c r="EMJ1654"/>
      <c r="EMK1654"/>
      <c r="EML1654"/>
      <c r="EMM1654"/>
      <c r="EMN1654"/>
      <c r="EMO1654"/>
      <c r="EMP1654"/>
      <c r="EMQ1654"/>
      <c r="EMR1654"/>
      <c r="EMS1654"/>
      <c r="EMT1654"/>
      <c r="EMU1654"/>
      <c r="EMV1654"/>
      <c r="EMW1654"/>
      <c r="EMX1654"/>
      <c r="EMY1654"/>
      <c r="EMZ1654"/>
      <c r="ENA1654"/>
      <c r="ENB1654"/>
      <c r="ENC1654"/>
      <c r="END1654"/>
      <c r="ENE1654"/>
      <c r="ENF1654"/>
      <c r="ENG1654"/>
      <c r="ENH1654"/>
      <c r="ENI1654"/>
      <c r="ENJ1654"/>
      <c r="ENK1654"/>
      <c r="ENL1654"/>
      <c r="ENM1654"/>
      <c r="ENN1654"/>
      <c r="ENO1654"/>
      <c r="ENP1654"/>
      <c r="ENQ1654"/>
      <c r="ENR1654"/>
      <c r="ENS1654"/>
      <c r="ENT1654"/>
      <c r="ENU1654"/>
      <c r="ENV1654"/>
      <c r="ENW1654"/>
      <c r="ENX1654"/>
      <c r="ENY1654"/>
      <c r="ENZ1654"/>
      <c r="EOA1654"/>
      <c r="EOB1654"/>
      <c r="EOC1654"/>
      <c r="EOD1654"/>
      <c r="EOE1654"/>
      <c r="EOF1654"/>
      <c r="EOG1654"/>
      <c r="EOH1654"/>
      <c r="EOI1654"/>
      <c r="EOJ1654"/>
      <c r="EOK1654"/>
      <c r="EOL1654"/>
      <c r="EOM1654"/>
      <c r="EON1654"/>
      <c r="EOO1654"/>
      <c r="EOP1654"/>
      <c r="EOQ1654"/>
      <c r="EOR1654"/>
      <c r="EOS1654"/>
      <c r="EOT1654"/>
      <c r="EOU1654"/>
      <c r="EOV1654"/>
      <c r="EOW1654"/>
      <c r="EOX1654"/>
      <c r="EOY1654"/>
      <c r="EOZ1654"/>
      <c r="EPA1654"/>
      <c r="EPB1654"/>
      <c r="EPC1654"/>
      <c r="EPD1654"/>
      <c r="EPE1654"/>
      <c r="EPF1654"/>
      <c r="EPG1654"/>
      <c r="EPH1654"/>
      <c r="EPI1654"/>
      <c r="EPJ1654"/>
      <c r="EPK1654"/>
      <c r="EPL1654"/>
      <c r="EPM1654"/>
      <c r="EPN1654"/>
      <c r="EPO1654"/>
      <c r="EPP1654"/>
      <c r="EPQ1654"/>
      <c r="EPR1654"/>
      <c r="EPS1654"/>
      <c r="EPT1654"/>
      <c r="EPU1654"/>
      <c r="EPV1654"/>
      <c r="EPW1654"/>
      <c r="EPX1654"/>
      <c r="EPY1654"/>
      <c r="EPZ1654"/>
      <c r="EQA1654"/>
      <c r="EQB1654"/>
      <c r="EQC1654"/>
      <c r="EQD1654"/>
      <c r="EQE1654"/>
      <c r="EQF1654"/>
      <c r="EQG1654"/>
      <c r="EQH1654"/>
      <c r="EQI1654"/>
      <c r="EQJ1654"/>
      <c r="EQK1654"/>
      <c r="EQL1654"/>
      <c r="EQM1654"/>
      <c r="EQN1654"/>
      <c r="EQO1654"/>
      <c r="EQP1654"/>
      <c r="EQQ1654"/>
      <c r="EQR1654"/>
      <c r="EQS1654"/>
      <c r="EQT1654"/>
      <c r="EQU1654"/>
      <c r="EQV1654"/>
      <c r="EQW1654"/>
      <c r="EQX1654"/>
      <c r="EQY1654"/>
      <c r="EQZ1654"/>
      <c r="ERA1654"/>
      <c r="ERB1654"/>
      <c r="ERC1654"/>
      <c r="ERD1654"/>
      <c r="ERE1654"/>
      <c r="ERF1654"/>
      <c r="ERG1654"/>
      <c r="ERH1654"/>
      <c r="ERI1654"/>
      <c r="ERJ1654"/>
      <c r="ERK1654"/>
      <c r="ERL1654"/>
      <c r="ERM1654"/>
      <c r="ERN1654"/>
      <c r="ERO1654"/>
      <c r="ERP1654"/>
      <c r="ERQ1654"/>
      <c r="ERR1654"/>
      <c r="ERS1654"/>
      <c r="ERT1654"/>
      <c r="ERU1654"/>
      <c r="ERV1654"/>
      <c r="ERW1654"/>
      <c r="ERX1654"/>
      <c r="ERY1654"/>
      <c r="ERZ1654"/>
      <c r="ESA1654"/>
      <c r="ESB1654"/>
      <c r="ESC1654"/>
      <c r="ESD1654"/>
      <c r="ESE1654"/>
      <c r="ESF1654"/>
      <c r="ESG1654"/>
      <c r="ESH1654"/>
      <c r="ESI1654"/>
      <c r="ESJ1654"/>
      <c r="ESK1654"/>
      <c r="ESL1654"/>
      <c r="ESM1654"/>
      <c r="ESN1654"/>
      <c r="ESO1654"/>
      <c r="ESP1654"/>
      <c r="ESQ1654"/>
      <c r="ESR1654"/>
      <c r="ESS1654"/>
      <c r="EST1654"/>
      <c r="ESU1654"/>
      <c r="ESV1654"/>
      <c r="ESW1654"/>
      <c r="ESX1654"/>
      <c r="ESY1654"/>
      <c r="ESZ1654"/>
      <c r="ETA1654"/>
      <c r="ETB1654"/>
      <c r="ETC1654"/>
      <c r="ETD1654"/>
      <c r="ETE1654"/>
      <c r="ETF1654"/>
      <c r="ETG1654"/>
      <c r="ETH1654"/>
      <c r="ETI1654"/>
      <c r="ETJ1654"/>
      <c r="ETK1654"/>
      <c r="ETL1654"/>
      <c r="ETM1654"/>
      <c r="ETN1654"/>
      <c r="ETO1654"/>
      <c r="ETP1654"/>
      <c r="ETQ1654"/>
      <c r="ETR1654"/>
      <c r="ETS1654"/>
      <c r="ETT1654"/>
      <c r="ETU1654"/>
      <c r="ETV1654"/>
      <c r="ETW1654"/>
      <c r="ETX1654"/>
      <c r="ETY1654"/>
      <c r="ETZ1654"/>
      <c r="EUA1654"/>
      <c r="EUB1654"/>
      <c r="EUC1654"/>
      <c r="EUD1654"/>
      <c r="EUE1654"/>
      <c r="EUF1654"/>
      <c r="EUG1654"/>
      <c r="EUH1654"/>
      <c r="EUI1654"/>
      <c r="EUJ1654"/>
      <c r="EUK1654"/>
      <c r="EUL1654"/>
      <c r="EUM1654"/>
      <c r="EUN1654"/>
      <c r="EUO1654"/>
      <c r="EUP1654"/>
      <c r="EUQ1654"/>
      <c r="EUR1654"/>
      <c r="EUS1654"/>
      <c r="EUT1654"/>
      <c r="EUU1654"/>
      <c r="EUV1654"/>
      <c r="EUW1654"/>
      <c r="EUX1654"/>
      <c r="EUY1654"/>
      <c r="EUZ1654"/>
      <c r="EVA1654"/>
      <c r="EVB1654"/>
      <c r="EVC1654"/>
      <c r="EVD1654"/>
      <c r="EVE1654"/>
      <c r="EVF1654"/>
      <c r="EVG1654"/>
      <c r="EVH1654"/>
      <c r="EVI1654"/>
      <c r="EVJ1654"/>
      <c r="EVK1654"/>
      <c r="EVL1654"/>
      <c r="EVM1654"/>
      <c r="EVN1654"/>
      <c r="EVO1654"/>
      <c r="EVP1654"/>
      <c r="EVQ1654"/>
      <c r="EVR1654"/>
      <c r="EVS1654"/>
      <c r="EVT1654"/>
      <c r="EVU1654"/>
      <c r="EVV1654"/>
      <c r="EVW1654"/>
      <c r="EVX1654"/>
      <c r="EVY1654"/>
      <c r="EVZ1654"/>
      <c r="EWA1654"/>
      <c r="EWB1654"/>
      <c r="EWC1654"/>
      <c r="EWD1654"/>
      <c r="EWE1654"/>
      <c r="EWF1654"/>
      <c r="EWG1654"/>
      <c r="EWH1654"/>
      <c r="EWI1654"/>
      <c r="EWJ1654"/>
      <c r="EWK1654"/>
      <c r="EWL1654"/>
      <c r="EWM1654"/>
      <c r="EWN1654"/>
      <c r="EWO1654"/>
      <c r="EWP1654"/>
      <c r="EWQ1654"/>
      <c r="EWR1654"/>
      <c r="EWS1654"/>
      <c r="EWT1654"/>
      <c r="EWU1654"/>
      <c r="EWV1654"/>
      <c r="EWW1654"/>
      <c r="EWX1654"/>
      <c r="EWY1654"/>
      <c r="EWZ1654"/>
      <c r="EXA1654"/>
      <c r="EXB1654"/>
      <c r="EXC1654"/>
      <c r="EXD1654"/>
      <c r="EXE1654"/>
      <c r="EXF1654"/>
      <c r="EXG1654"/>
      <c r="EXH1654"/>
      <c r="EXI1654"/>
      <c r="EXJ1654"/>
      <c r="EXK1654"/>
      <c r="EXL1654"/>
      <c r="EXM1654"/>
      <c r="EXN1654"/>
      <c r="EXO1654"/>
      <c r="EXP1654"/>
      <c r="EXQ1654"/>
      <c r="EXR1654"/>
      <c r="EXS1654"/>
      <c r="EXT1654"/>
      <c r="EXU1654"/>
      <c r="EXV1654"/>
      <c r="EXW1654"/>
      <c r="EXX1654"/>
      <c r="EXY1654"/>
      <c r="EXZ1654"/>
      <c r="EYA1654"/>
      <c r="EYB1654"/>
      <c r="EYC1654"/>
      <c r="EYD1654"/>
      <c r="EYE1654"/>
      <c r="EYF1654"/>
      <c r="EYG1654"/>
      <c r="EYH1654"/>
      <c r="EYI1654"/>
      <c r="EYJ1654"/>
      <c r="EYK1654"/>
      <c r="EYL1654"/>
      <c r="EYM1654"/>
      <c r="EYN1654"/>
      <c r="EYO1654"/>
      <c r="EYP1654"/>
      <c r="EYQ1654"/>
      <c r="EYR1654"/>
      <c r="EYS1654"/>
      <c r="EYT1654"/>
      <c r="EYU1654"/>
      <c r="EYV1654"/>
      <c r="EYW1654"/>
      <c r="EYX1654"/>
      <c r="EYY1654"/>
      <c r="EYZ1654"/>
      <c r="EZA1654"/>
      <c r="EZB1654"/>
      <c r="EZC1654"/>
      <c r="EZD1654"/>
      <c r="EZE1654"/>
      <c r="EZF1654"/>
      <c r="EZG1654"/>
      <c r="EZH1654"/>
      <c r="EZI1654"/>
      <c r="EZJ1654"/>
      <c r="EZK1654"/>
      <c r="EZL1654"/>
      <c r="EZM1654"/>
      <c r="EZN1654"/>
      <c r="EZO1654"/>
      <c r="EZP1654"/>
      <c r="EZQ1654"/>
      <c r="EZR1654"/>
      <c r="EZS1654"/>
      <c r="EZT1654"/>
      <c r="EZU1654"/>
      <c r="EZV1654"/>
      <c r="EZW1654"/>
      <c r="EZX1654"/>
      <c r="EZY1654"/>
      <c r="EZZ1654"/>
      <c r="FAA1654"/>
      <c r="FAB1654"/>
      <c r="FAC1654"/>
      <c r="FAD1654"/>
      <c r="FAE1654"/>
      <c r="FAF1654"/>
      <c r="FAG1654"/>
      <c r="FAH1654"/>
      <c r="FAI1654"/>
      <c r="FAJ1654"/>
      <c r="FAK1654"/>
      <c r="FAL1654"/>
      <c r="FAM1654"/>
      <c r="FAN1654"/>
      <c r="FAO1654"/>
      <c r="FAP1654"/>
      <c r="FAQ1654"/>
      <c r="FAR1654"/>
      <c r="FAS1654"/>
      <c r="FAT1654"/>
      <c r="FAU1654"/>
      <c r="FAV1654"/>
      <c r="FAW1654"/>
      <c r="FAX1654"/>
      <c r="FAY1654"/>
      <c r="FAZ1654"/>
      <c r="FBA1654"/>
      <c r="FBB1654"/>
      <c r="FBC1654"/>
      <c r="FBD1654"/>
      <c r="FBE1654"/>
      <c r="FBF1654"/>
      <c r="FBG1654"/>
      <c r="FBH1654"/>
      <c r="FBI1654"/>
      <c r="FBJ1654"/>
      <c r="FBK1654"/>
      <c r="FBL1654"/>
      <c r="FBM1654"/>
      <c r="FBN1654"/>
      <c r="FBO1654"/>
      <c r="FBP1654"/>
      <c r="FBQ1654"/>
      <c r="FBR1654"/>
      <c r="FBS1654"/>
      <c r="FBT1654"/>
      <c r="FBU1654"/>
      <c r="FBV1654"/>
      <c r="FBW1654"/>
      <c r="FBX1654"/>
      <c r="FBY1654"/>
      <c r="FBZ1654"/>
      <c r="FCA1654"/>
      <c r="FCB1654"/>
      <c r="FCC1654"/>
      <c r="FCD1654"/>
      <c r="FCE1654"/>
      <c r="FCF1654"/>
      <c r="FCG1654"/>
      <c r="FCH1654"/>
      <c r="FCI1654"/>
      <c r="FCJ1654"/>
      <c r="FCK1654"/>
      <c r="FCL1654"/>
      <c r="FCM1654"/>
      <c r="FCN1654"/>
      <c r="FCO1654"/>
      <c r="FCP1654"/>
      <c r="FCQ1654"/>
      <c r="FCR1654"/>
      <c r="FCS1654"/>
      <c r="FCT1654"/>
      <c r="FCU1654"/>
      <c r="FCV1654"/>
      <c r="FCW1654"/>
      <c r="FCX1654"/>
      <c r="FCY1654"/>
      <c r="FCZ1654"/>
      <c r="FDA1654"/>
      <c r="FDB1654"/>
      <c r="FDC1654"/>
      <c r="FDD1654"/>
      <c r="FDE1654"/>
      <c r="FDF1654"/>
      <c r="FDG1654"/>
      <c r="FDH1654"/>
      <c r="FDI1654"/>
      <c r="FDJ1654"/>
      <c r="FDK1654"/>
      <c r="FDL1654"/>
      <c r="FDM1654"/>
      <c r="FDN1654"/>
      <c r="FDO1654"/>
      <c r="FDP1654"/>
      <c r="FDQ1654"/>
      <c r="FDR1654"/>
      <c r="FDS1654"/>
      <c r="FDT1654"/>
      <c r="FDU1654"/>
      <c r="FDV1654"/>
      <c r="FDW1654"/>
      <c r="FDX1654"/>
      <c r="FDY1654"/>
      <c r="FDZ1654"/>
      <c r="FEA1654"/>
      <c r="FEB1654"/>
      <c r="FEC1654"/>
      <c r="FED1654"/>
      <c r="FEE1654"/>
      <c r="FEF1654"/>
      <c r="FEG1654"/>
      <c r="FEH1654"/>
      <c r="FEI1654"/>
      <c r="FEJ1654"/>
      <c r="FEK1654"/>
      <c r="FEL1654"/>
      <c r="FEM1654"/>
      <c r="FEN1654"/>
      <c r="FEO1654"/>
      <c r="FEP1654"/>
      <c r="FEQ1654"/>
      <c r="FER1654"/>
      <c r="FES1654"/>
      <c r="FET1654"/>
      <c r="FEU1654"/>
      <c r="FEV1654"/>
      <c r="FEW1654"/>
      <c r="FEX1654"/>
      <c r="FEY1654"/>
      <c r="FEZ1654"/>
      <c r="FFA1654"/>
      <c r="FFB1654"/>
      <c r="FFC1654"/>
      <c r="FFD1654"/>
      <c r="FFE1654"/>
      <c r="FFF1654"/>
      <c r="FFG1654"/>
      <c r="FFH1654"/>
      <c r="FFI1654"/>
      <c r="FFJ1654"/>
      <c r="FFK1654"/>
      <c r="FFL1654"/>
      <c r="FFM1654"/>
      <c r="FFN1654"/>
      <c r="FFO1654"/>
      <c r="FFP1654"/>
      <c r="FFQ1654"/>
      <c r="FFR1654"/>
      <c r="FFS1654"/>
      <c r="FFT1654"/>
      <c r="FFU1654"/>
      <c r="FFV1654"/>
      <c r="FFW1654"/>
      <c r="FFX1654"/>
      <c r="FFY1654"/>
      <c r="FFZ1654"/>
      <c r="FGA1654"/>
      <c r="FGB1654"/>
      <c r="FGC1654"/>
      <c r="FGD1654"/>
      <c r="FGE1654"/>
      <c r="FGF1654"/>
      <c r="FGG1654"/>
      <c r="FGH1654"/>
      <c r="FGI1654"/>
      <c r="FGJ1654"/>
      <c r="FGK1654"/>
      <c r="FGL1654"/>
      <c r="FGM1654"/>
      <c r="FGN1654"/>
      <c r="FGO1654"/>
      <c r="FGP1654"/>
      <c r="FGQ1654"/>
      <c r="FGR1654"/>
      <c r="FGS1654"/>
      <c r="FGT1654"/>
      <c r="FGU1654"/>
      <c r="FGV1654"/>
      <c r="FGW1654"/>
      <c r="FGX1654"/>
      <c r="FGY1654"/>
      <c r="FGZ1654"/>
      <c r="FHA1654"/>
      <c r="FHB1654"/>
      <c r="FHC1654"/>
      <c r="FHD1654"/>
      <c r="FHE1654"/>
      <c r="FHF1654"/>
      <c r="FHG1654"/>
      <c r="FHH1654"/>
      <c r="FHI1654"/>
      <c r="FHJ1654"/>
      <c r="FHK1654"/>
      <c r="FHL1654"/>
      <c r="FHM1654"/>
      <c r="FHN1654"/>
      <c r="FHO1654"/>
      <c r="FHP1654"/>
      <c r="FHQ1654"/>
      <c r="FHR1654"/>
      <c r="FHS1654"/>
      <c r="FHT1654"/>
      <c r="FHU1654"/>
      <c r="FHV1654"/>
      <c r="FHW1654"/>
      <c r="FHX1654"/>
      <c r="FHY1654"/>
      <c r="FHZ1654"/>
      <c r="FIA1654"/>
      <c r="FIB1654"/>
      <c r="FIC1654"/>
      <c r="FID1654"/>
      <c r="FIE1654"/>
      <c r="FIF1654"/>
      <c r="FIG1654"/>
      <c r="FIH1654"/>
      <c r="FII1654"/>
      <c r="FIJ1654"/>
      <c r="FIK1654"/>
      <c r="FIL1654"/>
      <c r="FIM1654"/>
      <c r="FIN1654"/>
      <c r="FIO1654"/>
      <c r="FIP1654"/>
      <c r="FIQ1654"/>
      <c r="FIR1654"/>
      <c r="FIS1654"/>
      <c r="FIT1654"/>
      <c r="FIU1654"/>
      <c r="FIV1654"/>
      <c r="FIW1654"/>
      <c r="FIX1654"/>
      <c r="FIY1654"/>
      <c r="FIZ1654"/>
      <c r="FJA1654"/>
      <c r="FJB1654"/>
      <c r="FJC1654"/>
      <c r="FJD1654"/>
      <c r="FJE1654"/>
      <c r="FJF1654"/>
      <c r="FJG1654"/>
      <c r="FJH1654"/>
      <c r="FJI1654"/>
      <c r="FJJ1654"/>
      <c r="FJK1654"/>
      <c r="FJL1654"/>
      <c r="FJM1654"/>
      <c r="FJN1654"/>
      <c r="FJO1654"/>
      <c r="FJP1654"/>
      <c r="FJQ1654"/>
      <c r="FJR1654"/>
      <c r="FJS1654"/>
      <c r="FJT1654"/>
      <c r="FJU1654"/>
      <c r="FJV1654"/>
      <c r="FJW1654"/>
      <c r="FJX1654"/>
      <c r="FJY1654"/>
      <c r="FJZ1654"/>
      <c r="FKA1654"/>
      <c r="FKB1654"/>
      <c r="FKC1654"/>
      <c r="FKD1654"/>
      <c r="FKE1654"/>
      <c r="FKF1654"/>
      <c r="FKG1654"/>
      <c r="FKH1654"/>
      <c r="FKI1654"/>
      <c r="FKJ1654"/>
      <c r="FKK1654"/>
      <c r="FKL1654"/>
      <c r="FKM1654"/>
      <c r="FKN1654"/>
      <c r="FKO1654"/>
      <c r="FKP1654"/>
      <c r="FKQ1654"/>
      <c r="FKR1654"/>
      <c r="FKS1654"/>
      <c r="FKT1654"/>
      <c r="FKU1654"/>
      <c r="FKV1654"/>
      <c r="FKW1654"/>
      <c r="FKX1654"/>
      <c r="FKY1654"/>
      <c r="FKZ1654"/>
      <c r="FLA1654"/>
      <c r="FLB1654"/>
      <c r="FLC1654"/>
      <c r="FLD1654"/>
      <c r="FLE1654"/>
      <c r="FLF1654"/>
      <c r="FLG1654"/>
      <c r="FLH1654"/>
      <c r="FLI1654"/>
      <c r="FLJ1654"/>
      <c r="FLK1654"/>
      <c r="FLL1654"/>
      <c r="FLM1654"/>
      <c r="FLN1654"/>
      <c r="FLO1654"/>
      <c r="FLP1654"/>
      <c r="FLQ1654"/>
      <c r="FLR1654"/>
      <c r="FLS1654"/>
      <c r="FLT1654"/>
      <c r="FLU1654"/>
      <c r="FLV1654"/>
      <c r="FLW1654"/>
      <c r="FLX1654"/>
      <c r="FLY1654"/>
      <c r="FLZ1654"/>
      <c r="FMA1654"/>
      <c r="FMB1654"/>
      <c r="FMC1654"/>
      <c r="FMD1654"/>
      <c r="FME1654"/>
      <c r="FMF1654"/>
      <c r="FMG1654"/>
      <c r="FMH1654"/>
      <c r="FMI1654"/>
      <c r="FMJ1654"/>
      <c r="FMK1654"/>
      <c r="FML1654"/>
      <c r="FMM1654"/>
      <c r="FMN1654"/>
      <c r="FMO1654"/>
      <c r="FMP1654"/>
      <c r="FMQ1654"/>
      <c r="FMR1654"/>
      <c r="FMS1654"/>
      <c r="FMT1654"/>
      <c r="FMU1654"/>
      <c r="FMV1654"/>
      <c r="FMW1654"/>
      <c r="FMX1654"/>
      <c r="FMY1654"/>
      <c r="FMZ1654"/>
      <c r="FNA1654"/>
      <c r="FNB1654"/>
      <c r="FNC1654"/>
      <c r="FND1654"/>
      <c r="FNE1654"/>
      <c r="FNF1654"/>
      <c r="FNG1654"/>
      <c r="FNH1654"/>
      <c r="FNI1654"/>
      <c r="FNJ1654"/>
      <c r="FNK1654"/>
      <c r="FNL1654"/>
      <c r="FNM1654"/>
      <c r="FNN1654"/>
      <c r="FNO1654"/>
      <c r="FNP1654"/>
      <c r="FNQ1654"/>
      <c r="FNR1654"/>
      <c r="FNS1654"/>
      <c r="FNT1654"/>
      <c r="FNU1654"/>
      <c r="FNV1654"/>
      <c r="FNW1654"/>
      <c r="FNX1654"/>
      <c r="FNY1654"/>
      <c r="FNZ1654"/>
      <c r="FOA1654"/>
      <c r="FOB1654"/>
      <c r="FOC1654"/>
      <c r="FOD1654"/>
      <c r="FOE1654"/>
      <c r="FOF1654"/>
      <c r="FOG1654"/>
      <c r="FOH1654"/>
      <c r="FOI1654"/>
      <c r="FOJ1654"/>
      <c r="FOK1654"/>
      <c r="FOL1654"/>
      <c r="FOM1654"/>
      <c r="FON1654"/>
      <c r="FOO1654"/>
      <c r="FOP1654"/>
      <c r="FOQ1654"/>
      <c r="FOR1654"/>
      <c r="FOS1654"/>
      <c r="FOT1654"/>
      <c r="FOU1654"/>
      <c r="FOV1654"/>
      <c r="FOW1654"/>
      <c r="FOX1654"/>
      <c r="FOY1654"/>
      <c r="FOZ1654"/>
      <c r="FPA1654"/>
      <c r="FPB1654"/>
      <c r="FPC1654"/>
      <c r="FPD1654"/>
      <c r="FPE1654"/>
      <c r="FPF1654"/>
      <c r="FPG1654"/>
      <c r="FPH1654"/>
      <c r="FPI1654"/>
      <c r="FPJ1654"/>
      <c r="FPK1654"/>
      <c r="FPL1654"/>
      <c r="FPM1654"/>
      <c r="FPN1654"/>
      <c r="FPO1654"/>
      <c r="FPP1654"/>
      <c r="FPQ1654"/>
      <c r="FPR1654"/>
      <c r="FPS1654"/>
      <c r="FPT1654"/>
      <c r="FPU1654"/>
      <c r="FPV1654"/>
      <c r="FPW1654"/>
      <c r="FPX1654"/>
      <c r="FPY1654"/>
      <c r="FPZ1654"/>
      <c r="FQA1654"/>
      <c r="FQB1654"/>
      <c r="FQC1654"/>
      <c r="FQD1654"/>
      <c r="FQE1654"/>
      <c r="FQF1654"/>
      <c r="FQG1654"/>
      <c r="FQH1654"/>
      <c r="FQI1654"/>
      <c r="FQJ1654"/>
      <c r="FQK1654"/>
      <c r="FQL1654"/>
      <c r="FQM1654"/>
      <c r="FQN1654"/>
      <c r="FQO1654"/>
      <c r="FQP1654"/>
      <c r="FQQ1654"/>
      <c r="FQR1654"/>
      <c r="FQS1654"/>
      <c r="FQT1654"/>
      <c r="FQU1654"/>
      <c r="FQV1654"/>
      <c r="FQW1654"/>
      <c r="FQX1654"/>
      <c r="FQY1654"/>
      <c r="FQZ1654"/>
      <c r="FRA1654"/>
      <c r="FRB1654"/>
      <c r="FRC1654"/>
      <c r="FRD1654"/>
      <c r="FRE1654"/>
      <c r="FRF1654"/>
      <c r="FRG1654"/>
      <c r="FRH1654"/>
      <c r="FRI1654"/>
      <c r="FRJ1654"/>
      <c r="FRK1654"/>
      <c r="FRL1654"/>
      <c r="FRM1654"/>
      <c r="FRN1654"/>
      <c r="FRO1654"/>
      <c r="FRP1654"/>
      <c r="FRQ1654"/>
      <c r="FRR1654"/>
      <c r="FRS1654"/>
      <c r="FRT1654"/>
      <c r="FRU1654"/>
      <c r="FRV1654"/>
      <c r="FRW1654"/>
      <c r="FRX1654"/>
      <c r="FRY1654"/>
      <c r="FRZ1654"/>
      <c r="FSA1654"/>
      <c r="FSB1654"/>
      <c r="FSC1654"/>
      <c r="FSD1654"/>
      <c r="FSE1654"/>
      <c r="FSF1654"/>
      <c r="FSG1654"/>
      <c r="FSH1654"/>
      <c r="FSI1654"/>
      <c r="FSJ1654"/>
      <c r="FSK1654"/>
      <c r="FSL1654"/>
      <c r="FSM1654"/>
      <c r="FSN1654"/>
      <c r="FSO1654"/>
      <c r="FSP1654"/>
      <c r="FSQ1654"/>
      <c r="FSR1654"/>
      <c r="FSS1654"/>
      <c r="FST1654"/>
      <c r="FSU1654"/>
      <c r="FSV1654"/>
      <c r="FSW1654"/>
      <c r="FSX1654"/>
      <c r="FSY1654"/>
      <c r="FSZ1654"/>
      <c r="FTA1654"/>
      <c r="FTB1654"/>
      <c r="FTC1654"/>
      <c r="FTD1654"/>
      <c r="FTE1654"/>
      <c r="FTF1654"/>
      <c r="FTG1654"/>
      <c r="FTH1654"/>
      <c r="FTI1654"/>
      <c r="FTJ1654"/>
      <c r="FTK1654"/>
      <c r="FTL1654"/>
      <c r="FTM1654"/>
      <c r="FTN1654"/>
      <c r="FTO1654"/>
      <c r="FTP1654"/>
      <c r="FTQ1654"/>
      <c r="FTR1654"/>
      <c r="FTS1654"/>
      <c r="FTT1654"/>
      <c r="FTU1654"/>
      <c r="FTV1654"/>
      <c r="FTW1654"/>
      <c r="FTX1654"/>
      <c r="FTY1654"/>
      <c r="FTZ1654"/>
      <c r="FUA1654"/>
      <c r="FUB1654"/>
      <c r="FUC1654"/>
      <c r="FUD1654"/>
      <c r="FUE1654"/>
      <c r="FUF1654"/>
      <c r="FUG1654"/>
      <c r="FUH1654"/>
      <c r="FUI1654"/>
      <c r="FUJ1654"/>
      <c r="FUK1654"/>
      <c r="FUL1654"/>
      <c r="FUM1654"/>
      <c r="FUN1654"/>
      <c r="FUO1654"/>
      <c r="FUP1654"/>
      <c r="FUQ1654"/>
      <c r="FUR1654"/>
      <c r="FUS1654"/>
      <c r="FUT1654"/>
      <c r="FUU1654"/>
      <c r="FUV1654"/>
      <c r="FUW1654"/>
      <c r="FUX1654"/>
      <c r="FUY1654"/>
      <c r="FUZ1654"/>
      <c r="FVA1654"/>
      <c r="FVB1654"/>
      <c r="FVC1654"/>
      <c r="FVD1654"/>
      <c r="FVE1654"/>
      <c r="FVF1654"/>
      <c r="FVG1654"/>
      <c r="FVH1654"/>
      <c r="FVI1654"/>
      <c r="FVJ1654"/>
      <c r="FVK1654"/>
      <c r="FVL1654"/>
      <c r="FVM1654"/>
      <c r="FVN1654"/>
      <c r="FVO1654"/>
      <c r="FVP1654"/>
      <c r="FVQ1654"/>
      <c r="FVR1654"/>
      <c r="FVS1654"/>
      <c r="FVT1654"/>
      <c r="FVU1654"/>
      <c r="FVV1654"/>
      <c r="FVW1654"/>
      <c r="FVX1654"/>
      <c r="FVY1654"/>
      <c r="FVZ1654"/>
      <c r="FWA1654"/>
      <c r="FWB1654"/>
      <c r="FWC1654"/>
      <c r="FWD1654"/>
      <c r="FWE1654"/>
      <c r="FWF1654"/>
      <c r="FWG1654"/>
      <c r="FWH1654"/>
      <c r="FWI1654"/>
      <c r="FWJ1654"/>
      <c r="FWK1654"/>
      <c r="FWL1654"/>
      <c r="FWM1654"/>
      <c r="FWN1654"/>
      <c r="FWO1654"/>
      <c r="FWP1654"/>
      <c r="FWQ1654"/>
      <c r="FWR1654"/>
      <c r="FWS1654"/>
      <c r="FWT1654"/>
      <c r="FWU1654"/>
      <c r="FWV1654"/>
      <c r="FWW1654"/>
      <c r="FWX1654"/>
      <c r="FWY1654"/>
      <c r="FWZ1654"/>
      <c r="FXA1654"/>
      <c r="FXB1654"/>
      <c r="FXC1654"/>
      <c r="FXD1654"/>
      <c r="FXE1654"/>
      <c r="FXF1654"/>
      <c r="FXG1654"/>
      <c r="FXH1654"/>
      <c r="FXI1654"/>
      <c r="FXJ1654"/>
      <c r="FXK1654"/>
      <c r="FXL1654"/>
      <c r="FXM1654"/>
      <c r="FXN1654"/>
      <c r="FXO1654"/>
      <c r="FXP1654"/>
      <c r="FXQ1654"/>
      <c r="FXR1654"/>
      <c r="FXS1654"/>
      <c r="FXT1654"/>
      <c r="FXU1654"/>
      <c r="FXV1654"/>
      <c r="FXW1654"/>
      <c r="FXX1654"/>
      <c r="FXY1654"/>
      <c r="FXZ1654"/>
      <c r="FYA1654"/>
      <c r="FYB1654"/>
      <c r="FYC1654"/>
      <c r="FYD1654"/>
      <c r="FYE1654"/>
      <c r="FYF1654"/>
      <c r="FYG1654"/>
      <c r="FYH1654"/>
      <c r="FYI1654"/>
      <c r="FYJ1654"/>
      <c r="FYK1654"/>
      <c r="FYL1654"/>
      <c r="FYM1654"/>
      <c r="FYN1654"/>
      <c r="FYO1654"/>
      <c r="FYP1654"/>
      <c r="FYQ1654"/>
      <c r="FYR1654"/>
      <c r="FYS1654"/>
      <c r="FYT1654"/>
      <c r="FYU1654"/>
      <c r="FYV1654"/>
      <c r="FYW1654"/>
      <c r="FYX1654"/>
      <c r="FYY1654"/>
      <c r="FYZ1654"/>
      <c r="FZA1654"/>
      <c r="FZB1654"/>
      <c r="FZC1654"/>
      <c r="FZD1654"/>
      <c r="FZE1654"/>
      <c r="FZF1654"/>
      <c r="FZG1654"/>
      <c r="FZH1654"/>
      <c r="FZI1654"/>
      <c r="FZJ1654"/>
      <c r="FZK1654"/>
      <c r="FZL1654"/>
      <c r="FZM1654"/>
      <c r="FZN1654"/>
      <c r="FZO1654"/>
      <c r="FZP1654"/>
      <c r="FZQ1654"/>
      <c r="FZR1654"/>
      <c r="FZS1654"/>
      <c r="FZT1654"/>
      <c r="FZU1654"/>
      <c r="FZV1654"/>
      <c r="FZW1654"/>
      <c r="FZX1654"/>
      <c r="FZY1654"/>
      <c r="FZZ1654"/>
      <c r="GAA1654"/>
      <c r="GAB1654"/>
      <c r="GAC1654"/>
      <c r="GAD1654"/>
      <c r="GAE1654"/>
      <c r="GAF1654"/>
      <c r="GAG1654"/>
      <c r="GAH1654"/>
      <c r="GAI1654"/>
      <c r="GAJ1654"/>
      <c r="GAK1654"/>
      <c r="GAL1654"/>
      <c r="GAM1654"/>
      <c r="GAN1654"/>
      <c r="GAO1654"/>
      <c r="GAP1654"/>
      <c r="GAQ1654"/>
      <c r="GAR1654"/>
      <c r="GAS1654"/>
      <c r="GAT1654"/>
      <c r="GAU1654"/>
      <c r="GAV1654"/>
      <c r="GAW1654"/>
      <c r="GAX1654"/>
      <c r="GAY1654"/>
      <c r="GAZ1654"/>
      <c r="GBA1654"/>
      <c r="GBB1654"/>
      <c r="GBC1654"/>
      <c r="GBD1654"/>
      <c r="GBE1654"/>
      <c r="GBF1654"/>
      <c r="GBG1654"/>
      <c r="GBH1654"/>
      <c r="GBI1654"/>
      <c r="GBJ1654"/>
      <c r="GBK1654"/>
      <c r="GBL1654"/>
      <c r="GBM1654"/>
      <c r="GBN1654"/>
      <c r="GBO1654"/>
      <c r="GBP1654"/>
      <c r="GBQ1654"/>
      <c r="GBR1654"/>
      <c r="GBS1654"/>
      <c r="GBT1654"/>
      <c r="GBU1654"/>
      <c r="GBV1654"/>
      <c r="GBW1654"/>
      <c r="GBX1654"/>
      <c r="GBY1654"/>
      <c r="GBZ1654"/>
      <c r="GCA1654"/>
      <c r="GCB1654"/>
      <c r="GCC1654"/>
      <c r="GCD1654"/>
      <c r="GCE1654"/>
      <c r="GCF1654"/>
      <c r="GCG1654"/>
      <c r="GCH1654"/>
      <c r="GCI1654"/>
      <c r="GCJ1654"/>
      <c r="GCK1654"/>
      <c r="GCL1654"/>
      <c r="GCM1654"/>
      <c r="GCN1654"/>
      <c r="GCO1654"/>
      <c r="GCP1654"/>
      <c r="GCQ1654"/>
      <c r="GCR1654"/>
      <c r="GCS1654"/>
      <c r="GCT1654"/>
      <c r="GCU1654"/>
      <c r="GCV1654"/>
      <c r="GCW1654"/>
      <c r="GCX1654"/>
      <c r="GCY1654"/>
      <c r="GCZ1654"/>
      <c r="GDA1654"/>
      <c r="GDB1654"/>
      <c r="GDC1654"/>
      <c r="GDD1654"/>
      <c r="GDE1654"/>
      <c r="GDF1654"/>
      <c r="GDG1654"/>
      <c r="GDH1654"/>
      <c r="GDI1654"/>
      <c r="GDJ1654"/>
      <c r="GDK1654"/>
      <c r="GDL1654"/>
      <c r="GDM1654"/>
      <c r="GDN1654"/>
      <c r="GDO1654"/>
      <c r="GDP1654"/>
      <c r="GDQ1654"/>
      <c r="GDR1654"/>
      <c r="GDS1654"/>
      <c r="GDT1654"/>
      <c r="GDU1654"/>
      <c r="GDV1654"/>
      <c r="GDW1654"/>
      <c r="GDX1654"/>
      <c r="GDY1654"/>
      <c r="GDZ1654"/>
      <c r="GEA1654"/>
      <c r="GEB1654"/>
      <c r="GEC1654"/>
      <c r="GED1654"/>
      <c r="GEE1654"/>
      <c r="GEF1654"/>
      <c r="GEG1654"/>
      <c r="GEH1654"/>
      <c r="GEI1654"/>
      <c r="GEJ1654"/>
      <c r="GEK1654"/>
      <c r="GEL1654"/>
      <c r="GEM1654"/>
      <c r="GEN1654"/>
      <c r="GEO1654"/>
      <c r="GEP1654"/>
      <c r="GEQ1654"/>
      <c r="GER1654"/>
      <c r="GES1654"/>
      <c r="GET1654"/>
      <c r="GEU1654"/>
      <c r="GEV1654"/>
      <c r="GEW1654"/>
      <c r="GEX1654"/>
      <c r="GEY1654"/>
      <c r="GEZ1654"/>
      <c r="GFA1654"/>
      <c r="GFB1654"/>
      <c r="GFC1654"/>
      <c r="GFD1654"/>
      <c r="GFE1654"/>
      <c r="GFF1654"/>
      <c r="GFG1654"/>
      <c r="GFH1654"/>
      <c r="GFI1654"/>
      <c r="GFJ1654"/>
      <c r="GFK1654"/>
      <c r="GFL1654"/>
      <c r="GFM1654"/>
      <c r="GFN1654"/>
      <c r="GFO1654"/>
      <c r="GFP1654"/>
      <c r="GFQ1654"/>
      <c r="GFR1654"/>
      <c r="GFS1654"/>
      <c r="GFT1654"/>
      <c r="GFU1654"/>
      <c r="GFV1654"/>
      <c r="GFW1654"/>
      <c r="GFX1654"/>
      <c r="GFY1654"/>
      <c r="GFZ1654"/>
      <c r="GGA1654"/>
      <c r="GGB1654"/>
      <c r="GGC1654"/>
      <c r="GGD1654"/>
      <c r="GGE1654"/>
      <c r="GGF1654"/>
      <c r="GGG1654"/>
      <c r="GGH1654"/>
      <c r="GGI1654"/>
      <c r="GGJ1654"/>
      <c r="GGK1654"/>
      <c r="GGL1654"/>
      <c r="GGM1654"/>
      <c r="GGN1654"/>
      <c r="GGO1654"/>
      <c r="GGP1654"/>
      <c r="GGQ1654"/>
      <c r="GGR1654"/>
      <c r="GGS1654"/>
      <c r="GGT1654"/>
      <c r="GGU1654"/>
      <c r="GGV1654"/>
      <c r="GGW1654"/>
      <c r="GGX1654"/>
      <c r="GGY1654"/>
      <c r="GGZ1654"/>
      <c r="GHA1654"/>
      <c r="GHB1654"/>
      <c r="GHC1654"/>
      <c r="GHD1654"/>
      <c r="GHE1654"/>
      <c r="GHF1654"/>
      <c r="GHG1654"/>
      <c r="GHH1654"/>
      <c r="GHI1654"/>
      <c r="GHJ1654"/>
      <c r="GHK1654"/>
      <c r="GHL1654"/>
      <c r="GHM1654"/>
      <c r="GHN1654"/>
      <c r="GHO1654"/>
      <c r="GHP1654"/>
      <c r="GHQ1654"/>
      <c r="GHR1654"/>
      <c r="GHS1654"/>
      <c r="GHT1654"/>
      <c r="GHU1654"/>
      <c r="GHV1654"/>
      <c r="GHW1654"/>
      <c r="GHX1654"/>
      <c r="GHY1654"/>
      <c r="GHZ1654"/>
      <c r="GIA1654"/>
      <c r="GIB1654"/>
      <c r="GIC1654"/>
      <c r="GID1654"/>
      <c r="GIE1654"/>
      <c r="GIF1654"/>
      <c r="GIG1654"/>
      <c r="GIH1654"/>
      <c r="GII1654"/>
      <c r="GIJ1654"/>
      <c r="GIK1654"/>
      <c r="GIL1654"/>
      <c r="GIM1654"/>
      <c r="GIN1654"/>
      <c r="GIO1654"/>
      <c r="GIP1654"/>
      <c r="GIQ1654"/>
      <c r="GIR1654"/>
      <c r="GIS1654"/>
      <c r="GIT1654"/>
      <c r="GIU1654"/>
      <c r="GIV1654"/>
      <c r="GIW1654"/>
      <c r="GIX1654"/>
      <c r="GIY1654"/>
      <c r="GIZ1654"/>
      <c r="GJA1654"/>
      <c r="GJB1654"/>
      <c r="GJC1654"/>
      <c r="GJD1654"/>
      <c r="GJE1654"/>
      <c r="GJF1654"/>
      <c r="GJG1654"/>
      <c r="GJH1654"/>
      <c r="GJI1654"/>
      <c r="GJJ1654"/>
      <c r="GJK1654"/>
      <c r="GJL1654"/>
      <c r="GJM1654"/>
      <c r="GJN1654"/>
      <c r="GJO1654"/>
      <c r="GJP1654"/>
      <c r="GJQ1654"/>
      <c r="GJR1654"/>
      <c r="GJS1654"/>
      <c r="GJT1654"/>
      <c r="GJU1654"/>
      <c r="GJV1654"/>
      <c r="GJW1654"/>
      <c r="GJX1654"/>
      <c r="GJY1654"/>
      <c r="GJZ1654"/>
      <c r="GKA1654"/>
      <c r="GKB1654"/>
      <c r="GKC1654"/>
      <c r="GKD1654"/>
      <c r="GKE1654"/>
      <c r="GKF1654"/>
      <c r="GKG1654"/>
      <c r="GKH1654"/>
      <c r="GKI1654"/>
      <c r="GKJ1654"/>
      <c r="GKK1654"/>
      <c r="GKL1654"/>
      <c r="GKM1654"/>
      <c r="GKN1654"/>
      <c r="GKO1654"/>
      <c r="GKP1654"/>
      <c r="GKQ1654"/>
      <c r="GKR1654"/>
      <c r="GKS1654"/>
      <c r="GKT1654"/>
      <c r="GKU1654"/>
      <c r="GKV1654"/>
      <c r="GKW1654"/>
      <c r="GKX1654"/>
      <c r="GKY1654"/>
      <c r="GKZ1654"/>
      <c r="GLA1654"/>
      <c r="GLB1654"/>
      <c r="GLC1654"/>
      <c r="GLD1654"/>
      <c r="GLE1654"/>
      <c r="GLF1654"/>
      <c r="GLG1654"/>
      <c r="GLH1654"/>
      <c r="GLI1654"/>
      <c r="GLJ1654"/>
      <c r="GLK1654"/>
      <c r="GLL1654"/>
      <c r="GLM1654"/>
      <c r="GLN1654"/>
      <c r="GLO1654"/>
      <c r="GLP1654"/>
      <c r="GLQ1654"/>
      <c r="GLR1654"/>
      <c r="GLS1654"/>
      <c r="GLT1654"/>
      <c r="GLU1654"/>
      <c r="GLV1654"/>
      <c r="GLW1654"/>
      <c r="GLX1654"/>
      <c r="GLY1654"/>
      <c r="GLZ1654"/>
      <c r="GMA1654"/>
      <c r="GMB1654"/>
      <c r="GMC1654"/>
      <c r="GMD1654"/>
      <c r="GME1654"/>
      <c r="GMF1654"/>
      <c r="GMG1654"/>
      <c r="GMH1654"/>
      <c r="GMI1654"/>
      <c r="GMJ1654"/>
      <c r="GMK1654"/>
      <c r="GML1654"/>
      <c r="GMM1654"/>
      <c r="GMN1654"/>
      <c r="GMO1654"/>
      <c r="GMP1654"/>
      <c r="GMQ1654"/>
      <c r="GMR1654"/>
      <c r="GMS1654"/>
      <c r="GMT1654"/>
      <c r="GMU1654"/>
      <c r="GMV1654"/>
      <c r="GMW1654"/>
      <c r="GMX1654"/>
      <c r="GMY1654"/>
      <c r="GMZ1654"/>
      <c r="GNA1654"/>
      <c r="GNB1654"/>
      <c r="GNC1654"/>
      <c r="GND1654"/>
      <c r="GNE1654"/>
      <c r="GNF1654"/>
      <c r="GNG1654"/>
      <c r="GNH1654"/>
      <c r="GNI1654"/>
      <c r="GNJ1654"/>
      <c r="GNK1654"/>
      <c r="GNL1654"/>
      <c r="GNM1654"/>
      <c r="GNN1654"/>
      <c r="GNO1654"/>
      <c r="GNP1654"/>
      <c r="GNQ1654"/>
      <c r="GNR1654"/>
      <c r="GNS1654"/>
      <c r="GNT1654"/>
      <c r="GNU1654"/>
      <c r="GNV1654"/>
      <c r="GNW1654"/>
      <c r="GNX1654"/>
      <c r="GNY1654"/>
      <c r="GNZ1654"/>
      <c r="GOA1654"/>
      <c r="GOB1654"/>
      <c r="GOC1654"/>
      <c r="GOD1654"/>
      <c r="GOE1654"/>
      <c r="GOF1654"/>
      <c r="GOG1654"/>
      <c r="GOH1654"/>
      <c r="GOI1654"/>
      <c r="GOJ1654"/>
      <c r="GOK1654"/>
      <c r="GOL1654"/>
      <c r="GOM1654"/>
      <c r="GON1654"/>
      <c r="GOO1654"/>
      <c r="GOP1654"/>
      <c r="GOQ1654"/>
      <c r="GOR1654"/>
      <c r="GOS1654"/>
      <c r="GOT1654"/>
      <c r="GOU1654"/>
      <c r="GOV1654"/>
      <c r="GOW1654"/>
      <c r="GOX1654"/>
      <c r="GOY1654"/>
      <c r="GOZ1654"/>
      <c r="GPA1654"/>
      <c r="GPB1654"/>
      <c r="GPC1654"/>
      <c r="GPD1654"/>
      <c r="GPE1654"/>
      <c r="GPF1654"/>
      <c r="GPG1654"/>
      <c r="GPH1654"/>
      <c r="GPI1654"/>
      <c r="GPJ1654"/>
      <c r="GPK1654"/>
      <c r="GPL1654"/>
      <c r="GPM1654"/>
      <c r="GPN1654"/>
      <c r="GPO1654"/>
      <c r="GPP1654"/>
      <c r="GPQ1654"/>
      <c r="GPR1654"/>
      <c r="GPS1654"/>
      <c r="GPT1654"/>
      <c r="GPU1654"/>
      <c r="GPV1654"/>
      <c r="GPW1654"/>
      <c r="GPX1654"/>
      <c r="GPY1654"/>
      <c r="GPZ1654"/>
      <c r="GQA1654"/>
      <c r="GQB1654"/>
      <c r="GQC1654"/>
      <c r="GQD1654"/>
      <c r="GQE1654"/>
      <c r="GQF1654"/>
      <c r="GQG1654"/>
      <c r="GQH1654"/>
      <c r="GQI1654"/>
      <c r="GQJ1654"/>
      <c r="GQK1654"/>
      <c r="GQL1654"/>
      <c r="GQM1654"/>
      <c r="GQN1654"/>
      <c r="GQO1654"/>
      <c r="GQP1654"/>
      <c r="GQQ1654"/>
      <c r="GQR1654"/>
      <c r="GQS1654"/>
      <c r="GQT1654"/>
      <c r="GQU1654"/>
      <c r="GQV1654"/>
      <c r="GQW1654"/>
      <c r="GQX1654"/>
      <c r="GQY1654"/>
      <c r="GQZ1654"/>
      <c r="GRA1654"/>
      <c r="GRB1654"/>
      <c r="GRC1654"/>
      <c r="GRD1654"/>
      <c r="GRE1654"/>
      <c r="GRF1654"/>
      <c r="GRG1654"/>
      <c r="GRH1654"/>
      <c r="GRI1654"/>
      <c r="GRJ1654"/>
      <c r="GRK1654"/>
      <c r="GRL1654"/>
      <c r="GRM1654"/>
      <c r="GRN1654"/>
      <c r="GRO1654"/>
      <c r="GRP1654"/>
      <c r="GRQ1654"/>
      <c r="GRR1654"/>
      <c r="GRS1654"/>
      <c r="GRT1654"/>
      <c r="GRU1654"/>
      <c r="GRV1654"/>
      <c r="GRW1654"/>
      <c r="GRX1654"/>
      <c r="GRY1654"/>
      <c r="GRZ1654"/>
      <c r="GSA1654"/>
      <c r="GSB1654"/>
      <c r="GSC1654"/>
      <c r="GSD1654"/>
      <c r="GSE1654"/>
      <c r="GSF1654"/>
      <c r="GSG1654"/>
      <c r="GSH1654"/>
      <c r="GSI1654"/>
      <c r="GSJ1654"/>
      <c r="GSK1654"/>
      <c r="GSL1654"/>
      <c r="GSM1654"/>
      <c r="GSN1654"/>
      <c r="GSO1654"/>
      <c r="GSP1654"/>
      <c r="GSQ1654"/>
      <c r="GSR1654"/>
      <c r="GSS1654"/>
      <c r="GST1654"/>
      <c r="GSU1654"/>
      <c r="GSV1654"/>
      <c r="GSW1654"/>
      <c r="GSX1654"/>
      <c r="GSY1654"/>
      <c r="GSZ1654"/>
      <c r="GTA1654"/>
      <c r="GTB1654"/>
      <c r="GTC1654"/>
      <c r="GTD1654"/>
      <c r="GTE1654"/>
      <c r="GTF1654"/>
      <c r="GTG1654"/>
      <c r="GTH1654"/>
      <c r="GTI1654"/>
      <c r="GTJ1654"/>
      <c r="GTK1654"/>
      <c r="GTL1654"/>
      <c r="GTM1654"/>
      <c r="GTN1654"/>
      <c r="GTO1654"/>
      <c r="GTP1654"/>
      <c r="GTQ1654"/>
      <c r="GTR1654"/>
      <c r="GTS1654"/>
      <c r="GTT1654"/>
      <c r="GTU1654"/>
      <c r="GTV1654"/>
      <c r="GTW1654"/>
      <c r="GTX1654"/>
      <c r="GTY1654"/>
      <c r="GTZ1654"/>
      <c r="GUA1654"/>
      <c r="GUB1654"/>
      <c r="GUC1654"/>
      <c r="GUD1654"/>
      <c r="GUE1654"/>
      <c r="GUF1654"/>
      <c r="GUG1654"/>
      <c r="GUH1654"/>
      <c r="GUI1654"/>
      <c r="GUJ1654"/>
      <c r="GUK1654"/>
      <c r="GUL1654"/>
      <c r="GUM1654"/>
      <c r="GUN1654"/>
      <c r="GUO1654"/>
      <c r="GUP1654"/>
      <c r="GUQ1654"/>
      <c r="GUR1654"/>
      <c r="GUS1654"/>
      <c r="GUT1654"/>
      <c r="GUU1654"/>
      <c r="GUV1654"/>
      <c r="GUW1654"/>
      <c r="GUX1654"/>
      <c r="GUY1654"/>
      <c r="GUZ1654"/>
      <c r="GVA1654"/>
      <c r="GVB1654"/>
      <c r="GVC1654"/>
      <c r="GVD1654"/>
      <c r="GVE1654"/>
      <c r="GVF1654"/>
      <c r="GVG1654"/>
      <c r="GVH1654"/>
      <c r="GVI1654"/>
      <c r="GVJ1654"/>
      <c r="GVK1654"/>
      <c r="GVL1654"/>
      <c r="GVM1654"/>
      <c r="GVN1654"/>
      <c r="GVO1654"/>
      <c r="GVP1654"/>
      <c r="GVQ1654"/>
      <c r="GVR1654"/>
      <c r="GVS1654"/>
      <c r="GVT1654"/>
      <c r="GVU1654"/>
      <c r="GVV1654"/>
      <c r="GVW1654"/>
      <c r="GVX1654"/>
      <c r="GVY1654"/>
      <c r="GVZ1654"/>
      <c r="GWA1654"/>
      <c r="GWB1654"/>
      <c r="GWC1654"/>
      <c r="GWD1654"/>
      <c r="GWE1654"/>
      <c r="GWF1654"/>
      <c r="GWG1654"/>
      <c r="GWH1654"/>
      <c r="GWI1654"/>
      <c r="GWJ1654"/>
      <c r="GWK1654"/>
      <c r="GWL1654"/>
      <c r="GWM1654"/>
      <c r="GWN1654"/>
      <c r="GWO1654"/>
      <c r="GWP1654"/>
      <c r="GWQ1654"/>
      <c r="GWR1654"/>
      <c r="GWS1654"/>
      <c r="GWT1654"/>
      <c r="GWU1654"/>
      <c r="GWV1654"/>
      <c r="GWW1654"/>
      <c r="GWX1654"/>
      <c r="GWY1654"/>
      <c r="GWZ1654"/>
      <c r="GXA1654"/>
      <c r="GXB1654"/>
      <c r="GXC1654"/>
      <c r="GXD1654"/>
      <c r="GXE1654"/>
      <c r="GXF1654"/>
      <c r="GXG1654"/>
      <c r="GXH1654"/>
      <c r="GXI1654"/>
      <c r="GXJ1654"/>
      <c r="GXK1654"/>
      <c r="GXL1654"/>
      <c r="GXM1654"/>
      <c r="GXN1654"/>
      <c r="GXO1654"/>
      <c r="GXP1654"/>
      <c r="GXQ1654"/>
      <c r="GXR1654"/>
      <c r="GXS1654"/>
      <c r="GXT1654"/>
      <c r="GXU1654"/>
      <c r="GXV1654"/>
      <c r="GXW1654"/>
      <c r="GXX1654"/>
      <c r="GXY1654"/>
      <c r="GXZ1654"/>
      <c r="GYA1654"/>
      <c r="GYB1654"/>
      <c r="GYC1654"/>
      <c r="GYD1654"/>
      <c r="GYE1654"/>
      <c r="GYF1654"/>
      <c r="GYG1654"/>
      <c r="GYH1654"/>
      <c r="GYI1654"/>
      <c r="GYJ1654"/>
      <c r="GYK1654"/>
      <c r="GYL1654"/>
      <c r="GYM1654"/>
      <c r="GYN1654"/>
      <c r="GYO1654"/>
      <c r="GYP1654"/>
      <c r="GYQ1654"/>
      <c r="GYR1654"/>
      <c r="GYS1654"/>
      <c r="GYT1654"/>
      <c r="GYU1654"/>
      <c r="GYV1654"/>
      <c r="GYW1654"/>
      <c r="GYX1654"/>
      <c r="GYY1654"/>
      <c r="GYZ1654"/>
      <c r="GZA1654"/>
      <c r="GZB1654"/>
      <c r="GZC1654"/>
      <c r="GZD1654"/>
      <c r="GZE1654"/>
      <c r="GZF1654"/>
      <c r="GZG1654"/>
      <c r="GZH1654"/>
      <c r="GZI1654"/>
      <c r="GZJ1654"/>
      <c r="GZK1654"/>
      <c r="GZL1654"/>
      <c r="GZM1654"/>
      <c r="GZN1654"/>
      <c r="GZO1654"/>
      <c r="GZP1654"/>
      <c r="GZQ1654"/>
      <c r="GZR1654"/>
      <c r="GZS1654"/>
      <c r="GZT1654"/>
      <c r="GZU1654"/>
      <c r="GZV1654"/>
      <c r="GZW1654"/>
      <c r="GZX1654"/>
      <c r="GZY1654"/>
      <c r="GZZ1654"/>
      <c r="HAA1654"/>
      <c r="HAB1654"/>
      <c r="HAC1654"/>
      <c r="HAD1654"/>
      <c r="HAE1654"/>
      <c r="HAF1654"/>
      <c r="HAG1654"/>
      <c r="HAH1654"/>
      <c r="HAI1654"/>
      <c r="HAJ1654"/>
      <c r="HAK1654"/>
      <c r="HAL1654"/>
      <c r="HAM1654"/>
      <c r="HAN1654"/>
      <c r="HAO1654"/>
      <c r="HAP1654"/>
      <c r="HAQ1654"/>
      <c r="HAR1654"/>
      <c r="HAS1654"/>
      <c r="HAT1654"/>
      <c r="HAU1654"/>
      <c r="HAV1654"/>
      <c r="HAW1654"/>
      <c r="HAX1654"/>
      <c r="HAY1654"/>
      <c r="HAZ1654"/>
      <c r="HBA1654"/>
      <c r="HBB1654"/>
      <c r="HBC1654"/>
      <c r="HBD1654"/>
      <c r="HBE1654"/>
      <c r="HBF1654"/>
      <c r="HBG1654"/>
      <c r="HBH1654"/>
      <c r="HBI1654"/>
      <c r="HBJ1654"/>
      <c r="HBK1654"/>
      <c r="HBL1654"/>
      <c r="HBM1654"/>
      <c r="HBN1654"/>
      <c r="HBO1654"/>
      <c r="HBP1654"/>
      <c r="HBQ1654"/>
      <c r="HBR1654"/>
      <c r="HBS1654"/>
      <c r="HBT1654"/>
      <c r="HBU1654"/>
      <c r="HBV1654"/>
      <c r="HBW1654"/>
      <c r="HBX1654"/>
      <c r="HBY1654"/>
      <c r="HBZ1654"/>
      <c r="HCA1654"/>
      <c r="HCB1654"/>
      <c r="HCC1654"/>
      <c r="HCD1654"/>
      <c r="HCE1654"/>
      <c r="HCF1654"/>
      <c r="HCG1654"/>
      <c r="HCH1654"/>
      <c r="HCI1654"/>
      <c r="HCJ1654"/>
      <c r="HCK1654"/>
      <c r="HCL1654"/>
      <c r="HCM1654"/>
      <c r="HCN1654"/>
      <c r="HCO1654"/>
      <c r="HCP1654"/>
      <c r="HCQ1654"/>
      <c r="HCR1654"/>
      <c r="HCS1654"/>
      <c r="HCT1654"/>
      <c r="HCU1654"/>
      <c r="HCV1654"/>
      <c r="HCW1654"/>
      <c r="HCX1654"/>
      <c r="HCY1654"/>
      <c r="HCZ1654"/>
      <c r="HDA1654"/>
      <c r="HDB1654"/>
      <c r="HDC1654"/>
      <c r="HDD1654"/>
      <c r="HDE1654"/>
      <c r="HDF1654"/>
      <c r="HDG1654"/>
      <c r="HDH1654"/>
      <c r="HDI1654"/>
      <c r="HDJ1654"/>
      <c r="HDK1654"/>
      <c r="HDL1654"/>
      <c r="HDM1654"/>
      <c r="HDN1654"/>
      <c r="HDO1654"/>
      <c r="HDP1654"/>
      <c r="HDQ1654"/>
      <c r="HDR1654"/>
      <c r="HDS1654"/>
      <c r="HDT1654"/>
      <c r="HDU1654"/>
      <c r="HDV1654"/>
      <c r="HDW1654"/>
      <c r="HDX1654"/>
      <c r="HDY1654"/>
      <c r="HDZ1654"/>
      <c r="HEA1654"/>
      <c r="HEB1654"/>
      <c r="HEC1654"/>
      <c r="HED1654"/>
      <c r="HEE1654"/>
      <c r="HEF1654"/>
      <c r="HEG1654"/>
      <c r="HEH1654"/>
      <c r="HEI1654"/>
      <c r="HEJ1654"/>
      <c r="HEK1654"/>
      <c r="HEL1654"/>
      <c r="HEM1654"/>
      <c r="HEN1654"/>
      <c r="HEO1654"/>
      <c r="HEP1654"/>
      <c r="HEQ1654"/>
      <c r="HER1654"/>
      <c r="HES1654"/>
      <c r="HET1654"/>
      <c r="HEU1654"/>
      <c r="HEV1654"/>
      <c r="HEW1654"/>
      <c r="HEX1654"/>
      <c r="HEY1654"/>
      <c r="HEZ1654"/>
      <c r="HFA1654"/>
      <c r="HFB1654"/>
      <c r="HFC1654"/>
      <c r="HFD1654"/>
      <c r="HFE1654"/>
      <c r="HFF1654"/>
      <c r="HFG1654"/>
      <c r="HFH1654"/>
      <c r="HFI1654"/>
      <c r="HFJ1654"/>
      <c r="HFK1654"/>
      <c r="HFL1654"/>
      <c r="HFM1654"/>
      <c r="HFN1654"/>
      <c r="HFO1654"/>
      <c r="HFP1654"/>
      <c r="HFQ1654"/>
      <c r="HFR1654"/>
      <c r="HFS1654"/>
      <c r="HFT1654"/>
      <c r="HFU1654"/>
      <c r="HFV1654"/>
      <c r="HFW1654"/>
      <c r="HFX1654"/>
      <c r="HFY1654"/>
      <c r="HFZ1654"/>
      <c r="HGA1654"/>
      <c r="HGB1654"/>
      <c r="HGC1654"/>
      <c r="HGD1654"/>
      <c r="HGE1654"/>
      <c r="HGF1654"/>
      <c r="HGG1654"/>
      <c r="HGH1654"/>
      <c r="HGI1654"/>
      <c r="HGJ1654"/>
      <c r="HGK1654"/>
      <c r="HGL1654"/>
      <c r="HGM1654"/>
      <c r="HGN1654"/>
      <c r="HGO1654"/>
      <c r="HGP1654"/>
      <c r="HGQ1654"/>
      <c r="HGR1654"/>
      <c r="HGS1654"/>
      <c r="HGT1654"/>
      <c r="HGU1654"/>
      <c r="HGV1654"/>
      <c r="HGW1654"/>
      <c r="HGX1654"/>
      <c r="HGY1654"/>
      <c r="HGZ1654"/>
      <c r="HHA1654"/>
      <c r="HHB1654"/>
      <c r="HHC1654"/>
      <c r="HHD1654"/>
      <c r="HHE1654"/>
      <c r="HHF1654"/>
      <c r="HHG1654"/>
      <c r="HHH1654"/>
      <c r="HHI1654"/>
      <c r="HHJ1654"/>
      <c r="HHK1654"/>
      <c r="HHL1654"/>
      <c r="HHM1654"/>
      <c r="HHN1654"/>
      <c r="HHO1654"/>
      <c r="HHP1654"/>
      <c r="HHQ1654"/>
      <c r="HHR1654"/>
      <c r="HHS1654"/>
      <c r="HHT1654"/>
      <c r="HHU1654"/>
      <c r="HHV1654"/>
      <c r="HHW1654"/>
      <c r="HHX1654"/>
      <c r="HHY1654"/>
      <c r="HHZ1654"/>
      <c r="HIA1654"/>
      <c r="HIB1654"/>
      <c r="HIC1654"/>
      <c r="HID1654"/>
      <c r="HIE1654"/>
      <c r="HIF1654"/>
      <c r="HIG1654"/>
      <c r="HIH1654"/>
      <c r="HII1654"/>
      <c r="HIJ1654"/>
      <c r="HIK1654"/>
      <c r="HIL1654"/>
      <c r="HIM1654"/>
      <c r="HIN1654"/>
      <c r="HIO1654"/>
      <c r="HIP1654"/>
      <c r="HIQ1654"/>
      <c r="HIR1654"/>
      <c r="HIS1654"/>
      <c r="HIT1654"/>
      <c r="HIU1654"/>
      <c r="HIV1654"/>
      <c r="HIW1654"/>
      <c r="HIX1654"/>
      <c r="HIY1654"/>
      <c r="HIZ1654"/>
      <c r="HJA1654"/>
      <c r="HJB1654"/>
      <c r="HJC1654"/>
      <c r="HJD1654"/>
      <c r="HJE1654"/>
      <c r="HJF1654"/>
      <c r="HJG1654"/>
      <c r="HJH1654"/>
      <c r="HJI1654"/>
      <c r="HJJ1654"/>
      <c r="HJK1654"/>
      <c r="HJL1654"/>
      <c r="HJM1654"/>
      <c r="HJN1654"/>
      <c r="HJO1654"/>
      <c r="HJP1654"/>
      <c r="HJQ1654"/>
      <c r="HJR1654"/>
      <c r="HJS1654"/>
      <c r="HJT1654"/>
      <c r="HJU1654"/>
      <c r="HJV1654"/>
      <c r="HJW1654"/>
      <c r="HJX1654"/>
      <c r="HJY1654"/>
      <c r="HJZ1654"/>
      <c r="HKA1654"/>
      <c r="HKB1654"/>
      <c r="HKC1654"/>
      <c r="HKD1654"/>
      <c r="HKE1654"/>
      <c r="HKF1654"/>
      <c r="HKG1654"/>
      <c r="HKH1654"/>
      <c r="HKI1654"/>
      <c r="HKJ1654"/>
      <c r="HKK1654"/>
      <c r="HKL1654"/>
      <c r="HKM1654"/>
      <c r="HKN1654"/>
      <c r="HKO1654"/>
      <c r="HKP1654"/>
      <c r="HKQ1654"/>
      <c r="HKR1654"/>
      <c r="HKS1654"/>
      <c r="HKT1654"/>
      <c r="HKU1654"/>
      <c r="HKV1654"/>
      <c r="HKW1654"/>
      <c r="HKX1654"/>
      <c r="HKY1654"/>
      <c r="HKZ1654"/>
      <c r="HLA1654"/>
      <c r="HLB1654"/>
      <c r="HLC1654"/>
      <c r="HLD1654"/>
      <c r="HLE1654"/>
      <c r="HLF1654"/>
      <c r="HLG1654"/>
      <c r="HLH1654"/>
      <c r="HLI1654"/>
      <c r="HLJ1654"/>
      <c r="HLK1654"/>
      <c r="HLL1654"/>
      <c r="HLM1654"/>
      <c r="HLN1654"/>
      <c r="HLO1654"/>
      <c r="HLP1654"/>
      <c r="HLQ1654"/>
      <c r="HLR1654"/>
      <c r="HLS1654"/>
      <c r="HLT1654"/>
      <c r="HLU1654"/>
      <c r="HLV1654"/>
      <c r="HLW1654"/>
      <c r="HLX1654"/>
      <c r="HLY1654"/>
      <c r="HLZ1654"/>
      <c r="HMA1654"/>
      <c r="HMB1654"/>
      <c r="HMC1654"/>
      <c r="HMD1654"/>
      <c r="HME1654"/>
      <c r="HMF1654"/>
      <c r="HMG1654"/>
      <c r="HMH1654"/>
      <c r="HMI1654"/>
      <c r="HMJ1654"/>
      <c r="HMK1654"/>
      <c r="HML1654"/>
      <c r="HMM1654"/>
      <c r="HMN1654"/>
      <c r="HMO1654"/>
      <c r="HMP1654"/>
      <c r="HMQ1654"/>
      <c r="HMR1654"/>
      <c r="HMS1654"/>
      <c r="HMT1654"/>
      <c r="HMU1654"/>
      <c r="HMV1654"/>
      <c r="HMW1654"/>
      <c r="HMX1654"/>
      <c r="HMY1654"/>
      <c r="HMZ1654"/>
      <c r="HNA1654"/>
      <c r="HNB1654"/>
      <c r="HNC1654"/>
      <c r="HND1654"/>
      <c r="HNE1654"/>
      <c r="HNF1654"/>
      <c r="HNG1654"/>
      <c r="HNH1654"/>
      <c r="HNI1654"/>
      <c r="HNJ1654"/>
      <c r="HNK1654"/>
      <c r="HNL1654"/>
      <c r="HNM1654"/>
      <c r="HNN1654"/>
      <c r="HNO1654"/>
      <c r="HNP1654"/>
      <c r="HNQ1654"/>
      <c r="HNR1654"/>
      <c r="HNS1654"/>
      <c r="HNT1654"/>
      <c r="HNU1654"/>
      <c r="HNV1654"/>
      <c r="HNW1654"/>
      <c r="HNX1654"/>
      <c r="HNY1654"/>
      <c r="HNZ1654"/>
      <c r="HOA1654"/>
      <c r="HOB1654"/>
      <c r="HOC1654"/>
      <c r="HOD1654"/>
      <c r="HOE1654"/>
      <c r="HOF1654"/>
      <c r="HOG1654"/>
      <c r="HOH1654"/>
      <c r="HOI1654"/>
      <c r="HOJ1654"/>
      <c r="HOK1654"/>
      <c r="HOL1654"/>
      <c r="HOM1654"/>
      <c r="HON1654"/>
      <c r="HOO1654"/>
      <c r="HOP1654"/>
      <c r="HOQ1654"/>
      <c r="HOR1654"/>
      <c r="HOS1654"/>
      <c r="HOT1654"/>
      <c r="HOU1654"/>
      <c r="HOV1654"/>
      <c r="HOW1654"/>
      <c r="HOX1654"/>
      <c r="HOY1654"/>
      <c r="HOZ1654"/>
      <c r="HPA1654"/>
      <c r="HPB1654"/>
      <c r="HPC1654"/>
      <c r="HPD1654"/>
      <c r="HPE1654"/>
      <c r="HPF1654"/>
      <c r="HPG1654"/>
      <c r="HPH1654"/>
      <c r="HPI1654"/>
      <c r="HPJ1654"/>
      <c r="HPK1654"/>
      <c r="HPL1654"/>
      <c r="HPM1654"/>
      <c r="HPN1654"/>
      <c r="HPO1654"/>
      <c r="HPP1654"/>
      <c r="HPQ1654"/>
      <c r="HPR1654"/>
      <c r="HPS1654"/>
      <c r="HPT1654"/>
      <c r="HPU1654"/>
      <c r="HPV1654"/>
      <c r="HPW1654"/>
      <c r="HPX1654"/>
      <c r="HPY1654"/>
      <c r="HPZ1654"/>
      <c r="HQA1654"/>
      <c r="HQB1654"/>
      <c r="HQC1654"/>
      <c r="HQD1654"/>
      <c r="HQE1654"/>
      <c r="HQF1654"/>
      <c r="HQG1654"/>
      <c r="HQH1654"/>
      <c r="HQI1654"/>
      <c r="HQJ1654"/>
      <c r="HQK1654"/>
      <c r="HQL1654"/>
      <c r="HQM1654"/>
      <c r="HQN1654"/>
      <c r="HQO1654"/>
      <c r="HQP1654"/>
      <c r="HQQ1654"/>
      <c r="HQR1654"/>
      <c r="HQS1654"/>
      <c r="HQT1654"/>
      <c r="HQU1654"/>
      <c r="HQV1654"/>
      <c r="HQW1654"/>
      <c r="HQX1654"/>
      <c r="HQY1654"/>
      <c r="HQZ1654"/>
      <c r="HRA1654"/>
      <c r="HRB1654"/>
      <c r="HRC1654"/>
      <c r="HRD1654"/>
      <c r="HRE1654"/>
      <c r="HRF1654"/>
      <c r="HRG1654"/>
      <c r="HRH1654"/>
      <c r="HRI1654"/>
      <c r="HRJ1654"/>
      <c r="HRK1654"/>
      <c r="HRL1654"/>
      <c r="HRM1654"/>
      <c r="HRN1654"/>
      <c r="HRO1654"/>
      <c r="HRP1654"/>
      <c r="HRQ1654"/>
      <c r="HRR1654"/>
      <c r="HRS1654"/>
      <c r="HRT1654"/>
      <c r="HRU1654"/>
      <c r="HRV1654"/>
      <c r="HRW1654"/>
      <c r="HRX1654"/>
      <c r="HRY1654"/>
      <c r="HRZ1654"/>
      <c r="HSA1654"/>
      <c r="HSB1654"/>
      <c r="HSC1654"/>
      <c r="HSD1654"/>
      <c r="HSE1654"/>
      <c r="HSF1654"/>
      <c r="HSG1654"/>
      <c r="HSH1654"/>
      <c r="HSI1654"/>
      <c r="HSJ1654"/>
      <c r="HSK1654"/>
      <c r="HSL1654"/>
      <c r="HSM1654"/>
      <c r="HSN1654"/>
      <c r="HSO1654"/>
      <c r="HSP1654"/>
      <c r="HSQ1654"/>
      <c r="HSR1654"/>
      <c r="HSS1654"/>
      <c r="HST1654"/>
      <c r="HSU1654"/>
      <c r="HSV1654"/>
      <c r="HSW1654"/>
      <c r="HSX1654"/>
      <c r="HSY1654"/>
      <c r="HSZ1654"/>
      <c r="HTA1654"/>
      <c r="HTB1654"/>
      <c r="HTC1654"/>
      <c r="HTD1654"/>
      <c r="HTE1654"/>
      <c r="HTF1654"/>
      <c r="HTG1654"/>
      <c r="HTH1654"/>
      <c r="HTI1654"/>
      <c r="HTJ1654"/>
      <c r="HTK1654"/>
      <c r="HTL1654"/>
      <c r="HTM1654"/>
      <c r="HTN1654"/>
      <c r="HTO1654"/>
      <c r="HTP1654"/>
      <c r="HTQ1654"/>
      <c r="HTR1654"/>
      <c r="HTS1654"/>
      <c r="HTT1654"/>
      <c r="HTU1654"/>
      <c r="HTV1654"/>
      <c r="HTW1654"/>
      <c r="HTX1654"/>
      <c r="HTY1654"/>
      <c r="HTZ1654"/>
      <c r="HUA1654"/>
      <c r="HUB1654"/>
      <c r="HUC1654"/>
      <c r="HUD1654"/>
      <c r="HUE1654"/>
      <c r="HUF1654"/>
      <c r="HUG1654"/>
      <c r="HUH1654"/>
      <c r="HUI1654"/>
      <c r="HUJ1654"/>
      <c r="HUK1654"/>
      <c r="HUL1654"/>
      <c r="HUM1654"/>
      <c r="HUN1654"/>
      <c r="HUO1654"/>
      <c r="HUP1654"/>
      <c r="HUQ1654"/>
      <c r="HUR1654"/>
      <c r="HUS1654"/>
      <c r="HUT1654"/>
      <c r="HUU1654"/>
      <c r="HUV1654"/>
      <c r="HUW1654"/>
      <c r="HUX1654"/>
      <c r="HUY1654"/>
      <c r="HUZ1654"/>
      <c r="HVA1654"/>
      <c r="HVB1654"/>
      <c r="HVC1654"/>
      <c r="HVD1654"/>
      <c r="HVE1654"/>
      <c r="HVF1654"/>
      <c r="HVG1654"/>
      <c r="HVH1654"/>
      <c r="HVI1654"/>
      <c r="HVJ1654"/>
      <c r="HVK1654"/>
      <c r="HVL1654"/>
      <c r="HVM1654"/>
      <c r="HVN1654"/>
      <c r="HVO1654"/>
      <c r="HVP1654"/>
      <c r="HVQ1654"/>
      <c r="HVR1654"/>
      <c r="HVS1654"/>
      <c r="HVT1654"/>
      <c r="HVU1654"/>
      <c r="HVV1654"/>
      <c r="HVW1654"/>
      <c r="HVX1654"/>
      <c r="HVY1654"/>
      <c r="HVZ1654"/>
      <c r="HWA1654"/>
      <c r="HWB1654"/>
      <c r="HWC1654"/>
      <c r="HWD1654"/>
      <c r="HWE1654"/>
      <c r="HWF1654"/>
      <c r="HWG1654"/>
      <c r="HWH1654"/>
      <c r="HWI1654"/>
      <c r="HWJ1654"/>
      <c r="HWK1654"/>
      <c r="HWL1654"/>
      <c r="HWM1654"/>
      <c r="HWN1654"/>
      <c r="HWO1654"/>
      <c r="HWP1654"/>
      <c r="HWQ1654"/>
      <c r="HWR1654"/>
      <c r="HWS1654"/>
      <c r="HWT1654"/>
      <c r="HWU1654"/>
      <c r="HWV1654"/>
      <c r="HWW1654"/>
      <c r="HWX1654"/>
      <c r="HWY1654"/>
      <c r="HWZ1654"/>
      <c r="HXA1654"/>
      <c r="HXB1654"/>
      <c r="HXC1654"/>
      <c r="HXD1654"/>
      <c r="HXE1654"/>
      <c r="HXF1654"/>
      <c r="HXG1654"/>
      <c r="HXH1654"/>
      <c r="HXI1654"/>
      <c r="HXJ1654"/>
      <c r="HXK1654"/>
      <c r="HXL1654"/>
      <c r="HXM1654"/>
      <c r="HXN1654"/>
      <c r="HXO1654"/>
      <c r="HXP1654"/>
      <c r="HXQ1654"/>
      <c r="HXR1654"/>
      <c r="HXS1654"/>
      <c r="HXT1654"/>
      <c r="HXU1654"/>
      <c r="HXV1654"/>
      <c r="HXW1654"/>
      <c r="HXX1654"/>
      <c r="HXY1654"/>
      <c r="HXZ1654"/>
      <c r="HYA1654"/>
      <c r="HYB1654"/>
      <c r="HYC1654"/>
      <c r="HYD1654"/>
      <c r="HYE1654"/>
      <c r="HYF1654"/>
      <c r="HYG1654"/>
      <c r="HYH1654"/>
      <c r="HYI1654"/>
      <c r="HYJ1654"/>
      <c r="HYK1654"/>
      <c r="HYL1654"/>
      <c r="HYM1654"/>
      <c r="HYN1654"/>
      <c r="HYO1654"/>
      <c r="HYP1654"/>
      <c r="HYQ1654"/>
      <c r="HYR1654"/>
      <c r="HYS1654"/>
      <c r="HYT1654"/>
      <c r="HYU1654"/>
      <c r="HYV1654"/>
      <c r="HYW1654"/>
      <c r="HYX1654"/>
      <c r="HYY1654"/>
      <c r="HYZ1654"/>
      <c r="HZA1654"/>
      <c r="HZB1654"/>
      <c r="HZC1654"/>
      <c r="HZD1654"/>
      <c r="HZE1654"/>
      <c r="HZF1654"/>
      <c r="HZG1654"/>
      <c r="HZH1654"/>
      <c r="HZI1654"/>
      <c r="HZJ1654"/>
      <c r="HZK1654"/>
      <c r="HZL1654"/>
      <c r="HZM1654"/>
      <c r="HZN1654"/>
      <c r="HZO1654"/>
      <c r="HZP1654"/>
      <c r="HZQ1654"/>
      <c r="HZR1654"/>
      <c r="HZS1654"/>
      <c r="HZT1654"/>
      <c r="HZU1654"/>
      <c r="HZV1654"/>
      <c r="HZW1654"/>
      <c r="HZX1654"/>
      <c r="HZY1654"/>
      <c r="HZZ1654"/>
      <c r="IAA1654"/>
      <c r="IAB1654"/>
      <c r="IAC1654"/>
      <c r="IAD1654"/>
      <c r="IAE1654"/>
      <c r="IAF1654"/>
      <c r="IAG1654"/>
      <c r="IAH1654"/>
      <c r="IAI1654"/>
      <c r="IAJ1654"/>
      <c r="IAK1654"/>
      <c r="IAL1654"/>
      <c r="IAM1654"/>
      <c r="IAN1654"/>
      <c r="IAO1654"/>
      <c r="IAP1654"/>
      <c r="IAQ1654"/>
      <c r="IAR1654"/>
      <c r="IAS1654"/>
      <c r="IAT1654"/>
      <c r="IAU1654"/>
      <c r="IAV1654"/>
      <c r="IAW1654"/>
      <c r="IAX1654"/>
      <c r="IAY1654"/>
      <c r="IAZ1654"/>
      <c r="IBA1654"/>
      <c r="IBB1654"/>
      <c r="IBC1654"/>
      <c r="IBD1654"/>
      <c r="IBE1654"/>
      <c r="IBF1654"/>
      <c r="IBG1654"/>
      <c r="IBH1654"/>
      <c r="IBI1654"/>
      <c r="IBJ1654"/>
      <c r="IBK1654"/>
      <c r="IBL1654"/>
      <c r="IBM1654"/>
      <c r="IBN1654"/>
      <c r="IBO1654"/>
      <c r="IBP1654"/>
      <c r="IBQ1654"/>
      <c r="IBR1654"/>
      <c r="IBS1654"/>
      <c r="IBT1654"/>
      <c r="IBU1654"/>
      <c r="IBV1654"/>
      <c r="IBW1654"/>
      <c r="IBX1654"/>
      <c r="IBY1654"/>
      <c r="IBZ1654"/>
      <c r="ICA1654"/>
      <c r="ICB1654"/>
      <c r="ICC1654"/>
      <c r="ICD1654"/>
      <c r="ICE1654"/>
      <c r="ICF1654"/>
      <c r="ICG1654"/>
      <c r="ICH1654"/>
      <c r="ICI1654"/>
      <c r="ICJ1654"/>
      <c r="ICK1654"/>
      <c r="ICL1654"/>
      <c r="ICM1654"/>
      <c r="ICN1654"/>
      <c r="ICO1654"/>
      <c r="ICP1654"/>
      <c r="ICQ1654"/>
      <c r="ICR1654"/>
      <c r="ICS1654"/>
      <c r="ICT1654"/>
      <c r="ICU1654"/>
      <c r="ICV1654"/>
      <c r="ICW1654"/>
      <c r="ICX1654"/>
      <c r="ICY1654"/>
      <c r="ICZ1654"/>
      <c r="IDA1654"/>
      <c r="IDB1654"/>
      <c r="IDC1654"/>
      <c r="IDD1654"/>
      <c r="IDE1654"/>
      <c r="IDF1654"/>
      <c r="IDG1654"/>
      <c r="IDH1654"/>
      <c r="IDI1654"/>
      <c r="IDJ1654"/>
      <c r="IDK1654"/>
      <c r="IDL1654"/>
      <c r="IDM1654"/>
      <c r="IDN1654"/>
      <c r="IDO1654"/>
      <c r="IDP1654"/>
      <c r="IDQ1654"/>
      <c r="IDR1654"/>
      <c r="IDS1654"/>
      <c r="IDT1654"/>
      <c r="IDU1654"/>
      <c r="IDV1654"/>
      <c r="IDW1654"/>
      <c r="IDX1654"/>
      <c r="IDY1654"/>
      <c r="IDZ1654"/>
      <c r="IEA1654"/>
      <c r="IEB1654"/>
      <c r="IEC1654"/>
      <c r="IED1654"/>
      <c r="IEE1654"/>
      <c r="IEF1654"/>
      <c r="IEG1654"/>
      <c r="IEH1654"/>
      <c r="IEI1654"/>
      <c r="IEJ1654"/>
      <c r="IEK1654"/>
      <c r="IEL1654"/>
      <c r="IEM1654"/>
      <c r="IEN1654"/>
      <c r="IEO1654"/>
      <c r="IEP1654"/>
      <c r="IEQ1654"/>
      <c r="IER1654"/>
      <c r="IES1654"/>
      <c r="IET1654"/>
      <c r="IEU1654"/>
      <c r="IEV1654"/>
      <c r="IEW1654"/>
      <c r="IEX1654"/>
      <c r="IEY1654"/>
      <c r="IEZ1654"/>
      <c r="IFA1654"/>
      <c r="IFB1654"/>
      <c r="IFC1654"/>
      <c r="IFD1654"/>
      <c r="IFE1654"/>
      <c r="IFF1654"/>
      <c r="IFG1654"/>
      <c r="IFH1654"/>
      <c r="IFI1654"/>
      <c r="IFJ1654"/>
      <c r="IFK1654"/>
      <c r="IFL1654"/>
      <c r="IFM1654"/>
      <c r="IFN1654"/>
      <c r="IFO1654"/>
      <c r="IFP1654"/>
      <c r="IFQ1654"/>
      <c r="IFR1654"/>
      <c r="IFS1654"/>
      <c r="IFT1654"/>
      <c r="IFU1654"/>
      <c r="IFV1654"/>
      <c r="IFW1654"/>
      <c r="IFX1654"/>
      <c r="IFY1654"/>
      <c r="IFZ1654"/>
      <c r="IGA1654"/>
      <c r="IGB1654"/>
      <c r="IGC1654"/>
      <c r="IGD1654"/>
      <c r="IGE1654"/>
      <c r="IGF1654"/>
      <c r="IGG1654"/>
      <c r="IGH1654"/>
      <c r="IGI1654"/>
      <c r="IGJ1654"/>
      <c r="IGK1654"/>
      <c r="IGL1654"/>
      <c r="IGM1654"/>
      <c r="IGN1654"/>
      <c r="IGO1654"/>
      <c r="IGP1654"/>
      <c r="IGQ1654"/>
      <c r="IGR1654"/>
      <c r="IGS1654"/>
      <c r="IGT1654"/>
      <c r="IGU1654"/>
      <c r="IGV1654"/>
      <c r="IGW1654"/>
      <c r="IGX1654"/>
      <c r="IGY1654"/>
      <c r="IGZ1654"/>
      <c r="IHA1654"/>
      <c r="IHB1654"/>
      <c r="IHC1654"/>
      <c r="IHD1654"/>
      <c r="IHE1654"/>
      <c r="IHF1654"/>
      <c r="IHG1654"/>
      <c r="IHH1654"/>
      <c r="IHI1654"/>
      <c r="IHJ1654"/>
      <c r="IHK1654"/>
      <c r="IHL1654"/>
      <c r="IHM1654"/>
      <c r="IHN1654"/>
      <c r="IHO1654"/>
      <c r="IHP1654"/>
      <c r="IHQ1654"/>
      <c r="IHR1654"/>
      <c r="IHS1654"/>
      <c r="IHT1654"/>
      <c r="IHU1654"/>
      <c r="IHV1654"/>
      <c r="IHW1654"/>
      <c r="IHX1654"/>
      <c r="IHY1654"/>
      <c r="IHZ1654"/>
      <c r="IIA1654"/>
      <c r="IIB1654"/>
      <c r="IIC1654"/>
      <c r="IID1654"/>
      <c r="IIE1654"/>
      <c r="IIF1654"/>
      <c r="IIG1654"/>
      <c r="IIH1654"/>
      <c r="III1654"/>
      <c r="IIJ1654"/>
      <c r="IIK1654"/>
      <c r="IIL1654"/>
      <c r="IIM1654"/>
      <c r="IIN1654"/>
      <c r="IIO1654"/>
      <c r="IIP1654"/>
      <c r="IIQ1654"/>
      <c r="IIR1654"/>
      <c r="IIS1654"/>
      <c r="IIT1654"/>
      <c r="IIU1654"/>
      <c r="IIV1654"/>
      <c r="IIW1654"/>
      <c r="IIX1654"/>
      <c r="IIY1654"/>
      <c r="IIZ1654"/>
      <c r="IJA1654"/>
      <c r="IJB1654"/>
      <c r="IJC1654"/>
      <c r="IJD1654"/>
      <c r="IJE1654"/>
      <c r="IJF1654"/>
      <c r="IJG1654"/>
      <c r="IJH1654"/>
      <c r="IJI1654"/>
      <c r="IJJ1654"/>
      <c r="IJK1654"/>
      <c r="IJL1654"/>
      <c r="IJM1654"/>
      <c r="IJN1654"/>
      <c r="IJO1654"/>
      <c r="IJP1654"/>
      <c r="IJQ1654"/>
      <c r="IJR1654"/>
      <c r="IJS1654"/>
      <c r="IJT1654"/>
      <c r="IJU1654"/>
      <c r="IJV1654"/>
      <c r="IJW1654"/>
      <c r="IJX1654"/>
      <c r="IJY1654"/>
      <c r="IJZ1654"/>
      <c r="IKA1654"/>
      <c r="IKB1654"/>
      <c r="IKC1654"/>
      <c r="IKD1654"/>
      <c r="IKE1654"/>
      <c r="IKF1654"/>
      <c r="IKG1654"/>
      <c r="IKH1654"/>
      <c r="IKI1654"/>
      <c r="IKJ1654"/>
      <c r="IKK1654"/>
      <c r="IKL1654"/>
      <c r="IKM1654"/>
      <c r="IKN1654"/>
      <c r="IKO1654"/>
      <c r="IKP1654"/>
      <c r="IKQ1654"/>
      <c r="IKR1654"/>
      <c r="IKS1654"/>
      <c r="IKT1654"/>
      <c r="IKU1654"/>
      <c r="IKV1654"/>
      <c r="IKW1654"/>
      <c r="IKX1654"/>
      <c r="IKY1654"/>
      <c r="IKZ1654"/>
      <c r="ILA1654"/>
      <c r="ILB1654"/>
      <c r="ILC1654"/>
      <c r="ILD1654"/>
      <c r="ILE1654"/>
      <c r="ILF1654"/>
      <c r="ILG1654"/>
      <c r="ILH1654"/>
      <c r="ILI1654"/>
      <c r="ILJ1654"/>
      <c r="ILK1654"/>
      <c r="ILL1654"/>
      <c r="ILM1654"/>
      <c r="ILN1654"/>
      <c r="ILO1654"/>
      <c r="ILP1654"/>
      <c r="ILQ1654"/>
      <c r="ILR1654"/>
      <c r="ILS1654"/>
      <c r="ILT1654"/>
      <c r="ILU1654"/>
      <c r="ILV1654"/>
      <c r="ILW1654"/>
      <c r="ILX1654"/>
      <c r="ILY1654"/>
      <c r="ILZ1654"/>
      <c r="IMA1654"/>
      <c r="IMB1654"/>
      <c r="IMC1654"/>
      <c r="IMD1654"/>
      <c r="IME1654"/>
      <c r="IMF1654"/>
      <c r="IMG1654"/>
      <c r="IMH1654"/>
      <c r="IMI1654"/>
      <c r="IMJ1654"/>
      <c r="IMK1654"/>
      <c r="IML1654"/>
      <c r="IMM1654"/>
      <c r="IMN1654"/>
      <c r="IMO1654"/>
      <c r="IMP1654"/>
      <c r="IMQ1654"/>
      <c r="IMR1654"/>
      <c r="IMS1654"/>
      <c r="IMT1654"/>
      <c r="IMU1654"/>
      <c r="IMV1654"/>
      <c r="IMW1654"/>
      <c r="IMX1654"/>
      <c r="IMY1654"/>
      <c r="IMZ1654"/>
      <c r="INA1654"/>
      <c r="INB1654"/>
      <c r="INC1654"/>
      <c r="IND1654"/>
      <c r="INE1654"/>
      <c r="INF1654"/>
      <c r="ING1654"/>
      <c r="INH1654"/>
      <c r="INI1654"/>
      <c r="INJ1654"/>
      <c r="INK1654"/>
      <c r="INL1654"/>
      <c r="INM1654"/>
      <c r="INN1654"/>
      <c r="INO1654"/>
      <c r="INP1654"/>
      <c r="INQ1654"/>
      <c r="INR1654"/>
      <c r="INS1654"/>
      <c r="INT1654"/>
      <c r="INU1654"/>
      <c r="INV1654"/>
      <c r="INW1654"/>
      <c r="INX1654"/>
      <c r="INY1654"/>
      <c r="INZ1654"/>
      <c r="IOA1654"/>
      <c r="IOB1654"/>
      <c r="IOC1654"/>
      <c r="IOD1654"/>
      <c r="IOE1654"/>
      <c r="IOF1654"/>
      <c r="IOG1654"/>
      <c r="IOH1654"/>
      <c r="IOI1654"/>
      <c r="IOJ1654"/>
      <c r="IOK1654"/>
      <c r="IOL1654"/>
      <c r="IOM1654"/>
      <c r="ION1654"/>
      <c r="IOO1654"/>
      <c r="IOP1654"/>
      <c r="IOQ1654"/>
      <c r="IOR1654"/>
      <c r="IOS1654"/>
      <c r="IOT1654"/>
      <c r="IOU1654"/>
      <c r="IOV1654"/>
      <c r="IOW1654"/>
      <c r="IOX1654"/>
      <c r="IOY1654"/>
      <c r="IOZ1654"/>
      <c r="IPA1654"/>
      <c r="IPB1654"/>
      <c r="IPC1654"/>
      <c r="IPD1654"/>
      <c r="IPE1654"/>
      <c r="IPF1654"/>
      <c r="IPG1654"/>
      <c r="IPH1654"/>
      <c r="IPI1654"/>
      <c r="IPJ1654"/>
      <c r="IPK1654"/>
      <c r="IPL1654"/>
      <c r="IPM1654"/>
      <c r="IPN1654"/>
      <c r="IPO1654"/>
      <c r="IPP1654"/>
      <c r="IPQ1654"/>
      <c r="IPR1654"/>
      <c r="IPS1654"/>
      <c r="IPT1654"/>
      <c r="IPU1654"/>
      <c r="IPV1654"/>
      <c r="IPW1654"/>
      <c r="IPX1654"/>
      <c r="IPY1654"/>
      <c r="IPZ1654"/>
      <c r="IQA1654"/>
      <c r="IQB1654"/>
      <c r="IQC1654"/>
      <c r="IQD1654"/>
      <c r="IQE1654"/>
      <c r="IQF1654"/>
      <c r="IQG1654"/>
      <c r="IQH1654"/>
      <c r="IQI1654"/>
      <c r="IQJ1654"/>
      <c r="IQK1654"/>
      <c r="IQL1654"/>
      <c r="IQM1654"/>
      <c r="IQN1654"/>
      <c r="IQO1654"/>
      <c r="IQP1654"/>
      <c r="IQQ1654"/>
      <c r="IQR1654"/>
      <c r="IQS1654"/>
      <c r="IQT1654"/>
      <c r="IQU1654"/>
      <c r="IQV1654"/>
      <c r="IQW1654"/>
      <c r="IQX1654"/>
      <c r="IQY1654"/>
      <c r="IQZ1654"/>
      <c r="IRA1654"/>
      <c r="IRB1654"/>
      <c r="IRC1654"/>
      <c r="IRD1654"/>
      <c r="IRE1654"/>
      <c r="IRF1654"/>
      <c r="IRG1654"/>
      <c r="IRH1654"/>
      <c r="IRI1654"/>
      <c r="IRJ1654"/>
      <c r="IRK1654"/>
      <c r="IRL1654"/>
      <c r="IRM1654"/>
      <c r="IRN1654"/>
      <c r="IRO1654"/>
      <c r="IRP1654"/>
      <c r="IRQ1654"/>
      <c r="IRR1654"/>
      <c r="IRS1654"/>
      <c r="IRT1654"/>
      <c r="IRU1654"/>
      <c r="IRV1654"/>
      <c r="IRW1654"/>
      <c r="IRX1654"/>
      <c r="IRY1654"/>
      <c r="IRZ1654"/>
      <c r="ISA1654"/>
      <c r="ISB1654"/>
      <c r="ISC1654"/>
      <c r="ISD1654"/>
      <c r="ISE1654"/>
      <c r="ISF1654"/>
      <c r="ISG1654"/>
      <c r="ISH1654"/>
      <c r="ISI1654"/>
      <c r="ISJ1654"/>
      <c r="ISK1654"/>
      <c r="ISL1654"/>
      <c r="ISM1654"/>
      <c r="ISN1654"/>
      <c r="ISO1654"/>
      <c r="ISP1654"/>
      <c r="ISQ1654"/>
      <c r="ISR1654"/>
      <c r="ISS1654"/>
      <c r="IST1654"/>
      <c r="ISU1654"/>
      <c r="ISV1654"/>
      <c r="ISW1654"/>
      <c r="ISX1654"/>
      <c r="ISY1654"/>
      <c r="ISZ1654"/>
      <c r="ITA1654"/>
      <c r="ITB1654"/>
      <c r="ITC1654"/>
      <c r="ITD1654"/>
      <c r="ITE1654"/>
      <c r="ITF1654"/>
      <c r="ITG1654"/>
      <c r="ITH1654"/>
      <c r="ITI1654"/>
      <c r="ITJ1654"/>
      <c r="ITK1654"/>
      <c r="ITL1654"/>
      <c r="ITM1654"/>
      <c r="ITN1654"/>
      <c r="ITO1654"/>
      <c r="ITP1654"/>
      <c r="ITQ1654"/>
      <c r="ITR1654"/>
      <c r="ITS1654"/>
      <c r="ITT1654"/>
      <c r="ITU1654"/>
      <c r="ITV1654"/>
      <c r="ITW1654"/>
      <c r="ITX1654"/>
      <c r="ITY1654"/>
      <c r="ITZ1654"/>
      <c r="IUA1654"/>
      <c r="IUB1654"/>
      <c r="IUC1654"/>
      <c r="IUD1654"/>
      <c r="IUE1654"/>
      <c r="IUF1654"/>
      <c r="IUG1654"/>
      <c r="IUH1654"/>
      <c r="IUI1654"/>
      <c r="IUJ1654"/>
      <c r="IUK1654"/>
      <c r="IUL1654"/>
      <c r="IUM1654"/>
      <c r="IUN1654"/>
      <c r="IUO1654"/>
      <c r="IUP1654"/>
      <c r="IUQ1654"/>
      <c r="IUR1654"/>
      <c r="IUS1654"/>
      <c r="IUT1654"/>
      <c r="IUU1654"/>
      <c r="IUV1654"/>
      <c r="IUW1654"/>
      <c r="IUX1654"/>
      <c r="IUY1654"/>
      <c r="IUZ1654"/>
      <c r="IVA1654"/>
      <c r="IVB1654"/>
      <c r="IVC1654"/>
      <c r="IVD1654"/>
      <c r="IVE1654"/>
      <c r="IVF1654"/>
      <c r="IVG1654"/>
      <c r="IVH1654"/>
      <c r="IVI1654"/>
      <c r="IVJ1654"/>
      <c r="IVK1654"/>
      <c r="IVL1654"/>
      <c r="IVM1654"/>
      <c r="IVN1654"/>
      <c r="IVO1654"/>
      <c r="IVP1654"/>
      <c r="IVQ1654"/>
      <c r="IVR1654"/>
      <c r="IVS1654"/>
      <c r="IVT1654"/>
      <c r="IVU1654"/>
      <c r="IVV1654"/>
      <c r="IVW1654"/>
      <c r="IVX1654"/>
      <c r="IVY1654"/>
      <c r="IVZ1654"/>
      <c r="IWA1654"/>
      <c r="IWB1654"/>
      <c r="IWC1654"/>
      <c r="IWD1654"/>
      <c r="IWE1654"/>
      <c r="IWF1654"/>
      <c r="IWG1654"/>
      <c r="IWH1654"/>
      <c r="IWI1654"/>
      <c r="IWJ1654"/>
      <c r="IWK1654"/>
      <c r="IWL1654"/>
      <c r="IWM1654"/>
      <c r="IWN1654"/>
      <c r="IWO1654"/>
      <c r="IWP1654"/>
      <c r="IWQ1654"/>
      <c r="IWR1654"/>
      <c r="IWS1654"/>
      <c r="IWT1654"/>
      <c r="IWU1654"/>
      <c r="IWV1654"/>
      <c r="IWW1654"/>
      <c r="IWX1654"/>
      <c r="IWY1654"/>
      <c r="IWZ1654"/>
      <c r="IXA1654"/>
      <c r="IXB1654"/>
      <c r="IXC1654"/>
      <c r="IXD1654"/>
      <c r="IXE1654"/>
      <c r="IXF1654"/>
      <c r="IXG1654"/>
      <c r="IXH1654"/>
      <c r="IXI1654"/>
      <c r="IXJ1654"/>
      <c r="IXK1654"/>
      <c r="IXL1654"/>
      <c r="IXM1654"/>
      <c r="IXN1654"/>
      <c r="IXO1654"/>
      <c r="IXP1654"/>
      <c r="IXQ1654"/>
      <c r="IXR1654"/>
      <c r="IXS1654"/>
      <c r="IXT1654"/>
      <c r="IXU1654"/>
      <c r="IXV1654"/>
      <c r="IXW1654"/>
      <c r="IXX1654"/>
      <c r="IXY1654"/>
      <c r="IXZ1654"/>
      <c r="IYA1654"/>
      <c r="IYB1654"/>
      <c r="IYC1654"/>
      <c r="IYD1654"/>
      <c r="IYE1654"/>
      <c r="IYF1654"/>
      <c r="IYG1654"/>
      <c r="IYH1654"/>
      <c r="IYI1654"/>
      <c r="IYJ1654"/>
      <c r="IYK1654"/>
      <c r="IYL1654"/>
      <c r="IYM1654"/>
      <c r="IYN1654"/>
      <c r="IYO1654"/>
      <c r="IYP1654"/>
      <c r="IYQ1654"/>
      <c r="IYR1654"/>
      <c r="IYS1654"/>
      <c r="IYT1654"/>
      <c r="IYU1654"/>
      <c r="IYV1654"/>
      <c r="IYW1654"/>
      <c r="IYX1654"/>
      <c r="IYY1654"/>
      <c r="IYZ1654"/>
      <c r="IZA1654"/>
      <c r="IZB1654"/>
      <c r="IZC1654"/>
      <c r="IZD1654"/>
      <c r="IZE1654"/>
      <c r="IZF1654"/>
      <c r="IZG1654"/>
      <c r="IZH1654"/>
      <c r="IZI1654"/>
      <c r="IZJ1654"/>
      <c r="IZK1654"/>
      <c r="IZL1654"/>
      <c r="IZM1654"/>
      <c r="IZN1654"/>
      <c r="IZO1654"/>
      <c r="IZP1654"/>
      <c r="IZQ1654"/>
      <c r="IZR1654"/>
      <c r="IZS1654"/>
      <c r="IZT1654"/>
      <c r="IZU1654"/>
      <c r="IZV1654"/>
      <c r="IZW1654"/>
      <c r="IZX1654"/>
      <c r="IZY1654"/>
      <c r="IZZ1654"/>
      <c r="JAA1654"/>
      <c r="JAB1654"/>
      <c r="JAC1654"/>
      <c r="JAD1654"/>
      <c r="JAE1654"/>
      <c r="JAF1654"/>
      <c r="JAG1654"/>
      <c r="JAH1654"/>
      <c r="JAI1654"/>
      <c r="JAJ1654"/>
      <c r="JAK1654"/>
      <c r="JAL1654"/>
      <c r="JAM1654"/>
      <c r="JAN1654"/>
      <c r="JAO1654"/>
      <c r="JAP1654"/>
      <c r="JAQ1654"/>
      <c r="JAR1654"/>
      <c r="JAS1654"/>
      <c r="JAT1654"/>
      <c r="JAU1654"/>
      <c r="JAV1654"/>
      <c r="JAW1654"/>
      <c r="JAX1654"/>
      <c r="JAY1654"/>
      <c r="JAZ1654"/>
      <c r="JBA1654"/>
      <c r="JBB1654"/>
      <c r="JBC1654"/>
      <c r="JBD1654"/>
      <c r="JBE1654"/>
      <c r="JBF1654"/>
      <c r="JBG1654"/>
      <c r="JBH1654"/>
      <c r="JBI1654"/>
      <c r="JBJ1654"/>
      <c r="JBK1654"/>
      <c r="JBL1654"/>
      <c r="JBM1654"/>
      <c r="JBN1654"/>
      <c r="JBO1654"/>
      <c r="JBP1654"/>
      <c r="JBQ1654"/>
      <c r="JBR1654"/>
      <c r="JBS1654"/>
      <c r="JBT1654"/>
      <c r="JBU1654"/>
      <c r="JBV1654"/>
      <c r="JBW1654"/>
      <c r="JBX1654"/>
      <c r="JBY1654"/>
      <c r="JBZ1654"/>
      <c r="JCA1654"/>
      <c r="JCB1654"/>
      <c r="JCC1654"/>
      <c r="JCD1654"/>
      <c r="JCE1654"/>
      <c r="JCF1654"/>
      <c r="JCG1654"/>
      <c r="JCH1654"/>
      <c r="JCI1654"/>
      <c r="JCJ1654"/>
      <c r="JCK1654"/>
      <c r="JCL1654"/>
      <c r="JCM1654"/>
      <c r="JCN1654"/>
      <c r="JCO1654"/>
      <c r="JCP1654"/>
      <c r="JCQ1654"/>
      <c r="JCR1654"/>
      <c r="JCS1654"/>
      <c r="JCT1654"/>
      <c r="JCU1654"/>
      <c r="JCV1654"/>
      <c r="JCW1654"/>
      <c r="JCX1654"/>
      <c r="JCY1654"/>
      <c r="JCZ1654"/>
      <c r="JDA1654"/>
      <c r="JDB1654"/>
      <c r="JDC1654"/>
      <c r="JDD1654"/>
      <c r="JDE1654"/>
      <c r="JDF1654"/>
      <c r="JDG1654"/>
      <c r="JDH1654"/>
      <c r="JDI1654"/>
      <c r="JDJ1654"/>
      <c r="JDK1654"/>
      <c r="JDL1654"/>
      <c r="JDM1654"/>
      <c r="JDN1654"/>
      <c r="JDO1654"/>
      <c r="JDP1654"/>
      <c r="JDQ1654"/>
      <c r="JDR1654"/>
      <c r="JDS1654"/>
      <c r="JDT1654"/>
      <c r="JDU1654"/>
      <c r="JDV1654"/>
      <c r="JDW1654"/>
      <c r="JDX1654"/>
      <c r="JDY1654"/>
      <c r="JDZ1654"/>
      <c r="JEA1654"/>
      <c r="JEB1654"/>
      <c r="JEC1654"/>
      <c r="JED1654"/>
      <c r="JEE1654"/>
      <c r="JEF1654"/>
      <c r="JEG1654"/>
      <c r="JEH1654"/>
      <c r="JEI1654"/>
      <c r="JEJ1654"/>
      <c r="JEK1654"/>
      <c r="JEL1654"/>
      <c r="JEM1654"/>
      <c r="JEN1654"/>
      <c r="JEO1654"/>
      <c r="JEP1654"/>
      <c r="JEQ1654"/>
      <c r="JER1654"/>
      <c r="JES1654"/>
      <c r="JET1654"/>
      <c r="JEU1654"/>
      <c r="JEV1654"/>
      <c r="JEW1654"/>
      <c r="JEX1654"/>
      <c r="JEY1654"/>
      <c r="JEZ1654"/>
      <c r="JFA1654"/>
      <c r="JFB1654"/>
      <c r="JFC1654"/>
      <c r="JFD1654"/>
      <c r="JFE1654"/>
      <c r="JFF1654"/>
      <c r="JFG1654"/>
      <c r="JFH1654"/>
      <c r="JFI1654"/>
      <c r="JFJ1654"/>
      <c r="JFK1654"/>
      <c r="JFL1654"/>
      <c r="JFM1654"/>
      <c r="JFN1654"/>
      <c r="JFO1654"/>
      <c r="JFP1654"/>
      <c r="JFQ1654"/>
      <c r="JFR1654"/>
      <c r="JFS1654"/>
      <c r="JFT1654"/>
      <c r="JFU1654"/>
      <c r="JFV1654"/>
      <c r="JFW1654"/>
      <c r="JFX1654"/>
      <c r="JFY1654"/>
      <c r="JFZ1654"/>
      <c r="JGA1654"/>
      <c r="JGB1654"/>
      <c r="JGC1654"/>
      <c r="JGD1654"/>
      <c r="JGE1654"/>
      <c r="JGF1654"/>
      <c r="JGG1654"/>
      <c r="JGH1654"/>
      <c r="JGI1654"/>
      <c r="JGJ1654"/>
      <c r="JGK1654"/>
      <c r="JGL1654"/>
      <c r="JGM1654"/>
      <c r="JGN1654"/>
      <c r="JGO1654"/>
      <c r="JGP1654"/>
      <c r="JGQ1654"/>
      <c r="JGR1654"/>
      <c r="JGS1654"/>
      <c r="JGT1654"/>
      <c r="JGU1654"/>
      <c r="JGV1654"/>
      <c r="JGW1654"/>
      <c r="JGX1654"/>
      <c r="JGY1654"/>
      <c r="JGZ1654"/>
      <c r="JHA1654"/>
      <c r="JHB1654"/>
      <c r="JHC1654"/>
      <c r="JHD1654"/>
      <c r="JHE1654"/>
      <c r="JHF1654"/>
      <c r="JHG1654"/>
      <c r="JHH1654"/>
      <c r="JHI1654"/>
      <c r="JHJ1654"/>
      <c r="JHK1654"/>
      <c r="JHL1654"/>
      <c r="JHM1654"/>
      <c r="JHN1654"/>
      <c r="JHO1654"/>
      <c r="JHP1654"/>
      <c r="JHQ1654"/>
      <c r="JHR1654"/>
      <c r="JHS1654"/>
      <c r="JHT1654"/>
      <c r="JHU1654"/>
      <c r="JHV1654"/>
      <c r="JHW1654"/>
      <c r="JHX1654"/>
      <c r="JHY1654"/>
      <c r="JHZ1654"/>
      <c r="JIA1654"/>
      <c r="JIB1654"/>
      <c r="JIC1654"/>
      <c r="JID1654"/>
      <c r="JIE1654"/>
      <c r="JIF1654"/>
      <c r="JIG1654"/>
      <c r="JIH1654"/>
      <c r="JII1654"/>
      <c r="JIJ1654"/>
      <c r="JIK1654"/>
      <c r="JIL1654"/>
      <c r="JIM1654"/>
      <c r="JIN1654"/>
      <c r="JIO1654"/>
      <c r="JIP1654"/>
      <c r="JIQ1654"/>
      <c r="JIR1654"/>
      <c r="JIS1654"/>
      <c r="JIT1654"/>
      <c r="JIU1654"/>
      <c r="JIV1654"/>
      <c r="JIW1654"/>
      <c r="JIX1654"/>
      <c r="JIY1654"/>
      <c r="JIZ1654"/>
      <c r="JJA1654"/>
      <c r="JJB1654"/>
      <c r="JJC1654"/>
      <c r="JJD1654"/>
      <c r="JJE1654"/>
      <c r="JJF1654"/>
      <c r="JJG1654"/>
      <c r="JJH1654"/>
      <c r="JJI1654"/>
      <c r="JJJ1654"/>
      <c r="JJK1654"/>
      <c r="JJL1654"/>
      <c r="JJM1654"/>
      <c r="JJN1654"/>
      <c r="JJO1654"/>
      <c r="JJP1654"/>
      <c r="JJQ1654"/>
      <c r="JJR1654"/>
      <c r="JJS1654"/>
      <c r="JJT1654"/>
      <c r="JJU1654"/>
      <c r="JJV1654"/>
      <c r="JJW1654"/>
      <c r="JJX1654"/>
      <c r="JJY1654"/>
      <c r="JJZ1654"/>
      <c r="JKA1654"/>
      <c r="JKB1654"/>
      <c r="JKC1654"/>
      <c r="JKD1654"/>
      <c r="JKE1654"/>
      <c r="JKF1654"/>
      <c r="JKG1654"/>
      <c r="JKH1654"/>
      <c r="JKI1654"/>
      <c r="JKJ1654"/>
      <c r="JKK1654"/>
      <c r="JKL1654"/>
      <c r="JKM1654"/>
      <c r="JKN1654"/>
      <c r="JKO1654"/>
      <c r="JKP1654"/>
      <c r="JKQ1654"/>
      <c r="JKR1654"/>
      <c r="JKS1654"/>
      <c r="JKT1654"/>
      <c r="JKU1654"/>
      <c r="JKV1654"/>
      <c r="JKW1654"/>
      <c r="JKX1654"/>
      <c r="JKY1654"/>
      <c r="JKZ1654"/>
      <c r="JLA1654"/>
      <c r="JLB1654"/>
      <c r="JLC1654"/>
      <c r="JLD1654"/>
      <c r="JLE1654"/>
      <c r="JLF1654"/>
      <c r="JLG1654"/>
      <c r="JLH1654"/>
      <c r="JLI1654"/>
      <c r="JLJ1654"/>
      <c r="JLK1654"/>
      <c r="JLL1654"/>
      <c r="JLM1654"/>
      <c r="JLN1654"/>
      <c r="JLO1654"/>
      <c r="JLP1654"/>
      <c r="JLQ1654"/>
      <c r="JLR1654"/>
      <c r="JLS1654"/>
      <c r="JLT1654"/>
      <c r="JLU1654"/>
      <c r="JLV1654"/>
      <c r="JLW1654"/>
      <c r="JLX1654"/>
      <c r="JLY1654"/>
      <c r="JLZ1654"/>
      <c r="JMA1654"/>
      <c r="JMB1654"/>
      <c r="JMC1654"/>
      <c r="JMD1654"/>
      <c r="JME1654"/>
      <c r="JMF1654"/>
      <c r="JMG1654"/>
      <c r="JMH1654"/>
      <c r="JMI1654"/>
      <c r="JMJ1654"/>
      <c r="JMK1654"/>
      <c r="JML1654"/>
      <c r="JMM1654"/>
      <c r="JMN1654"/>
      <c r="JMO1654"/>
      <c r="JMP1654"/>
      <c r="JMQ1654"/>
      <c r="JMR1654"/>
      <c r="JMS1654"/>
      <c r="JMT1654"/>
      <c r="JMU1654"/>
      <c r="JMV1654"/>
      <c r="JMW1654"/>
      <c r="JMX1654"/>
      <c r="JMY1654"/>
      <c r="JMZ1654"/>
      <c r="JNA1654"/>
      <c r="JNB1654"/>
      <c r="JNC1654"/>
      <c r="JND1654"/>
      <c r="JNE1654"/>
      <c r="JNF1654"/>
      <c r="JNG1654"/>
      <c r="JNH1654"/>
      <c r="JNI1654"/>
      <c r="JNJ1654"/>
      <c r="JNK1654"/>
      <c r="JNL1654"/>
      <c r="JNM1654"/>
      <c r="JNN1654"/>
      <c r="JNO1654"/>
      <c r="JNP1654"/>
      <c r="JNQ1654"/>
      <c r="JNR1654"/>
      <c r="JNS1654"/>
      <c r="JNT1654"/>
      <c r="JNU1654"/>
      <c r="JNV1654"/>
      <c r="JNW1654"/>
      <c r="JNX1654"/>
      <c r="JNY1654"/>
      <c r="JNZ1654"/>
      <c r="JOA1654"/>
      <c r="JOB1654"/>
      <c r="JOC1654"/>
      <c r="JOD1654"/>
      <c r="JOE1654"/>
      <c r="JOF1654"/>
      <c r="JOG1654"/>
      <c r="JOH1654"/>
      <c r="JOI1654"/>
      <c r="JOJ1654"/>
      <c r="JOK1654"/>
      <c r="JOL1654"/>
      <c r="JOM1654"/>
      <c r="JON1654"/>
      <c r="JOO1654"/>
      <c r="JOP1654"/>
      <c r="JOQ1654"/>
      <c r="JOR1654"/>
      <c r="JOS1654"/>
      <c r="JOT1654"/>
      <c r="JOU1654"/>
      <c r="JOV1654"/>
      <c r="JOW1654"/>
      <c r="JOX1654"/>
      <c r="JOY1654"/>
      <c r="JOZ1654"/>
      <c r="JPA1654"/>
      <c r="JPB1654"/>
      <c r="JPC1654"/>
      <c r="JPD1654"/>
      <c r="JPE1654"/>
      <c r="JPF1654"/>
      <c r="JPG1654"/>
      <c r="JPH1654"/>
      <c r="JPI1654"/>
      <c r="JPJ1654"/>
      <c r="JPK1654"/>
      <c r="JPL1654"/>
      <c r="JPM1654"/>
      <c r="JPN1654"/>
      <c r="JPO1654"/>
      <c r="JPP1654"/>
      <c r="JPQ1654"/>
      <c r="JPR1654"/>
      <c r="JPS1654"/>
      <c r="JPT1654"/>
      <c r="JPU1654"/>
      <c r="JPV1654"/>
      <c r="JPW1654"/>
      <c r="JPX1654"/>
      <c r="JPY1654"/>
      <c r="JPZ1654"/>
      <c r="JQA1654"/>
      <c r="JQB1654"/>
      <c r="JQC1654"/>
      <c r="JQD1654"/>
      <c r="JQE1654"/>
      <c r="JQF1654"/>
      <c r="JQG1654"/>
      <c r="JQH1654"/>
      <c r="JQI1654"/>
      <c r="JQJ1654"/>
      <c r="JQK1654"/>
      <c r="JQL1654"/>
      <c r="JQM1654"/>
      <c r="JQN1654"/>
      <c r="JQO1654"/>
      <c r="JQP1654"/>
      <c r="JQQ1654"/>
      <c r="JQR1654"/>
      <c r="JQS1654"/>
      <c r="JQT1654"/>
      <c r="JQU1654"/>
      <c r="JQV1654"/>
      <c r="JQW1654"/>
      <c r="JQX1654"/>
      <c r="JQY1654"/>
      <c r="JQZ1654"/>
      <c r="JRA1654"/>
      <c r="JRB1654"/>
      <c r="JRC1654"/>
      <c r="JRD1654"/>
      <c r="JRE1654"/>
      <c r="JRF1654"/>
      <c r="JRG1654"/>
      <c r="JRH1654"/>
      <c r="JRI1654"/>
      <c r="JRJ1654"/>
      <c r="JRK1654"/>
      <c r="JRL1654"/>
      <c r="JRM1654"/>
      <c r="JRN1654"/>
      <c r="JRO1654"/>
      <c r="JRP1654"/>
      <c r="JRQ1654"/>
      <c r="JRR1654"/>
      <c r="JRS1654"/>
      <c r="JRT1654"/>
      <c r="JRU1654"/>
      <c r="JRV1654"/>
      <c r="JRW1654"/>
      <c r="JRX1654"/>
      <c r="JRY1654"/>
      <c r="JRZ1654"/>
      <c r="JSA1654"/>
      <c r="JSB1654"/>
      <c r="JSC1654"/>
      <c r="JSD1654"/>
      <c r="JSE1654"/>
      <c r="JSF1654"/>
      <c r="JSG1654"/>
      <c r="JSH1654"/>
      <c r="JSI1654"/>
      <c r="JSJ1654"/>
      <c r="JSK1654"/>
      <c r="JSL1654"/>
      <c r="JSM1654"/>
      <c r="JSN1654"/>
      <c r="JSO1654"/>
      <c r="JSP1654"/>
      <c r="JSQ1654"/>
      <c r="JSR1654"/>
      <c r="JSS1654"/>
      <c r="JST1654"/>
      <c r="JSU1654"/>
      <c r="JSV1654"/>
      <c r="JSW1654"/>
      <c r="JSX1654"/>
      <c r="JSY1654"/>
      <c r="JSZ1654"/>
      <c r="JTA1654"/>
      <c r="JTB1654"/>
      <c r="JTC1654"/>
      <c r="JTD1654"/>
      <c r="JTE1654"/>
      <c r="JTF1654"/>
      <c r="JTG1654"/>
      <c r="JTH1654"/>
      <c r="JTI1654"/>
      <c r="JTJ1654"/>
      <c r="JTK1654"/>
      <c r="JTL1654"/>
      <c r="JTM1654"/>
      <c r="JTN1654"/>
      <c r="JTO1654"/>
      <c r="JTP1654"/>
      <c r="JTQ1654"/>
      <c r="JTR1654"/>
      <c r="JTS1654"/>
      <c r="JTT1654"/>
      <c r="JTU1654"/>
      <c r="JTV1654"/>
      <c r="JTW1654"/>
      <c r="JTX1654"/>
      <c r="JTY1654"/>
      <c r="JTZ1654"/>
      <c r="JUA1654"/>
      <c r="JUB1654"/>
      <c r="JUC1654"/>
      <c r="JUD1654"/>
      <c r="JUE1654"/>
      <c r="JUF1654"/>
      <c r="JUG1654"/>
      <c r="JUH1654"/>
      <c r="JUI1654"/>
      <c r="JUJ1654"/>
      <c r="JUK1654"/>
      <c r="JUL1654"/>
      <c r="JUM1654"/>
      <c r="JUN1654"/>
      <c r="JUO1654"/>
      <c r="JUP1654"/>
      <c r="JUQ1654"/>
      <c r="JUR1654"/>
      <c r="JUS1654"/>
      <c r="JUT1654"/>
      <c r="JUU1654"/>
      <c r="JUV1654"/>
      <c r="JUW1654"/>
      <c r="JUX1654"/>
      <c r="JUY1654"/>
      <c r="JUZ1654"/>
      <c r="JVA1654"/>
      <c r="JVB1654"/>
      <c r="JVC1654"/>
      <c r="JVD1654"/>
      <c r="JVE1654"/>
      <c r="JVF1654"/>
      <c r="JVG1654"/>
      <c r="JVH1654"/>
      <c r="JVI1654"/>
      <c r="JVJ1654"/>
      <c r="JVK1654"/>
      <c r="JVL1654"/>
      <c r="JVM1654"/>
      <c r="JVN1654"/>
      <c r="JVO1654"/>
      <c r="JVP1654"/>
      <c r="JVQ1654"/>
      <c r="JVR1654"/>
      <c r="JVS1654"/>
      <c r="JVT1654"/>
      <c r="JVU1654"/>
      <c r="JVV1654"/>
      <c r="JVW1654"/>
      <c r="JVX1654"/>
      <c r="JVY1654"/>
      <c r="JVZ1654"/>
      <c r="JWA1654"/>
      <c r="JWB1654"/>
      <c r="JWC1654"/>
      <c r="JWD1654"/>
      <c r="JWE1654"/>
      <c r="JWF1654"/>
      <c r="JWG1654"/>
      <c r="JWH1654"/>
      <c r="JWI1654"/>
      <c r="JWJ1654"/>
      <c r="JWK1654"/>
      <c r="JWL1654"/>
      <c r="JWM1654"/>
      <c r="JWN1654"/>
      <c r="JWO1654"/>
      <c r="JWP1654"/>
      <c r="JWQ1654"/>
      <c r="JWR1654"/>
      <c r="JWS1654"/>
      <c r="JWT1654"/>
      <c r="JWU1654"/>
      <c r="JWV1654"/>
      <c r="JWW1654"/>
      <c r="JWX1654"/>
      <c r="JWY1654"/>
      <c r="JWZ1654"/>
      <c r="JXA1654"/>
      <c r="JXB1654"/>
      <c r="JXC1654"/>
      <c r="JXD1654"/>
      <c r="JXE1654"/>
      <c r="JXF1654"/>
      <c r="JXG1654"/>
      <c r="JXH1654"/>
      <c r="JXI1654"/>
      <c r="JXJ1654"/>
      <c r="JXK1654"/>
      <c r="JXL1654"/>
      <c r="JXM1654"/>
      <c r="JXN1654"/>
      <c r="JXO1654"/>
      <c r="JXP1654"/>
      <c r="JXQ1654"/>
      <c r="JXR1654"/>
      <c r="JXS1654"/>
      <c r="JXT1654"/>
      <c r="JXU1654"/>
      <c r="JXV1654"/>
      <c r="JXW1654"/>
      <c r="JXX1654"/>
      <c r="JXY1654"/>
      <c r="JXZ1654"/>
      <c r="JYA1654"/>
      <c r="JYB1654"/>
      <c r="JYC1654"/>
      <c r="JYD1654"/>
      <c r="JYE1654"/>
      <c r="JYF1654"/>
      <c r="JYG1654"/>
      <c r="JYH1654"/>
      <c r="JYI1654"/>
      <c r="JYJ1654"/>
      <c r="JYK1654"/>
      <c r="JYL1654"/>
      <c r="JYM1654"/>
      <c r="JYN1654"/>
      <c r="JYO1654"/>
      <c r="JYP1654"/>
      <c r="JYQ1654"/>
      <c r="JYR1654"/>
      <c r="JYS1654"/>
      <c r="JYT1654"/>
      <c r="JYU1654"/>
      <c r="JYV1654"/>
      <c r="JYW1654"/>
      <c r="JYX1654"/>
      <c r="JYY1654"/>
      <c r="JYZ1654"/>
      <c r="JZA1654"/>
      <c r="JZB1654"/>
      <c r="JZC1654"/>
      <c r="JZD1654"/>
      <c r="JZE1654"/>
      <c r="JZF1654"/>
      <c r="JZG1654"/>
      <c r="JZH1654"/>
      <c r="JZI1654"/>
      <c r="JZJ1654"/>
      <c r="JZK1654"/>
      <c r="JZL1654"/>
      <c r="JZM1654"/>
      <c r="JZN1654"/>
      <c r="JZO1654"/>
      <c r="JZP1654"/>
      <c r="JZQ1654"/>
      <c r="JZR1654"/>
      <c r="JZS1654"/>
      <c r="JZT1654"/>
      <c r="JZU1654"/>
      <c r="JZV1654"/>
      <c r="JZW1654"/>
      <c r="JZX1654"/>
      <c r="JZY1654"/>
      <c r="JZZ1654"/>
      <c r="KAA1654"/>
      <c r="KAB1654"/>
      <c r="KAC1654"/>
      <c r="KAD1654"/>
      <c r="KAE1654"/>
      <c r="KAF1654"/>
      <c r="KAG1654"/>
      <c r="KAH1654"/>
      <c r="KAI1654"/>
      <c r="KAJ1654"/>
      <c r="KAK1654"/>
      <c r="KAL1654"/>
      <c r="KAM1654"/>
      <c r="KAN1654"/>
      <c r="KAO1654"/>
      <c r="KAP1654"/>
      <c r="KAQ1654"/>
      <c r="KAR1654"/>
      <c r="KAS1654"/>
      <c r="KAT1654"/>
      <c r="KAU1654"/>
      <c r="KAV1654"/>
      <c r="KAW1654"/>
      <c r="KAX1654"/>
      <c r="KAY1654"/>
      <c r="KAZ1654"/>
      <c r="KBA1654"/>
      <c r="KBB1654"/>
      <c r="KBC1654"/>
      <c r="KBD1654"/>
      <c r="KBE1654"/>
      <c r="KBF1654"/>
      <c r="KBG1654"/>
      <c r="KBH1654"/>
      <c r="KBI1654"/>
      <c r="KBJ1654"/>
      <c r="KBK1654"/>
      <c r="KBL1654"/>
      <c r="KBM1654"/>
      <c r="KBN1654"/>
      <c r="KBO1654"/>
      <c r="KBP1654"/>
      <c r="KBQ1654"/>
      <c r="KBR1654"/>
      <c r="KBS1654"/>
      <c r="KBT1654"/>
      <c r="KBU1654"/>
      <c r="KBV1654"/>
      <c r="KBW1654"/>
      <c r="KBX1654"/>
      <c r="KBY1654"/>
      <c r="KBZ1654"/>
      <c r="KCA1654"/>
      <c r="KCB1654"/>
      <c r="KCC1654"/>
      <c r="KCD1654"/>
      <c r="KCE1654"/>
      <c r="KCF1654"/>
      <c r="KCG1654"/>
      <c r="KCH1654"/>
      <c r="KCI1654"/>
      <c r="KCJ1654"/>
      <c r="KCK1654"/>
      <c r="KCL1654"/>
      <c r="KCM1654"/>
      <c r="KCN1654"/>
      <c r="KCO1654"/>
      <c r="KCP1654"/>
      <c r="KCQ1654"/>
      <c r="KCR1654"/>
      <c r="KCS1654"/>
      <c r="KCT1654"/>
      <c r="KCU1654"/>
      <c r="KCV1654"/>
      <c r="KCW1654"/>
      <c r="KCX1654"/>
      <c r="KCY1654"/>
      <c r="KCZ1654"/>
      <c r="KDA1654"/>
      <c r="KDB1654"/>
      <c r="KDC1654"/>
      <c r="KDD1654"/>
      <c r="KDE1654"/>
      <c r="KDF1654"/>
      <c r="KDG1654"/>
      <c r="KDH1654"/>
      <c r="KDI1654"/>
      <c r="KDJ1654"/>
      <c r="KDK1654"/>
      <c r="KDL1654"/>
      <c r="KDM1654"/>
      <c r="KDN1654"/>
      <c r="KDO1654"/>
      <c r="KDP1654"/>
      <c r="KDQ1654"/>
      <c r="KDR1654"/>
      <c r="KDS1654"/>
      <c r="KDT1654"/>
      <c r="KDU1654"/>
      <c r="KDV1654"/>
      <c r="KDW1654"/>
      <c r="KDX1654"/>
      <c r="KDY1654"/>
      <c r="KDZ1654"/>
      <c r="KEA1654"/>
      <c r="KEB1654"/>
      <c r="KEC1654"/>
      <c r="KED1654"/>
      <c r="KEE1654"/>
      <c r="KEF1654"/>
      <c r="KEG1654"/>
      <c r="KEH1654"/>
      <c r="KEI1654"/>
      <c r="KEJ1654"/>
      <c r="KEK1654"/>
      <c r="KEL1654"/>
      <c r="KEM1654"/>
      <c r="KEN1654"/>
      <c r="KEO1654"/>
      <c r="KEP1654"/>
      <c r="KEQ1654"/>
      <c r="KER1654"/>
      <c r="KES1654"/>
      <c r="KET1654"/>
      <c r="KEU1654"/>
      <c r="KEV1654"/>
      <c r="KEW1654"/>
      <c r="KEX1654"/>
      <c r="KEY1654"/>
      <c r="KEZ1654"/>
      <c r="KFA1654"/>
      <c r="KFB1654"/>
      <c r="KFC1654"/>
      <c r="KFD1654"/>
      <c r="KFE1654"/>
      <c r="KFF1654"/>
      <c r="KFG1654"/>
      <c r="KFH1654"/>
      <c r="KFI1654"/>
      <c r="KFJ1654"/>
      <c r="KFK1654"/>
      <c r="KFL1654"/>
      <c r="KFM1654"/>
      <c r="KFN1654"/>
      <c r="KFO1654"/>
      <c r="KFP1654"/>
      <c r="KFQ1654"/>
      <c r="KFR1654"/>
      <c r="KFS1654"/>
      <c r="KFT1654"/>
      <c r="KFU1654"/>
      <c r="KFV1654"/>
      <c r="KFW1654"/>
      <c r="KFX1654"/>
      <c r="KFY1654"/>
      <c r="KFZ1654"/>
      <c r="KGA1654"/>
      <c r="KGB1654"/>
      <c r="KGC1654"/>
      <c r="KGD1654"/>
      <c r="KGE1654"/>
      <c r="KGF1654"/>
      <c r="KGG1654"/>
      <c r="KGH1654"/>
      <c r="KGI1654"/>
      <c r="KGJ1654"/>
      <c r="KGK1654"/>
      <c r="KGL1654"/>
      <c r="KGM1654"/>
      <c r="KGN1654"/>
      <c r="KGO1654"/>
      <c r="KGP1654"/>
      <c r="KGQ1654"/>
      <c r="KGR1654"/>
      <c r="KGS1654"/>
      <c r="KGT1654"/>
      <c r="KGU1654"/>
      <c r="KGV1654"/>
      <c r="KGW1654"/>
      <c r="KGX1654"/>
      <c r="KGY1654"/>
      <c r="KGZ1654"/>
      <c r="KHA1654"/>
      <c r="KHB1654"/>
      <c r="KHC1654"/>
      <c r="KHD1654"/>
      <c r="KHE1654"/>
      <c r="KHF1654"/>
      <c r="KHG1654"/>
      <c r="KHH1654"/>
      <c r="KHI1654"/>
      <c r="KHJ1654"/>
      <c r="KHK1654"/>
      <c r="KHL1654"/>
      <c r="KHM1654"/>
      <c r="KHN1654"/>
      <c r="KHO1654"/>
      <c r="KHP1654"/>
      <c r="KHQ1654"/>
      <c r="KHR1654"/>
      <c r="KHS1654"/>
      <c r="KHT1654"/>
      <c r="KHU1654"/>
      <c r="KHV1654"/>
      <c r="KHW1654"/>
      <c r="KHX1654"/>
      <c r="KHY1654"/>
      <c r="KHZ1654"/>
      <c r="KIA1654"/>
      <c r="KIB1654"/>
      <c r="KIC1654"/>
      <c r="KID1654"/>
      <c r="KIE1654"/>
      <c r="KIF1654"/>
      <c r="KIG1654"/>
      <c r="KIH1654"/>
      <c r="KII1654"/>
      <c r="KIJ1654"/>
      <c r="KIK1654"/>
      <c r="KIL1654"/>
      <c r="KIM1654"/>
      <c r="KIN1654"/>
      <c r="KIO1654"/>
      <c r="KIP1654"/>
      <c r="KIQ1654"/>
      <c r="KIR1654"/>
      <c r="KIS1654"/>
      <c r="KIT1654"/>
      <c r="KIU1654"/>
      <c r="KIV1654"/>
      <c r="KIW1654"/>
      <c r="KIX1654"/>
      <c r="KIY1654"/>
      <c r="KIZ1654"/>
      <c r="KJA1654"/>
      <c r="KJB1654"/>
      <c r="KJC1654"/>
      <c r="KJD1654"/>
      <c r="KJE1654"/>
      <c r="KJF1654"/>
      <c r="KJG1654"/>
      <c r="KJH1654"/>
      <c r="KJI1654"/>
      <c r="KJJ1654"/>
      <c r="KJK1654"/>
      <c r="KJL1654"/>
      <c r="KJM1654"/>
      <c r="KJN1654"/>
      <c r="KJO1654"/>
      <c r="KJP1654"/>
      <c r="KJQ1654"/>
      <c r="KJR1654"/>
      <c r="KJS1654"/>
      <c r="KJT1654"/>
      <c r="KJU1654"/>
      <c r="KJV1654"/>
      <c r="KJW1654"/>
      <c r="KJX1654"/>
      <c r="KJY1654"/>
      <c r="KJZ1654"/>
      <c r="KKA1654"/>
      <c r="KKB1654"/>
      <c r="KKC1654"/>
      <c r="KKD1654"/>
      <c r="KKE1654"/>
      <c r="KKF1654"/>
      <c r="KKG1654"/>
      <c r="KKH1654"/>
      <c r="KKI1654"/>
      <c r="KKJ1654"/>
      <c r="KKK1654"/>
      <c r="KKL1654"/>
      <c r="KKM1654"/>
      <c r="KKN1654"/>
      <c r="KKO1654"/>
      <c r="KKP1654"/>
      <c r="KKQ1654"/>
      <c r="KKR1654"/>
      <c r="KKS1654"/>
      <c r="KKT1654"/>
      <c r="KKU1654"/>
      <c r="KKV1654"/>
      <c r="KKW1654"/>
      <c r="KKX1654"/>
      <c r="KKY1654"/>
      <c r="KKZ1654"/>
      <c r="KLA1654"/>
      <c r="KLB1654"/>
      <c r="KLC1654"/>
      <c r="KLD1654"/>
      <c r="KLE1654"/>
      <c r="KLF1654"/>
      <c r="KLG1654"/>
      <c r="KLH1654"/>
      <c r="KLI1654"/>
      <c r="KLJ1654"/>
      <c r="KLK1654"/>
      <c r="KLL1654"/>
      <c r="KLM1654"/>
      <c r="KLN1654"/>
      <c r="KLO1654"/>
      <c r="KLP1654"/>
      <c r="KLQ1654"/>
      <c r="KLR1654"/>
      <c r="KLS1654"/>
      <c r="KLT1654"/>
      <c r="KLU1654"/>
      <c r="KLV1654"/>
      <c r="KLW1654"/>
      <c r="KLX1654"/>
      <c r="KLY1654"/>
      <c r="KLZ1654"/>
      <c r="KMA1654"/>
      <c r="KMB1654"/>
      <c r="KMC1654"/>
      <c r="KMD1654"/>
      <c r="KME1654"/>
      <c r="KMF1654"/>
      <c r="KMG1654"/>
      <c r="KMH1654"/>
      <c r="KMI1654"/>
      <c r="KMJ1654"/>
      <c r="KMK1654"/>
      <c r="KML1654"/>
      <c r="KMM1654"/>
      <c r="KMN1654"/>
      <c r="KMO1654"/>
      <c r="KMP1654"/>
      <c r="KMQ1654"/>
      <c r="KMR1654"/>
      <c r="KMS1654"/>
      <c r="KMT1654"/>
      <c r="KMU1654"/>
      <c r="KMV1654"/>
      <c r="KMW1654"/>
      <c r="KMX1654"/>
      <c r="KMY1654"/>
      <c r="KMZ1654"/>
      <c r="KNA1654"/>
      <c r="KNB1654"/>
      <c r="KNC1654"/>
      <c r="KND1654"/>
      <c r="KNE1654"/>
      <c r="KNF1654"/>
      <c r="KNG1654"/>
      <c r="KNH1654"/>
      <c r="KNI1654"/>
      <c r="KNJ1654"/>
      <c r="KNK1654"/>
      <c r="KNL1654"/>
      <c r="KNM1654"/>
      <c r="KNN1654"/>
      <c r="KNO1654"/>
      <c r="KNP1654"/>
      <c r="KNQ1654"/>
      <c r="KNR1654"/>
      <c r="KNS1654"/>
      <c r="KNT1654"/>
      <c r="KNU1654"/>
      <c r="KNV1654"/>
      <c r="KNW1654"/>
      <c r="KNX1654"/>
      <c r="KNY1654"/>
      <c r="KNZ1654"/>
      <c r="KOA1654"/>
      <c r="KOB1654"/>
      <c r="KOC1654"/>
      <c r="KOD1654"/>
      <c r="KOE1654"/>
      <c r="KOF1654"/>
      <c r="KOG1654"/>
      <c r="KOH1654"/>
      <c r="KOI1654"/>
      <c r="KOJ1654"/>
      <c r="KOK1654"/>
      <c r="KOL1654"/>
      <c r="KOM1654"/>
      <c r="KON1654"/>
      <c r="KOO1654"/>
      <c r="KOP1654"/>
      <c r="KOQ1654"/>
      <c r="KOR1654"/>
      <c r="KOS1654"/>
      <c r="KOT1654"/>
      <c r="KOU1654"/>
      <c r="KOV1654"/>
      <c r="KOW1654"/>
      <c r="KOX1654"/>
      <c r="KOY1654"/>
      <c r="KOZ1654"/>
      <c r="KPA1654"/>
      <c r="KPB1654"/>
      <c r="KPC1654"/>
      <c r="KPD1654"/>
      <c r="KPE1654"/>
      <c r="KPF1654"/>
      <c r="KPG1654"/>
      <c r="KPH1654"/>
      <c r="KPI1654"/>
      <c r="KPJ1654"/>
      <c r="KPK1654"/>
      <c r="KPL1654"/>
      <c r="KPM1654"/>
      <c r="KPN1654"/>
      <c r="KPO1654"/>
      <c r="KPP1654"/>
      <c r="KPQ1654"/>
      <c r="KPR1654"/>
      <c r="KPS1654"/>
      <c r="KPT1654"/>
      <c r="KPU1654"/>
      <c r="KPV1654"/>
      <c r="KPW1654"/>
      <c r="KPX1654"/>
      <c r="KPY1654"/>
      <c r="KPZ1654"/>
      <c r="KQA1654"/>
      <c r="KQB1654"/>
      <c r="KQC1654"/>
      <c r="KQD1654"/>
      <c r="KQE1654"/>
      <c r="KQF1654"/>
      <c r="KQG1654"/>
      <c r="KQH1654"/>
      <c r="KQI1654"/>
      <c r="KQJ1654"/>
      <c r="KQK1654"/>
      <c r="KQL1654"/>
      <c r="KQM1654"/>
      <c r="KQN1654"/>
      <c r="KQO1654"/>
      <c r="KQP1654"/>
      <c r="KQQ1654"/>
      <c r="KQR1654"/>
      <c r="KQS1654"/>
      <c r="KQT1654"/>
      <c r="KQU1654"/>
      <c r="KQV1654"/>
      <c r="KQW1654"/>
      <c r="KQX1654"/>
      <c r="KQY1654"/>
      <c r="KQZ1654"/>
      <c r="KRA1654"/>
      <c r="KRB1654"/>
      <c r="KRC1654"/>
      <c r="KRD1654"/>
      <c r="KRE1654"/>
      <c r="KRF1654"/>
      <c r="KRG1654"/>
      <c r="KRH1654"/>
      <c r="KRI1654"/>
      <c r="KRJ1654"/>
      <c r="KRK1654"/>
      <c r="KRL1654"/>
      <c r="KRM1654"/>
      <c r="KRN1654"/>
      <c r="KRO1654"/>
      <c r="KRP1654"/>
      <c r="KRQ1654"/>
      <c r="KRR1654"/>
      <c r="KRS1654"/>
      <c r="KRT1654"/>
      <c r="KRU1654"/>
      <c r="KRV1654"/>
      <c r="KRW1654"/>
      <c r="KRX1654"/>
      <c r="KRY1654"/>
      <c r="KRZ1654"/>
      <c r="KSA1654"/>
      <c r="KSB1654"/>
      <c r="KSC1654"/>
      <c r="KSD1654"/>
      <c r="KSE1654"/>
      <c r="KSF1654"/>
      <c r="KSG1654"/>
      <c r="KSH1654"/>
      <c r="KSI1654"/>
      <c r="KSJ1654"/>
      <c r="KSK1654"/>
      <c r="KSL1654"/>
      <c r="KSM1654"/>
      <c r="KSN1654"/>
      <c r="KSO1654"/>
      <c r="KSP1654"/>
      <c r="KSQ1654"/>
      <c r="KSR1654"/>
      <c r="KSS1654"/>
      <c r="KST1654"/>
      <c r="KSU1654"/>
      <c r="KSV1654"/>
      <c r="KSW1654"/>
      <c r="KSX1654"/>
      <c r="KSY1654"/>
      <c r="KSZ1654"/>
      <c r="KTA1654"/>
      <c r="KTB1654"/>
      <c r="KTC1654"/>
      <c r="KTD1654"/>
      <c r="KTE1654"/>
      <c r="KTF1654"/>
      <c r="KTG1654"/>
      <c r="KTH1654"/>
      <c r="KTI1654"/>
      <c r="KTJ1654"/>
      <c r="KTK1654"/>
      <c r="KTL1654"/>
      <c r="KTM1654"/>
      <c r="KTN1654"/>
      <c r="KTO1654"/>
      <c r="KTP1654"/>
      <c r="KTQ1654"/>
      <c r="KTR1654"/>
      <c r="KTS1654"/>
      <c r="KTT1654"/>
      <c r="KTU1654"/>
      <c r="KTV1654"/>
      <c r="KTW1654"/>
      <c r="KTX1654"/>
      <c r="KTY1654"/>
      <c r="KTZ1654"/>
      <c r="KUA1654"/>
      <c r="KUB1654"/>
      <c r="KUC1654"/>
      <c r="KUD1654"/>
      <c r="KUE1654"/>
      <c r="KUF1654"/>
      <c r="KUG1654"/>
      <c r="KUH1654"/>
      <c r="KUI1654"/>
      <c r="KUJ1654"/>
      <c r="KUK1654"/>
      <c r="KUL1654"/>
      <c r="KUM1654"/>
      <c r="KUN1654"/>
      <c r="KUO1654"/>
      <c r="KUP1654"/>
      <c r="KUQ1654"/>
      <c r="KUR1654"/>
      <c r="KUS1654"/>
      <c r="KUT1654"/>
      <c r="KUU1654"/>
      <c r="KUV1654"/>
      <c r="KUW1654"/>
      <c r="KUX1654"/>
      <c r="KUY1654"/>
      <c r="KUZ1654"/>
      <c r="KVA1654"/>
      <c r="KVB1654"/>
      <c r="KVC1654"/>
      <c r="KVD1654"/>
      <c r="KVE1654"/>
      <c r="KVF1654"/>
      <c r="KVG1654"/>
      <c r="KVH1654"/>
      <c r="KVI1654"/>
      <c r="KVJ1654"/>
      <c r="KVK1654"/>
      <c r="KVL1654"/>
      <c r="KVM1654"/>
      <c r="KVN1654"/>
      <c r="KVO1654"/>
      <c r="KVP1654"/>
      <c r="KVQ1654"/>
      <c r="KVR1654"/>
      <c r="KVS1654"/>
      <c r="KVT1654"/>
      <c r="KVU1654"/>
      <c r="KVV1654"/>
      <c r="KVW1654"/>
      <c r="KVX1654"/>
      <c r="KVY1654"/>
      <c r="KVZ1654"/>
      <c r="KWA1654"/>
      <c r="KWB1654"/>
      <c r="KWC1654"/>
      <c r="KWD1654"/>
      <c r="KWE1654"/>
      <c r="KWF1654"/>
      <c r="KWG1654"/>
      <c r="KWH1654"/>
      <c r="KWI1654"/>
      <c r="KWJ1654"/>
      <c r="KWK1654"/>
      <c r="KWL1654"/>
      <c r="KWM1654"/>
      <c r="KWN1654"/>
      <c r="KWO1654"/>
      <c r="KWP1654"/>
      <c r="KWQ1654"/>
      <c r="KWR1654"/>
      <c r="KWS1654"/>
      <c r="KWT1654"/>
      <c r="KWU1654"/>
      <c r="KWV1654"/>
      <c r="KWW1654"/>
      <c r="KWX1654"/>
      <c r="KWY1654"/>
      <c r="KWZ1654"/>
      <c r="KXA1654"/>
      <c r="KXB1654"/>
      <c r="KXC1654"/>
      <c r="KXD1654"/>
      <c r="KXE1654"/>
      <c r="KXF1654"/>
      <c r="KXG1654"/>
      <c r="KXH1654"/>
      <c r="KXI1654"/>
      <c r="KXJ1654"/>
      <c r="KXK1654"/>
      <c r="KXL1654"/>
      <c r="KXM1654"/>
      <c r="KXN1654"/>
      <c r="KXO1654"/>
      <c r="KXP1654"/>
      <c r="KXQ1654"/>
      <c r="KXR1654"/>
      <c r="KXS1654"/>
      <c r="KXT1654"/>
      <c r="KXU1654"/>
      <c r="KXV1654"/>
      <c r="KXW1654"/>
      <c r="KXX1654"/>
      <c r="KXY1654"/>
      <c r="KXZ1654"/>
      <c r="KYA1654"/>
      <c r="KYB1654"/>
      <c r="KYC1654"/>
      <c r="KYD1654"/>
      <c r="KYE1654"/>
      <c r="KYF1654"/>
      <c r="KYG1654"/>
      <c r="KYH1654"/>
      <c r="KYI1654"/>
      <c r="KYJ1654"/>
      <c r="KYK1654"/>
      <c r="KYL1654"/>
      <c r="KYM1654"/>
      <c r="KYN1654"/>
      <c r="KYO1654"/>
      <c r="KYP1654"/>
      <c r="KYQ1654"/>
      <c r="KYR1654"/>
      <c r="KYS1654"/>
      <c r="KYT1654"/>
      <c r="KYU1654"/>
      <c r="KYV1654"/>
      <c r="KYW1654"/>
      <c r="KYX1654"/>
      <c r="KYY1654"/>
      <c r="KYZ1654"/>
      <c r="KZA1654"/>
      <c r="KZB1654"/>
      <c r="KZC1654"/>
      <c r="KZD1654"/>
      <c r="KZE1654"/>
      <c r="KZF1654"/>
      <c r="KZG1654"/>
      <c r="KZH1654"/>
      <c r="KZI1654"/>
      <c r="KZJ1654"/>
      <c r="KZK1654"/>
      <c r="KZL1654"/>
      <c r="KZM1654"/>
      <c r="KZN1654"/>
      <c r="KZO1654"/>
      <c r="KZP1654"/>
      <c r="KZQ1654"/>
      <c r="KZR1654"/>
      <c r="KZS1654"/>
      <c r="KZT1654"/>
      <c r="KZU1654"/>
      <c r="KZV1654"/>
      <c r="KZW1654"/>
      <c r="KZX1654"/>
      <c r="KZY1654"/>
      <c r="KZZ1654"/>
      <c r="LAA1654"/>
      <c r="LAB1654"/>
      <c r="LAC1654"/>
      <c r="LAD1654"/>
      <c r="LAE1654"/>
      <c r="LAF1654"/>
      <c r="LAG1654"/>
      <c r="LAH1654"/>
      <c r="LAI1654"/>
      <c r="LAJ1654"/>
      <c r="LAK1654"/>
      <c r="LAL1654"/>
      <c r="LAM1654"/>
      <c r="LAN1654"/>
      <c r="LAO1654"/>
      <c r="LAP1654"/>
      <c r="LAQ1654"/>
      <c r="LAR1654"/>
      <c r="LAS1654"/>
      <c r="LAT1654"/>
      <c r="LAU1654"/>
      <c r="LAV1654"/>
      <c r="LAW1654"/>
      <c r="LAX1654"/>
      <c r="LAY1654"/>
      <c r="LAZ1654"/>
      <c r="LBA1654"/>
      <c r="LBB1654"/>
      <c r="LBC1654"/>
      <c r="LBD1654"/>
      <c r="LBE1654"/>
      <c r="LBF1654"/>
      <c r="LBG1654"/>
      <c r="LBH1654"/>
      <c r="LBI1654"/>
      <c r="LBJ1654"/>
      <c r="LBK1654"/>
      <c r="LBL1654"/>
      <c r="LBM1654"/>
      <c r="LBN1654"/>
      <c r="LBO1654"/>
      <c r="LBP1654"/>
      <c r="LBQ1654"/>
      <c r="LBR1654"/>
      <c r="LBS1654"/>
      <c r="LBT1654"/>
      <c r="LBU1654"/>
      <c r="LBV1654"/>
      <c r="LBW1654"/>
      <c r="LBX1654"/>
      <c r="LBY1654"/>
      <c r="LBZ1654"/>
      <c r="LCA1654"/>
      <c r="LCB1654"/>
      <c r="LCC1654"/>
      <c r="LCD1654"/>
      <c r="LCE1654"/>
      <c r="LCF1654"/>
      <c r="LCG1654"/>
      <c r="LCH1654"/>
      <c r="LCI1654"/>
      <c r="LCJ1654"/>
      <c r="LCK1654"/>
      <c r="LCL1654"/>
      <c r="LCM1654"/>
      <c r="LCN1654"/>
      <c r="LCO1654"/>
      <c r="LCP1654"/>
      <c r="LCQ1654"/>
      <c r="LCR1654"/>
      <c r="LCS1654"/>
      <c r="LCT1654"/>
      <c r="LCU1654"/>
      <c r="LCV1654"/>
      <c r="LCW1654"/>
      <c r="LCX1654"/>
      <c r="LCY1654"/>
      <c r="LCZ1654"/>
      <c r="LDA1654"/>
      <c r="LDB1654"/>
      <c r="LDC1654"/>
      <c r="LDD1654"/>
      <c r="LDE1654"/>
      <c r="LDF1654"/>
      <c r="LDG1654"/>
      <c r="LDH1654"/>
      <c r="LDI1654"/>
      <c r="LDJ1654"/>
      <c r="LDK1654"/>
      <c r="LDL1654"/>
      <c r="LDM1654"/>
      <c r="LDN1654"/>
      <c r="LDO1654"/>
      <c r="LDP1654"/>
      <c r="LDQ1654"/>
      <c r="LDR1654"/>
      <c r="LDS1654"/>
      <c r="LDT1654"/>
      <c r="LDU1654"/>
      <c r="LDV1654"/>
      <c r="LDW1654"/>
      <c r="LDX1654"/>
      <c r="LDY1654"/>
      <c r="LDZ1654"/>
      <c r="LEA1654"/>
      <c r="LEB1654"/>
      <c r="LEC1654"/>
      <c r="LED1654"/>
      <c r="LEE1654"/>
      <c r="LEF1654"/>
      <c r="LEG1654"/>
      <c r="LEH1654"/>
      <c r="LEI1654"/>
      <c r="LEJ1654"/>
      <c r="LEK1654"/>
      <c r="LEL1654"/>
      <c r="LEM1654"/>
      <c r="LEN1654"/>
      <c r="LEO1654"/>
      <c r="LEP1654"/>
      <c r="LEQ1654"/>
      <c r="LER1654"/>
      <c r="LES1654"/>
      <c r="LET1654"/>
      <c r="LEU1654"/>
      <c r="LEV1654"/>
      <c r="LEW1654"/>
      <c r="LEX1654"/>
      <c r="LEY1654"/>
      <c r="LEZ1654"/>
      <c r="LFA1654"/>
      <c r="LFB1654"/>
      <c r="LFC1654"/>
      <c r="LFD1654"/>
      <c r="LFE1654"/>
      <c r="LFF1654"/>
      <c r="LFG1654"/>
      <c r="LFH1654"/>
      <c r="LFI1654"/>
      <c r="LFJ1654"/>
      <c r="LFK1654"/>
      <c r="LFL1654"/>
      <c r="LFM1654"/>
      <c r="LFN1654"/>
      <c r="LFO1654"/>
      <c r="LFP1654"/>
      <c r="LFQ1654"/>
      <c r="LFR1654"/>
      <c r="LFS1654"/>
      <c r="LFT1654"/>
      <c r="LFU1654"/>
      <c r="LFV1654"/>
      <c r="LFW1654"/>
      <c r="LFX1654"/>
      <c r="LFY1654"/>
      <c r="LFZ1654"/>
      <c r="LGA1654"/>
      <c r="LGB1654"/>
      <c r="LGC1654"/>
      <c r="LGD1654"/>
      <c r="LGE1654"/>
      <c r="LGF1654"/>
      <c r="LGG1654"/>
      <c r="LGH1654"/>
      <c r="LGI1654"/>
      <c r="LGJ1654"/>
      <c r="LGK1654"/>
      <c r="LGL1654"/>
      <c r="LGM1654"/>
      <c r="LGN1654"/>
      <c r="LGO1654"/>
      <c r="LGP1654"/>
      <c r="LGQ1654"/>
      <c r="LGR1654"/>
      <c r="LGS1654"/>
      <c r="LGT1654"/>
      <c r="LGU1654"/>
      <c r="LGV1654"/>
      <c r="LGW1654"/>
      <c r="LGX1654"/>
      <c r="LGY1654"/>
      <c r="LGZ1654"/>
      <c r="LHA1654"/>
      <c r="LHB1654"/>
      <c r="LHC1654"/>
      <c r="LHD1654"/>
      <c r="LHE1654"/>
      <c r="LHF1654"/>
      <c r="LHG1654"/>
      <c r="LHH1654"/>
      <c r="LHI1654"/>
      <c r="LHJ1654"/>
      <c r="LHK1654"/>
      <c r="LHL1654"/>
      <c r="LHM1654"/>
      <c r="LHN1654"/>
      <c r="LHO1654"/>
      <c r="LHP1654"/>
      <c r="LHQ1654"/>
      <c r="LHR1654"/>
      <c r="LHS1654"/>
      <c r="LHT1654"/>
      <c r="LHU1654"/>
      <c r="LHV1654"/>
      <c r="LHW1654"/>
      <c r="LHX1654"/>
      <c r="LHY1654"/>
      <c r="LHZ1654"/>
      <c r="LIA1654"/>
      <c r="LIB1654"/>
      <c r="LIC1654"/>
      <c r="LID1654"/>
      <c r="LIE1654"/>
      <c r="LIF1654"/>
      <c r="LIG1654"/>
      <c r="LIH1654"/>
      <c r="LII1654"/>
      <c r="LIJ1654"/>
      <c r="LIK1654"/>
      <c r="LIL1654"/>
      <c r="LIM1654"/>
      <c r="LIN1654"/>
      <c r="LIO1654"/>
      <c r="LIP1654"/>
      <c r="LIQ1654"/>
      <c r="LIR1654"/>
      <c r="LIS1654"/>
      <c r="LIT1654"/>
      <c r="LIU1654"/>
      <c r="LIV1654"/>
      <c r="LIW1654"/>
      <c r="LIX1654"/>
      <c r="LIY1654"/>
      <c r="LIZ1654"/>
      <c r="LJA1654"/>
      <c r="LJB1654"/>
      <c r="LJC1654"/>
      <c r="LJD1654"/>
      <c r="LJE1654"/>
      <c r="LJF1654"/>
      <c r="LJG1654"/>
      <c r="LJH1654"/>
      <c r="LJI1654"/>
      <c r="LJJ1654"/>
      <c r="LJK1654"/>
      <c r="LJL1654"/>
      <c r="LJM1654"/>
      <c r="LJN1654"/>
      <c r="LJO1654"/>
      <c r="LJP1654"/>
      <c r="LJQ1654"/>
      <c r="LJR1654"/>
      <c r="LJS1654"/>
      <c r="LJT1654"/>
      <c r="LJU1654"/>
      <c r="LJV1654"/>
      <c r="LJW1654"/>
      <c r="LJX1654"/>
      <c r="LJY1654"/>
      <c r="LJZ1654"/>
      <c r="LKA1654"/>
      <c r="LKB1654"/>
      <c r="LKC1654"/>
      <c r="LKD1654"/>
      <c r="LKE1654"/>
      <c r="LKF1654"/>
      <c r="LKG1654"/>
      <c r="LKH1654"/>
      <c r="LKI1654"/>
      <c r="LKJ1654"/>
      <c r="LKK1654"/>
      <c r="LKL1654"/>
      <c r="LKM1654"/>
      <c r="LKN1654"/>
      <c r="LKO1654"/>
      <c r="LKP1654"/>
      <c r="LKQ1654"/>
      <c r="LKR1654"/>
      <c r="LKS1654"/>
      <c r="LKT1654"/>
      <c r="LKU1654"/>
      <c r="LKV1654"/>
      <c r="LKW1654"/>
      <c r="LKX1654"/>
      <c r="LKY1654"/>
      <c r="LKZ1654"/>
      <c r="LLA1654"/>
      <c r="LLB1654"/>
      <c r="LLC1654"/>
      <c r="LLD1654"/>
      <c r="LLE1654"/>
      <c r="LLF1654"/>
      <c r="LLG1654"/>
      <c r="LLH1654"/>
      <c r="LLI1654"/>
      <c r="LLJ1654"/>
      <c r="LLK1654"/>
      <c r="LLL1654"/>
      <c r="LLM1654"/>
      <c r="LLN1654"/>
      <c r="LLO1654"/>
      <c r="LLP1654"/>
      <c r="LLQ1654"/>
      <c r="LLR1654"/>
      <c r="LLS1654"/>
      <c r="LLT1654"/>
      <c r="LLU1654"/>
      <c r="LLV1654"/>
      <c r="LLW1654"/>
      <c r="LLX1654"/>
      <c r="LLY1654"/>
      <c r="LLZ1654"/>
      <c r="LMA1654"/>
      <c r="LMB1654"/>
      <c r="LMC1654"/>
      <c r="LMD1654"/>
      <c r="LME1654"/>
      <c r="LMF1654"/>
      <c r="LMG1654"/>
      <c r="LMH1654"/>
      <c r="LMI1654"/>
      <c r="LMJ1654"/>
      <c r="LMK1654"/>
      <c r="LML1654"/>
      <c r="LMM1654"/>
      <c r="LMN1654"/>
      <c r="LMO1654"/>
      <c r="LMP1654"/>
      <c r="LMQ1654"/>
      <c r="LMR1654"/>
      <c r="LMS1654"/>
      <c r="LMT1654"/>
      <c r="LMU1654"/>
      <c r="LMV1654"/>
      <c r="LMW1654"/>
      <c r="LMX1654"/>
      <c r="LMY1654"/>
      <c r="LMZ1654"/>
      <c r="LNA1654"/>
      <c r="LNB1654"/>
      <c r="LNC1654"/>
      <c r="LND1654"/>
      <c r="LNE1654"/>
      <c r="LNF1654"/>
      <c r="LNG1654"/>
      <c r="LNH1654"/>
      <c r="LNI1654"/>
      <c r="LNJ1654"/>
      <c r="LNK1654"/>
      <c r="LNL1654"/>
      <c r="LNM1654"/>
      <c r="LNN1654"/>
      <c r="LNO1654"/>
      <c r="LNP1654"/>
      <c r="LNQ1654"/>
      <c r="LNR1654"/>
      <c r="LNS1654"/>
      <c r="LNT1654"/>
      <c r="LNU1654"/>
      <c r="LNV1654"/>
      <c r="LNW1654"/>
      <c r="LNX1654"/>
      <c r="LNY1654"/>
      <c r="LNZ1654"/>
      <c r="LOA1654"/>
      <c r="LOB1654"/>
      <c r="LOC1654"/>
      <c r="LOD1654"/>
      <c r="LOE1654"/>
      <c r="LOF1654"/>
      <c r="LOG1654"/>
      <c r="LOH1654"/>
      <c r="LOI1654"/>
      <c r="LOJ1654"/>
      <c r="LOK1654"/>
      <c r="LOL1654"/>
      <c r="LOM1654"/>
      <c r="LON1654"/>
      <c r="LOO1654"/>
      <c r="LOP1654"/>
      <c r="LOQ1654"/>
      <c r="LOR1654"/>
      <c r="LOS1654"/>
      <c r="LOT1654"/>
      <c r="LOU1654"/>
      <c r="LOV1654"/>
      <c r="LOW1654"/>
      <c r="LOX1654"/>
      <c r="LOY1654"/>
      <c r="LOZ1654"/>
      <c r="LPA1654"/>
      <c r="LPB1654"/>
      <c r="LPC1654"/>
      <c r="LPD1654"/>
      <c r="LPE1654"/>
      <c r="LPF1654"/>
      <c r="LPG1654"/>
      <c r="LPH1654"/>
      <c r="LPI1654"/>
      <c r="LPJ1654"/>
      <c r="LPK1654"/>
      <c r="LPL1654"/>
      <c r="LPM1654"/>
      <c r="LPN1654"/>
      <c r="LPO1654"/>
      <c r="LPP1654"/>
      <c r="LPQ1654"/>
      <c r="LPR1654"/>
      <c r="LPS1654"/>
      <c r="LPT1654"/>
      <c r="LPU1654"/>
      <c r="LPV1654"/>
      <c r="LPW1654"/>
      <c r="LPX1654"/>
      <c r="LPY1654"/>
      <c r="LPZ1654"/>
      <c r="LQA1654"/>
      <c r="LQB1654"/>
      <c r="LQC1654"/>
      <c r="LQD1654"/>
      <c r="LQE1654"/>
      <c r="LQF1654"/>
      <c r="LQG1654"/>
      <c r="LQH1654"/>
      <c r="LQI1654"/>
      <c r="LQJ1654"/>
      <c r="LQK1654"/>
      <c r="LQL1654"/>
      <c r="LQM1654"/>
      <c r="LQN1654"/>
      <c r="LQO1654"/>
      <c r="LQP1654"/>
      <c r="LQQ1654"/>
      <c r="LQR1654"/>
      <c r="LQS1654"/>
      <c r="LQT1654"/>
      <c r="LQU1654"/>
      <c r="LQV1654"/>
      <c r="LQW1654"/>
      <c r="LQX1654"/>
      <c r="LQY1654"/>
      <c r="LQZ1654"/>
      <c r="LRA1654"/>
      <c r="LRB1654"/>
      <c r="LRC1654"/>
      <c r="LRD1654"/>
      <c r="LRE1654"/>
      <c r="LRF1654"/>
      <c r="LRG1654"/>
      <c r="LRH1654"/>
      <c r="LRI1654"/>
      <c r="LRJ1654"/>
      <c r="LRK1654"/>
      <c r="LRL1654"/>
      <c r="LRM1654"/>
      <c r="LRN1654"/>
      <c r="LRO1654"/>
      <c r="LRP1654"/>
      <c r="LRQ1654"/>
      <c r="LRR1654"/>
      <c r="LRS1654"/>
      <c r="LRT1654"/>
      <c r="LRU1654"/>
      <c r="LRV1654"/>
      <c r="LRW1654"/>
      <c r="LRX1654"/>
      <c r="LRY1654"/>
      <c r="LRZ1654"/>
      <c r="LSA1654"/>
      <c r="LSB1654"/>
      <c r="LSC1654"/>
      <c r="LSD1654"/>
      <c r="LSE1654"/>
      <c r="LSF1654"/>
      <c r="LSG1654"/>
      <c r="LSH1654"/>
      <c r="LSI1654"/>
      <c r="LSJ1654"/>
      <c r="LSK1654"/>
      <c r="LSL1654"/>
      <c r="LSM1654"/>
      <c r="LSN1654"/>
      <c r="LSO1654"/>
      <c r="LSP1654"/>
      <c r="LSQ1654"/>
      <c r="LSR1654"/>
      <c r="LSS1654"/>
      <c r="LST1654"/>
      <c r="LSU1654"/>
      <c r="LSV1654"/>
      <c r="LSW1654"/>
      <c r="LSX1654"/>
      <c r="LSY1654"/>
      <c r="LSZ1654"/>
      <c r="LTA1654"/>
      <c r="LTB1654"/>
      <c r="LTC1654"/>
      <c r="LTD1654"/>
      <c r="LTE1654"/>
      <c r="LTF1654"/>
      <c r="LTG1654"/>
      <c r="LTH1654"/>
      <c r="LTI1654"/>
      <c r="LTJ1654"/>
      <c r="LTK1654"/>
      <c r="LTL1654"/>
      <c r="LTM1654"/>
      <c r="LTN1654"/>
      <c r="LTO1654"/>
      <c r="LTP1654"/>
      <c r="LTQ1654"/>
      <c r="LTR1654"/>
      <c r="LTS1654"/>
      <c r="LTT1654"/>
      <c r="LTU1654"/>
      <c r="LTV1654"/>
      <c r="LTW1654"/>
      <c r="LTX1654"/>
      <c r="LTY1654"/>
      <c r="LTZ1654"/>
      <c r="LUA1654"/>
      <c r="LUB1654"/>
      <c r="LUC1654"/>
      <c r="LUD1654"/>
      <c r="LUE1654"/>
      <c r="LUF1654"/>
      <c r="LUG1654"/>
      <c r="LUH1654"/>
      <c r="LUI1654"/>
      <c r="LUJ1654"/>
      <c r="LUK1654"/>
      <c r="LUL1654"/>
      <c r="LUM1654"/>
      <c r="LUN1654"/>
      <c r="LUO1654"/>
      <c r="LUP1654"/>
      <c r="LUQ1654"/>
      <c r="LUR1654"/>
      <c r="LUS1654"/>
      <c r="LUT1654"/>
      <c r="LUU1654"/>
      <c r="LUV1654"/>
      <c r="LUW1654"/>
      <c r="LUX1654"/>
      <c r="LUY1654"/>
      <c r="LUZ1654"/>
      <c r="LVA1654"/>
      <c r="LVB1654"/>
      <c r="LVC1654"/>
      <c r="LVD1654"/>
      <c r="LVE1654"/>
      <c r="LVF1654"/>
      <c r="LVG1654"/>
      <c r="LVH1654"/>
      <c r="LVI1654"/>
      <c r="LVJ1654"/>
      <c r="LVK1654"/>
      <c r="LVL1654"/>
      <c r="LVM1654"/>
      <c r="LVN1654"/>
      <c r="LVO1654"/>
      <c r="LVP1654"/>
      <c r="LVQ1654"/>
      <c r="LVR1654"/>
      <c r="LVS1654"/>
      <c r="LVT1654"/>
      <c r="LVU1654"/>
      <c r="LVV1654"/>
      <c r="LVW1654"/>
      <c r="LVX1654"/>
      <c r="LVY1654"/>
      <c r="LVZ1654"/>
      <c r="LWA1654"/>
      <c r="LWB1654"/>
      <c r="LWC1654"/>
      <c r="LWD1654"/>
      <c r="LWE1654"/>
      <c r="LWF1654"/>
      <c r="LWG1654"/>
      <c r="LWH1654"/>
      <c r="LWI1654"/>
      <c r="LWJ1654"/>
      <c r="LWK1654"/>
      <c r="LWL1654"/>
      <c r="LWM1654"/>
      <c r="LWN1654"/>
      <c r="LWO1654"/>
      <c r="LWP1654"/>
      <c r="LWQ1654"/>
      <c r="LWR1654"/>
      <c r="LWS1654"/>
      <c r="LWT1654"/>
      <c r="LWU1654"/>
      <c r="LWV1654"/>
      <c r="LWW1654"/>
      <c r="LWX1654"/>
      <c r="LWY1654"/>
      <c r="LWZ1654"/>
      <c r="LXA1654"/>
      <c r="LXB1654"/>
      <c r="LXC1654"/>
      <c r="LXD1654"/>
      <c r="LXE1654"/>
      <c r="LXF1654"/>
      <c r="LXG1654"/>
      <c r="LXH1654"/>
      <c r="LXI1654"/>
      <c r="LXJ1654"/>
      <c r="LXK1654"/>
      <c r="LXL1654"/>
      <c r="LXM1654"/>
      <c r="LXN1654"/>
      <c r="LXO1654"/>
      <c r="LXP1654"/>
      <c r="LXQ1654"/>
      <c r="LXR1654"/>
      <c r="LXS1654"/>
      <c r="LXT1654"/>
      <c r="LXU1654"/>
      <c r="LXV1654"/>
      <c r="LXW1654"/>
      <c r="LXX1654"/>
      <c r="LXY1654"/>
      <c r="LXZ1654"/>
      <c r="LYA1654"/>
      <c r="LYB1654"/>
      <c r="LYC1654"/>
      <c r="LYD1654"/>
      <c r="LYE1654"/>
      <c r="LYF1654"/>
      <c r="LYG1654"/>
      <c r="LYH1654"/>
      <c r="LYI1654"/>
      <c r="LYJ1654"/>
      <c r="LYK1654"/>
      <c r="LYL1654"/>
      <c r="LYM1654"/>
      <c r="LYN1654"/>
      <c r="LYO1654"/>
      <c r="LYP1654"/>
      <c r="LYQ1654"/>
      <c r="LYR1654"/>
      <c r="LYS1654"/>
      <c r="LYT1654"/>
      <c r="LYU1654"/>
      <c r="LYV1654"/>
      <c r="LYW1654"/>
      <c r="LYX1654"/>
      <c r="LYY1654"/>
      <c r="LYZ1654"/>
      <c r="LZA1654"/>
      <c r="LZB1654"/>
      <c r="LZC1654"/>
      <c r="LZD1654"/>
      <c r="LZE1654"/>
      <c r="LZF1654"/>
      <c r="LZG1654"/>
      <c r="LZH1654"/>
      <c r="LZI1654"/>
      <c r="LZJ1654"/>
      <c r="LZK1654"/>
      <c r="LZL1654"/>
      <c r="LZM1654"/>
      <c r="LZN1654"/>
      <c r="LZO1654"/>
      <c r="LZP1654"/>
      <c r="LZQ1654"/>
      <c r="LZR1654"/>
      <c r="LZS1654"/>
      <c r="LZT1654"/>
      <c r="LZU1654"/>
      <c r="LZV1654"/>
      <c r="LZW1654"/>
      <c r="LZX1654"/>
      <c r="LZY1654"/>
      <c r="LZZ1654"/>
      <c r="MAA1654"/>
      <c r="MAB1654"/>
      <c r="MAC1654"/>
      <c r="MAD1654"/>
      <c r="MAE1654"/>
      <c r="MAF1654"/>
      <c r="MAG1654"/>
      <c r="MAH1654"/>
      <c r="MAI1654"/>
      <c r="MAJ1654"/>
      <c r="MAK1654"/>
      <c r="MAL1654"/>
      <c r="MAM1654"/>
      <c r="MAN1654"/>
      <c r="MAO1654"/>
      <c r="MAP1654"/>
      <c r="MAQ1654"/>
      <c r="MAR1654"/>
      <c r="MAS1654"/>
      <c r="MAT1654"/>
      <c r="MAU1654"/>
      <c r="MAV1654"/>
      <c r="MAW1654"/>
      <c r="MAX1654"/>
      <c r="MAY1654"/>
      <c r="MAZ1654"/>
      <c r="MBA1654"/>
      <c r="MBB1654"/>
      <c r="MBC1654"/>
      <c r="MBD1654"/>
      <c r="MBE1654"/>
      <c r="MBF1654"/>
      <c r="MBG1654"/>
      <c r="MBH1654"/>
      <c r="MBI1654"/>
      <c r="MBJ1654"/>
      <c r="MBK1654"/>
      <c r="MBL1654"/>
      <c r="MBM1654"/>
      <c r="MBN1654"/>
      <c r="MBO1654"/>
      <c r="MBP1654"/>
      <c r="MBQ1654"/>
      <c r="MBR1654"/>
      <c r="MBS1654"/>
      <c r="MBT1654"/>
      <c r="MBU1654"/>
      <c r="MBV1654"/>
      <c r="MBW1654"/>
      <c r="MBX1654"/>
      <c r="MBY1654"/>
      <c r="MBZ1654"/>
      <c r="MCA1654"/>
      <c r="MCB1654"/>
      <c r="MCC1654"/>
      <c r="MCD1654"/>
      <c r="MCE1654"/>
      <c r="MCF1654"/>
      <c r="MCG1654"/>
      <c r="MCH1654"/>
      <c r="MCI1654"/>
      <c r="MCJ1654"/>
      <c r="MCK1654"/>
      <c r="MCL1654"/>
      <c r="MCM1654"/>
      <c r="MCN1654"/>
      <c r="MCO1654"/>
      <c r="MCP1654"/>
      <c r="MCQ1654"/>
      <c r="MCR1654"/>
      <c r="MCS1654"/>
      <c r="MCT1654"/>
      <c r="MCU1654"/>
      <c r="MCV1654"/>
      <c r="MCW1654"/>
      <c r="MCX1654"/>
      <c r="MCY1654"/>
      <c r="MCZ1654"/>
      <c r="MDA1654"/>
      <c r="MDB1654"/>
      <c r="MDC1654"/>
      <c r="MDD1654"/>
      <c r="MDE1654"/>
      <c r="MDF1654"/>
      <c r="MDG1654"/>
      <c r="MDH1654"/>
      <c r="MDI1654"/>
      <c r="MDJ1654"/>
      <c r="MDK1654"/>
      <c r="MDL1654"/>
      <c r="MDM1654"/>
      <c r="MDN1654"/>
      <c r="MDO1654"/>
      <c r="MDP1654"/>
      <c r="MDQ1654"/>
      <c r="MDR1654"/>
      <c r="MDS1654"/>
      <c r="MDT1654"/>
      <c r="MDU1654"/>
      <c r="MDV1654"/>
      <c r="MDW1654"/>
      <c r="MDX1654"/>
      <c r="MDY1654"/>
      <c r="MDZ1654"/>
      <c r="MEA1654"/>
      <c r="MEB1654"/>
      <c r="MEC1654"/>
      <c r="MED1654"/>
      <c r="MEE1654"/>
      <c r="MEF1654"/>
      <c r="MEG1654"/>
      <c r="MEH1654"/>
      <c r="MEI1654"/>
      <c r="MEJ1654"/>
      <c r="MEK1654"/>
      <c r="MEL1654"/>
      <c r="MEM1654"/>
      <c r="MEN1654"/>
      <c r="MEO1654"/>
      <c r="MEP1654"/>
      <c r="MEQ1654"/>
      <c r="MER1654"/>
      <c r="MES1654"/>
      <c r="MET1654"/>
      <c r="MEU1654"/>
      <c r="MEV1654"/>
      <c r="MEW1654"/>
      <c r="MEX1654"/>
      <c r="MEY1654"/>
      <c r="MEZ1654"/>
      <c r="MFA1654"/>
      <c r="MFB1654"/>
      <c r="MFC1654"/>
      <c r="MFD1654"/>
      <c r="MFE1654"/>
      <c r="MFF1654"/>
      <c r="MFG1654"/>
      <c r="MFH1654"/>
      <c r="MFI1654"/>
      <c r="MFJ1654"/>
      <c r="MFK1654"/>
      <c r="MFL1654"/>
      <c r="MFM1654"/>
      <c r="MFN1654"/>
      <c r="MFO1654"/>
      <c r="MFP1654"/>
      <c r="MFQ1654"/>
      <c r="MFR1654"/>
      <c r="MFS1654"/>
      <c r="MFT1654"/>
      <c r="MFU1654"/>
      <c r="MFV1654"/>
      <c r="MFW1654"/>
      <c r="MFX1654"/>
      <c r="MFY1654"/>
      <c r="MFZ1654"/>
      <c r="MGA1654"/>
      <c r="MGB1654"/>
      <c r="MGC1654"/>
      <c r="MGD1654"/>
      <c r="MGE1654"/>
      <c r="MGF1654"/>
      <c r="MGG1654"/>
      <c r="MGH1654"/>
      <c r="MGI1654"/>
      <c r="MGJ1654"/>
      <c r="MGK1654"/>
      <c r="MGL1654"/>
      <c r="MGM1654"/>
      <c r="MGN1654"/>
      <c r="MGO1654"/>
      <c r="MGP1654"/>
      <c r="MGQ1654"/>
      <c r="MGR1654"/>
      <c r="MGS1654"/>
      <c r="MGT1654"/>
      <c r="MGU1654"/>
      <c r="MGV1654"/>
      <c r="MGW1654"/>
      <c r="MGX1654"/>
      <c r="MGY1654"/>
      <c r="MGZ1654"/>
      <c r="MHA1654"/>
      <c r="MHB1654"/>
      <c r="MHC1654"/>
      <c r="MHD1654"/>
      <c r="MHE1654"/>
      <c r="MHF1654"/>
      <c r="MHG1654"/>
      <c r="MHH1654"/>
      <c r="MHI1654"/>
      <c r="MHJ1654"/>
      <c r="MHK1654"/>
      <c r="MHL1654"/>
      <c r="MHM1654"/>
      <c r="MHN1654"/>
      <c r="MHO1654"/>
      <c r="MHP1654"/>
      <c r="MHQ1654"/>
      <c r="MHR1654"/>
      <c r="MHS1654"/>
      <c r="MHT1654"/>
      <c r="MHU1654"/>
      <c r="MHV1654"/>
      <c r="MHW1654"/>
      <c r="MHX1654"/>
      <c r="MHY1654"/>
      <c r="MHZ1654"/>
      <c r="MIA1654"/>
      <c r="MIB1654"/>
      <c r="MIC1654"/>
      <c r="MID1654"/>
      <c r="MIE1654"/>
      <c r="MIF1654"/>
      <c r="MIG1654"/>
      <c r="MIH1654"/>
      <c r="MII1654"/>
      <c r="MIJ1654"/>
      <c r="MIK1654"/>
      <c r="MIL1654"/>
      <c r="MIM1654"/>
      <c r="MIN1654"/>
      <c r="MIO1654"/>
      <c r="MIP1654"/>
      <c r="MIQ1654"/>
      <c r="MIR1654"/>
      <c r="MIS1654"/>
      <c r="MIT1654"/>
      <c r="MIU1654"/>
      <c r="MIV1654"/>
      <c r="MIW1654"/>
      <c r="MIX1654"/>
      <c r="MIY1654"/>
      <c r="MIZ1654"/>
      <c r="MJA1654"/>
      <c r="MJB1654"/>
      <c r="MJC1654"/>
      <c r="MJD1654"/>
      <c r="MJE1654"/>
      <c r="MJF1654"/>
      <c r="MJG1654"/>
      <c r="MJH1654"/>
      <c r="MJI1654"/>
      <c r="MJJ1654"/>
      <c r="MJK1654"/>
      <c r="MJL1654"/>
      <c r="MJM1654"/>
      <c r="MJN1654"/>
      <c r="MJO1654"/>
      <c r="MJP1654"/>
      <c r="MJQ1654"/>
      <c r="MJR1654"/>
      <c r="MJS1654"/>
      <c r="MJT1654"/>
      <c r="MJU1654"/>
      <c r="MJV1654"/>
      <c r="MJW1654"/>
      <c r="MJX1654"/>
      <c r="MJY1654"/>
      <c r="MJZ1654"/>
      <c r="MKA1654"/>
      <c r="MKB1654"/>
      <c r="MKC1654"/>
      <c r="MKD1654"/>
      <c r="MKE1654"/>
      <c r="MKF1654"/>
      <c r="MKG1654"/>
      <c r="MKH1654"/>
      <c r="MKI1654"/>
      <c r="MKJ1654"/>
      <c r="MKK1654"/>
      <c r="MKL1654"/>
      <c r="MKM1654"/>
      <c r="MKN1654"/>
      <c r="MKO1654"/>
      <c r="MKP1654"/>
      <c r="MKQ1654"/>
      <c r="MKR1654"/>
      <c r="MKS1654"/>
      <c r="MKT1654"/>
      <c r="MKU1654"/>
      <c r="MKV1654"/>
      <c r="MKW1654"/>
      <c r="MKX1654"/>
      <c r="MKY1654"/>
      <c r="MKZ1654"/>
      <c r="MLA1654"/>
      <c r="MLB1654"/>
      <c r="MLC1654"/>
      <c r="MLD1654"/>
      <c r="MLE1654"/>
      <c r="MLF1654"/>
      <c r="MLG1654"/>
      <c r="MLH1654"/>
      <c r="MLI1654"/>
      <c r="MLJ1654"/>
      <c r="MLK1654"/>
      <c r="MLL1654"/>
      <c r="MLM1654"/>
      <c r="MLN1654"/>
      <c r="MLO1654"/>
      <c r="MLP1654"/>
      <c r="MLQ1654"/>
      <c r="MLR1654"/>
      <c r="MLS1654"/>
      <c r="MLT1654"/>
      <c r="MLU1654"/>
      <c r="MLV1654"/>
      <c r="MLW1654"/>
      <c r="MLX1654"/>
      <c r="MLY1654"/>
      <c r="MLZ1654"/>
      <c r="MMA1654"/>
      <c r="MMB1654"/>
      <c r="MMC1654"/>
      <c r="MMD1654"/>
      <c r="MME1654"/>
      <c r="MMF1654"/>
      <c r="MMG1654"/>
      <c r="MMH1654"/>
      <c r="MMI1654"/>
      <c r="MMJ1654"/>
      <c r="MMK1654"/>
      <c r="MML1654"/>
      <c r="MMM1654"/>
      <c r="MMN1654"/>
      <c r="MMO1654"/>
      <c r="MMP1654"/>
      <c r="MMQ1654"/>
      <c r="MMR1654"/>
      <c r="MMS1654"/>
      <c r="MMT1654"/>
      <c r="MMU1654"/>
      <c r="MMV1654"/>
      <c r="MMW1654"/>
      <c r="MMX1654"/>
      <c r="MMY1654"/>
      <c r="MMZ1654"/>
      <c r="MNA1654"/>
      <c r="MNB1654"/>
      <c r="MNC1654"/>
      <c r="MND1654"/>
      <c r="MNE1654"/>
      <c r="MNF1654"/>
      <c r="MNG1654"/>
      <c r="MNH1654"/>
      <c r="MNI1654"/>
      <c r="MNJ1654"/>
      <c r="MNK1654"/>
      <c r="MNL1654"/>
      <c r="MNM1654"/>
      <c r="MNN1654"/>
      <c r="MNO1654"/>
      <c r="MNP1654"/>
      <c r="MNQ1654"/>
      <c r="MNR1654"/>
      <c r="MNS1654"/>
      <c r="MNT1654"/>
      <c r="MNU1654"/>
      <c r="MNV1654"/>
      <c r="MNW1654"/>
      <c r="MNX1654"/>
      <c r="MNY1654"/>
      <c r="MNZ1654"/>
      <c r="MOA1654"/>
      <c r="MOB1654"/>
      <c r="MOC1654"/>
      <c r="MOD1654"/>
      <c r="MOE1654"/>
      <c r="MOF1654"/>
      <c r="MOG1654"/>
      <c r="MOH1654"/>
      <c r="MOI1654"/>
      <c r="MOJ1654"/>
      <c r="MOK1654"/>
      <c r="MOL1654"/>
      <c r="MOM1654"/>
      <c r="MON1654"/>
      <c r="MOO1654"/>
      <c r="MOP1654"/>
      <c r="MOQ1654"/>
      <c r="MOR1654"/>
      <c r="MOS1654"/>
      <c r="MOT1654"/>
      <c r="MOU1654"/>
      <c r="MOV1654"/>
      <c r="MOW1654"/>
      <c r="MOX1654"/>
      <c r="MOY1654"/>
      <c r="MOZ1654"/>
      <c r="MPA1654"/>
      <c r="MPB1654"/>
      <c r="MPC1654"/>
      <c r="MPD1654"/>
      <c r="MPE1654"/>
      <c r="MPF1654"/>
      <c r="MPG1654"/>
      <c r="MPH1654"/>
      <c r="MPI1654"/>
      <c r="MPJ1654"/>
      <c r="MPK1654"/>
      <c r="MPL1654"/>
      <c r="MPM1654"/>
      <c r="MPN1654"/>
      <c r="MPO1654"/>
      <c r="MPP1654"/>
      <c r="MPQ1654"/>
      <c r="MPR1654"/>
      <c r="MPS1654"/>
      <c r="MPT1654"/>
      <c r="MPU1654"/>
      <c r="MPV1654"/>
      <c r="MPW1654"/>
      <c r="MPX1654"/>
      <c r="MPY1654"/>
      <c r="MPZ1654"/>
      <c r="MQA1654"/>
      <c r="MQB1654"/>
      <c r="MQC1654"/>
      <c r="MQD1654"/>
      <c r="MQE1654"/>
      <c r="MQF1654"/>
      <c r="MQG1654"/>
      <c r="MQH1654"/>
      <c r="MQI1654"/>
      <c r="MQJ1654"/>
      <c r="MQK1654"/>
      <c r="MQL1654"/>
      <c r="MQM1654"/>
      <c r="MQN1654"/>
      <c r="MQO1654"/>
      <c r="MQP1654"/>
      <c r="MQQ1654"/>
      <c r="MQR1654"/>
      <c r="MQS1654"/>
      <c r="MQT1654"/>
      <c r="MQU1654"/>
      <c r="MQV1654"/>
      <c r="MQW1654"/>
      <c r="MQX1654"/>
      <c r="MQY1654"/>
      <c r="MQZ1654"/>
      <c r="MRA1654"/>
      <c r="MRB1654"/>
      <c r="MRC1654"/>
      <c r="MRD1654"/>
      <c r="MRE1654"/>
      <c r="MRF1654"/>
      <c r="MRG1654"/>
      <c r="MRH1654"/>
      <c r="MRI1654"/>
      <c r="MRJ1654"/>
      <c r="MRK1654"/>
      <c r="MRL1654"/>
      <c r="MRM1654"/>
      <c r="MRN1654"/>
      <c r="MRO1654"/>
      <c r="MRP1654"/>
      <c r="MRQ1654"/>
      <c r="MRR1654"/>
      <c r="MRS1654"/>
      <c r="MRT1654"/>
      <c r="MRU1654"/>
      <c r="MRV1654"/>
      <c r="MRW1654"/>
      <c r="MRX1654"/>
      <c r="MRY1654"/>
      <c r="MRZ1654"/>
      <c r="MSA1654"/>
      <c r="MSB1654"/>
      <c r="MSC1654"/>
      <c r="MSD1654"/>
      <c r="MSE1654"/>
      <c r="MSF1654"/>
      <c r="MSG1654"/>
      <c r="MSH1654"/>
      <c r="MSI1654"/>
      <c r="MSJ1654"/>
      <c r="MSK1654"/>
      <c r="MSL1654"/>
      <c r="MSM1654"/>
      <c r="MSN1654"/>
      <c r="MSO1654"/>
      <c r="MSP1654"/>
      <c r="MSQ1654"/>
      <c r="MSR1654"/>
      <c r="MSS1654"/>
      <c r="MST1654"/>
      <c r="MSU1654"/>
      <c r="MSV1654"/>
      <c r="MSW1654"/>
      <c r="MSX1654"/>
      <c r="MSY1654"/>
      <c r="MSZ1654"/>
      <c r="MTA1654"/>
      <c r="MTB1654"/>
      <c r="MTC1654"/>
      <c r="MTD1654"/>
      <c r="MTE1654"/>
      <c r="MTF1654"/>
      <c r="MTG1654"/>
      <c r="MTH1654"/>
      <c r="MTI1654"/>
      <c r="MTJ1654"/>
      <c r="MTK1654"/>
      <c r="MTL1654"/>
      <c r="MTM1654"/>
      <c r="MTN1654"/>
      <c r="MTO1654"/>
      <c r="MTP1654"/>
      <c r="MTQ1654"/>
      <c r="MTR1654"/>
      <c r="MTS1654"/>
      <c r="MTT1654"/>
      <c r="MTU1654"/>
      <c r="MTV1654"/>
      <c r="MTW1654"/>
      <c r="MTX1654"/>
      <c r="MTY1654"/>
      <c r="MTZ1654"/>
      <c r="MUA1654"/>
      <c r="MUB1654"/>
      <c r="MUC1654"/>
      <c r="MUD1654"/>
      <c r="MUE1654"/>
      <c r="MUF1654"/>
      <c r="MUG1654"/>
      <c r="MUH1654"/>
      <c r="MUI1654"/>
      <c r="MUJ1654"/>
      <c r="MUK1654"/>
      <c r="MUL1654"/>
      <c r="MUM1654"/>
      <c r="MUN1654"/>
      <c r="MUO1654"/>
      <c r="MUP1654"/>
      <c r="MUQ1654"/>
      <c r="MUR1654"/>
      <c r="MUS1654"/>
      <c r="MUT1654"/>
      <c r="MUU1654"/>
      <c r="MUV1654"/>
      <c r="MUW1654"/>
      <c r="MUX1654"/>
      <c r="MUY1654"/>
      <c r="MUZ1654"/>
      <c r="MVA1654"/>
      <c r="MVB1654"/>
      <c r="MVC1654"/>
      <c r="MVD1654"/>
      <c r="MVE1654"/>
      <c r="MVF1654"/>
      <c r="MVG1654"/>
      <c r="MVH1654"/>
      <c r="MVI1654"/>
      <c r="MVJ1654"/>
      <c r="MVK1654"/>
      <c r="MVL1654"/>
      <c r="MVM1654"/>
      <c r="MVN1654"/>
      <c r="MVO1654"/>
      <c r="MVP1654"/>
      <c r="MVQ1654"/>
      <c r="MVR1654"/>
      <c r="MVS1654"/>
      <c r="MVT1654"/>
      <c r="MVU1654"/>
      <c r="MVV1654"/>
      <c r="MVW1654"/>
      <c r="MVX1654"/>
      <c r="MVY1654"/>
      <c r="MVZ1654"/>
      <c r="MWA1654"/>
      <c r="MWB1654"/>
      <c r="MWC1654"/>
      <c r="MWD1654"/>
      <c r="MWE1654"/>
      <c r="MWF1654"/>
      <c r="MWG1654"/>
      <c r="MWH1654"/>
      <c r="MWI1654"/>
      <c r="MWJ1654"/>
      <c r="MWK1654"/>
      <c r="MWL1654"/>
      <c r="MWM1654"/>
      <c r="MWN1654"/>
      <c r="MWO1654"/>
      <c r="MWP1654"/>
      <c r="MWQ1654"/>
      <c r="MWR1654"/>
      <c r="MWS1654"/>
      <c r="MWT1654"/>
      <c r="MWU1654"/>
      <c r="MWV1654"/>
      <c r="MWW1654"/>
      <c r="MWX1654"/>
      <c r="MWY1654"/>
      <c r="MWZ1654"/>
      <c r="MXA1654"/>
      <c r="MXB1654"/>
      <c r="MXC1654"/>
      <c r="MXD1654"/>
      <c r="MXE1654"/>
      <c r="MXF1654"/>
      <c r="MXG1654"/>
      <c r="MXH1654"/>
      <c r="MXI1654"/>
      <c r="MXJ1654"/>
      <c r="MXK1654"/>
      <c r="MXL1654"/>
      <c r="MXM1654"/>
      <c r="MXN1654"/>
      <c r="MXO1654"/>
      <c r="MXP1654"/>
      <c r="MXQ1654"/>
      <c r="MXR1654"/>
      <c r="MXS1654"/>
      <c r="MXT1654"/>
      <c r="MXU1654"/>
      <c r="MXV1654"/>
      <c r="MXW1654"/>
      <c r="MXX1654"/>
      <c r="MXY1654"/>
      <c r="MXZ1654"/>
      <c r="MYA1654"/>
      <c r="MYB1654"/>
      <c r="MYC1654"/>
      <c r="MYD1654"/>
      <c r="MYE1654"/>
      <c r="MYF1654"/>
      <c r="MYG1654"/>
      <c r="MYH1654"/>
      <c r="MYI1654"/>
      <c r="MYJ1654"/>
      <c r="MYK1654"/>
      <c r="MYL1654"/>
      <c r="MYM1654"/>
      <c r="MYN1654"/>
      <c r="MYO1654"/>
      <c r="MYP1654"/>
      <c r="MYQ1654"/>
      <c r="MYR1654"/>
      <c r="MYS1654"/>
      <c r="MYT1654"/>
      <c r="MYU1654"/>
      <c r="MYV1654"/>
      <c r="MYW1654"/>
      <c r="MYX1654"/>
      <c r="MYY1654"/>
      <c r="MYZ1654"/>
      <c r="MZA1654"/>
      <c r="MZB1654"/>
      <c r="MZC1654"/>
      <c r="MZD1654"/>
      <c r="MZE1654"/>
      <c r="MZF1654"/>
      <c r="MZG1654"/>
      <c r="MZH1654"/>
      <c r="MZI1654"/>
      <c r="MZJ1654"/>
      <c r="MZK1654"/>
      <c r="MZL1654"/>
      <c r="MZM1654"/>
      <c r="MZN1654"/>
      <c r="MZO1654"/>
      <c r="MZP1654"/>
      <c r="MZQ1654"/>
      <c r="MZR1654"/>
      <c r="MZS1654"/>
      <c r="MZT1654"/>
      <c r="MZU1654"/>
      <c r="MZV1654"/>
      <c r="MZW1654"/>
      <c r="MZX1654"/>
      <c r="MZY1654"/>
      <c r="MZZ1654"/>
      <c r="NAA1654"/>
      <c r="NAB1654"/>
      <c r="NAC1654"/>
      <c r="NAD1654"/>
      <c r="NAE1654"/>
      <c r="NAF1654"/>
      <c r="NAG1654"/>
      <c r="NAH1654"/>
      <c r="NAI1654"/>
      <c r="NAJ1654"/>
      <c r="NAK1654"/>
      <c r="NAL1654"/>
      <c r="NAM1654"/>
      <c r="NAN1654"/>
      <c r="NAO1654"/>
      <c r="NAP1654"/>
      <c r="NAQ1654"/>
      <c r="NAR1654"/>
      <c r="NAS1654"/>
      <c r="NAT1654"/>
      <c r="NAU1654"/>
      <c r="NAV1654"/>
      <c r="NAW1654"/>
      <c r="NAX1654"/>
      <c r="NAY1654"/>
      <c r="NAZ1654"/>
      <c r="NBA1654"/>
      <c r="NBB1654"/>
      <c r="NBC1654"/>
      <c r="NBD1654"/>
      <c r="NBE1654"/>
      <c r="NBF1654"/>
      <c r="NBG1654"/>
      <c r="NBH1654"/>
      <c r="NBI1654"/>
      <c r="NBJ1654"/>
      <c r="NBK1654"/>
      <c r="NBL1654"/>
      <c r="NBM1654"/>
      <c r="NBN1654"/>
      <c r="NBO1654"/>
      <c r="NBP1654"/>
      <c r="NBQ1654"/>
      <c r="NBR1654"/>
      <c r="NBS1654"/>
      <c r="NBT1654"/>
      <c r="NBU1654"/>
      <c r="NBV1654"/>
      <c r="NBW1654"/>
      <c r="NBX1654"/>
      <c r="NBY1654"/>
      <c r="NBZ1654"/>
      <c r="NCA1654"/>
      <c r="NCB1654"/>
      <c r="NCC1654"/>
      <c r="NCD1654"/>
      <c r="NCE1654"/>
      <c r="NCF1654"/>
      <c r="NCG1654"/>
      <c r="NCH1654"/>
      <c r="NCI1654"/>
      <c r="NCJ1654"/>
      <c r="NCK1654"/>
      <c r="NCL1654"/>
      <c r="NCM1654"/>
      <c r="NCN1654"/>
      <c r="NCO1654"/>
      <c r="NCP1654"/>
      <c r="NCQ1654"/>
      <c r="NCR1654"/>
      <c r="NCS1654"/>
      <c r="NCT1654"/>
      <c r="NCU1654"/>
      <c r="NCV1654"/>
      <c r="NCW1654"/>
      <c r="NCX1654"/>
      <c r="NCY1654"/>
      <c r="NCZ1654"/>
      <c r="NDA1654"/>
      <c r="NDB1654"/>
      <c r="NDC1654"/>
      <c r="NDD1654"/>
      <c r="NDE1654"/>
      <c r="NDF1654"/>
      <c r="NDG1654"/>
      <c r="NDH1654"/>
      <c r="NDI1654"/>
      <c r="NDJ1654"/>
      <c r="NDK1654"/>
      <c r="NDL1654"/>
      <c r="NDM1654"/>
      <c r="NDN1654"/>
      <c r="NDO1654"/>
      <c r="NDP1654"/>
      <c r="NDQ1654"/>
      <c r="NDR1654"/>
      <c r="NDS1654"/>
      <c r="NDT1654"/>
      <c r="NDU1654"/>
      <c r="NDV1654"/>
      <c r="NDW1654"/>
      <c r="NDX1654"/>
      <c r="NDY1654"/>
      <c r="NDZ1654"/>
      <c r="NEA1654"/>
      <c r="NEB1654"/>
      <c r="NEC1654"/>
      <c r="NED1654"/>
      <c r="NEE1654"/>
      <c r="NEF1654"/>
      <c r="NEG1654"/>
      <c r="NEH1654"/>
      <c r="NEI1654"/>
      <c r="NEJ1654"/>
      <c r="NEK1654"/>
      <c r="NEL1654"/>
      <c r="NEM1654"/>
      <c r="NEN1654"/>
      <c r="NEO1654"/>
      <c r="NEP1654"/>
      <c r="NEQ1654"/>
      <c r="NER1654"/>
      <c r="NES1654"/>
      <c r="NET1654"/>
      <c r="NEU1654"/>
      <c r="NEV1654"/>
      <c r="NEW1654"/>
      <c r="NEX1654"/>
      <c r="NEY1654"/>
      <c r="NEZ1654"/>
      <c r="NFA1654"/>
      <c r="NFB1654"/>
      <c r="NFC1654"/>
      <c r="NFD1654"/>
      <c r="NFE1654"/>
      <c r="NFF1654"/>
      <c r="NFG1654"/>
      <c r="NFH1654"/>
      <c r="NFI1654"/>
      <c r="NFJ1654"/>
      <c r="NFK1654"/>
      <c r="NFL1654"/>
      <c r="NFM1654"/>
      <c r="NFN1654"/>
      <c r="NFO1654"/>
      <c r="NFP1654"/>
      <c r="NFQ1654"/>
      <c r="NFR1654"/>
      <c r="NFS1654"/>
      <c r="NFT1654"/>
      <c r="NFU1654"/>
      <c r="NFV1654"/>
      <c r="NFW1654"/>
      <c r="NFX1654"/>
      <c r="NFY1654"/>
      <c r="NFZ1654"/>
      <c r="NGA1654"/>
      <c r="NGB1654"/>
      <c r="NGC1654"/>
      <c r="NGD1654"/>
      <c r="NGE1654"/>
      <c r="NGF1654"/>
      <c r="NGG1654"/>
      <c r="NGH1654"/>
      <c r="NGI1654"/>
      <c r="NGJ1654"/>
      <c r="NGK1654"/>
      <c r="NGL1654"/>
      <c r="NGM1654"/>
      <c r="NGN1654"/>
      <c r="NGO1654"/>
      <c r="NGP1654"/>
      <c r="NGQ1654"/>
      <c r="NGR1654"/>
      <c r="NGS1654"/>
      <c r="NGT1654"/>
      <c r="NGU1654"/>
      <c r="NGV1654"/>
      <c r="NGW1654"/>
      <c r="NGX1654"/>
      <c r="NGY1654"/>
      <c r="NGZ1654"/>
      <c r="NHA1654"/>
      <c r="NHB1654"/>
      <c r="NHC1654"/>
      <c r="NHD1654"/>
      <c r="NHE1654"/>
      <c r="NHF1654"/>
      <c r="NHG1654"/>
      <c r="NHH1654"/>
      <c r="NHI1654"/>
      <c r="NHJ1654"/>
      <c r="NHK1654"/>
      <c r="NHL1654"/>
      <c r="NHM1654"/>
      <c r="NHN1654"/>
      <c r="NHO1654"/>
      <c r="NHP1654"/>
      <c r="NHQ1654"/>
      <c r="NHR1654"/>
      <c r="NHS1654"/>
      <c r="NHT1654"/>
      <c r="NHU1654"/>
      <c r="NHV1654"/>
      <c r="NHW1654"/>
      <c r="NHX1654"/>
      <c r="NHY1654"/>
      <c r="NHZ1654"/>
      <c r="NIA1654"/>
      <c r="NIB1654"/>
      <c r="NIC1654"/>
      <c r="NID1654"/>
      <c r="NIE1654"/>
      <c r="NIF1654"/>
      <c r="NIG1654"/>
      <c r="NIH1654"/>
      <c r="NII1654"/>
      <c r="NIJ1654"/>
      <c r="NIK1654"/>
      <c r="NIL1654"/>
      <c r="NIM1654"/>
      <c r="NIN1654"/>
      <c r="NIO1654"/>
      <c r="NIP1654"/>
      <c r="NIQ1654"/>
      <c r="NIR1654"/>
      <c r="NIS1654"/>
      <c r="NIT1654"/>
      <c r="NIU1654"/>
      <c r="NIV1654"/>
      <c r="NIW1654"/>
      <c r="NIX1654"/>
      <c r="NIY1654"/>
      <c r="NIZ1654"/>
      <c r="NJA1654"/>
      <c r="NJB1654"/>
      <c r="NJC1654"/>
      <c r="NJD1654"/>
      <c r="NJE1654"/>
      <c r="NJF1654"/>
      <c r="NJG1654"/>
      <c r="NJH1654"/>
      <c r="NJI1654"/>
      <c r="NJJ1654"/>
      <c r="NJK1654"/>
      <c r="NJL1654"/>
      <c r="NJM1654"/>
      <c r="NJN1654"/>
      <c r="NJO1654"/>
      <c r="NJP1654"/>
      <c r="NJQ1654"/>
      <c r="NJR1654"/>
      <c r="NJS1654"/>
      <c r="NJT1654"/>
      <c r="NJU1654"/>
      <c r="NJV1654"/>
      <c r="NJW1654"/>
      <c r="NJX1654"/>
      <c r="NJY1654"/>
      <c r="NJZ1654"/>
      <c r="NKA1654"/>
      <c r="NKB1654"/>
      <c r="NKC1654"/>
      <c r="NKD1654"/>
      <c r="NKE1654"/>
      <c r="NKF1654"/>
      <c r="NKG1654"/>
      <c r="NKH1654"/>
      <c r="NKI1654"/>
      <c r="NKJ1654"/>
      <c r="NKK1654"/>
      <c r="NKL1654"/>
      <c r="NKM1654"/>
      <c r="NKN1654"/>
      <c r="NKO1654"/>
      <c r="NKP1654"/>
      <c r="NKQ1654"/>
      <c r="NKR1654"/>
      <c r="NKS1654"/>
      <c r="NKT1654"/>
      <c r="NKU1654"/>
      <c r="NKV1654"/>
      <c r="NKW1654"/>
      <c r="NKX1654"/>
      <c r="NKY1654"/>
      <c r="NKZ1654"/>
      <c r="NLA1654"/>
      <c r="NLB1654"/>
      <c r="NLC1654"/>
      <c r="NLD1654"/>
      <c r="NLE1654"/>
      <c r="NLF1654"/>
      <c r="NLG1654"/>
      <c r="NLH1654"/>
      <c r="NLI1654"/>
      <c r="NLJ1654"/>
      <c r="NLK1654"/>
      <c r="NLL1654"/>
      <c r="NLM1654"/>
      <c r="NLN1654"/>
      <c r="NLO1654"/>
      <c r="NLP1654"/>
      <c r="NLQ1654"/>
      <c r="NLR1654"/>
      <c r="NLS1654"/>
      <c r="NLT1654"/>
      <c r="NLU1654"/>
      <c r="NLV1654"/>
      <c r="NLW1654"/>
      <c r="NLX1654"/>
      <c r="NLY1654"/>
      <c r="NLZ1654"/>
      <c r="NMA1654"/>
      <c r="NMB1654"/>
      <c r="NMC1654"/>
      <c r="NMD1654"/>
      <c r="NME1654"/>
      <c r="NMF1654"/>
      <c r="NMG1654"/>
      <c r="NMH1654"/>
      <c r="NMI1654"/>
      <c r="NMJ1654"/>
      <c r="NMK1654"/>
      <c r="NML1654"/>
      <c r="NMM1654"/>
      <c r="NMN1654"/>
      <c r="NMO1654"/>
      <c r="NMP1654"/>
      <c r="NMQ1654"/>
      <c r="NMR1654"/>
      <c r="NMS1654"/>
      <c r="NMT1654"/>
      <c r="NMU1654"/>
      <c r="NMV1654"/>
      <c r="NMW1654"/>
      <c r="NMX1654"/>
      <c r="NMY1654"/>
      <c r="NMZ1654"/>
      <c r="NNA1654"/>
      <c r="NNB1654"/>
      <c r="NNC1654"/>
      <c r="NND1654"/>
      <c r="NNE1654"/>
      <c r="NNF1654"/>
      <c r="NNG1654"/>
      <c r="NNH1654"/>
      <c r="NNI1654"/>
      <c r="NNJ1654"/>
      <c r="NNK1654"/>
      <c r="NNL1654"/>
      <c r="NNM1654"/>
      <c r="NNN1654"/>
      <c r="NNO1654"/>
      <c r="NNP1654"/>
      <c r="NNQ1654"/>
      <c r="NNR1654"/>
      <c r="NNS1654"/>
      <c r="NNT1654"/>
      <c r="NNU1654"/>
      <c r="NNV1654"/>
      <c r="NNW1654"/>
      <c r="NNX1654"/>
      <c r="NNY1654"/>
      <c r="NNZ1654"/>
      <c r="NOA1654"/>
      <c r="NOB1654"/>
      <c r="NOC1654"/>
      <c r="NOD1654"/>
      <c r="NOE1654"/>
      <c r="NOF1654"/>
      <c r="NOG1654"/>
      <c r="NOH1654"/>
      <c r="NOI1654"/>
      <c r="NOJ1654"/>
      <c r="NOK1654"/>
      <c r="NOL1654"/>
      <c r="NOM1654"/>
      <c r="NON1654"/>
      <c r="NOO1654"/>
      <c r="NOP1654"/>
      <c r="NOQ1654"/>
      <c r="NOR1654"/>
      <c r="NOS1654"/>
      <c r="NOT1654"/>
      <c r="NOU1654"/>
      <c r="NOV1654"/>
      <c r="NOW1654"/>
      <c r="NOX1654"/>
      <c r="NOY1654"/>
      <c r="NOZ1654"/>
      <c r="NPA1654"/>
      <c r="NPB1654"/>
      <c r="NPC1654"/>
      <c r="NPD1654"/>
      <c r="NPE1654"/>
      <c r="NPF1654"/>
      <c r="NPG1654"/>
      <c r="NPH1654"/>
      <c r="NPI1654"/>
      <c r="NPJ1654"/>
      <c r="NPK1654"/>
      <c r="NPL1654"/>
      <c r="NPM1654"/>
      <c r="NPN1654"/>
      <c r="NPO1654"/>
      <c r="NPP1654"/>
      <c r="NPQ1654"/>
      <c r="NPR1654"/>
      <c r="NPS1654"/>
      <c r="NPT1654"/>
      <c r="NPU1654"/>
      <c r="NPV1654"/>
      <c r="NPW1654"/>
      <c r="NPX1654"/>
      <c r="NPY1654"/>
      <c r="NPZ1654"/>
      <c r="NQA1654"/>
      <c r="NQB1654"/>
      <c r="NQC1654"/>
      <c r="NQD1654"/>
      <c r="NQE1654"/>
      <c r="NQF1654"/>
      <c r="NQG1654"/>
      <c r="NQH1654"/>
      <c r="NQI1654"/>
      <c r="NQJ1654"/>
      <c r="NQK1654"/>
      <c r="NQL1654"/>
      <c r="NQM1654"/>
      <c r="NQN1654"/>
      <c r="NQO1654"/>
      <c r="NQP1654"/>
      <c r="NQQ1654"/>
      <c r="NQR1654"/>
      <c r="NQS1654"/>
      <c r="NQT1654"/>
      <c r="NQU1654"/>
      <c r="NQV1654"/>
      <c r="NQW1654"/>
      <c r="NQX1654"/>
      <c r="NQY1654"/>
      <c r="NQZ1654"/>
      <c r="NRA1654"/>
      <c r="NRB1654"/>
      <c r="NRC1654"/>
      <c r="NRD1654"/>
      <c r="NRE1654"/>
      <c r="NRF1654"/>
      <c r="NRG1654"/>
      <c r="NRH1654"/>
      <c r="NRI1654"/>
      <c r="NRJ1654"/>
      <c r="NRK1654"/>
      <c r="NRL1654"/>
      <c r="NRM1654"/>
      <c r="NRN1654"/>
      <c r="NRO1654"/>
      <c r="NRP1654"/>
      <c r="NRQ1654"/>
      <c r="NRR1654"/>
      <c r="NRS1654"/>
      <c r="NRT1654"/>
      <c r="NRU1654"/>
      <c r="NRV1654"/>
      <c r="NRW1654"/>
      <c r="NRX1654"/>
      <c r="NRY1654"/>
      <c r="NRZ1654"/>
      <c r="NSA1654"/>
      <c r="NSB1654"/>
      <c r="NSC1654"/>
      <c r="NSD1654"/>
      <c r="NSE1654"/>
      <c r="NSF1654"/>
      <c r="NSG1654"/>
      <c r="NSH1654"/>
      <c r="NSI1654"/>
      <c r="NSJ1654"/>
      <c r="NSK1654"/>
      <c r="NSL1654"/>
      <c r="NSM1654"/>
      <c r="NSN1654"/>
      <c r="NSO1654"/>
      <c r="NSP1654"/>
      <c r="NSQ1654"/>
      <c r="NSR1654"/>
      <c r="NSS1654"/>
      <c r="NST1654"/>
      <c r="NSU1654"/>
      <c r="NSV1654"/>
      <c r="NSW1654"/>
      <c r="NSX1654"/>
      <c r="NSY1654"/>
      <c r="NSZ1654"/>
      <c r="NTA1654"/>
      <c r="NTB1654"/>
      <c r="NTC1654"/>
      <c r="NTD1654"/>
      <c r="NTE1654"/>
      <c r="NTF1654"/>
      <c r="NTG1654"/>
      <c r="NTH1654"/>
      <c r="NTI1654"/>
      <c r="NTJ1654"/>
      <c r="NTK1654"/>
      <c r="NTL1654"/>
      <c r="NTM1654"/>
      <c r="NTN1654"/>
      <c r="NTO1654"/>
      <c r="NTP1654"/>
      <c r="NTQ1654"/>
      <c r="NTR1654"/>
      <c r="NTS1654"/>
      <c r="NTT1654"/>
      <c r="NTU1654"/>
      <c r="NTV1654"/>
      <c r="NTW1654"/>
      <c r="NTX1654"/>
      <c r="NTY1654"/>
      <c r="NTZ1654"/>
      <c r="NUA1654"/>
      <c r="NUB1654"/>
      <c r="NUC1654"/>
      <c r="NUD1654"/>
      <c r="NUE1654"/>
      <c r="NUF1654"/>
      <c r="NUG1654"/>
      <c r="NUH1654"/>
      <c r="NUI1654"/>
      <c r="NUJ1654"/>
      <c r="NUK1654"/>
      <c r="NUL1654"/>
      <c r="NUM1654"/>
      <c r="NUN1654"/>
      <c r="NUO1654"/>
      <c r="NUP1654"/>
      <c r="NUQ1654"/>
      <c r="NUR1654"/>
      <c r="NUS1654"/>
      <c r="NUT1654"/>
      <c r="NUU1654"/>
      <c r="NUV1654"/>
      <c r="NUW1654"/>
      <c r="NUX1654"/>
      <c r="NUY1654"/>
      <c r="NUZ1654"/>
      <c r="NVA1654"/>
      <c r="NVB1654"/>
      <c r="NVC1654"/>
      <c r="NVD1654"/>
      <c r="NVE1654"/>
      <c r="NVF1654"/>
      <c r="NVG1654"/>
      <c r="NVH1654"/>
      <c r="NVI1654"/>
      <c r="NVJ1654"/>
      <c r="NVK1654"/>
      <c r="NVL1654"/>
      <c r="NVM1654"/>
      <c r="NVN1654"/>
      <c r="NVO1654"/>
      <c r="NVP1654"/>
      <c r="NVQ1654"/>
      <c r="NVR1654"/>
      <c r="NVS1654"/>
      <c r="NVT1654"/>
      <c r="NVU1654"/>
      <c r="NVV1654"/>
      <c r="NVW1654"/>
      <c r="NVX1654"/>
      <c r="NVY1654"/>
      <c r="NVZ1654"/>
      <c r="NWA1654"/>
      <c r="NWB1654"/>
      <c r="NWC1654"/>
      <c r="NWD1654"/>
      <c r="NWE1654"/>
      <c r="NWF1654"/>
      <c r="NWG1654"/>
      <c r="NWH1654"/>
      <c r="NWI1654"/>
      <c r="NWJ1654"/>
      <c r="NWK1654"/>
      <c r="NWL1654"/>
      <c r="NWM1654"/>
      <c r="NWN1654"/>
      <c r="NWO1654"/>
      <c r="NWP1654"/>
      <c r="NWQ1654"/>
      <c r="NWR1654"/>
      <c r="NWS1654"/>
      <c r="NWT1654"/>
      <c r="NWU1654"/>
      <c r="NWV1654"/>
      <c r="NWW1654"/>
      <c r="NWX1654"/>
      <c r="NWY1654"/>
      <c r="NWZ1654"/>
      <c r="NXA1654"/>
      <c r="NXB1654"/>
      <c r="NXC1654"/>
      <c r="NXD1654"/>
      <c r="NXE1654"/>
      <c r="NXF1654"/>
      <c r="NXG1654"/>
      <c r="NXH1654"/>
      <c r="NXI1654"/>
      <c r="NXJ1654"/>
      <c r="NXK1654"/>
      <c r="NXL1654"/>
      <c r="NXM1654"/>
      <c r="NXN1654"/>
      <c r="NXO1654"/>
      <c r="NXP1654"/>
      <c r="NXQ1654"/>
      <c r="NXR1654"/>
      <c r="NXS1654"/>
      <c r="NXT1654"/>
      <c r="NXU1654"/>
      <c r="NXV1654"/>
      <c r="NXW1654"/>
      <c r="NXX1654"/>
      <c r="NXY1654"/>
      <c r="NXZ1654"/>
      <c r="NYA1654"/>
      <c r="NYB1654"/>
      <c r="NYC1654"/>
      <c r="NYD1654"/>
      <c r="NYE1654"/>
      <c r="NYF1654"/>
      <c r="NYG1654"/>
      <c r="NYH1654"/>
      <c r="NYI1654"/>
      <c r="NYJ1654"/>
      <c r="NYK1654"/>
      <c r="NYL1654"/>
      <c r="NYM1654"/>
      <c r="NYN1654"/>
      <c r="NYO1654"/>
      <c r="NYP1654"/>
      <c r="NYQ1654"/>
      <c r="NYR1654"/>
      <c r="NYS1654"/>
      <c r="NYT1654"/>
      <c r="NYU1654"/>
      <c r="NYV1654"/>
      <c r="NYW1654"/>
      <c r="NYX1654"/>
      <c r="NYY1654"/>
      <c r="NYZ1654"/>
      <c r="NZA1654"/>
      <c r="NZB1654"/>
      <c r="NZC1654"/>
      <c r="NZD1654"/>
      <c r="NZE1654"/>
      <c r="NZF1654"/>
      <c r="NZG1654"/>
      <c r="NZH1654"/>
      <c r="NZI1654"/>
      <c r="NZJ1654"/>
      <c r="NZK1654"/>
      <c r="NZL1654"/>
      <c r="NZM1654"/>
      <c r="NZN1654"/>
      <c r="NZO1654"/>
      <c r="NZP1654"/>
      <c r="NZQ1654"/>
      <c r="NZR1654"/>
      <c r="NZS1654"/>
      <c r="NZT1654"/>
      <c r="NZU1654"/>
      <c r="NZV1654"/>
      <c r="NZW1654"/>
      <c r="NZX1654"/>
      <c r="NZY1654"/>
      <c r="NZZ1654"/>
      <c r="OAA1654"/>
      <c r="OAB1654"/>
      <c r="OAC1654"/>
      <c r="OAD1654"/>
      <c r="OAE1654"/>
      <c r="OAF1654"/>
      <c r="OAG1654"/>
      <c r="OAH1654"/>
      <c r="OAI1654"/>
      <c r="OAJ1654"/>
      <c r="OAK1654"/>
      <c r="OAL1654"/>
      <c r="OAM1654"/>
      <c r="OAN1654"/>
      <c r="OAO1654"/>
      <c r="OAP1654"/>
      <c r="OAQ1654"/>
      <c r="OAR1654"/>
      <c r="OAS1654"/>
      <c r="OAT1654"/>
      <c r="OAU1654"/>
      <c r="OAV1654"/>
      <c r="OAW1654"/>
      <c r="OAX1654"/>
      <c r="OAY1654"/>
      <c r="OAZ1654"/>
      <c r="OBA1654"/>
      <c r="OBB1654"/>
      <c r="OBC1654"/>
      <c r="OBD1654"/>
      <c r="OBE1654"/>
      <c r="OBF1654"/>
      <c r="OBG1654"/>
      <c r="OBH1654"/>
      <c r="OBI1654"/>
      <c r="OBJ1654"/>
      <c r="OBK1654"/>
      <c r="OBL1654"/>
      <c r="OBM1654"/>
      <c r="OBN1654"/>
      <c r="OBO1654"/>
      <c r="OBP1654"/>
      <c r="OBQ1654"/>
      <c r="OBR1654"/>
      <c r="OBS1654"/>
      <c r="OBT1654"/>
      <c r="OBU1654"/>
      <c r="OBV1654"/>
      <c r="OBW1654"/>
      <c r="OBX1654"/>
      <c r="OBY1654"/>
      <c r="OBZ1654"/>
      <c r="OCA1654"/>
      <c r="OCB1654"/>
      <c r="OCC1654"/>
      <c r="OCD1654"/>
      <c r="OCE1654"/>
      <c r="OCF1654"/>
      <c r="OCG1654"/>
      <c r="OCH1654"/>
      <c r="OCI1654"/>
      <c r="OCJ1654"/>
      <c r="OCK1654"/>
      <c r="OCL1654"/>
      <c r="OCM1654"/>
      <c r="OCN1654"/>
      <c r="OCO1654"/>
      <c r="OCP1654"/>
      <c r="OCQ1654"/>
      <c r="OCR1654"/>
      <c r="OCS1654"/>
      <c r="OCT1654"/>
      <c r="OCU1654"/>
      <c r="OCV1654"/>
      <c r="OCW1654"/>
      <c r="OCX1654"/>
      <c r="OCY1654"/>
      <c r="OCZ1654"/>
      <c r="ODA1654"/>
      <c r="ODB1654"/>
      <c r="ODC1654"/>
      <c r="ODD1654"/>
      <c r="ODE1654"/>
      <c r="ODF1654"/>
      <c r="ODG1654"/>
      <c r="ODH1654"/>
      <c r="ODI1654"/>
      <c r="ODJ1654"/>
      <c r="ODK1654"/>
      <c r="ODL1654"/>
      <c r="ODM1654"/>
      <c r="ODN1654"/>
      <c r="ODO1654"/>
      <c r="ODP1654"/>
      <c r="ODQ1654"/>
      <c r="ODR1654"/>
      <c r="ODS1654"/>
      <c r="ODT1654"/>
      <c r="ODU1654"/>
      <c r="ODV1654"/>
      <c r="ODW1654"/>
      <c r="ODX1654"/>
      <c r="ODY1654"/>
      <c r="ODZ1654"/>
      <c r="OEA1654"/>
      <c r="OEB1654"/>
      <c r="OEC1654"/>
      <c r="OED1654"/>
      <c r="OEE1654"/>
      <c r="OEF1654"/>
      <c r="OEG1654"/>
      <c r="OEH1654"/>
      <c r="OEI1654"/>
      <c r="OEJ1654"/>
      <c r="OEK1654"/>
      <c r="OEL1654"/>
      <c r="OEM1654"/>
      <c r="OEN1654"/>
      <c r="OEO1654"/>
      <c r="OEP1654"/>
      <c r="OEQ1654"/>
      <c r="OER1654"/>
      <c r="OES1654"/>
      <c r="OET1654"/>
      <c r="OEU1654"/>
      <c r="OEV1654"/>
      <c r="OEW1654"/>
      <c r="OEX1654"/>
      <c r="OEY1654"/>
      <c r="OEZ1654"/>
      <c r="OFA1654"/>
      <c r="OFB1654"/>
      <c r="OFC1654"/>
      <c r="OFD1654"/>
      <c r="OFE1654"/>
      <c r="OFF1654"/>
      <c r="OFG1654"/>
      <c r="OFH1654"/>
      <c r="OFI1654"/>
      <c r="OFJ1654"/>
      <c r="OFK1654"/>
      <c r="OFL1654"/>
      <c r="OFM1654"/>
      <c r="OFN1654"/>
      <c r="OFO1654"/>
      <c r="OFP1654"/>
      <c r="OFQ1654"/>
      <c r="OFR1654"/>
      <c r="OFS1654"/>
      <c r="OFT1654"/>
      <c r="OFU1654"/>
      <c r="OFV1654"/>
      <c r="OFW1654"/>
      <c r="OFX1654"/>
      <c r="OFY1654"/>
      <c r="OFZ1654"/>
      <c r="OGA1654"/>
      <c r="OGB1654"/>
      <c r="OGC1654"/>
      <c r="OGD1654"/>
      <c r="OGE1654"/>
      <c r="OGF1654"/>
      <c r="OGG1654"/>
      <c r="OGH1654"/>
      <c r="OGI1654"/>
      <c r="OGJ1654"/>
      <c r="OGK1654"/>
      <c r="OGL1654"/>
      <c r="OGM1654"/>
      <c r="OGN1654"/>
      <c r="OGO1654"/>
      <c r="OGP1654"/>
      <c r="OGQ1654"/>
      <c r="OGR1654"/>
      <c r="OGS1654"/>
      <c r="OGT1654"/>
      <c r="OGU1654"/>
      <c r="OGV1654"/>
      <c r="OGW1654"/>
      <c r="OGX1654"/>
      <c r="OGY1654"/>
      <c r="OGZ1654"/>
      <c r="OHA1654"/>
      <c r="OHB1654"/>
      <c r="OHC1654"/>
      <c r="OHD1654"/>
      <c r="OHE1654"/>
      <c r="OHF1654"/>
      <c r="OHG1654"/>
      <c r="OHH1654"/>
      <c r="OHI1654"/>
      <c r="OHJ1654"/>
      <c r="OHK1654"/>
      <c r="OHL1654"/>
      <c r="OHM1654"/>
      <c r="OHN1654"/>
      <c r="OHO1654"/>
      <c r="OHP1654"/>
      <c r="OHQ1654"/>
      <c r="OHR1654"/>
      <c r="OHS1654"/>
      <c r="OHT1654"/>
      <c r="OHU1654"/>
      <c r="OHV1654"/>
      <c r="OHW1654"/>
      <c r="OHX1654"/>
      <c r="OHY1654"/>
      <c r="OHZ1654"/>
      <c r="OIA1654"/>
      <c r="OIB1654"/>
      <c r="OIC1654"/>
      <c r="OID1654"/>
      <c r="OIE1654"/>
      <c r="OIF1654"/>
      <c r="OIG1654"/>
      <c r="OIH1654"/>
      <c r="OII1654"/>
      <c r="OIJ1654"/>
      <c r="OIK1654"/>
      <c r="OIL1654"/>
      <c r="OIM1654"/>
      <c r="OIN1654"/>
      <c r="OIO1654"/>
      <c r="OIP1654"/>
      <c r="OIQ1654"/>
      <c r="OIR1654"/>
      <c r="OIS1654"/>
      <c r="OIT1654"/>
      <c r="OIU1654"/>
      <c r="OIV1654"/>
      <c r="OIW1654"/>
      <c r="OIX1654"/>
      <c r="OIY1654"/>
      <c r="OIZ1654"/>
      <c r="OJA1654"/>
      <c r="OJB1654"/>
      <c r="OJC1654"/>
      <c r="OJD1654"/>
      <c r="OJE1654"/>
      <c r="OJF1654"/>
      <c r="OJG1654"/>
      <c r="OJH1654"/>
      <c r="OJI1654"/>
      <c r="OJJ1654"/>
      <c r="OJK1654"/>
      <c r="OJL1654"/>
      <c r="OJM1654"/>
      <c r="OJN1654"/>
      <c r="OJO1654"/>
      <c r="OJP1654"/>
      <c r="OJQ1654"/>
      <c r="OJR1654"/>
      <c r="OJS1654"/>
      <c r="OJT1654"/>
      <c r="OJU1654"/>
      <c r="OJV1654"/>
      <c r="OJW1654"/>
      <c r="OJX1654"/>
      <c r="OJY1654"/>
      <c r="OJZ1654"/>
      <c r="OKA1654"/>
      <c r="OKB1654"/>
      <c r="OKC1654"/>
      <c r="OKD1654"/>
      <c r="OKE1654"/>
      <c r="OKF1654"/>
      <c r="OKG1654"/>
      <c r="OKH1654"/>
      <c r="OKI1654"/>
      <c r="OKJ1654"/>
      <c r="OKK1654"/>
      <c r="OKL1654"/>
      <c r="OKM1654"/>
      <c r="OKN1654"/>
      <c r="OKO1654"/>
      <c r="OKP1654"/>
      <c r="OKQ1654"/>
      <c r="OKR1654"/>
      <c r="OKS1654"/>
      <c r="OKT1654"/>
      <c r="OKU1654"/>
      <c r="OKV1654"/>
      <c r="OKW1654"/>
      <c r="OKX1654"/>
      <c r="OKY1654"/>
      <c r="OKZ1654"/>
      <c r="OLA1654"/>
      <c r="OLB1654"/>
      <c r="OLC1654"/>
      <c r="OLD1654"/>
      <c r="OLE1654"/>
      <c r="OLF1654"/>
      <c r="OLG1654"/>
      <c r="OLH1654"/>
      <c r="OLI1654"/>
      <c r="OLJ1654"/>
      <c r="OLK1654"/>
      <c r="OLL1654"/>
      <c r="OLM1654"/>
      <c r="OLN1654"/>
      <c r="OLO1654"/>
      <c r="OLP1654"/>
      <c r="OLQ1654"/>
      <c r="OLR1654"/>
      <c r="OLS1654"/>
      <c r="OLT1654"/>
      <c r="OLU1654"/>
      <c r="OLV1654"/>
      <c r="OLW1654"/>
      <c r="OLX1654"/>
      <c r="OLY1654"/>
      <c r="OLZ1654"/>
      <c r="OMA1654"/>
      <c r="OMB1654"/>
      <c r="OMC1654"/>
      <c r="OMD1654"/>
      <c r="OME1654"/>
      <c r="OMF1654"/>
      <c r="OMG1654"/>
      <c r="OMH1654"/>
      <c r="OMI1654"/>
      <c r="OMJ1654"/>
      <c r="OMK1654"/>
      <c r="OML1654"/>
      <c r="OMM1654"/>
      <c r="OMN1654"/>
      <c r="OMO1654"/>
      <c r="OMP1654"/>
      <c r="OMQ1654"/>
      <c r="OMR1654"/>
      <c r="OMS1654"/>
      <c r="OMT1654"/>
      <c r="OMU1654"/>
      <c r="OMV1654"/>
      <c r="OMW1654"/>
      <c r="OMX1654"/>
      <c r="OMY1654"/>
      <c r="OMZ1654"/>
      <c r="ONA1654"/>
      <c r="ONB1654"/>
      <c r="ONC1654"/>
      <c r="OND1654"/>
      <c r="ONE1654"/>
      <c r="ONF1654"/>
      <c r="ONG1654"/>
      <c r="ONH1654"/>
      <c r="ONI1654"/>
      <c r="ONJ1654"/>
      <c r="ONK1654"/>
      <c r="ONL1654"/>
      <c r="ONM1654"/>
      <c r="ONN1654"/>
      <c r="ONO1654"/>
      <c r="ONP1654"/>
      <c r="ONQ1654"/>
      <c r="ONR1654"/>
      <c r="ONS1654"/>
      <c r="ONT1654"/>
      <c r="ONU1654"/>
      <c r="ONV1654"/>
      <c r="ONW1654"/>
      <c r="ONX1654"/>
      <c r="ONY1654"/>
      <c r="ONZ1654"/>
      <c r="OOA1654"/>
      <c r="OOB1654"/>
      <c r="OOC1654"/>
      <c r="OOD1654"/>
      <c r="OOE1654"/>
      <c r="OOF1654"/>
      <c r="OOG1654"/>
      <c r="OOH1654"/>
      <c r="OOI1654"/>
      <c r="OOJ1654"/>
      <c r="OOK1654"/>
      <c r="OOL1654"/>
      <c r="OOM1654"/>
      <c r="OON1654"/>
      <c r="OOO1654"/>
      <c r="OOP1654"/>
      <c r="OOQ1654"/>
      <c r="OOR1654"/>
      <c r="OOS1654"/>
      <c r="OOT1654"/>
      <c r="OOU1654"/>
      <c r="OOV1654"/>
      <c r="OOW1654"/>
      <c r="OOX1654"/>
      <c r="OOY1654"/>
      <c r="OOZ1654"/>
      <c r="OPA1654"/>
      <c r="OPB1654"/>
      <c r="OPC1654"/>
      <c r="OPD1654"/>
      <c r="OPE1654"/>
      <c r="OPF1654"/>
      <c r="OPG1654"/>
      <c r="OPH1654"/>
      <c r="OPI1654"/>
      <c r="OPJ1654"/>
      <c r="OPK1654"/>
      <c r="OPL1654"/>
      <c r="OPM1654"/>
      <c r="OPN1654"/>
      <c r="OPO1654"/>
      <c r="OPP1654"/>
      <c r="OPQ1654"/>
      <c r="OPR1654"/>
      <c r="OPS1654"/>
      <c r="OPT1654"/>
      <c r="OPU1654"/>
      <c r="OPV1654"/>
      <c r="OPW1654"/>
      <c r="OPX1654"/>
      <c r="OPY1654"/>
      <c r="OPZ1654"/>
      <c r="OQA1654"/>
      <c r="OQB1654"/>
      <c r="OQC1654"/>
      <c r="OQD1654"/>
      <c r="OQE1654"/>
      <c r="OQF1654"/>
      <c r="OQG1654"/>
      <c r="OQH1654"/>
      <c r="OQI1654"/>
      <c r="OQJ1654"/>
      <c r="OQK1654"/>
      <c r="OQL1654"/>
      <c r="OQM1654"/>
      <c r="OQN1654"/>
      <c r="OQO1654"/>
      <c r="OQP1654"/>
      <c r="OQQ1654"/>
      <c r="OQR1654"/>
      <c r="OQS1654"/>
      <c r="OQT1654"/>
      <c r="OQU1654"/>
      <c r="OQV1654"/>
      <c r="OQW1654"/>
      <c r="OQX1654"/>
      <c r="OQY1654"/>
      <c r="OQZ1654"/>
      <c r="ORA1654"/>
      <c r="ORB1654"/>
      <c r="ORC1654"/>
      <c r="ORD1654"/>
      <c r="ORE1654"/>
      <c r="ORF1654"/>
      <c r="ORG1654"/>
      <c r="ORH1654"/>
      <c r="ORI1654"/>
      <c r="ORJ1654"/>
      <c r="ORK1654"/>
      <c r="ORL1654"/>
      <c r="ORM1654"/>
      <c r="ORN1654"/>
      <c r="ORO1654"/>
      <c r="ORP1654"/>
      <c r="ORQ1654"/>
      <c r="ORR1654"/>
      <c r="ORS1654"/>
      <c r="ORT1654"/>
      <c r="ORU1654"/>
      <c r="ORV1654"/>
      <c r="ORW1654"/>
      <c r="ORX1654"/>
      <c r="ORY1654"/>
      <c r="ORZ1654"/>
      <c r="OSA1654"/>
      <c r="OSB1654"/>
      <c r="OSC1654"/>
      <c r="OSD1654"/>
      <c r="OSE1654"/>
      <c r="OSF1654"/>
      <c r="OSG1654"/>
      <c r="OSH1654"/>
      <c r="OSI1654"/>
      <c r="OSJ1654"/>
      <c r="OSK1654"/>
      <c r="OSL1654"/>
      <c r="OSM1654"/>
      <c r="OSN1654"/>
      <c r="OSO1654"/>
      <c r="OSP1654"/>
      <c r="OSQ1654"/>
      <c r="OSR1654"/>
      <c r="OSS1654"/>
      <c r="OST1654"/>
      <c r="OSU1654"/>
      <c r="OSV1654"/>
      <c r="OSW1654"/>
      <c r="OSX1654"/>
      <c r="OSY1654"/>
      <c r="OSZ1654"/>
      <c r="OTA1654"/>
      <c r="OTB1654"/>
      <c r="OTC1654"/>
      <c r="OTD1654"/>
      <c r="OTE1654"/>
      <c r="OTF1654"/>
      <c r="OTG1654"/>
      <c r="OTH1654"/>
      <c r="OTI1654"/>
      <c r="OTJ1654"/>
      <c r="OTK1654"/>
      <c r="OTL1654"/>
      <c r="OTM1654"/>
      <c r="OTN1654"/>
      <c r="OTO1654"/>
      <c r="OTP1654"/>
      <c r="OTQ1654"/>
      <c r="OTR1654"/>
      <c r="OTS1654"/>
      <c r="OTT1654"/>
      <c r="OTU1654"/>
      <c r="OTV1654"/>
      <c r="OTW1654"/>
      <c r="OTX1654"/>
      <c r="OTY1654"/>
      <c r="OTZ1654"/>
      <c r="OUA1654"/>
      <c r="OUB1654"/>
      <c r="OUC1654"/>
      <c r="OUD1654"/>
      <c r="OUE1654"/>
      <c r="OUF1654"/>
      <c r="OUG1654"/>
      <c r="OUH1654"/>
      <c r="OUI1654"/>
      <c r="OUJ1654"/>
      <c r="OUK1654"/>
      <c r="OUL1654"/>
      <c r="OUM1654"/>
      <c r="OUN1654"/>
      <c r="OUO1654"/>
      <c r="OUP1654"/>
      <c r="OUQ1654"/>
      <c r="OUR1654"/>
      <c r="OUS1654"/>
      <c r="OUT1654"/>
      <c r="OUU1654"/>
      <c r="OUV1654"/>
      <c r="OUW1654"/>
      <c r="OUX1654"/>
      <c r="OUY1654"/>
      <c r="OUZ1654"/>
      <c r="OVA1654"/>
      <c r="OVB1654"/>
      <c r="OVC1654"/>
      <c r="OVD1654"/>
      <c r="OVE1654"/>
      <c r="OVF1654"/>
      <c r="OVG1654"/>
      <c r="OVH1654"/>
      <c r="OVI1654"/>
      <c r="OVJ1654"/>
      <c r="OVK1654"/>
      <c r="OVL1654"/>
      <c r="OVM1654"/>
      <c r="OVN1654"/>
      <c r="OVO1654"/>
      <c r="OVP1654"/>
      <c r="OVQ1654"/>
      <c r="OVR1654"/>
      <c r="OVS1654"/>
      <c r="OVT1654"/>
      <c r="OVU1654"/>
      <c r="OVV1654"/>
      <c r="OVW1654"/>
      <c r="OVX1654"/>
      <c r="OVY1654"/>
      <c r="OVZ1654"/>
      <c r="OWA1654"/>
      <c r="OWB1654"/>
      <c r="OWC1654"/>
      <c r="OWD1654"/>
      <c r="OWE1654"/>
      <c r="OWF1654"/>
      <c r="OWG1654"/>
      <c r="OWH1654"/>
      <c r="OWI1654"/>
      <c r="OWJ1654"/>
      <c r="OWK1654"/>
      <c r="OWL1654"/>
      <c r="OWM1654"/>
      <c r="OWN1654"/>
      <c r="OWO1654"/>
      <c r="OWP1654"/>
      <c r="OWQ1654"/>
      <c r="OWR1654"/>
      <c r="OWS1654"/>
      <c r="OWT1654"/>
      <c r="OWU1654"/>
      <c r="OWV1654"/>
      <c r="OWW1654"/>
      <c r="OWX1654"/>
      <c r="OWY1654"/>
      <c r="OWZ1654"/>
      <c r="OXA1654"/>
      <c r="OXB1654"/>
      <c r="OXC1654"/>
      <c r="OXD1654"/>
      <c r="OXE1654"/>
      <c r="OXF1654"/>
      <c r="OXG1654"/>
      <c r="OXH1654"/>
      <c r="OXI1654"/>
      <c r="OXJ1654"/>
      <c r="OXK1654"/>
      <c r="OXL1654"/>
      <c r="OXM1654"/>
      <c r="OXN1654"/>
      <c r="OXO1654"/>
      <c r="OXP1654"/>
      <c r="OXQ1654"/>
      <c r="OXR1654"/>
      <c r="OXS1654"/>
      <c r="OXT1654"/>
      <c r="OXU1654"/>
      <c r="OXV1654"/>
      <c r="OXW1654"/>
      <c r="OXX1654"/>
      <c r="OXY1654"/>
      <c r="OXZ1654"/>
      <c r="OYA1654"/>
      <c r="OYB1654"/>
      <c r="OYC1654"/>
      <c r="OYD1654"/>
      <c r="OYE1654"/>
      <c r="OYF1654"/>
      <c r="OYG1654"/>
      <c r="OYH1654"/>
      <c r="OYI1654"/>
      <c r="OYJ1654"/>
      <c r="OYK1654"/>
      <c r="OYL1654"/>
      <c r="OYM1654"/>
      <c r="OYN1654"/>
      <c r="OYO1654"/>
      <c r="OYP1654"/>
      <c r="OYQ1654"/>
      <c r="OYR1654"/>
      <c r="OYS1654"/>
      <c r="OYT1654"/>
      <c r="OYU1654"/>
      <c r="OYV1654"/>
      <c r="OYW1654"/>
      <c r="OYX1654"/>
      <c r="OYY1654"/>
      <c r="OYZ1654"/>
      <c r="OZA1654"/>
      <c r="OZB1654"/>
      <c r="OZC1654"/>
      <c r="OZD1654"/>
      <c r="OZE1654"/>
      <c r="OZF1654"/>
      <c r="OZG1654"/>
      <c r="OZH1654"/>
      <c r="OZI1654"/>
      <c r="OZJ1654"/>
      <c r="OZK1654"/>
      <c r="OZL1654"/>
      <c r="OZM1654"/>
      <c r="OZN1654"/>
      <c r="OZO1654"/>
      <c r="OZP1654"/>
      <c r="OZQ1654"/>
      <c r="OZR1654"/>
      <c r="OZS1654"/>
      <c r="OZT1654"/>
      <c r="OZU1654"/>
      <c r="OZV1654"/>
      <c r="OZW1654"/>
      <c r="OZX1654"/>
      <c r="OZY1654"/>
      <c r="OZZ1654"/>
      <c r="PAA1654"/>
      <c r="PAB1654"/>
      <c r="PAC1654"/>
      <c r="PAD1654"/>
      <c r="PAE1654"/>
      <c r="PAF1654"/>
      <c r="PAG1654"/>
      <c r="PAH1654"/>
      <c r="PAI1654"/>
      <c r="PAJ1654"/>
      <c r="PAK1654"/>
      <c r="PAL1654"/>
      <c r="PAM1654"/>
      <c r="PAN1654"/>
      <c r="PAO1654"/>
      <c r="PAP1654"/>
      <c r="PAQ1654"/>
      <c r="PAR1654"/>
      <c r="PAS1654"/>
      <c r="PAT1654"/>
      <c r="PAU1654"/>
      <c r="PAV1654"/>
      <c r="PAW1654"/>
      <c r="PAX1654"/>
      <c r="PAY1654"/>
      <c r="PAZ1654"/>
      <c r="PBA1654"/>
      <c r="PBB1654"/>
      <c r="PBC1654"/>
      <c r="PBD1654"/>
      <c r="PBE1654"/>
      <c r="PBF1654"/>
      <c r="PBG1654"/>
      <c r="PBH1654"/>
      <c r="PBI1654"/>
      <c r="PBJ1654"/>
      <c r="PBK1654"/>
      <c r="PBL1654"/>
      <c r="PBM1654"/>
      <c r="PBN1654"/>
      <c r="PBO1654"/>
      <c r="PBP1654"/>
      <c r="PBQ1654"/>
      <c r="PBR1654"/>
      <c r="PBS1654"/>
      <c r="PBT1654"/>
      <c r="PBU1654"/>
      <c r="PBV1654"/>
      <c r="PBW1654"/>
      <c r="PBX1654"/>
      <c r="PBY1654"/>
      <c r="PBZ1654"/>
      <c r="PCA1654"/>
      <c r="PCB1654"/>
      <c r="PCC1654"/>
      <c r="PCD1654"/>
      <c r="PCE1654"/>
      <c r="PCF1654"/>
      <c r="PCG1654"/>
      <c r="PCH1654"/>
      <c r="PCI1654"/>
      <c r="PCJ1654"/>
      <c r="PCK1654"/>
      <c r="PCL1654"/>
      <c r="PCM1654"/>
      <c r="PCN1654"/>
      <c r="PCO1654"/>
      <c r="PCP1654"/>
      <c r="PCQ1654"/>
      <c r="PCR1654"/>
      <c r="PCS1654"/>
      <c r="PCT1654"/>
      <c r="PCU1654"/>
      <c r="PCV1654"/>
      <c r="PCW1654"/>
      <c r="PCX1654"/>
      <c r="PCY1654"/>
      <c r="PCZ1654"/>
      <c r="PDA1654"/>
      <c r="PDB1654"/>
      <c r="PDC1654"/>
      <c r="PDD1654"/>
      <c r="PDE1654"/>
      <c r="PDF1654"/>
      <c r="PDG1654"/>
      <c r="PDH1654"/>
      <c r="PDI1654"/>
      <c r="PDJ1654"/>
      <c r="PDK1654"/>
      <c r="PDL1654"/>
      <c r="PDM1654"/>
      <c r="PDN1654"/>
      <c r="PDO1654"/>
      <c r="PDP1654"/>
      <c r="PDQ1654"/>
      <c r="PDR1654"/>
      <c r="PDS1654"/>
      <c r="PDT1654"/>
      <c r="PDU1654"/>
      <c r="PDV1654"/>
      <c r="PDW1654"/>
      <c r="PDX1654"/>
      <c r="PDY1654"/>
      <c r="PDZ1654"/>
      <c r="PEA1654"/>
      <c r="PEB1654"/>
      <c r="PEC1654"/>
      <c r="PED1654"/>
      <c r="PEE1654"/>
      <c r="PEF1654"/>
      <c r="PEG1654"/>
      <c r="PEH1654"/>
      <c r="PEI1654"/>
      <c r="PEJ1654"/>
      <c r="PEK1654"/>
      <c r="PEL1654"/>
      <c r="PEM1654"/>
      <c r="PEN1654"/>
      <c r="PEO1654"/>
      <c r="PEP1654"/>
      <c r="PEQ1654"/>
      <c r="PER1654"/>
      <c r="PES1654"/>
      <c r="PET1654"/>
      <c r="PEU1654"/>
      <c r="PEV1654"/>
      <c r="PEW1654"/>
      <c r="PEX1654"/>
      <c r="PEY1654"/>
      <c r="PEZ1654"/>
      <c r="PFA1654"/>
      <c r="PFB1654"/>
      <c r="PFC1654"/>
      <c r="PFD1654"/>
      <c r="PFE1654"/>
      <c r="PFF1654"/>
      <c r="PFG1654"/>
      <c r="PFH1654"/>
      <c r="PFI1654"/>
      <c r="PFJ1654"/>
      <c r="PFK1654"/>
      <c r="PFL1654"/>
      <c r="PFM1654"/>
      <c r="PFN1654"/>
      <c r="PFO1654"/>
      <c r="PFP1654"/>
      <c r="PFQ1654"/>
      <c r="PFR1654"/>
      <c r="PFS1654"/>
      <c r="PFT1654"/>
      <c r="PFU1654"/>
      <c r="PFV1654"/>
      <c r="PFW1654"/>
      <c r="PFX1654"/>
      <c r="PFY1654"/>
      <c r="PFZ1654"/>
      <c r="PGA1654"/>
      <c r="PGB1654"/>
      <c r="PGC1654"/>
      <c r="PGD1654"/>
      <c r="PGE1654"/>
      <c r="PGF1654"/>
      <c r="PGG1654"/>
      <c r="PGH1654"/>
      <c r="PGI1654"/>
      <c r="PGJ1654"/>
      <c r="PGK1654"/>
      <c r="PGL1654"/>
      <c r="PGM1654"/>
      <c r="PGN1654"/>
      <c r="PGO1654"/>
      <c r="PGP1654"/>
      <c r="PGQ1654"/>
      <c r="PGR1654"/>
      <c r="PGS1654"/>
      <c r="PGT1654"/>
      <c r="PGU1654"/>
      <c r="PGV1654"/>
      <c r="PGW1654"/>
      <c r="PGX1654"/>
      <c r="PGY1654"/>
      <c r="PGZ1654"/>
      <c r="PHA1654"/>
      <c r="PHB1654"/>
      <c r="PHC1654"/>
      <c r="PHD1654"/>
      <c r="PHE1654"/>
      <c r="PHF1654"/>
      <c r="PHG1654"/>
      <c r="PHH1654"/>
      <c r="PHI1654"/>
      <c r="PHJ1654"/>
      <c r="PHK1654"/>
      <c r="PHL1654"/>
      <c r="PHM1654"/>
      <c r="PHN1654"/>
      <c r="PHO1654"/>
      <c r="PHP1654"/>
      <c r="PHQ1654"/>
      <c r="PHR1654"/>
      <c r="PHS1654"/>
      <c r="PHT1654"/>
      <c r="PHU1654"/>
      <c r="PHV1654"/>
      <c r="PHW1654"/>
      <c r="PHX1654"/>
      <c r="PHY1654"/>
      <c r="PHZ1654"/>
      <c r="PIA1654"/>
      <c r="PIB1654"/>
      <c r="PIC1654"/>
      <c r="PID1654"/>
      <c r="PIE1654"/>
      <c r="PIF1654"/>
      <c r="PIG1654"/>
      <c r="PIH1654"/>
      <c r="PII1654"/>
      <c r="PIJ1654"/>
      <c r="PIK1654"/>
      <c r="PIL1654"/>
      <c r="PIM1654"/>
      <c r="PIN1654"/>
      <c r="PIO1654"/>
      <c r="PIP1654"/>
      <c r="PIQ1654"/>
      <c r="PIR1654"/>
      <c r="PIS1654"/>
      <c r="PIT1654"/>
      <c r="PIU1654"/>
      <c r="PIV1654"/>
      <c r="PIW1654"/>
      <c r="PIX1654"/>
      <c r="PIY1654"/>
      <c r="PIZ1654"/>
      <c r="PJA1654"/>
      <c r="PJB1654"/>
      <c r="PJC1654"/>
      <c r="PJD1654"/>
      <c r="PJE1654"/>
      <c r="PJF1654"/>
      <c r="PJG1654"/>
      <c r="PJH1654"/>
      <c r="PJI1654"/>
      <c r="PJJ1654"/>
      <c r="PJK1654"/>
      <c r="PJL1654"/>
      <c r="PJM1654"/>
      <c r="PJN1654"/>
      <c r="PJO1654"/>
      <c r="PJP1654"/>
      <c r="PJQ1654"/>
      <c r="PJR1654"/>
      <c r="PJS1654"/>
      <c r="PJT1654"/>
      <c r="PJU1654"/>
      <c r="PJV1654"/>
      <c r="PJW1654"/>
      <c r="PJX1654"/>
      <c r="PJY1654"/>
      <c r="PJZ1654"/>
      <c r="PKA1654"/>
      <c r="PKB1654"/>
      <c r="PKC1654"/>
      <c r="PKD1654"/>
      <c r="PKE1654"/>
      <c r="PKF1654"/>
      <c r="PKG1654"/>
      <c r="PKH1654"/>
      <c r="PKI1654"/>
      <c r="PKJ1654"/>
      <c r="PKK1654"/>
      <c r="PKL1654"/>
      <c r="PKM1654"/>
      <c r="PKN1654"/>
      <c r="PKO1654"/>
      <c r="PKP1654"/>
      <c r="PKQ1654"/>
      <c r="PKR1654"/>
      <c r="PKS1654"/>
      <c r="PKT1654"/>
      <c r="PKU1654"/>
      <c r="PKV1654"/>
      <c r="PKW1654"/>
      <c r="PKX1654"/>
      <c r="PKY1654"/>
      <c r="PKZ1654"/>
      <c r="PLA1654"/>
      <c r="PLB1654"/>
      <c r="PLC1654"/>
      <c r="PLD1654"/>
      <c r="PLE1654"/>
      <c r="PLF1654"/>
      <c r="PLG1654"/>
      <c r="PLH1654"/>
      <c r="PLI1654"/>
      <c r="PLJ1654"/>
      <c r="PLK1654"/>
      <c r="PLL1654"/>
      <c r="PLM1654"/>
      <c r="PLN1654"/>
      <c r="PLO1654"/>
      <c r="PLP1654"/>
      <c r="PLQ1654"/>
      <c r="PLR1654"/>
      <c r="PLS1654"/>
      <c r="PLT1654"/>
      <c r="PLU1654"/>
      <c r="PLV1654"/>
      <c r="PLW1654"/>
      <c r="PLX1654"/>
      <c r="PLY1654"/>
      <c r="PLZ1654"/>
      <c r="PMA1654"/>
      <c r="PMB1654"/>
      <c r="PMC1654"/>
      <c r="PMD1654"/>
      <c r="PME1654"/>
      <c r="PMF1654"/>
      <c r="PMG1654"/>
      <c r="PMH1654"/>
      <c r="PMI1654"/>
      <c r="PMJ1654"/>
      <c r="PMK1654"/>
      <c r="PML1654"/>
      <c r="PMM1654"/>
      <c r="PMN1654"/>
      <c r="PMO1654"/>
      <c r="PMP1654"/>
      <c r="PMQ1654"/>
      <c r="PMR1654"/>
      <c r="PMS1654"/>
      <c r="PMT1654"/>
      <c r="PMU1654"/>
      <c r="PMV1654"/>
      <c r="PMW1654"/>
      <c r="PMX1654"/>
      <c r="PMY1654"/>
      <c r="PMZ1654"/>
      <c r="PNA1654"/>
      <c r="PNB1654"/>
      <c r="PNC1654"/>
      <c r="PND1654"/>
      <c r="PNE1654"/>
      <c r="PNF1654"/>
      <c r="PNG1654"/>
      <c r="PNH1654"/>
      <c r="PNI1654"/>
      <c r="PNJ1654"/>
      <c r="PNK1654"/>
      <c r="PNL1654"/>
      <c r="PNM1654"/>
      <c r="PNN1654"/>
      <c r="PNO1654"/>
      <c r="PNP1654"/>
      <c r="PNQ1654"/>
      <c r="PNR1654"/>
      <c r="PNS1654"/>
      <c r="PNT1654"/>
      <c r="PNU1654"/>
      <c r="PNV1654"/>
      <c r="PNW1654"/>
      <c r="PNX1654"/>
      <c r="PNY1654"/>
      <c r="PNZ1654"/>
      <c r="POA1654"/>
      <c r="POB1654"/>
      <c r="POC1654"/>
      <c r="POD1654"/>
      <c r="POE1654"/>
      <c r="POF1654"/>
      <c r="POG1654"/>
      <c r="POH1654"/>
      <c r="POI1654"/>
      <c r="POJ1654"/>
      <c r="POK1654"/>
      <c r="POL1654"/>
      <c r="POM1654"/>
      <c r="PON1654"/>
      <c r="POO1654"/>
      <c r="POP1654"/>
      <c r="POQ1654"/>
      <c r="POR1654"/>
      <c r="POS1654"/>
      <c r="POT1654"/>
      <c r="POU1654"/>
      <c r="POV1654"/>
      <c r="POW1654"/>
      <c r="POX1654"/>
      <c r="POY1654"/>
      <c r="POZ1654"/>
      <c r="PPA1654"/>
      <c r="PPB1654"/>
      <c r="PPC1654"/>
      <c r="PPD1654"/>
      <c r="PPE1654"/>
      <c r="PPF1654"/>
      <c r="PPG1654"/>
      <c r="PPH1654"/>
      <c r="PPI1654"/>
      <c r="PPJ1654"/>
      <c r="PPK1654"/>
      <c r="PPL1654"/>
      <c r="PPM1654"/>
      <c r="PPN1654"/>
      <c r="PPO1654"/>
      <c r="PPP1654"/>
      <c r="PPQ1654"/>
      <c r="PPR1654"/>
      <c r="PPS1654"/>
      <c r="PPT1654"/>
      <c r="PPU1654"/>
      <c r="PPV1654"/>
      <c r="PPW1654"/>
      <c r="PPX1654"/>
      <c r="PPY1654"/>
      <c r="PPZ1654"/>
      <c r="PQA1654"/>
      <c r="PQB1654"/>
      <c r="PQC1654"/>
      <c r="PQD1654"/>
      <c r="PQE1654"/>
      <c r="PQF1654"/>
      <c r="PQG1654"/>
      <c r="PQH1654"/>
      <c r="PQI1654"/>
      <c r="PQJ1654"/>
      <c r="PQK1654"/>
      <c r="PQL1654"/>
      <c r="PQM1654"/>
      <c r="PQN1654"/>
      <c r="PQO1654"/>
      <c r="PQP1654"/>
      <c r="PQQ1654"/>
      <c r="PQR1654"/>
      <c r="PQS1654"/>
      <c r="PQT1654"/>
      <c r="PQU1654"/>
      <c r="PQV1654"/>
      <c r="PQW1654"/>
      <c r="PQX1654"/>
      <c r="PQY1654"/>
      <c r="PQZ1654"/>
      <c r="PRA1654"/>
      <c r="PRB1654"/>
      <c r="PRC1654"/>
      <c r="PRD1654"/>
      <c r="PRE1654"/>
      <c r="PRF1654"/>
      <c r="PRG1654"/>
      <c r="PRH1654"/>
      <c r="PRI1654"/>
      <c r="PRJ1654"/>
      <c r="PRK1654"/>
      <c r="PRL1654"/>
      <c r="PRM1654"/>
      <c r="PRN1654"/>
      <c r="PRO1654"/>
      <c r="PRP1654"/>
      <c r="PRQ1654"/>
      <c r="PRR1654"/>
      <c r="PRS1654"/>
      <c r="PRT1654"/>
      <c r="PRU1654"/>
      <c r="PRV1654"/>
      <c r="PRW1654"/>
      <c r="PRX1654"/>
      <c r="PRY1654"/>
      <c r="PRZ1654"/>
      <c r="PSA1654"/>
      <c r="PSB1654"/>
      <c r="PSC1654"/>
      <c r="PSD1654"/>
      <c r="PSE1654"/>
      <c r="PSF1654"/>
      <c r="PSG1654"/>
      <c r="PSH1654"/>
      <c r="PSI1654"/>
      <c r="PSJ1654"/>
      <c r="PSK1654"/>
      <c r="PSL1654"/>
      <c r="PSM1654"/>
      <c r="PSN1654"/>
      <c r="PSO1654"/>
      <c r="PSP1654"/>
      <c r="PSQ1654"/>
      <c r="PSR1654"/>
      <c r="PSS1654"/>
      <c r="PST1654"/>
      <c r="PSU1654"/>
      <c r="PSV1654"/>
      <c r="PSW1654"/>
      <c r="PSX1654"/>
      <c r="PSY1654"/>
      <c r="PSZ1654"/>
      <c r="PTA1654"/>
      <c r="PTB1654"/>
      <c r="PTC1654"/>
      <c r="PTD1654"/>
      <c r="PTE1654"/>
      <c r="PTF1654"/>
      <c r="PTG1654"/>
      <c r="PTH1654"/>
      <c r="PTI1654"/>
      <c r="PTJ1654"/>
      <c r="PTK1654"/>
      <c r="PTL1654"/>
      <c r="PTM1654"/>
      <c r="PTN1654"/>
      <c r="PTO1654"/>
      <c r="PTP1654"/>
      <c r="PTQ1654"/>
      <c r="PTR1654"/>
      <c r="PTS1654"/>
      <c r="PTT1654"/>
      <c r="PTU1654"/>
      <c r="PTV1654"/>
      <c r="PTW1654"/>
      <c r="PTX1654"/>
      <c r="PTY1654"/>
      <c r="PTZ1654"/>
      <c r="PUA1654"/>
      <c r="PUB1654"/>
      <c r="PUC1654"/>
      <c r="PUD1654"/>
      <c r="PUE1654"/>
      <c r="PUF1654"/>
      <c r="PUG1654"/>
      <c r="PUH1654"/>
      <c r="PUI1654"/>
      <c r="PUJ1654"/>
      <c r="PUK1654"/>
      <c r="PUL1654"/>
      <c r="PUM1654"/>
      <c r="PUN1654"/>
      <c r="PUO1654"/>
      <c r="PUP1654"/>
      <c r="PUQ1654"/>
      <c r="PUR1654"/>
      <c r="PUS1654"/>
      <c r="PUT1654"/>
      <c r="PUU1654"/>
      <c r="PUV1654"/>
      <c r="PUW1654"/>
      <c r="PUX1654"/>
      <c r="PUY1654"/>
      <c r="PUZ1654"/>
      <c r="PVA1654"/>
      <c r="PVB1654"/>
      <c r="PVC1654"/>
      <c r="PVD1654"/>
      <c r="PVE1654"/>
      <c r="PVF1654"/>
      <c r="PVG1654"/>
      <c r="PVH1654"/>
      <c r="PVI1654"/>
      <c r="PVJ1654"/>
      <c r="PVK1654"/>
      <c r="PVL1654"/>
      <c r="PVM1654"/>
      <c r="PVN1654"/>
      <c r="PVO1654"/>
      <c r="PVP1654"/>
      <c r="PVQ1654"/>
      <c r="PVR1654"/>
      <c r="PVS1654"/>
      <c r="PVT1654"/>
      <c r="PVU1654"/>
      <c r="PVV1654"/>
      <c r="PVW1654"/>
      <c r="PVX1654"/>
      <c r="PVY1654"/>
      <c r="PVZ1654"/>
      <c r="PWA1654"/>
      <c r="PWB1654"/>
      <c r="PWC1654"/>
      <c r="PWD1654"/>
      <c r="PWE1654"/>
      <c r="PWF1654"/>
      <c r="PWG1654"/>
      <c r="PWH1654"/>
      <c r="PWI1654"/>
      <c r="PWJ1654"/>
      <c r="PWK1654"/>
      <c r="PWL1654"/>
      <c r="PWM1654"/>
      <c r="PWN1654"/>
      <c r="PWO1654"/>
      <c r="PWP1654"/>
      <c r="PWQ1654"/>
      <c r="PWR1654"/>
      <c r="PWS1654"/>
      <c r="PWT1654"/>
      <c r="PWU1654"/>
      <c r="PWV1654"/>
      <c r="PWW1654"/>
      <c r="PWX1654"/>
      <c r="PWY1654"/>
      <c r="PWZ1654"/>
      <c r="PXA1654"/>
      <c r="PXB1654"/>
      <c r="PXC1654"/>
      <c r="PXD1654"/>
      <c r="PXE1654"/>
      <c r="PXF1654"/>
      <c r="PXG1654"/>
      <c r="PXH1654"/>
      <c r="PXI1654"/>
      <c r="PXJ1654"/>
      <c r="PXK1654"/>
      <c r="PXL1654"/>
      <c r="PXM1654"/>
      <c r="PXN1654"/>
      <c r="PXO1654"/>
      <c r="PXP1654"/>
      <c r="PXQ1654"/>
      <c r="PXR1654"/>
      <c r="PXS1654"/>
      <c r="PXT1654"/>
      <c r="PXU1654"/>
      <c r="PXV1654"/>
      <c r="PXW1654"/>
      <c r="PXX1654"/>
      <c r="PXY1654"/>
      <c r="PXZ1654"/>
      <c r="PYA1654"/>
      <c r="PYB1654"/>
      <c r="PYC1654"/>
      <c r="PYD1654"/>
      <c r="PYE1654"/>
      <c r="PYF1654"/>
      <c r="PYG1654"/>
      <c r="PYH1654"/>
      <c r="PYI1654"/>
      <c r="PYJ1654"/>
      <c r="PYK1654"/>
      <c r="PYL1654"/>
      <c r="PYM1654"/>
      <c r="PYN1654"/>
      <c r="PYO1654"/>
      <c r="PYP1654"/>
      <c r="PYQ1654"/>
      <c r="PYR1654"/>
      <c r="PYS1654"/>
      <c r="PYT1654"/>
      <c r="PYU1654"/>
      <c r="PYV1654"/>
      <c r="PYW1654"/>
      <c r="PYX1654"/>
      <c r="PYY1654"/>
      <c r="PYZ1654"/>
      <c r="PZA1654"/>
      <c r="PZB1654"/>
      <c r="PZC1654"/>
      <c r="PZD1654"/>
      <c r="PZE1654"/>
      <c r="PZF1654"/>
      <c r="PZG1654"/>
      <c r="PZH1654"/>
      <c r="PZI1654"/>
      <c r="PZJ1654"/>
      <c r="PZK1654"/>
      <c r="PZL1654"/>
      <c r="PZM1654"/>
      <c r="PZN1654"/>
      <c r="PZO1654"/>
      <c r="PZP1654"/>
      <c r="PZQ1654"/>
      <c r="PZR1654"/>
      <c r="PZS1654"/>
      <c r="PZT1654"/>
      <c r="PZU1654"/>
      <c r="PZV1654"/>
      <c r="PZW1654"/>
      <c r="PZX1654"/>
      <c r="PZY1654"/>
      <c r="PZZ1654"/>
      <c r="QAA1654"/>
      <c r="QAB1654"/>
      <c r="QAC1654"/>
      <c r="QAD1654"/>
      <c r="QAE1654"/>
      <c r="QAF1654"/>
      <c r="QAG1654"/>
      <c r="QAH1654"/>
      <c r="QAI1654"/>
      <c r="QAJ1654"/>
      <c r="QAK1654"/>
      <c r="QAL1654"/>
      <c r="QAM1654"/>
      <c r="QAN1654"/>
      <c r="QAO1654"/>
      <c r="QAP1654"/>
      <c r="QAQ1654"/>
      <c r="QAR1654"/>
      <c r="QAS1654"/>
      <c r="QAT1654"/>
      <c r="QAU1654"/>
      <c r="QAV1654"/>
      <c r="QAW1654"/>
      <c r="QAX1654"/>
      <c r="QAY1654"/>
      <c r="QAZ1654"/>
      <c r="QBA1654"/>
      <c r="QBB1654"/>
      <c r="QBC1654"/>
      <c r="QBD1654"/>
      <c r="QBE1654"/>
      <c r="QBF1654"/>
      <c r="QBG1654"/>
      <c r="QBH1654"/>
      <c r="QBI1654"/>
      <c r="QBJ1654"/>
      <c r="QBK1654"/>
      <c r="QBL1654"/>
      <c r="QBM1654"/>
      <c r="QBN1654"/>
      <c r="QBO1654"/>
      <c r="QBP1654"/>
      <c r="QBQ1654"/>
      <c r="QBR1654"/>
      <c r="QBS1654"/>
      <c r="QBT1654"/>
      <c r="QBU1654"/>
      <c r="QBV1654"/>
      <c r="QBW1654"/>
      <c r="QBX1654"/>
      <c r="QBY1654"/>
      <c r="QBZ1654"/>
      <c r="QCA1654"/>
      <c r="QCB1654"/>
      <c r="QCC1654"/>
      <c r="QCD1654"/>
      <c r="QCE1654"/>
      <c r="QCF1654"/>
      <c r="QCG1654"/>
      <c r="QCH1654"/>
      <c r="QCI1654"/>
      <c r="QCJ1654"/>
      <c r="QCK1654"/>
      <c r="QCL1654"/>
      <c r="QCM1654"/>
      <c r="QCN1654"/>
      <c r="QCO1654"/>
      <c r="QCP1654"/>
      <c r="QCQ1654"/>
      <c r="QCR1654"/>
      <c r="QCS1654"/>
      <c r="QCT1654"/>
      <c r="QCU1654"/>
      <c r="QCV1654"/>
      <c r="QCW1654"/>
      <c r="QCX1654"/>
      <c r="QCY1654"/>
      <c r="QCZ1654"/>
      <c r="QDA1654"/>
      <c r="QDB1654"/>
      <c r="QDC1654"/>
      <c r="QDD1654"/>
      <c r="QDE1654"/>
      <c r="QDF1654"/>
      <c r="QDG1654"/>
      <c r="QDH1654"/>
      <c r="QDI1654"/>
      <c r="QDJ1654"/>
      <c r="QDK1654"/>
      <c r="QDL1654"/>
      <c r="QDM1654"/>
      <c r="QDN1654"/>
      <c r="QDO1654"/>
      <c r="QDP1654"/>
      <c r="QDQ1654"/>
      <c r="QDR1654"/>
      <c r="QDS1654"/>
      <c r="QDT1654"/>
      <c r="QDU1654"/>
      <c r="QDV1654"/>
      <c r="QDW1654"/>
      <c r="QDX1654"/>
      <c r="QDY1654"/>
      <c r="QDZ1654"/>
      <c r="QEA1654"/>
      <c r="QEB1654"/>
      <c r="QEC1654"/>
      <c r="QED1654"/>
      <c r="QEE1654"/>
      <c r="QEF1654"/>
      <c r="QEG1654"/>
      <c r="QEH1654"/>
      <c r="QEI1654"/>
      <c r="QEJ1654"/>
      <c r="QEK1654"/>
      <c r="QEL1654"/>
      <c r="QEM1654"/>
      <c r="QEN1654"/>
      <c r="QEO1654"/>
      <c r="QEP1654"/>
      <c r="QEQ1654"/>
      <c r="QER1654"/>
      <c r="QES1654"/>
      <c r="QET1654"/>
      <c r="QEU1654"/>
      <c r="QEV1654"/>
      <c r="QEW1654"/>
      <c r="QEX1654"/>
      <c r="QEY1654"/>
      <c r="QEZ1654"/>
      <c r="QFA1654"/>
      <c r="QFB1654"/>
      <c r="QFC1654"/>
      <c r="QFD1654"/>
      <c r="QFE1654"/>
      <c r="QFF1654"/>
      <c r="QFG1654"/>
      <c r="QFH1654"/>
      <c r="QFI1654"/>
      <c r="QFJ1654"/>
      <c r="QFK1654"/>
      <c r="QFL1654"/>
      <c r="QFM1654"/>
      <c r="QFN1654"/>
      <c r="QFO1654"/>
      <c r="QFP1654"/>
      <c r="QFQ1654"/>
      <c r="QFR1654"/>
      <c r="QFS1654"/>
      <c r="QFT1654"/>
      <c r="QFU1654"/>
      <c r="QFV1654"/>
      <c r="QFW1654"/>
      <c r="QFX1654"/>
      <c r="QFY1654"/>
      <c r="QFZ1654"/>
      <c r="QGA1654"/>
      <c r="QGB1654"/>
      <c r="QGC1654"/>
      <c r="QGD1654"/>
      <c r="QGE1654"/>
      <c r="QGF1654"/>
      <c r="QGG1654"/>
      <c r="QGH1654"/>
      <c r="QGI1654"/>
      <c r="QGJ1654"/>
      <c r="QGK1654"/>
      <c r="QGL1654"/>
      <c r="QGM1654"/>
      <c r="QGN1654"/>
      <c r="QGO1654"/>
      <c r="QGP1654"/>
      <c r="QGQ1654"/>
      <c r="QGR1654"/>
      <c r="QGS1654"/>
      <c r="QGT1654"/>
      <c r="QGU1654"/>
      <c r="QGV1654"/>
      <c r="QGW1654"/>
      <c r="QGX1654"/>
      <c r="QGY1654"/>
      <c r="QGZ1654"/>
      <c r="QHA1654"/>
      <c r="QHB1654"/>
      <c r="QHC1654"/>
      <c r="QHD1654"/>
      <c r="QHE1654"/>
      <c r="QHF1654"/>
      <c r="QHG1654"/>
      <c r="QHH1654"/>
      <c r="QHI1654"/>
      <c r="QHJ1654"/>
      <c r="QHK1654"/>
      <c r="QHL1654"/>
      <c r="QHM1654"/>
      <c r="QHN1654"/>
      <c r="QHO1654"/>
      <c r="QHP1654"/>
      <c r="QHQ1654"/>
      <c r="QHR1654"/>
      <c r="QHS1654"/>
      <c r="QHT1654"/>
      <c r="QHU1654"/>
      <c r="QHV1654"/>
      <c r="QHW1654"/>
      <c r="QHX1654"/>
      <c r="QHY1654"/>
      <c r="QHZ1654"/>
      <c r="QIA1654"/>
      <c r="QIB1654"/>
      <c r="QIC1654"/>
      <c r="QID1654"/>
      <c r="QIE1654"/>
      <c r="QIF1654"/>
      <c r="QIG1654"/>
      <c r="QIH1654"/>
      <c r="QII1654"/>
      <c r="QIJ1654"/>
      <c r="QIK1654"/>
      <c r="QIL1654"/>
      <c r="QIM1654"/>
      <c r="QIN1654"/>
      <c r="QIO1654"/>
      <c r="QIP1654"/>
      <c r="QIQ1654"/>
      <c r="QIR1654"/>
      <c r="QIS1654"/>
      <c r="QIT1654"/>
      <c r="QIU1654"/>
      <c r="QIV1654"/>
      <c r="QIW1654"/>
      <c r="QIX1654"/>
      <c r="QIY1654"/>
      <c r="QIZ1654"/>
      <c r="QJA1654"/>
      <c r="QJB1654"/>
      <c r="QJC1654"/>
      <c r="QJD1654"/>
      <c r="QJE1654"/>
      <c r="QJF1654"/>
      <c r="QJG1654"/>
      <c r="QJH1654"/>
      <c r="QJI1654"/>
      <c r="QJJ1654"/>
      <c r="QJK1654"/>
      <c r="QJL1654"/>
      <c r="QJM1654"/>
      <c r="QJN1654"/>
      <c r="QJO1654"/>
      <c r="QJP1654"/>
      <c r="QJQ1654"/>
      <c r="QJR1654"/>
      <c r="QJS1654"/>
      <c r="QJT1654"/>
      <c r="QJU1654"/>
      <c r="QJV1654"/>
      <c r="QJW1654"/>
      <c r="QJX1654"/>
      <c r="QJY1654"/>
      <c r="QJZ1654"/>
      <c r="QKA1654"/>
      <c r="QKB1654"/>
      <c r="QKC1654"/>
      <c r="QKD1654"/>
      <c r="QKE1654"/>
      <c r="QKF1654"/>
      <c r="QKG1654"/>
      <c r="QKH1654"/>
      <c r="QKI1654"/>
      <c r="QKJ1654"/>
      <c r="QKK1654"/>
      <c r="QKL1654"/>
      <c r="QKM1654"/>
      <c r="QKN1654"/>
      <c r="QKO1654"/>
      <c r="QKP1654"/>
      <c r="QKQ1654"/>
      <c r="QKR1654"/>
      <c r="QKS1654"/>
      <c r="QKT1654"/>
      <c r="QKU1654"/>
      <c r="QKV1654"/>
      <c r="QKW1654"/>
      <c r="QKX1654"/>
      <c r="QKY1654"/>
      <c r="QKZ1654"/>
      <c r="QLA1654"/>
      <c r="QLB1654"/>
      <c r="QLC1654"/>
      <c r="QLD1654"/>
      <c r="QLE1654"/>
      <c r="QLF1654"/>
      <c r="QLG1654"/>
      <c r="QLH1654"/>
      <c r="QLI1654"/>
      <c r="QLJ1654"/>
      <c r="QLK1654"/>
      <c r="QLL1654"/>
      <c r="QLM1654"/>
      <c r="QLN1654"/>
      <c r="QLO1654"/>
      <c r="QLP1654"/>
      <c r="QLQ1654"/>
      <c r="QLR1654"/>
      <c r="QLS1654"/>
      <c r="QLT1654"/>
      <c r="QLU1654"/>
      <c r="QLV1654"/>
      <c r="QLW1654"/>
      <c r="QLX1654"/>
      <c r="QLY1654"/>
      <c r="QLZ1654"/>
      <c r="QMA1654"/>
      <c r="QMB1654"/>
      <c r="QMC1654"/>
      <c r="QMD1654"/>
      <c r="QME1654"/>
      <c r="QMF1654"/>
      <c r="QMG1654"/>
      <c r="QMH1654"/>
      <c r="QMI1654"/>
      <c r="QMJ1654"/>
      <c r="QMK1654"/>
      <c r="QML1654"/>
      <c r="QMM1654"/>
      <c r="QMN1654"/>
      <c r="QMO1654"/>
      <c r="QMP1654"/>
      <c r="QMQ1654"/>
      <c r="QMR1654"/>
      <c r="QMS1654"/>
      <c r="QMT1654"/>
      <c r="QMU1654"/>
      <c r="QMV1654"/>
      <c r="QMW1654"/>
      <c r="QMX1654"/>
      <c r="QMY1654"/>
      <c r="QMZ1654"/>
      <c r="QNA1654"/>
      <c r="QNB1654"/>
      <c r="QNC1654"/>
      <c r="QND1654"/>
      <c r="QNE1654"/>
      <c r="QNF1654"/>
      <c r="QNG1654"/>
      <c r="QNH1654"/>
      <c r="QNI1654"/>
      <c r="QNJ1654"/>
      <c r="QNK1654"/>
      <c r="QNL1654"/>
      <c r="QNM1654"/>
      <c r="QNN1654"/>
      <c r="QNO1654"/>
      <c r="QNP1654"/>
      <c r="QNQ1654"/>
      <c r="QNR1654"/>
      <c r="QNS1654"/>
      <c r="QNT1654"/>
      <c r="QNU1654"/>
      <c r="QNV1654"/>
      <c r="QNW1654"/>
      <c r="QNX1654"/>
      <c r="QNY1654"/>
      <c r="QNZ1654"/>
      <c r="QOA1654"/>
      <c r="QOB1654"/>
      <c r="QOC1654"/>
      <c r="QOD1654"/>
      <c r="QOE1654"/>
      <c r="QOF1654"/>
      <c r="QOG1654"/>
      <c r="QOH1654"/>
      <c r="QOI1654"/>
      <c r="QOJ1654"/>
      <c r="QOK1654"/>
      <c r="QOL1654"/>
      <c r="QOM1654"/>
      <c r="QON1654"/>
      <c r="QOO1654"/>
      <c r="QOP1654"/>
      <c r="QOQ1654"/>
      <c r="QOR1654"/>
      <c r="QOS1654"/>
      <c r="QOT1654"/>
      <c r="QOU1654"/>
      <c r="QOV1654"/>
      <c r="QOW1654"/>
      <c r="QOX1654"/>
      <c r="QOY1654"/>
      <c r="QOZ1654"/>
      <c r="QPA1654"/>
      <c r="QPB1654"/>
      <c r="QPC1654"/>
      <c r="QPD1654"/>
      <c r="QPE1654"/>
      <c r="QPF1654"/>
      <c r="QPG1654"/>
      <c r="QPH1654"/>
      <c r="QPI1654"/>
      <c r="QPJ1654"/>
      <c r="QPK1654"/>
      <c r="QPL1654"/>
      <c r="QPM1654"/>
      <c r="QPN1654"/>
      <c r="QPO1654"/>
      <c r="QPP1654"/>
      <c r="QPQ1654"/>
      <c r="QPR1654"/>
      <c r="QPS1654"/>
      <c r="QPT1654"/>
      <c r="QPU1654"/>
      <c r="QPV1654"/>
      <c r="QPW1654"/>
      <c r="QPX1654"/>
      <c r="QPY1654"/>
      <c r="QPZ1654"/>
      <c r="QQA1654"/>
      <c r="QQB1654"/>
      <c r="QQC1654"/>
      <c r="QQD1654"/>
      <c r="QQE1654"/>
      <c r="QQF1654"/>
      <c r="QQG1654"/>
      <c r="QQH1654"/>
      <c r="QQI1654"/>
      <c r="QQJ1654"/>
      <c r="QQK1654"/>
      <c r="QQL1654"/>
      <c r="QQM1654"/>
      <c r="QQN1654"/>
      <c r="QQO1654"/>
      <c r="QQP1654"/>
      <c r="QQQ1654"/>
      <c r="QQR1654"/>
      <c r="QQS1654"/>
      <c r="QQT1654"/>
      <c r="QQU1654"/>
      <c r="QQV1654"/>
      <c r="QQW1654"/>
      <c r="QQX1654"/>
      <c r="QQY1654"/>
      <c r="QQZ1654"/>
      <c r="QRA1654"/>
      <c r="QRB1654"/>
      <c r="QRC1654"/>
      <c r="QRD1654"/>
      <c r="QRE1654"/>
      <c r="QRF1654"/>
      <c r="QRG1654"/>
      <c r="QRH1654"/>
      <c r="QRI1654"/>
      <c r="QRJ1654"/>
      <c r="QRK1654"/>
      <c r="QRL1654"/>
      <c r="QRM1654"/>
      <c r="QRN1654"/>
      <c r="QRO1654"/>
      <c r="QRP1654"/>
      <c r="QRQ1654"/>
      <c r="QRR1654"/>
      <c r="QRS1654"/>
      <c r="QRT1654"/>
      <c r="QRU1654"/>
      <c r="QRV1654"/>
      <c r="QRW1654"/>
      <c r="QRX1654"/>
      <c r="QRY1654"/>
      <c r="QRZ1654"/>
      <c r="QSA1654"/>
      <c r="QSB1654"/>
      <c r="QSC1654"/>
      <c r="QSD1654"/>
      <c r="QSE1654"/>
      <c r="QSF1654"/>
      <c r="QSG1654"/>
      <c r="QSH1654"/>
      <c r="QSI1654"/>
      <c r="QSJ1654"/>
      <c r="QSK1654"/>
      <c r="QSL1654"/>
      <c r="QSM1654"/>
      <c r="QSN1654"/>
      <c r="QSO1654"/>
      <c r="QSP1654"/>
      <c r="QSQ1654"/>
      <c r="QSR1654"/>
      <c r="QSS1654"/>
      <c r="QST1654"/>
      <c r="QSU1654"/>
      <c r="QSV1654"/>
      <c r="QSW1654"/>
      <c r="QSX1654"/>
      <c r="QSY1654"/>
      <c r="QSZ1654"/>
      <c r="QTA1654"/>
      <c r="QTB1654"/>
      <c r="QTC1654"/>
      <c r="QTD1654"/>
      <c r="QTE1654"/>
      <c r="QTF1654"/>
      <c r="QTG1654"/>
      <c r="QTH1654"/>
      <c r="QTI1654"/>
      <c r="QTJ1654"/>
      <c r="QTK1654"/>
      <c r="QTL1654"/>
      <c r="QTM1654"/>
      <c r="QTN1654"/>
      <c r="QTO1654"/>
      <c r="QTP1654"/>
      <c r="QTQ1654"/>
      <c r="QTR1654"/>
      <c r="QTS1654"/>
      <c r="QTT1654"/>
      <c r="QTU1654"/>
      <c r="QTV1654"/>
      <c r="QTW1654"/>
      <c r="QTX1654"/>
      <c r="QTY1654"/>
      <c r="QTZ1654"/>
      <c r="QUA1654"/>
      <c r="QUB1654"/>
      <c r="QUC1654"/>
      <c r="QUD1654"/>
      <c r="QUE1654"/>
      <c r="QUF1654"/>
      <c r="QUG1654"/>
      <c r="QUH1654"/>
      <c r="QUI1654"/>
      <c r="QUJ1654"/>
      <c r="QUK1654"/>
      <c r="QUL1654"/>
      <c r="QUM1654"/>
      <c r="QUN1654"/>
      <c r="QUO1654"/>
      <c r="QUP1654"/>
      <c r="QUQ1654"/>
      <c r="QUR1654"/>
      <c r="QUS1654"/>
      <c r="QUT1654"/>
      <c r="QUU1654"/>
      <c r="QUV1654"/>
      <c r="QUW1654"/>
      <c r="QUX1654"/>
      <c r="QUY1654"/>
      <c r="QUZ1654"/>
      <c r="QVA1654"/>
      <c r="QVB1654"/>
      <c r="QVC1654"/>
      <c r="QVD1654"/>
      <c r="QVE1654"/>
      <c r="QVF1654"/>
      <c r="QVG1654"/>
      <c r="QVH1654"/>
      <c r="QVI1654"/>
      <c r="QVJ1654"/>
      <c r="QVK1654"/>
      <c r="QVL1654"/>
      <c r="QVM1654"/>
      <c r="QVN1654"/>
      <c r="QVO1654"/>
      <c r="QVP1654"/>
      <c r="QVQ1654"/>
      <c r="QVR1654"/>
      <c r="QVS1654"/>
      <c r="QVT1654"/>
      <c r="QVU1654"/>
      <c r="QVV1654"/>
      <c r="QVW1654"/>
      <c r="QVX1654"/>
      <c r="QVY1654"/>
      <c r="QVZ1654"/>
      <c r="QWA1654"/>
      <c r="QWB1654"/>
      <c r="QWC1654"/>
      <c r="QWD1654"/>
      <c r="QWE1654"/>
      <c r="QWF1654"/>
      <c r="QWG1654"/>
      <c r="QWH1654"/>
      <c r="QWI1654"/>
      <c r="QWJ1654"/>
      <c r="QWK1654"/>
      <c r="QWL1654"/>
      <c r="QWM1654"/>
      <c r="QWN1654"/>
      <c r="QWO1654"/>
      <c r="QWP1654"/>
      <c r="QWQ1654"/>
      <c r="QWR1654"/>
      <c r="QWS1654"/>
      <c r="QWT1654"/>
      <c r="QWU1654"/>
      <c r="QWV1654"/>
      <c r="QWW1654"/>
      <c r="QWX1654"/>
      <c r="QWY1654"/>
      <c r="QWZ1654"/>
      <c r="QXA1654"/>
      <c r="QXB1654"/>
      <c r="QXC1654"/>
      <c r="QXD1654"/>
      <c r="QXE1654"/>
      <c r="QXF1654"/>
      <c r="QXG1654"/>
      <c r="QXH1654"/>
      <c r="QXI1654"/>
      <c r="QXJ1654"/>
      <c r="QXK1654"/>
      <c r="QXL1654"/>
      <c r="QXM1654"/>
      <c r="QXN1654"/>
      <c r="QXO1654"/>
      <c r="QXP1654"/>
      <c r="QXQ1654"/>
      <c r="QXR1654"/>
      <c r="QXS1654"/>
      <c r="QXT1654"/>
      <c r="QXU1654"/>
      <c r="QXV1654"/>
      <c r="QXW1654"/>
      <c r="QXX1654"/>
      <c r="QXY1654"/>
      <c r="QXZ1654"/>
      <c r="QYA1654"/>
      <c r="QYB1654"/>
      <c r="QYC1654"/>
      <c r="QYD1654"/>
      <c r="QYE1654"/>
      <c r="QYF1654"/>
      <c r="QYG1654"/>
      <c r="QYH1654"/>
      <c r="QYI1654"/>
      <c r="QYJ1654"/>
      <c r="QYK1654"/>
      <c r="QYL1654"/>
      <c r="QYM1654"/>
      <c r="QYN1654"/>
      <c r="QYO1654"/>
      <c r="QYP1654"/>
      <c r="QYQ1654"/>
      <c r="QYR1654"/>
      <c r="QYS1654"/>
      <c r="QYT1654"/>
      <c r="QYU1654"/>
      <c r="QYV1654"/>
      <c r="QYW1654"/>
      <c r="QYX1654"/>
      <c r="QYY1654"/>
      <c r="QYZ1654"/>
      <c r="QZA1654"/>
      <c r="QZB1654"/>
      <c r="QZC1654"/>
      <c r="QZD1654"/>
      <c r="QZE1654"/>
      <c r="QZF1654"/>
      <c r="QZG1654"/>
      <c r="QZH1654"/>
      <c r="QZI1654"/>
      <c r="QZJ1654"/>
      <c r="QZK1654"/>
      <c r="QZL1654"/>
      <c r="QZM1654"/>
      <c r="QZN1654"/>
      <c r="QZO1654"/>
      <c r="QZP1654"/>
      <c r="QZQ1654"/>
      <c r="QZR1654"/>
      <c r="QZS1654"/>
      <c r="QZT1654"/>
      <c r="QZU1654"/>
      <c r="QZV1654"/>
      <c r="QZW1654"/>
      <c r="QZX1654"/>
      <c r="QZY1654"/>
      <c r="QZZ1654"/>
      <c r="RAA1654"/>
      <c r="RAB1654"/>
      <c r="RAC1654"/>
      <c r="RAD1654"/>
      <c r="RAE1654"/>
      <c r="RAF1654"/>
      <c r="RAG1654"/>
      <c r="RAH1654"/>
      <c r="RAI1654"/>
      <c r="RAJ1654"/>
      <c r="RAK1654"/>
      <c r="RAL1654"/>
      <c r="RAM1654"/>
      <c r="RAN1654"/>
      <c r="RAO1654"/>
      <c r="RAP1654"/>
      <c r="RAQ1654"/>
      <c r="RAR1654"/>
      <c r="RAS1654"/>
      <c r="RAT1654"/>
      <c r="RAU1654"/>
      <c r="RAV1654"/>
      <c r="RAW1654"/>
      <c r="RAX1654"/>
      <c r="RAY1654"/>
      <c r="RAZ1654"/>
      <c r="RBA1654"/>
      <c r="RBB1654"/>
      <c r="RBC1654"/>
      <c r="RBD1654"/>
      <c r="RBE1654"/>
      <c r="RBF1654"/>
      <c r="RBG1654"/>
      <c r="RBH1654"/>
      <c r="RBI1654"/>
      <c r="RBJ1654"/>
      <c r="RBK1654"/>
      <c r="RBL1654"/>
      <c r="RBM1654"/>
      <c r="RBN1654"/>
      <c r="RBO1654"/>
      <c r="RBP1654"/>
      <c r="RBQ1654"/>
      <c r="RBR1654"/>
      <c r="RBS1654"/>
      <c r="RBT1654"/>
      <c r="RBU1654"/>
      <c r="RBV1654"/>
      <c r="RBW1654"/>
      <c r="RBX1654"/>
      <c r="RBY1654"/>
      <c r="RBZ1654"/>
      <c r="RCA1654"/>
      <c r="RCB1654"/>
      <c r="RCC1654"/>
      <c r="RCD1654"/>
      <c r="RCE1654"/>
      <c r="RCF1654"/>
      <c r="RCG1654"/>
      <c r="RCH1654"/>
      <c r="RCI1654"/>
      <c r="RCJ1654"/>
      <c r="RCK1654"/>
      <c r="RCL1654"/>
      <c r="RCM1654"/>
      <c r="RCN1654"/>
      <c r="RCO1654"/>
      <c r="RCP1654"/>
      <c r="RCQ1654"/>
      <c r="RCR1654"/>
      <c r="RCS1654"/>
      <c r="RCT1654"/>
      <c r="RCU1654"/>
      <c r="RCV1654"/>
      <c r="RCW1654"/>
      <c r="RCX1654"/>
      <c r="RCY1654"/>
      <c r="RCZ1654"/>
      <c r="RDA1654"/>
      <c r="RDB1654"/>
      <c r="RDC1654"/>
      <c r="RDD1654"/>
      <c r="RDE1654"/>
      <c r="RDF1654"/>
      <c r="RDG1654"/>
      <c r="RDH1654"/>
      <c r="RDI1654"/>
      <c r="RDJ1654"/>
      <c r="RDK1654"/>
      <c r="RDL1654"/>
      <c r="RDM1654"/>
      <c r="RDN1654"/>
      <c r="RDO1654"/>
      <c r="RDP1654"/>
      <c r="RDQ1654"/>
      <c r="RDR1654"/>
      <c r="RDS1654"/>
      <c r="RDT1654"/>
      <c r="RDU1654"/>
      <c r="RDV1654"/>
      <c r="RDW1654"/>
      <c r="RDX1654"/>
      <c r="RDY1654"/>
      <c r="RDZ1654"/>
      <c r="REA1654"/>
      <c r="REB1654"/>
      <c r="REC1654"/>
      <c r="RED1654"/>
      <c r="REE1654"/>
      <c r="REF1654"/>
      <c r="REG1654"/>
      <c r="REH1654"/>
      <c r="REI1654"/>
      <c r="REJ1654"/>
      <c r="REK1654"/>
      <c r="REL1654"/>
      <c r="REM1654"/>
      <c r="REN1654"/>
      <c r="REO1654"/>
      <c r="REP1654"/>
      <c r="REQ1654"/>
      <c r="RER1654"/>
      <c r="RES1654"/>
      <c r="RET1654"/>
      <c r="REU1654"/>
      <c r="REV1654"/>
      <c r="REW1654"/>
      <c r="REX1654"/>
      <c r="REY1654"/>
      <c r="REZ1654"/>
      <c r="RFA1654"/>
      <c r="RFB1654"/>
      <c r="RFC1654"/>
      <c r="RFD1654"/>
      <c r="RFE1654"/>
      <c r="RFF1654"/>
      <c r="RFG1654"/>
      <c r="RFH1654"/>
      <c r="RFI1654"/>
      <c r="RFJ1654"/>
      <c r="RFK1654"/>
      <c r="RFL1654"/>
      <c r="RFM1654"/>
      <c r="RFN1654"/>
      <c r="RFO1654"/>
      <c r="RFP1654"/>
      <c r="RFQ1654"/>
      <c r="RFR1654"/>
      <c r="RFS1654"/>
      <c r="RFT1654"/>
      <c r="RFU1654"/>
      <c r="RFV1654"/>
      <c r="RFW1654"/>
      <c r="RFX1654"/>
      <c r="RFY1654"/>
      <c r="RFZ1654"/>
      <c r="RGA1654"/>
      <c r="RGB1654"/>
      <c r="RGC1654"/>
      <c r="RGD1654"/>
      <c r="RGE1654"/>
      <c r="RGF1654"/>
      <c r="RGG1654"/>
      <c r="RGH1654"/>
      <c r="RGI1654"/>
      <c r="RGJ1654"/>
      <c r="RGK1654"/>
      <c r="RGL1654"/>
      <c r="RGM1654"/>
      <c r="RGN1654"/>
      <c r="RGO1654"/>
      <c r="RGP1654"/>
      <c r="RGQ1654"/>
      <c r="RGR1654"/>
      <c r="RGS1654"/>
      <c r="RGT1654"/>
      <c r="RGU1654"/>
      <c r="RGV1654"/>
      <c r="RGW1654"/>
      <c r="RGX1654"/>
      <c r="RGY1654"/>
      <c r="RGZ1654"/>
      <c r="RHA1654"/>
      <c r="RHB1654"/>
      <c r="RHC1654"/>
      <c r="RHD1654"/>
      <c r="RHE1654"/>
      <c r="RHF1654"/>
      <c r="RHG1654"/>
      <c r="RHH1654"/>
      <c r="RHI1654"/>
      <c r="RHJ1654"/>
      <c r="RHK1654"/>
      <c r="RHL1654"/>
      <c r="RHM1654"/>
      <c r="RHN1654"/>
      <c r="RHO1654"/>
      <c r="RHP1654"/>
      <c r="RHQ1654"/>
      <c r="RHR1654"/>
      <c r="RHS1654"/>
      <c r="RHT1654"/>
      <c r="RHU1654"/>
      <c r="RHV1654"/>
      <c r="RHW1654"/>
      <c r="RHX1654"/>
      <c r="RHY1654"/>
      <c r="RHZ1654"/>
      <c r="RIA1654"/>
      <c r="RIB1654"/>
      <c r="RIC1654"/>
      <c r="RID1654"/>
      <c r="RIE1654"/>
      <c r="RIF1654"/>
      <c r="RIG1654"/>
      <c r="RIH1654"/>
      <c r="RII1654"/>
      <c r="RIJ1654"/>
      <c r="RIK1654"/>
      <c r="RIL1654"/>
      <c r="RIM1654"/>
      <c r="RIN1654"/>
      <c r="RIO1654"/>
      <c r="RIP1654"/>
      <c r="RIQ1654"/>
      <c r="RIR1654"/>
      <c r="RIS1654"/>
      <c r="RIT1654"/>
      <c r="RIU1654"/>
      <c r="RIV1654"/>
      <c r="RIW1654"/>
      <c r="RIX1654"/>
      <c r="RIY1654"/>
      <c r="RIZ1654"/>
      <c r="RJA1654"/>
      <c r="RJB1654"/>
      <c r="RJC1654"/>
      <c r="RJD1654"/>
      <c r="RJE1654"/>
      <c r="RJF1654"/>
      <c r="RJG1654"/>
      <c r="RJH1654"/>
      <c r="RJI1654"/>
      <c r="RJJ1654"/>
      <c r="RJK1654"/>
      <c r="RJL1654"/>
      <c r="RJM1654"/>
      <c r="RJN1654"/>
      <c r="RJO1654"/>
      <c r="RJP1654"/>
      <c r="RJQ1654"/>
      <c r="RJR1654"/>
      <c r="RJS1654"/>
      <c r="RJT1654"/>
      <c r="RJU1654"/>
      <c r="RJV1654"/>
      <c r="RJW1654"/>
      <c r="RJX1654"/>
      <c r="RJY1654"/>
      <c r="RJZ1654"/>
      <c r="RKA1654"/>
      <c r="RKB1654"/>
      <c r="RKC1654"/>
      <c r="RKD1654"/>
      <c r="RKE1654"/>
      <c r="RKF1654"/>
      <c r="RKG1654"/>
      <c r="RKH1654"/>
      <c r="RKI1654"/>
      <c r="RKJ1654"/>
      <c r="RKK1654"/>
      <c r="RKL1654"/>
      <c r="RKM1654"/>
      <c r="RKN1654"/>
      <c r="RKO1654"/>
      <c r="RKP1654"/>
      <c r="RKQ1654"/>
      <c r="RKR1654"/>
      <c r="RKS1654"/>
      <c r="RKT1654"/>
      <c r="RKU1654"/>
      <c r="RKV1654"/>
      <c r="RKW1654"/>
      <c r="RKX1654"/>
      <c r="RKY1654"/>
      <c r="RKZ1654"/>
      <c r="RLA1654"/>
      <c r="RLB1654"/>
      <c r="RLC1654"/>
      <c r="RLD1654"/>
      <c r="RLE1654"/>
      <c r="RLF1654"/>
      <c r="RLG1654"/>
      <c r="RLH1654"/>
      <c r="RLI1654"/>
      <c r="RLJ1654"/>
      <c r="RLK1654"/>
      <c r="RLL1654"/>
      <c r="RLM1654"/>
      <c r="RLN1654"/>
      <c r="RLO1654"/>
      <c r="RLP1654"/>
      <c r="RLQ1654"/>
      <c r="RLR1654"/>
      <c r="RLS1654"/>
      <c r="RLT1654"/>
      <c r="RLU1654"/>
      <c r="RLV1654"/>
      <c r="RLW1654"/>
      <c r="RLX1654"/>
      <c r="RLY1654"/>
      <c r="RLZ1654"/>
      <c r="RMA1654"/>
      <c r="RMB1654"/>
      <c r="RMC1654"/>
      <c r="RMD1654"/>
      <c r="RME1654"/>
      <c r="RMF1654"/>
      <c r="RMG1654"/>
      <c r="RMH1654"/>
      <c r="RMI1654"/>
      <c r="RMJ1654"/>
      <c r="RMK1654"/>
      <c r="RML1654"/>
      <c r="RMM1654"/>
      <c r="RMN1654"/>
      <c r="RMO1654"/>
      <c r="RMP1654"/>
      <c r="RMQ1654"/>
      <c r="RMR1654"/>
      <c r="RMS1654"/>
      <c r="RMT1654"/>
      <c r="RMU1654"/>
      <c r="RMV1654"/>
      <c r="RMW1654"/>
      <c r="RMX1654"/>
      <c r="RMY1654"/>
      <c r="RMZ1654"/>
      <c r="RNA1654"/>
      <c r="RNB1654"/>
      <c r="RNC1654"/>
      <c r="RND1654"/>
      <c r="RNE1654"/>
      <c r="RNF1654"/>
      <c r="RNG1654"/>
      <c r="RNH1654"/>
      <c r="RNI1654"/>
      <c r="RNJ1654"/>
      <c r="RNK1654"/>
      <c r="RNL1654"/>
      <c r="RNM1654"/>
      <c r="RNN1654"/>
      <c r="RNO1654"/>
      <c r="RNP1654"/>
      <c r="RNQ1654"/>
      <c r="RNR1654"/>
      <c r="RNS1654"/>
      <c r="RNT1654"/>
      <c r="RNU1654"/>
      <c r="RNV1654"/>
      <c r="RNW1654"/>
      <c r="RNX1654"/>
      <c r="RNY1654"/>
      <c r="RNZ1654"/>
      <c r="ROA1654"/>
      <c r="ROB1654"/>
      <c r="ROC1654"/>
      <c r="ROD1654"/>
      <c r="ROE1654"/>
      <c r="ROF1654"/>
      <c r="ROG1654"/>
      <c r="ROH1654"/>
      <c r="ROI1654"/>
      <c r="ROJ1654"/>
      <c r="ROK1654"/>
      <c r="ROL1654"/>
      <c r="ROM1654"/>
      <c r="RON1654"/>
      <c r="ROO1654"/>
      <c r="ROP1654"/>
      <c r="ROQ1654"/>
      <c r="ROR1654"/>
      <c r="ROS1654"/>
      <c r="ROT1654"/>
      <c r="ROU1654"/>
      <c r="ROV1654"/>
      <c r="ROW1654"/>
      <c r="ROX1654"/>
      <c r="ROY1654"/>
      <c r="ROZ1654"/>
      <c r="RPA1654"/>
      <c r="RPB1654"/>
      <c r="RPC1654"/>
      <c r="RPD1654"/>
      <c r="RPE1654"/>
      <c r="RPF1654"/>
      <c r="RPG1654"/>
      <c r="RPH1654"/>
      <c r="RPI1654"/>
      <c r="RPJ1654"/>
      <c r="RPK1654"/>
      <c r="RPL1654"/>
      <c r="RPM1654"/>
      <c r="RPN1654"/>
      <c r="RPO1654"/>
      <c r="RPP1654"/>
      <c r="RPQ1654"/>
      <c r="RPR1654"/>
      <c r="RPS1654"/>
      <c r="RPT1654"/>
      <c r="RPU1654"/>
      <c r="RPV1654"/>
      <c r="RPW1654"/>
      <c r="RPX1654"/>
      <c r="RPY1654"/>
      <c r="RPZ1654"/>
      <c r="RQA1654"/>
      <c r="RQB1654"/>
      <c r="RQC1654"/>
      <c r="RQD1654"/>
      <c r="RQE1654"/>
      <c r="RQF1654"/>
      <c r="RQG1654"/>
      <c r="RQH1654"/>
      <c r="RQI1654"/>
      <c r="RQJ1654"/>
      <c r="RQK1654"/>
      <c r="RQL1654"/>
      <c r="RQM1654"/>
      <c r="RQN1654"/>
      <c r="RQO1654"/>
      <c r="RQP1654"/>
      <c r="RQQ1654"/>
      <c r="RQR1654"/>
      <c r="RQS1654"/>
      <c r="RQT1654"/>
      <c r="RQU1654"/>
      <c r="RQV1654"/>
      <c r="RQW1654"/>
      <c r="RQX1654"/>
      <c r="RQY1654"/>
      <c r="RQZ1654"/>
      <c r="RRA1654"/>
      <c r="RRB1654"/>
      <c r="RRC1654"/>
      <c r="RRD1654"/>
      <c r="RRE1654"/>
      <c r="RRF1654"/>
      <c r="RRG1654"/>
      <c r="RRH1654"/>
      <c r="RRI1654"/>
      <c r="RRJ1654"/>
      <c r="RRK1654"/>
      <c r="RRL1654"/>
      <c r="RRM1654"/>
      <c r="RRN1654"/>
      <c r="RRO1654"/>
      <c r="RRP1654"/>
      <c r="RRQ1654"/>
      <c r="RRR1654"/>
      <c r="RRS1654"/>
      <c r="RRT1654"/>
      <c r="RRU1654"/>
      <c r="RRV1654"/>
      <c r="RRW1654"/>
      <c r="RRX1654"/>
      <c r="RRY1654"/>
      <c r="RRZ1654"/>
      <c r="RSA1654"/>
      <c r="RSB1654"/>
      <c r="RSC1654"/>
      <c r="RSD1654"/>
      <c r="RSE1654"/>
      <c r="RSF1654"/>
      <c r="RSG1654"/>
      <c r="RSH1654"/>
      <c r="RSI1654"/>
      <c r="RSJ1654"/>
      <c r="RSK1654"/>
      <c r="RSL1654"/>
      <c r="RSM1654"/>
      <c r="RSN1654"/>
      <c r="RSO1654"/>
      <c r="RSP1654"/>
      <c r="RSQ1654"/>
      <c r="RSR1654"/>
      <c r="RSS1654"/>
      <c r="RST1654"/>
      <c r="RSU1654"/>
      <c r="RSV1654"/>
      <c r="RSW1654"/>
      <c r="RSX1654"/>
      <c r="RSY1654"/>
      <c r="RSZ1654"/>
      <c r="RTA1654"/>
      <c r="RTB1654"/>
      <c r="RTC1654"/>
      <c r="RTD1654"/>
      <c r="RTE1654"/>
      <c r="RTF1654"/>
      <c r="RTG1654"/>
      <c r="RTH1654"/>
      <c r="RTI1654"/>
      <c r="RTJ1654"/>
      <c r="RTK1654"/>
      <c r="RTL1654"/>
      <c r="RTM1654"/>
      <c r="RTN1654"/>
      <c r="RTO1654"/>
      <c r="RTP1654"/>
      <c r="RTQ1654"/>
      <c r="RTR1654"/>
      <c r="RTS1654"/>
      <c r="RTT1654"/>
      <c r="RTU1654"/>
      <c r="RTV1654"/>
      <c r="RTW1654"/>
      <c r="RTX1654"/>
      <c r="RTY1654"/>
      <c r="RTZ1654"/>
      <c r="RUA1654"/>
      <c r="RUB1654"/>
      <c r="RUC1654"/>
      <c r="RUD1654"/>
      <c r="RUE1654"/>
      <c r="RUF1654"/>
      <c r="RUG1654"/>
      <c r="RUH1654"/>
      <c r="RUI1654"/>
      <c r="RUJ1654"/>
      <c r="RUK1654"/>
      <c r="RUL1654"/>
      <c r="RUM1654"/>
      <c r="RUN1654"/>
      <c r="RUO1654"/>
      <c r="RUP1654"/>
      <c r="RUQ1654"/>
      <c r="RUR1654"/>
      <c r="RUS1654"/>
      <c r="RUT1654"/>
      <c r="RUU1654"/>
      <c r="RUV1654"/>
      <c r="RUW1654"/>
      <c r="RUX1654"/>
      <c r="RUY1654"/>
      <c r="RUZ1654"/>
      <c r="RVA1654"/>
      <c r="RVB1654"/>
      <c r="RVC1654"/>
      <c r="RVD1654"/>
      <c r="RVE1654"/>
      <c r="RVF1654"/>
      <c r="RVG1654"/>
      <c r="RVH1654"/>
      <c r="RVI1654"/>
      <c r="RVJ1654"/>
      <c r="RVK1654"/>
      <c r="RVL1654"/>
      <c r="RVM1654"/>
      <c r="RVN1654"/>
      <c r="RVO1654"/>
      <c r="RVP1654"/>
      <c r="RVQ1654"/>
      <c r="RVR1654"/>
      <c r="RVS1654"/>
      <c r="RVT1654"/>
      <c r="RVU1654"/>
      <c r="RVV1654"/>
      <c r="RVW1654"/>
      <c r="RVX1654"/>
      <c r="RVY1654"/>
      <c r="RVZ1654"/>
      <c r="RWA1654"/>
      <c r="RWB1654"/>
      <c r="RWC1654"/>
      <c r="RWD1654"/>
      <c r="RWE1654"/>
      <c r="RWF1654"/>
      <c r="RWG1654"/>
      <c r="RWH1654"/>
      <c r="RWI1654"/>
      <c r="RWJ1654"/>
      <c r="RWK1654"/>
      <c r="RWL1654"/>
      <c r="RWM1654"/>
      <c r="RWN1654"/>
      <c r="RWO1654"/>
      <c r="RWP1654"/>
      <c r="RWQ1654"/>
      <c r="RWR1654"/>
      <c r="RWS1654"/>
      <c r="RWT1654"/>
      <c r="RWU1654"/>
      <c r="RWV1654"/>
      <c r="RWW1654"/>
      <c r="RWX1654"/>
      <c r="RWY1654"/>
      <c r="RWZ1654"/>
      <c r="RXA1654"/>
      <c r="RXB1654"/>
      <c r="RXC1654"/>
      <c r="RXD1654"/>
      <c r="RXE1654"/>
      <c r="RXF1654"/>
      <c r="RXG1654"/>
      <c r="RXH1654"/>
      <c r="RXI1654"/>
      <c r="RXJ1654"/>
      <c r="RXK1654"/>
      <c r="RXL1654"/>
      <c r="RXM1654"/>
      <c r="RXN1654"/>
      <c r="RXO1654"/>
      <c r="RXP1654"/>
      <c r="RXQ1654"/>
      <c r="RXR1654"/>
      <c r="RXS1654"/>
      <c r="RXT1654"/>
      <c r="RXU1654"/>
      <c r="RXV1654"/>
      <c r="RXW1654"/>
      <c r="RXX1654"/>
      <c r="RXY1654"/>
      <c r="RXZ1654"/>
      <c r="RYA1654"/>
      <c r="RYB1654"/>
      <c r="RYC1654"/>
      <c r="RYD1654"/>
      <c r="RYE1654"/>
      <c r="RYF1654"/>
      <c r="RYG1654"/>
      <c r="RYH1654"/>
      <c r="RYI1654"/>
      <c r="RYJ1654"/>
      <c r="RYK1654"/>
      <c r="RYL1654"/>
      <c r="RYM1654"/>
      <c r="RYN1654"/>
      <c r="RYO1654"/>
      <c r="RYP1654"/>
      <c r="RYQ1654"/>
      <c r="RYR1654"/>
      <c r="RYS1654"/>
      <c r="RYT1654"/>
      <c r="RYU1654"/>
      <c r="RYV1654"/>
      <c r="RYW1654"/>
      <c r="RYX1654"/>
      <c r="RYY1654"/>
      <c r="RYZ1654"/>
      <c r="RZA1654"/>
      <c r="RZB1654"/>
      <c r="RZC1654"/>
      <c r="RZD1654"/>
      <c r="RZE1654"/>
      <c r="RZF1654"/>
      <c r="RZG1654"/>
      <c r="RZH1654"/>
      <c r="RZI1654"/>
      <c r="RZJ1654"/>
      <c r="RZK1654"/>
      <c r="RZL1654"/>
      <c r="RZM1654"/>
      <c r="RZN1654"/>
      <c r="RZO1654"/>
      <c r="RZP1654"/>
      <c r="RZQ1654"/>
      <c r="RZR1654"/>
      <c r="RZS1654"/>
      <c r="RZT1654"/>
      <c r="RZU1654"/>
      <c r="RZV1654"/>
      <c r="RZW1654"/>
      <c r="RZX1654"/>
      <c r="RZY1654"/>
      <c r="RZZ1654"/>
      <c r="SAA1654"/>
      <c r="SAB1654"/>
      <c r="SAC1654"/>
      <c r="SAD1654"/>
      <c r="SAE1654"/>
      <c r="SAF1654"/>
      <c r="SAG1654"/>
      <c r="SAH1654"/>
      <c r="SAI1654"/>
      <c r="SAJ1654"/>
      <c r="SAK1654"/>
      <c r="SAL1654"/>
      <c r="SAM1654"/>
      <c r="SAN1654"/>
      <c r="SAO1654"/>
      <c r="SAP1654"/>
      <c r="SAQ1654"/>
      <c r="SAR1654"/>
      <c r="SAS1654"/>
      <c r="SAT1654"/>
      <c r="SAU1654"/>
      <c r="SAV1654"/>
      <c r="SAW1654"/>
      <c r="SAX1654"/>
      <c r="SAY1654"/>
      <c r="SAZ1654"/>
      <c r="SBA1654"/>
      <c r="SBB1654"/>
      <c r="SBC1654"/>
      <c r="SBD1654"/>
      <c r="SBE1654"/>
      <c r="SBF1654"/>
      <c r="SBG1654"/>
      <c r="SBH1654"/>
      <c r="SBI1654"/>
      <c r="SBJ1654"/>
      <c r="SBK1654"/>
      <c r="SBL1654"/>
      <c r="SBM1654"/>
      <c r="SBN1654"/>
      <c r="SBO1654"/>
      <c r="SBP1654"/>
      <c r="SBQ1654"/>
      <c r="SBR1654"/>
      <c r="SBS1654"/>
      <c r="SBT1654"/>
      <c r="SBU1654"/>
      <c r="SBV1654"/>
      <c r="SBW1654"/>
      <c r="SBX1654"/>
      <c r="SBY1654"/>
      <c r="SBZ1654"/>
      <c r="SCA1654"/>
      <c r="SCB1654"/>
      <c r="SCC1654"/>
      <c r="SCD1654"/>
      <c r="SCE1654"/>
      <c r="SCF1654"/>
      <c r="SCG1654"/>
      <c r="SCH1654"/>
      <c r="SCI1654"/>
      <c r="SCJ1654"/>
      <c r="SCK1654"/>
      <c r="SCL1654"/>
      <c r="SCM1654"/>
      <c r="SCN1654"/>
      <c r="SCO1654"/>
      <c r="SCP1654"/>
      <c r="SCQ1654"/>
      <c r="SCR1654"/>
      <c r="SCS1654"/>
      <c r="SCT1654"/>
      <c r="SCU1654"/>
      <c r="SCV1654"/>
      <c r="SCW1654"/>
      <c r="SCX1654"/>
      <c r="SCY1654"/>
      <c r="SCZ1654"/>
      <c r="SDA1654"/>
      <c r="SDB1654"/>
      <c r="SDC1654"/>
      <c r="SDD1654"/>
      <c r="SDE1654"/>
      <c r="SDF1654"/>
      <c r="SDG1654"/>
      <c r="SDH1654"/>
      <c r="SDI1654"/>
      <c r="SDJ1654"/>
      <c r="SDK1654"/>
      <c r="SDL1654"/>
      <c r="SDM1654"/>
      <c r="SDN1654"/>
      <c r="SDO1654"/>
      <c r="SDP1654"/>
      <c r="SDQ1654"/>
      <c r="SDR1654"/>
      <c r="SDS1654"/>
      <c r="SDT1654"/>
      <c r="SDU1654"/>
      <c r="SDV1654"/>
      <c r="SDW1654"/>
      <c r="SDX1654"/>
      <c r="SDY1654"/>
      <c r="SDZ1654"/>
      <c r="SEA1654"/>
      <c r="SEB1654"/>
      <c r="SEC1654"/>
      <c r="SED1654"/>
      <c r="SEE1654"/>
      <c r="SEF1654"/>
      <c r="SEG1654"/>
      <c r="SEH1654"/>
      <c r="SEI1654"/>
      <c r="SEJ1654"/>
      <c r="SEK1654"/>
      <c r="SEL1654"/>
      <c r="SEM1654"/>
      <c r="SEN1654"/>
      <c r="SEO1654"/>
      <c r="SEP1654"/>
      <c r="SEQ1654"/>
      <c r="SER1654"/>
      <c r="SES1654"/>
      <c r="SET1654"/>
      <c r="SEU1654"/>
      <c r="SEV1654"/>
      <c r="SEW1654"/>
      <c r="SEX1654"/>
      <c r="SEY1654"/>
      <c r="SEZ1654"/>
      <c r="SFA1654"/>
      <c r="SFB1654"/>
      <c r="SFC1654"/>
      <c r="SFD1654"/>
      <c r="SFE1654"/>
      <c r="SFF1654"/>
      <c r="SFG1654"/>
      <c r="SFH1654"/>
      <c r="SFI1654"/>
      <c r="SFJ1654"/>
      <c r="SFK1654"/>
      <c r="SFL1654"/>
      <c r="SFM1654"/>
      <c r="SFN1654"/>
      <c r="SFO1654"/>
      <c r="SFP1654"/>
      <c r="SFQ1654"/>
      <c r="SFR1654"/>
      <c r="SFS1654"/>
      <c r="SFT1654"/>
      <c r="SFU1654"/>
      <c r="SFV1654"/>
      <c r="SFW1654"/>
      <c r="SFX1654"/>
      <c r="SFY1654"/>
      <c r="SFZ1654"/>
      <c r="SGA1654"/>
      <c r="SGB1654"/>
      <c r="SGC1654"/>
      <c r="SGD1654"/>
      <c r="SGE1654"/>
      <c r="SGF1654"/>
      <c r="SGG1654"/>
      <c r="SGH1654"/>
      <c r="SGI1654"/>
      <c r="SGJ1654"/>
      <c r="SGK1654"/>
      <c r="SGL1654"/>
      <c r="SGM1654"/>
      <c r="SGN1654"/>
      <c r="SGO1654"/>
      <c r="SGP1654"/>
      <c r="SGQ1654"/>
      <c r="SGR1654"/>
      <c r="SGS1654"/>
      <c r="SGT1654"/>
      <c r="SGU1654"/>
      <c r="SGV1654"/>
      <c r="SGW1654"/>
      <c r="SGX1654"/>
      <c r="SGY1654"/>
      <c r="SGZ1654"/>
      <c r="SHA1654"/>
      <c r="SHB1654"/>
      <c r="SHC1654"/>
      <c r="SHD1654"/>
      <c r="SHE1654"/>
      <c r="SHF1654"/>
      <c r="SHG1654"/>
      <c r="SHH1654"/>
      <c r="SHI1654"/>
      <c r="SHJ1654"/>
      <c r="SHK1654"/>
      <c r="SHL1654"/>
      <c r="SHM1654"/>
      <c r="SHN1654"/>
      <c r="SHO1654"/>
      <c r="SHP1654"/>
      <c r="SHQ1654"/>
      <c r="SHR1654"/>
      <c r="SHS1654"/>
      <c r="SHT1654"/>
      <c r="SHU1654"/>
      <c r="SHV1654"/>
      <c r="SHW1654"/>
      <c r="SHX1654"/>
      <c r="SHY1654"/>
      <c r="SHZ1654"/>
      <c r="SIA1654"/>
      <c r="SIB1654"/>
      <c r="SIC1654"/>
      <c r="SID1654"/>
      <c r="SIE1654"/>
      <c r="SIF1654"/>
      <c r="SIG1654"/>
      <c r="SIH1654"/>
      <c r="SII1654"/>
      <c r="SIJ1654"/>
      <c r="SIK1654"/>
      <c r="SIL1654"/>
      <c r="SIM1654"/>
      <c r="SIN1654"/>
      <c r="SIO1654"/>
      <c r="SIP1654"/>
      <c r="SIQ1654"/>
      <c r="SIR1654"/>
      <c r="SIS1654"/>
      <c r="SIT1654"/>
      <c r="SIU1654"/>
      <c r="SIV1654"/>
      <c r="SIW1654"/>
      <c r="SIX1654"/>
      <c r="SIY1654"/>
      <c r="SIZ1654"/>
      <c r="SJA1654"/>
      <c r="SJB1654"/>
      <c r="SJC1654"/>
      <c r="SJD1654"/>
      <c r="SJE1654"/>
      <c r="SJF1654"/>
      <c r="SJG1654"/>
      <c r="SJH1654"/>
      <c r="SJI1654"/>
      <c r="SJJ1654"/>
      <c r="SJK1654"/>
      <c r="SJL1654"/>
      <c r="SJM1654"/>
      <c r="SJN1654"/>
      <c r="SJO1654"/>
      <c r="SJP1654"/>
      <c r="SJQ1654"/>
      <c r="SJR1654"/>
      <c r="SJS1654"/>
      <c r="SJT1654"/>
      <c r="SJU1654"/>
      <c r="SJV1654"/>
      <c r="SJW1654"/>
      <c r="SJX1654"/>
      <c r="SJY1654"/>
      <c r="SJZ1654"/>
      <c r="SKA1654"/>
      <c r="SKB1654"/>
      <c r="SKC1654"/>
      <c r="SKD1654"/>
      <c r="SKE1654"/>
      <c r="SKF1654"/>
      <c r="SKG1654"/>
      <c r="SKH1654"/>
      <c r="SKI1654"/>
      <c r="SKJ1654"/>
      <c r="SKK1654"/>
      <c r="SKL1654"/>
      <c r="SKM1654"/>
      <c r="SKN1654"/>
      <c r="SKO1654"/>
      <c r="SKP1654"/>
      <c r="SKQ1654"/>
      <c r="SKR1654"/>
      <c r="SKS1654"/>
      <c r="SKT1654"/>
      <c r="SKU1654"/>
      <c r="SKV1654"/>
      <c r="SKW1654"/>
      <c r="SKX1654"/>
      <c r="SKY1654"/>
      <c r="SKZ1654"/>
      <c r="SLA1654"/>
      <c r="SLB1654"/>
      <c r="SLC1654"/>
      <c r="SLD1654"/>
      <c r="SLE1654"/>
      <c r="SLF1654"/>
      <c r="SLG1654"/>
      <c r="SLH1654"/>
      <c r="SLI1654"/>
      <c r="SLJ1654"/>
      <c r="SLK1654"/>
      <c r="SLL1654"/>
      <c r="SLM1654"/>
      <c r="SLN1654"/>
      <c r="SLO1654"/>
      <c r="SLP1654"/>
      <c r="SLQ1654"/>
      <c r="SLR1654"/>
      <c r="SLS1654"/>
      <c r="SLT1654"/>
      <c r="SLU1654"/>
      <c r="SLV1654"/>
      <c r="SLW1654"/>
      <c r="SLX1654"/>
      <c r="SLY1654"/>
      <c r="SLZ1654"/>
      <c r="SMA1654"/>
      <c r="SMB1654"/>
      <c r="SMC1654"/>
      <c r="SMD1654"/>
      <c r="SME1654"/>
      <c r="SMF1654"/>
      <c r="SMG1654"/>
      <c r="SMH1654"/>
      <c r="SMI1654"/>
      <c r="SMJ1654"/>
      <c r="SMK1654"/>
      <c r="SML1654"/>
      <c r="SMM1654"/>
      <c r="SMN1654"/>
      <c r="SMO1654"/>
      <c r="SMP1654"/>
      <c r="SMQ1654"/>
      <c r="SMR1654"/>
      <c r="SMS1654"/>
      <c r="SMT1654"/>
      <c r="SMU1654"/>
      <c r="SMV1654"/>
      <c r="SMW1654"/>
      <c r="SMX1654"/>
      <c r="SMY1654"/>
      <c r="SMZ1654"/>
      <c r="SNA1654"/>
      <c r="SNB1654"/>
      <c r="SNC1654"/>
      <c r="SND1654"/>
      <c r="SNE1654"/>
      <c r="SNF1654"/>
      <c r="SNG1654"/>
      <c r="SNH1654"/>
      <c r="SNI1654"/>
      <c r="SNJ1654"/>
      <c r="SNK1654"/>
      <c r="SNL1654"/>
      <c r="SNM1654"/>
      <c r="SNN1654"/>
      <c r="SNO1654"/>
      <c r="SNP1654"/>
      <c r="SNQ1654"/>
      <c r="SNR1654"/>
      <c r="SNS1654"/>
      <c r="SNT1654"/>
      <c r="SNU1654"/>
      <c r="SNV1654"/>
      <c r="SNW1654"/>
      <c r="SNX1654"/>
      <c r="SNY1654"/>
      <c r="SNZ1654"/>
      <c r="SOA1654"/>
      <c r="SOB1654"/>
      <c r="SOC1654"/>
      <c r="SOD1654"/>
      <c r="SOE1654"/>
      <c r="SOF1654"/>
      <c r="SOG1654"/>
      <c r="SOH1654"/>
      <c r="SOI1654"/>
      <c r="SOJ1654"/>
      <c r="SOK1654"/>
      <c r="SOL1654"/>
      <c r="SOM1654"/>
      <c r="SON1654"/>
      <c r="SOO1654"/>
      <c r="SOP1654"/>
      <c r="SOQ1654"/>
      <c r="SOR1654"/>
      <c r="SOS1654"/>
      <c r="SOT1654"/>
      <c r="SOU1654"/>
      <c r="SOV1654"/>
      <c r="SOW1654"/>
      <c r="SOX1654"/>
      <c r="SOY1654"/>
      <c r="SOZ1654"/>
      <c r="SPA1654"/>
      <c r="SPB1654"/>
      <c r="SPC1654"/>
      <c r="SPD1654"/>
      <c r="SPE1654"/>
      <c r="SPF1654"/>
      <c r="SPG1654"/>
      <c r="SPH1654"/>
      <c r="SPI1654"/>
      <c r="SPJ1654"/>
      <c r="SPK1654"/>
      <c r="SPL1654"/>
      <c r="SPM1654"/>
      <c r="SPN1654"/>
      <c r="SPO1654"/>
      <c r="SPP1654"/>
      <c r="SPQ1654"/>
      <c r="SPR1654"/>
      <c r="SPS1654"/>
      <c r="SPT1654"/>
      <c r="SPU1654"/>
      <c r="SPV1654"/>
      <c r="SPW1654"/>
      <c r="SPX1654"/>
      <c r="SPY1654"/>
      <c r="SPZ1654"/>
      <c r="SQA1654"/>
      <c r="SQB1654"/>
      <c r="SQC1654"/>
      <c r="SQD1654"/>
      <c r="SQE1654"/>
      <c r="SQF1654"/>
      <c r="SQG1654"/>
      <c r="SQH1654"/>
      <c r="SQI1654"/>
      <c r="SQJ1654"/>
      <c r="SQK1654"/>
      <c r="SQL1654"/>
      <c r="SQM1654"/>
      <c r="SQN1654"/>
      <c r="SQO1654"/>
      <c r="SQP1654"/>
      <c r="SQQ1654"/>
      <c r="SQR1654"/>
      <c r="SQS1654"/>
      <c r="SQT1654"/>
      <c r="SQU1654"/>
      <c r="SQV1654"/>
      <c r="SQW1654"/>
      <c r="SQX1654"/>
      <c r="SQY1654"/>
      <c r="SQZ1654"/>
      <c r="SRA1654"/>
      <c r="SRB1654"/>
      <c r="SRC1654"/>
      <c r="SRD1654"/>
      <c r="SRE1654"/>
      <c r="SRF1654"/>
      <c r="SRG1654"/>
      <c r="SRH1654"/>
      <c r="SRI1654"/>
      <c r="SRJ1654"/>
      <c r="SRK1654"/>
      <c r="SRL1654"/>
      <c r="SRM1654"/>
      <c r="SRN1654"/>
      <c r="SRO1654"/>
      <c r="SRP1654"/>
      <c r="SRQ1654"/>
      <c r="SRR1654"/>
      <c r="SRS1654"/>
      <c r="SRT1654"/>
      <c r="SRU1654"/>
      <c r="SRV1654"/>
      <c r="SRW1654"/>
      <c r="SRX1654"/>
      <c r="SRY1654"/>
      <c r="SRZ1654"/>
      <c r="SSA1654"/>
      <c r="SSB1654"/>
      <c r="SSC1654"/>
      <c r="SSD1654"/>
      <c r="SSE1654"/>
      <c r="SSF1654"/>
      <c r="SSG1654"/>
      <c r="SSH1654"/>
      <c r="SSI1654"/>
      <c r="SSJ1654"/>
      <c r="SSK1654"/>
      <c r="SSL1654"/>
      <c r="SSM1654"/>
      <c r="SSN1654"/>
      <c r="SSO1654"/>
      <c r="SSP1654"/>
      <c r="SSQ1654"/>
      <c r="SSR1654"/>
      <c r="SSS1654"/>
      <c r="SST1654"/>
      <c r="SSU1654"/>
      <c r="SSV1654"/>
      <c r="SSW1654"/>
      <c r="SSX1654"/>
      <c r="SSY1654"/>
      <c r="SSZ1654"/>
      <c r="STA1654"/>
      <c r="STB1654"/>
      <c r="STC1654"/>
      <c r="STD1654"/>
      <c r="STE1654"/>
      <c r="STF1654"/>
      <c r="STG1654"/>
      <c r="STH1654"/>
      <c r="STI1654"/>
      <c r="STJ1654"/>
      <c r="STK1654"/>
      <c r="STL1654"/>
      <c r="STM1654"/>
      <c r="STN1654"/>
      <c r="STO1654"/>
      <c r="STP1654"/>
      <c r="STQ1654"/>
      <c r="STR1654"/>
      <c r="STS1654"/>
      <c r="STT1654"/>
      <c r="STU1654"/>
      <c r="STV1654"/>
      <c r="STW1654"/>
      <c r="STX1654"/>
      <c r="STY1654"/>
      <c r="STZ1654"/>
      <c r="SUA1654"/>
      <c r="SUB1654"/>
      <c r="SUC1654"/>
      <c r="SUD1654"/>
      <c r="SUE1654"/>
      <c r="SUF1654"/>
      <c r="SUG1654"/>
      <c r="SUH1654"/>
      <c r="SUI1654"/>
      <c r="SUJ1654"/>
      <c r="SUK1654"/>
      <c r="SUL1654"/>
      <c r="SUM1654"/>
      <c r="SUN1654"/>
      <c r="SUO1654"/>
      <c r="SUP1654"/>
      <c r="SUQ1654"/>
      <c r="SUR1654"/>
      <c r="SUS1654"/>
      <c r="SUT1654"/>
      <c r="SUU1654"/>
      <c r="SUV1654"/>
      <c r="SUW1654"/>
      <c r="SUX1654"/>
      <c r="SUY1654"/>
      <c r="SUZ1654"/>
      <c r="SVA1654"/>
      <c r="SVB1654"/>
      <c r="SVC1654"/>
      <c r="SVD1654"/>
      <c r="SVE1654"/>
      <c r="SVF1654"/>
      <c r="SVG1654"/>
      <c r="SVH1654"/>
      <c r="SVI1654"/>
      <c r="SVJ1654"/>
      <c r="SVK1654"/>
      <c r="SVL1654"/>
      <c r="SVM1654"/>
      <c r="SVN1654"/>
      <c r="SVO1654"/>
      <c r="SVP1654"/>
      <c r="SVQ1654"/>
      <c r="SVR1654"/>
      <c r="SVS1654"/>
      <c r="SVT1654"/>
      <c r="SVU1654"/>
      <c r="SVV1654"/>
      <c r="SVW1654"/>
      <c r="SVX1654"/>
      <c r="SVY1654"/>
      <c r="SVZ1654"/>
      <c r="SWA1654"/>
      <c r="SWB1654"/>
      <c r="SWC1654"/>
      <c r="SWD1654"/>
      <c r="SWE1654"/>
      <c r="SWF1654"/>
      <c r="SWG1654"/>
      <c r="SWH1654"/>
      <c r="SWI1654"/>
      <c r="SWJ1654"/>
      <c r="SWK1654"/>
      <c r="SWL1654"/>
      <c r="SWM1654"/>
      <c r="SWN1654"/>
      <c r="SWO1654"/>
      <c r="SWP1654"/>
      <c r="SWQ1654"/>
      <c r="SWR1654"/>
      <c r="SWS1654"/>
      <c r="SWT1654"/>
      <c r="SWU1654"/>
      <c r="SWV1654"/>
      <c r="SWW1654"/>
      <c r="SWX1654"/>
      <c r="SWY1654"/>
      <c r="SWZ1654"/>
      <c r="SXA1654"/>
      <c r="SXB1654"/>
      <c r="SXC1654"/>
      <c r="SXD1654"/>
      <c r="SXE1654"/>
      <c r="SXF1654"/>
      <c r="SXG1654"/>
      <c r="SXH1654"/>
      <c r="SXI1654"/>
      <c r="SXJ1654"/>
      <c r="SXK1654"/>
      <c r="SXL1654"/>
      <c r="SXM1654"/>
      <c r="SXN1654"/>
      <c r="SXO1654"/>
      <c r="SXP1654"/>
      <c r="SXQ1654"/>
      <c r="SXR1654"/>
      <c r="SXS1654"/>
      <c r="SXT1654"/>
      <c r="SXU1654"/>
      <c r="SXV1654"/>
      <c r="SXW1654"/>
      <c r="SXX1654"/>
      <c r="SXY1654"/>
      <c r="SXZ1654"/>
      <c r="SYA1654"/>
      <c r="SYB1654"/>
      <c r="SYC1654"/>
      <c r="SYD1654"/>
      <c r="SYE1654"/>
      <c r="SYF1654"/>
      <c r="SYG1654"/>
      <c r="SYH1654"/>
      <c r="SYI1654"/>
      <c r="SYJ1654"/>
      <c r="SYK1654"/>
      <c r="SYL1654"/>
      <c r="SYM1654"/>
      <c r="SYN1654"/>
      <c r="SYO1654"/>
      <c r="SYP1654"/>
      <c r="SYQ1654"/>
      <c r="SYR1654"/>
      <c r="SYS1654"/>
      <c r="SYT1654"/>
      <c r="SYU1654"/>
      <c r="SYV1654"/>
      <c r="SYW1654"/>
      <c r="SYX1654"/>
      <c r="SYY1654"/>
      <c r="SYZ1654"/>
      <c r="SZA1654"/>
      <c r="SZB1654"/>
      <c r="SZC1654"/>
      <c r="SZD1654"/>
      <c r="SZE1654"/>
      <c r="SZF1654"/>
      <c r="SZG1654"/>
      <c r="SZH1654"/>
      <c r="SZI1654"/>
      <c r="SZJ1654"/>
      <c r="SZK1654"/>
      <c r="SZL1654"/>
      <c r="SZM1654"/>
      <c r="SZN1654"/>
      <c r="SZO1654"/>
      <c r="SZP1654"/>
      <c r="SZQ1654"/>
      <c r="SZR1654"/>
      <c r="SZS1654"/>
      <c r="SZT1654"/>
      <c r="SZU1654"/>
      <c r="SZV1654"/>
      <c r="SZW1654"/>
      <c r="SZX1654"/>
      <c r="SZY1654"/>
      <c r="SZZ1654"/>
      <c r="TAA1654"/>
      <c r="TAB1654"/>
      <c r="TAC1654"/>
      <c r="TAD1654"/>
      <c r="TAE1654"/>
      <c r="TAF1654"/>
      <c r="TAG1654"/>
      <c r="TAH1654"/>
      <c r="TAI1654"/>
      <c r="TAJ1654"/>
      <c r="TAK1654"/>
      <c r="TAL1654"/>
      <c r="TAM1654"/>
      <c r="TAN1654"/>
      <c r="TAO1654"/>
      <c r="TAP1654"/>
      <c r="TAQ1654"/>
      <c r="TAR1654"/>
      <c r="TAS1654"/>
      <c r="TAT1654"/>
      <c r="TAU1654"/>
      <c r="TAV1654"/>
      <c r="TAW1654"/>
      <c r="TAX1654"/>
      <c r="TAY1654"/>
      <c r="TAZ1654"/>
      <c r="TBA1654"/>
      <c r="TBB1654"/>
      <c r="TBC1654"/>
      <c r="TBD1654"/>
      <c r="TBE1654"/>
      <c r="TBF1654"/>
      <c r="TBG1654"/>
      <c r="TBH1654"/>
      <c r="TBI1654"/>
      <c r="TBJ1654"/>
      <c r="TBK1654"/>
      <c r="TBL1654"/>
      <c r="TBM1654"/>
      <c r="TBN1654"/>
      <c r="TBO1654"/>
      <c r="TBP1654"/>
      <c r="TBQ1654"/>
      <c r="TBR1654"/>
      <c r="TBS1654"/>
      <c r="TBT1654"/>
      <c r="TBU1654"/>
      <c r="TBV1654"/>
      <c r="TBW1654"/>
      <c r="TBX1654"/>
      <c r="TBY1654"/>
      <c r="TBZ1654"/>
      <c r="TCA1654"/>
      <c r="TCB1654"/>
      <c r="TCC1654"/>
      <c r="TCD1654"/>
      <c r="TCE1654"/>
      <c r="TCF1654"/>
      <c r="TCG1654"/>
      <c r="TCH1654"/>
      <c r="TCI1654"/>
      <c r="TCJ1654"/>
      <c r="TCK1654"/>
      <c r="TCL1654"/>
      <c r="TCM1654"/>
      <c r="TCN1654"/>
      <c r="TCO1654"/>
      <c r="TCP1654"/>
      <c r="TCQ1654"/>
      <c r="TCR1654"/>
      <c r="TCS1654"/>
      <c r="TCT1654"/>
      <c r="TCU1654"/>
      <c r="TCV1654"/>
      <c r="TCW1654"/>
      <c r="TCX1654"/>
      <c r="TCY1654"/>
      <c r="TCZ1654"/>
      <c r="TDA1654"/>
      <c r="TDB1654"/>
      <c r="TDC1654"/>
      <c r="TDD1654"/>
      <c r="TDE1654"/>
      <c r="TDF1654"/>
      <c r="TDG1654"/>
      <c r="TDH1654"/>
      <c r="TDI1654"/>
      <c r="TDJ1654"/>
      <c r="TDK1654"/>
      <c r="TDL1654"/>
      <c r="TDM1654"/>
      <c r="TDN1654"/>
      <c r="TDO1654"/>
      <c r="TDP1654"/>
      <c r="TDQ1654"/>
      <c r="TDR1654"/>
      <c r="TDS1654"/>
      <c r="TDT1654"/>
      <c r="TDU1654"/>
      <c r="TDV1654"/>
      <c r="TDW1654"/>
      <c r="TDX1654"/>
      <c r="TDY1654"/>
      <c r="TDZ1654"/>
      <c r="TEA1654"/>
      <c r="TEB1654"/>
      <c r="TEC1654"/>
      <c r="TED1654"/>
      <c r="TEE1654"/>
      <c r="TEF1654"/>
      <c r="TEG1654"/>
      <c r="TEH1654"/>
      <c r="TEI1654"/>
      <c r="TEJ1654"/>
      <c r="TEK1654"/>
      <c r="TEL1654"/>
      <c r="TEM1654"/>
      <c r="TEN1654"/>
      <c r="TEO1654"/>
      <c r="TEP1654"/>
      <c r="TEQ1654"/>
      <c r="TER1654"/>
      <c r="TES1654"/>
      <c r="TET1654"/>
      <c r="TEU1654"/>
      <c r="TEV1654"/>
      <c r="TEW1654"/>
      <c r="TEX1654"/>
      <c r="TEY1654"/>
      <c r="TEZ1654"/>
      <c r="TFA1654"/>
      <c r="TFB1654"/>
      <c r="TFC1654"/>
      <c r="TFD1654"/>
      <c r="TFE1654"/>
      <c r="TFF1654"/>
      <c r="TFG1654"/>
      <c r="TFH1654"/>
      <c r="TFI1654"/>
      <c r="TFJ1654"/>
      <c r="TFK1654"/>
      <c r="TFL1654"/>
      <c r="TFM1654"/>
      <c r="TFN1654"/>
      <c r="TFO1654"/>
      <c r="TFP1654"/>
      <c r="TFQ1654"/>
      <c r="TFR1654"/>
      <c r="TFS1654"/>
      <c r="TFT1654"/>
      <c r="TFU1654"/>
      <c r="TFV1654"/>
      <c r="TFW1654"/>
      <c r="TFX1654"/>
      <c r="TFY1654"/>
      <c r="TFZ1654"/>
      <c r="TGA1654"/>
      <c r="TGB1654"/>
      <c r="TGC1654"/>
      <c r="TGD1654"/>
      <c r="TGE1654"/>
      <c r="TGF1654"/>
      <c r="TGG1654"/>
      <c r="TGH1654"/>
      <c r="TGI1654"/>
      <c r="TGJ1654"/>
      <c r="TGK1654"/>
      <c r="TGL1654"/>
      <c r="TGM1654"/>
      <c r="TGN1654"/>
      <c r="TGO1654"/>
      <c r="TGP1654"/>
      <c r="TGQ1654"/>
      <c r="TGR1654"/>
      <c r="TGS1654"/>
      <c r="TGT1654"/>
      <c r="TGU1654"/>
      <c r="TGV1654"/>
      <c r="TGW1654"/>
      <c r="TGX1654"/>
      <c r="TGY1654"/>
      <c r="TGZ1654"/>
      <c r="THA1654"/>
      <c r="THB1654"/>
      <c r="THC1654"/>
      <c r="THD1654"/>
      <c r="THE1654"/>
      <c r="THF1654"/>
      <c r="THG1654"/>
      <c r="THH1654"/>
      <c r="THI1654"/>
      <c r="THJ1654"/>
      <c r="THK1654"/>
      <c r="THL1654"/>
      <c r="THM1654"/>
      <c r="THN1654"/>
      <c r="THO1654"/>
      <c r="THP1654"/>
      <c r="THQ1654"/>
      <c r="THR1654"/>
      <c r="THS1654"/>
      <c r="THT1654"/>
      <c r="THU1654"/>
      <c r="THV1654"/>
      <c r="THW1654"/>
      <c r="THX1654"/>
      <c r="THY1654"/>
      <c r="THZ1654"/>
      <c r="TIA1654"/>
      <c r="TIB1654"/>
      <c r="TIC1654"/>
      <c r="TID1654"/>
      <c r="TIE1654"/>
      <c r="TIF1654"/>
      <c r="TIG1654"/>
      <c r="TIH1654"/>
      <c r="TII1654"/>
      <c r="TIJ1654"/>
      <c r="TIK1654"/>
      <c r="TIL1654"/>
      <c r="TIM1654"/>
      <c r="TIN1654"/>
      <c r="TIO1654"/>
      <c r="TIP1654"/>
      <c r="TIQ1654"/>
      <c r="TIR1654"/>
      <c r="TIS1654"/>
      <c r="TIT1654"/>
      <c r="TIU1654"/>
      <c r="TIV1654"/>
      <c r="TIW1654"/>
      <c r="TIX1654"/>
      <c r="TIY1654"/>
      <c r="TIZ1654"/>
      <c r="TJA1654"/>
      <c r="TJB1654"/>
      <c r="TJC1654"/>
      <c r="TJD1654"/>
      <c r="TJE1654"/>
      <c r="TJF1654"/>
      <c r="TJG1654"/>
      <c r="TJH1654"/>
      <c r="TJI1654"/>
      <c r="TJJ1654"/>
      <c r="TJK1654"/>
      <c r="TJL1654"/>
      <c r="TJM1654"/>
      <c r="TJN1654"/>
      <c r="TJO1654"/>
      <c r="TJP1654"/>
      <c r="TJQ1654"/>
      <c r="TJR1654"/>
      <c r="TJS1654"/>
      <c r="TJT1654"/>
      <c r="TJU1654"/>
      <c r="TJV1654"/>
      <c r="TJW1654"/>
      <c r="TJX1654"/>
      <c r="TJY1654"/>
      <c r="TJZ1654"/>
      <c r="TKA1654"/>
      <c r="TKB1654"/>
      <c r="TKC1654"/>
      <c r="TKD1654"/>
      <c r="TKE1654"/>
      <c r="TKF1654"/>
      <c r="TKG1654"/>
      <c r="TKH1654"/>
      <c r="TKI1654"/>
      <c r="TKJ1654"/>
      <c r="TKK1654"/>
      <c r="TKL1654"/>
      <c r="TKM1654"/>
      <c r="TKN1654"/>
      <c r="TKO1654"/>
      <c r="TKP1654"/>
      <c r="TKQ1654"/>
      <c r="TKR1654"/>
      <c r="TKS1654"/>
      <c r="TKT1654"/>
      <c r="TKU1654"/>
      <c r="TKV1654"/>
      <c r="TKW1654"/>
      <c r="TKX1654"/>
      <c r="TKY1654"/>
      <c r="TKZ1654"/>
      <c r="TLA1654"/>
      <c r="TLB1654"/>
      <c r="TLC1654"/>
      <c r="TLD1654"/>
      <c r="TLE1654"/>
      <c r="TLF1654"/>
      <c r="TLG1654"/>
      <c r="TLH1654"/>
      <c r="TLI1654"/>
      <c r="TLJ1654"/>
      <c r="TLK1654"/>
      <c r="TLL1654"/>
      <c r="TLM1654"/>
      <c r="TLN1654"/>
      <c r="TLO1654"/>
      <c r="TLP1654"/>
      <c r="TLQ1654"/>
      <c r="TLR1654"/>
      <c r="TLS1654"/>
      <c r="TLT1654"/>
      <c r="TLU1654"/>
      <c r="TLV1654"/>
      <c r="TLW1654"/>
      <c r="TLX1654"/>
      <c r="TLY1654"/>
      <c r="TLZ1654"/>
      <c r="TMA1654"/>
      <c r="TMB1654"/>
      <c r="TMC1654"/>
      <c r="TMD1654"/>
      <c r="TME1654"/>
      <c r="TMF1654"/>
      <c r="TMG1654"/>
      <c r="TMH1654"/>
      <c r="TMI1654"/>
      <c r="TMJ1654"/>
      <c r="TMK1654"/>
      <c r="TML1654"/>
      <c r="TMM1654"/>
      <c r="TMN1654"/>
      <c r="TMO1654"/>
      <c r="TMP1654"/>
      <c r="TMQ1654"/>
      <c r="TMR1654"/>
      <c r="TMS1654"/>
      <c r="TMT1654"/>
      <c r="TMU1654"/>
      <c r="TMV1654"/>
      <c r="TMW1654"/>
      <c r="TMX1654"/>
      <c r="TMY1654"/>
      <c r="TMZ1654"/>
      <c r="TNA1654"/>
      <c r="TNB1654"/>
      <c r="TNC1654"/>
      <c r="TND1654"/>
      <c r="TNE1654"/>
      <c r="TNF1654"/>
      <c r="TNG1654"/>
      <c r="TNH1654"/>
      <c r="TNI1654"/>
      <c r="TNJ1654"/>
      <c r="TNK1654"/>
      <c r="TNL1654"/>
      <c r="TNM1654"/>
      <c r="TNN1654"/>
      <c r="TNO1654"/>
      <c r="TNP1654"/>
      <c r="TNQ1654"/>
      <c r="TNR1654"/>
      <c r="TNS1654"/>
      <c r="TNT1654"/>
      <c r="TNU1654"/>
      <c r="TNV1654"/>
      <c r="TNW1654"/>
      <c r="TNX1654"/>
      <c r="TNY1654"/>
      <c r="TNZ1654"/>
      <c r="TOA1654"/>
      <c r="TOB1654"/>
      <c r="TOC1654"/>
      <c r="TOD1654"/>
      <c r="TOE1654"/>
      <c r="TOF1654"/>
      <c r="TOG1654"/>
      <c r="TOH1654"/>
      <c r="TOI1654"/>
      <c r="TOJ1654"/>
      <c r="TOK1654"/>
      <c r="TOL1654"/>
      <c r="TOM1654"/>
      <c r="TON1654"/>
      <c r="TOO1654"/>
      <c r="TOP1654"/>
      <c r="TOQ1654"/>
      <c r="TOR1654"/>
      <c r="TOS1654"/>
      <c r="TOT1654"/>
      <c r="TOU1654"/>
      <c r="TOV1654"/>
      <c r="TOW1654"/>
      <c r="TOX1654"/>
      <c r="TOY1654"/>
      <c r="TOZ1654"/>
      <c r="TPA1654"/>
      <c r="TPB1654"/>
      <c r="TPC1654"/>
      <c r="TPD1654"/>
      <c r="TPE1654"/>
      <c r="TPF1654"/>
      <c r="TPG1654"/>
      <c r="TPH1654"/>
      <c r="TPI1654"/>
      <c r="TPJ1654"/>
      <c r="TPK1654"/>
      <c r="TPL1654"/>
      <c r="TPM1654"/>
      <c r="TPN1654"/>
      <c r="TPO1654"/>
      <c r="TPP1654"/>
      <c r="TPQ1654"/>
      <c r="TPR1654"/>
      <c r="TPS1654"/>
      <c r="TPT1654"/>
      <c r="TPU1654"/>
      <c r="TPV1654"/>
      <c r="TPW1654"/>
      <c r="TPX1654"/>
      <c r="TPY1654"/>
      <c r="TPZ1654"/>
      <c r="TQA1654"/>
      <c r="TQB1654"/>
      <c r="TQC1654"/>
      <c r="TQD1654"/>
      <c r="TQE1654"/>
      <c r="TQF1654"/>
      <c r="TQG1654"/>
      <c r="TQH1654"/>
      <c r="TQI1654"/>
      <c r="TQJ1654"/>
      <c r="TQK1654"/>
      <c r="TQL1654"/>
      <c r="TQM1654"/>
      <c r="TQN1654"/>
      <c r="TQO1654"/>
      <c r="TQP1654"/>
      <c r="TQQ1654"/>
      <c r="TQR1654"/>
      <c r="TQS1654"/>
      <c r="TQT1654"/>
      <c r="TQU1654"/>
      <c r="TQV1654"/>
      <c r="TQW1654"/>
      <c r="TQX1654"/>
      <c r="TQY1654"/>
      <c r="TQZ1654"/>
      <c r="TRA1654"/>
      <c r="TRB1654"/>
      <c r="TRC1654"/>
      <c r="TRD1654"/>
      <c r="TRE1654"/>
      <c r="TRF1654"/>
      <c r="TRG1654"/>
      <c r="TRH1654"/>
      <c r="TRI1654"/>
      <c r="TRJ1654"/>
      <c r="TRK1654"/>
      <c r="TRL1654"/>
      <c r="TRM1654"/>
      <c r="TRN1654"/>
      <c r="TRO1654"/>
      <c r="TRP1654"/>
      <c r="TRQ1654"/>
      <c r="TRR1654"/>
      <c r="TRS1654"/>
      <c r="TRT1654"/>
      <c r="TRU1654"/>
      <c r="TRV1654"/>
      <c r="TRW1654"/>
      <c r="TRX1654"/>
      <c r="TRY1654"/>
      <c r="TRZ1654"/>
      <c r="TSA1654"/>
      <c r="TSB1654"/>
      <c r="TSC1654"/>
      <c r="TSD1654"/>
      <c r="TSE1654"/>
      <c r="TSF1654"/>
      <c r="TSG1654"/>
      <c r="TSH1654"/>
      <c r="TSI1654"/>
      <c r="TSJ1654"/>
      <c r="TSK1654"/>
      <c r="TSL1654"/>
      <c r="TSM1654"/>
      <c r="TSN1654"/>
      <c r="TSO1654"/>
      <c r="TSP1654"/>
      <c r="TSQ1654"/>
      <c r="TSR1654"/>
      <c r="TSS1654"/>
      <c r="TST1654"/>
      <c r="TSU1654"/>
      <c r="TSV1654"/>
      <c r="TSW1654"/>
      <c r="TSX1654"/>
      <c r="TSY1654"/>
      <c r="TSZ1654"/>
      <c r="TTA1654"/>
      <c r="TTB1654"/>
      <c r="TTC1654"/>
      <c r="TTD1654"/>
      <c r="TTE1654"/>
      <c r="TTF1654"/>
      <c r="TTG1654"/>
      <c r="TTH1654"/>
      <c r="TTI1654"/>
      <c r="TTJ1654"/>
      <c r="TTK1654"/>
      <c r="TTL1654"/>
      <c r="TTM1654"/>
      <c r="TTN1654"/>
      <c r="TTO1654"/>
      <c r="TTP1654"/>
      <c r="TTQ1654"/>
      <c r="TTR1654"/>
      <c r="TTS1654"/>
      <c r="TTT1654"/>
      <c r="TTU1654"/>
      <c r="TTV1654"/>
      <c r="TTW1654"/>
      <c r="TTX1654"/>
      <c r="TTY1654"/>
      <c r="TTZ1654"/>
      <c r="TUA1654"/>
      <c r="TUB1654"/>
      <c r="TUC1654"/>
      <c r="TUD1654"/>
      <c r="TUE1654"/>
      <c r="TUF1654"/>
      <c r="TUG1654"/>
      <c r="TUH1654"/>
      <c r="TUI1654"/>
      <c r="TUJ1654"/>
      <c r="TUK1654"/>
      <c r="TUL1654"/>
      <c r="TUM1654"/>
      <c r="TUN1654"/>
      <c r="TUO1654"/>
      <c r="TUP1654"/>
      <c r="TUQ1654"/>
      <c r="TUR1654"/>
      <c r="TUS1654"/>
      <c r="TUT1654"/>
      <c r="TUU1654"/>
      <c r="TUV1654"/>
      <c r="TUW1654"/>
      <c r="TUX1654"/>
      <c r="TUY1654"/>
      <c r="TUZ1654"/>
      <c r="TVA1654"/>
      <c r="TVB1654"/>
      <c r="TVC1654"/>
      <c r="TVD1654"/>
      <c r="TVE1654"/>
      <c r="TVF1654"/>
      <c r="TVG1654"/>
      <c r="TVH1654"/>
      <c r="TVI1654"/>
      <c r="TVJ1654"/>
      <c r="TVK1654"/>
      <c r="TVL1654"/>
      <c r="TVM1654"/>
      <c r="TVN1654"/>
      <c r="TVO1654"/>
      <c r="TVP1654"/>
      <c r="TVQ1654"/>
      <c r="TVR1654"/>
      <c r="TVS1654"/>
      <c r="TVT1654"/>
      <c r="TVU1654"/>
      <c r="TVV1654"/>
      <c r="TVW1654"/>
      <c r="TVX1654"/>
      <c r="TVY1654"/>
      <c r="TVZ1654"/>
      <c r="TWA1654"/>
      <c r="TWB1654"/>
      <c r="TWC1654"/>
      <c r="TWD1654"/>
      <c r="TWE1654"/>
      <c r="TWF1654"/>
      <c r="TWG1654"/>
      <c r="TWH1654"/>
      <c r="TWI1654"/>
      <c r="TWJ1654"/>
      <c r="TWK1654"/>
      <c r="TWL1654"/>
      <c r="TWM1654"/>
      <c r="TWN1654"/>
      <c r="TWO1654"/>
      <c r="TWP1654"/>
      <c r="TWQ1654"/>
      <c r="TWR1654"/>
      <c r="TWS1654"/>
      <c r="TWT1654"/>
      <c r="TWU1654"/>
      <c r="TWV1654"/>
      <c r="TWW1654"/>
      <c r="TWX1654"/>
      <c r="TWY1654"/>
      <c r="TWZ1654"/>
      <c r="TXA1654"/>
      <c r="TXB1654"/>
      <c r="TXC1654"/>
      <c r="TXD1654"/>
      <c r="TXE1654"/>
      <c r="TXF1654"/>
      <c r="TXG1654"/>
      <c r="TXH1654"/>
      <c r="TXI1654"/>
      <c r="TXJ1654"/>
      <c r="TXK1654"/>
      <c r="TXL1654"/>
      <c r="TXM1654"/>
      <c r="TXN1654"/>
      <c r="TXO1654"/>
      <c r="TXP1654"/>
      <c r="TXQ1654"/>
      <c r="TXR1654"/>
      <c r="TXS1654"/>
      <c r="TXT1654"/>
      <c r="TXU1654"/>
      <c r="TXV1654"/>
      <c r="TXW1654"/>
      <c r="TXX1654"/>
      <c r="TXY1654"/>
      <c r="TXZ1654"/>
      <c r="TYA1654"/>
      <c r="TYB1654"/>
      <c r="TYC1654"/>
      <c r="TYD1654"/>
      <c r="TYE1654"/>
      <c r="TYF1654"/>
      <c r="TYG1654"/>
      <c r="TYH1654"/>
      <c r="TYI1654"/>
      <c r="TYJ1654"/>
      <c r="TYK1654"/>
      <c r="TYL1654"/>
      <c r="TYM1654"/>
      <c r="TYN1654"/>
      <c r="TYO1654"/>
      <c r="TYP1654"/>
      <c r="TYQ1654"/>
      <c r="TYR1654"/>
      <c r="TYS1654"/>
      <c r="TYT1654"/>
      <c r="TYU1654"/>
      <c r="TYV1654"/>
      <c r="TYW1654"/>
      <c r="TYX1654"/>
      <c r="TYY1654"/>
      <c r="TYZ1654"/>
      <c r="TZA1654"/>
      <c r="TZB1654"/>
      <c r="TZC1654"/>
      <c r="TZD1654"/>
      <c r="TZE1654"/>
      <c r="TZF1654"/>
      <c r="TZG1654"/>
      <c r="TZH1654"/>
      <c r="TZI1654"/>
      <c r="TZJ1654"/>
      <c r="TZK1654"/>
      <c r="TZL1654"/>
      <c r="TZM1654"/>
      <c r="TZN1654"/>
      <c r="TZO1654"/>
      <c r="TZP1654"/>
      <c r="TZQ1654"/>
      <c r="TZR1654"/>
      <c r="TZS1654"/>
      <c r="TZT1654"/>
      <c r="TZU1654"/>
      <c r="TZV1654"/>
      <c r="TZW1654"/>
      <c r="TZX1654"/>
      <c r="TZY1654"/>
      <c r="TZZ1654"/>
      <c r="UAA1654"/>
      <c r="UAB1654"/>
      <c r="UAC1654"/>
      <c r="UAD1654"/>
      <c r="UAE1654"/>
      <c r="UAF1654"/>
      <c r="UAG1654"/>
      <c r="UAH1654"/>
      <c r="UAI1654"/>
      <c r="UAJ1654"/>
      <c r="UAK1654"/>
      <c r="UAL1654"/>
      <c r="UAM1654"/>
      <c r="UAN1654"/>
      <c r="UAO1654"/>
      <c r="UAP1654"/>
      <c r="UAQ1654"/>
      <c r="UAR1654"/>
      <c r="UAS1654"/>
      <c r="UAT1654"/>
      <c r="UAU1654"/>
      <c r="UAV1654"/>
      <c r="UAW1654"/>
      <c r="UAX1654"/>
      <c r="UAY1654"/>
      <c r="UAZ1654"/>
      <c r="UBA1654"/>
      <c r="UBB1654"/>
      <c r="UBC1654"/>
      <c r="UBD1654"/>
      <c r="UBE1654"/>
      <c r="UBF1654"/>
      <c r="UBG1654"/>
      <c r="UBH1654"/>
      <c r="UBI1654"/>
      <c r="UBJ1654"/>
      <c r="UBK1654"/>
      <c r="UBL1654"/>
      <c r="UBM1654"/>
      <c r="UBN1654"/>
      <c r="UBO1654"/>
      <c r="UBP1654"/>
      <c r="UBQ1654"/>
      <c r="UBR1654"/>
      <c r="UBS1654"/>
      <c r="UBT1654"/>
      <c r="UBU1654"/>
      <c r="UBV1654"/>
      <c r="UBW1654"/>
      <c r="UBX1654"/>
      <c r="UBY1654"/>
      <c r="UBZ1654"/>
      <c r="UCA1654"/>
      <c r="UCB1654"/>
      <c r="UCC1654"/>
      <c r="UCD1654"/>
      <c r="UCE1654"/>
      <c r="UCF1654"/>
      <c r="UCG1654"/>
      <c r="UCH1654"/>
      <c r="UCI1654"/>
      <c r="UCJ1654"/>
      <c r="UCK1654"/>
      <c r="UCL1654"/>
      <c r="UCM1654"/>
      <c r="UCN1654"/>
      <c r="UCO1654"/>
      <c r="UCP1654"/>
      <c r="UCQ1654"/>
      <c r="UCR1654"/>
      <c r="UCS1654"/>
      <c r="UCT1654"/>
      <c r="UCU1654"/>
      <c r="UCV1654"/>
      <c r="UCW1654"/>
      <c r="UCX1654"/>
      <c r="UCY1654"/>
      <c r="UCZ1654"/>
      <c r="UDA1654"/>
      <c r="UDB1654"/>
      <c r="UDC1654"/>
      <c r="UDD1654"/>
      <c r="UDE1654"/>
      <c r="UDF1654"/>
      <c r="UDG1654"/>
      <c r="UDH1654"/>
      <c r="UDI1654"/>
      <c r="UDJ1654"/>
      <c r="UDK1654"/>
      <c r="UDL1654"/>
      <c r="UDM1654"/>
      <c r="UDN1654"/>
      <c r="UDO1654"/>
      <c r="UDP1654"/>
      <c r="UDQ1654"/>
      <c r="UDR1654"/>
      <c r="UDS1654"/>
      <c r="UDT1654"/>
      <c r="UDU1654"/>
      <c r="UDV1654"/>
      <c r="UDW1654"/>
      <c r="UDX1654"/>
      <c r="UDY1654"/>
      <c r="UDZ1654"/>
      <c r="UEA1654"/>
      <c r="UEB1654"/>
      <c r="UEC1654"/>
      <c r="UED1654"/>
      <c r="UEE1654"/>
      <c r="UEF1654"/>
      <c r="UEG1654"/>
      <c r="UEH1654"/>
      <c r="UEI1654"/>
      <c r="UEJ1654"/>
      <c r="UEK1654"/>
      <c r="UEL1654"/>
      <c r="UEM1654"/>
      <c r="UEN1654"/>
      <c r="UEO1654"/>
      <c r="UEP1654"/>
      <c r="UEQ1654"/>
      <c r="UER1654"/>
      <c r="UES1654"/>
      <c r="UET1654"/>
      <c r="UEU1654"/>
      <c r="UEV1654"/>
      <c r="UEW1654"/>
      <c r="UEX1654"/>
      <c r="UEY1654"/>
      <c r="UEZ1654"/>
      <c r="UFA1654"/>
      <c r="UFB1654"/>
      <c r="UFC1654"/>
      <c r="UFD1654"/>
      <c r="UFE1654"/>
      <c r="UFF1654"/>
      <c r="UFG1654"/>
      <c r="UFH1654"/>
      <c r="UFI1654"/>
      <c r="UFJ1654"/>
      <c r="UFK1654"/>
      <c r="UFL1654"/>
      <c r="UFM1654"/>
      <c r="UFN1654"/>
      <c r="UFO1654"/>
      <c r="UFP1654"/>
      <c r="UFQ1654"/>
      <c r="UFR1654"/>
      <c r="UFS1654"/>
      <c r="UFT1654"/>
      <c r="UFU1654"/>
      <c r="UFV1654"/>
      <c r="UFW1654"/>
      <c r="UFX1654"/>
      <c r="UFY1654"/>
      <c r="UFZ1654"/>
      <c r="UGA1654"/>
      <c r="UGB1654"/>
      <c r="UGC1654"/>
      <c r="UGD1654"/>
      <c r="UGE1654"/>
      <c r="UGF1654"/>
      <c r="UGG1654"/>
      <c r="UGH1654"/>
      <c r="UGI1654"/>
      <c r="UGJ1654"/>
      <c r="UGK1654"/>
      <c r="UGL1654"/>
      <c r="UGM1654"/>
      <c r="UGN1654"/>
      <c r="UGO1654"/>
      <c r="UGP1654"/>
      <c r="UGQ1654"/>
      <c r="UGR1654"/>
      <c r="UGS1654"/>
      <c r="UGT1654"/>
      <c r="UGU1654"/>
      <c r="UGV1654"/>
      <c r="UGW1654"/>
      <c r="UGX1654"/>
      <c r="UGY1654"/>
      <c r="UGZ1654"/>
      <c r="UHA1654"/>
      <c r="UHB1654"/>
      <c r="UHC1654"/>
      <c r="UHD1654"/>
      <c r="UHE1654"/>
      <c r="UHF1654"/>
      <c r="UHG1654"/>
      <c r="UHH1654"/>
      <c r="UHI1654"/>
      <c r="UHJ1654"/>
      <c r="UHK1654"/>
      <c r="UHL1654"/>
      <c r="UHM1654"/>
      <c r="UHN1654"/>
      <c r="UHO1654"/>
      <c r="UHP1654"/>
      <c r="UHQ1654"/>
      <c r="UHR1654"/>
      <c r="UHS1654"/>
      <c r="UHT1654"/>
      <c r="UHU1654"/>
      <c r="UHV1654"/>
      <c r="UHW1654"/>
      <c r="UHX1654"/>
      <c r="UHY1654"/>
      <c r="UHZ1654"/>
      <c r="UIA1654"/>
      <c r="UIB1654"/>
      <c r="UIC1654"/>
      <c r="UID1654"/>
      <c r="UIE1654"/>
      <c r="UIF1654"/>
      <c r="UIG1654"/>
      <c r="UIH1654"/>
      <c r="UII1654"/>
      <c r="UIJ1654"/>
      <c r="UIK1654"/>
      <c r="UIL1654"/>
      <c r="UIM1654"/>
      <c r="UIN1654"/>
      <c r="UIO1654"/>
      <c r="UIP1654"/>
      <c r="UIQ1654"/>
      <c r="UIR1654"/>
      <c r="UIS1654"/>
      <c r="UIT1654"/>
      <c r="UIU1654"/>
      <c r="UIV1654"/>
      <c r="UIW1654"/>
      <c r="UIX1654"/>
      <c r="UIY1654"/>
      <c r="UIZ1654"/>
      <c r="UJA1654"/>
      <c r="UJB1654"/>
      <c r="UJC1654"/>
      <c r="UJD1654"/>
      <c r="UJE1654"/>
      <c r="UJF1654"/>
      <c r="UJG1654"/>
      <c r="UJH1654"/>
      <c r="UJI1654"/>
      <c r="UJJ1654"/>
      <c r="UJK1654"/>
      <c r="UJL1654"/>
      <c r="UJM1654"/>
      <c r="UJN1654"/>
      <c r="UJO1654"/>
      <c r="UJP1654"/>
      <c r="UJQ1654"/>
      <c r="UJR1654"/>
      <c r="UJS1654"/>
      <c r="UJT1654"/>
      <c r="UJU1654"/>
      <c r="UJV1654"/>
      <c r="UJW1654"/>
      <c r="UJX1654"/>
      <c r="UJY1654"/>
      <c r="UJZ1654"/>
      <c r="UKA1654"/>
      <c r="UKB1654"/>
      <c r="UKC1654"/>
      <c r="UKD1654"/>
      <c r="UKE1654"/>
      <c r="UKF1654"/>
      <c r="UKG1654"/>
      <c r="UKH1654"/>
      <c r="UKI1654"/>
      <c r="UKJ1654"/>
      <c r="UKK1654"/>
      <c r="UKL1654"/>
      <c r="UKM1654"/>
      <c r="UKN1654"/>
      <c r="UKO1654"/>
      <c r="UKP1654"/>
      <c r="UKQ1654"/>
      <c r="UKR1654"/>
      <c r="UKS1654"/>
      <c r="UKT1654"/>
      <c r="UKU1654"/>
      <c r="UKV1654"/>
      <c r="UKW1654"/>
      <c r="UKX1654"/>
      <c r="UKY1654"/>
      <c r="UKZ1654"/>
      <c r="ULA1654"/>
      <c r="ULB1654"/>
      <c r="ULC1654"/>
      <c r="ULD1654"/>
      <c r="ULE1654"/>
      <c r="ULF1654"/>
      <c r="ULG1654"/>
      <c r="ULH1654"/>
      <c r="ULI1654"/>
      <c r="ULJ1654"/>
      <c r="ULK1654"/>
      <c r="ULL1654"/>
      <c r="ULM1654"/>
      <c r="ULN1654"/>
      <c r="ULO1654"/>
      <c r="ULP1654"/>
      <c r="ULQ1654"/>
      <c r="ULR1654"/>
      <c r="ULS1654"/>
      <c r="ULT1654"/>
      <c r="ULU1654"/>
      <c r="ULV1654"/>
      <c r="ULW1654"/>
      <c r="ULX1654"/>
      <c r="ULY1654"/>
      <c r="ULZ1654"/>
      <c r="UMA1654"/>
      <c r="UMB1654"/>
      <c r="UMC1654"/>
      <c r="UMD1654"/>
      <c r="UME1654"/>
      <c r="UMF1654"/>
      <c r="UMG1654"/>
      <c r="UMH1654"/>
      <c r="UMI1654"/>
      <c r="UMJ1654"/>
      <c r="UMK1654"/>
      <c r="UML1654"/>
      <c r="UMM1654"/>
      <c r="UMN1654"/>
      <c r="UMO1654"/>
      <c r="UMP1654"/>
      <c r="UMQ1654"/>
      <c r="UMR1654"/>
      <c r="UMS1654"/>
      <c r="UMT1654"/>
      <c r="UMU1654"/>
      <c r="UMV1654"/>
      <c r="UMW1654"/>
      <c r="UMX1654"/>
      <c r="UMY1654"/>
      <c r="UMZ1654"/>
      <c r="UNA1654"/>
      <c r="UNB1654"/>
      <c r="UNC1654"/>
      <c r="UND1654"/>
      <c r="UNE1654"/>
      <c r="UNF1654"/>
      <c r="UNG1654"/>
      <c r="UNH1654"/>
      <c r="UNI1654"/>
      <c r="UNJ1654"/>
      <c r="UNK1654"/>
      <c r="UNL1654"/>
      <c r="UNM1654"/>
      <c r="UNN1654"/>
      <c r="UNO1654"/>
      <c r="UNP1654"/>
      <c r="UNQ1654"/>
      <c r="UNR1654"/>
      <c r="UNS1654"/>
      <c r="UNT1654"/>
      <c r="UNU1654"/>
      <c r="UNV1654"/>
      <c r="UNW1654"/>
      <c r="UNX1654"/>
      <c r="UNY1654"/>
      <c r="UNZ1654"/>
      <c r="UOA1654"/>
      <c r="UOB1654"/>
      <c r="UOC1654"/>
      <c r="UOD1654"/>
      <c r="UOE1654"/>
      <c r="UOF1654"/>
      <c r="UOG1654"/>
      <c r="UOH1654"/>
      <c r="UOI1654"/>
      <c r="UOJ1654"/>
      <c r="UOK1654"/>
      <c r="UOL1654"/>
      <c r="UOM1654"/>
      <c r="UON1654"/>
      <c r="UOO1654"/>
      <c r="UOP1654"/>
      <c r="UOQ1654"/>
      <c r="UOR1654"/>
      <c r="UOS1654"/>
      <c r="UOT1654"/>
      <c r="UOU1654"/>
      <c r="UOV1654"/>
      <c r="UOW1654"/>
      <c r="UOX1654"/>
      <c r="UOY1654"/>
      <c r="UOZ1654"/>
      <c r="UPA1654"/>
      <c r="UPB1654"/>
      <c r="UPC1654"/>
      <c r="UPD1654"/>
      <c r="UPE1654"/>
      <c r="UPF1654"/>
      <c r="UPG1654"/>
      <c r="UPH1654"/>
      <c r="UPI1654"/>
      <c r="UPJ1654"/>
      <c r="UPK1654"/>
      <c r="UPL1654"/>
      <c r="UPM1654"/>
      <c r="UPN1654"/>
      <c r="UPO1654"/>
      <c r="UPP1654"/>
      <c r="UPQ1654"/>
      <c r="UPR1654"/>
      <c r="UPS1654"/>
      <c r="UPT1654"/>
      <c r="UPU1654"/>
      <c r="UPV1654"/>
      <c r="UPW1654"/>
      <c r="UPX1654"/>
      <c r="UPY1654"/>
      <c r="UPZ1654"/>
      <c r="UQA1654"/>
      <c r="UQB1654"/>
      <c r="UQC1654"/>
      <c r="UQD1654"/>
      <c r="UQE1654"/>
      <c r="UQF1654"/>
      <c r="UQG1654"/>
      <c r="UQH1654"/>
      <c r="UQI1654"/>
      <c r="UQJ1654"/>
      <c r="UQK1654"/>
      <c r="UQL1654"/>
      <c r="UQM1654"/>
      <c r="UQN1654"/>
      <c r="UQO1654"/>
      <c r="UQP1654"/>
      <c r="UQQ1654"/>
      <c r="UQR1654"/>
      <c r="UQS1654"/>
      <c r="UQT1654"/>
      <c r="UQU1654"/>
      <c r="UQV1654"/>
      <c r="UQW1654"/>
      <c r="UQX1654"/>
      <c r="UQY1654"/>
      <c r="UQZ1654"/>
      <c r="URA1654"/>
      <c r="URB1654"/>
      <c r="URC1654"/>
      <c r="URD1654"/>
      <c r="URE1654"/>
      <c r="URF1654"/>
      <c r="URG1654"/>
      <c r="URH1654"/>
      <c r="URI1654"/>
      <c r="URJ1654"/>
      <c r="URK1654"/>
      <c r="URL1654"/>
      <c r="URM1654"/>
      <c r="URN1654"/>
      <c r="URO1654"/>
      <c r="URP1654"/>
      <c r="URQ1654"/>
      <c r="URR1654"/>
      <c r="URS1654"/>
      <c r="URT1654"/>
      <c r="URU1654"/>
      <c r="URV1654"/>
      <c r="URW1654"/>
      <c r="URX1654"/>
      <c r="URY1654"/>
      <c r="URZ1654"/>
      <c r="USA1654"/>
      <c r="USB1654"/>
      <c r="USC1654"/>
      <c r="USD1654"/>
      <c r="USE1654"/>
      <c r="USF1654"/>
      <c r="USG1654"/>
      <c r="USH1654"/>
      <c r="USI1654"/>
      <c r="USJ1654"/>
      <c r="USK1654"/>
      <c r="USL1654"/>
      <c r="USM1654"/>
      <c r="USN1654"/>
      <c r="USO1654"/>
      <c r="USP1654"/>
      <c r="USQ1654"/>
      <c r="USR1654"/>
      <c r="USS1654"/>
      <c r="UST1654"/>
      <c r="USU1654"/>
      <c r="USV1654"/>
      <c r="USW1654"/>
      <c r="USX1654"/>
      <c r="USY1654"/>
      <c r="USZ1654"/>
      <c r="UTA1654"/>
      <c r="UTB1654"/>
      <c r="UTC1654"/>
      <c r="UTD1654"/>
      <c r="UTE1654"/>
      <c r="UTF1654"/>
      <c r="UTG1654"/>
      <c r="UTH1654"/>
      <c r="UTI1654"/>
      <c r="UTJ1654"/>
      <c r="UTK1654"/>
      <c r="UTL1654"/>
      <c r="UTM1654"/>
      <c r="UTN1654"/>
      <c r="UTO1654"/>
      <c r="UTP1654"/>
      <c r="UTQ1654"/>
      <c r="UTR1654"/>
      <c r="UTS1654"/>
      <c r="UTT1654"/>
      <c r="UTU1654"/>
      <c r="UTV1654"/>
      <c r="UTW1654"/>
      <c r="UTX1654"/>
      <c r="UTY1654"/>
      <c r="UTZ1654"/>
      <c r="UUA1654"/>
      <c r="UUB1654"/>
      <c r="UUC1654"/>
      <c r="UUD1654"/>
      <c r="UUE1654"/>
      <c r="UUF1654"/>
      <c r="UUG1654"/>
      <c r="UUH1654"/>
      <c r="UUI1654"/>
      <c r="UUJ1654"/>
      <c r="UUK1654"/>
      <c r="UUL1654"/>
      <c r="UUM1654"/>
      <c r="UUN1654"/>
      <c r="UUO1654"/>
      <c r="UUP1654"/>
      <c r="UUQ1654"/>
      <c r="UUR1654"/>
      <c r="UUS1654"/>
      <c r="UUT1654"/>
      <c r="UUU1654"/>
      <c r="UUV1654"/>
      <c r="UUW1654"/>
      <c r="UUX1654"/>
      <c r="UUY1654"/>
      <c r="UUZ1654"/>
      <c r="UVA1654"/>
      <c r="UVB1654"/>
      <c r="UVC1654"/>
      <c r="UVD1654"/>
      <c r="UVE1654"/>
      <c r="UVF1654"/>
      <c r="UVG1654"/>
      <c r="UVH1654"/>
      <c r="UVI1654"/>
      <c r="UVJ1654"/>
      <c r="UVK1654"/>
      <c r="UVL1654"/>
      <c r="UVM1654"/>
      <c r="UVN1654"/>
      <c r="UVO1654"/>
      <c r="UVP1654"/>
      <c r="UVQ1654"/>
      <c r="UVR1654"/>
      <c r="UVS1654"/>
      <c r="UVT1654"/>
      <c r="UVU1654"/>
      <c r="UVV1654"/>
      <c r="UVW1654"/>
      <c r="UVX1654"/>
      <c r="UVY1654"/>
      <c r="UVZ1654"/>
      <c r="UWA1654"/>
      <c r="UWB1654"/>
      <c r="UWC1654"/>
      <c r="UWD1654"/>
      <c r="UWE1654"/>
      <c r="UWF1654"/>
      <c r="UWG1654"/>
      <c r="UWH1654"/>
      <c r="UWI1654"/>
      <c r="UWJ1654"/>
      <c r="UWK1654"/>
      <c r="UWL1654"/>
      <c r="UWM1654"/>
      <c r="UWN1654"/>
      <c r="UWO1654"/>
      <c r="UWP1654"/>
      <c r="UWQ1654"/>
      <c r="UWR1654"/>
      <c r="UWS1654"/>
      <c r="UWT1654"/>
      <c r="UWU1654"/>
      <c r="UWV1654"/>
      <c r="UWW1654"/>
      <c r="UWX1654"/>
      <c r="UWY1654"/>
      <c r="UWZ1654"/>
      <c r="UXA1654"/>
      <c r="UXB1654"/>
      <c r="UXC1654"/>
      <c r="UXD1654"/>
      <c r="UXE1654"/>
      <c r="UXF1654"/>
      <c r="UXG1654"/>
      <c r="UXH1654"/>
      <c r="UXI1654"/>
      <c r="UXJ1654"/>
      <c r="UXK1654"/>
      <c r="UXL1654"/>
      <c r="UXM1654"/>
      <c r="UXN1654"/>
      <c r="UXO1654"/>
      <c r="UXP1654"/>
      <c r="UXQ1654"/>
      <c r="UXR1654"/>
      <c r="UXS1654"/>
      <c r="UXT1654"/>
      <c r="UXU1654"/>
      <c r="UXV1654"/>
      <c r="UXW1654"/>
      <c r="UXX1654"/>
      <c r="UXY1654"/>
      <c r="UXZ1654"/>
      <c r="UYA1654"/>
      <c r="UYB1654"/>
      <c r="UYC1654"/>
      <c r="UYD1654"/>
      <c r="UYE1654"/>
      <c r="UYF1654"/>
      <c r="UYG1654"/>
      <c r="UYH1654"/>
      <c r="UYI1654"/>
      <c r="UYJ1654"/>
      <c r="UYK1654"/>
      <c r="UYL1654"/>
      <c r="UYM1654"/>
      <c r="UYN1654"/>
      <c r="UYO1654"/>
      <c r="UYP1654"/>
      <c r="UYQ1654"/>
      <c r="UYR1654"/>
      <c r="UYS1654"/>
      <c r="UYT1654"/>
      <c r="UYU1654"/>
      <c r="UYV1654"/>
      <c r="UYW1654"/>
      <c r="UYX1654"/>
      <c r="UYY1654"/>
      <c r="UYZ1654"/>
      <c r="UZA1654"/>
      <c r="UZB1654"/>
      <c r="UZC1654"/>
      <c r="UZD1654"/>
      <c r="UZE1654"/>
      <c r="UZF1654"/>
      <c r="UZG1654"/>
      <c r="UZH1654"/>
      <c r="UZI1654"/>
      <c r="UZJ1654"/>
      <c r="UZK1654"/>
      <c r="UZL1654"/>
      <c r="UZM1654"/>
      <c r="UZN1654"/>
      <c r="UZO1654"/>
      <c r="UZP1654"/>
      <c r="UZQ1654"/>
      <c r="UZR1654"/>
      <c r="UZS1654"/>
      <c r="UZT1654"/>
      <c r="UZU1654"/>
      <c r="UZV1654"/>
      <c r="UZW1654"/>
      <c r="UZX1654"/>
      <c r="UZY1654"/>
      <c r="UZZ1654"/>
      <c r="VAA1654"/>
      <c r="VAB1654"/>
      <c r="VAC1654"/>
      <c r="VAD1654"/>
      <c r="VAE1654"/>
      <c r="VAF1654"/>
      <c r="VAG1654"/>
      <c r="VAH1654"/>
      <c r="VAI1654"/>
      <c r="VAJ1654"/>
      <c r="VAK1654"/>
      <c r="VAL1654"/>
      <c r="VAM1654"/>
      <c r="VAN1654"/>
      <c r="VAO1654"/>
      <c r="VAP1654"/>
      <c r="VAQ1654"/>
      <c r="VAR1654"/>
      <c r="VAS1654"/>
      <c r="VAT1654"/>
      <c r="VAU1654"/>
      <c r="VAV1654"/>
      <c r="VAW1654"/>
      <c r="VAX1654"/>
      <c r="VAY1654"/>
      <c r="VAZ1654"/>
      <c r="VBA1654"/>
      <c r="VBB1654"/>
      <c r="VBC1654"/>
      <c r="VBD1654"/>
      <c r="VBE1654"/>
      <c r="VBF1654"/>
      <c r="VBG1654"/>
      <c r="VBH1654"/>
      <c r="VBI1654"/>
      <c r="VBJ1654"/>
      <c r="VBK1654"/>
      <c r="VBL1654"/>
      <c r="VBM1654"/>
      <c r="VBN1654"/>
      <c r="VBO1654"/>
      <c r="VBP1654"/>
      <c r="VBQ1654"/>
      <c r="VBR1654"/>
      <c r="VBS1654"/>
      <c r="VBT1654"/>
      <c r="VBU1654"/>
      <c r="VBV1654"/>
      <c r="VBW1654"/>
      <c r="VBX1654"/>
      <c r="VBY1654"/>
      <c r="VBZ1654"/>
      <c r="VCA1654"/>
      <c r="VCB1654"/>
      <c r="VCC1654"/>
      <c r="VCD1654"/>
      <c r="VCE1654"/>
      <c r="VCF1654"/>
      <c r="VCG1654"/>
      <c r="VCH1654"/>
      <c r="VCI1654"/>
      <c r="VCJ1654"/>
      <c r="VCK1654"/>
      <c r="VCL1654"/>
      <c r="VCM1654"/>
      <c r="VCN1654"/>
      <c r="VCO1654"/>
      <c r="VCP1654"/>
      <c r="VCQ1654"/>
      <c r="VCR1654"/>
      <c r="VCS1654"/>
      <c r="VCT1654"/>
      <c r="VCU1654"/>
      <c r="VCV1654"/>
      <c r="VCW1654"/>
      <c r="VCX1654"/>
      <c r="VCY1654"/>
      <c r="VCZ1654"/>
      <c r="VDA1654"/>
      <c r="VDB1654"/>
      <c r="VDC1654"/>
      <c r="VDD1654"/>
      <c r="VDE1654"/>
      <c r="VDF1654"/>
      <c r="VDG1654"/>
      <c r="VDH1654"/>
      <c r="VDI1654"/>
      <c r="VDJ1654"/>
      <c r="VDK1654"/>
      <c r="VDL1654"/>
      <c r="VDM1654"/>
      <c r="VDN1654"/>
      <c r="VDO1654"/>
      <c r="VDP1654"/>
      <c r="VDQ1654"/>
      <c r="VDR1654"/>
      <c r="VDS1654"/>
      <c r="VDT1654"/>
      <c r="VDU1654"/>
      <c r="VDV1654"/>
      <c r="VDW1654"/>
      <c r="VDX1654"/>
      <c r="VDY1654"/>
      <c r="VDZ1654"/>
      <c r="VEA1654"/>
      <c r="VEB1654"/>
      <c r="VEC1654"/>
      <c r="VED1654"/>
      <c r="VEE1654"/>
      <c r="VEF1654"/>
      <c r="VEG1654"/>
      <c r="VEH1654"/>
      <c r="VEI1654"/>
      <c r="VEJ1654"/>
      <c r="VEK1654"/>
      <c r="VEL1654"/>
      <c r="VEM1654"/>
      <c r="VEN1654"/>
      <c r="VEO1654"/>
      <c r="VEP1654"/>
      <c r="VEQ1654"/>
      <c r="VER1654"/>
      <c r="VES1654"/>
      <c r="VET1654"/>
      <c r="VEU1654"/>
      <c r="VEV1654"/>
      <c r="VEW1654"/>
      <c r="VEX1654"/>
      <c r="VEY1654"/>
      <c r="VEZ1654"/>
      <c r="VFA1654"/>
      <c r="VFB1654"/>
      <c r="VFC1654"/>
      <c r="VFD1654"/>
      <c r="VFE1654"/>
      <c r="VFF1654"/>
      <c r="VFG1654"/>
      <c r="VFH1654"/>
      <c r="VFI1654"/>
      <c r="VFJ1654"/>
      <c r="VFK1654"/>
      <c r="VFL1654"/>
      <c r="VFM1654"/>
      <c r="VFN1654"/>
      <c r="VFO1654"/>
      <c r="VFP1654"/>
      <c r="VFQ1654"/>
      <c r="VFR1654"/>
      <c r="VFS1654"/>
      <c r="VFT1654"/>
      <c r="VFU1654"/>
      <c r="VFV1654"/>
      <c r="VFW1654"/>
      <c r="VFX1654"/>
      <c r="VFY1654"/>
      <c r="VFZ1654"/>
      <c r="VGA1654"/>
      <c r="VGB1654"/>
      <c r="VGC1654"/>
      <c r="VGD1654"/>
      <c r="VGE1654"/>
      <c r="VGF1654"/>
      <c r="VGG1654"/>
      <c r="VGH1654"/>
      <c r="VGI1654"/>
      <c r="VGJ1654"/>
      <c r="VGK1654"/>
      <c r="VGL1654"/>
      <c r="VGM1654"/>
      <c r="VGN1654"/>
      <c r="VGO1654"/>
      <c r="VGP1654"/>
      <c r="VGQ1654"/>
      <c r="VGR1654"/>
      <c r="VGS1654"/>
      <c r="VGT1654"/>
      <c r="VGU1654"/>
      <c r="VGV1654"/>
      <c r="VGW1654"/>
      <c r="VGX1654"/>
      <c r="VGY1654"/>
      <c r="VGZ1654"/>
      <c r="VHA1654"/>
      <c r="VHB1654"/>
      <c r="VHC1654"/>
      <c r="VHD1654"/>
      <c r="VHE1654"/>
      <c r="VHF1654"/>
      <c r="VHG1654"/>
      <c r="VHH1654"/>
      <c r="VHI1654"/>
      <c r="VHJ1654"/>
      <c r="VHK1654"/>
      <c r="VHL1654"/>
      <c r="VHM1654"/>
      <c r="VHN1654"/>
      <c r="VHO1654"/>
      <c r="VHP1654"/>
      <c r="VHQ1654"/>
      <c r="VHR1654"/>
      <c r="VHS1654"/>
      <c r="VHT1654"/>
      <c r="VHU1654"/>
      <c r="VHV1654"/>
      <c r="VHW1654"/>
      <c r="VHX1654"/>
      <c r="VHY1654"/>
      <c r="VHZ1654"/>
      <c r="VIA1654"/>
      <c r="VIB1654"/>
      <c r="VIC1654"/>
      <c r="VID1654"/>
      <c r="VIE1654"/>
      <c r="VIF1654"/>
      <c r="VIG1654"/>
      <c r="VIH1654"/>
      <c r="VII1654"/>
      <c r="VIJ1654"/>
      <c r="VIK1654"/>
      <c r="VIL1654"/>
      <c r="VIM1654"/>
      <c r="VIN1654"/>
      <c r="VIO1654"/>
      <c r="VIP1654"/>
      <c r="VIQ1654"/>
      <c r="VIR1654"/>
      <c r="VIS1654"/>
      <c r="VIT1654"/>
      <c r="VIU1654"/>
      <c r="VIV1654"/>
      <c r="VIW1654"/>
      <c r="VIX1654"/>
      <c r="VIY1654"/>
      <c r="VIZ1654"/>
      <c r="VJA1654"/>
      <c r="VJB1654"/>
      <c r="VJC1654"/>
      <c r="VJD1654"/>
      <c r="VJE1654"/>
      <c r="VJF1654"/>
      <c r="VJG1654"/>
      <c r="VJH1654"/>
      <c r="VJI1654"/>
      <c r="VJJ1654"/>
      <c r="VJK1654"/>
      <c r="VJL1654"/>
      <c r="VJM1654"/>
      <c r="VJN1654"/>
      <c r="VJO1654"/>
      <c r="VJP1654"/>
      <c r="VJQ1654"/>
      <c r="VJR1654"/>
      <c r="VJS1654"/>
      <c r="VJT1654"/>
      <c r="VJU1654"/>
      <c r="VJV1654"/>
      <c r="VJW1654"/>
      <c r="VJX1654"/>
      <c r="VJY1654"/>
      <c r="VJZ1654"/>
      <c r="VKA1654"/>
      <c r="VKB1654"/>
      <c r="VKC1654"/>
      <c r="VKD1654"/>
      <c r="VKE1654"/>
      <c r="VKF1654"/>
      <c r="VKG1654"/>
      <c r="VKH1654"/>
      <c r="VKI1654"/>
      <c r="VKJ1654"/>
      <c r="VKK1654"/>
      <c r="VKL1654"/>
      <c r="VKM1654"/>
      <c r="VKN1654"/>
      <c r="VKO1654"/>
      <c r="VKP1654"/>
      <c r="VKQ1654"/>
      <c r="VKR1654"/>
      <c r="VKS1654"/>
      <c r="VKT1654"/>
      <c r="VKU1654"/>
      <c r="VKV1654"/>
      <c r="VKW1654"/>
      <c r="VKX1654"/>
      <c r="VKY1654"/>
      <c r="VKZ1654"/>
      <c r="VLA1654"/>
      <c r="VLB1654"/>
      <c r="VLC1654"/>
      <c r="VLD1654"/>
      <c r="VLE1654"/>
      <c r="VLF1654"/>
      <c r="VLG1654"/>
      <c r="VLH1654"/>
      <c r="VLI1654"/>
      <c r="VLJ1654"/>
      <c r="VLK1654"/>
      <c r="VLL1654"/>
      <c r="VLM1654"/>
      <c r="VLN1654"/>
      <c r="VLO1654"/>
      <c r="VLP1654"/>
      <c r="VLQ1654"/>
      <c r="VLR1654"/>
      <c r="VLS1654"/>
      <c r="VLT1654"/>
      <c r="VLU1654"/>
      <c r="VLV1654"/>
      <c r="VLW1654"/>
      <c r="VLX1654"/>
      <c r="VLY1654"/>
      <c r="VLZ1654"/>
      <c r="VMA1654"/>
      <c r="VMB1654"/>
      <c r="VMC1654"/>
      <c r="VMD1654"/>
      <c r="VME1654"/>
      <c r="VMF1654"/>
      <c r="VMG1654"/>
      <c r="VMH1654"/>
      <c r="VMI1654"/>
      <c r="VMJ1654"/>
      <c r="VMK1654"/>
      <c r="VML1654"/>
      <c r="VMM1654"/>
      <c r="VMN1654"/>
      <c r="VMO1654"/>
      <c r="VMP1654"/>
      <c r="VMQ1654"/>
      <c r="VMR1654"/>
      <c r="VMS1654"/>
      <c r="VMT1654"/>
      <c r="VMU1654"/>
      <c r="VMV1654"/>
      <c r="VMW1654"/>
      <c r="VMX1654"/>
      <c r="VMY1654"/>
      <c r="VMZ1654"/>
      <c r="VNA1654"/>
      <c r="VNB1654"/>
      <c r="VNC1654"/>
      <c r="VND1654"/>
      <c r="VNE1654"/>
      <c r="VNF1654"/>
      <c r="VNG1654"/>
      <c r="VNH1654"/>
      <c r="VNI1654"/>
      <c r="VNJ1654"/>
      <c r="VNK1654"/>
      <c r="VNL1654"/>
      <c r="VNM1654"/>
      <c r="VNN1654"/>
      <c r="VNO1654"/>
      <c r="VNP1654"/>
      <c r="VNQ1654"/>
      <c r="VNR1654"/>
      <c r="VNS1654"/>
      <c r="VNT1654"/>
      <c r="VNU1654"/>
      <c r="VNV1654"/>
      <c r="VNW1654"/>
      <c r="VNX1654"/>
      <c r="VNY1654"/>
      <c r="VNZ1654"/>
      <c r="VOA1654"/>
      <c r="VOB1654"/>
      <c r="VOC1654"/>
      <c r="VOD1654"/>
      <c r="VOE1654"/>
      <c r="VOF1654"/>
      <c r="VOG1654"/>
      <c r="VOH1654"/>
      <c r="VOI1654"/>
      <c r="VOJ1654"/>
      <c r="VOK1654"/>
      <c r="VOL1654"/>
      <c r="VOM1654"/>
      <c r="VON1654"/>
      <c r="VOO1654"/>
      <c r="VOP1654"/>
      <c r="VOQ1654"/>
      <c r="VOR1654"/>
      <c r="VOS1654"/>
      <c r="VOT1654"/>
      <c r="VOU1654"/>
      <c r="VOV1654"/>
      <c r="VOW1654"/>
      <c r="VOX1654"/>
      <c r="VOY1654"/>
      <c r="VOZ1654"/>
      <c r="VPA1654"/>
      <c r="VPB1654"/>
      <c r="VPC1654"/>
      <c r="VPD1654"/>
      <c r="VPE1654"/>
      <c r="VPF1654"/>
      <c r="VPG1654"/>
      <c r="VPH1654"/>
      <c r="VPI1654"/>
      <c r="VPJ1654"/>
      <c r="VPK1654"/>
      <c r="VPL1654"/>
      <c r="VPM1654"/>
      <c r="VPN1654"/>
      <c r="VPO1654"/>
      <c r="VPP1654"/>
      <c r="VPQ1654"/>
      <c r="VPR1654"/>
      <c r="VPS1654"/>
      <c r="VPT1654"/>
      <c r="VPU1654"/>
      <c r="VPV1654"/>
      <c r="VPW1654"/>
      <c r="VPX1654"/>
      <c r="VPY1654"/>
      <c r="VPZ1654"/>
      <c r="VQA1654"/>
      <c r="VQB1654"/>
      <c r="VQC1654"/>
      <c r="VQD1654"/>
      <c r="VQE1654"/>
      <c r="VQF1654"/>
      <c r="VQG1654"/>
      <c r="VQH1654"/>
      <c r="VQI1654"/>
      <c r="VQJ1654"/>
      <c r="VQK1654"/>
      <c r="VQL1654"/>
      <c r="VQM1654"/>
      <c r="VQN1654"/>
      <c r="VQO1654"/>
      <c r="VQP1654"/>
      <c r="VQQ1654"/>
      <c r="VQR1654"/>
      <c r="VQS1654"/>
      <c r="VQT1654"/>
      <c r="VQU1654"/>
      <c r="VQV1654"/>
      <c r="VQW1654"/>
      <c r="VQX1654"/>
      <c r="VQY1654"/>
      <c r="VQZ1654"/>
      <c r="VRA1654"/>
      <c r="VRB1654"/>
      <c r="VRC1654"/>
      <c r="VRD1654"/>
      <c r="VRE1654"/>
      <c r="VRF1654"/>
      <c r="VRG1654"/>
      <c r="VRH1654"/>
      <c r="VRI1654"/>
      <c r="VRJ1654"/>
      <c r="VRK1654"/>
      <c r="VRL1654"/>
      <c r="VRM1654"/>
      <c r="VRN1654"/>
      <c r="VRO1654"/>
      <c r="VRP1654"/>
      <c r="VRQ1654"/>
      <c r="VRR1654"/>
      <c r="VRS1654"/>
      <c r="VRT1654"/>
      <c r="VRU1654"/>
      <c r="VRV1654"/>
      <c r="VRW1654"/>
      <c r="VRX1654"/>
      <c r="VRY1654"/>
      <c r="VRZ1654"/>
      <c r="VSA1654"/>
      <c r="VSB1654"/>
      <c r="VSC1654"/>
      <c r="VSD1654"/>
      <c r="VSE1654"/>
      <c r="VSF1654"/>
      <c r="VSG1654"/>
      <c r="VSH1654"/>
      <c r="VSI1654"/>
      <c r="VSJ1654"/>
      <c r="VSK1654"/>
      <c r="VSL1654"/>
      <c r="VSM1654"/>
      <c r="VSN1654"/>
      <c r="VSO1654"/>
      <c r="VSP1654"/>
      <c r="VSQ1654"/>
      <c r="VSR1654"/>
      <c r="VSS1654"/>
      <c r="VST1654"/>
      <c r="VSU1654"/>
      <c r="VSV1654"/>
      <c r="VSW1654"/>
      <c r="VSX1654"/>
      <c r="VSY1654"/>
      <c r="VSZ1654"/>
      <c r="VTA1654"/>
      <c r="VTB1654"/>
      <c r="VTC1654"/>
      <c r="VTD1654"/>
      <c r="VTE1654"/>
      <c r="VTF1654"/>
      <c r="VTG1654"/>
      <c r="VTH1654"/>
      <c r="VTI1654"/>
      <c r="VTJ1654"/>
      <c r="VTK1654"/>
      <c r="VTL1654"/>
      <c r="VTM1654"/>
      <c r="VTN1654"/>
      <c r="VTO1654"/>
      <c r="VTP1654"/>
      <c r="VTQ1654"/>
      <c r="VTR1654"/>
      <c r="VTS1654"/>
      <c r="VTT1654"/>
      <c r="VTU1654"/>
      <c r="VTV1654"/>
      <c r="VTW1654"/>
      <c r="VTX1654"/>
      <c r="VTY1654"/>
      <c r="VTZ1654"/>
      <c r="VUA1654"/>
      <c r="VUB1654"/>
      <c r="VUC1654"/>
      <c r="VUD1654"/>
      <c r="VUE1654"/>
      <c r="VUF1654"/>
      <c r="VUG1654"/>
      <c r="VUH1654"/>
      <c r="VUI1654"/>
      <c r="VUJ1654"/>
      <c r="VUK1654"/>
      <c r="VUL1654"/>
      <c r="VUM1654"/>
      <c r="VUN1654"/>
      <c r="VUO1654"/>
      <c r="VUP1654"/>
      <c r="VUQ1654"/>
      <c r="VUR1654"/>
      <c r="VUS1654"/>
      <c r="VUT1654"/>
      <c r="VUU1654"/>
      <c r="VUV1654"/>
      <c r="VUW1654"/>
      <c r="VUX1654"/>
      <c r="VUY1654"/>
      <c r="VUZ1654"/>
      <c r="VVA1654"/>
      <c r="VVB1654"/>
      <c r="VVC1654"/>
      <c r="VVD1654"/>
      <c r="VVE1654"/>
      <c r="VVF1654"/>
      <c r="VVG1654"/>
      <c r="VVH1654"/>
      <c r="VVI1654"/>
      <c r="VVJ1654"/>
      <c r="VVK1654"/>
      <c r="VVL1654"/>
      <c r="VVM1654"/>
      <c r="VVN1654"/>
      <c r="VVO1654"/>
      <c r="VVP1654"/>
      <c r="VVQ1654"/>
      <c r="VVR1654"/>
      <c r="VVS1654"/>
      <c r="VVT1654"/>
      <c r="VVU1654"/>
      <c r="VVV1654"/>
      <c r="VVW1654"/>
      <c r="VVX1654"/>
      <c r="VVY1654"/>
      <c r="VVZ1654"/>
      <c r="VWA1654"/>
      <c r="VWB1654"/>
      <c r="VWC1654"/>
      <c r="VWD1654"/>
      <c r="VWE1654"/>
      <c r="VWF1654"/>
      <c r="VWG1654"/>
      <c r="VWH1654"/>
      <c r="VWI1654"/>
      <c r="VWJ1654"/>
      <c r="VWK1654"/>
      <c r="VWL1654"/>
      <c r="VWM1654"/>
      <c r="VWN1654"/>
      <c r="VWO1654"/>
      <c r="VWP1654"/>
      <c r="VWQ1654"/>
      <c r="VWR1654"/>
      <c r="VWS1654"/>
      <c r="VWT1654"/>
      <c r="VWU1654"/>
      <c r="VWV1654"/>
      <c r="VWW1654"/>
      <c r="VWX1654"/>
      <c r="VWY1654"/>
      <c r="VWZ1654"/>
      <c r="VXA1654"/>
      <c r="VXB1654"/>
      <c r="VXC1654"/>
      <c r="VXD1654"/>
      <c r="VXE1654"/>
      <c r="VXF1654"/>
      <c r="VXG1654"/>
      <c r="VXH1654"/>
      <c r="VXI1654"/>
      <c r="VXJ1654"/>
      <c r="VXK1654"/>
      <c r="VXL1654"/>
      <c r="VXM1654"/>
      <c r="VXN1654"/>
      <c r="VXO1654"/>
      <c r="VXP1654"/>
      <c r="VXQ1654"/>
      <c r="VXR1654"/>
      <c r="VXS1654"/>
      <c r="VXT1654"/>
      <c r="VXU1654"/>
      <c r="VXV1654"/>
      <c r="VXW1654"/>
      <c r="VXX1654"/>
      <c r="VXY1654"/>
      <c r="VXZ1654"/>
      <c r="VYA1654"/>
      <c r="VYB1654"/>
      <c r="VYC1654"/>
      <c r="VYD1654"/>
      <c r="VYE1654"/>
      <c r="VYF1654"/>
      <c r="VYG1654"/>
      <c r="VYH1654"/>
      <c r="VYI1654"/>
      <c r="VYJ1654"/>
      <c r="VYK1654"/>
      <c r="VYL1654"/>
      <c r="VYM1654"/>
      <c r="VYN1654"/>
      <c r="VYO1654"/>
      <c r="VYP1654"/>
      <c r="VYQ1654"/>
      <c r="VYR1654"/>
      <c r="VYS1654"/>
      <c r="VYT1654"/>
      <c r="VYU1654"/>
      <c r="VYV1654"/>
      <c r="VYW1654"/>
      <c r="VYX1654"/>
      <c r="VYY1654"/>
      <c r="VYZ1654"/>
      <c r="VZA1654"/>
      <c r="VZB1654"/>
      <c r="VZC1654"/>
      <c r="VZD1654"/>
      <c r="VZE1654"/>
      <c r="VZF1654"/>
      <c r="VZG1654"/>
      <c r="VZH1654"/>
      <c r="VZI1654"/>
      <c r="VZJ1654"/>
      <c r="VZK1654"/>
      <c r="VZL1654"/>
      <c r="VZM1654"/>
      <c r="VZN1654"/>
      <c r="VZO1654"/>
      <c r="VZP1654"/>
      <c r="VZQ1654"/>
      <c r="VZR1654"/>
      <c r="VZS1654"/>
      <c r="VZT1654"/>
      <c r="VZU1654"/>
      <c r="VZV1654"/>
      <c r="VZW1654"/>
      <c r="VZX1654"/>
      <c r="VZY1654"/>
      <c r="VZZ1654"/>
      <c r="WAA1654"/>
      <c r="WAB1654"/>
      <c r="WAC1654"/>
      <c r="WAD1654"/>
      <c r="WAE1654"/>
      <c r="WAF1654"/>
      <c r="WAG1654"/>
      <c r="WAH1654"/>
      <c r="WAI1654"/>
      <c r="WAJ1654"/>
      <c r="WAK1654"/>
      <c r="WAL1654"/>
      <c r="WAM1654"/>
      <c r="WAN1654"/>
      <c r="WAO1654"/>
      <c r="WAP1654"/>
      <c r="WAQ1654"/>
      <c r="WAR1654"/>
      <c r="WAS1654"/>
      <c r="WAT1654"/>
      <c r="WAU1654"/>
      <c r="WAV1654"/>
      <c r="WAW1654"/>
      <c r="WAX1654"/>
      <c r="WAY1654"/>
      <c r="WAZ1654"/>
      <c r="WBA1654"/>
      <c r="WBB1654"/>
      <c r="WBC1654"/>
      <c r="WBD1654"/>
      <c r="WBE1654"/>
      <c r="WBF1654"/>
      <c r="WBG1654"/>
      <c r="WBH1654"/>
      <c r="WBI1654"/>
      <c r="WBJ1654"/>
      <c r="WBK1654"/>
      <c r="WBL1654"/>
      <c r="WBM1654"/>
      <c r="WBN1654"/>
      <c r="WBO1654"/>
      <c r="WBP1654"/>
      <c r="WBQ1654"/>
      <c r="WBR1654"/>
      <c r="WBS1654"/>
      <c r="WBT1654"/>
      <c r="WBU1654"/>
      <c r="WBV1654"/>
      <c r="WBW1654"/>
      <c r="WBX1654"/>
      <c r="WBY1654"/>
      <c r="WBZ1654"/>
      <c r="WCA1654"/>
      <c r="WCB1654"/>
      <c r="WCC1654"/>
      <c r="WCD1654"/>
      <c r="WCE1654"/>
      <c r="WCF1654"/>
      <c r="WCG1654"/>
      <c r="WCH1654"/>
      <c r="WCI1654"/>
      <c r="WCJ1654"/>
      <c r="WCK1654"/>
      <c r="WCL1654"/>
      <c r="WCM1654"/>
      <c r="WCN1654"/>
      <c r="WCO1654"/>
      <c r="WCP1654"/>
      <c r="WCQ1654"/>
      <c r="WCR1654"/>
      <c r="WCS1654"/>
      <c r="WCT1654"/>
      <c r="WCU1654"/>
      <c r="WCV1654"/>
      <c r="WCW1654"/>
      <c r="WCX1654"/>
      <c r="WCY1654"/>
      <c r="WCZ1654"/>
      <c r="WDA1654"/>
      <c r="WDB1654"/>
      <c r="WDC1654"/>
      <c r="WDD1654"/>
      <c r="WDE1654"/>
      <c r="WDF1654"/>
      <c r="WDG1654"/>
      <c r="WDH1654"/>
      <c r="WDI1654"/>
      <c r="WDJ1654"/>
      <c r="WDK1654"/>
      <c r="WDL1654"/>
      <c r="WDM1654"/>
      <c r="WDN1654"/>
      <c r="WDO1654"/>
      <c r="WDP1654"/>
      <c r="WDQ1654"/>
      <c r="WDR1654"/>
      <c r="WDS1654"/>
      <c r="WDT1654"/>
      <c r="WDU1654"/>
      <c r="WDV1654"/>
      <c r="WDW1654"/>
      <c r="WDX1654"/>
      <c r="WDY1654"/>
      <c r="WDZ1654"/>
      <c r="WEA1654"/>
      <c r="WEB1654"/>
      <c r="WEC1654"/>
      <c r="WED1654"/>
      <c r="WEE1654"/>
      <c r="WEF1654"/>
      <c r="WEG1654"/>
      <c r="WEH1654"/>
      <c r="WEI1654"/>
      <c r="WEJ1654"/>
      <c r="WEK1654"/>
      <c r="WEL1654"/>
      <c r="WEM1654"/>
      <c r="WEN1654"/>
      <c r="WEO1654"/>
      <c r="WEP1654"/>
      <c r="WEQ1654"/>
      <c r="WER1654"/>
      <c r="WES1654"/>
      <c r="WET1654"/>
      <c r="WEU1654"/>
      <c r="WEV1654"/>
      <c r="WEW1654"/>
      <c r="WEX1654"/>
      <c r="WEY1654"/>
      <c r="WEZ1654"/>
      <c r="WFA1654"/>
      <c r="WFB1654"/>
      <c r="WFC1654"/>
      <c r="WFD1654"/>
      <c r="WFE1654"/>
      <c r="WFF1654"/>
      <c r="WFG1654"/>
      <c r="WFH1654"/>
      <c r="WFI1654"/>
      <c r="WFJ1654"/>
      <c r="WFK1654"/>
      <c r="WFL1654"/>
      <c r="WFM1654"/>
      <c r="WFN1654"/>
      <c r="WFO1654"/>
      <c r="WFP1654"/>
      <c r="WFQ1654"/>
      <c r="WFR1654"/>
      <c r="WFS1654"/>
      <c r="WFT1654"/>
      <c r="WFU1654"/>
      <c r="WFV1654"/>
      <c r="WFW1654"/>
      <c r="WFX1654"/>
      <c r="WFY1654"/>
      <c r="WFZ1654"/>
      <c r="WGA1654"/>
      <c r="WGB1654"/>
      <c r="WGC1654"/>
      <c r="WGD1654"/>
      <c r="WGE1654"/>
      <c r="WGF1654"/>
      <c r="WGG1654"/>
      <c r="WGH1654"/>
      <c r="WGI1654"/>
      <c r="WGJ1654"/>
      <c r="WGK1654"/>
      <c r="WGL1654"/>
      <c r="WGM1654"/>
      <c r="WGN1654"/>
      <c r="WGO1654"/>
      <c r="WGP1654"/>
      <c r="WGQ1654"/>
      <c r="WGR1654"/>
      <c r="WGS1654"/>
      <c r="WGT1654"/>
      <c r="WGU1654"/>
      <c r="WGV1654"/>
      <c r="WGW1654"/>
      <c r="WGX1654"/>
      <c r="WGY1654"/>
      <c r="WGZ1654"/>
      <c r="WHA1654"/>
      <c r="WHB1654"/>
      <c r="WHC1654"/>
      <c r="WHD1654"/>
      <c r="WHE1654"/>
      <c r="WHF1654"/>
      <c r="WHG1654"/>
      <c r="WHH1654"/>
      <c r="WHI1654"/>
      <c r="WHJ1654"/>
      <c r="WHK1654"/>
      <c r="WHL1654"/>
      <c r="WHM1654"/>
      <c r="WHN1654"/>
      <c r="WHO1654"/>
      <c r="WHP1654"/>
      <c r="WHQ1654"/>
      <c r="WHR1654"/>
      <c r="WHS1654"/>
      <c r="WHT1654"/>
      <c r="WHU1654"/>
      <c r="WHV1654"/>
      <c r="WHW1654"/>
      <c r="WHX1654"/>
      <c r="WHY1654"/>
      <c r="WHZ1654"/>
      <c r="WIA1654"/>
      <c r="WIB1654"/>
      <c r="WIC1654"/>
      <c r="WID1654"/>
      <c r="WIE1654"/>
      <c r="WIF1654"/>
      <c r="WIG1654"/>
      <c r="WIH1654"/>
      <c r="WII1654"/>
      <c r="WIJ1654"/>
      <c r="WIK1654"/>
      <c r="WIL1654"/>
      <c r="WIM1654"/>
      <c r="WIN1654"/>
      <c r="WIO1654"/>
      <c r="WIP1654"/>
      <c r="WIQ1654"/>
      <c r="WIR1654"/>
      <c r="WIS1654"/>
      <c r="WIT1654"/>
      <c r="WIU1654"/>
      <c r="WIV1654"/>
      <c r="WIW1654"/>
      <c r="WIX1654"/>
      <c r="WIY1654"/>
      <c r="WIZ1654"/>
      <c r="WJA1654"/>
      <c r="WJB1654"/>
      <c r="WJC1654"/>
      <c r="WJD1654"/>
      <c r="WJE1654"/>
      <c r="WJF1654"/>
      <c r="WJG1654"/>
      <c r="WJH1654"/>
      <c r="WJI1654"/>
      <c r="WJJ1654"/>
      <c r="WJK1654"/>
      <c r="WJL1654"/>
      <c r="WJM1654"/>
      <c r="WJN1654"/>
      <c r="WJO1654"/>
      <c r="WJP1654"/>
      <c r="WJQ1654"/>
      <c r="WJR1654"/>
      <c r="WJS1654"/>
      <c r="WJT1654"/>
      <c r="WJU1654"/>
      <c r="WJV1654"/>
      <c r="WJW1654"/>
      <c r="WJX1654"/>
      <c r="WJY1654"/>
      <c r="WJZ1654"/>
      <c r="WKA1654"/>
      <c r="WKB1654"/>
      <c r="WKC1654"/>
      <c r="WKD1654"/>
      <c r="WKE1654"/>
      <c r="WKF1654"/>
      <c r="WKG1654"/>
      <c r="WKH1654"/>
      <c r="WKI1654"/>
      <c r="WKJ1654"/>
      <c r="WKK1654"/>
      <c r="WKL1654"/>
      <c r="WKM1654"/>
      <c r="WKN1654"/>
      <c r="WKO1654"/>
      <c r="WKP1654"/>
      <c r="WKQ1654"/>
      <c r="WKR1654"/>
      <c r="WKS1654"/>
      <c r="WKT1654"/>
      <c r="WKU1654"/>
      <c r="WKV1654"/>
      <c r="WKW1654"/>
      <c r="WKX1654"/>
      <c r="WKY1654"/>
      <c r="WKZ1654"/>
      <c r="WLA1654"/>
      <c r="WLB1654"/>
      <c r="WLC1654"/>
      <c r="WLD1654"/>
      <c r="WLE1654"/>
      <c r="WLF1654"/>
      <c r="WLG1654"/>
      <c r="WLH1654"/>
      <c r="WLI1654"/>
      <c r="WLJ1654"/>
      <c r="WLK1654"/>
      <c r="WLL1654"/>
      <c r="WLM1654"/>
      <c r="WLN1654"/>
      <c r="WLO1654"/>
      <c r="WLP1654"/>
      <c r="WLQ1654"/>
      <c r="WLR1654"/>
      <c r="WLS1654"/>
      <c r="WLT1654"/>
      <c r="WLU1654"/>
      <c r="WLV1654"/>
      <c r="WLW1654"/>
      <c r="WLX1654"/>
      <c r="WLY1654"/>
      <c r="WLZ1654"/>
      <c r="WMA1654"/>
      <c r="WMB1654"/>
      <c r="WMC1654"/>
      <c r="WMD1654"/>
      <c r="WME1654"/>
      <c r="WMF1654"/>
      <c r="WMG1654"/>
      <c r="WMH1654"/>
      <c r="WMI1654"/>
      <c r="WMJ1654"/>
      <c r="WMK1654"/>
      <c r="WML1654"/>
      <c r="WMM1654"/>
      <c r="WMN1654"/>
      <c r="WMO1654"/>
      <c r="WMP1654"/>
      <c r="WMQ1654"/>
      <c r="WMR1654"/>
      <c r="WMS1654"/>
      <c r="WMT1654"/>
      <c r="WMU1654"/>
      <c r="WMV1654"/>
      <c r="WMW1654"/>
      <c r="WMX1654"/>
      <c r="WMY1654"/>
      <c r="WMZ1654"/>
      <c r="WNA1654"/>
      <c r="WNB1654"/>
      <c r="WNC1654"/>
      <c r="WND1654"/>
      <c r="WNE1654"/>
      <c r="WNF1654"/>
      <c r="WNG1654"/>
      <c r="WNH1654"/>
      <c r="WNI1654"/>
      <c r="WNJ1654"/>
      <c r="WNK1654"/>
      <c r="WNL1654"/>
      <c r="WNM1654"/>
      <c r="WNN1654"/>
      <c r="WNO1654"/>
      <c r="WNP1654"/>
      <c r="WNQ1654"/>
      <c r="WNR1654"/>
      <c r="WNS1654"/>
      <c r="WNT1654"/>
      <c r="WNU1654"/>
      <c r="WNV1654"/>
      <c r="WNW1654"/>
      <c r="WNX1654"/>
      <c r="WNY1654"/>
      <c r="WNZ1654"/>
      <c r="WOA1654"/>
      <c r="WOB1654"/>
      <c r="WOC1654"/>
      <c r="WOD1654"/>
      <c r="WOE1654"/>
      <c r="WOF1654"/>
      <c r="WOG1654"/>
      <c r="WOH1654"/>
      <c r="WOI1654"/>
      <c r="WOJ1654"/>
      <c r="WOK1654"/>
      <c r="WOL1654"/>
      <c r="WOM1654"/>
      <c r="WON1654"/>
      <c r="WOO1654"/>
      <c r="WOP1654"/>
      <c r="WOQ1654"/>
      <c r="WOR1654"/>
      <c r="WOS1654"/>
      <c r="WOT1654"/>
      <c r="WOU1654"/>
      <c r="WOV1654"/>
      <c r="WOW1654"/>
      <c r="WOX1654"/>
      <c r="WOY1654"/>
      <c r="WOZ1654"/>
      <c r="WPA1654"/>
      <c r="WPB1654"/>
      <c r="WPC1654"/>
      <c r="WPD1654"/>
      <c r="WPE1654"/>
      <c r="WPF1654"/>
      <c r="WPG1654"/>
      <c r="WPH1654"/>
      <c r="WPI1654"/>
      <c r="WPJ1654"/>
      <c r="WPK1654"/>
      <c r="WPL1654"/>
      <c r="WPM1654"/>
      <c r="WPN1654"/>
      <c r="WPO1654"/>
      <c r="WPP1654"/>
      <c r="WPQ1654"/>
      <c r="WPR1654"/>
      <c r="WPS1654"/>
      <c r="WPT1654"/>
      <c r="WPU1654"/>
      <c r="WPV1654"/>
      <c r="WPW1654"/>
      <c r="WPX1654"/>
      <c r="WPY1654"/>
      <c r="WPZ1654"/>
      <c r="WQA1654"/>
      <c r="WQB1654"/>
      <c r="WQC1654"/>
      <c r="WQD1654"/>
      <c r="WQE1654"/>
      <c r="WQF1654"/>
      <c r="WQG1654"/>
      <c r="WQH1654"/>
      <c r="WQI1654"/>
      <c r="WQJ1654"/>
      <c r="WQK1654"/>
      <c r="WQL1654"/>
      <c r="WQM1654"/>
      <c r="WQN1654"/>
      <c r="WQO1654"/>
      <c r="WQP1654"/>
      <c r="WQQ1654"/>
      <c r="WQR1654"/>
      <c r="WQS1654"/>
      <c r="WQT1654"/>
      <c r="WQU1654"/>
      <c r="WQV1654"/>
      <c r="WQW1654"/>
      <c r="WQX1654"/>
      <c r="WQY1654"/>
      <c r="WQZ1654"/>
      <c r="WRA1654"/>
      <c r="WRB1654"/>
      <c r="WRC1654"/>
      <c r="WRD1654"/>
      <c r="WRE1654"/>
      <c r="WRF1654"/>
      <c r="WRG1654"/>
      <c r="WRH1654"/>
      <c r="WRI1654"/>
      <c r="WRJ1654"/>
      <c r="WRK1654"/>
      <c r="WRL1654"/>
      <c r="WRM1654"/>
      <c r="WRN1654"/>
      <c r="WRO1654"/>
      <c r="WRP1654"/>
      <c r="WRQ1654"/>
      <c r="WRR1654"/>
      <c r="WRS1654"/>
      <c r="WRT1654"/>
      <c r="WRU1654"/>
      <c r="WRV1654"/>
      <c r="WRW1654"/>
      <c r="WRX1654"/>
      <c r="WRY1654"/>
      <c r="WRZ1654"/>
      <c r="WSA1654"/>
      <c r="WSB1654"/>
      <c r="WSC1654"/>
      <c r="WSD1654"/>
      <c r="WSE1654"/>
      <c r="WSF1654"/>
      <c r="WSG1654"/>
      <c r="WSH1654"/>
      <c r="WSI1654"/>
      <c r="WSJ1654"/>
      <c r="WSK1654"/>
      <c r="WSL1654"/>
      <c r="WSM1654"/>
      <c r="WSN1654"/>
      <c r="WSO1654"/>
      <c r="WSP1654"/>
      <c r="WSQ1654"/>
      <c r="WSR1654"/>
      <c r="WSS1654"/>
      <c r="WST1654"/>
      <c r="WSU1654"/>
      <c r="WSV1654"/>
      <c r="WSW1654"/>
      <c r="WSX1654"/>
      <c r="WSY1654"/>
      <c r="WSZ1654"/>
      <c r="WTA1654"/>
      <c r="WTB1654"/>
      <c r="WTC1654"/>
      <c r="WTD1654"/>
      <c r="WTE1654"/>
      <c r="WTF1654"/>
      <c r="WTG1654"/>
      <c r="WTH1654"/>
      <c r="WTI1654"/>
      <c r="WTJ1654"/>
      <c r="WTK1654"/>
      <c r="WTL1654"/>
      <c r="WTM1654"/>
      <c r="WTN1654"/>
      <c r="WTO1654"/>
      <c r="WTP1654"/>
      <c r="WTQ1654"/>
      <c r="WTR1654"/>
      <c r="WTS1654"/>
      <c r="WTT1654"/>
      <c r="WTU1654"/>
      <c r="WTV1654"/>
      <c r="WTW1654"/>
      <c r="WTX1654"/>
      <c r="WTY1654"/>
      <c r="WTZ1654"/>
      <c r="WUA1654"/>
      <c r="WUB1654"/>
      <c r="WUC1654"/>
      <c r="WUD1654"/>
      <c r="WUE1654"/>
      <c r="WUF1654"/>
      <c r="WUG1654"/>
      <c r="WUH1654"/>
      <c r="WUI1654"/>
      <c r="WUJ1654"/>
      <c r="WUK1654"/>
      <c r="WUL1654"/>
      <c r="WUM1654"/>
      <c r="WUN1654"/>
      <c r="WUO1654"/>
      <c r="WUP1654"/>
      <c r="WUQ1654"/>
      <c r="WUR1654"/>
      <c r="WUS1654"/>
      <c r="WUT1654"/>
      <c r="WUU1654"/>
      <c r="WUV1654"/>
      <c r="WUW1654"/>
      <c r="WUX1654"/>
      <c r="WUY1654"/>
      <c r="WUZ1654"/>
      <c r="WVA1654"/>
      <c r="WVB1654"/>
      <c r="WVC1654"/>
      <c r="WVD1654"/>
      <c r="WVE1654"/>
      <c r="WVF1654"/>
      <c r="WVG1654"/>
      <c r="WVH1654"/>
      <c r="WVI1654"/>
      <c r="WVJ1654"/>
      <c r="WVK1654"/>
      <c r="WVL1654"/>
      <c r="WVM1654"/>
      <c r="WVN1654"/>
      <c r="WVO1654"/>
      <c r="WVP1654"/>
      <c r="WVQ1654"/>
      <c r="WVR1654"/>
      <c r="WVS1654"/>
      <c r="WVT1654"/>
      <c r="WVU1654"/>
      <c r="WVV1654"/>
      <c r="WVW1654"/>
      <c r="WVX1654"/>
      <c r="WVY1654"/>
      <c r="WVZ1654"/>
      <c r="WWA1654"/>
      <c r="WWB1654"/>
      <c r="WWC1654"/>
      <c r="WWD1654"/>
      <c r="WWE1654"/>
      <c r="WWF1654"/>
      <c r="WWG1654"/>
      <c r="WWH1654"/>
      <c r="WWI1654"/>
      <c r="WWJ1654"/>
      <c r="WWK1654"/>
      <c r="WWL1654"/>
      <c r="WWM1654"/>
      <c r="WWN1654"/>
      <c r="WWO1654"/>
      <c r="WWP1654"/>
      <c r="WWQ1654"/>
      <c r="WWR1654"/>
      <c r="WWS1654"/>
      <c r="WWT1654"/>
      <c r="WWU1654"/>
      <c r="WWV1654"/>
      <c r="WWW1654"/>
      <c r="WWX1654"/>
      <c r="WWY1654"/>
      <c r="WWZ1654"/>
      <c r="WXA1654"/>
      <c r="WXB1654"/>
      <c r="WXC1654"/>
      <c r="WXD1654"/>
      <c r="WXE1654"/>
      <c r="WXF1654"/>
      <c r="WXG1654"/>
      <c r="WXH1654"/>
      <c r="WXI1654"/>
      <c r="WXJ1654"/>
      <c r="WXK1654"/>
      <c r="WXL1654"/>
      <c r="WXM1654"/>
      <c r="WXN1654"/>
      <c r="WXO1654"/>
      <c r="WXP1654"/>
      <c r="WXQ1654"/>
      <c r="WXR1654"/>
      <c r="WXS1654"/>
      <c r="WXT1654"/>
      <c r="WXU1654"/>
      <c r="WXV1654"/>
      <c r="WXW1654"/>
      <c r="WXX1654"/>
      <c r="WXY1654"/>
      <c r="WXZ1654"/>
      <c r="WYA1654"/>
      <c r="WYB1654"/>
      <c r="WYC1654"/>
      <c r="WYD1654"/>
      <c r="WYE1654"/>
      <c r="WYF1654"/>
      <c r="WYG1654"/>
      <c r="WYH1654"/>
      <c r="WYI1654"/>
      <c r="WYJ1654"/>
      <c r="WYK1654"/>
      <c r="WYL1654"/>
      <c r="WYM1654"/>
      <c r="WYN1654"/>
      <c r="WYO1654"/>
      <c r="WYP1654"/>
      <c r="WYQ1654"/>
      <c r="WYR1654"/>
      <c r="WYS1654"/>
      <c r="WYT1654"/>
      <c r="WYU1654"/>
      <c r="WYV1654"/>
      <c r="WYW1654"/>
      <c r="WYX1654"/>
      <c r="WYY1654"/>
      <c r="WYZ1654"/>
      <c r="WZA1654"/>
      <c r="WZB1654"/>
      <c r="WZC1654"/>
      <c r="WZD1654"/>
      <c r="WZE1654"/>
      <c r="WZF1654"/>
      <c r="WZG1654"/>
      <c r="WZH1654"/>
      <c r="WZI1654"/>
      <c r="WZJ1654"/>
      <c r="WZK1654"/>
      <c r="WZL1654"/>
      <c r="WZM1654"/>
      <c r="WZN1654"/>
      <c r="WZO1654"/>
      <c r="WZP1654"/>
      <c r="WZQ1654"/>
      <c r="WZR1654"/>
      <c r="WZS1654"/>
      <c r="WZT1654"/>
      <c r="WZU1654"/>
      <c r="WZV1654"/>
      <c r="WZW1654"/>
      <c r="WZX1654"/>
      <c r="WZY1654"/>
      <c r="WZZ1654"/>
      <c r="XAA1654"/>
      <c r="XAB1654"/>
      <c r="XAC1654"/>
      <c r="XAD1654"/>
      <c r="XAE1654"/>
      <c r="XAF1654"/>
      <c r="XAG1654"/>
      <c r="XAH1654"/>
      <c r="XAI1654"/>
      <c r="XAJ1654"/>
      <c r="XAK1654"/>
      <c r="XAL1654"/>
      <c r="XAM1654"/>
      <c r="XAN1654"/>
      <c r="XAO1654"/>
      <c r="XAP1654"/>
      <c r="XAQ1654"/>
      <c r="XAR1654"/>
      <c r="XAS1654"/>
      <c r="XAT1654"/>
      <c r="XAU1654"/>
      <c r="XAV1654"/>
      <c r="XAW1654"/>
      <c r="XAX1654"/>
      <c r="XAY1654"/>
      <c r="XAZ1654"/>
      <c r="XBA1654"/>
      <c r="XBB1654"/>
      <c r="XBC1654"/>
      <c r="XBD1654"/>
      <c r="XBE1654"/>
      <c r="XBF1654"/>
      <c r="XBG1654"/>
      <c r="XBH1654"/>
      <c r="XBI1654"/>
      <c r="XBJ1654"/>
      <c r="XBK1654"/>
      <c r="XBL1654"/>
      <c r="XBM1654"/>
      <c r="XBN1654"/>
      <c r="XBO1654"/>
      <c r="XBP1654"/>
      <c r="XBQ1654"/>
      <c r="XBR1654"/>
      <c r="XBS1654"/>
      <c r="XBT1654"/>
      <c r="XBU1654"/>
      <c r="XBV1654"/>
      <c r="XBW1654"/>
      <c r="XBX1654"/>
      <c r="XBY1654"/>
      <c r="XBZ1654"/>
      <c r="XCA1654"/>
      <c r="XCB1654"/>
      <c r="XCC1654"/>
      <c r="XCD1654"/>
      <c r="XCE1654"/>
      <c r="XCF1654"/>
      <c r="XCG1654"/>
      <c r="XCH1654"/>
      <c r="XCI1654"/>
      <c r="XCJ1654"/>
      <c r="XCK1654"/>
      <c r="XCL1654"/>
      <c r="XCM1654"/>
      <c r="XCN1654"/>
      <c r="XCO1654"/>
      <c r="XCP1654"/>
      <c r="XCQ1654"/>
      <c r="XCR1654"/>
      <c r="XCS1654"/>
      <c r="XCT1654"/>
      <c r="XCU1654"/>
      <c r="XCV1654"/>
      <c r="XCW1654"/>
      <c r="XCX1654"/>
      <c r="XCY1654"/>
      <c r="XCZ1654"/>
      <c r="XDA1654"/>
      <c r="XDB1654"/>
      <c r="XDC1654"/>
      <c r="XDD1654"/>
      <c r="XDE1654"/>
      <c r="XDF1654"/>
      <c r="XDG1654"/>
      <c r="XDH1654"/>
      <c r="XDI1654"/>
      <c r="XDJ1654"/>
      <c r="XDK1654"/>
      <c r="XDL1654"/>
      <c r="XDM1654"/>
      <c r="XDN1654"/>
      <c r="XDO1654"/>
      <c r="XDP1654"/>
      <c r="XDQ1654"/>
      <c r="XDR1654"/>
      <c r="XDS1654"/>
      <c r="XDT1654"/>
      <c r="XDU1654"/>
      <c r="XDV1654"/>
      <c r="XDW1654"/>
      <c r="XDX1654"/>
      <c r="XDY1654"/>
      <c r="XDZ1654"/>
      <c r="XEA1654"/>
      <c r="XEB1654"/>
      <c r="XEC1654"/>
      <c r="XED1654"/>
      <c r="XEE1654"/>
      <c r="XEF1654"/>
      <c r="XEG1654"/>
      <c r="XEH1654"/>
      <c r="XEI1654"/>
      <c r="XEJ1654"/>
      <c r="XEK1654"/>
      <c r="XEL1654"/>
      <c r="XEM1654"/>
      <c r="XEN1654"/>
      <c r="XEO1654"/>
      <c r="XEP1654"/>
      <c r="XEQ1654"/>
      <c r="XER1654"/>
      <c r="XES1654"/>
      <c r="XET1654"/>
      <c r="XEU1654"/>
      <c r="XEV1654"/>
      <c r="XEW1654"/>
      <c r="XEX1654"/>
      <c r="XEY1654"/>
      <c r="XEZ1654"/>
    </row>
    <row r="1655" spans="10:16380" ht="12.75" customHeight="1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  <c r="AJE1655"/>
      <c r="AJF1655"/>
      <c r="AJG1655"/>
      <c r="AJH1655"/>
      <c r="AJI1655"/>
      <c r="AJJ1655"/>
      <c r="AJK1655"/>
      <c r="AJL1655"/>
      <c r="AJM1655"/>
      <c r="AJN1655"/>
      <c r="AJO1655"/>
      <c r="AJP1655"/>
      <c r="AJQ1655"/>
      <c r="AJR1655"/>
      <c r="AJS1655"/>
      <c r="AJT1655"/>
      <c r="AJU1655"/>
      <c r="AJV1655"/>
      <c r="AJW1655"/>
      <c r="AJX1655"/>
      <c r="AJY1655"/>
      <c r="AJZ1655"/>
      <c r="AKA1655"/>
      <c r="AKB1655"/>
      <c r="AKC1655"/>
      <c r="AKD1655"/>
      <c r="AKE1655"/>
      <c r="AKF1655"/>
      <c r="AKG1655"/>
      <c r="AKH1655"/>
      <c r="AKI1655"/>
      <c r="AKJ1655"/>
      <c r="AKK1655"/>
      <c r="AKL1655"/>
      <c r="AKM1655"/>
      <c r="AKN1655"/>
      <c r="AKO1655"/>
      <c r="AKP1655"/>
      <c r="AKQ1655"/>
      <c r="AKR1655"/>
      <c r="AKS1655"/>
      <c r="AKT1655"/>
      <c r="AKU1655"/>
      <c r="AKV1655"/>
      <c r="AKW1655"/>
      <c r="AKX1655"/>
      <c r="AKY1655"/>
      <c r="AKZ1655"/>
      <c r="ALA1655"/>
      <c r="ALB1655"/>
      <c r="ALC1655"/>
      <c r="ALD1655"/>
      <c r="ALE1655"/>
      <c r="ALF1655"/>
      <c r="ALG1655"/>
      <c r="ALH1655"/>
      <c r="ALI1655"/>
      <c r="ALJ1655"/>
      <c r="ALK1655"/>
      <c r="ALL1655"/>
      <c r="ALM1655"/>
      <c r="ALN1655"/>
      <c r="ALO1655"/>
      <c r="ALP1655"/>
      <c r="ALQ1655"/>
      <c r="ALR1655"/>
      <c r="ALS1655"/>
      <c r="ALT1655"/>
      <c r="ALU1655"/>
      <c r="ALV1655"/>
      <c r="ALW1655"/>
      <c r="ALX1655"/>
      <c r="ALY1655"/>
      <c r="ALZ1655"/>
      <c r="AMA1655"/>
      <c r="AMB1655"/>
      <c r="AMC1655"/>
      <c r="AMD1655"/>
      <c r="AME1655"/>
      <c r="AMF1655"/>
      <c r="AMG1655"/>
      <c r="AMH1655"/>
      <c r="AMI1655"/>
      <c r="AMJ1655"/>
      <c r="AMK1655"/>
      <c r="AML1655"/>
      <c r="AMM1655"/>
      <c r="AMN1655"/>
      <c r="AMO1655"/>
      <c r="AMP1655"/>
      <c r="AMQ1655"/>
      <c r="AMR1655"/>
      <c r="AMS1655"/>
      <c r="AMT1655"/>
      <c r="AMU1655"/>
      <c r="AMV1655"/>
      <c r="AMW1655"/>
      <c r="AMX1655"/>
      <c r="AMY1655"/>
      <c r="AMZ1655"/>
      <c r="ANA1655"/>
      <c r="ANB1655"/>
      <c r="ANC1655"/>
      <c r="AND1655"/>
      <c r="ANE1655"/>
      <c r="ANF1655"/>
      <c r="ANG1655"/>
      <c r="ANH1655"/>
      <c r="ANI1655"/>
      <c r="ANJ1655"/>
      <c r="ANK1655"/>
      <c r="ANL1655"/>
      <c r="ANM1655"/>
      <c r="ANN1655"/>
      <c r="ANO1655"/>
      <c r="ANP1655"/>
      <c r="ANQ1655"/>
      <c r="ANR1655"/>
      <c r="ANS1655"/>
      <c r="ANT1655"/>
      <c r="ANU1655"/>
      <c r="ANV1655"/>
      <c r="ANW1655"/>
      <c r="ANX1655"/>
      <c r="ANY1655"/>
      <c r="ANZ1655"/>
      <c r="AOA1655"/>
      <c r="AOB1655"/>
      <c r="AOC1655"/>
      <c r="AOD1655"/>
      <c r="AOE1655"/>
      <c r="AOF1655"/>
      <c r="AOG1655"/>
      <c r="AOH1655"/>
      <c r="AOI1655"/>
      <c r="AOJ1655"/>
      <c r="AOK1655"/>
      <c r="AOL1655"/>
      <c r="AOM1655"/>
      <c r="AON1655"/>
      <c r="AOO1655"/>
      <c r="AOP1655"/>
      <c r="AOQ1655"/>
      <c r="AOR1655"/>
      <c r="AOS1655"/>
      <c r="AOT1655"/>
      <c r="AOU1655"/>
      <c r="AOV1655"/>
      <c r="AOW1655"/>
      <c r="AOX1655"/>
      <c r="AOY1655"/>
      <c r="AOZ1655"/>
      <c r="APA1655"/>
      <c r="APB1655"/>
      <c r="APC1655"/>
      <c r="APD1655"/>
      <c r="APE1655"/>
      <c r="APF1655"/>
      <c r="APG1655"/>
      <c r="APH1655"/>
      <c r="API1655"/>
      <c r="APJ1655"/>
      <c r="APK1655"/>
      <c r="APL1655"/>
      <c r="APM1655"/>
      <c r="APN1655"/>
      <c r="APO1655"/>
      <c r="APP1655"/>
      <c r="APQ1655"/>
      <c r="APR1655"/>
      <c r="APS1655"/>
      <c r="APT1655"/>
      <c r="APU1655"/>
      <c r="APV1655"/>
      <c r="APW1655"/>
      <c r="APX1655"/>
      <c r="APY1655"/>
      <c r="APZ1655"/>
      <c r="AQA1655"/>
      <c r="AQB1655"/>
      <c r="AQC1655"/>
      <c r="AQD1655"/>
      <c r="AQE1655"/>
      <c r="AQF1655"/>
      <c r="AQG1655"/>
      <c r="AQH1655"/>
      <c r="AQI1655"/>
      <c r="AQJ1655"/>
      <c r="AQK1655"/>
      <c r="AQL1655"/>
      <c r="AQM1655"/>
      <c r="AQN1655"/>
      <c r="AQO1655"/>
      <c r="AQP1655"/>
      <c r="AQQ1655"/>
      <c r="AQR1655"/>
      <c r="AQS1655"/>
      <c r="AQT1655"/>
      <c r="AQU1655"/>
      <c r="AQV1655"/>
      <c r="AQW1655"/>
      <c r="AQX1655"/>
      <c r="AQY1655"/>
      <c r="AQZ1655"/>
      <c r="ARA1655"/>
      <c r="ARB1655"/>
      <c r="ARC1655"/>
      <c r="ARD1655"/>
      <c r="ARE1655"/>
      <c r="ARF1655"/>
      <c r="ARG1655"/>
      <c r="ARH1655"/>
      <c r="ARI1655"/>
      <c r="ARJ1655"/>
      <c r="ARK1655"/>
      <c r="ARL1655"/>
      <c r="ARM1655"/>
      <c r="ARN1655"/>
      <c r="ARO1655"/>
      <c r="ARP1655"/>
      <c r="ARQ1655"/>
      <c r="ARR1655"/>
      <c r="ARS1655"/>
      <c r="ART1655"/>
      <c r="ARU1655"/>
      <c r="ARV1655"/>
      <c r="ARW1655"/>
      <c r="ARX1655"/>
      <c r="ARY1655"/>
      <c r="ARZ1655"/>
      <c r="ASA1655"/>
      <c r="ASB1655"/>
      <c r="ASC1655"/>
      <c r="ASD1655"/>
      <c r="ASE1655"/>
      <c r="ASF1655"/>
      <c r="ASG1655"/>
      <c r="ASH1655"/>
      <c r="ASI1655"/>
      <c r="ASJ1655"/>
      <c r="ASK1655"/>
      <c r="ASL1655"/>
      <c r="ASM1655"/>
      <c r="ASN1655"/>
      <c r="ASO1655"/>
      <c r="ASP1655"/>
      <c r="ASQ1655"/>
      <c r="ASR1655"/>
      <c r="ASS1655"/>
      <c r="AST1655"/>
      <c r="ASU1655"/>
      <c r="ASV1655"/>
      <c r="ASW1655"/>
      <c r="ASX1655"/>
      <c r="ASY1655"/>
      <c r="ASZ1655"/>
      <c r="ATA1655"/>
      <c r="ATB1655"/>
      <c r="ATC1655"/>
      <c r="ATD1655"/>
      <c r="ATE1655"/>
      <c r="ATF1655"/>
      <c r="ATG1655"/>
      <c r="ATH1655"/>
      <c r="ATI1655"/>
      <c r="ATJ1655"/>
      <c r="ATK1655"/>
      <c r="ATL1655"/>
      <c r="ATM1655"/>
      <c r="ATN1655"/>
      <c r="ATO1655"/>
      <c r="ATP1655"/>
      <c r="ATQ1655"/>
      <c r="ATR1655"/>
      <c r="ATS1655"/>
      <c r="ATT1655"/>
      <c r="ATU1655"/>
      <c r="ATV1655"/>
      <c r="ATW1655"/>
      <c r="ATX1655"/>
      <c r="ATY1655"/>
      <c r="ATZ1655"/>
      <c r="AUA1655"/>
      <c r="AUB1655"/>
      <c r="AUC1655"/>
      <c r="AUD1655"/>
      <c r="AUE1655"/>
      <c r="AUF1655"/>
      <c r="AUG1655"/>
      <c r="AUH1655"/>
      <c r="AUI1655"/>
      <c r="AUJ1655"/>
      <c r="AUK1655"/>
      <c r="AUL1655"/>
      <c r="AUM1655"/>
      <c r="AUN1655"/>
      <c r="AUO1655"/>
      <c r="AUP1655"/>
      <c r="AUQ1655"/>
      <c r="AUR1655"/>
      <c r="AUS1655"/>
      <c r="AUT1655"/>
      <c r="AUU1655"/>
      <c r="AUV1655"/>
      <c r="AUW1655"/>
      <c r="AUX1655"/>
      <c r="AUY1655"/>
      <c r="AUZ1655"/>
      <c r="AVA1655"/>
      <c r="AVB1655"/>
      <c r="AVC1655"/>
      <c r="AVD1655"/>
      <c r="AVE1655"/>
      <c r="AVF1655"/>
      <c r="AVG1655"/>
      <c r="AVH1655"/>
      <c r="AVI1655"/>
      <c r="AVJ1655"/>
      <c r="AVK1655"/>
      <c r="AVL1655"/>
      <c r="AVM1655"/>
      <c r="AVN1655"/>
      <c r="AVO1655"/>
      <c r="AVP1655"/>
      <c r="AVQ1655"/>
      <c r="AVR1655"/>
      <c r="AVS1655"/>
      <c r="AVT1655"/>
      <c r="AVU1655"/>
      <c r="AVV1655"/>
      <c r="AVW1655"/>
      <c r="AVX1655"/>
      <c r="AVY1655"/>
      <c r="AVZ1655"/>
      <c r="AWA1655"/>
      <c r="AWB1655"/>
      <c r="AWC1655"/>
      <c r="AWD1655"/>
      <c r="AWE1655"/>
      <c r="AWF1655"/>
      <c r="AWG1655"/>
      <c r="AWH1655"/>
      <c r="AWI1655"/>
      <c r="AWJ1655"/>
      <c r="AWK1655"/>
      <c r="AWL1655"/>
      <c r="AWM1655"/>
      <c r="AWN1655"/>
      <c r="AWO1655"/>
      <c r="AWP1655"/>
      <c r="AWQ1655"/>
      <c r="AWR1655"/>
      <c r="AWS1655"/>
      <c r="AWT1655"/>
      <c r="AWU1655"/>
      <c r="AWV1655"/>
      <c r="AWW1655"/>
      <c r="AWX1655"/>
      <c r="AWY1655"/>
      <c r="AWZ1655"/>
      <c r="AXA1655"/>
      <c r="AXB1655"/>
      <c r="AXC1655"/>
      <c r="AXD1655"/>
      <c r="AXE1655"/>
      <c r="AXF1655"/>
      <c r="AXG1655"/>
      <c r="AXH1655"/>
      <c r="AXI1655"/>
      <c r="AXJ1655"/>
      <c r="AXK1655"/>
      <c r="AXL1655"/>
      <c r="AXM1655"/>
      <c r="AXN1655"/>
      <c r="AXO1655"/>
      <c r="AXP1655"/>
      <c r="AXQ1655"/>
      <c r="AXR1655"/>
      <c r="AXS1655"/>
      <c r="AXT1655"/>
      <c r="AXU1655"/>
      <c r="AXV1655"/>
      <c r="AXW1655"/>
      <c r="AXX1655"/>
      <c r="AXY1655"/>
      <c r="AXZ1655"/>
      <c r="AYA1655"/>
      <c r="AYB1655"/>
      <c r="AYC1655"/>
      <c r="AYD1655"/>
      <c r="AYE1655"/>
      <c r="AYF1655"/>
      <c r="AYG1655"/>
      <c r="AYH1655"/>
      <c r="AYI1655"/>
      <c r="AYJ1655"/>
      <c r="AYK1655"/>
      <c r="AYL1655"/>
      <c r="AYM1655"/>
      <c r="AYN1655"/>
      <c r="AYO1655"/>
      <c r="AYP1655"/>
      <c r="AYQ1655"/>
      <c r="AYR1655"/>
      <c r="AYS1655"/>
      <c r="AYT1655"/>
      <c r="AYU1655"/>
      <c r="AYV1655"/>
      <c r="AYW1655"/>
      <c r="AYX1655"/>
      <c r="AYY1655"/>
      <c r="AYZ1655"/>
      <c r="AZA1655"/>
      <c r="AZB1655"/>
      <c r="AZC1655"/>
      <c r="AZD1655"/>
      <c r="AZE1655"/>
      <c r="AZF1655"/>
      <c r="AZG1655"/>
      <c r="AZH1655"/>
      <c r="AZI1655"/>
      <c r="AZJ1655"/>
      <c r="AZK1655"/>
      <c r="AZL1655"/>
      <c r="AZM1655"/>
      <c r="AZN1655"/>
      <c r="AZO1655"/>
      <c r="AZP1655"/>
      <c r="AZQ1655"/>
      <c r="AZR1655"/>
      <c r="AZS1655"/>
      <c r="AZT1655"/>
      <c r="AZU1655"/>
      <c r="AZV1655"/>
      <c r="AZW1655"/>
      <c r="AZX1655"/>
      <c r="AZY1655"/>
      <c r="AZZ1655"/>
      <c r="BAA1655"/>
      <c r="BAB1655"/>
      <c r="BAC1655"/>
      <c r="BAD1655"/>
      <c r="BAE1655"/>
      <c r="BAF1655"/>
      <c r="BAG1655"/>
      <c r="BAH1655"/>
      <c r="BAI1655"/>
      <c r="BAJ1655"/>
      <c r="BAK1655"/>
      <c r="BAL1655"/>
      <c r="BAM1655"/>
      <c r="BAN1655"/>
      <c r="BAO1655"/>
      <c r="BAP1655"/>
      <c r="BAQ1655"/>
      <c r="BAR1655"/>
      <c r="BAS1655"/>
      <c r="BAT1655"/>
      <c r="BAU1655"/>
      <c r="BAV1655"/>
      <c r="BAW1655"/>
      <c r="BAX1655"/>
      <c r="BAY1655"/>
      <c r="BAZ1655"/>
      <c r="BBA1655"/>
      <c r="BBB1655"/>
      <c r="BBC1655"/>
      <c r="BBD1655"/>
      <c r="BBE1655"/>
      <c r="BBF1655"/>
      <c r="BBG1655"/>
      <c r="BBH1655"/>
      <c r="BBI1655"/>
      <c r="BBJ1655"/>
      <c r="BBK1655"/>
      <c r="BBL1655"/>
      <c r="BBM1655"/>
      <c r="BBN1655"/>
      <c r="BBO1655"/>
      <c r="BBP1655"/>
      <c r="BBQ1655"/>
      <c r="BBR1655"/>
      <c r="BBS1655"/>
      <c r="BBT1655"/>
      <c r="BBU1655"/>
      <c r="BBV1655"/>
      <c r="BBW1655"/>
      <c r="BBX1655"/>
      <c r="BBY1655"/>
      <c r="BBZ1655"/>
      <c r="BCA1655"/>
      <c r="BCB1655"/>
      <c r="BCC1655"/>
      <c r="BCD1655"/>
      <c r="BCE1655"/>
      <c r="BCF1655"/>
      <c r="BCG1655"/>
      <c r="BCH1655"/>
      <c r="BCI1655"/>
      <c r="BCJ1655"/>
      <c r="BCK1655"/>
      <c r="BCL1655"/>
      <c r="BCM1655"/>
      <c r="BCN1655"/>
      <c r="BCO1655"/>
      <c r="BCP1655"/>
      <c r="BCQ1655"/>
      <c r="BCR1655"/>
      <c r="BCS1655"/>
      <c r="BCT1655"/>
      <c r="BCU1655"/>
      <c r="BCV1655"/>
      <c r="BCW1655"/>
      <c r="BCX1655"/>
      <c r="BCY1655"/>
      <c r="BCZ1655"/>
      <c r="BDA1655"/>
      <c r="BDB1655"/>
      <c r="BDC1655"/>
      <c r="BDD1655"/>
      <c r="BDE1655"/>
      <c r="BDF1655"/>
      <c r="BDG1655"/>
      <c r="BDH1655"/>
      <c r="BDI1655"/>
      <c r="BDJ1655"/>
      <c r="BDK1655"/>
      <c r="BDL1655"/>
      <c r="BDM1655"/>
      <c r="BDN1655"/>
      <c r="BDO1655"/>
      <c r="BDP1655"/>
      <c r="BDQ1655"/>
      <c r="BDR1655"/>
      <c r="BDS1655"/>
      <c r="BDT1655"/>
      <c r="BDU1655"/>
      <c r="BDV1655"/>
      <c r="BDW1655"/>
      <c r="BDX1655"/>
      <c r="BDY1655"/>
      <c r="BDZ1655"/>
      <c r="BEA1655"/>
      <c r="BEB1655"/>
      <c r="BEC1655"/>
      <c r="BED1655"/>
      <c r="BEE1655"/>
      <c r="BEF1655"/>
      <c r="BEG1655"/>
      <c r="BEH1655"/>
      <c r="BEI1655"/>
      <c r="BEJ1655"/>
      <c r="BEK1655"/>
      <c r="BEL1655"/>
      <c r="BEM1655"/>
      <c r="BEN1655"/>
      <c r="BEO1655"/>
      <c r="BEP1655"/>
      <c r="BEQ1655"/>
      <c r="BER1655"/>
      <c r="BES1655"/>
      <c r="BET1655"/>
      <c r="BEU1655"/>
      <c r="BEV1655"/>
      <c r="BEW1655"/>
      <c r="BEX1655"/>
      <c r="BEY1655"/>
      <c r="BEZ1655"/>
      <c r="BFA1655"/>
      <c r="BFB1655"/>
      <c r="BFC1655"/>
      <c r="BFD1655"/>
      <c r="BFE1655"/>
      <c r="BFF1655"/>
      <c r="BFG1655"/>
      <c r="BFH1655"/>
      <c r="BFI1655"/>
      <c r="BFJ1655"/>
      <c r="BFK1655"/>
      <c r="BFL1655"/>
      <c r="BFM1655"/>
      <c r="BFN1655"/>
      <c r="BFO1655"/>
      <c r="BFP1655"/>
      <c r="BFQ1655"/>
      <c r="BFR1655"/>
      <c r="BFS1655"/>
      <c r="BFT1655"/>
      <c r="BFU1655"/>
      <c r="BFV1655"/>
      <c r="BFW1655"/>
      <c r="BFX1655"/>
      <c r="BFY1655"/>
      <c r="BFZ1655"/>
      <c r="BGA1655"/>
      <c r="BGB1655"/>
      <c r="BGC1655"/>
      <c r="BGD1655"/>
      <c r="BGE1655"/>
      <c r="BGF1655"/>
      <c r="BGG1655"/>
      <c r="BGH1655"/>
      <c r="BGI1655"/>
      <c r="BGJ1655"/>
      <c r="BGK1655"/>
      <c r="BGL1655"/>
      <c r="BGM1655"/>
      <c r="BGN1655"/>
      <c r="BGO1655"/>
      <c r="BGP1655"/>
      <c r="BGQ1655"/>
      <c r="BGR1655"/>
      <c r="BGS1655"/>
      <c r="BGT1655"/>
      <c r="BGU1655"/>
      <c r="BGV1655"/>
      <c r="BGW1655"/>
      <c r="BGX1655"/>
      <c r="BGY1655"/>
      <c r="BGZ1655"/>
      <c r="BHA1655"/>
      <c r="BHB1655"/>
      <c r="BHC1655"/>
      <c r="BHD1655"/>
      <c r="BHE1655"/>
      <c r="BHF1655"/>
      <c r="BHG1655"/>
      <c r="BHH1655"/>
      <c r="BHI1655"/>
      <c r="BHJ1655"/>
      <c r="BHK1655"/>
      <c r="BHL1655"/>
      <c r="BHM1655"/>
      <c r="BHN1655"/>
      <c r="BHO1655"/>
      <c r="BHP1655"/>
      <c r="BHQ1655"/>
      <c r="BHR1655"/>
      <c r="BHS1655"/>
      <c r="BHT1655"/>
      <c r="BHU1655"/>
      <c r="BHV1655"/>
      <c r="BHW1655"/>
      <c r="BHX1655"/>
      <c r="BHY1655"/>
      <c r="BHZ1655"/>
      <c r="BIA1655"/>
      <c r="BIB1655"/>
      <c r="BIC1655"/>
      <c r="BID1655"/>
      <c r="BIE1655"/>
      <c r="BIF1655"/>
      <c r="BIG1655"/>
      <c r="BIH1655"/>
      <c r="BII1655"/>
      <c r="BIJ1655"/>
      <c r="BIK1655"/>
      <c r="BIL1655"/>
      <c r="BIM1655"/>
      <c r="BIN1655"/>
      <c r="BIO1655"/>
      <c r="BIP1655"/>
      <c r="BIQ1655"/>
      <c r="BIR1655"/>
      <c r="BIS1655"/>
      <c r="BIT1655"/>
      <c r="BIU1655"/>
      <c r="BIV1655"/>
      <c r="BIW1655"/>
      <c r="BIX1655"/>
      <c r="BIY1655"/>
      <c r="BIZ1655"/>
      <c r="BJA1655"/>
      <c r="BJB1655"/>
      <c r="BJC1655"/>
      <c r="BJD1655"/>
      <c r="BJE1655"/>
      <c r="BJF1655"/>
      <c r="BJG1655"/>
      <c r="BJH1655"/>
      <c r="BJI1655"/>
      <c r="BJJ1655"/>
      <c r="BJK1655"/>
      <c r="BJL1655"/>
      <c r="BJM1655"/>
      <c r="BJN1655"/>
      <c r="BJO1655"/>
      <c r="BJP1655"/>
      <c r="BJQ1655"/>
      <c r="BJR1655"/>
      <c r="BJS1655"/>
      <c r="BJT1655"/>
      <c r="BJU1655"/>
      <c r="BJV1655"/>
      <c r="BJW1655"/>
      <c r="BJX1655"/>
      <c r="BJY1655"/>
      <c r="BJZ1655"/>
      <c r="BKA1655"/>
      <c r="BKB1655"/>
      <c r="BKC1655"/>
      <c r="BKD1655"/>
      <c r="BKE1655"/>
      <c r="BKF1655"/>
      <c r="BKG1655"/>
      <c r="BKH1655"/>
      <c r="BKI1655"/>
      <c r="BKJ1655"/>
      <c r="BKK1655"/>
      <c r="BKL1655"/>
      <c r="BKM1655"/>
      <c r="BKN1655"/>
      <c r="BKO1655"/>
      <c r="BKP1655"/>
      <c r="BKQ1655"/>
      <c r="BKR1655"/>
      <c r="BKS1655"/>
      <c r="BKT1655"/>
      <c r="BKU1655"/>
      <c r="BKV1655"/>
      <c r="BKW1655"/>
      <c r="BKX1655"/>
      <c r="BKY1655"/>
      <c r="BKZ1655"/>
      <c r="BLA1655"/>
      <c r="BLB1655"/>
      <c r="BLC1655"/>
      <c r="BLD1655"/>
      <c r="BLE1655"/>
      <c r="BLF1655"/>
      <c r="BLG1655"/>
      <c r="BLH1655"/>
      <c r="BLI1655"/>
      <c r="BLJ1655"/>
      <c r="BLK1655"/>
      <c r="BLL1655"/>
      <c r="BLM1655"/>
      <c r="BLN1655"/>
      <c r="BLO1655"/>
      <c r="BLP1655"/>
      <c r="BLQ1655"/>
      <c r="BLR1655"/>
      <c r="BLS1655"/>
      <c r="BLT1655"/>
      <c r="BLU1655"/>
      <c r="BLV1655"/>
      <c r="BLW1655"/>
      <c r="BLX1655"/>
      <c r="BLY1655"/>
      <c r="BLZ1655"/>
      <c r="BMA1655"/>
      <c r="BMB1655"/>
      <c r="BMC1655"/>
      <c r="BMD1655"/>
      <c r="BME1655"/>
      <c r="BMF1655"/>
      <c r="BMG1655"/>
      <c r="BMH1655"/>
      <c r="BMI1655"/>
      <c r="BMJ1655"/>
      <c r="BMK1655"/>
      <c r="BML1655"/>
      <c r="BMM1655"/>
      <c r="BMN1655"/>
      <c r="BMO1655"/>
      <c r="BMP1655"/>
      <c r="BMQ1655"/>
      <c r="BMR1655"/>
      <c r="BMS1655"/>
      <c r="BMT1655"/>
      <c r="BMU1655"/>
      <c r="BMV1655"/>
      <c r="BMW1655"/>
      <c r="BMX1655"/>
      <c r="BMY1655"/>
      <c r="BMZ1655"/>
      <c r="BNA1655"/>
      <c r="BNB1655"/>
      <c r="BNC1655"/>
      <c r="BND1655"/>
      <c r="BNE1655"/>
      <c r="BNF1655"/>
      <c r="BNG1655"/>
      <c r="BNH1655"/>
      <c r="BNI1655"/>
      <c r="BNJ1655"/>
      <c r="BNK1655"/>
      <c r="BNL1655"/>
      <c r="BNM1655"/>
      <c r="BNN1655"/>
      <c r="BNO1655"/>
      <c r="BNP1655"/>
      <c r="BNQ1655"/>
      <c r="BNR1655"/>
      <c r="BNS1655"/>
      <c r="BNT1655"/>
      <c r="BNU1655"/>
      <c r="BNV1655"/>
      <c r="BNW1655"/>
      <c r="BNX1655"/>
      <c r="BNY1655"/>
      <c r="BNZ1655"/>
      <c r="BOA1655"/>
      <c r="BOB1655"/>
      <c r="BOC1655"/>
      <c r="BOD1655"/>
      <c r="BOE1655"/>
      <c r="BOF1655"/>
      <c r="BOG1655"/>
      <c r="BOH1655"/>
      <c r="BOI1655"/>
      <c r="BOJ1655"/>
      <c r="BOK1655"/>
      <c r="BOL1655"/>
      <c r="BOM1655"/>
      <c r="BON1655"/>
      <c r="BOO1655"/>
      <c r="BOP1655"/>
      <c r="BOQ1655"/>
      <c r="BOR1655"/>
      <c r="BOS1655"/>
      <c r="BOT1655"/>
      <c r="BOU1655"/>
      <c r="BOV1655"/>
      <c r="BOW1655"/>
      <c r="BOX1655"/>
      <c r="BOY1655"/>
      <c r="BOZ1655"/>
      <c r="BPA1655"/>
      <c r="BPB1655"/>
      <c r="BPC1655"/>
      <c r="BPD1655"/>
      <c r="BPE1655"/>
      <c r="BPF1655"/>
      <c r="BPG1655"/>
      <c r="BPH1655"/>
      <c r="BPI1655"/>
      <c r="BPJ1655"/>
      <c r="BPK1655"/>
      <c r="BPL1655"/>
      <c r="BPM1655"/>
      <c r="BPN1655"/>
      <c r="BPO1655"/>
      <c r="BPP1655"/>
      <c r="BPQ1655"/>
      <c r="BPR1655"/>
      <c r="BPS1655"/>
      <c r="BPT1655"/>
      <c r="BPU1655"/>
      <c r="BPV1655"/>
      <c r="BPW1655"/>
      <c r="BPX1655"/>
      <c r="BPY1655"/>
      <c r="BPZ1655"/>
      <c r="BQA1655"/>
      <c r="BQB1655"/>
      <c r="BQC1655"/>
      <c r="BQD1655"/>
      <c r="BQE1655"/>
      <c r="BQF1655"/>
      <c r="BQG1655"/>
      <c r="BQH1655"/>
      <c r="BQI1655"/>
      <c r="BQJ1655"/>
      <c r="BQK1655"/>
      <c r="BQL1655"/>
      <c r="BQM1655"/>
      <c r="BQN1655"/>
      <c r="BQO1655"/>
      <c r="BQP1655"/>
      <c r="BQQ1655"/>
      <c r="BQR1655"/>
      <c r="BQS1655"/>
      <c r="BQT1655"/>
      <c r="BQU1655"/>
      <c r="BQV1655"/>
      <c r="BQW1655"/>
      <c r="BQX1655"/>
      <c r="BQY1655"/>
      <c r="BQZ1655"/>
      <c r="BRA1655"/>
      <c r="BRB1655"/>
      <c r="BRC1655"/>
      <c r="BRD1655"/>
      <c r="BRE1655"/>
      <c r="BRF1655"/>
      <c r="BRG1655"/>
      <c r="BRH1655"/>
      <c r="BRI1655"/>
      <c r="BRJ1655"/>
      <c r="BRK1655"/>
      <c r="BRL1655"/>
      <c r="BRM1655"/>
      <c r="BRN1655"/>
      <c r="BRO1655"/>
      <c r="BRP1655"/>
      <c r="BRQ1655"/>
      <c r="BRR1655"/>
      <c r="BRS1655"/>
      <c r="BRT1655"/>
      <c r="BRU1655"/>
      <c r="BRV1655"/>
      <c r="BRW1655"/>
      <c r="BRX1655"/>
      <c r="BRY1655"/>
      <c r="BRZ1655"/>
      <c r="BSA1655"/>
      <c r="BSB1655"/>
      <c r="BSC1655"/>
      <c r="BSD1655"/>
      <c r="BSE1655"/>
      <c r="BSF1655"/>
      <c r="BSG1655"/>
      <c r="BSH1655"/>
      <c r="BSI1655"/>
      <c r="BSJ1655"/>
      <c r="BSK1655"/>
      <c r="BSL1655"/>
      <c r="BSM1655"/>
      <c r="BSN1655"/>
      <c r="BSO1655"/>
      <c r="BSP1655"/>
      <c r="BSQ1655"/>
      <c r="BSR1655"/>
      <c r="BSS1655"/>
      <c r="BST1655"/>
      <c r="BSU1655"/>
      <c r="BSV1655"/>
      <c r="BSW1655"/>
      <c r="BSX1655"/>
      <c r="BSY1655"/>
      <c r="BSZ1655"/>
      <c r="BTA1655"/>
      <c r="BTB1655"/>
      <c r="BTC1655"/>
      <c r="BTD1655"/>
      <c r="BTE1655"/>
      <c r="BTF1655"/>
      <c r="BTG1655"/>
      <c r="BTH1655"/>
      <c r="BTI1655"/>
      <c r="BTJ1655"/>
      <c r="BTK1655"/>
      <c r="BTL1655"/>
      <c r="BTM1655"/>
      <c r="BTN1655"/>
      <c r="BTO1655"/>
      <c r="BTP1655"/>
      <c r="BTQ1655"/>
      <c r="BTR1655"/>
      <c r="BTS1655"/>
      <c r="BTT1655"/>
      <c r="BTU1655"/>
      <c r="BTV1655"/>
      <c r="BTW1655"/>
      <c r="BTX1655"/>
      <c r="BTY1655"/>
      <c r="BTZ1655"/>
      <c r="BUA1655"/>
      <c r="BUB1655"/>
      <c r="BUC1655"/>
      <c r="BUD1655"/>
      <c r="BUE1655"/>
      <c r="BUF1655"/>
      <c r="BUG1655"/>
      <c r="BUH1655"/>
      <c r="BUI1655"/>
      <c r="BUJ1655"/>
      <c r="BUK1655"/>
      <c r="BUL1655"/>
      <c r="BUM1655"/>
      <c r="BUN1655"/>
      <c r="BUO1655"/>
      <c r="BUP1655"/>
      <c r="BUQ1655"/>
      <c r="BUR1655"/>
      <c r="BUS1655"/>
      <c r="BUT1655"/>
      <c r="BUU1655"/>
      <c r="BUV1655"/>
      <c r="BUW1655"/>
      <c r="BUX1655"/>
      <c r="BUY1655"/>
      <c r="BUZ1655"/>
      <c r="BVA1655"/>
      <c r="BVB1655"/>
      <c r="BVC1655"/>
      <c r="BVD1655"/>
      <c r="BVE1655"/>
      <c r="BVF1655"/>
      <c r="BVG1655"/>
      <c r="BVH1655"/>
      <c r="BVI1655"/>
      <c r="BVJ1655"/>
      <c r="BVK1655"/>
      <c r="BVL1655"/>
      <c r="BVM1655"/>
      <c r="BVN1655"/>
      <c r="BVO1655"/>
      <c r="BVP1655"/>
      <c r="BVQ1655"/>
      <c r="BVR1655"/>
      <c r="BVS1655"/>
      <c r="BVT1655"/>
      <c r="BVU1655"/>
      <c r="BVV1655"/>
      <c r="BVW1655"/>
      <c r="BVX1655"/>
      <c r="BVY1655"/>
      <c r="BVZ1655"/>
      <c r="BWA1655"/>
      <c r="BWB1655"/>
      <c r="BWC1655"/>
      <c r="BWD1655"/>
      <c r="BWE1655"/>
      <c r="BWF1655"/>
      <c r="BWG1655"/>
      <c r="BWH1655"/>
      <c r="BWI1655"/>
      <c r="BWJ1655"/>
      <c r="BWK1655"/>
      <c r="BWL1655"/>
      <c r="BWM1655"/>
      <c r="BWN1655"/>
      <c r="BWO1655"/>
      <c r="BWP1655"/>
      <c r="BWQ1655"/>
      <c r="BWR1655"/>
      <c r="BWS1655"/>
      <c r="BWT1655"/>
      <c r="BWU1655"/>
      <c r="BWV1655"/>
      <c r="BWW1655"/>
      <c r="BWX1655"/>
      <c r="BWY1655"/>
      <c r="BWZ1655"/>
      <c r="BXA1655"/>
      <c r="BXB1655"/>
      <c r="BXC1655"/>
      <c r="BXD1655"/>
      <c r="BXE1655"/>
      <c r="BXF1655"/>
      <c r="BXG1655"/>
      <c r="BXH1655"/>
      <c r="BXI1655"/>
      <c r="BXJ1655"/>
      <c r="BXK1655"/>
      <c r="BXL1655"/>
      <c r="BXM1655"/>
      <c r="BXN1655"/>
      <c r="BXO1655"/>
      <c r="BXP1655"/>
      <c r="BXQ1655"/>
      <c r="BXR1655"/>
      <c r="BXS1655"/>
      <c r="BXT1655"/>
      <c r="BXU1655"/>
      <c r="BXV1655"/>
      <c r="BXW1655"/>
      <c r="BXX1655"/>
      <c r="BXY1655"/>
      <c r="BXZ1655"/>
      <c r="BYA1655"/>
      <c r="BYB1655"/>
      <c r="BYC1655"/>
      <c r="BYD1655"/>
      <c r="BYE1655"/>
      <c r="BYF1655"/>
      <c r="BYG1655"/>
      <c r="BYH1655"/>
      <c r="BYI1655"/>
      <c r="BYJ1655"/>
      <c r="BYK1655"/>
      <c r="BYL1655"/>
      <c r="BYM1655"/>
      <c r="BYN1655"/>
      <c r="BYO1655"/>
      <c r="BYP1655"/>
      <c r="BYQ1655"/>
      <c r="BYR1655"/>
      <c r="BYS1655"/>
      <c r="BYT1655"/>
      <c r="BYU1655"/>
      <c r="BYV1655"/>
      <c r="BYW1655"/>
      <c r="BYX1655"/>
      <c r="BYY1655"/>
      <c r="BYZ1655"/>
      <c r="BZA1655"/>
      <c r="BZB1655"/>
      <c r="BZC1655"/>
      <c r="BZD1655"/>
      <c r="BZE1655"/>
      <c r="BZF1655"/>
      <c r="BZG1655"/>
      <c r="BZH1655"/>
      <c r="BZI1655"/>
      <c r="BZJ1655"/>
      <c r="BZK1655"/>
      <c r="BZL1655"/>
      <c r="BZM1655"/>
      <c r="BZN1655"/>
      <c r="BZO1655"/>
      <c r="BZP1655"/>
      <c r="BZQ1655"/>
      <c r="BZR1655"/>
      <c r="BZS1655"/>
      <c r="BZT1655"/>
      <c r="BZU1655"/>
      <c r="BZV1655"/>
      <c r="BZW1655"/>
      <c r="BZX1655"/>
      <c r="BZY1655"/>
      <c r="BZZ1655"/>
      <c r="CAA1655"/>
      <c r="CAB1655"/>
      <c r="CAC1655"/>
      <c r="CAD1655"/>
      <c r="CAE1655"/>
      <c r="CAF1655"/>
      <c r="CAG1655"/>
      <c r="CAH1655"/>
      <c r="CAI1655"/>
      <c r="CAJ1655"/>
      <c r="CAK1655"/>
      <c r="CAL1655"/>
      <c r="CAM1655"/>
      <c r="CAN1655"/>
      <c r="CAO1655"/>
      <c r="CAP1655"/>
      <c r="CAQ1655"/>
      <c r="CAR1655"/>
      <c r="CAS1655"/>
      <c r="CAT1655"/>
      <c r="CAU1655"/>
      <c r="CAV1655"/>
      <c r="CAW1655"/>
      <c r="CAX1655"/>
      <c r="CAY1655"/>
      <c r="CAZ1655"/>
      <c r="CBA1655"/>
      <c r="CBB1655"/>
      <c r="CBC1655"/>
      <c r="CBD1655"/>
      <c r="CBE1655"/>
      <c r="CBF1655"/>
      <c r="CBG1655"/>
      <c r="CBH1655"/>
      <c r="CBI1655"/>
      <c r="CBJ1655"/>
      <c r="CBK1655"/>
      <c r="CBL1655"/>
      <c r="CBM1655"/>
      <c r="CBN1655"/>
      <c r="CBO1655"/>
      <c r="CBP1655"/>
      <c r="CBQ1655"/>
      <c r="CBR1655"/>
      <c r="CBS1655"/>
      <c r="CBT1655"/>
      <c r="CBU1655"/>
      <c r="CBV1655"/>
      <c r="CBW1655"/>
      <c r="CBX1655"/>
      <c r="CBY1655"/>
      <c r="CBZ1655"/>
      <c r="CCA1655"/>
      <c r="CCB1655"/>
      <c r="CCC1655"/>
      <c r="CCD1655"/>
      <c r="CCE1655"/>
      <c r="CCF1655"/>
      <c r="CCG1655"/>
      <c r="CCH1655"/>
      <c r="CCI1655"/>
      <c r="CCJ1655"/>
      <c r="CCK1655"/>
      <c r="CCL1655"/>
      <c r="CCM1655"/>
      <c r="CCN1655"/>
      <c r="CCO1655"/>
      <c r="CCP1655"/>
      <c r="CCQ1655"/>
      <c r="CCR1655"/>
      <c r="CCS1655"/>
      <c r="CCT1655"/>
      <c r="CCU1655"/>
      <c r="CCV1655"/>
      <c r="CCW1655"/>
      <c r="CCX1655"/>
      <c r="CCY1655"/>
      <c r="CCZ1655"/>
      <c r="CDA1655"/>
      <c r="CDB1655"/>
      <c r="CDC1655"/>
      <c r="CDD1655"/>
      <c r="CDE1655"/>
      <c r="CDF1655"/>
      <c r="CDG1655"/>
      <c r="CDH1655"/>
      <c r="CDI1655"/>
      <c r="CDJ1655"/>
      <c r="CDK1655"/>
      <c r="CDL1655"/>
      <c r="CDM1655"/>
      <c r="CDN1655"/>
      <c r="CDO1655"/>
      <c r="CDP1655"/>
      <c r="CDQ1655"/>
      <c r="CDR1655"/>
      <c r="CDS1655"/>
      <c r="CDT1655"/>
      <c r="CDU1655"/>
      <c r="CDV1655"/>
      <c r="CDW1655"/>
      <c r="CDX1655"/>
      <c r="CDY1655"/>
      <c r="CDZ1655"/>
      <c r="CEA1655"/>
      <c r="CEB1655"/>
      <c r="CEC1655"/>
      <c r="CED1655"/>
      <c r="CEE1655"/>
      <c r="CEF1655"/>
      <c r="CEG1655"/>
      <c r="CEH1655"/>
      <c r="CEI1655"/>
      <c r="CEJ1655"/>
      <c r="CEK1655"/>
      <c r="CEL1655"/>
      <c r="CEM1655"/>
      <c r="CEN1655"/>
      <c r="CEO1655"/>
      <c r="CEP1655"/>
      <c r="CEQ1655"/>
      <c r="CER1655"/>
      <c r="CES1655"/>
      <c r="CET1655"/>
      <c r="CEU1655"/>
      <c r="CEV1655"/>
      <c r="CEW1655"/>
      <c r="CEX1655"/>
      <c r="CEY1655"/>
      <c r="CEZ1655"/>
      <c r="CFA1655"/>
      <c r="CFB1655"/>
      <c r="CFC1655"/>
      <c r="CFD1655"/>
      <c r="CFE1655"/>
      <c r="CFF1655"/>
      <c r="CFG1655"/>
      <c r="CFH1655"/>
      <c r="CFI1655"/>
      <c r="CFJ1655"/>
      <c r="CFK1655"/>
      <c r="CFL1655"/>
      <c r="CFM1655"/>
      <c r="CFN1655"/>
      <c r="CFO1655"/>
      <c r="CFP1655"/>
      <c r="CFQ1655"/>
      <c r="CFR1655"/>
      <c r="CFS1655"/>
      <c r="CFT1655"/>
      <c r="CFU1655"/>
      <c r="CFV1655"/>
      <c r="CFW1655"/>
      <c r="CFX1655"/>
      <c r="CFY1655"/>
      <c r="CFZ1655"/>
      <c r="CGA1655"/>
      <c r="CGB1655"/>
      <c r="CGC1655"/>
      <c r="CGD1655"/>
      <c r="CGE1655"/>
      <c r="CGF1655"/>
      <c r="CGG1655"/>
      <c r="CGH1655"/>
      <c r="CGI1655"/>
      <c r="CGJ1655"/>
      <c r="CGK1655"/>
      <c r="CGL1655"/>
      <c r="CGM1655"/>
      <c r="CGN1655"/>
      <c r="CGO1655"/>
      <c r="CGP1655"/>
      <c r="CGQ1655"/>
      <c r="CGR1655"/>
      <c r="CGS1655"/>
      <c r="CGT1655"/>
      <c r="CGU1655"/>
      <c r="CGV1655"/>
      <c r="CGW1655"/>
      <c r="CGX1655"/>
      <c r="CGY1655"/>
      <c r="CGZ1655"/>
      <c r="CHA1655"/>
      <c r="CHB1655"/>
      <c r="CHC1655"/>
      <c r="CHD1655"/>
      <c r="CHE1655"/>
      <c r="CHF1655"/>
      <c r="CHG1655"/>
      <c r="CHH1655"/>
      <c r="CHI1655"/>
      <c r="CHJ1655"/>
      <c r="CHK1655"/>
      <c r="CHL1655"/>
      <c r="CHM1655"/>
      <c r="CHN1655"/>
      <c r="CHO1655"/>
      <c r="CHP1655"/>
      <c r="CHQ1655"/>
      <c r="CHR1655"/>
      <c r="CHS1655"/>
      <c r="CHT1655"/>
      <c r="CHU1655"/>
      <c r="CHV1655"/>
      <c r="CHW1655"/>
      <c r="CHX1655"/>
      <c r="CHY1655"/>
      <c r="CHZ1655"/>
      <c r="CIA1655"/>
      <c r="CIB1655"/>
      <c r="CIC1655"/>
      <c r="CID1655"/>
      <c r="CIE1655"/>
      <c r="CIF1655"/>
      <c r="CIG1655"/>
      <c r="CIH1655"/>
      <c r="CII1655"/>
      <c r="CIJ1655"/>
      <c r="CIK1655"/>
      <c r="CIL1655"/>
      <c r="CIM1655"/>
      <c r="CIN1655"/>
      <c r="CIO1655"/>
      <c r="CIP1655"/>
      <c r="CIQ1655"/>
      <c r="CIR1655"/>
      <c r="CIS1655"/>
      <c r="CIT1655"/>
      <c r="CIU1655"/>
      <c r="CIV1655"/>
      <c r="CIW1655"/>
      <c r="CIX1655"/>
      <c r="CIY1655"/>
      <c r="CIZ1655"/>
      <c r="CJA1655"/>
      <c r="CJB1655"/>
      <c r="CJC1655"/>
      <c r="CJD1655"/>
      <c r="CJE1655"/>
      <c r="CJF1655"/>
      <c r="CJG1655"/>
      <c r="CJH1655"/>
      <c r="CJI1655"/>
      <c r="CJJ1655"/>
      <c r="CJK1655"/>
      <c r="CJL1655"/>
      <c r="CJM1655"/>
      <c r="CJN1655"/>
      <c r="CJO1655"/>
      <c r="CJP1655"/>
      <c r="CJQ1655"/>
      <c r="CJR1655"/>
      <c r="CJS1655"/>
      <c r="CJT1655"/>
      <c r="CJU1655"/>
      <c r="CJV1655"/>
      <c r="CJW1655"/>
      <c r="CJX1655"/>
      <c r="CJY1655"/>
      <c r="CJZ1655"/>
      <c r="CKA1655"/>
      <c r="CKB1655"/>
      <c r="CKC1655"/>
      <c r="CKD1655"/>
      <c r="CKE1655"/>
      <c r="CKF1655"/>
      <c r="CKG1655"/>
      <c r="CKH1655"/>
      <c r="CKI1655"/>
      <c r="CKJ1655"/>
      <c r="CKK1655"/>
      <c r="CKL1655"/>
      <c r="CKM1655"/>
      <c r="CKN1655"/>
      <c r="CKO1655"/>
      <c r="CKP1655"/>
      <c r="CKQ1655"/>
      <c r="CKR1655"/>
      <c r="CKS1655"/>
      <c r="CKT1655"/>
      <c r="CKU1655"/>
      <c r="CKV1655"/>
      <c r="CKW1655"/>
      <c r="CKX1655"/>
      <c r="CKY1655"/>
      <c r="CKZ1655"/>
      <c r="CLA1655"/>
      <c r="CLB1655"/>
      <c r="CLC1655"/>
      <c r="CLD1655"/>
      <c r="CLE1655"/>
      <c r="CLF1655"/>
      <c r="CLG1655"/>
      <c r="CLH1655"/>
      <c r="CLI1655"/>
      <c r="CLJ1655"/>
      <c r="CLK1655"/>
      <c r="CLL1655"/>
      <c r="CLM1655"/>
      <c r="CLN1655"/>
      <c r="CLO1655"/>
      <c r="CLP1655"/>
      <c r="CLQ1655"/>
      <c r="CLR1655"/>
      <c r="CLS1655"/>
      <c r="CLT1655"/>
      <c r="CLU1655"/>
      <c r="CLV1655"/>
      <c r="CLW1655"/>
      <c r="CLX1655"/>
      <c r="CLY1655"/>
      <c r="CLZ1655"/>
      <c r="CMA1655"/>
      <c r="CMB1655"/>
      <c r="CMC1655"/>
      <c r="CMD1655"/>
      <c r="CME1655"/>
      <c r="CMF1655"/>
      <c r="CMG1655"/>
      <c r="CMH1655"/>
      <c r="CMI1655"/>
      <c r="CMJ1655"/>
      <c r="CMK1655"/>
      <c r="CML1655"/>
      <c r="CMM1655"/>
      <c r="CMN1655"/>
      <c r="CMO1655"/>
      <c r="CMP1655"/>
      <c r="CMQ1655"/>
      <c r="CMR1655"/>
      <c r="CMS1655"/>
      <c r="CMT1655"/>
      <c r="CMU1655"/>
      <c r="CMV1655"/>
      <c r="CMW1655"/>
      <c r="CMX1655"/>
      <c r="CMY1655"/>
      <c r="CMZ1655"/>
      <c r="CNA1655"/>
      <c r="CNB1655"/>
      <c r="CNC1655"/>
      <c r="CND1655"/>
      <c r="CNE1655"/>
      <c r="CNF1655"/>
      <c r="CNG1655"/>
      <c r="CNH1655"/>
      <c r="CNI1655"/>
      <c r="CNJ1655"/>
      <c r="CNK1655"/>
      <c r="CNL1655"/>
      <c r="CNM1655"/>
      <c r="CNN1655"/>
      <c r="CNO1655"/>
      <c r="CNP1655"/>
      <c r="CNQ1655"/>
      <c r="CNR1655"/>
      <c r="CNS1655"/>
      <c r="CNT1655"/>
      <c r="CNU1655"/>
      <c r="CNV1655"/>
      <c r="CNW1655"/>
      <c r="CNX1655"/>
      <c r="CNY1655"/>
      <c r="CNZ1655"/>
      <c r="COA1655"/>
      <c r="COB1655"/>
      <c r="COC1655"/>
      <c r="COD1655"/>
      <c r="COE1655"/>
      <c r="COF1655"/>
      <c r="COG1655"/>
      <c r="COH1655"/>
      <c r="COI1655"/>
      <c r="COJ1655"/>
      <c r="COK1655"/>
      <c r="COL1655"/>
      <c r="COM1655"/>
      <c r="CON1655"/>
      <c r="COO1655"/>
      <c r="COP1655"/>
      <c r="COQ1655"/>
      <c r="COR1655"/>
      <c r="COS1655"/>
      <c r="COT1655"/>
      <c r="COU1655"/>
      <c r="COV1655"/>
      <c r="COW1655"/>
      <c r="COX1655"/>
      <c r="COY1655"/>
      <c r="COZ1655"/>
      <c r="CPA1655"/>
      <c r="CPB1655"/>
      <c r="CPC1655"/>
      <c r="CPD1655"/>
      <c r="CPE1655"/>
      <c r="CPF1655"/>
      <c r="CPG1655"/>
      <c r="CPH1655"/>
      <c r="CPI1655"/>
      <c r="CPJ1655"/>
      <c r="CPK1655"/>
      <c r="CPL1655"/>
      <c r="CPM1655"/>
      <c r="CPN1655"/>
      <c r="CPO1655"/>
      <c r="CPP1655"/>
      <c r="CPQ1655"/>
      <c r="CPR1655"/>
      <c r="CPS1655"/>
      <c r="CPT1655"/>
      <c r="CPU1655"/>
      <c r="CPV1655"/>
      <c r="CPW1655"/>
      <c r="CPX1655"/>
      <c r="CPY1655"/>
      <c r="CPZ1655"/>
      <c r="CQA1655"/>
      <c r="CQB1655"/>
      <c r="CQC1655"/>
      <c r="CQD1655"/>
      <c r="CQE1655"/>
      <c r="CQF1655"/>
      <c r="CQG1655"/>
      <c r="CQH1655"/>
      <c r="CQI1655"/>
      <c r="CQJ1655"/>
      <c r="CQK1655"/>
      <c r="CQL1655"/>
      <c r="CQM1655"/>
      <c r="CQN1655"/>
      <c r="CQO1655"/>
      <c r="CQP1655"/>
      <c r="CQQ1655"/>
      <c r="CQR1655"/>
      <c r="CQS1655"/>
      <c r="CQT1655"/>
      <c r="CQU1655"/>
      <c r="CQV1655"/>
      <c r="CQW1655"/>
      <c r="CQX1655"/>
      <c r="CQY1655"/>
      <c r="CQZ1655"/>
      <c r="CRA1655"/>
      <c r="CRB1655"/>
      <c r="CRC1655"/>
      <c r="CRD1655"/>
      <c r="CRE1655"/>
      <c r="CRF1655"/>
      <c r="CRG1655"/>
      <c r="CRH1655"/>
      <c r="CRI1655"/>
      <c r="CRJ1655"/>
      <c r="CRK1655"/>
      <c r="CRL1655"/>
      <c r="CRM1655"/>
      <c r="CRN1655"/>
      <c r="CRO1655"/>
      <c r="CRP1655"/>
      <c r="CRQ1655"/>
      <c r="CRR1655"/>
      <c r="CRS1655"/>
      <c r="CRT1655"/>
      <c r="CRU1655"/>
      <c r="CRV1655"/>
      <c r="CRW1655"/>
      <c r="CRX1655"/>
      <c r="CRY1655"/>
      <c r="CRZ1655"/>
      <c r="CSA1655"/>
      <c r="CSB1655"/>
      <c r="CSC1655"/>
      <c r="CSD1655"/>
      <c r="CSE1655"/>
      <c r="CSF1655"/>
      <c r="CSG1655"/>
      <c r="CSH1655"/>
      <c r="CSI1655"/>
      <c r="CSJ1655"/>
      <c r="CSK1655"/>
      <c r="CSL1655"/>
      <c r="CSM1655"/>
      <c r="CSN1655"/>
      <c r="CSO1655"/>
      <c r="CSP1655"/>
      <c r="CSQ1655"/>
      <c r="CSR1655"/>
      <c r="CSS1655"/>
      <c r="CST1655"/>
      <c r="CSU1655"/>
      <c r="CSV1655"/>
      <c r="CSW1655"/>
      <c r="CSX1655"/>
      <c r="CSY1655"/>
      <c r="CSZ1655"/>
      <c r="CTA1655"/>
      <c r="CTB1655"/>
      <c r="CTC1655"/>
      <c r="CTD1655"/>
      <c r="CTE1655"/>
      <c r="CTF1655"/>
      <c r="CTG1655"/>
      <c r="CTH1655"/>
      <c r="CTI1655"/>
      <c r="CTJ1655"/>
      <c r="CTK1655"/>
      <c r="CTL1655"/>
      <c r="CTM1655"/>
      <c r="CTN1655"/>
      <c r="CTO1655"/>
      <c r="CTP1655"/>
      <c r="CTQ1655"/>
      <c r="CTR1655"/>
      <c r="CTS1655"/>
      <c r="CTT1655"/>
      <c r="CTU1655"/>
      <c r="CTV1655"/>
      <c r="CTW1655"/>
      <c r="CTX1655"/>
      <c r="CTY1655"/>
      <c r="CTZ1655"/>
      <c r="CUA1655"/>
      <c r="CUB1655"/>
      <c r="CUC1655"/>
      <c r="CUD1655"/>
      <c r="CUE1655"/>
      <c r="CUF1655"/>
      <c r="CUG1655"/>
      <c r="CUH1655"/>
      <c r="CUI1655"/>
      <c r="CUJ1655"/>
      <c r="CUK1655"/>
      <c r="CUL1655"/>
      <c r="CUM1655"/>
      <c r="CUN1655"/>
      <c r="CUO1655"/>
      <c r="CUP1655"/>
      <c r="CUQ1655"/>
      <c r="CUR1655"/>
      <c r="CUS1655"/>
      <c r="CUT1655"/>
      <c r="CUU1655"/>
      <c r="CUV1655"/>
      <c r="CUW1655"/>
      <c r="CUX1655"/>
      <c r="CUY1655"/>
      <c r="CUZ1655"/>
      <c r="CVA1655"/>
      <c r="CVB1655"/>
      <c r="CVC1655"/>
      <c r="CVD1655"/>
      <c r="CVE1655"/>
      <c r="CVF1655"/>
      <c r="CVG1655"/>
      <c r="CVH1655"/>
      <c r="CVI1655"/>
      <c r="CVJ1655"/>
      <c r="CVK1655"/>
      <c r="CVL1655"/>
      <c r="CVM1655"/>
      <c r="CVN1655"/>
      <c r="CVO1655"/>
      <c r="CVP1655"/>
      <c r="CVQ1655"/>
      <c r="CVR1655"/>
      <c r="CVS1655"/>
      <c r="CVT1655"/>
      <c r="CVU1655"/>
      <c r="CVV1655"/>
      <c r="CVW1655"/>
      <c r="CVX1655"/>
      <c r="CVY1655"/>
      <c r="CVZ1655"/>
      <c r="CWA1655"/>
      <c r="CWB1655"/>
      <c r="CWC1655"/>
      <c r="CWD1655"/>
      <c r="CWE1655"/>
      <c r="CWF1655"/>
      <c r="CWG1655"/>
      <c r="CWH1655"/>
      <c r="CWI1655"/>
      <c r="CWJ1655"/>
      <c r="CWK1655"/>
      <c r="CWL1655"/>
      <c r="CWM1655"/>
      <c r="CWN1655"/>
      <c r="CWO1655"/>
      <c r="CWP1655"/>
      <c r="CWQ1655"/>
      <c r="CWR1655"/>
      <c r="CWS1655"/>
      <c r="CWT1655"/>
      <c r="CWU1655"/>
      <c r="CWV1655"/>
      <c r="CWW1655"/>
      <c r="CWX1655"/>
      <c r="CWY1655"/>
      <c r="CWZ1655"/>
      <c r="CXA1655"/>
      <c r="CXB1655"/>
      <c r="CXC1655"/>
      <c r="CXD1655"/>
      <c r="CXE1655"/>
      <c r="CXF1655"/>
      <c r="CXG1655"/>
      <c r="CXH1655"/>
      <c r="CXI1655"/>
      <c r="CXJ1655"/>
      <c r="CXK1655"/>
      <c r="CXL1655"/>
      <c r="CXM1655"/>
      <c r="CXN1655"/>
      <c r="CXO1655"/>
      <c r="CXP1655"/>
      <c r="CXQ1655"/>
      <c r="CXR1655"/>
      <c r="CXS1655"/>
      <c r="CXT1655"/>
      <c r="CXU1655"/>
      <c r="CXV1655"/>
      <c r="CXW1655"/>
      <c r="CXX1655"/>
      <c r="CXY1655"/>
      <c r="CXZ1655"/>
      <c r="CYA1655"/>
      <c r="CYB1655"/>
      <c r="CYC1655"/>
      <c r="CYD1655"/>
      <c r="CYE1655"/>
      <c r="CYF1655"/>
      <c r="CYG1655"/>
      <c r="CYH1655"/>
      <c r="CYI1655"/>
      <c r="CYJ1655"/>
      <c r="CYK1655"/>
      <c r="CYL1655"/>
      <c r="CYM1655"/>
      <c r="CYN1655"/>
      <c r="CYO1655"/>
      <c r="CYP1655"/>
      <c r="CYQ1655"/>
      <c r="CYR1655"/>
      <c r="CYS1655"/>
      <c r="CYT1655"/>
      <c r="CYU1655"/>
      <c r="CYV1655"/>
      <c r="CYW1655"/>
      <c r="CYX1655"/>
      <c r="CYY1655"/>
      <c r="CYZ1655"/>
      <c r="CZA1655"/>
      <c r="CZB1655"/>
      <c r="CZC1655"/>
      <c r="CZD1655"/>
      <c r="CZE1655"/>
      <c r="CZF1655"/>
      <c r="CZG1655"/>
      <c r="CZH1655"/>
      <c r="CZI1655"/>
      <c r="CZJ1655"/>
      <c r="CZK1655"/>
      <c r="CZL1655"/>
      <c r="CZM1655"/>
      <c r="CZN1655"/>
      <c r="CZO1655"/>
      <c r="CZP1655"/>
      <c r="CZQ1655"/>
      <c r="CZR1655"/>
      <c r="CZS1655"/>
      <c r="CZT1655"/>
      <c r="CZU1655"/>
      <c r="CZV1655"/>
      <c r="CZW1655"/>
      <c r="CZX1655"/>
      <c r="CZY1655"/>
      <c r="CZZ1655"/>
      <c r="DAA1655"/>
      <c r="DAB1655"/>
      <c r="DAC1655"/>
      <c r="DAD1655"/>
      <c r="DAE1655"/>
      <c r="DAF1655"/>
      <c r="DAG1655"/>
      <c r="DAH1655"/>
      <c r="DAI1655"/>
      <c r="DAJ1655"/>
      <c r="DAK1655"/>
      <c r="DAL1655"/>
      <c r="DAM1655"/>
      <c r="DAN1655"/>
      <c r="DAO1655"/>
      <c r="DAP1655"/>
      <c r="DAQ1655"/>
      <c r="DAR1655"/>
      <c r="DAS1655"/>
      <c r="DAT1655"/>
      <c r="DAU1655"/>
      <c r="DAV1655"/>
      <c r="DAW1655"/>
      <c r="DAX1655"/>
      <c r="DAY1655"/>
      <c r="DAZ1655"/>
      <c r="DBA1655"/>
      <c r="DBB1655"/>
      <c r="DBC1655"/>
      <c r="DBD1655"/>
      <c r="DBE1655"/>
      <c r="DBF1655"/>
      <c r="DBG1655"/>
      <c r="DBH1655"/>
      <c r="DBI1655"/>
      <c r="DBJ1655"/>
      <c r="DBK1655"/>
      <c r="DBL1655"/>
      <c r="DBM1655"/>
      <c r="DBN1655"/>
      <c r="DBO1655"/>
      <c r="DBP1655"/>
      <c r="DBQ1655"/>
      <c r="DBR1655"/>
      <c r="DBS1655"/>
      <c r="DBT1655"/>
      <c r="DBU1655"/>
      <c r="DBV1655"/>
      <c r="DBW1655"/>
      <c r="DBX1655"/>
      <c r="DBY1655"/>
      <c r="DBZ1655"/>
      <c r="DCA1655"/>
      <c r="DCB1655"/>
      <c r="DCC1655"/>
      <c r="DCD1655"/>
      <c r="DCE1655"/>
      <c r="DCF1655"/>
      <c r="DCG1655"/>
      <c r="DCH1655"/>
      <c r="DCI1655"/>
      <c r="DCJ1655"/>
      <c r="DCK1655"/>
      <c r="DCL1655"/>
      <c r="DCM1655"/>
      <c r="DCN1655"/>
      <c r="DCO1655"/>
      <c r="DCP1655"/>
      <c r="DCQ1655"/>
      <c r="DCR1655"/>
      <c r="DCS1655"/>
      <c r="DCT1655"/>
      <c r="DCU1655"/>
      <c r="DCV1655"/>
      <c r="DCW1655"/>
      <c r="DCX1655"/>
      <c r="DCY1655"/>
      <c r="DCZ1655"/>
      <c r="DDA1655"/>
      <c r="DDB1655"/>
      <c r="DDC1655"/>
      <c r="DDD1655"/>
      <c r="DDE1655"/>
      <c r="DDF1655"/>
      <c r="DDG1655"/>
      <c r="DDH1655"/>
      <c r="DDI1655"/>
      <c r="DDJ1655"/>
      <c r="DDK1655"/>
      <c r="DDL1655"/>
      <c r="DDM1655"/>
      <c r="DDN1655"/>
      <c r="DDO1655"/>
      <c r="DDP1655"/>
      <c r="DDQ1655"/>
      <c r="DDR1655"/>
      <c r="DDS1655"/>
      <c r="DDT1655"/>
      <c r="DDU1655"/>
      <c r="DDV1655"/>
      <c r="DDW1655"/>
      <c r="DDX1655"/>
      <c r="DDY1655"/>
      <c r="DDZ1655"/>
      <c r="DEA1655"/>
      <c r="DEB1655"/>
      <c r="DEC1655"/>
      <c r="DED1655"/>
      <c r="DEE1655"/>
      <c r="DEF1655"/>
      <c r="DEG1655"/>
      <c r="DEH1655"/>
      <c r="DEI1655"/>
      <c r="DEJ1655"/>
      <c r="DEK1655"/>
      <c r="DEL1655"/>
      <c r="DEM1655"/>
      <c r="DEN1655"/>
      <c r="DEO1655"/>
      <c r="DEP1655"/>
      <c r="DEQ1655"/>
      <c r="DER1655"/>
      <c r="DES1655"/>
      <c r="DET1655"/>
      <c r="DEU1655"/>
      <c r="DEV1655"/>
      <c r="DEW1655"/>
      <c r="DEX1655"/>
      <c r="DEY1655"/>
      <c r="DEZ1655"/>
      <c r="DFA1655"/>
      <c r="DFB1655"/>
      <c r="DFC1655"/>
      <c r="DFD1655"/>
      <c r="DFE1655"/>
      <c r="DFF1655"/>
      <c r="DFG1655"/>
      <c r="DFH1655"/>
      <c r="DFI1655"/>
      <c r="DFJ1655"/>
      <c r="DFK1655"/>
      <c r="DFL1655"/>
      <c r="DFM1655"/>
      <c r="DFN1655"/>
      <c r="DFO1655"/>
      <c r="DFP1655"/>
      <c r="DFQ1655"/>
      <c r="DFR1655"/>
      <c r="DFS1655"/>
      <c r="DFT1655"/>
      <c r="DFU1655"/>
      <c r="DFV1655"/>
      <c r="DFW1655"/>
      <c r="DFX1655"/>
      <c r="DFY1655"/>
      <c r="DFZ1655"/>
      <c r="DGA1655"/>
      <c r="DGB1655"/>
      <c r="DGC1655"/>
      <c r="DGD1655"/>
      <c r="DGE1655"/>
      <c r="DGF1655"/>
      <c r="DGG1655"/>
      <c r="DGH1655"/>
      <c r="DGI1655"/>
      <c r="DGJ1655"/>
      <c r="DGK1655"/>
      <c r="DGL1655"/>
      <c r="DGM1655"/>
      <c r="DGN1655"/>
      <c r="DGO1655"/>
      <c r="DGP1655"/>
      <c r="DGQ1655"/>
      <c r="DGR1655"/>
      <c r="DGS1655"/>
      <c r="DGT1655"/>
      <c r="DGU1655"/>
      <c r="DGV1655"/>
      <c r="DGW1655"/>
      <c r="DGX1655"/>
      <c r="DGY1655"/>
      <c r="DGZ1655"/>
      <c r="DHA1655"/>
      <c r="DHB1655"/>
      <c r="DHC1655"/>
      <c r="DHD1655"/>
      <c r="DHE1655"/>
      <c r="DHF1655"/>
      <c r="DHG1655"/>
      <c r="DHH1655"/>
      <c r="DHI1655"/>
      <c r="DHJ1655"/>
      <c r="DHK1655"/>
      <c r="DHL1655"/>
      <c r="DHM1655"/>
      <c r="DHN1655"/>
      <c r="DHO1655"/>
      <c r="DHP1655"/>
      <c r="DHQ1655"/>
      <c r="DHR1655"/>
      <c r="DHS1655"/>
      <c r="DHT1655"/>
      <c r="DHU1655"/>
      <c r="DHV1655"/>
      <c r="DHW1655"/>
      <c r="DHX1655"/>
      <c r="DHY1655"/>
      <c r="DHZ1655"/>
      <c r="DIA1655"/>
      <c r="DIB1655"/>
      <c r="DIC1655"/>
      <c r="DID1655"/>
      <c r="DIE1655"/>
      <c r="DIF1655"/>
      <c r="DIG1655"/>
      <c r="DIH1655"/>
      <c r="DII1655"/>
      <c r="DIJ1655"/>
      <c r="DIK1655"/>
      <c r="DIL1655"/>
      <c r="DIM1655"/>
      <c r="DIN1655"/>
      <c r="DIO1655"/>
      <c r="DIP1655"/>
      <c r="DIQ1655"/>
      <c r="DIR1655"/>
      <c r="DIS1655"/>
      <c r="DIT1655"/>
      <c r="DIU1655"/>
      <c r="DIV1655"/>
      <c r="DIW1655"/>
      <c r="DIX1655"/>
      <c r="DIY1655"/>
      <c r="DIZ1655"/>
      <c r="DJA1655"/>
      <c r="DJB1655"/>
      <c r="DJC1655"/>
      <c r="DJD1655"/>
      <c r="DJE1655"/>
      <c r="DJF1655"/>
      <c r="DJG1655"/>
      <c r="DJH1655"/>
      <c r="DJI1655"/>
      <c r="DJJ1655"/>
      <c r="DJK1655"/>
      <c r="DJL1655"/>
      <c r="DJM1655"/>
      <c r="DJN1655"/>
      <c r="DJO1655"/>
      <c r="DJP1655"/>
      <c r="DJQ1655"/>
      <c r="DJR1655"/>
      <c r="DJS1655"/>
      <c r="DJT1655"/>
      <c r="DJU1655"/>
      <c r="DJV1655"/>
      <c r="DJW1655"/>
      <c r="DJX1655"/>
      <c r="DJY1655"/>
      <c r="DJZ1655"/>
      <c r="DKA1655"/>
      <c r="DKB1655"/>
      <c r="DKC1655"/>
      <c r="DKD1655"/>
      <c r="DKE1655"/>
      <c r="DKF1655"/>
      <c r="DKG1655"/>
      <c r="DKH1655"/>
      <c r="DKI1655"/>
      <c r="DKJ1655"/>
      <c r="DKK1655"/>
      <c r="DKL1655"/>
      <c r="DKM1655"/>
      <c r="DKN1655"/>
      <c r="DKO1655"/>
      <c r="DKP1655"/>
      <c r="DKQ1655"/>
      <c r="DKR1655"/>
      <c r="DKS1655"/>
      <c r="DKT1655"/>
      <c r="DKU1655"/>
      <c r="DKV1655"/>
      <c r="DKW1655"/>
      <c r="DKX1655"/>
      <c r="DKY1655"/>
      <c r="DKZ1655"/>
      <c r="DLA1655"/>
      <c r="DLB1655"/>
      <c r="DLC1655"/>
      <c r="DLD1655"/>
      <c r="DLE1655"/>
      <c r="DLF1655"/>
      <c r="DLG1655"/>
      <c r="DLH1655"/>
      <c r="DLI1655"/>
      <c r="DLJ1655"/>
      <c r="DLK1655"/>
      <c r="DLL1655"/>
      <c r="DLM1655"/>
      <c r="DLN1655"/>
      <c r="DLO1655"/>
      <c r="DLP1655"/>
      <c r="DLQ1655"/>
      <c r="DLR1655"/>
      <c r="DLS1655"/>
      <c r="DLT1655"/>
      <c r="DLU1655"/>
      <c r="DLV1655"/>
      <c r="DLW1655"/>
      <c r="DLX1655"/>
      <c r="DLY1655"/>
      <c r="DLZ1655"/>
      <c r="DMA1655"/>
      <c r="DMB1655"/>
      <c r="DMC1655"/>
      <c r="DMD1655"/>
      <c r="DME1655"/>
      <c r="DMF1655"/>
      <c r="DMG1655"/>
      <c r="DMH1655"/>
      <c r="DMI1655"/>
      <c r="DMJ1655"/>
      <c r="DMK1655"/>
      <c r="DML1655"/>
      <c r="DMM1655"/>
      <c r="DMN1655"/>
      <c r="DMO1655"/>
      <c r="DMP1655"/>
      <c r="DMQ1655"/>
      <c r="DMR1655"/>
      <c r="DMS1655"/>
      <c r="DMT1655"/>
      <c r="DMU1655"/>
      <c r="DMV1655"/>
      <c r="DMW1655"/>
      <c r="DMX1655"/>
      <c r="DMY1655"/>
      <c r="DMZ1655"/>
      <c r="DNA1655"/>
      <c r="DNB1655"/>
      <c r="DNC1655"/>
      <c r="DND1655"/>
      <c r="DNE1655"/>
      <c r="DNF1655"/>
      <c r="DNG1655"/>
      <c r="DNH1655"/>
      <c r="DNI1655"/>
      <c r="DNJ1655"/>
      <c r="DNK1655"/>
      <c r="DNL1655"/>
      <c r="DNM1655"/>
      <c r="DNN1655"/>
      <c r="DNO1655"/>
      <c r="DNP1655"/>
      <c r="DNQ1655"/>
      <c r="DNR1655"/>
      <c r="DNS1655"/>
      <c r="DNT1655"/>
      <c r="DNU1655"/>
      <c r="DNV1655"/>
      <c r="DNW1655"/>
      <c r="DNX1655"/>
      <c r="DNY1655"/>
      <c r="DNZ1655"/>
      <c r="DOA1655"/>
      <c r="DOB1655"/>
      <c r="DOC1655"/>
      <c r="DOD1655"/>
      <c r="DOE1655"/>
      <c r="DOF1655"/>
      <c r="DOG1655"/>
      <c r="DOH1655"/>
      <c r="DOI1655"/>
      <c r="DOJ1655"/>
      <c r="DOK1655"/>
      <c r="DOL1655"/>
      <c r="DOM1655"/>
      <c r="DON1655"/>
      <c r="DOO1655"/>
      <c r="DOP1655"/>
      <c r="DOQ1655"/>
      <c r="DOR1655"/>
      <c r="DOS1655"/>
      <c r="DOT1655"/>
      <c r="DOU1655"/>
      <c r="DOV1655"/>
      <c r="DOW1655"/>
      <c r="DOX1655"/>
      <c r="DOY1655"/>
      <c r="DOZ1655"/>
      <c r="DPA1655"/>
      <c r="DPB1655"/>
      <c r="DPC1655"/>
      <c r="DPD1655"/>
      <c r="DPE1655"/>
      <c r="DPF1655"/>
      <c r="DPG1655"/>
      <c r="DPH1655"/>
      <c r="DPI1655"/>
      <c r="DPJ1655"/>
      <c r="DPK1655"/>
      <c r="DPL1655"/>
      <c r="DPM1655"/>
      <c r="DPN1655"/>
      <c r="DPO1655"/>
      <c r="DPP1655"/>
      <c r="DPQ1655"/>
      <c r="DPR1655"/>
      <c r="DPS1655"/>
      <c r="DPT1655"/>
      <c r="DPU1655"/>
      <c r="DPV1655"/>
      <c r="DPW1655"/>
      <c r="DPX1655"/>
      <c r="DPY1655"/>
      <c r="DPZ1655"/>
      <c r="DQA1655"/>
      <c r="DQB1655"/>
      <c r="DQC1655"/>
      <c r="DQD1655"/>
      <c r="DQE1655"/>
      <c r="DQF1655"/>
      <c r="DQG1655"/>
      <c r="DQH1655"/>
      <c r="DQI1655"/>
      <c r="DQJ1655"/>
      <c r="DQK1655"/>
      <c r="DQL1655"/>
      <c r="DQM1655"/>
      <c r="DQN1655"/>
      <c r="DQO1655"/>
      <c r="DQP1655"/>
      <c r="DQQ1655"/>
      <c r="DQR1655"/>
      <c r="DQS1655"/>
      <c r="DQT1655"/>
      <c r="DQU1655"/>
      <c r="DQV1655"/>
      <c r="DQW1655"/>
      <c r="DQX1655"/>
      <c r="DQY1655"/>
      <c r="DQZ1655"/>
      <c r="DRA1655"/>
      <c r="DRB1655"/>
      <c r="DRC1655"/>
      <c r="DRD1655"/>
      <c r="DRE1655"/>
      <c r="DRF1655"/>
      <c r="DRG1655"/>
      <c r="DRH1655"/>
      <c r="DRI1655"/>
      <c r="DRJ1655"/>
      <c r="DRK1655"/>
      <c r="DRL1655"/>
      <c r="DRM1655"/>
      <c r="DRN1655"/>
      <c r="DRO1655"/>
      <c r="DRP1655"/>
      <c r="DRQ1655"/>
      <c r="DRR1655"/>
      <c r="DRS1655"/>
      <c r="DRT1655"/>
      <c r="DRU1655"/>
      <c r="DRV1655"/>
      <c r="DRW1655"/>
      <c r="DRX1655"/>
      <c r="DRY1655"/>
      <c r="DRZ1655"/>
      <c r="DSA1655"/>
      <c r="DSB1655"/>
      <c r="DSC1655"/>
      <c r="DSD1655"/>
      <c r="DSE1655"/>
      <c r="DSF1655"/>
      <c r="DSG1655"/>
      <c r="DSH1655"/>
      <c r="DSI1655"/>
      <c r="DSJ1655"/>
      <c r="DSK1655"/>
      <c r="DSL1655"/>
      <c r="DSM1655"/>
      <c r="DSN1655"/>
      <c r="DSO1655"/>
      <c r="DSP1655"/>
      <c r="DSQ1655"/>
      <c r="DSR1655"/>
      <c r="DSS1655"/>
      <c r="DST1655"/>
      <c r="DSU1655"/>
      <c r="DSV1655"/>
      <c r="DSW1655"/>
      <c r="DSX1655"/>
      <c r="DSY1655"/>
      <c r="DSZ1655"/>
      <c r="DTA1655"/>
      <c r="DTB1655"/>
      <c r="DTC1655"/>
      <c r="DTD1655"/>
      <c r="DTE1655"/>
      <c r="DTF1655"/>
      <c r="DTG1655"/>
      <c r="DTH1655"/>
      <c r="DTI1655"/>
      <c r="DTJ1655"/>
      <c r="DTK1655"/>
      <c r="DTL1655"/>
      <c r="DTM1655"/>
      <c r="DTN1655"/>
      <c r="DTO1655"/>
      <c r="DTP1655"/>
      <c r="DTQ1655"/>
      <c r="DTR1655"/>
      <c r="DTS1655"/>
      <c r="DTT1655"/>
      <c r="DTU1655"/>
      <c r="DTV1655"/>
      <c r="DTW1655"/>
      <c r="DTX1655"/>
      <c r="DTY1655"/>
      <c r="DTZ1655"/>
      <c r="DUA1655"/>
      <c r="DUB1655"/>
      <c r="DUC1655"/>
      <c r="DUD1655"/>
      <c r="DUE1655"/>
      <c r="DUF1655"/>
      <c r="DUG1655"/>
      <c r="DUH1655"/>
      <c r="DUI1655"/>
      <c r="DUJ1655"/>
      <c r="DUK1655"/>
      <c r="DUL1655"/>
      <c r="DUM1655"/>
      <c r="DUN1655"/>
      <c r="DUO1655"/>
      <c r="DUP1655"/>
      <c r="DUQ1655"/>
      <c r="DUR1655"/>
      <c r="DUS1655"/>
      <c r="DUT1655"/>
      <c r="DUU1655"/>
      <c r="DUV1655"/>
      <c r="DUW1655"/>
      <c r="DUX1655"/>
      <c r="DUY1655"/>
      <c r="DUZ1655"/>
      <c r="DVA1655"/>
      <c r="DVB1655"/>
      <c r="DVC1655"/>
      <c r="DVD1655"/>
      <c r="DVE1655"/>
      <c r="DVF1655"/>
      <c r="DVG1655"/>
      <c r="DVH1655"/>
      <c r="DVI1655"/>
      <c r="DVJ1655"/>
      <c r="DVK1655"/>
      <c r="DVL1655"/>
      <c r="DVM1655"/>
      <c r="DVN1655"/>
      <c r="DVO1655"/>
      <c r="DVP1655"/>
      <c r="DVQ1655"/>
      <c r="DVR1655"/>
      <c r="DVS1655"/>
      <c r="DVT1655"/>
      <c r="DVU1655"/>
      <c r="DVV1655"/>
      <c r="DVW1655"/>
      <c r="DVX1655"/>
      <c r="DVY1655"/>
      <c r="DVZ1655"/>
      <c r="DWA1655"/>
      <c r="DWB1655"/>
      <c r="DWC1655"/>
      <c r="DWD1655"/>
      <c r="DWE1655"/>
      <c r="DWF1655"/>
      <c r="DWG1655"/>
      <c r="DWH1655"/>
      <c r="DWI1655"/>
      <c r="DWJ1655"/>
      <c r="DWK1655"/>
      <c r="DWL1655"/>
      <c r="DWM1655"/>
      <c r="DWN1655"/>
      <c r="DWO1655"/>
      <c r="DWP1655"/>
      <c r="DWQ1655"/>
      <c r="DWR1655"/>
      <c r="DWS1655"/>
      <c r="DWT1655"/>
      <c r="DWU1655"/>
      <c r="DWV1655"/>
      <c r="DWW1655"/>
      <c r="DWX1655"/>
      <c r="DWY1655"/>
      <c r="DWZ1655"/>
      <c r="DXA1655"/>
      <c r="DXB1655"/>
      <c r="DXC1655"/>
      <c r="DXD1655"/>
      <c r="DXE1655"/>
      <c r="DXF1655"/>
      <c r="DXG1655"/>
      <c r="DXH1655"/>
      <c r="DXI1655"/>
      <c r="DXJ1655"/>
      <c r="DXK1655"/>
      <c r="DXL1655"/>
      <c r="DXM1655"/>
      <c r="DXN1655"/>
      <c r="DXO1655"/>
      <c r="DXP1655"/>
      <c r="DXQ1655"/>
      <c r="DXR1655"/>
      <c r="DXS1655"/>
      <c r="DXT1655"/>
      <c r="DXU1655"/>
      <c r="DXV1655"/>
      <c r="DXW1655"/>
      <c r="DXX1655"/>
      <c r="DXY1655"/>
      <c r="DXZ1655"/>
      <c r="DYA1655"/>
      <c r="DYB1655"/>
      <c r="DYC1655"/>
      <c r="DYD1655"/>
      <c r="DYE1655"/>
      <c r="DYF1655"/>
      <c r="DYG1655"/>
      <c r="DYH1655"/>
      <c r="DYI1655"/>
      <c r="DYJ1655"/>
      <c r="DYK1655"/>
      <c r="DYL1655"/>
      <c r="DYM1655"/>
      <c r="DYN1655"/>
      <c r="DYO1655"/>
      <c r="DYP1655"/>
      <c r="DYQ1655"/>
      <c r="DYR1655"/>
      <c r="DYS1655"/>
      <c r="DYT1655"/>
      <c r="DYU1655"/>
      <c r="DYV1655"/>
      <c r="DYW1655"/>
      <c r="DYX1655"/>
      <c r="DYY1655"/>
      <c r="DYZ1655"/>
      <c r="DZA1655"/>
      <c r="DZB1655"/>
      <c r="DZC1655"/>
      <c r="DZD1655"/>
      <c r="DZE1655"/>
      <c r="DZF1655"/>
      <c r="DZG1655"/>
      <c r="DZH1655"/>
      <c r="DZI1655"/>
      <c r="DZJ1655"/>
      <c r="DZK1655"/>
      <c r="DZL1655"/>
      <c r="DZM1655"/>
      <c r="DZN1655"/>
      <c r="DZO1655"/>
      <c r="DZP1655"/>
      <c r="DZQ1655"/>
      <c r="DZR1655"/>
      <c r="DZS1655"/>
      <c r="DZT1655"/>
      <c r="DZU1655"/>
      <c r="DZV1655"/>
      <c r="DZW1655"/>
      <c r="DZX1655"/>
      <c r="DZY1655"/>
      <c r="DZZ1655"/>
      <c r="EAA1655"/>
      <c r="EAB1655"/>
      <c r="EAC1655"/>
      <c r="EAD1655"/>
      <c r="EAE1655"/>
      <c r="EAF1655"/>
      <c r="EAG1655"/>
      <c r="EAH1655"/>
      <c r="EAI1655"/>
      <c r="EAJ1655"/>
      <c r="EAK1655"/>
      <c r="EAL1655"/>
      <c r="EAM1655"/>
      <c r="EAN1655"/>
      <c r="EAO1655"/>
      <c r="EAP1655"/>
      <c r="EAQ1655"/>
      <c r="EAR1655"/>
      <c r="EAS1655"/>
      <c r="EAT1655"/>
      <c r="EAU1655"/>
      <c r="EAV1655"/>
      <c r="EAW1655"/>
      <c r="EAX1655"/>
      <c r="EAY1655"/>
      <c r="EAZ1655"/>
      <c r="EBA1655"/>
      <c r="EBB1655"/>
      <c r="EBC1655"/>
      <c r="EBD1655"/>
      <c r="EBE1655"/>
      <c r="EBF1655"/>
      <c r="EBG1655"/>
      <c r="EBH1655"/>
      <c r="EBI1655"/>
      <c r="EBJ1655"/>
      <c r="EBK1655"/>
      <c r="EBL1655"/>
      <c r="EBM1655"/>
      <c r="EBN1655"/>
      <c r="EBO1655"/>
      <c r="EBP1655"/>
      <c r="EBQ1655"/>
      <c r="EBR1655"/>
      <c r="EBS1655"/>
      <c r="EBT1655"/>
      <c r="EBU1655"/>
      <c r="EBV1655"/>
      <c r="EBW1655"/>
      <c r="EBX1655"/>
      <c r="EBY1655"/>
      <c r="EBZ1655"/>
      <c r="ECA1655"/>
      <c r="ECB1655"/>
      <c r="ECC1655"/>
      <c r="ECD1655"/>
      <c r="ECE1655"/>
      <c r="ECF1655"/>
      <c r="ECG1655"/>
      <c r="ECH1655"/>
      <c r="ECI1655"/>
      <c r="ECJ1655"/>
      <c r="ECK1655"/>
      <c r="ECL1655"/>
      <c r="ECM1655"/>
      <c r="ECN1655"/>
      <c r="ECO1655"/>
      <c r="ECP1655"/>
      <c r="ECQ1655"/>
      <c r="ECR1655"/>
      <c r="ECS1655"/>
      <c r="ECT1655"/>
      <c r="ECU1655"/>
      <c r="ECV1655"/>
      <c r="ECW1655"/>
      <c r="ECX1655"/>
      <c r="ECY1655"/>
      <c r="ECZ1655"/>
      <c r="EDA1655"/>
      <c r="EDB1655"/>
      <c r="EDC1655"/>
      <c r="EDD1655"/>
      <c r="EDE1655"/>
      <c r="EDF1655"/>
      <c r="EDG1655"/>
      <c r="EDH1655"/>
      <c r="EDI1655"/>
      <c r="EDJ1655"/>
      <c r="EDK1655"/>
      <c r="EDL1655"/>
      <c r="EDM1655"/>
      <c r="EDN1655"/>
      <c r="EDO1655"/>
      <c r="EDP1655"/>
      <c r="EDQ1655"/>
      <c r="EDR1655"/>
      <c r="EDS1655"/>
      <c r="EDT1655"/>
      <c r="EDU1655"/>
      <c r="EDV1655"/>
      <c r="EDW1655"/>
      <c r="EDX1655"/>
      <c r="EDY1655"/>
      <c r="EDZ1655"/>
      <c r="EEA1655"/>
      <c r="EEB1655"/>
      <c r="EEC1655"/>
      <c r="EED1655"/>
      <c r="EEE1655"/>
      <c r="EEF1655"/>
      <c r="EEG1655"/>
      <c r="EEH1655"/>
      <c r="EEI1655"/>
      <c r="EEJ1655"/>
      <c r="EEK1655"/>
      <c r="EEL1655"/>
      <c r="EEM1655"/>
      <c r="EEN1655"/>
      <c r="EEO1655"/>
      <c r="EEP1655"/>
      <c r="EEQ1655"/>
      <c r="EER1655"/>
      <c r="EES1655"/>
      <c r="EET1655"/>
      <c r="EEU1655"/>
      <c r="EEV1655"/>
      <c r="EEW1655"/>
      <c r="EEX1655"/>
      <c r="EEY1655"/>
      <c r="EEZ1655"/>
      <c r="EFA1655"/>
      <c r="EFB1655"/>
      <c r="EFC1655"/>
      <c r="EFD1655"/>
      <c r="EFE1655"/>
      <c r="EFF1655"/>
      <c r="EFG1655"/>
      <c r="EFH1655"/>
      <c r="EFI1655"/>
      <c r="EFJ1655"/>
      <c r="EFK1655"/>
      <c r="EFL1655"/>
      <c r="EFM1655"/>
      <c r="EFN1655"/>
      <c r="EFO1655"/>
      <c r="EFP1655"/>
      <c r="EFQ1655"/>
      <c r="EFR1655"/>
      <c r="EFS1655"/>
      <c r="EFT1655"/>
      <c r="EFU1655"/>
      <c r="EFV1655"/>
      <c r="EFW1655"/>
      <c r="EFX1655"/>
      <c r="EFY1655"/>
      <c r="EFZ1655"/>
      <c r="EGA1655"/>
      <c r="EGB1655"/>
      <c r="EGC1655"/>
      <c r="EGD1655"/>
      <c r="EGE1655"/>
      <c r="EGF1655"/>
      <c r="EGG1655"/>
      <c r="EGH1655"/>
      <c r="EGI1655"/>
      <c r="EGJ1655"/>
      <c r="EGK1655"/>
      <c r="EGL1655"/>
      <c r="EGM1655"/>
      <c r="EGN1655"/>
      <c r="EGO1655"/>
      <c r="EGP1655"/>
      <c r="EGQ1655"/>
      <c r="EGR1655"/>
      <c r="EGS1655"/>
      <c r="EGT1655"/>
      <c r="EGU1655"/>
      <c r="EGV1655"/>
      <c r="EGW1655"/>
      <c r="EGX1655"/>
      <c r="EGY1655"/>
      <c r="EGZ1655"/>
      <c r="EHA1655"/>
      <c r="EHB1655"/>
      <c r="EHC1655"/>
      <c r="EHD1655"/>
      <c r="EHE1655"/>
      <c r="EHF1655"/>
      <c r="EHG1655"/>
      <c r="EHH1655"/>
      <c r="EHI1655"/>
      <c r="EHJ1655"/>
      <c r="EHK1655"/>
      <c r="EHL1655"/>
      <c r="EHM1655"/>
      <c r="EHN1655"/>
      <c r="EHO1655"/>
      <c r="EHP1655"/>
      <c r="EHQ1655"/>
      <c r="EHR1655"/>
      <c r="EHS1655"/>
      <c r="EHT1655"/>
      <c r="EHU1655"/>
      <c r="EHV1655"/>
      <c r="EHW1655"/>
      <c r="EHX1655"/>
      <c r="EHY1655"/>
      <c r="EHZ1655"/>
      <c r="EIA1655"/>
      <c r="EIB1655"/>
      <c r="EIC1655"/>
      <c r="EID1655"/>
      <c r="EIE1655"/>
      <c r="EIF1655"/>
      <c r="EIG1655"/>
      <c r="EIH1655"/>
      <c r="EII1655"/>
      <c r="EIJ1655"/>
      <c r="EIK1655"/>
      <c r="EIL1655"/>
      <c r="EIM1655"/>
      <c r="EIN1655"/>
      <c r="EIO1655"/>
      <c r="EIP1655"/>
      <c r="EIQ1655"/>
      <c r="EIR1655"/>
      <c r="EIS1655"/>
      <c r="EIT1655"/>
      <c r="EIU1655"/>
      <c r="EIV1655"/>
      <c r="EIW1655"/>
      <c r="EIX1655"/>
      <c r="EIY1655"/>
      <c r="EIZ1655"/>
      <c r="EJA1655"/>
      <c r="EJB1655"/>
      <c r="EJC1655"/>
      <c r="EJD1655"/>
      <c r="EJE1655"/>
      <c r="EJF1655"/>
      <c r="EJG1655"/>
      <c r="EJH1655"/>
      <c r="EJI1655"/>
      <c r="EJJ1655"/>
      <c r="EJK1655"/>
      <c r="EJL1655"/>
      <c r="EJM1655"/>
      <c r="EJN1655"/>
      <c r="EJO1655"/>
      <c r="EJP1655"/>
      <c r="EJQ1655"/>
      <c r="EJR1655"/>
      <c r="EJS1655"/>
      <c r="EJT1655"/>
      <c r="EJU1655"/>
      <c r="EJV1655"/>
      <c r="EJW1655"/>
      <c r="EJX1655"/>
      <c r="EJY1655"/>
      <c r="EJZ1655"/>
      <c r="EKA1655"/>
      <c r="EKB1655"/>
      <c r="EKC1655"/>
      <c r="EKD1655"/>
      <c r="EKE1655"/>
      <c r="EKF1655"/>
      <c r="EKG1655"/>
      <c r="EKH1655"/>
      <c r="EKI1655"/>
      <c r="EKJ1655"/>
      <c r="EKK1655"/>
      <c r="EKL1655"/>
      <c r="EKM1655"/>
      <c r="EKN1655"/>
      <c r="EKO1655"/>
      <c r="EKP1655"/>
      <c r="EKQ1655"/>
      <c r="EKR1655"/>
      <c r="EKS1655"/>
      <c r="EKT1655"/>
      <c r="EKU1655"/>
      <c r="EKV1655"/>
      <c r="EKW1655"/>
      <c r="EKX1655"/>
      <c r="EKY1655"/>
      <c r="EKZ1655"/>
      <c r="ELA1655"/>
      <c r="ELB1655"/>
      <c r="ELC1655"/>
      <c r="ELD1655"/>
      <c r="ELE1655"/>
      <c r="ELF1655"/>
      <c r="ELG1655"/>
      <c r="ELH1655"/>
      <c r="ELI1655"/>
      <c r="ELJ1655"/>
      <c r="ELK1655"/>
      <c r="ELL1655"/>
      <c r="ELM1655"/>
      <c r="ELN1655"/>
      <c r="ELO1655"/>
      <c r="ELP1655"/>
      <c r="ELQ1655"/>
      <c r="ELR1655"/>
      <c r="ELS1655"/>
      <c r="ELT1655"/>
      <c r="ELU1655"/>
      <c r="ELV1655"/>
      <c r="ELW1655"/>
      <c r="ELX1655"/>
      <c r="ELY1655"/>
      <c r="ELZ1655"/>
      <c r="EMA1655"/>
      <c r="EMB1655"/>
      <c r="EMC1655"/>
      <c r="EMD1655"/>
      <c r="EME1655"/>
      <c r="EMF1655"/>
      <c r="EMG1655"/>
      <c r="EMH1655"/>
      <c r="EMI1655"/>
      <c r="EMJ1655"/>
      <c r="EMK1655"/>
      <c r="EML1655"/>
      <c r="EMM1655"/>
      <c r="EMN1655"/>
      <c r="EMO1655"/>
      <c r="EMP1655"/>
      <c r="EMQ1655"/>
      <c r="EMR1655"/>
      <c r="EMS1655"/>
      <c r="EMT1655"/>
      <c r="EMU1655"/>
      <c r="EMV1655"/>
      <c r="EMW1655"/>
      <c r="EMX1655"/>
      <c r="EMY1655"/>
      <c r="EMZ1655"/>
      <c r="ENA1655"/>
      <c r="ENB1655"/>
      <c r="ENC1655"/>
      <c r="END1655"/>
      <c r="ENE1655"/>
      <c r="ENF1655"/>
      <c r="ENG1655"/>
      <c r="ENH1655"/>
      <c r="ENI1655"/>
      <c r="ENJ1655"/>
      <c r="ENK1655"/>
      <c r="ENL1655"/>
      <c r="ENM1655"/>
      <c r="ENN1655"/>
      <c r="ENO1655"/>
      <c r="ENP1655"/>
      <c r="ENQ1655"/>
      <c r="ENR1655"/>
      <c r="ENS1655"/>
      <c r="ENT1655"/>
      <c r="ENU1655"/>
      <c r="ENV1655"/>
      <c r="ENW1655"/>
      <c r="ENX1655"/>
      <c r="ENY1655"/>
      <c r="ENZ1655"/>
      <c r="EOA1655"/>
      <c r="EOB1655"/>
      <c r="EOC1655"/>
      <c r="EOD1655"/>
      <c r="EOE1655"/>
      <c r="EOF1655"/>
      <c r="EOG1655"/>
      <c r="EOH1655"/>
      <c r="EOI1655"/>
      <c r="EOJ1655"/>
      <c r="EOK1655"/>
      <c r="EOL1655"/>
      <c r="EOM1655"/>
      <c r="EON1655"/>
      <c r="EOO1655"/>
      <c r="EOP1655"/>
      <c r="EOQ1655"/>
      <c r="EOR1655"/>
      <c r="EOS1655"/>
      <c r="EOT1655"/>
      <c r="EOU1655"/>
      <c r="EOV1655"/>
      <c r="EOW1655"/>
      <c r="EOX1655"/>
      <c r="EOY1655"/>
      <c r="EOZ1655"/>
      <c r="EPA1655"/>
      <c r="EPB1655"/>
      <c r="EPC1655"/>
      <c r="EPD1655"/>
      <c r="EPE1655"/>
      <c r="EPF1655"/>
      <c r="EPG1655"/>
      <c r="EPH1655"/>
      <c r="EPI1655"/>
      <c r="EPJ1655"/>
      <c r="EPK1655"/>
      <c r="EPL1655"/>
      <c r="EPM1655"/>
      <c r="EPN1655"/>
      <c r="EPO1655"/>
      <c r="EPP1655"/>
      <c r="EPQ1655"/>
      <c r="EPR1655"/>
      <c r="EPS1655"/>
      <c r="EPT1655"/>
      <c r="EPU1655"/>
      <c r="EPV1655"/>
      <c r="EPW1655"/>
      <c r="EPX1655"/>
      <c r="EPY1655"/>
      <c r="EPZ1655"/>
      <c r="EQA1655"/>
      <c r="EQB1655"/>
      <c r="EQC1655"/>
      <c r="EQD1655"/>
      <c r="EQE1655"/>
      <c r="EQF1655"/>
      <c r="EQG1655"/>
      <c r="EQH1655"/>
      <c r="EQI1655"/>
      <c r="EQJ1655"/>
      <c r="EQK1655"/>
      <c r="EQL1655"/>
      <c r="EQM1655"/>
      <c r="EQN1655"/>
      <c r="EQO1655"/>
      <c r="EQP1655"/>
      <c r="EQQ1655"/>
      <c r="EQR1655"/>
      <c r="EQS1655"/>
      <c r="EQT1655"/>
      <c r="EQU1655"/>
      <c r="EQV1655"/>
      <c r="EQW1655"/>
      <c r="EQX1655"/>
      <c r="EQY1655"/>
      <c r="EQZ1655"/>
      <c r="ERA1655"/>
      <c r="ERB1655"/>
      <c r="ERC1655"/>
      <c r="ERD1655"/>
      <c r="ERE1655"/>
      <c r="ERF1655"/>
      <c r="ERG1655"/>
      <c r="ERH1655"/>
      <c r="ERI1655"/>
      <c r="ERJ1655"/>
      <c r="ERK1655"/>
      <c r="ERL1655"/>
      <c r="ERM1655"/>
      <c r="ERN1655"/>
      <c r="ERO1655"/>
      <c r="ERP1655"/>
      <c r="ERQ1655"/>
      <c r="ERR1655"/>
      <c r="ERS1655"/>
      <c r="ERT1655"/>
      <c r="ERU1655"/>
      <c r="ERV1655"/>
      <c r="ERW1655"/>
      <c r="ERX1655"/>
      <c r="ERY1655"/>
      <c r="ERZ1655"/>
      <c r="ESA1655"/>
      <c r="ESB1655"/>
      <c r="ESC1655"/>
      <c r="ESD1655"/>
      <c r="ESE1655"/>
      <c r="ESF1655"/>
      <c r="ESG1655"/>
      <c r="ESH1655"/>
      <c r="ESI1655"/>
      <c r="ESJ1655"/>
      <c r="ESK1655"/>
      <c r="ESL1655"/>
      <c r="ESM1655"/>
      <c r="ESN1655"/>
      <c r="ESO1655"/>
      <c r="ESP1655"/>
      <c r="ESQ1655"/>
      <c r="ESR1655"/>
      <c r="ESS1655"/>
      <c r="EST1655"/>
      <c r="ESU1655"/>
      <c r="ESV1655"/>
      <c r="ESW1655"/>
      <c r="ESX1655"/>
      <c r="ESY1655"/>
      <c r="ESZ1655"/>
      <c r="ETA1655"/>
      <c r="ETB1655"/>
      <c r="ETC1655"/>
      <c r="ETD1655"/>
      <c r="ETE1655"/>
      <c r="ETF1655"/>
      <c r="ETG1655"/>
      <c r="ETH1655"/>
      <c r="ETI1655"/>
      <c r="ETJ1655"/>
      <c r="ETK1655"/>
      <c r="ETL1655"/>
      <c r="ETM1655"/>
      <c r="ETN1655"/>
      <c r="ETO1655"/>
      <c r="ETP1655"/>
      <c r="ETQ1655"/>
      <c r="ETR1655"/>
      <c r="ETS1655"/>
      <c r="ETT1655"/>
      <c r="ETU1655"/>
      <c r="ETV1655"/>
      <c r="ETW1655"/>
      <c r="ETX1655"/>
      <c r="ETY1655"/>
      <c r="ETZ1655"/>
      <c r="EUA1655"/>
      <c r="EUB1655"/>
      <c r="EUC1655"/>
      <c r="EUD1655"/>
      <c r="EUE1655"/>
      <c r="EUF1655"/>
      <c r="EUG1655"/>
      <c r="EUH1655"/>
      <c r="EUI1655"/>
      <c r="EUJ1655"/>
      <c r="EUK1655"/>
      <c r="EUL1655"/>
      <c r="EUM1655"/>
      <c r="EUN1655"/>
      <c r="EUO1655"/>
      <c r="EUP1655"/>
      <c r="EUQ1655"/>
      <c r="EUR1655"/>
      <c r="EUS1655"/>
      <c r="EUT1655"/>
      <c r="EUU1655"/>
      <c r="EUV1655"/>
      <c r="EUW1655"/>
      <c r="EUX1655"/>
      <c r="EUY1655"/>
      <c r="EUZ1655"/>
      <c r="EVA1655"/>
      <c r="EVB1655"/>
      <c r="EVC1655"/>
      <c r="EVD1655"/>
      <c r="EVE1655"/>
      <c r="EVF1655"/>
      <c r="EVG1655"/>
      <c r="EVH1655"/>
      <c r="EVI1655"/>
      <c r="EVJ1655"/>
      <c r="EVK1655"/>
      <c r="EVL1655"/>
      <c r="EVM1655"/>
      <c r="EVN1655"/>
      <c r="EVO1655"/>
      <c r="EVP1655"/>
      <c r="EVQ1655"/>
      <c r="EVR1655"/>
      <c r="EVS1655"/>
      <c r="EVT1655"/>
      <c r="EVU1655"/>
      <c r="EVV1655"/>
      <c r="EVW1655"/>
      <c r="EVX1655"/>
      <c r="EVY1655"/>
      <c r="EVZ1655"/>
      <c r="EWA1655"/>
      <c r="EWB1655"/>
      <c r="EWC1655"/>
      <c r="EWD1655"/>
      <c r="EWE1655"/>
      <c r="EWF1655"/>
      <c r="EWG1655"/>
      <c r="EWH1655"/>
      <c r="EWI1655"/>
      <c r="EWJ1655"/>
      <c r="EWK1655"/>
      <c r="EWL1655"/>
      <c r="EWM1655"/>
      <c r="EWN1655"/>
      <c r="EWO1655"/>
      <c r="EWP1655"/>
      <c r="EWQ1655"/>
      <c r="EWR1655"/>
      <c r="EWS1655"/>
      <c r="EWT1655"/>
      <c r="EWU1655"/>
      <c r="EWV1655"/>
      <c r="EWW1655"/>
      <c r="EWX1655"/>
      <c r="EWY1655"/>
      <c r="EWZ1655"/>
      <c r="EXA1655"/>
      <c r="EXB1655"/>
      <c r="EXC1655"/>
      <c r="EXD1655"/>
      <c r="EXE1655"/>
      <c r="EXF1655"/>
      <c r="EXG1655"/>
      <c r="EXH1655"/>
      <c r="EXI1655"/>
      <c r="EXJ1655"/>
      <c r="EXK1655"/>
      <c r="EXL1655"/>
      <c r="EXM1655"/>
      <c r="EXN1655"/>
      <c r="EXO1655"/>
      <c r="EXP1655"/>
      <c r="EXQ1655"/>
      <c r="EXR1655"/>
      <c r="EXS1655"/>
      <c r="EXT1655"/>
      <c r="EXU1655"/>
      <c r="EXV1655"/>
      <c r="EXW1655"/>
      <c r="EXX1655"/>
      <c r="EXY1655"/>
      <c r="EXZ1655"/>
      <c r="EYA1655"/>
      <c r="EYB1655"/>
      <c r="EYC1655"/>
      <c r="EYD1655"/>
      <c r="EYE1655"/>
      <c r="EYF1655"/>
      <c r="EYG1655"/>
      <c r="EYH1655"/>
      <c r="EYI1655"/>
      <c r="EYJ1655"/>
      <c r="EYK1655"/>
      <c r="EYL1655"/>
      <c r="EYM1655"/>
      <c r="EYN1655"/>
      <c r="EYO1655"/>
      <c r="EYP1655"/>
      <c r="EYQ1655"/>
      <c r="EYR1655"/>
      <c r="EYS1655"/>
      <c r="EYT1655"/>
      <c r="EYU1655"/>
      <c r="EYV1655"/>
      <c r="EYW1655"/>
      <c r="EYX1655"/>
      <c r="EYY1655"/>
      <c r="EYZ1655"/>
      <c r="EZA1655"/>
      <c r="EZB1655"/>
      <c r="EZC1655"/>
      <c r="EZD1655"/>
      <c r="EZE1655"/>
      <c r="EZF1655"/>
      <c r="EZG1655"/>
      <c r="EZH1655"/>
      <c r="EZI1655"/>
      <c r="EZJ1655"/>
      <c r="EZK1655"/>
      <c r="EZL1655"/>
      <c r="EZM1655"/>
      <c r="EZN1655"/>
      <c r="EZO1655"/>
      <c r="EZP1655"/>
      <c r="EZQ1655"/>
      <c r="EZR1655"/>
      <c r="EZS1655"/>
      <c r="EZT1655"/>
      <c r="EZU1655"/>
      <c r="EZV1655"/>
      <c r="EZW1655"/>
      <c r="EZX1655"/>
      <c r="EZY1655"/>
      <c r="EZZ1655"/>
      <c r="FAA1655"/>
      <c r="FAB1655"/>
      <c r="FAC1655"/>
      <c r="FAD1655"/>
      <c r="FAE1655"/>
      <c r="FAF1655"/>
      <c r="FAG1655"/>
      <c r="FAH1655"/>
      <c r="FAI1655"/>
      <c r="FAJ1655"/>
      <c r="FAK1655"/>
      <c r="FAL1655"/>
      <c r="FAM1655"/>
      <c r="FAN1655"/>
      <c r="FAO1655"/>
      <c r="FAP1655"/>
      <c r="FAQ1655"/>
      <c r="FAR1655"/>
      <c r="FAS1655"/>
      <c r="FAT1655"/>
      <c r="FAU1655"/>
      <c r="FAV1655"/>
      <c r="FAW1655"/>
      <c r="FAX1655"/>
      <c r="FAY1655"/>
      <c r="FAZ1655"/>
      <c r="FBA1655"/>
      <c r="FBB1655"/>
      <c r="FBC1655"/>
      <c r="FBD1655"/>
      <c r="FBE1655"/>
      <c r="FBF1655"/>
      <c r="FBG1655"/>
      <c r="FBH1655"/>
      <c r="FBI1655"/>
      <c r="FBJ1655"/>
      <c r="FBK1655"/>
      <c r="FBL1655"/>
      <c r="FBM1655"/>
      <c r="FBN1655"/>
      <c r="FBO1655"/>
      <c r="FBP1655"/>
      <c r="FBQ1655"/>
      <c r="FBR1655"/>
      <c r="FBS1655"/>
      <c r="FBT1655"/>
      <c r="FBU1655"/>
      <c r="FBV1655"/>
      <c r="FBW1655"/>
      <c r="FBX1655"/>
      <c r="FBY1655"/>
      <c r="FBZ1655"/>
      <c r="FCA1655"/>
      <c r="FCB1655"/>
      <c r="FCC1655"/>
      <c r="FCD1655"/>
      <c r="FCE1655"/>
      <c r="FCF1655"/>
      <c r="FCG1655"/>
      <c r="FCH1655"/>
      <c r="FCI1655"/>
      <c r="FCJ1655"/>
      <c r="FCK1655"/>
      <c r="FCL1655"/>
      <c r="FCM1655"/>
      <c r="FCN1655"/>
      <c r="FCO1655"/>
      <c r="FCP1655"/>
      <c r="FCQ1655"/>
      <c r="FCR1655"/>
      <c r="FCS1655"/>
      <c r="FCT1655"/>
      <c r="FCU1655"/>
      <c r="FCV1655"/>
      <c r="FCW1655"/>
      <c r="FCX1655"/>
      <c r="FCY1655"/>
      <c r="FCZ1655"/>
      <c r="FDA1655"/>
      <c r="FDB1655"/>
      <c r="FDC1655"/>
      <c r="FDD1655"/>
      <c r="FDE1655"/>
      <c r="FDF1655"/>
      <c r="FDG1655"/>
      <c r="FDH1655"/>
      <c r="FDI1655"/>
      <c r="FDJ1655"/>
      <c r="FDK1655"/>
      <c r="FDL1655"/>
      <c r="FDM1655"/>
      <c r="FDN1655"/>
      <c r="FDO1655"/>
      <c r="FDP1655"/>
      <c r="FDQ1655"/>
      <c r="FDR1655"/>
      <c r="FDS1655"/>
      <c r="FDT1655"/>
      <c r="FDU1655"/>
      <c r="FDV1655"/>
      <c r="FDW1655"/>
      <c r="FDX1655"/>
      <c r="FDY1655"/>
      <c r="FDZ1655"/>
      <c r="FEA1655"/>
      <c r="FEB1655"/>
      <c r="FEC1655"/>
      <c r="FED1655"/>
      <c r="FEE1655"/>
      <c r="FEF1655"/>
      <c r="FEG1655"/>
      <c r="FEH1655"/>
      <c r="FEI1655"/>
      <c r="FEJ1655"/>
      <c r="FEK1655"/>
      <c r="FEL1655"/>
      <c r="FEM1655"/>
      <c r="FEN1655"/>
      <c r="FEO1655"/>
      <c r="FEP1655"/>
      <c r="FEQ1655"/>
      <c r="FER1655"/>
      <c r="FES1655"/>
      <c r="FET1655"/>
      <c r="FEU1655"/>
      <c r="FEV1655"/>
      <c r="FEW1655"/>
      <c r="FEX1655"/>
      <c r="FEY1655"/>
      <c r="FEZ1655"/>
      <c r="FFA1655"/>
      <c r="FFB1655"/>
      <c r="FFC1655"/>
      <c r="FFD1655"/>
      <c r="FFE1655"/>
      <c r="FFF1655"/>
      <c r="FFG1655"/>
      <c r="FFH1655"/>
      <c r="FFI1655"/>
      <c r="FFJ1655"/>
      <c r="FFK1655"/>
      <c r="FFL1655"/>
      <c r="FFM1655"/>
      <c r="FFN1655"/>
      <c r="FFO1655"/>
      <c r="FFP1655"/>
      <c r="FFQ1655"/>
      <c r="FFR1655"/>
      <c r="FFS1655"/>
      <c r="FFT1655"/>
      <c r="FFU1655"/>
      <c r="FFV1655"/>
      <c r="FFW1655"/>
      <c r="FFX1655"/>
      <c r="FFY1655"/>
      <c r="FFZ1655"/>
      <c r="FGA1655"/>
      <c r="FGB1655"/>
      <c r="FGC1655"/>
      <c r="FGD1655"/>
      <c r="FGE1655"/>
      <c r="FGF1655"/>
      <c r="FGG1655"/>
      <c r="FGH1655"/>
      <c r="FGI1655"/>
      <c r="FGJ1655"/>
      <c r="FGK1655"/>
      <c r="FGL1655"/>
      <c r="FGM1655"/>
      <c r="FGN1655"/>
      <c r="FGO1655"/>
      <c r="FGP1655"/>
      <c r="FGQ1655"/>
      <c r="FGR1655"/>
      <c r="FGS1655"/>
      <c r="FGT1655"/>
      <c r="FGU1655"/>
      <c r="FGV1655"/>
      <c r="FGW1655"/>
      <c r="FGX1655"/>
      <c r="FGY1655"/>
      <c r="FGZ1655"/>
      <c r="FHA1655"/>
      <c r="FHB1655"/>
      <c r="FHC1655"/>
      <c r="FHD1655"/>
      <c r="FHE1655"/>
      <c r="FHF1655"/>
      <c r="FHG1655"/>
      <c r="FHH1655"/>
      <c r="FHI1655"/>
      <c r="FHJ1655"/>
      <c r="FHK1655"/>
      <c r="FHL1655"/>
      <c r="FHM1655"/>
      <c r="FHN1655"/>
      <c r="FHO1655"/>
      <c r="FHP1655"/>
      <c r="FHQ1655"/>
      <c r="FHR1655"/>
      <c r="FHS1655"/>
      <c r="FHT1655"/>
      <c r="FHU1655"/>
      <c r="FHV1655"/>
      <c r="FHW1655"/>
      <c r="FHX1655"/>
      <c r="FHY1655"/>
      <c r="FHZ1655"/>
      <c r="FIA1655"/>
      <c r="FIB1655"/>
      <c r="FIC1655"/>
      <c r="FID1655"/>
      <c r="FIE1655"/>
      <c r="FIF1655"/>
      <c r="FIG1655"/>
      <c r="FIH1655"/>
      <c r="FII1655"/>
      <c r="FIJ1655"/>
      <c r="FIK1655"/>
      <c r="FIL1655"/>
      <c r="FIM1655"/>
      <c r="FIN1655"/>
      <c r="FIO1655"/>
      <c r="FIP1655"/>
      <c r="FIQ1655"/>
      <c r="FIR1655"/>
      <c r="FIS1655"/>
      <c r="FIT1655"/>
      <c r="FIU1655"/>
      <c r="FIV1655"/>
      <c r="FIW1655"/>
      <c r="FIX1655"/>
      <c r="FIY1655"/>
      <c r="FIZ1655"/>
      <c r="FJA1655"/>
      <c r="FJB1655"/>
      <c r="FJC1655"/>
      <c r="FJD1655"/>
      <c r="FJE1655"/>
      <c r="FJF1655"/>
      <c r="FJG1655"/>
      <c r="FJH1655"/>
      <c r="FJI1655"/>
      <c r="FJJ1655"/>
      <c r="FJK1655"/>
      <c r="FJL1655"/>
      <c r="FJM1655"/>
      <c r="FJN1655"/>
      <c r="FJO1655"/>
      <c r="FJP1655"/>
      <c r="FJQ1655"/>
      <c r="FJR1655"/>
      <c r="FJS1655"/>
      <c r="FJT1655"/>
      <c r="FJU1655"/>
      <c r="FJV1655"/>
      <c r="FJW1655"/>
      <c r="FJX1655"/>
      <c r="FJY1655"/>
      <c r="FJZ1655"/>
      <c r="FKA1655"/>
      <c r="FKB1655"/>
      <c r="FKC1655"/>
      <c r="FKD1655"/>
      <c r="FKE1655"/>
      <c r="FKF1655"/>
      <c r="FKG1655"/>
      <c r="FKH1655"/>
      <c r="FKI1655"/>
      <c r="FKJ1655"/>
      <c r="FKK1655"/>
      <c r="FKL1655"/>
      <c r="FKM1655"/>
      <c r="FKN1655"/>
      <c r="FKO1655"/>
      <c r="FKP1655"/>
      <c r="FKQ1655"/>
      <c r="FKR1655"/>
      <c r="FKS1655"/>
      <c r="FKT1655"/>
      <c r="FKU1655"/>
      <c r="FKV1655"/>
      <c r="FKW1655"/>
      <c r="FKX1655"/>
      <c r="FKY1655"/>
      <c r="FKZ1655"/>
      <c r="FLA1655"/>
      <c r="FLB1655"/>
      <c r="FLC1655"/>
      <c r="FLD1655"/>
      <c r="FLE1655"/>
      <c r="FLF1655"/>
      <c r="FLG1655"/>
      <c r="FLH1655"/>
      <c r="FLI1655"/>
      <c r="FLJ1655"/>
      <c r="FLK1655"/>
      <c r="FLL1655"/>
      <c r="FLM1655"/>
      <c r="FLN1655"/>
      <c r="FLO1655"/>
      <c r="FLP1655"/>
      <c r="FLQ1655"/>
      <c r="FLR1655"/>
      <c r="FLS1655"/>
      <c r="FLT1655"/>
      <c r="FLU1655"/>
      <c r="FLV1655"/>
      <c r="FLW1655"/>
      <c r="FLX1655"/>
      <c r="FLY1655"/>
      <c r="FLZ1655"/>
      <c r="FMA1655"/>
      <c r="FMB1655"/>
      <c r="FMC1655"/>
      <c r="FMD1655"/>
      <c r="FME1655"/>
      <c r="FMF1655"/>
      <c r="FMG1655"/>
      <c r="FMH1655"/>
      <c r="FMI1655"/>
      <c r="FMJ1655"/>
      <c r="FMK1655"/>
      <c r="FML1655"/>
      <c r="FMM1655"/>
      <c r="FMN1655"/>
      <c r="FMO1655"/>
      <c r="FMP1655"/>
      <c r="FMQ1655"/>
      <c r="FMR1655"/>
      <c r="FMS1655"/>
      <c r="FMT1655"/>
      <c r="FMU1655"/>
      <c r="FMV1655"/>
      <c r="FMW1655"/>
      <c r="FMX1655"/>
      <c r="FMY1655"/>
      <c r="FMZ1655"/>
      <c r="FNA1655"/>
      <c r="FNB1655"/>
      <c r="FNC1655"/>
      <c r="FND1655"/>
      <c r="FNE1655"/>
      <c r="FNF1655"/>
      <c r="FNG1655"/>
      <c r="FNH1655"/>
      <c r="FNI1655"/>
      <c r="FNJ1655"/>
      <c r="FNK1655"/>
      <c r="FNL1655"/>
      <c r="FNM1655"/>
      <c r="FNN1655"/>
      <c r="FNO1655"/>
      <c r="FNP1655"/>
      <c r="FNQ1655"/>
      <c r="FNR1655"/>
      <c r="FNS1655"/>
      <c r="FNT1655"/>
      <c r="FNU1655"/>
      <c r="FNV1655"/>
      <c r="FNW1655"/>
      <c r="FNX1655"/>
      <c r="FNY1655"/>
      <c r="FNZ1655"/>
      <c r="FOA1655"/>
      <c r="FOB1655"/>
      <c r="FOC1655"/>
      <c r="FOD1655"/>
      <c r="FOE1655"/>
      <c r="FOF1655"/>
      <c r="FOG1655"/>
      <c r="FOH1655"/>
      <c r="FOI1655"/>
      <c r="FOJ1655"/>
      <c r="FOK1655"/>
      <c r="FOL1655"/>
      <c r="FOM1655"/>
      <c r="FON1655"/>
      <c r="FOO1655"/>
      <c r="FOP1655"/>
      <c r="FOQ1655"/>
      <c r="FOR1655"/>
      <c r="FOS1655"/>
      <c r="FOT1655"/>
      <c r="FOU1655"/>
      <c r="FOV1655"/>
      <c r="FOW1655"/>
      <c r="FOX1655"/>
      <c r="FOY1655"/>
      <c r="FOZ1655"/>
      <c r="FPA1655"/>
      <c r="FPB1655"/>
      <c r="FPC1655"/>
      <c r="FPD1655"/>
      <c r="FPE1655"/>
      <c r="FPF1655"/>
      <c r="FPG1655"/>
      <c r="FPH1655"/>
      <c r="FPI1655"/>
      <c r="FPJ1655"/>
      <c r="FPK1655"/>
      <c r="FPL1655"/>
      <c r="FPM1655"/>
      <c r="FPN1655"/>
      <c r="FPO1655"/>
      <c r="FPP1655"/>
      <c r="FPQ1655"/>
      <c r="FPR1655"/>
      <c r="FPS1655"/>
      <c r="FPT1655"/>
      <c r="FPU1655"/>
      <c r="FPV1655"/>
      <c r="FPW1655"/>
      <c r="FPX1655"/>
      <c r="FPY1655"/>
      <c r="FPZ1655"/>
      <c r="FQA1655"/>
      <c r="FQB1655"/>
      <c r="FQC1655"/>
      <c r="FQD1655"/>
      <c r="FQE1655"/>
      <c r="FQF1655"/>
      <c r="FQG1655"/>
      <c r="FQH1655"/>
      <c r="FQI1655"/>
      <c r="FQJ1655"/>
      <c r="FQK1655"/>
      <c r="FQL1655"/>
      <c r="FQM1655"/>
      <c r="FQN1655"/>
      <c r="FQO1655"/>
      <c r="FQP1655"/>
      <c r="FQQ1655"/>
      <c r="FQR1655"/>
      <c r="FQS1655"/>
      <c r="FQT1655"/>
      <c r="FQU1655"/>
      <c r="FQV1655"/>
      <c r="FQW1655"/>
      <c r="FQX1655"/>
      <c r="FQY1655"/>
      <c r="FQZ1655"/>
      <c r="FRA1655"/>
      <c r="FRB1655"/>
      <c r="FRC1655"/>
      <c r="FRD1655"/>
      <c r="FRE1655"/>
      <c r="FRF1655"/>
      <c r="FRG1655"/>
      <c r="FRH1655"/>
      <c r="FRI1655"/>
      <c r="FRJ1655"/>
      <c r="FRK1655"/>
      <c r="FRL1655"/>
      <c r="FRM1655"/>
      <c r="FRN1655"/>
      <c r="FRO1655"/>
      <c r="FRP1655"/>
      <c r="FRQ1655"/>
      <c r="FRR1655"/>
      <c r="FRS1655"/>
      <c r="FRT1655"/>
      <c r="FRU1655"/>
      <c r="FRV1655"/>
      <c r="FRW1655"/>
      <c r="FRX1655"/>
      <c r="FRY1655"/>
      <c r="FRZ1655"/>
      <c r="FSA1655"/>
      <c r="FSB1655"/>
      <c r="FSC1655"/>
      <c r="FSD1655"/>
      <c r="FSE1655"/>
      <c r="FSF1655"/>
      <c r="FSG1655"/>
      <c r="FSH1655"/>
      <c r="FSI1655"/>
      <c r="FSJ1655"/>
      <c r="FSK1655"/>
      <c r="FSL1655"/>
      <c r="FSM1655"/>
      <c r="FSN1655"/>
      <c r="FSO1655"/>
      <c r="FSP1655"/>
      <c r="FSQ1655"/>
      <c r="FSR1655"/>
      <c r="FSS1655"/>
      <c r="FST1655"/>
      <c r="FSU1655"/>
      <c r="FSV1655"/>
      <c r="FSW1655"/>
      <c r="FSX1655"/>
      <c r="FSY1655"/>
      <c r="FSZ1655"/>
      <c r="FTA1655"/>
      <c r="FTB1655"/>
      <c r="FTC1655"/>
      <c r="FTD1655"/>
      <c r="FTE1655"/>
      <c r="FTF1655"/>
      <c r="FTG1655"/>
      <c r="FTH1655"/>
      <c r="FTI1655"/>
      <c r="FTJ1655"/>
      <c r="FTK1655"/>
      <c r="FTL1655"/>
      <c r="FTM1655"/>
      <c r="FTN1655"/>
      <c r="FTO1655"/>
      <c r="FTP1655"/>
      <c r="FTQ1655"/>
      <c r="FTR1655"/>
      <c r="FTS1655"/>
      <c r="FTT1655"/>
      <c r="FTU1655"/>
      <c r="FTV1655"/>
      <c r="FTW1655"/>
      <c r="FTX1655"/>
      <c r="FTY1655"/>
      <c r="FTZ1655"/>
      <c r="FUA1655"/>
      <c r="FUB1655"/>
      <c r="FUC1655"/>
      <c r="FUD1655"/>
      <c r="FUE1655"/>
      <c r="FUF1655"/>
      <c r="FUG1655"/>
      <c r="FUH1655"/>
      <c r="FUI1655"/>
      <c r="FUJ1655"/>
      <c r="FUK1655"/>
      <c r="FUL1655"/>
      <c r="FUM1655"/>
      <c r="FUN1655"/>
      <c r="FUO1655"/>
      <c r="FUP1655"/>
      <c r="FUQ1655"/>
      <c r="FUR1655"/>
      <c r="FUS1655"/>
      <c r="FUT1655"/>
      <c r="FUU1655"/>
      <c r="FUV1655"/>
      <c r="FUW1655"/>
      <c r="FUX1655"/>
      <c r="FUY1655"/>
      <c r="FUZ1655"/>
      <c r="FVA1655"/>
      <c r="FVB1655"/>
      <c r="FVC1655"/>
      <c r="FVD1655"/>
      <c r="FVE1655"/>
      <c r="FVF1655"/>
      <c r="FVG1655"/>
      <c r="FVH1655"/>
      <c r="FVI1655"/>
      <c r="FVJ1655"/>
      <c r="FVK1655"/>
      <c r="FVL1655"/>
      <c r="FVM1655"/>
      <c r="FVN1655"/>
      <c r="FVO1655"/>
      <c r="FVP1655"/>
      <c r="FVQ1655"/>
      <c r="FVR1655"/>
      <c r="FVS1655"/>
      <c r="FVT1655"/>
      <c r="FVU1655"/>
      <c r="FVV1655"/>
      <c r="FVW1655"/>
      <c r="FVX1655"/>
      <c r="FVY1655"/>
      <c r="FVZ1655"/>
      <c r="FWA1655"/>
      <c r="FWB1655"/>
      <c r="FWC1655"/>
      <c r="FWD1655"/>
      <c r="FWE1655"/>
      <c r="FWF1655"/>
      <c r="FWG1655"/>
      <c r="FWH1655"/>
      <c r="FWI1655"/>
      <c r="FWJ1655"/>
      <c r="FWK1655"/>
      <c r="FWL1655"/>
      <c r="FWM1655"/>
      <c r="FWN1655"/>
      <c r="FWO1655"/>
      <c r="FWP1655"/>
      <c r="FWQ1655"/>
      <c r="FWR1655"/>
      <c r="FWS1655"/>
      <c r="FWT1655"/>
      <c r="FWU1655"/>
      <c r="FWV1655"/>
      <c r="FWW1655"/>
      <c r="FWX1655"/>
      <c r="FWY1655"/>
      <c r="FWZ1655"/>
      <c r="FXA1655"/>
      <c r="FXB1655"/>
      <c r="FXC1655"/>
      <c r="FXD1655"/>
      <c r="FXE1655"/>
      <c r="FXF1655"/>
      <c r="FXG1655"/>
      <c r="FXH1655"/>
      <c r="FXI1655"/>
      <c r="FXJ1655"/>
      <c r="FXK1655"/>
      <c r="FXL1655"/>
      <c r="FXM1655"/>
      <c r="FXN1655"/>
      <c r="FXO1655"/>
      <c r="FXP1655"/>
      <c r="FXQ1655"/>
      <c r="FXR1655"/>
      <c r="FXS1655"/>
      <c r="FXT1655"/>
      <c r="FXU1655"/>
      <c r="FXV1655"/>
      <c r="FXW1655"/>
      <c r="FXX1655"/>
      <c r="FXY1655"/>
      <c r="FXZ1655"/>
      <c r="FYA1655"/>
      <c r="FYB1655"/>
      <c r="FYC1655"/>
      <c r="FYD1655"/>
      <c r="FYE1655"/>
      <c r="FYF1655"/>
      <c r="FYG1655"/>
      <c r="FYH1655"/>
      <c r="FYI1655"/>
      <c r="FYJ1655"/>
      <c r="FYK1655"/>
      <c r="FYL1655"/>
      <c r="FYM1655"/>
      <c r="FYN1655"/>
      <c r="FYO1655"/>
      <c r="FYP1655"/>
      <c r="FYQ1655"/>
      <c r="FYR1655"/>
      <c r="FYS1655"/>
      <c r="FYT1655"/>
      <c r="FYU1655"/>
      <c r="FYV1655"/>
      <c r="FYW1655"/>
      <c r="FYX1655"/>
      <c r="FYY1655"/>
      <c r="FYZ1655"/>
      <c r="FZA1655"/>
      <c r="FZB1655"/>
      <c r="FZC1655"/>
      <c r="FZD1655"/>
      <c r="FZE1655"/>
      <c r="FZF1655"/>
      <c r="FZG1655"/>
      <c r="FZH1655"/>
      <c r="FZI1655"/>
      <c r="FZJ1655"/>
      <c r="FZK1655"/>
      <c r="FZL1655"/>
      <c r="FZM1655"/>
      <c r="FZN1655"/>
      <c r="FZO1655"/>
      <c r="FZP1655"/>
      <c r="FZQ1655"/>
      <c r="FZR1655"/>
      <c r="FZS1655"/>
      <c r="FZT1655"/>
      <c r="FZU1655"/>
      <c r="FZV1655"/>
      <c r="FZW1655"/>
      <c r="FZX1655"/>
      <c r="FZY1655"/>
      <c r="FZZ1655"/>
      <c r="GAA1655"/>
      <c r="GAB1655"/>
      <c r="GAC1655"/>
      <c r="GAD1655"/>
      <c r="GAE1655"/>
      <c r="GAF1655"/>
      <c r="GAG1655"/>
      <c r="GAH1655"/>
      <c r="GAI1655"/>
      <c r="GAJ1655"/>
      <c r="GAK1655"/>
      <c r="GAL1655"/>
      <c r="GAM1655"/>
      <c r="GAN1655"/>
      <c r="GAO1655"/>
      <c r="GAP1655"/>
      <c r="GAQ1655"/>
      <c r="GAR1655"/>
      <c r="GAS1655"/>
      <c r="GAT1655"/>
      <c r="GAU1655"/>
      <c r="GAV1655"/>
      <c r="GAW1655"/>
      <c r="GAX1655"/>
      <c r="GAY1655"/>
      <c r="GAZ1655"/>
      <c r="GBA1655"/>
      <c r="GBB1655"/>
      <c r="GBC1655"/>
      <c r="GBD1655"/>
      <c r="GBE1655"/>
      <c r="GBF1655"/>
      <c r="GBG1655"/>
      <c r="GBH1655"/>
      <c r="GBI1655"/>
      <c r="GBJ1655"/>
      <c r="GBK1655"/>
      <c r="GBL1655"/>
      <c r="GBM1655"/>
      <c r="GBN1655"/>
      <c r="GBO1655"/>
      <c r="GBP1655"/>
      <c r="GBQ1655"/>
      <c r="GBR1655"/>
      <c r="GBS1655"/>
      <c r="GBT1655"/>
      <c r="GBU1655"/>
      <c r="GBV1655"/>
      <c r="GBW1655"/>
      <c r="GBX1655"/>
      <c r="GBY1655"/>
      <c r="GBZ1655"/>
      <c r="GCA1655"/>
      <c r="GCB1655"/>
      <c r="GCC1655"/>
      <c r="GCD1655"/>
      <c r="GCE1655"/>
      <c r="GCF1655"/>
      <c r="GCG1655"/>
      <c r="GCH1655"/>
      <c r="GCI1655"/>
      <c r="GCJ1655"/>
      <c r="GCK1655"/>
      <c r="GCL1655"/>
      <c r="GCM1655"/>
      <c r="GCN1655"/>
      <c r="GCO1655"/>
      <c r="GCP1655"/>
      <c r="GCQ1655"/>
      <c r="GCR1655"/>
      <c r="GCS1655"/>
      <c r="GCT1655"/>
      <c r="GCU1655"/>
      <c r="GCV1655"/>
      <c r="GCW1655"/>
      <c r="GCX1655"/>
      <c r="GCY1655"/>
      <c r="GCZ1655"/>
      <c r="GDA1655"/>
      <c r="GDB1655"/>
      <c r="GDC1655"/>
      <c r="GDD1655"/>
      <c r="GDE1655"/>
      <c r="GDF1655"/>
      <c r="GDG1655"/>
      <c r="GDH1655"/>
      <c r="GDI1655"/>
      <c r="GDJ1655"/>
      <c r="GDK1655"/>
      <c r="GDL1655"/>
      <c r="GDM1655"/>
      <c r="GDN1655"/>
      <c r="GDO1655"/>
      <c r="GDP1655"/>
      <c r="GDQ1655"/>
      <c r="GDR1655"/>
      <c r="GDS1655"/>
      <c r="GDT1655"/>
      <c r="GDU1655"/>
      <c r="GDV1655"/>
      <c r="GDW1655"/>
      <c r="GDX1655"/>
      <c r="GDY1655"/>
      <c r="GDZ1655"/>
      <c r="GEA1655"/>
      <c r="GEB1655"/>
      <c r="GEC1655"/>
      <c r="GED1655"/>
      <c r="GEE1655"/>
      <c r="GEF1655"/>
      <c r="GEG1655"/>
      <c r="GEH1655"/>
      <c r="GEI1655"/>
      <c r="GEJ1655"/>
      <c r="GEK1655"/>
      <c r="GEL1655"/>
      <c r="GEM1655"/>
      <c r="GEN1655"/>
      <c r="GEO1655"/>
      <c r="GEP1655"/>
      <c r="GEQ1655"/>
      <c r="GER1655"/>
      <c r="GES1655"/>
      <c r="GET1655"/>
      <c r="GEU1655"/>
      <c r="GEV1655"/>
      <c r="GEW1655"/>
      <c r="GEX1655"/>
      <c r="GEY1655"/>
      <c r="GEZ1655"/>
      <c r="GFA1655"/>
      <c r="GFB1655"/>
      <c r="GFC1655"/>
      <c r="GFD1655"/>
      <c r="GFE1655"/>
      <c r="GFF1655"/>
      <c r="GFG1655"/>
      <c r="GFH1655"/>
      <c r="GFI1655"/>
      <c r="GFJ1655"/>
      <c r="GFK1655"/>
      <c r="GFL1655"/>
      <c r="GFM1655"/>
      <c r="GFN1655"/>
      <c r="GFO1655"/>
      <c r="GFP1655"/>
      <c r="GFQ1655"/>
      <c r="GFR1655"/>
      <c r="GFS1655"/>
      <c r="GFT1655"/>
      <c r="GFU1655"/>
      <c r="GFV1655"/>
      <c r="GFW1655"/>
      <c r="GFX1655"/>
      <c r="GFY1655"/>
      <c r="GFZ1655"/>
      <c r="GGA1655"/>
      <c r="GGB1655"/>
      <c r="GGC1655"/>
      <c r="GGD1655"/>
      <c r="GGE1655"/>
      <c r="GGF1655"/>
      <c r="GGG1655"/>
      <c r="GGH1655"/>
      <c r="GGI1655"/>
      <c r="GGJ1655"/>
      <c r="GGK1655"/>
      <c r="GGL1655"/>
      <c r="GGM1655"/>
      <c r="GGN1655"/>
      <c r="GGO1655"/>
      <c r="GGP1655"/>
      <c r="GGQ1655"/>
      <c r="GGR1655"/>
      <c r="GGS1655"/>
      <c r="GGT1655"/>
      <c r="GGU1655"/>
      <c r="GGV1655"/>
      <c r="GGW1655"/>
      <c r="GGX1655"/>
      <c r="GGY1655"/>
      <c r="GGZ1655"/>
      <c r="GHA1655"/>
      <c r="GHB1655"/>
      <c r="GHC1655"/>
      <c r="GHD1655"/>
      <c r="GHE1655"/>
      <c r="GHF1655"/>
      <c r="GHG1655"/>
      <c r="GHH1655"/>
      <c r="GHI1655"/>
      <c r="GHJ1655"/>
      <c r="GHK1655"/>
      <c r="GHL1655"/>
      <c r="GHM1655"/>
      <c r="GHN1655"/>
      <c r="GHO1655"/>
      <c r="GHP1655"/>
      <c r="GHQ1655"/>
      <c r="GHR1655"/>
      <c r="GHS1655"/>
      <c r="GHT1655"/>
      <c r="GHU1655"/>
      <c r="GHV1655"/>
      <c r="GHW1655"/>
      <c r="GHX1655"/>
      <c r="GHY1655"/>
      <c r="GHZ1655"/>
      <c r="GIA1655"/>
      <c r="GIB1655"/>
      <c r="GIC1655"/>
      <c r="GID1655"/>
      <c r="GIE1655"/>
      <c r="GIF1655"/>
      <c r="GIG1655"/>
      <c r="GIH1655"/>
      <c r="GII1655"/>
      <c r="GIJ1655"/>
      <c r="GIK1655"/>
      <c r="GIL1655"/>
      <c r="GIM1655"/>
      <c r="GIN1655"/>
      <c r="GIO1655"/>
      <c r="GIP1655"/>
      <c r="GIQ1655"/>
      <c r="GIR1655"/>
      <c r="GIS1655"/>
      <c r="GIT1655"/>
      <c r="GIU1655"/>
      <c r="GIV1655"/>
      <c r="GIW1655"/>
      <c r="GIX1655"/>
      <c r="GIY1655"/>
      <c r="GIZ1655"/>
      <c r="GJA1655"/>
      <c r="GJB1655"/>
      <c r="GJC1655"/>
      <c r="GJD1655"/>
      <c r="GJE1655"/>
      <c r="GJF1655"/>
      <c r="GJG1655"/>
      <c r="GJH1655"/>
      <c r="GJI1655"/>
      <c r="GJJ1655"/>
      <c r="GJK1655"/>
      <c r="GJL1655"/>
      <c r="GJM1655"/>
      <c r="GJN1655"/>
      <c r="GJO1655"/>
      <c r="GJP1655"/>
      <c r="GJQ1655"/>
      <c r="GJR1655"/>
      <c r="GJS1655"/>
      <c r="GJT1655"/>
      <c r="GJU1655"/>
      <c r="GJV1655"/>
      <c r="GJW1655"/>
      <c r="GJX1655"/>
      <c r="GJY1655"/>
      <c r="GJZ1655"/>
      <c r="GKA1655"/>
      <c r="GKB1655"/>
      <c r="GKC1655"/>
      <c r="GKD1655"/>
      <c r="GKE1655"/>
      <c r="GKF1655"/>
      <c r="GKG1655"/>
      <c r="GKH1655"/>
      <c r="GKI1655"/>
      <c r="GKJ1655"/>
      <c r="GKK1655"/>
      <c r="GKL1655"/>
      <c r="GKM1655"/>
      <c r="GKN1655"/>
      <c r="GKO1655"/>
      <c r="GKP1655"/>
      <c r="GKQ1655"/>
      <c r="GKR1655"/>
      <c r="GKS1655"/>
      <c r="GKT1655"/>
      <c r="GKU1655"/>
      <c r="GKV1655"/>
      <c r="GKW1655"/>
      <c r="GKX1655"/>
      <c r="GKY1655"/>
      <c r="GKZ1655"/>
      <c r="GLA1655"/>
      <c r="GLB1655"/>
      <c r="GLC1655"/>
      <c r="GLD1655"/>
      <c r="GLE1655"/>
      <c r="GLF1655"/>
      <c r="GLG1655"/>
      <c r="GLH1655"/>
      <c r="GLI1655"/>
      <c r="GLJ1655"/>
      <c r="GLK1655"/>
      <c r="GLL1655"/>
      <c r="GLM1655"/>
      <c r="GLN1655"/>
      <c r="GLO1655"/>
      <c r="GLP1655"/>
      <c r="GLQ1655"/>
      <c r="GLR1655"/>
      <c r="GLS1655"/>
      <c r="GLT1655"/>
      <c r="GLU1655"/>
      <c r="GLV1655"/>
      <c r="GLW1655"/>
      <c r="GLX1655"/>
      <c r="GLY1655"/>
      <c r="GLZ1655"/>
      <c r="GMA1655"/>
      <c r="GMB1655"/>
      <c r="GMC1655"/>
      <c r="GMD1655"/>
      <c r="GME1655"/>
      <c r="GMF1655"/>
      <c r="GMG1655"/>
      <c r="GMH1655"/>
      <c r="GMI1655"/>
      <c r="GMJ1655"/>
      <c r="GMK1655"/>
      <c r="GML1655"/>
      <c r="GMM1655"/>
      <c r="GMN1655"/>
      <c r="GMO1655"/>
      <c r="GMP1655"/>
      <c r="GMQ1655"/>
      <c r="GMR1655"/>
      <c r="GMS1655"/>
      <c r="GMT1655"/>
      <c r="GMU1655"/>
      <c r="GMV1655"/>
      <c r="GMW1655"/>
      <c r="GMX1655"/>
      <c r="GMY1655"/>
      <c r="GMZ1655"/>
      <c r="GNA1655"/>
      <c r="GNB1655"/>
      <c r="GNC1655"/>
      <c r="GND1655"/>
      <c r="GNE1655"/>
      <c r="GNF1655"/>
      <c r="GNG1655"/>
      <c r="GNH1655"/>
      <c r="GNI1655"/>
      <c r="GNJ1655"/>
      <c r="GNK1655"/>
      <c r="GNL1655"/>
      <c r="GNM1655"/>
      <c r="GNN1655"/>
      <c r="GNO1655"/>
      <c r="GNP1655"/>
      <c r="GNQ1655"/>
      <c r="GNR1655"/>
      <c r="GNS1655"/>
      <c r="GNT1655"/>
      <c r="GNU1655"/>
      <c r="GNV1655"/>
      <c r="GNW1655"/>
      <c r="GNX1655"/>
      <c r="GNY1655"/>
      <c r="GNZ1655"/>
      <c r="GOA1655"/>
      <c r="GOB1655"/>
      <c r="GOC1655"/>
      <c r="GOD1655"/>
      <c r="GOE1655"/>
      <c r="GOF1655"/>
      <c r="GOG1655"/>
      <c r="GOH1655"/>
      <c r="GOI1655"/>
      <c r="GOJ1655"/>
      <c r="GOK1655"/>
      <c r="GOL1655"/>
      <c r="GOM1655"/>
      <c r="GON1655"/>
      <c r="GOO1655"/>
      <c r="GOP1655"/>
      <c r="GOQ1655"/>
      <c r="GOR1655"/>
      <c r="GOS1655"/>
      <c r="GOT1655"/>
      <c r="GOU1655"/>
      <c r="GOV1655"/>
      <c r="GOW1655"/>
      <c r="GOX1655"/>
      <c r="GOY1655"/>
      <c r="GOZ1655"/>
      <c r="GPA1655"/>
      <c r="GPB1655"/>
      <c r="GPC1655"/>
      <c r="GPD1655"/>
      <c r="GPE1655"/>
      <c r="GPF1655"/>
      <c r="GPG1655"/>
      <c r="GPH1655"/>
      <c r="GPI1655"/>
      <c r="GPJ1655"/>
      <c r="GPK1655"/>
      <c r="GPL1655"/>
      <c r="GPM1655"/>
      <c r="GPN1655"/>
      <c r="GPO1655"/>
      <c r="GPP1655"/>
      <c r="GPQ1655"/>
      <c r="GPR1655"/>
      <c r="GPS1655"/>
      <c r="GPT1655"/>
      <c r="GPU1655"/>
      <c r="GPV1655"/>
      <c r="GPW1655"/>
      <c r="GPX1655"/>
      <c r="GPY1655"/>
      <c r="GPZ1655"/>
      <c r="GQA1655"/>
      <c r="GQB1655"/>
      <c r="GQC1655"/>
      <c r="GQD1655"/>
      <c r="GQE1655"/>
      <c r="GQF1655"/>
      <c r="GQG1655"/>
      <c r="GQH1655"/>
      <c r="GQI1655"/>
      <c r="GQJ1655"/>
      <c r="GQK1655"/>
      <c r="GQL1655"/>
      <c r="GQM1655"/>
      <c r="GQN1655"/>
      <c r="GQO1655"/>
      <c r="GQP1655"/>
      <c r="GQQ1655"/>
      <c r="GQR1655"/>
      <c r="GQS1655"/>
      <c r="GQT1655"/>
      <c r="GQU1655"/>
      <c r="GQV1655"/>
      <c r="GQW1655"/>
      <c r="GQX1655"/>
      <c r="GQY1655"/>
      <c r="GQZ1655"/>
      <c r="GRA1655"/>
      <c r="GRB1655"/>
      <c r="GRC1655"/>
      <c r="GRD1655"/>
      <c r="GRE1655"/>
      <c r="GRF1655"/>
      <c r="GRG1655"/>
      <c r="GRH1655"/>
      <c r="GRI1655"/>
      <c r="GRJ1655"/>
      <c r="GRK1655"/>
      <c r="GRL1655"/>
      <c r="GRM1655"/>
      <c r="GRN1655"/>
      <c r="GRO1655"/>
      <c r="GRP1655"/>
      <c r="GRQ1655"/>
      <c r="GRR1655"/>
      <c r="GRS1655"/>
      <c r="GRT1655"/>
      <c r="GRU1655"/>
      <c r="GRV1655"/>
      <c r="GRW1655"/>
      <c r="GRX1655"/>
      <c r="GRY1655"/>
      <c r="GRZ1655"/>
      <c r="GSA1655"/>
      <c r="GSB1655"/>
      <c r="GSC1655"/>
      <c r="GSD1655"/>
      <c r="GSE1655"/>
      <c r="GSF1655"/>
      <c r="GSG1655"/>
      <c r="GSH1655"/>
      <c r="GSI1655"/>
      <c r="GSJ1655"/>
      <c r="GSK1655"/>
      <c r="GSL1655"/>
      <c r="GSM1655"/>
      <c r="GSN1655"/>
      <c r="GSO1655"/>
      <c r="GSP1655"/>
      <c r="GSQ1655"/>
      <c r="GSR1655"/>
      <c r="GSS1655"/>
      <c r="GST1655"/>
      <c r="GSU1655"/>
      <c r="GSV1655"/>
      <c r="GSW1655"/>
      <c r="GSX1655"/>
      <c r="GSY1655"/>
      <c r="GSZ1655"/>
      <c r="GTA1655"/>
      <c r="GTB1655"/>
      <c r="GTC1655"/>
      <c r="GTD1655"/>
      <c r="GTE1655"/>
      <c r="GTF1655"/>
      <c r="GTG1655"/>
      <c r="GTH1655"/>
      <c r="GTI1655"/>
      <c r="GTJ1655"/>
      <c r="GTK1655"/>
      <c r="GTL1655"/>
      <c r="GTM1655"/>
      <c r="GTN1655"/>
      <c r="GTO1655"/>
      <c r="GTP1655"/>
      <c r="GTQ1655"/>
      <c r="GTR1655"/>
      <c r="GTS1655"/>
      <c r="GTT1655"/>
      <c r="GTU1655"/>
      <c r="GTV1655"/>
      <c r="GTW1655"/>
      <c r="GTX1655"/>
      <c r="GTY1655"/>
      <c r="GTZ1655"/>
      <c r="GUA1655"/>
      <c r="GUB1655"/>
      <c r="GUC1655"/>
      <c r="GUD1655"/>
      <c r="GUE1655"/>
      <c r="GUF1655"/>
      <c r="GUG1655"/>
      <c r="GUH1655"/>
      <c r="GUI1655"/>
      <c r="GUJ1655"/>
      <c r="GUK1655"/>
      <c r="GUL1655"/>
      <c r="GUM1655"/>
      <c r="GUN1655"/>
      <c r="GUO1655"/>
      <c r="GUP1655"/>
      <c r="GUQ1655"/>
      <c r="GUR1655"/>
      <c r="GUS1655"/>
      <c r="GUT1655"/>
      <c r="GUU1655"/>
      <c r="GUV1655"/>
      <c r="GUW1655"/>
      <c r="GUX1655"/>
      <c r="GUY1655"/>
      <c r="GUZ1655"/>
      <c r="GVA1655"/>
      <c r="GVB1655"/>
      <c r="GVC1655"/>
      <c r="GVD1655"/>
      <c r="GVE1655"/>
      <c r="GVF1655"/>
      <c r="GVG1655"/>
      <c r="GVH1655"/>
      <c r="GVI1655"/>
      <c r="GVJ1655"/>
      <c r="GVK1655"/>
      <c r="GVL1655"/>
      <c r="GVM1655"/>
      <c r="GVN1655"/>
      <c r="GVO1655"/>
      <c r="GVP1655"/>
      <c r="GVQ1655"/>
      <c r="GVR1655"/>
      <c r="GVS1655"/>
      <c r="GVT1655"/>
      <c r="GVU1655"/>
      <c r="GVV1655"/>
      <c r="GVW1655"/>
      <c r="GVX1655"/>
      <c r="GVY1655"/>
      <c r="GVZ1655"/>
      <c r="GWA1655"/>
      <c r="GWB1655"/>
      <c r="GWC1655"/>
      <c r="GWD1655"/>
      <c r="GWE1655"/>
      <c r="GWF1655"/>
      <c r="GWG1655"/>
      <c r="GWH1655"/>
      <c r="GWI1655"/>
      <c r="GWJ1655"/>
      <c r="GWK1655"/>
      <c r="GWL1655"/>
      <c r="GWM1655"/>
      <c r="GWN1655"/>
      <c r="GWO1655"/>
      <c r="GWP1655"/>
      <c r="GWQ1655"/>
      <c r="GWR1655"/>
      <c r="GWS1655"/>
      <c r="GWT1655"/>
      <c r="GWU1655"/>
      <c r="GWV1655"/>
      <c r="GWW1655"/>
      <c r="GWX1655"/>
      <c r="GWY1655"/>
      <c r="GWZ1655"/>
      <c r="GXA1655"/>
      <c r="GXB1655"/>
      <c r="GXC1655"/>
      <c r="GXD1655"/>
      <c r="GXE1655"/>
      <c r="GXF1655"/>
      <c r="GXG1655"/>
      <c r="GXH1655"/>
      <c r="GXI1655"/>
      <c r="GXJ1655"/>
      <c r="GXK1655"/>
      <c r="GXL1655"/>
      <c r="GXM1655"/>
      <c r="GXN1655"/>
      <c r="GXO1655"/>
      <c r="GXP1655"/>
      <c r="GXQ1655"/>
      <c r="GXR1655"/>
      <c r="GXS1655"/>
      <c r="GXT1655"/>
      <c r="GXU1655"/>
      <c r="GXV1655"/>
      <c r="GXW1655"/>
      <c r="GXX1655"/>
      <c r="GXY1655"/>
      <c r="GXZ1655"/>
      <c r="GYA1655"/>
      <c r="GYB1655"/>
      <c r="GYC1655"/>
      <c r="GYD1655"/>
      <c r="GYE1655"/>
      <c r="GYF1655"/>
      <c r="GYG1655"/>
      <c r="GYH1655"/>
      <c r="GYI1655"/>
      <c r="GYJ1655"/>
      <c r="GYK1655"/>
      <c r="GYL1655"/>
      <c r="GYM1655"/>
      <c r="GYN1655"/>
      <c r="GYO1655"/>
      <c r="GYP1655"/>
      <c r="GYQ1655"/>
      <c r="GYR1655"/>
      <c r="GYS1655"/>
      <c r="GYT1655"/>
      <c r="GYU1655"/>
      <c r="GYV1655"/>
      <c r="GYW1655"/>
      <c r="GYX1655"/>
      <c r="GYY1655"/>
      <c r="GYZ1655"/>
      <c r="GZA1655"/>
      <c r="GZB1655"/>
      <c r="GZC1655"/>
      <c r="GZD1655"/>
      <c r="GZE1655"/>
      <c r="GZF1655"/>
      <c r="GZG1655"/>
      <c r="GZH1655"/>
      <c r="GZI1655"/>
      <c r="GZJ1655"/>
      <c r="GZK1655"/>
      <c r="GZL1655"/>
      <c r="GZM1655"/>
      <c r="GZN1655"/>
      <c r="GZO1655"/>
      <c r="GZP1655"/>
      <c r="GZQ1655"/>
      <c r="GZR1655"/>
      <c r="GZS1655"/>
      <c r="GZT1655"/>
      <c r="GZU1655"/>
      <c r="GZV1655"/>
      <c r="GZW1655"/>
      <c r="GZX1655"/>
      <c r="GZY1655"/>
      <c r="GZZ1655"/>
      <c r="HAA1655"/>
      <c r="HAB1655"/>
      <c r="HAC1655"/>
      <c r="HAD1655"/>
      <c r="HAE1655"/>
      <c r="HAF1655"/>
      <c r="HAG1655"/>
      <c r="HAH1655"/>
      <c r="HAI1655"/>
      <c r="HAJ1655"/>
      <c r="HAK1655"/>
      <c r="HAL1655"/>
      <c r="HAM1655"/>
      <c r="HAN1655"/>
      <c r="HAO1655"/>
      <c r="HAP1655"/>
      <c r="HAQ1655"/>
      <c r="HAR1655"/>
      <c r="HAS1655"/>
      <c r="HAT1655"/>
      <c r="HAU1655"/>
      <c r="HAV1655"/>
      <c r="HAW1655"/>
      <c r="HAX1655"/>
      <c r="HAY1655"/>
      <c r="HAZ1655"/>
      <c r="HBA1655"/>
      <c r="HBB1655"/>
      <c r="HBC1655"/>
      <c r="HBD1655"/>
      <c r="HBE1655"/>
      <c r="HBF1655"/>
      <c r="HBG1655"/>
      <c r="HBH1655"/>
      <c r="HBI1655"/>
      <c r="HBJ1655"/>
      <c r="HBK1655"/>
      <c r="HBL1655"/>
      <c r="HBM1655"/>
      <c r="HBN1655"/>
      <c r="HBO1655"/>
      <c r="HBP1655"/>
      <c r="HBQ1655"/>
      <c r="HBR1655"/>
      <c r="HBS1655"/>
      <c r="HBT1655"/>
      <c r="HBU1655"/>
      <c r="HBV1655"/>
      <c r="HBW1655"/>
      <c r="HBX1655"/>
      <c r="HBY1655"/>
      <c r="HBZ1655"/>
      <c r="HCA1655"/>
      <c r="HCB1655"/>
      <c r="HCC1655"/>
      <c r="HCD1655"/>
      <c r="HCE1655"/>
      <c r="HCF1655"/>
      <c r="HCG1655"/>
      <c r="HCH1655"/>
      <c r="HCI1655"/>
      <c r="HCJ1655"/>
      <c r="HCK1655"/>
      <c r="HCL1655"/>
      <c r="HCM1655"/>
      <c r="HCN1655"/>
      <c r="HCO1655"/>
      <c r="HCP1655"/>
      <c r="HCQ1655"/>
      <c r="HCR1655"/>
      <c r="HCS1655"/>
      <c r="HCT1655"/>
      <c r="HCU1655"/>
      <c r="HCV1655"/>
      <c r="HCW1655"/>
      <c r="HCX1655"/>
      <c r="HCY1655"/>
      <c r="HCZ1655"/>
      <c r="HDA1655"/>
      <c r="HDB1655"/>
      <c r="HDC1655"/>
      <c r="HDD1655"/>
      <c r="HDE1655"/>
      <c r="HDF1655"/>
      <c r="HDG1655"/>
      <c r="HDH1655"/>
      <c r="HDI1655"/>
      <c r="HDJ1655"/>
      <c r="HDK1655"/>
      <c r="HDL1655"/>
      <c r="HDM1655"/>
      <c r="HDN1655"/>
      <c r="HDO1655"/>
      <c r="HDP1655"/>
      <c r="HDQ1655"/>
      <c r="HDR1655"/>
      <c r="HDS1655"/>
      <c r="HDT1655"/>
      <c r="HDU1655"/>
      <c r="HDV1655"/>
      <c r="HDW1655"/>
      <c r="HDX1655"/>
      <c r="HDY1655"/>
      <c r="HDZ1655"/>
      <c r="HEA1655"/>
      <c r="HEB1655"/>
      <c r="HEC1655"/>
      <c r="HED1655"/>
      <c r="HEE1655"/>
      <c r="HEF1655"/>
      <c r="HEG1655"/>
      <c r="HEH1655"/>
      <c r="HEI1655"/>
      <c r="HEJ1655"/>
      <c r="HEK1655"/>
      <c r="HEL1655"/>
      <c r="HEM1655"/>
      <c r="HEN1655"/>
      <c r="HEO1655"/>
      <c r="HEP1655"/>
      <c r="HEQ1655"/>
      <c r="HER1655"/>
      <c r="HES1655"/>
      <c r="HET1655"/>
      <c r="HEU1655"/>
      <c r="HEV1655"/>
      <c r="HEW1655"/>
      <c r="HEX1655"/>
      <c r="HEY1655"/>
      <c r="HEZ1655"/>
      <c r="HFA1655"/>
      <c r="HFB1655"/>
      <c r="HFC1655"/>
      <c r="HFD1655"/>
      <c r="HFE1655"/>
      <c r="HFF1655"/>
      <c r="HFG1655"/>
      <c r="HFH1655"/>
      <c r="HFI1655"/>
      <c r="HFJ1655"/>
      <c r="HFK1655"/>
      <c r="HFL1655"/>
      <c r="HFM1655"/>
      <c r="HFN1655"/>
      <c r="HFO1655"/>
      <c r="HFP1655"/>
      <c r="HFQ1655"/>
      <c r="HFR1655"/>
      <c r="HFS1655"/>
      <c r="HFT1655"/>
      <c r="HFU1655"/>
      <c r="HFV1655"/>
      <c r="HFW1655"/>
      <c r="HFX1655"/>
      <c r="HFY1655"/>
      <c r="HFZ1655"/>
      <c r="HGA1655"/>
      <c r="HGB1655"/>
      <c r="HGC1655"/>
      <c r="HGD1655"/>
      <c r="HGE1655"/>
      <c r="HGF1655"/>
      <c r="HGG1655"/>
      <c r="HGH1655"/>
      <c r="HGI1655"/>
      <c r="HGJ1655"/>
      <c r="HGK1655"/>
      <c r="HGL1655"/>
      <c r="HGM1655"/>
      <c r="HGN1655"/>
      <c r="HGO1655"/>
      <c r="HGP1655"/>
      <c r="HGQ1655"/>
      <c r="HGR1655"/>
      <c r="HGS1655"/>
      <c r="HGT1655"/>
      <c r="HGU1655"/>
      <c r="HGV1655"/>
      <c r="HGW1655"/>
      <c r="HGX1655"/>
      <c r="HGY1655"/>
      <c r="HGZ1655"/>
      <c r="HHA1655"/>
      <c r="HHB1655"/>
      <c r="HHC1655"/>
      <c r="HHD1655"/>
      <c r="HHE1655"/>
      <c r="HHF1655"/>
      <c r="HHG1655"/>
      <c r="HHH1655"/>
      <c r="HHI1655"/>
      <c r="HHJ1655"/>
      <c r="HHK1655"/>
      <c r="HHL1655"/>
      <c r="HHM1655"/>
      <c r="HHN1655"/>
      <c r="HHO1655"/>
      <c r="HHP1655"/>
      <c r="HHQ1655"/>
      <c r="HHR1655"/>
      <c r="HHS1655"/>
      <c r="HHT1655"/>
      <c r="HHU1655"/>
      <c r="HHV1655"/>
      <c r="HHW1655"/>
      <c r="HHX1655"/>
      <c r="HHY1655"/>
      <c r="HHZ1655"/>
      <c r="HIA1655"/>
      <c r="HIB1655"/>
      <c r="HIC1655"/>
      <c r="HID1655"/>
      <c r="HIE1655"/>
      <c r="HIF1655"/>
      <c r="HIG1655"/>
      <c r="HIH1655"/>
      <c r="HII1655"/>
      <c r="HIJ1655"/>
      <c r="HIK1655"/>
      <c r="HIL1655"/>
      <c r="HIM1655"/>
      <c r="HIN1655"/>
      <c r="HIO1655"/>
      <c r="HIP1655"/>
      <c r="HIQ1655"/>
      <c r="HIR1655"/>
      <c r="HIS1655"/>
      <c r="HIT1655"/>
      <c r="HIU1655"/>
      <c r="HIV1655"/>
      <c r="HIW1655"/>
      <c r="HIX1655"/>
      <c r="HIY1655"/>
      <c r="HIZ1655"/>
      <c r="HJA1655"/>
      <c r="HJB1655"/>
      <c r="HJC1655"/>
      <c r="HJD1655"/>
      <c r="HJE1655"/>
      <c r="HJF1655"/>
      <c r="HJG1655"/>
      <c r="HJH1655"/>
      <c r="HJI1655"/>
      <c r="HJJ1655"/>
      <c r="HJK1655"/>
      <c r="HJL1655"/>
      <c r="HJM1655"/>
      <c r="HJN1655"/>
      <c r="HJO1655"/>
      <c r="HJP1655"/>
      <c r="HJQ1655"/>
      <c r="HJR1655"/>
      <c r="HJS1655"/>
      <c r="HJT1655"/>
      <c r="HJU1655"/>
      <c r="HJV1655"/>
      <c r="HJW1655"/>
      <c r="HJX1655"/>
      <c r="HJY1655"/>
      <c r="HJZ1655"/>
      <c r="HKA1655"/>
      <c r="HKB1655"/>
      <c r="HKC1655"/>
      <c r="HKD1655"/>
      <c r="HKE1655"/>
      <c r="HKF1655"/>
      <c r="HKG1655"/>
      <c r="HKH1655"/>
      <c r="HKI1655"/>
      <c r="HKJ1655"/>
      <c r="HKK1655"/>
      <c r="HKL1655"/>
      <c r="HKM1655"/>
      <c r="HKN1655"/>
      <c r="HKO1655"/>
      <c r="HKP1655"/>
      <c r="HKQ1655"/>
      <c r="HKR1655"/>
      <c r="HKS1655"/>
      <c r="HKT1655"/>
      <c r="HKU1655"/>
      <c r="HKV1655"/>
      <c r="HKW1655"/>
      <c r="HKX1655"/>
      <c r="HKY1655"/>
      <c r="HKZ1655"/>
      <c r="HLA1655"/>
      <c r="HLB1655"/>
      <c r="HLC1655"/>
      <c r="HLD1655"/>
      <c r="HLE1655"/>
      <c r="HLF1655"/>
      <c r="HLG1655"/>
      <c r="HLH1655"/>
      <c r="HLI1655"/>
      <c r="HLJ1655"/>
      <c r="HLK1655"/>
      <c r="HLL1655"/>
      <c r="HLM1655"/>
      <c r="HLN1655"/>
      <c r="HLO1655"/>
      <c r="HLP1655"/>
      <c r="HLQ1655"/>
      <c r="HLR1655"/>
      <c r="HLS1655"/>
      <c r="HLT1655"/>
      <c r="HLU1655"/>
      <c r="HLV1655"/>
      <c r="HLW1655"/>
      <c r="HLX1655"/>
      <c r="HLY1655"/>
      <c r="HLZ1655"/>
      <c r="HMA1655"/>
      <c r="HMB1655"/>
      <c r="HMC1655"/>
      <c r="HMD1655"/>
      <c r="HME1655"/>
      <c r="HMF1655"/>
      <c r="HMG1655"/>
      <c r="HMH1655"/>
      <c r="HMI1655"/>
      <c r="HMJ1655"/>
      <c r="HMK1655"/>
      <c r="HML1655"/>
      <c r="HMM1655"/>
      <c r="HMN1655"/>
      <c r="HMO1655"/>
      <c r="HMP1655"/>
      <c r="HMQ1655"/>
      <c r="HMR1655"/>
      <c r="HMS1655"/>
      <c r="HMT1655"/>
      <c r="HMU1655"/>
      <c r="HMV1655"/>
      <c r="HMW1655"/>
      <c r="HMX1655"/>
      <c r="HMY1655"/>
      <c r="HMZ1655"/>
      <c r="HNA1655"/>
      <c r="HNB1655"/>
      <c r="HNC1655"/>
      <c r="HND1655"/>
      <c r="HNE1655"/>
      <c r="HNF1655"/>
      <c r="HNG1655"/>
      <c r="HNH1655"/>
      <c r="HNI1655"/>
      <c r="HNJ1655"/>
      <c r="HNK1655"/>
      <c r="HNL1655"/>
      <c r="HNM1655"/>
      <c r="HNN1655"/>
      <c r="HNO1655"/>
      <c r="HNP1655"/>
      <c r="HNQ1655"/>
      <c r="HNR1655"/>
      <c r="HNS1655"/>
      <c r="HNT1655"/>
      <c r="HNU1655"/>
      <c r="HNV1655"/>
      <c r="HNW1655"/>
      <c r="HNX1655"/>
      <c r="HNY1655"/>
      <c r="HNZ1655"/>
      <c r="HOA1655"/>
      <c r="HOB1655"/>
      <c r="HOC1655"/>
      <c r="HOD1655"/>
      <c r="HOE1655"/>
      <c r="HOF1655"/>
      <c r="HOG1655"/>
      <c r="HOH1655"/>
      <c r="HOI1655"/>
      <c r="HOJ1655"/>
      <c r="HOK1655"/>
      <c r="HOL1655"/>
      <c r="HOM1655"/>
      <c r="HON1655"/>
      <c r="HOO1655"/>
      <c r="HOP1655"/>
      <c r="HOQ1655"/>
      <c r="HOR1655"/>
      <c r="HOS1655"/>
      <c r="HOT1655"/>
      <c r="HOU1655"/>
      <c r="HOV1655"/>
      <c r="HOW1655"/>
      <c r="HOX1655"/>
      <c r="HOY1655"/>
      <c r="HOZ1655"/>
      <c r="HPA1655"/>
      <c r="HPB1655"/>
      <c r="HPC1655"/>
      <c r="HPD1655"/>
      <c r="HPE1655"/>
      <c r="HPF1655"/>
      <c r="HPG1655"/>
      <c r="HPH1655"/>
      <c r="HPI1655"/>
      <c r="HPJ1655"/>
      <c r="HPK1655"/>
      <c r="HPL1655"/>
      <c r="HPM1655"/>
      <c r="HPN1655"/>
      <c r="HPO1655"/>
      <c r="HPP1655"/>
      <c r="HPQ1655"/>
      <c r="HPR1655"/>
      <c r="HPS1655"/>
      <c r="HPT1655"/>
      <c r="HPU1655"/>
      <c r="HPV1655"/>
      <c r="HPW1655"/>
      <c r="HPX1655"/>
      <c r="HPY1655"/>
      <c r="HPZ1655"/>
      <c r="HQA1655"/>
      <c r="HQB1655"/>
      <c r="HQC1655"/>
      <c r="HQD1655"/>
      <c r="HQE1655"/>
      <c r="HQF1655"/>
      <c r="HQG1655"/>
      <c r="HQH1655"/>
      <c r="HQI1655"/>
      <c r="HQJ1655"/>
      <c r="HQK1655"/>
      <c r="HQL1655"/>
      <c r="HQM1655"/>
      <c r="HQN1655"/>
      <c r="HQO1655"/>
      <c r="HQP1655"/>
      <c r="HQQ1655"/>
      <c r="HQR1655"/>
      <c r="HQS1655"/>
      <c r="HQT1655"/>
      <c r="HQU1655"/>
      <c r="HQV1655"/>
      <c r="HQW1655"/>
      <c r="HQX1655"/>
      <c r="HQY1655"/>
      <c r="HQZ1655"/>
      <c r="HRA1655"/>
      <c r="HRB1655"/>
      <c r="HRC1655"/>
      <c r="HRD1655"/>
      <c r="HRE1655"/>
      <c r="HRF1655"/>
      <c r="HRG1655"/>
      <c r="HRH1655"/>
      <c r="HRI1655"/>
      <c r="HRJ1655"/>
      <c r="HRK1655"/>
      <c r="HRL1655"/>
      <c r="HRM1655"/>
      <c r="HRN1655"/>
      <c r="HRO1655"/>
      <c r="HRP1655"/>
      <c r="HRQ1655"/>
      <c r="HRR1655"/>
      <c r="HRS1655"/>
      <c r="HRT1655"/>
      <c r="HRU1655"/>
      <c r="HRV1655"/>
      <c r="HRW1655"/>
      <c r="HRX1655"/>
      <c r="HRY1655"/>
      <c r="HRZ1655"/>
      <c r="HSA1655"/>
      <c r="HSB1655"/>
      <c r="HSC1655"/>
      <c r="HSD1655"/>
      <c r="HSE1655"/>
      <c r="HSF1655"/>
      <c r="HSG1655"/>
      <c r="HSH1655"/>
      <c r="HSI1655"/>
      <c r="HSJ1655"/>
      <c r="HSK1655"/>
      <c r="HSL1655"/>
      <c r="HSM1655"/>
      <c r="HSN1655"/>
      <c r="HSO1655"/>
      <c r="HSP1655"/>
      <c r="HSQ1655"/>
      <c r="HSR1655"/>
      <c r="HSS1655"/>
      <c r="HST1655"/>
      <c r="HSU1655"/>
      <c r="HSV1655"/>
      <c r="HSW1655"/>
      <c r="HSX1655"/>
      <c r="HSY1655"/>
      <c r="HSZ1655"/>
      <c r="HTA1655"/>
      <c r="HTB1655"/>
      <c r="HTC1655"/>
      <c r="HTD1655"/>
      <c r="HTE1655"/>
      <c r="HTF1655"/>
      <c r="HTG1655"/>
      <c r="HTH1655"/>
      <c r="HTI1655"/>
      <c r="HTJ1655"/>
      <c r="HTK1655"/>
      <c r="HTL1655"/>
      <c r="HTM1655"/>
      <c r="HTN1655"/>
      <c r="HTO1655"/>
      <c r="HTP1655"/>
      <c r="HTQ1655"/>
      <c r="HTR1655"/>
      <c r="HTS1655"/>
      <c r="HTT1655"/>
      <c r="HTU1655"/>
      <c r="HTV1655"/>
      <c r="HTW1655"/>
      <c r="HTX1655"/>
      <c r="HTY1655"/>
      <c r="HTZ1655"/>
      <c r="HUA1655"/>
      <c r="HUB1655"/>
      <c r="HUC1655"/>
      <c r="HUD1655"/>
      <c r="HUE1655"/>
      <c r="HUF1655"/>
      <c r="HUG1655"/>
      <c r="HUH1655"/>
      <c r="HUI1655"/>
      <c r="HUJ1655"/>
      <c r="HUK1655"/>
      <c r="HUL1655"/>
      <c r="HUM1655"/>
      <c r="HUN1655"/>
      <c r="HUO1655"/>
      <c r="HUP1655"/>
      <c r="HUQ1655"/>
      <c r="HUR1655"/>
      <c r="HUS1655"/>
      <c r="HUT1655"/>
      <c r="HUU1655"/>
      <c r="HUV1655"/>
      <c r="HUW1655"/>
      <c r="HUX1655"/>
      <c r="HUY1655"/>
      <c r="HUZ1655"/>
      <c r="HVA1655"/>
      <c r="HVB1655"/>
      <c r="HVC1655"/>
      <c r="HVD1655"/>
      <c r="HVE1655"/>
      <c r="HVF1655"/>
      <c r="HVG1655"/>
      <c r="HVH1655"/>
      <c r="HVI1655"/>
      <c r="HVJ1655"/>
      <c r="HVK1655"/>
      <c r="HVL1655"/>
      <c r="HVM1655"/>
      <c r="HVN1655"/>
      <c r="HVO1655"/>
      <c r="HVP1655"/>
      <c r="HVQ1655"/>
      <c r="HVR1655"/>
      <c r="HVS1655"/>
      <c r="HVT1655"/>
      <c r="HVU1655"/>
      <c r="HVV1655"/>
      <c r="HVW1655"/>
      <c r="HVX1655"/>
      <c r="HVY1655"/>
      <c r="HVZ1655"/>
      <c r="HWA1655"/>
      <c r="HWB1655"/>
      <c r="HWC1655"/>
      <c r="HWD1655"/>
      <c r="HWE1655"/>
      <c r="HWF1655"/>
      <c r="HWG1655"/>
      <c r="HWH1655"/>
      <c r="HWI1655"/>
      <c r="HWJ1655"/>
      <c r="HWK1655"/>
      <c r="HWL1655"/>
      <c r="HWM1655"/>
      <c r="HWN1655"/>
      <c r="HWO1655"/>
      <c r="HWP1655"/>
      <c r="HWQ1655"/>
      <c r="HWR1655"/>
      <c r="HWS1655"/>
      <c r="HWT1655"/>
      <c r="HWU1655"/>
      <c r="HWV1655"/>
      <c r="HWW1655"/>
      <c r="HWX1655"/>
      <c r="HWY1655"/>
      <c r="HWZ1655"/>
      <c r="HXA1655"/>
      <c r="HXB1655"/>
      <c r="HXC1655"/>
      <c r="HXD1655"/>
      <c r="HXE1655"/>
      <c r="HXF1655"/>
      <c r="HXG1655"/>
      <c r="HXH1655"/>
      <c r="HXI1655"/>
      <c r="HXJ1655"/>
      <c r="HXK1655"/>
      <c r="HXL1655"/>
      <c r="HXM1655"/>
      <c r="HXN1655"/>
      <c r="HXO1655"/>
      <c r="HXP1655"/>
      <c r="HXQ1655"/>
      <c r="HXR1655"/>
      <c r="HXS1655"/>
      <c r="HXT1655"/>
      <c r="HXU1655"/>
      <c r="HXV1655"/>
      <c r="HXW1655"/>
      <c r="HXX1655"/>
      <c r="HXY1655"/>
      <c r="HXZ1655"/>
      <c r="HYA1655"/>
      <c r="HYB1655"/>
      <c r="HYC1655"/>
      <c r="HYD1655"/>
      <c r="HYE1655"/>
      <c r="HYF1655"/>
      <c r="HYG1655"/>
      <c r="HYH1655"/>
      <c r="HYI1655"/>
      <c r="HYJ1655"/>
      <c r="HYK1655"/>
      <c r="HYL1655"/>
      <c r="HYM1655"/>
      <c r="HYN1655"/>
      <c r="HYO1655"/>
      <c r="HYP1655"/>
      <c r="HYQ1655"/>
      <c r="HYR1655"/>
      <c r="HYS1655"/>
      <c r="HYT1655"/>
      <c r="HYU1655"/>
      <c r="HYV1655"/>
      <c r="HYW1655"/>
      <c r="HYX1655"/>
      <c r="HYY1655"/>
      <c r="HYZ1655"/>
      <c r="HZA1655"/>
      <c r="HZB1655"/>
      <c r="HZC1655"/>
      <c r="HZD1655"/>
      <c r="HZE1655"/>
      <c r="HZF1655"/>
      <c r="HZG1655"/>
      <c r="HZH1655"/>
      <c r="HZI1655"/>
      <c r="HZJ1655"/>
      <c r="HZK1655"/>
      <c r="HZL1655"/>
      <c r="HZM1655"/>
      <c r="HZN1655"/>
      <c r="HZO1655"/>
      <c r="HZP1655"/>
      <c r="HZQ1655"/>
      <c r="HZR1655"/>
      <c r="HZS1655"/>
      <c r="HZT1655"/>
      <c r="HZU1655"/>
      <c r="HZV1655"/>
      <c r="HZW1655"/>
      <c r="HZX1655"/>
      <c r="HZY1655"/>
      <c r="HZZ1655"/>
      <c r="IAA1655"/>
      <c r="IAB1655"/>
      <c r="IAC1655"/>
      <c r="IAD1655"/>
      <c r="IAE1655"/>
      <c r="IAF1655"/>
      <c r="IAG1655"/>
      <c r="IAH1655"/>
      <c r="IAI1655"/>
      <c r="IAJ1655"/>
      <c r="IAK1655"/>
      <c r="IAL1655"/>
      <c r="IAM1655"/>
      <c r="IAN1655"/>
      <c r="IAO1655"/>
      <c r="IAP1655"/>
      <c r="IAQ1655"/>
      <c r="IAR1655"/>
      <c r="IAS1655"/>
      <c r="IAT1655"/>
      <c r="IAU1655"/>
      <c r="IAV1655"/>
      <c r="IAW1655"/>
      <c r="IAX1655"/>
      <c r="IAY1655"/>
      <c r="IAZ1655"/>
      <c r="IBA1655"/>
      <c r="IBB1655"/>
      <c r="IBC1655"/>
      <c r="IBD1655"/>
      <c r="IBE1655"/>
      <c r="IBF1655"/>
      <c r="IBG1655"/>
      <c r="IBH1655"/>
      <c r="IBI1655"/>
      <c r="IBJ1655"/>
      <c r="IBK1655"/>
      <c r="IBL1655"/>
      <c r="IBM1655"/>
      <c r="IBN1655"/>
      <c r="IBO1655"/>
      <c r="IBP1655"/>
      <c r="IBQ1655"/>
      <c r="IBR1655"/>
      <c r="IBS1655"/>
      <c r="IBT1655"/>
      <c r="IBU1655"/>
      <c r="IBV1655"/>
      <c r="IBW1655"/>
      <c r="IBX1655"/>
      <c r="IBY1655"/>
      <c r="IBZ1655"/>
      <c r="ICA1655"/>
      <c r="ICB1655"/>
      <c r="ICC1655"/>
      <c r="ICD1655"/>
      <c r="ICE1655"/>
      <c r="ICF1655"/>
      <c r="ICG1655"/>
      <c r="ICH1655"/>
      <c r="ICI1655"/>
      <c r="ICJ1655"/>
      <c r="ICK1655"/>
      <c r="ICL1655"/>
      <c r="ICM1655"/>
      <c r="ICN1655"/>
      <c r="ICO1655"/>
      <c r="ICP1655"/>
      <c r="ICQ1655"/>
      <c r="ICR1655"/>
      <c r="ICS1655"/>
      <c r="ICT1655"/>
      <c r="ICU1655"/>
      <c r="ICV1655"/>
      <c r="ICW1655"/>
      <c r="ICX1655"/>
      <c r="ICY1655"/>
      <c r="ICZ1655"/>
      <c r="IDA1655"/>
      <c r="IDB1655"/>
      <c r="IDC1655"/>
      <c r="IDD1655"/>
      <c r="IDE1655"/>
      <c r="IDF1655"/>
      <c r="IDG1655"/>
      <c r="IDH1655"/>
      <c r="IDI1655"/>
      <c r="IDJ1655"/>
      <c r="IDK1655"/>
      <c r="IDL1655"/>
      <c r="IDM1655"/>
      <c r="IDN1655"/>
      <c r="IDO1655"/>
      <c r="IDP1655"/>
      <c r="IDQ1655"/>
      <c r="IDR1655"/>
      <c r="IDS1655"/>
      <c r="IDT1655"/>
      <c r="IDU1655"/>
      <c r="IDV1655"/>
      <c r="IDW1655"/>
      <c r="IDX1655"/>
      <c r="IDY1655"/>
      <c r="IDZ1655"/>
      <c r="IEA1655"/>
      <c r="IEB1655"/>
      <c r="IEC1655"/>
      <c r="IED1655"/>
      <c r="IEE1655"/>
      <c r="IEF1655"/>
      <c r="IEG1655"/>
      <c r="IEH1655"/>
      <c r="IEI1655"/>
      <c r="IEJ1655"/>
      <c r="IEK1655"/>
      <c r="IEL1655"/>
      <c r="IEM1655"/>
      <c r="IEN1655"/>
      <c r="IEO1655"/>
      <c r="IEP1655"/>
      <c r="IEQ1655"/>
      <c r="IER1655"/>
      <c r="IES1655"/>
      <c r="IET1655"/>
      <c r="IEU1655"/>
      <c r="IEV1655"/>
      <c r="IEW1655"/>
      <c r="IEX1655"/>
      <c r="IEY1655"/>
      <c r="IEZ1655"/>
      <c r="IFA1655"/>
      <c r="IFB1655"/>
      <c r="IFC1655"/>
      <c r="IFD1655"/>
      <c r="IFE1655"/>
      <c r="IFF1655"/>
      <c r="IFG1655"/>
      <c r="IFH1655"/>
      <c r="IFI1655"/>
      <c r="IFJ1655"/>
      <c r="IFK1655"/>
      <c r="IFL1655"/>
      <c r="IFM1655"/>
      <c r="IFN1655"/>
      <c r="IFO1655"/>
      <c r="IFP1655"/>
      <c r="IFQ1655"/>
      <c r="IFR1655"/>
      <c r="IFS1655"/>
      <c r="IFT1655"/>
      <c r="IFU1655"/>
      <c r="IFV1655"/>
      <c r="IFW1655"/>
      <c r="IFX1655"/>
      <c r="IFY1655"/>
      <c r="IFZ1655"/>
      <c r="IGA1655"/>
      <c r="IGB1655"/>
      <c r="IGC1655"/>
      <c r="IGD1655"/>
      <c r="IGE1655"/>
      <c r="IGF1655"/>
      <c r="IGG1655"/>
      <c r="IGH1655"/>
      <c r="IGI1655"/>
      <c r="IGJ1655"/>
      <c r="IGK1655"/>
      <c r="IGL1655"/>
      <c r="IGM1655"/>
      <c r="IGN1655"/>
      <c r="IGO1655"/>
      <c r="IGP1655"/>
      <c r="IGQ1655"/>
      <c r="IGR1655"/>
      <c r="IGS1655"/>
      <c r="IGT1655"/>
      <c r="IGU1655"/>
      <c r="IGV1655"/>
      <c r="IGW1655"/>
      <c r="IGX1655"/>
      <c r="IGY1655"/>
      <c r="IGZ1655"/>
      <c r="IHA1655"/>
      <c r="IHB1655"/>
      <c r="IHC1655"/>
      <c r="IHD1655"/>
      <c r="IHE1655"/>
      <c r="IHF1655"/>
      <c r="IHG1655"/>
      <c r="IHH1655"/>
      <c r="IHI1655"/>
      <c r="IHJ1655"/>
      <c r="IHK1655"/>
      <c r="IHL1655"/>
      <c r="IHM1655"/>
      <c r="IHN1655"/>
      <c r="IHO1655"/>
      <c r="IHP1655"/>
      <c r="IHQ1655"/>
      <c r="IHR1655"/>
      <c r="IHS1655"/>
      <c r="IHT1655"/>
      <c r="IHU1655"/>
      <c r="IHV1655"/>
      <c r="IHW1655"/>
      <c r="IHX1655"/>
      <c r="IHY1655"/>
      <c r="IHZ1655"/>
      <c r="IIA1655"/>
      <c r="IIB1655"/>
      <c r="IIC1655"/>
      <c r="IID1655"/>
      <c r="IIE1655"/>
      <c r="IIF1655"/>
      <c r="IIG1655"/>
      <c r="IIH1655"/>
      <c r="III1655"/>
      <c r="IIJ1655"/>
      <c r="IIK1655"/>
      <c r="IIL1655"/>
      <c r="IIM1655"/>
      <c r="IIN1655"/>
      <c r="IIO1655"/>
      <c r="IIP1655"/>
      <c r="IIQ1655"/>
      <c r="IIR1655"/>
      <c r="IIS1655"/>
      <c r="IIT1655"/>
      <c r="IIU1655"/>
      <c r="IIV1655"/>
      <c r="IIW1655"/>
      <c r="IIX1655"/>
      <c r="IIY1655"/>
      <c r="IIZ1655"/>
      <c r="IJA1655"/>
      <c r="IJB1655"/>
      <c r="IJC1655"/>
      <c r="IJD1655"/>
      <c r="IJE1655"/>
      <c r="IJF1655"/>
      <c r="IJG1655"/>
      <c r="IJH1655"/>
      <c r="IJI1655"/>
      <c r="IJJ1655"/>
      <c r="IJK1655"/>
      <c r="IJL1655"/>
      <c r="IJM1655"/>
      <c r="IJN1655"/>
      <c r="IJO1655"/>
      <c r="IJP1655"/>
      <c r="IJQ1655"/>
      <c r="IJR1655"/>
      <c r="IJS1655"/>
      <c r="IJT1655"/>
      <c r="IJU1655"/>
      <c r="IJV1655"/>
      <c r="IJW1655"/>
      <c r="IJX1655"/>
      <c r="IJY1655"/>
      <c r="IJZ1655"/>
      <c r="IKA1655"/>
      <c r="IKB1655"/>
      <c r="IKC1655"/>
      <c r="IKD1655"/>
      <c r="IKE1655"/>
      <c r="IKF1655"/>
      <c r="IKG1655"/>
      <c r="IKH1655"/>
      <c r="IKI1655"/>
      <c r="IKJ1655"/>
      <c r="IKK1655"/>
      <c r="IKL1655"/>
      <c r="IKM1655"/>
      <c r="IKN1655"/>
      <c r="IKO1655"/>
      <c r="IKP1655"/>
      <c r="IKQ1655"/>
      <c r="IKR1655"/>
      <c r="IKS1655"/>
      <c r="IKT1655"/>
      <c r="IKU1655"/>
      <c r="IKV1655"/>
      <c r="IKW1655"/>
      <c r="IKX1655"/>
      <c r="IKY1655"/>
      <c r="IKZ1655"/>
      <c r="ILA1655"/>
      <c r="ILB1655"/>
      <c r="ILC1655"/>
      <c r="ILD1655"/>
      <c r="ILE1655"/>
      <c r="ILF1655"/>
      <c r="ILG1655"/>
      <c r="ILH1655"/>
      <c r="ILI1655"/>
      <c r="ILJ1655"/>
      <c r="ILK1655"/>
      <c r="ILL1655"/>
      <c r="ILM1655"/>
      <c r="ILN1655"/>
      <c r="ILO1655"/>
      <c r="ILP1655"/>
      <c r="ILQ1655"/>
      <c r="ILR1655"/>
      <c r="ILS1655"/>
      <c r="ILT1655"/>
      <c r="ILU1655"/>
      <c r="ILV1655"/>
      <c r="ILW1655"/>
      <c r="ILX1655"/>
      <c r="ILY1655"/>
      <c r="ILZ1655"/>
      <c r="IMA1655"/>
      <c r="IMB1655"/>
      <c r="IMC1655"/>
      <c r="IMD1655"/>
      <c r="IME1655"/>
      <c r="IMF1655"/>
      <c r="IMG1655"/>
      <c r="IMH1655"/>
      <c r="IMI1655"/>
      <c r="IMJ1655"/>
      <c r="IMK1655"/>
      <c r="IML1655"/>
      <c r="IMM1655"/>
      <c r="IMN1655"/>
      <c r="IMO1655"/>
      <c r="IMP1655"/>
      <c r="IMQ1655"/>
      <c r="IMR1655"/>
      <c r="IMS1655"/>
      <c r="IMT1655"/>
      <c r="IMU1655"/>
      <c r="IMV1655"/>
      <c r="IMW1655"/>
      <c r="IMX1655"/>
      <c r="IMY1655"/>
      <c r="IMZ1655"/>
      <c r="INA1655"/>
      <c r="INB1655"/>
      <c r="INC1655"/>
      <c r="IND1655"/>
      <c r="INE1655"/>
      <c r="INF1655"/>
      <c r="ING1655"/>
      <c r="INH1655"/>
      <c r="INI1655"/>
      <c r="INJ1655"/>
      <c r="INK1655"/>
      <c r="INL1655"/>
      <c r="INM1655"/>
      <c r="INN1655"/>
      <c r="INO1655"/>
      <c r="INP1655"/>
      <c r="INQ1655"/>
      <c r="INR1655"/>
      <c r="INS1655"/>
      <c r="INT1655"/>
      <c r="INU1655"/>
      <c r="INV1655"/>
      <c r="INW1655"/>
      <c r="INX1655"/>
      <c r="INY1655"/>
      <c r="INZ1655"/>
      <c r="IOA1655"/>
      <c r="IOB1655"/>
      <c r="IOC1655"/>
      <c r="IOD1655"/>
      <c r="IOE1655"/>
      <c r="IOF1655"/>
      <c r="IOG1655"/>
      <c r="IOH1655"/>
      <c r="IOI1655"/>
      <c r="IOJ1655"/>
      <c r="IOK1655"/>
      <c r="IOL1655"/>
      <c r="IOM1655"/>
      <c r="ION1655"/>
      <c r="IOO1655"/>
      <c r="IOP1655"/>
      <c r="IOQ1655"/>
      <c r="IOR1655"/>
      <c r="IOS1655"/>
      <c r="IOT1655"/>
      <c r="IOU1655"/>
      <c r="IOV1655"/>
      <c r="IOW1655"/>
      <c r="IOX1655"/>
      <c r="IOY1655"/>
      <c r="IOZ1655"/>
      <c r="IPA1655"/>
      <c r="IPB1655"/>
      <c r="IPC1655"/>
      <c r="IPD1655"/>
      <c r="IPE1655"/>
      <c r="IPF1655"/>
      <c r="IPG1655"/>
      <c r="IPH1655"/>
      <c r="IPI1655"/>
      <c r="IPJ1655"/>
      <c r="IPK1655"/>
      <c r="IPL1655"/>
      <c r="IPM1655"/>
      <c r="IPN1655"/>
      <c r="IPO1655"/>
      <c r="IPP1655"/>
      <c r="IPQ1655"/>
      <c r="IPR1655"/>
      <c r="IPS1655"/>
      <c r="IPT1655"/>
      <c r="IPU1655"/>
      <c r="IPV1655"/>
      <c r="IPW1655"/>
      <c r="IPX1655"/>
      <c r="IPY1655"/>
      <c r="IPZ1655"/>
      <c r="IQA1655"/>
      <c r="IQB1655"/>
      <c r="IQC1655"/>
      <c r="IQD1655"/>
      <c r="IQE1655"/>
      <c r="IQF1655"/>
      <c r="IQG1655"/>
      <c r="IQH1655"/>
      <c r="IQI1655"/>
      <c r="IQJ1655"/>
      <c r="IQK1655"/>
      <c r="IQL1655"/>
      <c r="IQM1655"/>
      <c r="IQN1655"/>
      <c r="IQO1655"/>
      <c r="IQP1655"/>
      <c r="IQQ1655"/>
      <c r="IQR1655"/>
      <c r="IQS1655"/>
      <c r="IQT1655"/>
      <c r="IQU1655"/>
      <c r="IQV1655"/>
      <c r="IQW1655"/>
      <c r="IQX1655"/>
      <c r="IQY1655"/>
      <c r="IQZ1655"/>
      <c r="IRA1655"/>
      <c r="IRB1655"/>
      <c r="IRC1655"/>
      <c r="IRD1655"/>
      <c r="IRE1655"/>
      <c r="IRF1655"/>
      <c r="IRG1655"/>
      <c r="IRH1655"/>
      <c r="IRI1655"/>
      <c r="IRJ1655"/>
      <c r="IRK1655"/>
      <c r="IRL1655"/>
      <c r="IRM1655"/>
      <c r="IRN1655"/>
      <c r="IRO1655"/>
      <c r="IRP1655"/>
      <c r="IRQ1655"/>
      <c r="IRR1655"/>
      <c r="IRS1655"/>
      <c r="IRT1655"/>
      <c r="IRU1655"/>
      <c r="IRV1655"/>
      <c r="IRW1655"/>
      <c r="IRX1655"/>
      <c r="IRY1655"/>
      <c r="IRZ1655"/>
      <c r="ISA1655"/>
      <c r="ISB1655"/>
      <c r="ISC1655"/>
      <c r="ISD1655"/>
      <c r="ISE1655"/>
      <c r="ISF1655"/>
      <c r="ISG1655"/>
      <c r="ISH1655"/>
      <c r="ISI1655"/>
      <c r="ISJ1655"/>
      <c r="ISK1655"/>
      <c r="ISL1655"/>
      <c r="ISM1655"/>
      <c r="ISN1655"/>
      <c r="ISO1655"/>
      <c r="ISP1655"/>
      <c r="ISQ1655"/>
      <c r="ISR1655"/>
      <c r="ISS1655"/>
      <c r="IST1655"/>
      <c r="ISU1655"/>
      <c r="ISV1655"/>
      <c r="ISW1655"/>
      <c r="ISX1655"/>
      <c r="ISY1655"/>
      <c r="ISZ1655"/>
      <c r="ITA1655"/>
      <c r="ITB1655"/>
      <c r="ITC1655"/>
      <c r="ITD1655"/>
      <c r="ITE1655"/>
      <c r="ITF1655"/>
      <c r="ITG1655"/>
      <c r="ITH1655"/>
      <c r="ITI1655"/>
      <c r="ITJ1655"/>
      <c r="ITK1655"/>
      <c r="ITL1655"/>
      <c r="ITM1655"/>
      <c r="ITN1655"/>
      <c r="ITO1655"/>
      <c r="ITP1655"/>
      <c r="ITQ1655"/>
      <c r="ITR1655"/>
      <c r="ITS1655"/>
      <c r="ITT1655"/>
      <c r="ITU1655"/>
      <c r="ITV1655"/>
      <c r="ITW1655"/>
      <c r="ITX1655"/>
      <c r="ITY1655"/>
      <c r="ITZ1655"/>
      <c r="IUA1655"/>
      <c r="IUB1655"/>
      <c r="IUC1655"/>
      <c r="IUD1655"/>
      <c r="IUE1655"/>
      <c r="IUF1655"/>
      <c r="IUG1655"/>
      <c r="IUH1655"/>
      <c r="IUI1655"/>
      <c r="IUJ1655"/>
      <c r="IUK1655"/>
      <c r="IUL1655"/>
      <c r="IUM1655"/>
      <c r="IUN1655"/>
      <c r="IUO1655"/>
      <c r="IUP1655"/>
      <c r="IUQ1655"/>
      <c r="IUR1655"/>
      <c r="IUS1655"/>
      <c r="IUT1655"/>
      <c r="IUU1655"/>
      <c r="IUV1655"/>
      <c r="IUW1655"/>
      <c r="IUX1655"/>
      <c r="IUY1655"/>
      <c r="IUZ1655"/>
      <c r="IVA1655"/>
      <c r="IVB1655"/>
      <c r="IVC1655"/>
      <c r="IVD1655"/>
      <c r="IVE1655"/>
      <c r="IVF1655"/>
      <c r="IVG1655"/>
      <c r="IVH1655"/>
      <c r="IVI1655"/>
      <c r="IVJ1655"/>
      <c r="IVK1655"/>
      <c r="IVL1655"/>
      <c r="IVM1655"/>
      <c r="IVN1655"/>
      <c r="IVO1655"/>
      <c r="IVP1655"/>
      <c r="IVQ1655"/>
      <c r="IVR1655"/>
      <c r="IVS1655"/>
      <c r="IVT1655"/>
      <c r="IVU1655"/>
      <c r="IVV1655"/>
      <c r="IVW1655"/>
      <c r="IVX1655"/>
      <c r="IVY1655"/>
      <c r="IVZ1655"/>
      <c r="IWA1655"/>
      <c r="IWB1655"/>
      <c r="IWC1655"/>
      <c r="IWD1655"/>
      <c r="IWE1655"/>
      <c r="IWF1655"/>
      <c r="IWG1655"/>
      <c r="IWH1655"/>
      <c r="IWI1655"/>
      <c r="IWJ1655"/>
      <c r="IWK1655"/>
      <c r="IWL1655"/>
      <c r="IWM1655"/>
      <c r="IWN1655"/>
      <c r="IWO1655"/>
      <c r="IWP1655"/>
      <c r="IWQ1655"/>
      <c r="IWR1655"/>
      <c r="IWS1655"/>
      <c r="IWT1655"/>
      <c r="IWU1655"/>
      <c r="IWV1655"/>
      <c r="IWW1655"/>
      <c r="IWX1655"/>
      <c r="IWY1655"/>
      <c r="IWZ1655"/>
      <c r="IXA1655"/>
      <c r="IXB1655"/>
      <c r="IXC1655"/>
      <c r="IXD1655"/>
      <c r="IXE1655"/>
      <c r="IXF1655"/>
      <c r="IXG1655"/>
      <c r="IXH1655"/>
      <c r="IXI1655"/>
      <c r="IXJ1655"/>
      <c r="IXK1655"/>
      <c r="IXL1655"/>
      <c r="IXM1655"/>
      <c r="IXN1655"/>
      <c r="IXO1655"/>
      <c r="IXP1655"/>
      <c r="IXQ1655"/>
      <c r="IXR1655"/>
      <c r="IXS1655"/>
      <c r="IXT1655"/>
      <c r="IXU1655"/>
      <c r="IXV1655"/>
      <c r="IXW1655"/>
      <c r="IXX1655"/>
      <c r="IXY1655"/>
      <c r="IXZ1655"/>
      <c r="IYA1655"/>
      <c r="IYB1655"/>
      <c r="IYC1655"/>
      <c r="IYD1655"/>
      <c r="IYE1655"/>
      <c r="IYF1655"/>
      <c r="IYG1655"/>
      <c r="IYH1655"/>
      <c r="IYI1655"/>
      <c r="IYJ1655"/>
      <c r="IYK1655"/>
      <c r="IYL1655"/>
      <c r="IYM1655"/>
      <c r="IYN1655"/>
      <c r="IYO1655"/>
      <c r="IYP1655"/>
      <c r="IYQ1655"/>
      <c r="IYR1655"/>
      <c r="IYS1655"/>
      <c r="IYT1655"/>
      <c r="IYU1655"/>
      <c r="IYV1655"/>
      <c r="IYW1655"/>
      <c r="IYX1655"/>
      <c r="IYY1655"/>
      <c r="IYZ1655"/>
      <c r="IZA1655"/>
      <c r="IZB1655"/>
      <c r="IZC1655"/>
      <c r="IZD1655"/>
      <c r="IZE1655"/>
      <c r="IZF1655"/>
      <c r="IZG1655"/>
      <c r="IZH1655"/>
      <c r="IZI1655"/>
      <c r="IZJ1655"/>
      <c r="IZK1655"/>
      <c r="IZL1655"/>
      <c r="IZM1655"/>
      <c r="IZN1655"/>
      <c r="IZO1655"/>
      <c r="IZP1655"/>
      <c r="IZQ1655"/>
      <c r="IZR1655"/>
      <c r="IZS1655"/>
      <c r="IZT1655"/>
      <c r="IZU1655"/>
      <c r="IZV1655"/>
      <c r="IZW1655"/>
      <c r="IZX1655"/>
      <c r="IZY1655"/>
      <c r="IZZ1655"/>
      <c r="JAA1655"/>
      <c r="JAB1655"/>
      <c r="JAC1655"/>
      <c r="JAD1655"/>
      <c r="JAE1655"/>
      <c r="JAF1655"/>
      <c r="JAG1655"/>
      <c r="JAH1655"/>
      <c r="JAI1655"/>
      <c r="JAJ1655"/>
      <c r="JAK1655"/>
      <c r="JAL1655"/>
      <c r="JAM1655"/>
      <c r="JAN1655"/>
      <c r="JAO1655"/>
      <c r="JAP1655"/>
      <c r="JAQ1655"/>
      <c r="JAR1655"/>
      <c r="JAS1655"/>
      <c r="JAT1655"/>
      <c r="JAU1655"/>
      <c r="JAV1655"/>
      <c r="JAW1655"/>
      <c r="JAX1655"/>
      <c r="JAY1655"/>
      <c r="JAZ1655"/>
      <c r="JBA1655"/>
      <c r="JBB1655"/>
      <c r="JBC1655"/>
      <c r="JBD1655"/>
      <c r="JBE1655"/>
      <c r="JBF1655"/>
      <c r="JBG1655"/>
      <c r="JBH1655"/>
      <c r="JBI1655"/>
      <c r="JBJ1655"/>
      <c r="JBK1655"/>
      <c r="JBL1655"/>
      <c r="JBM1655"/>
      <c r="JBN1655"/>
      <c r="JBO1655"/>
      <c r="JBP1655"/>
      <c r="JBQ1655"/>
      <c r="JBR1655"/>
      <c r="JBS1655"/>
      <c r="JBT1655"/>
      <c r="JBU1655"/>
      <c r="JBV1655"/>
      <c r="JBW1655"/>
      <c r="JBX1655"/>
      <c r="JBY1655"/>
      <c r="JBZ1655"/>
      <c r="JCA1655"/>
      <c r="JCB1655"/>
      <c r="JCC1655"/>
      <c r="JCD1655"/>
      <c r="JCE1655"/>
      <c r="JCF1655"/>
      <c r="JCG1655"/>
      <c r="JCH1655"/>
      <c r="JCI1655"/>
      <c r="JCJ1655"/>
      <c r="JCK1655"/>
      <c r="JCL1655"/>
      <c r="JCM1655"/>
      <c r="JCN1655"/>
      <c r="JCO1655"/>
      <c r="JCP1655"/>
      <c r="JCQ1655"/>
      <c r="JCR1655"/>
      <c r="JCS1655"/>
      <c r="JCT1655"/>
      <c r="JCU1655"/>
      <c r="JCV1655"/>
      <c r="JCW1655"/>
      <c r="JCX1655"/>
      <c r="JCY1655"/>
      <c r="JCZ1655"/>
      <c r="JDA1655"/>
      <c r="JDB1655"/>
      <c r="JDC1655"/>
      <c r="JDD1655"/>
      <c r="JDE1655"/>
      <c r="JDF1655"/>
      <c r="JDG1655"/>
      <c r="JDH1655"/>
      <c r="JDI1655"/>
      <c r="JDJ1655"/>
      <c r="JDK1655"/>
      <c r="JDL1655"/>
      <c r="JDM1655"/>
      <c r="JDN1655"/>
      <c r="JDO1655"/>
      <c r="JDP1655"/>
      <c r="JDQ1655"/>
      <c r="JDR1655"/>
      <c r="JDS1655"/>
      <c r="JDT1655"/>
      <c r="JDU1655"/>
      <c r="JDV1655"/>
      <c r="JDW1655"/>
      <c r="JDX1655"/>
      <c r="JDY1655"/>
      <c r="JDZ1655"/>
      <c r="JEA1655"/>
      <c r="JEB1655"/>
      <c r="JEC1655"/>
      <c r="JED1655"/>
      <c r="JEE1655"/>
      <c r="JEF1655"/>
      <c r="JEG1655"/>
      <c r="JEH1655"/>
      <c r="JEI1655"/>
      <c r="JEJ1655"/>
      <c r="JEK1655"/>
      <c r="JEL1655"/>
      <c r="JEM1655"/>
      <c r="JEN1655"/>
      <c r="JEO1655"/>
      <c r="JEP1655"/>
      <c r="JEQ1655"/>
      <c r="JER1655"/>
      <c r="JES1655"/>
      <c r="JET1655"/>
      <c r="JEU1655"/>
      <c r="JEV1655"/>
      <c r="JEW1655"/>
      <c r="JEX1655"/>
      <c r="JEY1655"/>
      <c r="JEZ1655"/>
      <c r="JFA1655"/>
      <c r="JFB1655"/>
      <c r="JFC1655"/>
      <c r="JFD1655"/>
      <c r="JFE1655"/>
      <c r="JFF1655"/>
      <c r="JFG1655"/>
      <c r="JFH1655"/>
      <c r="JFI1655"/>
      <c r="JFJ1655"/>
      <c r="JFK1655"/>
      <c r="JFL1655"/>
      <c r="JFM1655"/>
      <c r="JFN1655"/>
      <c r="JFO1655"/>
      <c r="JFP1655"/>
      <c r="JFQ1655"/>
      <c r="JFR1655"/>
      <c r="JFS1655"/>
      <c r="JFT1655"/>
      <c r="JFU1655"/>
      <c r="JFV1655"/>
      <c r="JFW1655"/>
      <c r="JFX1655"/>
      <c r="JFY1655"/>
      <c r="JFZ1655"/>
      <c r="JGA1655"/>
      <c r="JGB1655"/>
      <c r="JGC1655"/>
      <c r="JGD1655"/>
      <c r="JGE1655"/>
      <c r="JGF1655"/>
      <c r="JGG1655"/>
      <c r="JGH1655"/>
      <c r="JGI1655"/>
      <c r="JGJ1655"/>
      <c r="JGK1655"/>
      <c r="JGL1655"/>
      <c r="JGM1655"/>
      <c r="JGN1655"/>
      <c r="JGO1655"/>
      <c r="JGP1655"/>
      <c r="JGQ1655"/>
      <c r="JGR1655"/>
      <c r="JGS1655"/>
      <c r="JGT1655"/>
      <c r="JGU1655"/>
      <c r="JGV1655"/>
      <c r="JGW1655"/>
      <c r="JGX1655"/>
      <c r="JGY1655"/>
      <c r="JGZ1655"/>
      <c r="JHA1655"/>
      <c r="JHB1655"/>
      <c r="JHC1655"/>
      <c r="JHD1655"/>
      <c r="JHE1655"/>
      <c r="JHF1655"/>
      <c r="JHG1655"/>
      <c r="JHH1655"/>
      <c r="JHI1655"/>
      <c r="JHJ1655"/>
      <c r="JHK1655"/>
      <c r="JHL1655"/>
      <c r="JHM1655"/>
      <c r="JHN1655"/>
      <c r="JHO1655"/>
      <c r="JHP1655"/>
      <c r="JHQ1655"/>
      <c r="JHR1655"/>
      <c r="JHS1655"/>
      <c r="JHT1655"/>
      <c r="JHU1655"/>
      <c r="JHV1655"/>
      <c r="JHW1655"/>
      <c r="JHX1655"/>
      <c r="JHY1655"/>
      <c r="JHZ1655"/>
      <c r="JIA1655"/>
      <c r="JIB1655"/>
      <c r="JIC1655"/>
      <c r="JID1655"/>
      <c r="JIE1655"/>
      <c r="JIF1655"/>
      <c r="JIG1655"/>
      <c r="JIH1655"/>
      <c r="JII1655"/>
      <c r="JIJ1655"/>
      <c r="JIK1655"/>
      <c r="JIL1655"/>
      <c r="JIM1655"/>
      <c r="JIN1655"/>
      <c r="JIO1655"/>
      <c r="JIP1655"/>
      <c r="JIQ1655"/>
      <c r="JIR1655"/>
      <c r="JIS1655"/>
      <c r="JIT1655"/>
      <c r="JIU1655"/>
      <c r="JIV1655"/>
      <c r="JIW1655"/>
      <c r="JIX1655"/>
      <c r="JIY1655"/>
      <c r="JIZ1655"/>
      <c r="JJA1655"/>
      <c r="JJB1655"/>
      <c r="JJC1655"/>
      <c r="JJD1655"/>
      <c r="JJE1655"/>
      <c r="JJF1655"/>
      <c r="JJG1655"/>
      <c r="JJH1655"/>
      <c r="JJI1655"/>
      <c r="JJJ1655"/>
      <c r="JJK1655"/>
      <c r="JJL1655"/>
      <c r="JJM1655"/>
      <c r="JJN1655"/>
      <c r="JJO1655"/>
      <c r="JJP1655"/>
      <c r="JJQ1655"/>
      <c r="JJR1655"/>
      <c r="JJS1655"/>
      <c r="JJT1655"/>
      <c r="JJU1655"/>
      <c r="JJV1655"/>
      <c r="JJW1655"/>
      <c r="JJX1655"/>
      <c r="JJY1655"/>
      <c r="JJZ1655"/>
      <c r="JKA1655"/>
      <c r="JKB1655"/>
      <c r="JKC1655"/>
      <c r="JKD1655"/>
      <c r="JKE1655"/>
      <c r="JKF1655"/>
      <c r="JKG1655"/>
      <c r="JKH1655"/>
      <c r="JKI1655"/>
      <c r="JKJ1655"/>
      <c r="JKK1655"/>
      <c r="JKL1655"/>
      <c r="JKM1655"/>
      <c r="JKN1655"/>
      <c r="JKO1655"/>
      <c r="JKP1655"/>
      <c r="JKQ1655"/>
      <c r="JKR1655"/>
      <c r="JKS1655"/>
      <c r="JKT1655"/>
      <c r="JKU1655"/>
      <c r="JKV1655"/>
      <c r="JKW1655"/>
      <c r="JKX1655"/>
      <c r="JKY1655"/>
      <c r="JKZ1655"/>
      <c r="JLA1655"/>
      <c r="JLB1655"/>
      <c r="JLC1655"/>
      <c r="JLD1655"/>
      <c r="JLE1655"/>
      <c r="JLF1655"/>
      <c r="JLG1655"/>
      <c r="JLH1655"/>
      <c r="JLI1655"/>
      <c r="JLJ1655"/>
      <c r="JLK1655"/>
      <c r="JLL1655"/>
      <c r="JLM1655"/>
      <c r="JLN1655"/>
      <c r="JLO1655"/>
      <c r="JLP1655"/>
      <c r="JLQ1655"/>
      <c r="JLR1655"/>
      <c r="JLS1655"/>
      <c r="JLT1655"/>
      <c r="JLU1655"/>
      <c r="JLV1655"/>
      <c r="JLW1655"/>
      <c r="JLX1655"/>
      <c r="JLY1655"/>
      <c r="JLZ1655"/>
      <c r="JMA1655"/>
      <c r="JMB1655"/>
      <c r="JMC1655"/>
      <c r="JMD1655"/>
      <c r="JME1655"/>
      <c r="JMF1655"/>
      <c r="JMG1655"/>
      <c r="JMH1655"/>
      <c r="JMI1655"/>
      <c r="JMJ1655"/>
      <c r="JMK1655"/>
      <c r="JML1655"/>
      <c r="JMM1655"/>
      <c r="JMN1655"/>
      <c r="JMO1655"/>
      <c r="JMP1655"/>
      <c r="JMQ1655"/>
      <c r="JMR1655"/>
      <c r="JMS1655"/>
      <c r="JMT1655"/>
      <c r="JMU1655"/>
      <c r="JMV1655"/>
      <c r="JMW1655"/>
      <c r="JMX1655"/>
      <c r="JMY1655"/>
      <c r="JMZ1655"/>
      <c r="JNA1655"/>
      <c r="JNB1655"/>
      <c r="JNC1655"/>
      <c r="JND1655"/>
      <c r="JNE1655"/>
      <c r="JNF1655"/>
      <c r="JNG1655"/>
      <c r="JNH1655"/>
      <c r="JNI1655"/>
      <c r="JNJ1655"/>
      <c r="JNK1655"/>
      <c r="JNL1655"/>
      <c r="JNM1655"/>
      <c r="JNN1655"/>
      <c r="JNO1655"/>
      <c r="JNP1655"/>
      <c r="JNQ1655"/>
      <c r="JNR1655"/>
      <c r="JNS1655"/>
      <c r="JNT1655"/>
      <c r="JNU1655"/>
      <c r="JNV1655"/>
      <c r="JNW1655"/>
      <c r="JNX1655"/>
      <c r="JNY1655"/>
      <c r="JNZ1655"/>
      <c r="JOA1655"/>
      <c r="JOB1655"/>
      <c r="JOC1655"/>
      <c r="JOD1655"/>
      <c r="JOE1655"/>
      <c r="JOF1655"/>
      <c r="JOG1655"/>
      <c r="JOH1655"/>
      <c r="JOI1655"/>
      <c r="JOJ1655"/>
      <c r="JOK1655"/>
      <c r="JOL1655"/>
      <c r="JOM1655"/>
      <c r="JON1655"/>
      <c r="JOO1655"/>
      <c r="JOP1655"/>
      <c r="JOQ1655"/>
      <c r="JOR1655"/>
      <c r="JOS1655"/>
      <c r="JOT1655"/>
      <c r="JOU1655"/>
      <c r="JOV1655"/>
      <c r="JOW1655"/>
      <c r="JOX1655"/>
      <c r="JOY1655"/>
      <c r="JOZ1655"/>
      <c r="JPA1655"/>
      <c r="JPB1655"/>
      <c r="JPC1655"/>
      <c r="JPD1655"/>
      <c r="JPE1655"/>
      <c r="JPF1655"/>
      <c r="JPG1655"/>
      <c r="JPH1655"/>
      <c r="JPI1655"/>
      <c r="JPJ1655"/>
      <c r="JPK1655"/>
      <c r="JPL1655"/>
      <c r="JPM1655"/>
      <c r="JPN1655"/>
      <c r="JPO1655"/>
      <c r="JPP1655"/>
      <c r="JPQ1655"/>
      <c r="JPR1655"/>
      <c r="JPS1655"/>
      <c r="JPT1655"/>
      <c r="JPU1655"/>
      <c r="JPV1655"/>
      <c r="JPW1655"/>
      <c r="JPX1655"/>
      <c r="JPY1655"/>
      <c r="JPZ1655"/>
      <c r="JQA1655"/>
      <c r="JQB1655"/>
      <c r="JQC1655"/>
      <c r="JQD1655"/>
      <c r="JQE1655"/>
      <c r="JQF1655"/>
      <c r="JQG1655"/>
      <c r="JQH1655"/>
      <c r="JQI1655"/>
      <c r="JQJ1655"/>
      <c r="JQK1655"/>
      <c r="JQL1655"/>
      <c r="JQM1655"/>
      <c r="JQN1655"/>
      <c r="JQO1655"/>
      <c r="JQP1655"/>
      <c r="JQQ1655"/>
      <c r="JQR1655"/>
      <c r="JQS1655"/>
      <c r="JQT1655"/>
      <c r="JQU1655"/>
      <c r="JQV1655"/>
      <c r="JQW1655"/>
      <c r="JQX1655"/>
      <c r="JQY1655"/>
      <c r="JQZ1655"/>
      <c r="JRA1655"/>
      <c r="JRB1655"/>
      <c r="JRC1655"/>
      <c r="JRD1655"/>
      <c r="JRE1655"/>
      <c r="JRF1655"/>
      <c r="JRG1655"/>
      <c r="JRH1655"/>
      <c r="JRI1655"/>
      <c r="JRJ1655"/>
      <c r="JRK1655"/>
      <c r="JRL1655"/>
      <c r="JRM1655"/>
      <c r="JRN1655"/>
      <c r="JRO1655"/>
      <c r="JRP1655"/>
      <c r="JRQ1655"/>
      <c r="JRR1655"/>
      <c r="JRS1655"/>
      <c r="JRT1655"/>
      <c r="JRU1655"/>
      <c r="JRV1655"/>
      <c r="JRW1655"/>
      <c r="JRX1655"/>
      <c r="JRY1655"/>
      <c r="JRZ1655"/>
      <c r="JSA1655"/>
      <c r="JSB1655"/>
      <c r="JSC1655"/>
      <c r="JSD1655"/>
      <c r="JSE1655"/>
      <c r="JSF1655"/>
      <c r="JSG1655"/>
      <c r="JSH1655"/>
      <c r="JSI1655"/>
      <c r="JSJ1655"/>
      <c r="JSK1655"/>
      <c r="JSL1655"/>
      <c r="JSM1655"/>
      <c r="JSN1655"/>
      <c r="JSO1655"/>
      <c r="JSP1655"/>
      <c r="JSQ1655"/>
      <c r="JSR1655"/>
      <c r="JSS1655"/>
      <c r="JST1655"/>
      <c r="JSU1655"/>
      <c r="JSV1655"/>
      <c r="JSW1655"/>
      <c r="JSX1655"/>
      <c r="JSY1655"/>
      <c r="JSZ1655"/>
      <c r="JTA1655"/>
      <c r="JTB1655"/>
      <c r="JTC1655"/>
      <c r="JTD1655"/>
      <c r="JTE1655"/>
      <c r="JTF1655"/>
      <c r="JTG1655"/>
      <c r="JTH1655"/>
      <c r="JTI1655"/>
      <c r="JTJ1655"/>
      <c r="JTK1655"/>
      <c r="JTL1655"/>
      <c r="JTM1655"/>
      <c r="JTN1655"/>
      <c r="JTO1655"/>
      <c r="JTP1655"/>
      <c r="JTQ1655"/>
      <c r="JTR1655"/>
      <c r="JTS1655"/>
      <c r="JTT1655"/>
      <c r="JTU1655"/>
      <c r="JTV1655"/>
      <c r="JTW1655"/>
      <c r="JTX1655"/>
      <c r="JTY1655"/>
      <c r="JTZ1655"/>
      <c r="JUA1655"/>
      <c r="JUB1655"/>
      <c r="JUC1655"/>
      <c r="JUD1655"/>
      <c r="JUE1655"/>
      <c r="JUF1655"/>
      <c r="JUG1655"/>
      <c r="JUH1655"/>
      <c r="JUI1655"/>
      <c r="JUJ1655"/>
      <c r="JUK1655"/>
      <c r="JUL1655"/>
      <c r="JUM1655"/>
      <c r="JUN1655"/>
      <c r="JUO1655"/>
      <c r="JUP1655"/>
      <c r="JUQ1655"/>
      <c r="JUR1655"/>
      <c r="JUS1655"/>
      <c r="JUT1655"/>
      <c r="JUU1655"/>
      <c r="JUV1655"/>
      <c r="JUW1655"/>
      <c r="JUX1655"/>
      <c r="JUY1655"/>
      <c r="JUZ1655"/>
      <c r="JVA1655"/>
      <c r="JVB1655"/>
      <c r="JVC1655"/>
      <c r="JVD1655"/>
      <c r="JVE1655"/>
      <c r="JVF1655"/>
      <c r="JVG1655"/>
      <c r="JVH1655"/>
      <c r="JVI1655"/>
      <c r="JVJ1655"/>
      <c r="JVK1655"/>
      <c r="JVL1655"/>
      <c r="JVM1655"/>
      <c r="JVN1655"/>
      <c r="JVO1655"/>
      <c r="JVP1655"/>
      <c r="JVQ1655"/>
      <c r="JVR1655"/>
      <c r="JVS1655"/>
      <c r="JVT1655"/>
      <c r="JVU1655"/>
      <c r="JVV1655"/>
      <c r="JVW1655"/>
      <c r="JVX1655"/>
      <c r="JVY1655"/>
      <c r="JVZ1655"/>
      <c r="JWA1655"/>
      <c r="JWB1655"/>
      <c r="JWC1655"/>
      <c r="JWD1655"/>
      <c r="JWE1655"/>
      <c r="JWF1655"/>
      <c r="JWG1655"/>
      <c r="JWH1655"/>
      <c r="JWI1655"/>
      <c r="JWJ1655"/>
      <c r="JWK1655"/>
      <c r="JWL1655"/>
      <c r="JWM1655"/>
      <c r="JWN1655"/>
      <c r="JWO1655"/>
      <c r="JWP1655"/>
      <c r="JWQ1655"/>
      <c r="JWR1655"/>
      <c r="JWS1655"/>
      <c r="JWT1655"/>
      <c r="JWU1655"/>
      <c r="JWV1655"/>
      <c r="JWW1655"/>
      <c r="JWX1655"/>
      <c r="JWY1655"/>
      <c r="JWZ1655"/>
      <c r="JXA1655"/>
      <c r="JXB1655"/>
      <c r="JXC1655"/>
      <c r="JXD1655"/>
      <c r="JXE1655"/>
      <c r="JXF1655"/>
      <c r="JXG1655"/>
      <c r="JXH1655"/>
      <c r="JXI1655"/>
      <c r="JXJ1655"/>
      <c r="JXK1655"/>
      <c r="JXL1655"/>
      <c r="JXM1655"/>
      <c r="JXN1655"/>
      <c r="JXO1655"/>
      <c r="JXP1655"/>
      <c r="JXQ1655"/>
      <c r="JXR1655"/>
      <c r="JXS1655"/>
      <c r="JXT1655"/>
      <c r="JXU1655"/>
      <c r="JXV1655"/>
      <c r="JXW1655"/>
      <c r="JXX1655"/>
      <c r="JXY1655"/>
      <c r="JXZ1655"/>
      <c r="JYA1655"/>
      <c r="JYB1655"/>
      <c r="JYC1655"/>
      <c r="JYD1655"/>
      <c r="JYE1655"/>
      <c r="JYF1655"/>
      <c r="JYG1655"/>
      <c r="JYH1655"/>
      <c r="JYI1655"/>
      <c r="JYJ1655"/>
      <c r="JYK1655"/>
      <c r="JYL1655"/>
      <c r="JYM1655"/>
      <c r="JYN1655"/>
      <c r="JYO1655"/>
      <c r="JYP1655"/>
      <c r="JYQ1655"/>
      <c r="JYR1655"/>
      <c r="JYS1655"/>
      <c r="JYT1655"/>
      <c r="JYU1655"/>
      <c r="JYV1655"/>
      <c r="JYW1655"/>
      <c r="JYX1655"/>
      <c r="JYY1655"/>
      <c r="JYZ1655"/>
      <c r="JZA1655"/>
      <c r="JZB1655"/>
      <c r="JZC1655"/>
      <c r="JZD1655"/>
      <c r="JZE1655"/>
      <c r="JZF1655"/>
      <c r="JZG1655"/>
      <c r="JZH1655"/>
      <c r="JZI1655"/>
      <c r="JZJ1655"/>
      <c r="JZK1655"/>
      <c r="JZL1655"/>
      <c r="JZM1655"/>
      <c r="JZN1655"/>
      <c r="JZO1655"/>
      <c r="JZP1655"/>
      <c r="JZQ1655"/>
      <c r="JZR1655"/>
      <c r="JZS1655"/>
      <c r="JZT1655"/>
      <c r="JZU1655"/>
      <c r="JZV1655"/>
      <c r="JZW1655"/>
      <c r="JZX1655"/>
      <c r="JZY1655"/>
      <c r="JZZ1655"/>
      <c r="KAA1655"/>
      <c r="KAB1655"/>
      <c r="KAC1655"/>
      <c r="KAD1655"/>
      <c r="KAE1655"/>
      <c r="KAF1655"/>
      <c r="KAG1655"/>
      <c r="KAH1655"/>
      <c r="KAI1655"/>
      <c r="KAJ1655"/>
      <c r="KAK1655"/>
      <c r="KAL1655"/>
      <c r="KAM1655"/>
      <c r="KAN1655"/>
      <c r="KAO1655"/>
      <c r="KAP1655"/>
      <c r="KAQ1655"/>
      <c r="KAR1655"/>
      <c r="KAS1655"/>
      <c r="KAT1655"/>
      <c r="KAU1655"/>
      <c r="KAV1655"/>
      <c r="KAW1655"/>
      <c r="KAX1655"/>
      <c r="KAY1655"/>
      <c r="KAZ1655"/>
      <c r="KBA1655"/>
      <c r="KBB1655"/>
      <c r="KBC1655"/>
      <c r="KBD1655"/>
      <c r="KBE1655"/>
      <c r="KBF1655"/>
      <c r="KBG1655"/>
      <c r="KBH1655"/>
      <c r="KBI1655"/>
      <c r="KBJ1655"/>
      <c r="KBK1655"/>
      <c r="KBL1655"/>
      <c r="KBM1655"/>
      <c r="KBN1655"/>
      <c r="KBO1655"/>
      <c r="KBP1655"/>
      <c r="KBQ1655"/>
      <c r="KBR1655"/>
      <c r="KBS1655"/>
      <c r="KBT1655"/>
      <c r="KBU1655"/>
      <c r="KBV1655"/>
      <c r="KBW1655"/>
      <c r="KBX1655"/>
      <c r="KBY1655"/>
      <c r="KBZ1655"/>
      <c r="KCA1655"/>
      <c r="KCB1655"/>
      <c r="KCC1655"/>
      <c r="KCD1655"/>
      <c r="KCE1655"/>
      <c r="KCF1655"/>
      <c r="KCG1655"/>
      <c r="KCH1655"/>
      <c r="KCI1655"/>
      <c r="KCJ1655"/>
      <c r="KCK1655"/>
      <c r="KCL1655"/>
      <c r="KCM1655"/>
      <c r="KCN1655"/>
      <c r="KCO1655"/>
      <c r="KCP1655"/>
      <c r="KCQ1655"/>
      <c r="KCR1655"/>
      <c r="KCS1655"/>
      <c r="KCT1655"/>
      <c r="KCU1655"/>
      <c r="KCV1655"/>
      <c r="KCW1655"/>
      <c r="KCX1655"/>
      <c r="KCY1655"/>
      <c r="KCZ1655"/>
      <c r="KDA1655"/>
      <c r="KDB1655"/>
      <c r="KDC1655"/>
      <c r="KDD1655"/>
      <c r="KDE1655"/>
      <c r="KDF1655"/>
      <c r="KDG1655"/>
      <c r="KDH1655"/>
      <c r="KDI1655"/>
      <c r="KDJ1655"/>
      <c r="KDK1655"/>
      <c r="KDL1655"/>
      <c r="KDM1655"/>
      <c r="KDN1655"/>
      <c r="KDO1655"/>
      <c r="KDP1655"/>
      <c r="KDQ1655"/>
      <c r="KDR1655"/>
      <c r="KDS1655"/>
      <c r="KDT1655"/>
      <c r="KDU1655"/>
      <c r="KDV1655"/>
      <c r="KDW1655"/>
      <c r="KDX1655"/>
      <c r="KDY1655"/>
      <c r="KDZ1655"/>
      <c r="KEA1655"/>
      <c r="KEB1655"/>
      <c r="KEC1655"/>
      <c r="KED1655"/>
      <c r="KEE1655"/>
      <c r="KEF1655"/>
      <c r="KEG1655"/>
      <c r="KEH1655"/>
      <c r="KEI1655"/>
      <c r="KEJ1655"/>
      <c r="KEK1655"/>
      <c r="KEL1655"/>
      <c r="KEM1655"/>
      <c r="KEN1655"/>
      <c r="KEO1655"/>
      <c r="KEP1655"/>
      <c r="KEQ1655"/>
      <c r="KER1655"/>
      <c r="KES1655"/>
      <c r="KET1655"/>
      <c r="KEU1655"/>
      <c r="KEV1655"/>
      <c r="KEW1655"/>
      <c r="KEX1655"/>
      <c r="KEY1655"/>
      <c r="KEZ1655"/>
      <c r="KFA1655"/>
      <c r="KFB1655"/>
      <c r="KFC1655"/>
      <c r="KFD1655"/>
      <c r="KFE1655"/>
      <c r="KFF1655"/>
      <c r="KFG1655"/>
      <c r="KFH1655"/>
      <c r="KFI1655"/>
      <c r="KFJ1655"/>
      <c r="KFK1655"/>
      <c r="KFL1655"/>
      <c r="KFM1655"/>
      <c r="KFN1655"/>
      <c r="KFO1655"/>
      <c r="KFP1655"/>
      <c r="KFQ1655"/>
      <c r="KFR1655"/>
      <c r="KFS1655"/>
      <c r="KFT1655"/>
      <c r="KFU1655"/>
      <c r="KFV1655"/>
      <c r="KFW1655"/>
      <c r="KFX1655"/>
      <c r="KFY1655"/>
      <c r="KFZ1655"/>
      <c r="KGA1655"/>
      <c r="KGB1655"/>
      <c r="KGC1655"/>
      <c r="KGD1655"/>
      <c r="KGE1655"/>
      <c r="KGF1655"/>
      <c r="KGG1655"/>
      <c r="KGH1655"/>
      <c r="KGI1655"/>
      <c r="KGJ1655"/>
      <c r="KGK1655"/>
      <c r="KGL1655"/>
      <c r="KGM1655"/>
      <c r="KGN1655"/>
      <c r="KGO1655"/>
      <c r="KGP1655"/>
      <c r="KGQ1655"/>
      <c r="KGR1655"/>
      <c r="KGS1655"/>
      <c r="KGT1655"/>
      <c r="KGU1655"/>
      <c r="KGV1655"/>
      <c r="KGW1655"/>
      <c r="KGX1655"/>
      <c r="KGY1655"/>
      <c r="KGZ1655"/>
      <c r="KHA1655"/>
      <c r="KHB1655"/>
      <c r="KHC1655"/>
      <c r="KHD1655"/>
      <c r="KHE1655"/>
      <c r="KHF1655"/>
      <c r="KHG1655"/>
      <c r="KHH1655"/>
      <c r="KHI1655"/>
      <c r="KHJ1655"/>
      <c r="KHK1655"/>
      <c r="KHL1655"/>
      <c r="KHM1655"/>
      <c r="KHN1655"/>
      <c r="KHO1655"/>
      <c r="KHP1655"/>
      <c r="KHQ1655"/>
      <c r="KHR1655"/>
      <c r="KHS1655"/>
      <c r="KHT1655"/>
      <c r="KHU1655"/>
      <c r="KHV1655"/>
      <c r="KHW1655"/>
      <c r="KHX1655"/>
      <c r="KHY1655"/>
      <c r="KHZ1655"/>
      <c r="KIA1655"/>
      <c r="KIB1655"/>
      <c r="KIC1655"/>
      <c r="KID1655"/>
      <c r="KIE1655"/>
      <c r="KIF1655"/>
      <c r="KIG1655"/>
      <c r="KIH1655"/>
      <c r="KII1655"/>
      <c r="KIJ1655"/>
      <c r="KIK1655"/>
      <c r="KIL1655"/>
      <c r="KIM1655"/>
      <c r="KIN1655"/>
      <c r="KIO1655"/>
      <c r="KIP1655"/>
      <c r="KIQ1655"/>
      <c r="KIR1655"/>
      <c r="KIS1655"/>
      <c r="KIT1655"/>
      <c r="KIU1655"/>
      <c r="KIV1655"/>
      <c r="KIW1655"/>
      <c r="KIX1655"/>
      <c r="KIY1655"/>
      <c r="KIZ1655"/>
      <c r="KJA1655"/>
      <c r="KJB1655"/>
      <c r="KJC1655"/>
      <c r="KJD1655"/>
      <c r="KJE1655"/>
      <c r="KJF1655"/>
      <c r="KJG1655"/>
      <c r="KJH1655"/>
      <c r="KJI1655"/>
      <c r="KJJ1655"/>
      <c r="KJK1655"/>
      <c r="KJL1655"/>
      <c r="KJM1655"/>
      <c r="KJN1655"/>
      <c r="KJO1655"/>
      <c r="KJP1655"/>
      <c r="KJQ1655"/>
      <c r="KJR1655"/>
      <c r="KJS1655"/>
      <c r="KJT1655"/>
      <c r="KJU1655"/>
      <c r="KJV1655"/>
      <c r="KJW1655"/>
      <c r="KJX1655"/>
      <c r="KJY1655"/>
      <c r="KJZ1655"/>
      <c r="KKA1655"/>
      <c r="KKB1655"/>
      <c r="KKC1655"/>
      <c r="KKD1655"/>
      <c r="KKE1655"/>
      <c r="KKF1655"/>
      <c r="KKG1655"/>
      <c r="KKH1655"/>
      <c r="KKI1655"/>
      <c r="KKJ1655"/>
      <c r="KKK1655"/>
      <c r="KKL1655"/>
      <c r="KKM1655"/>
      <c r="KKN1655"/>
      <c r="KKO1655"/>
      <c r="KKP1655"/>
      <c r="KKQ1655"/>
      <c r="KKR1655"/>
      <c r="KKS1655"/>
      <c r="KKT1655"/>
      <c r="KKU1655"/>
      <c r="KKV1655"/>
      <c r="KKW1655"/>
      <c r="KKX1655"/>
      <c r="KKY1655"/>
      <c r="KKZ1655"/>
      <c r="KLA1655"/>
      <c r="KLB1655"/>
      <c r="KLC1655"/>
      <c r="KLD1655"/>
      <c r="KLE1655"/>
      <c r="KLF1655"/>
      <c r="KLG1655"/>
      <c r="KLH1655"/>
      <c r="KLI1655"/>
      <c r="KLJ1655"/>
      <c r="KLK1655"/>
      <c r="KLL1655"/>
      <c r="KLM1655"/>
      <c r="KLN1655"/>
      <c r="KLO1655"/>
      <c r="KLP1655"/>
      <c r="KLQ1655"/>
      <c r="KLR1655"/>
      <c r="KLS1655"/>
      <c r="KLT1655"/>
      <c r="KLU1655"/>
      <c r="KLV1655"/>
      <c r="KLW1655"/>
      <c r="KLX1655"/>
      <c r="KLY1655"/>
      <c r="KLZ1655"/>
      <c r="KMA1655"/>
      <c r="KMB1655"/>
      <c r="KMC1655"/>
      <c r="KMD1655"/>
      <c r="KME1655"/>
      <c r="KMF1655"/>
      <c r="KMG1655"/>
      <c r="KMH1655"/>
      <c r="KMI1655"/>
      <c r="KMJ1655"/>
      <c r="KMK1655"/>
      <c r="KML1655"/>
      <c r="KMM1655"/>
      <c r="KMN1655"/>
      <c r="KMO1655"/>
      <c r="KMP1655"/>
      <c r="KMQ1655"/>
      <c r="KMR1655"/>
      <c r="KMS1655"/>
      <c r="KMT1655"/>
      <c r="KMU1655"/>
      <c r="KMV1655"/>
      <c r="KMW1655"/>
      <c r="KMX1655"/>
      <c r="KMY1655"/>
      <c r="KMZ1655"/>
      <c r="KNA1655"/>
      <c r="KNB1655"/>
      <c r="KNC1655"/>
      <c r="KND1655"/>
      <c r="KNE1655"/>
      <c r="KNF1655"/>
      <c r="KNG1655"/>
      <c r="KNH1655"/>
      <c r="KNI1655"/>
      <c r="KNJ1655"/>
      <c r="KNK1655"/>
      <c r="KNL1655"/>
      <c r="KNM1655"/>
      <c r="KNN1655"/>
      <c r="KNO1655"/>
      <c r="KNP1655"/>
      <c r="KNQ1655"/>
      <c r="KNR1655"/>
      <c r="KNS1655"/>
      <c r="KNT1655"/>
      <c r="KNU1655"/>
      <c r="KNV1655"/>
      <c r="KNW1655"/>
      <c r="KNX1655"/>
      <c r="KNY1655"/>
      <c r="KNZ1655"/>
      <c r="KOA1655"/>
      <c r="KOB1655"/>
      <c r="KOC1655"/>
      <c r="KOD1655"/>
      <c r="KOE1655"/>
      <c r="KOF1655"/>
      <c r="KOG1655"/>
      <c r="KOH1655"/>
      <c r="KOI1655"/>
      <c r="KOJ1655"/>
      <c r="KOK1655"/>
      <c r="KOL1655"/>
      <c r="KOM1655"/>
      <c r="KON1655"/>
      <c r="KOO1655"/>
      <c r="KOP1655"/>
      <c r="KOQ1655"/>
      <c r="KOR1655"/>
      <c r="KOS1655"/>
      <c r="KOT1655"/>
      <c r="KOU1655"/>
      <c r="KOV1655"/>
      <c r="KOW1655"/>
      <c r="KOX1655"/>
      <c r="KOY1655"/>
      <c r="KOZ1655"/>
      <c r="KPA1655"/>
      <c r="KPB1655"/>
      <c r="KPC1655"/>
      <c r="KPD1655"/>
      <c r="KPE1655"/>
      <c r="KPF1655"/>
      <c r="KPG1655"/>
      <c r="KPH1655"/>
      <c r="KPI1655"/>
      <c r="KPJ1655"/>
      <c r="KPK1655"/>
      <c r="KPL1655"/>
      <c r="KPM1655"/>
      <c r="KPN1655"/>
      <c r="KPO1655"/>
      <c r="KPP1655"/>
      <c r="KPQ1655"/>
      <c r="KPR1655"/>
      <c r="KPS1655"/>
      <c r="KPT1655"/>
      <c r="KPU1655"/>
      <c r="KPV1655"/>
      <c r="KPW1655"/>
      <c r="KPX1655"/>
      <c r="KPY1655"/>
      <c r="KPZ1655"/>
      <c r="KQA1655"/>
      <c r="KQB1655"/>
      <c r="KQC1655"/>
      <c r="KQD1655"/>
      <c r="KQE1655"/>
      <c r="KQF1655"/>
      <c r="KQG1655"/>
      <c r="KQH1655"/>
      <c r="KQI1655"/>
      <c r="KQJ1655"/>
      <c r="KQK1655"/>
      <c r="KQL1655"/>
      <c r="KQM1655"/>
      <c r="KQN1655"/>
      <c r="KQO1655"/>
      <c r="KQP1655"/>
      <c r="KQQ1655"/>
      <c r="KQR1655"/>
      <c r="KQS1655"/>
      <c r="KQT1655"/>
      <c r="KQU1655"/>
      <c r="KQV1655"/>
      <c r="KQW1655"/>
      <c r="KQX1655"/>
      <c r="KQY1655"/>
      <c r="KQZ1655"/>
      <c r="KRA1655"/>
      <c r="KRB1655"/>
      <c r="KRC1655"/>
      <c r="KRD1655"/>
      <c r="KRE1655"/>
      <c r="KRF1655"/>
      <c r="KRG1655"/>
      <c r="KRH1655"/>
      <c r="KRI1655"/>
      <c r="KRJ1655"/>
      <c r="KRK1655"/>
      <c r="KRL1655"/>
      <c r="KRM1655"/>
      <c r="KRN1655"/>
      <c r="KRO1655"/>
      <c r="KRP1655"/>
      <c r="KRQ1655"/>
      <c r="KRR1655"/>
      <c r="KRS1655"/>
      <c r="KRT1655"/>
      <c r="KRU1655"/>
      <c r="KRV1655"/>
      <c r="KRW1655"/>
      <c r="KRX1655"/>
      <c r="KRY1655"/>
      <c r="KRZ1655"/>
      <c r="KSA1655"/>
      <c r="KSB1655"/>
      <c r="KSC1655"/>
      <c r="KSD1655"/>
      <c r="KSE1655"/>
      <c r="KSF1655"/>
      <c r="KSG1655"/>
      <c r="KSH1655"/>
      <c r="KSI1655"/>
      <c r="KSJ1655"/>
      <c r="KSK1655"/>
      <c r="KSL1655"/>
      <c r="KSM1655"/>
      <c r="KSN1655"/>
      <c r="KSO1655"/>
      <c r="KSP1655"/>
      <c r="KSQ1655"/>
      <c r="KSR1655"/>
      <c r="KSS1655"/>
      <c r="KST1655"/>
      <c r="KSU1655"/>
      <c r="KSV1655"/>
      <c r="KSW1655"/>
      <c r="KSX1655"/>
      <c r="KSY1655"/>
      <c r="KSZ1655"/>
      <c r="KTA1655"/>
      <c r="KTB1655"/>
      <c r="KTC1655"/>
      <c r="KTD1655"/>
      <c r="KTE1655"/>
      <c r="KTF1655"/>
      <c r="KTG1655"/>
      <c r="KTH1655"/>
      <c r="KTI1655"/>
      <c r="KTJ1655"/>
      <c r="KTK1655"/>
      <c r="KTL1655"/>
      <c r="KTM1655"/>
      <c r="KTN1655"/>
      <c r="KTO1655"/>
      <c r="KTP1655"/>
      <c r="KTQ1655"/>
      <c r="KTR1655"/>
      <c r="KTS1655"/>
      <c r="KTT1655"/>
      <c r="KTU1655"/>
      <c r="KTV1655"/>
      <c r="KTW1655"/>
      <c r="KTX1655"/>
      <c r="KTY1655"/>
      <c r="KTZ1655"/>
      <c r="KUA1655"/>
      <c r="KUB1655"/>
      <c r="KUC1655"/>
      <c r="KUD1655"/>
      <c r="KUE1655"/>
      <c r="KUF1655"/>
      <c r="KUG1655"/>
      <c r="KUH1655"/>
      <c r="KUI1655"/>
      <c r="KUJ1655"/>
      <c r="KUK1655"/>
      <c r="KUL1655"/>
      <c r="KUM1655"/>
      <c r="KUN1655"/>
      <c r="KUO1655"/>
      <c r="KUP1655"/>
      <c r="KUQ1655"/>
      <c r="KUR1655"/>
      <c r="KUS1655"/>
      <c r="KUT1655"/>
      <c r="KUU1655"/>
      <c r="KUV1655"/>
      <c r="KUW1655"/>
      <c r="KUX1655"/>
      <c r="KUY1655"/>
      <c r="KUZ1655"/>
      <c r="KVA1655"/>
      <c r="KVB1655"/>
      <c r="KVC1655"/>
      <c r="KVD1655"/>
      <c r="KVE1655"/>
      <c r="KVF1655"/>
      <c r="KVG1655"/>
      <c r="KVH1655"/>
      <c r="KVI1655"/>
      <c r="KVJ1655"/>
      <c r="KVK1655"/>
      <c r="KVL1655"/>
      <c r="KVM1655"/>
      <c r="KVN1655"/>
      <c r="KVO1655"/>
      <c r="KVP1655"/>
      <c r="KVQ1655"/>
      <c r="KVR1655"/>
      <c r="KVS1655"/>
      <c r="KVT1655"/>
      <c r="KVU1655"/>
      <c r="KVV1655"/>
      <c r="KVW1655"/>
      <c r="KVX1655"/>
      <c r="KVY1655"/>
      <c r="KVZ1655"/>
      <c r="KWA1655"/>
      <c r="KWB1655"/>
      <c r="KWC1655"/>
      <c r="KWD1655"/>
      <c r="KWE1655"/>
      <c r="KWF1655"/>
      <c r="KWG1655"/>
      <c r="KWH1655"/>
      <c r="KWI1655"/>
      <c r="KWJ1655"/>
      <c r="KWK1655"/>
      <c r="KWL1655"/>
      <c r="KWM1655"/>
      <c r="KWN1655"/>
      <c r="KWO1655"/>
      <c r="KWP1655"/>
      <c r="KWQ1655"/>
      <c r="KWR1655"/>
      <c r="KWS1655"/>
      <c r="KWT1655"/>
      <c r="KWU1655"/>
      <c r="KWV1655"/>
      <c r="KWW1655"/>
      <c r="KWX1655"/>
      <c r="KWY1655"/>
      <c r="KWZ1655"/>
      <c r="KXA1655"/>
      <c r="KXB1655"/>
      <c r="KXC1655"/>
      <c r="KXD1655"/>
      <c r="KXE1655"/>
      <c r="KXF1655"/>
      <c r="KXG1655"/>
      <c r="KXH1655"/>
      <c r="KXI1655"/>
      <c r="KXJ1655"/>
      <c r="KXK1655"/>
      <c r="KXL1655"/>
      <c r="KXM1655"/>
      <c r="KXN1655"/>
      <c r="KXO1655"/>
      <c r="KXP1655"/>
      <c r="KXQ1655"/>
      <c r="KXR1655"/>
      <c r="KXS1655"/>
      <c r="KXT1655"/>
      <c r="KXU1655"/>
      <c r="KXV1655"/>
      <c r="KXW1655"/>
      <c r="KXX1655"/>
      <c r="KXY1655"/>
      <c r="KXZ1655"/>
      <c r="KYA1655"/>
      <c r="KYB1655"/>
      <c r="KYC1655"/>
      <c r="KYD1655"/>
      <c r="KYE1655"/>
      <c r="KYF1655"/>
      <c r="KYG1655"/>
      <c r="KYH1655"/>
      <c r="KYI1655"/>
      <c r="KYJ1655"/>
      <c r="KYK1655"/>
      <c r="KYL1655"/>
      <c r="KYM1655"/>
      <c r="KYN1655"/>
      <c r="KYO1655"/>
      <c r="KYP1655"/>
      <c r="KYQ1655"/>
      <c r="KYR1655"/>
      <c r="KYS1655"/>
      <c r="KYT1655"/>
      <c r="KYU1655"/>
      <c r="KYV1655"/>
      <c r="KYW1655"/>
      <c r="KYX1655"/>
      <c r="KYY1655"/>
      <c r="KYZ1655"/>
      <c r="KZA1655"/>
      <c r="KZB1655"/>
      <c r="KZC1655"/>
      <c r="KZD1655"/>
      <c r="KZE1655"/>
      <c r="KZF1655"/>
      <c r="KZG1655"/>
      <c r="KZH1655"/>
      <c r="KZI1655"/>
      <c r="KZJ1655"/>
      <c r="KZK1655"/>
      <c r="KZL1655"/>
      <c r="KZM1655"/>
      <c r="KZN1655"/>
      <c r="KZO1655"/>
      <c r="KZP1655"/>
      <c r="KZQ1655"/>
      <c r="KZR1655"/>
      <c r="KZS1655"/>
      <c r="KZT1655"/>
      <c r="KZU1655"/>
      <c r="KZV1655"/>
      <c r="KZW1655"/>
      <c r="KZX1655"/>
      <c r="KZY1655"/>
      <c r="KZZ1655"/>
      <c r="LAA1655"/>
      <c r="LAB1655"/>
      <c r="LAC1655"/>
      <c r="LAD1655"/>
      <c r="LAE1655"/>
      <c r="LAF1655"/>
      <c r="LAG1655"/>
      <c r="LAH1655"/>
      <c r="LAI1655"/>
      <c r="LAJ1655"/>
      <c r="LAK1655"/>
      <c r="LAL1655"/>
      <c r="LAM1655"/>
      <c r="LAN1655"/>
      <c r="LAO1655"/>
      <c r="LAP1655"/>
      <c r="LAQ1655"/>
      <c r="LAR1655"/>
      <c r="LAS1655"/>
      <c r="LAT1655"/>
      <c r="LAU1655"/>
      <c r="LAV1655"/>
      <c r="LAW1655"/>
      <c r="LAX1655"/>
      <c r="LAY1655"/>
      <c r="LAZ1655"/>
      <c r="LBA1655"/>
      <c r="LBB1655"/>
      <c r="LBC1655"/>
      <c r="LBD1655"/>
      <c r="LBE1655"/>
      <c r="LBF1655"/>
      <c r="LBG1655"/>
      <c r="LBH1655"/>
      <c r="LBI1655"/>
      <c r="LBJ1655"/>
      <c r="LBK1655"/>
      <c r="LBL1655"/>
      <c r="LBM1655"/>
      <c r="LBN1655"/>
      <c r="LBO1655"/>
      <c r="LBP1655"/>
      <c r="LBQ1655"/>
      <c r="LBR1655"/>
      <c r="LBS1655"/>
      <c r="LBT1655"/>
      <c r="LBU1655"/>
      <c r="LBV1655"/>
      <c r="LBW1655"/>
      <c r="LBX1655"/>
      <c r="LBY1655"/>
      <c r="LBZ1655"/>
      <c r="LCA1655"/>
      <c r="LCB1655"/>
      <c r="LCC1655"/>
      <c r="LCD1655"/>
      <c r="LCE1655"/>
      <c r="LCF1655"/>
      <c r="LCG1655"/>
      <c r="LCH1655"/>
      <c r="LCI1655"/>
      <c r="LCJ1655"/>
      <c r="LCK1655"/>
      <c r="LCL1655"/>
      <c r="LCM1655"/>
      <c r="LCN1655"/>
      <c r="LCO1655"/>
      <c r="LCP1655"/>
      <c r="LCQ1655"/>
      <c r="LCR1655"/>
      <c r="LCS1655"/>
      <c r="LCT1655"/>
      <c r="LCU1655"/>
      <c r="LCV1655"/>
      <c r="LCW1655"/>
      <c r="LCX1655"/>
      <c r="LCY1655"/>
      <c r="LCZ1655"/>
      <c r="LDA1655"/>
      <c r="LDB1655"/>
      <c r="LDC1655"/>
      <c r="LDD1655"/>
      <c r="LDE1655"/>
      <c r="LDF1655"/>
      <c r="LDG1655"/>
      <c r="LDH1655"/>
      <c r="LDI1655"/>
      <c r="LDJ1655"/>
      <c r="LDK1655"/>
      <c r="LDL1655"/>
      <c r="LDM1655"/>
      <c r="LDN1655"/>
      <c r="LDO1655"/>
      <c r="LDP1655"/>
      <c r="LDQ1655"/>
      <c r="LDR1655"/>
      <c r="LDS1655"/>
      <c r="LDT1655"/>
      <c r="LDU1655"/>
      <c r="LDV1655"/>
      <c r="LDW1655"/>
      <c r="LDX1655"/>
      <c r="LDY1655"/>
      <c r="LDZ1655"/>
      <c r="LEA1655"/>
      <c r="LEB1655"/>
      <c r="LEC1655"/>
      <c r="LED1655"/>
      <c r="LEE1655"/>
      <c r="LEF1655"/>
      <c r="LEG1655"/>
      <c r="LEH1655"/>
      <c r="LEI1655"/>
      <c r="LEJ1655"/>
      <c r="LEK1655"/>
      <c r="LEL1655"/>
      <c r="LEM1655"/>
      <c r="LEN1655"/>
      <c r="LEO1655"/>
      <c r="LEP1655"/>
      <c r="LEQ1655"/>
      <c r="LER1655"/>
      <c r="LES1655"/>
      <c r="LET1655"/>
      <c r="LEU1655"/>
      <c r="LEV1655"/>
      <c r="LEW1655"/>
      <c r="LEX1655"/>
      <c r="LEY1655"/>
      <c r="LEZ1655"/>
      <c r="LFA1655"/>
      <c r="LFB1655"/>
      <c r="LFC1655"/>
      <c r="LFD1655"/>
      <c r="LFE1655"/>
      <c r="LFF1655"/>
      <c r="LFG1655"/>
      <c r="LFH1655"/>
      <c r="LFI1655"/>
      <c r="LFJ1655"/>
      <c r="LFK1655"/>
      <c r="LFL1655"/>
      <c r="LFM1655"/>
      <c r="LFN1655"/>
      <c r="LFO1655"/>
      <c r="LFP1655"/>
      <c r="LFQ1655"/>
      <c r="LFR1655"/>
      <c r="LFS1655"/>
      <c r="LFT1655"/>
      <c r="LFU1655"/>
      <c r="LFV1655"/>
      <c r="LFW1655"/>
      <c r="LFX1655"/>
      <c r="LFY1655"/>
      <c r="LFZ1655"/>
      <c r="LGA1655"/>
      <c r="LGB1655"/>
      <c r="LGC1655"/>
      <c r="LGD1655"/>
      <c r="LGE1655"/>
      <c r="LGF1655"/>
      <c r="LGG1655"/>
      <c r="LGH1655"/>
      <c r="LGI1655"/>
      <c r="LGJ1655"/>
      <c r="LGK1655"/>
      <c r="LGL1655"/>
      <c r="LGM1655"/>
      <c r="LGN1655"/>
      <c r="LGO1655"/>
      <c r="LGP1655"/>
      <c r="LGQ1655"/>
      <c r="LGR1655"/>
      <c r="LGS1655"/>
      <c r="LGT1655"/>
      <c r="LGU1655"/>
      <c r="LGV1655"/>
      <c r="LGW1655"/>
      <c r="LGX1655"/>
      <c r="LGY1655"/>
      <c r="LGZ1655"/>
      <c r="LHA1655"/>
      <c r="LHB1655"/>
      <c r="LHC1655"/>
      <c r="LHD1655"/>
      <c r="LHE1655"/>
      <c r="LHF1655"/>
      <c r="LHG1655"/>
      <c r="LHH1655"/>
      <c r="LHI1655"/>
      <c r="LHJ1655"/>
      <c r="LHK1655"/>
      <c r="LHL1655"/>
      <c r="LHM1655"/>
      <c r="LHN1655"/>
      <c r="LHO1655"/>
      <c r="LHP1655"/>
      <c r="LHQ1655"/>
      <c r="LHR1655"/>
      <c r="LHS1655"/>
      <c r="LHT1655"/>
      <c r="LHU1655"/>
      <c r="LHV1655"/>
      <c r="LHW1655"/>
      <c r="LHX1655"/>
      <c r="LHY1655"/>
      <c r="LHZ1655"/>
      <c r="LIA1655"/>
      <c r="LIB1655"/>
      <c r="LIC1655"/>
      <c r="LID1655"/>
      <c r="LIE1655"/>
      <c r="LIF1655"/>
      <c r="LIG1655"/>
      <c r="LIH1655"/>
      <c r="LII1655"/>
      <c r="LIJ1655"/>
      <c r="LIK1655"/>
      <c r="LIL1655"/>
      <c r="LIM1655"/>
      <c r="LIN1655"/>
      <c r="LIO1655"/>
      <c r="LIP1655"/>
      <c r="LIQ1655"/>
      <c r="LIR1655"/>
      <c r="LIS1655"/>
      <c r="LIT1655"/>
      <c r="LIU1655"/>
      <c r="LIV1655"/>
      <c r="LIW1655"/>
      <c r="LIX1655"/>
      <c r="LIY1655"/>
      <c r="LIZ1655"/>
      <c r="LJA1655"/>
      <c r="LJB1655"/>
      <c r="LJC1655"/>
      <c r="LJD1655"/>
      <c r="LJE1655"/>
      <c r="LJF1655"/>
      <c r="LJG1655"/>
      <c r="LJH1655"/>
      <c r="LJI1655"/>
      <c r="LJJ1655"/>
      <c r="LJK1655"/>
      <c r="LJL1655"/>
      <c r="LJM1655"/>
      <c r="LJN1655"/>
      <c r="LJO1655"/>
      <c r="LJP1655"/>
      <c r="LJQ1655"/>
      <c r="LJR1655"/>
      <c r="LJS1655"/>
      <c r="LJT1655"/>
      <c r="LJU1655"/>
      <c r="LJV1655"/>
      <c r="LJW1655"/>
      <c r="LJX1655"/>
      <c r="LJY1655"/>
      <c r="LJZ1655"/>
      <c r="LKA1655"/>
      <c r="LKB1655"/>
      <c r="LKC1655"/>
      <c r="LKD1655"/>
      <c r="LKE1655"/>
      <c r="LKF1655"/>
      <c r="LKG1655"/>
      <c r="LKH1655"/>
      <c r="LKI1655"/>
      <c r="LKJ1655"/>
      <c r="LKK1655"/>
      <c r="LKL1655"/>
      <c r="LKM1655"/>
      <c r="LKN1655"/>
      <c r="LKO1655"/>
      <c r="LKP1655"/>
      <c r="LKQ1655"/>
      <c r="LKR1655"/>
      <c r="LKS1655"/>
      <c r="LKT1655"/>
      <c r="LKU1655"/>
      <c r="LKV1655"/>
      <c r="LKW1655"/>
      <c r="LKX1655"/>
      <c r="LKY1655"/>
      <c r="LKZ1655"/>
      <c r="LLA1655"/>
      <c r="LLB1655"/>
      <c r="LLC1655"/>
      <c r="LLD1655"/>
      <c r="LLE1655"/>
      <c r="LLF1655"/>
      <c r="LLG1655"/>
      <c r="LLH1655"/>
      <c r="LLI1655"/>
      <c r="LLJ1655"/>
      <c r="LLK1655"/>
      <c r="LLL1655"/>
      <c r="LLM1655"/>
      <c r="LLN1655"/>
      <c r="LLO1655"/>
      <c r="LLP1655"/>
      <c r="LLQ1655"/>
      <c r="LLR1655"/>
      <c r="LLS1655"/>
      <c r="LLT1655"/>
      <c r="LLU1655"/>
      <c r="LLV1655"/>
      <c r="LLW1655"/>
      <c r="LLX1655"/>
      <c r="LLY1655"/>
      <c r="LLZ1655"/>
      <c r="LMA1655"/>
      <c r="LMB1655"/>
      <c r="LMC1655"/>
      <c r="LMD1655"/>
      <c r="LME1655"/>
      <c r="LMF1655"/>
      <c r="LMG1655"/>
      <c r="LMH1655"/>
      <c r="LMI1655"/>
      <c r="LMJ1655"/>
      <c r="LMK1655"/>
      <c r="LML1655"/>
      <c r="LMM1655"/>
      <c r="LMN1655"/>
      <c r="LMO1655"/>
      <c r="LMP1655"/>
      <c r="LMQ1655"/>
      <c r="LMR1655"/>
      <c r="LMS1655"/>
      <c r="LMT1655"/>
      <c r="LMU1655"/>
      <c r="LMV1655"/>
      <c r="LMW1655"/>
      <c r="LMX1655"/>
      <c r="LMY1655"/>
      <c r="LMZ1655"/>
      <c r="LNA1655"/>
      <c r="LNB1655"/>
      <c r="LNC1655"/>
      <c r="LND1655"/>
      <c r="LNE1655"/>
      <c r="LNF1655"/>
      <c r="LNG1655"/>
      <c r="LNH1655"/>
      <c r="LNI1655"/>
      <c r="LNJ1655"/>
      <c r="LNK1655"/>
      <c r="LNL1655"/>
      <c r="LNM1655"/>
      <c r="LNN1655"/>
      <c r="LNO1655"/>
      <c r="LNP1655"/>
      <c r="LNQ1655"/>
      <c r="LNR1655"/>
      <c r="LNS1655"/>
      <c r="LNT1655"/>
      <c r="LNU1655"/>
      <c r="LNV1655"/>
      <c r="LNW1655"/>
      <c r="LNX1655"/>
      <c r="LNY1655"/>
      <c r="LNZ1655"/>
      <c r="LOA1655"/>
      <c r="LOB1655"/>
      <c r="LOC1655"/>
      <c r="LOD1655"/>
      <c r="LOE1655"/>
      <c r="LOF1655"/>
      <c r="LOG1655"/>
      <c r="LOH1655"/>
      <c r="LOI1655"/>
      <c r="LOJ1655"/>
      <c r="LOK1655"/>
      <c r="LOL1655"/>
      <c r="LOM1655"/>
      <c r="LON1655"/>
      <c r="LOO1655"/>
      <c r="LOP1655"/>
      <c r="LOQ1655"/>
      <c r="LOR1655"/>
      <c r="LOS1655"/>
      <c r="LOT1655"/>
      <c r="LOU1655"/>
      <c r="LOV1655"/>
      <c r="LOW1655"/>
      <c r="LOX1655"/>
      <c r="LOY1655"/>
      <c r="LOZ1655"/>
      <c r="LPA1655"/>
      <c r="LPB1655"/>
      <c r="LPC1655"/>
      <c r="LPD1655"/>
      <c r="LPE1655"/>
      <c r="LPF1655"/>
      <c r="LPG1655"/>
      <c r="LPH1655"/>
      <c r="LPI1655"/>
      <c r="LPJ1655"/>
      <c r="LPK1655"/>
      <c r="LPL1655"/>
      <c r="LPM1655"/>
      <c r="LPN1655"/>
      <c r="LPO1655"/>
      <c r="LPP1655"/>
      <c r="LPQ1655"/>
      <c r="LPR1655"/>
      <c r="LPS1655"/>
      <c r="LPT1655"/>
      <c r="LPU1655"/>
      <c r="LPV1655"/>
      <c r="LPW1655"/>
      <c r="LPX1655"/>
      <c r="LPY1655"/>
      <c r="LPZ1655"/>
      <c r="LQA1655"/>
      <c r="LQB1655"/>
      <c r="LQC1655"/>
      <c r="LQD1655"/>
      <c r="LQE1655"/>
      <c r="LQF1655"/>
      <c r="LQG1655"/>
      <c r="LQH1655"/>
      <c r="LQI1655"/>
      <c r="LQJ1655"/>
      <c r="LQK1655"/>
      <c r="LQL1655"/>
      <c r="LQM1655"/>
      <c r="LQN1655"/>
      <c r="LQO1655"/>
      <c r="LQP1655"/>
      <c r="LQQ1655"/>
      <c r="LQR1655"/>
      <c r="LQS1655"/>
      <c r="LQT1655"/>
      <c r="LQU1655"/>
      <c r="LQV1655"/>
      <c r="LQW1655"/>
      <c r="LQX1655"/>
      <c r="LQY1655"/>
      <c r="LQZ1655"/>
      <c r="LRA1655"/>
      <c r="LRB1655"/>
      <c r="LRC1655"/>
      <c r="LRD1655"/>
      <c r="LRE1655"/>
      <c r="LRF1655"/>
      <c r="LRG1655"/>
      <c r="LRH1655"/>
      <c r="LRI1655"/>
      <c r="LRJ1655"/>
      <c r="LRK1655"/>
      <c r="LRL1655"/>
      <c r="LRM1655"/>
      <c r="LRN1655"/>
      <c r="LRO1655"/>
      <c r="LRP1655"/>
      <c r="LRQ1655"/>
      <c r="LRR1655"/>
      <c r="LRS1655"/>
      <c r="LRT1655"/>
      <c r="LRU1655"/>
      <c r="LRV1655"/>
      <c r="LRW1655"/>
      <c r="LRX1655"/>
      <c r="LRY1655"/>
      <c r="LRZ1655"/>
      <c r="LSA1655"/>
      <c r="LSB1655"/>
      <c r="LSC1655"/>
      <c r="LSD1655"/>
      <c r="LSE1655"/>
      <c r="LSF1655"/>
      <c r="LSG1655"/>
      <c r="LSH1655"/>
      <c r="LSI1655"/>
      <c r="LSJ1655"/>
      <c r="LSK1655"/>
      <c r="LSL1655"/>
      <c r="LSM1655"/>
      <c r="LSN1655"/>
      <c r="LSO1655"/>
      <c r="LSP1655"/>
      <c r="LSQ1655"/>
      <c r="LSR1655"/>
      <c r="LSS1655"/>
      <c r="LST1655"/>
      <c r="LSU1655"/>
      <c r="LSV1655"/>
      <c r="LSW1655"/>
      <c r="LSX1655"/>
      <c r="LSY1655"/>
      <c r="LSZ1655"/>
      <c r="LTA1655"/>
      <c r="LTB1655"/>
      <c r="LTC1655"/>
      <c r="LTD1655"/>
      <c r="LTE1655"/>
      <c r="LTF1655"/>
      <c r="LTG1655"/>
      <c r="LTH1655"/>
      <c r="LTI1655"/>
      <c r="LTJ1655"/>
      <c r="LTK1655"/>
      <c r="LTL1655"/>
      <c r="LTM1655"/>
      <c r="LTN1655"/>
      <c r="LTO1655"/>
      <c r="LTP1655"/>
      <c r="LTQ1655"/>
      <c r="LTR1655"/>
      <c r="LTS1655"/>
      <c r="LTT1655"/>
      <c r="LTU1655"/>
      <c r="LTV1655"/>
      <c r="LTW1655"/>
      <c r="LTX1655"/>
      <c r="LTY1655"/>
      <c r="LTZ1655"/>
      <c r="LUA1655"/>
      <c r="LUB1655"/>
      <c r="LUC1655"/>
      <c r="LUD1655"/>
      <c r="LUE1655"/>
      <c r="LUF1655"/>
      <c r="LUG1655"/>
      <c r="LUH1655"/>
      <c r="LUI1655"/>
      <c r="LUJ1655"/>
      <c r="LUK1655"/>
      <c r="LUL1655"/>
      <c r="LUM1655"/>
      <c r="LUN1655"/>
      <c r="LUO1655"/>
      <c r="LUP1655"/>
      <c r="LUQ1655"/>
      <c r="LUR1655"/>
      <c r="LUS1655"/>
      <c r="LUT1655"/>
      <c r="LUU1655"/>
      <c r="LUV1655"/>
      <c r="LUW1655"/>
      <c r="LUX1655"/>
      <c r="LUY1655"/>
      <c r="LUZ1655"/>
      <c r="LVA1655"/>
      <c r="LVB1655"/>
      <c r="LVC1655"/>
      <c r="LVD1655"/>
      <c r="LVE1655"/>
      <c r="LVF1655"/>
      <c r="LVG1655"/>
      <c r="LVH1655"/>
      <c r="LVI1655"/>
      <c r="LVJ1655"/>
      <c r="LVK1655"/>
      <c r="LVL1655"/>
      <c r="LVM1655"/>
      <c r="LVN1655"/>
      <c r="LVO1655"/>
      <c r="LVP1655"/>
      <c r="LVQ1655"/>
      <c r="LVR1655"/>
      <c r="LVS1655"/>
      <c r="LVT1655"/>
      <c r="LVU1655"/>
      <c r="LVV1655"/>
      <c r="LVW1655"/>
      <c r="LVX1655"/>
      <c r="LVY1655"/>
      <c r="LVZ1655"/>
      <c r="LWA1655"/>
      <c r="LWB1655"/>
      <c r="LWC1655"/>
      <c r="LWD1655"/>
      <c r="LWE1655"/>
      <c r="LWF1655"/>
      <c r="LWG1655"/>
      <c r="LWH1655"/>
      <c r="LWI1655"/>
      <c r="LWJ1655"/>
      <c r="LWK1655"/>
      <c r="LWL1655"/>
      <c r="LWM1655"/>
      <c r="LWN1655"/>
      <c r="LWO1655"/>
      <c r="LWP1655"/>
      <c r="LWQ1655"/>
      <c r="LWR1655"/>
      <c r="LWS1655"/>
      <c r="LWT1655"/>
      <c r="LWU1655"/>
      <c r="LWV1655"/>
      <c r="LWW1655"/>
      <c r="LWX1655"/>
      <c r="LWY1655"/>
      <c r="LWZ1655"/>
      <c r="LXA1655"/>
      <c r="LXB1655"/>
      <c r="LXC1655"/>
      <c r="LXD1655"/>
      <c r="LXE1655"/>
      <c r="LXF1655"/>
      <c r="LXG1655"/>
      <c r="LXH1655"/>
      <c r="LXI1655"/>
      <c r="LXJ1655"/>
      <c r="LXK1655"/>
      <c r="LXL1655"/>
      <c r="LXM1655"/>
      <c r="LXN1655"/>
      <c r="LXO1655"/>
      <c r="LXP1655"/>
      <c r="LXQ1655"/>
      <c r="LXR1655"/>
      <c r="LXS1655"/>
      <c r="LXT1655"/>
      <c r="LXU1655"/>
      <c r="LXV1655"/>
      <c r="LXW1655"/>
      <c r="LXX1655"/>
      <c r="LXY1655"/>
      <c r="LXZ1655"/>
      <c r="LYA1655"/>
      <c r="LYB1655"/>
      <c r="LYC1655"/>
      <c r="LYD1655"/>
      <c r="LYE1655"/>
      <c r="LYF1655"/>
      <c r="LYG1655"/>
      <c r="LYH1655"/>
      <c r="LYI1655"/>
      <c r="LYJ1655"/>
      <c r="LYK1655"/>
      <c r="LYL1655"/>
      <c r="LYM1655"/>
      <c r="LYN1655"/>
      <c r="LYO1655"/>
      <c r="LYP1655"/>
      <c r="LYQ1655"/>
      <c r="LYR1655"/>
      <c r="LYS1655"/>
      <c r="LYT1655"/>
      <c r="LYU1655"/>
      <c r="LYV1655"/>
      <c r="LYW1655"/>
      <c r="LYX1655"/>
      <c r="LYY1655"/>
      <c r="LYZ1655"/>
      <c r="LZA1655"/>
      <c r="LZB1655"/>
      <c r="LZC1655"/>
      <c r="LZD1655"/>
      <c r="LZE1655"/>
      <c r="LZF1655"/>
      <c r="LZG1655"/>
      <c r="LZH1655"/>
      <c r="LZI1655"/>
      <c r="LZJ1655"/>
      <c r="LZK1655"/>
      <c r="LZL1655"/>
      <c r="LZM1655"/>
      <c r="LZN1655"/>
      <c r="LZO1655"/>
      <c r="LZP1655"/>
      <c r="LZQ1655"/>
      <c r="LZR1655"/>
      <c r="LZS1655"/>
      <c r="LZT1655"/>
      <c r="LZU1655"/>
      <c r="LZV1655"/>
      <c r="LZW1655"/>
      <c r="LZX1655"/>
      <c r="LZY1655"/>
      <c r="LZZ1655"/>
      <c r="MAA1655"/>
      <c r="MAB1655"/>
      <c r="MAC1655"/>
      <c r="MAD1655"/>
      <c r="MAE1655"/>
      <c r="MAF1655"/>
      <c r="MAG1655"/>
      <c r="MAH1655"/>
      <c r="MAI1655"/>
      <c r="MAJ1655"/>
      <c r="MAK1655"/>
      <c r="MAL1655"/>
      <c r="MAM1655"/>
      <c r="MAN1655"/>
      <c r="MAO1655"/>
      <c r="MAP1655"/>
      <c r="MAQ1655"/>
      <c r="MAR1655"/>
      <c r="MAS1655"/>
      <c r="MAT1655"/>
      <c r="MAU1655"/>
      <c r="MAV1655"/>
      <c r="MAW1655"/>
      <c r="MAX1655"/>
      <c r="MAY1655"/>
      <c r="MAZ1655"/>
      <c r="MBA1655"/>
      <c r="MBB1655"/>
      <c r="MBC1655"/>
      <c r="MBD1655"/>
      <c r="MBE1655"/>
      <c r="MBF1655"/>
      <c r="MBG1655"/>
      <c r="MBH1655"/>
      <c r="MBI1655"/>
      <c r="MBJ1655"/>
      <c r="MBK1655"/>
      <c r="MBL1655"/>
      <c r="MBM1655"/>
      <c r="MBN1655"/>
      <c r="MBO1655"/>
      <c r="MBP1655"/>
      <c r="MBQ1655"/>
      <c r="MBR1655"/>
      <c r="MBS1655"/>
      <c r="MBT1655"/>
      <c r="MBU1655"/>
      <c r="MBV1655"/>
      <c r="MBW1655"/>
      <c r="MBX1655"/>
      <c r="MBY1655"/>
      <c r="MBZ1655"/>
      <c r="MCA1655"/>
      <c r="MCB1655"/>
      <c r="MCC1655"/>
      <c r="MCD1655"/>
      <c r="MCE1655"/>
      <c r="MCF1655"/>
      <c r="MCG1655"/>
      <c r="MCH1655"/>
      <c r="MCI1655"/>
      <c r="MCJ1655"/>
      <c r="MCK1655"/>
      <c r="MCL1655"/>
      <c r="MCM1655"/>
      <c r="MCN1655"/>
      <c r="MCO1655"/>
      <c r="MCP1655"/>
      <c r="MCQ1655"/>
      <c r="MCR1655"/>
      <c r="MCS1655"/>
      <c r="MCT1655"/>
      <c r="MCU1655"/>
      <c r="MCV1655"/>
      <c r="MCW1655"/>
      <c r="MCX1655"/>
      <c r="MCY1655"/>
      <c r="MCZ1655"/>
      <c r="MDA1655"/>
      <c r="MDB1655"/>
      <c r="MDC1655"/>
      <c r="MDD1655"/>
      <c r="MDE1655"/>
      <c r="MDF1655"/>
      <c r="MDG1655"/>
      <c r="MDH1655"/>
      <c r="MDI1655"/>
      <c r="MDJ1655"/>
      <c r="MDK1655"/>
      <c r="MDL1655"/>
      <c r="MDM1655"/>
      <c r="MDN1655"/>
      <c r="MDO1655"/>
      <c r="MDP1655"/>
      <c r="MDQ1655"/>
      <c r="MDR1655"/>
      <c r="MDS1655"/>
      <c r="MDT1655"/>
      <c r="MDU1655"/>
      <c r="MDV1655"/>
      <c r="MDW1655"/>
      <c r="MDX1655"/>
      <c r="MDY1655"/>
      <c r="MDZ1655"/>
      <c r="MEA1655"/>
      <c r="MEB1655"/>
      <c r="MEC1655"/>
      <c r="MED1655"/>
      <c r="MEE1655"/>
      <c r="MEF1655"/>
      <c r="MEG1655"/>
      <c r="MEH1655"/>
      <c r="MEI1655"/>
      <c r="MEJ1655"/>
      <c r="MEK1655"/>
      <c r="MEL1655"/>
      <c r="MEM1655"/>
      <c r="MEN1655"/>
      <c r="MEO1655"/>
      <c r="MEP1655"/>
      <c r="MEQ1655"/>
      <c r="MER1655"/>
      <c r="MES1655"/>
      <c r="MET1655"/>
      <c r="MEU1655"/>
      <c r="MEV1655"/>
      <c r="MEW1655"/>
      <c r="MEX1655"/>
      <c r="MEY1655"/>
      <c r="MEZ1655"/>
      <c r="MFA1655"/>
      <c r="MFB1655"/>
      <c r="MFC1655"/>
      <c r="MFD1655"/>
      <c r="MFE1655"/>
      <c r="MFF1655"/>
      <c r="MFG1655"/>
      <c r="MFH1655"/>
      <c r="MFI1655"/>
      <c r="MFJ1655"/>
      <c r="MFK1655"/>
      <c r="MFL1655"/>
      <c r="MFM1655"/>
      <c r="MFN1655"/>
      <c r="MFO1655"/>
      <c r="MFP1655"/>
      <c r="MFQ1655"/>
      <c r="MFR1655"/>
      <c r="MFS1655"/>
      <c r="MFT1655"/>
      <c r="MFU1655"/>
      <c r="MFV1655"/>
      <c r="MFW1655"/>
      <c r="MFX1655"/>
      <c r="MFY1655"/>
      <c r="MFZ1655"/>
      <c r="MGA1655"/>
      <c r="MGB1655"/>
      <c r="MGC1655"/>
      <c r="MGD1655"/>
      <c r="MGE1655"/>
      <c r="MGF1655"/>
      <c r="MGG1655"/>
      <c r="MGH1655"/>
      <c r="MGI1655"/>
      <c r="MGJ1655"/>
      <c r="MGK1655"/>
      <c r="MGL1655"/>
      <c r="MGM1655"/>
      <c r="MGN1655"/>
      <c r="MGO1655"/>
      <c r="MGP1655"/>
      <c r="MGQ1655"/>
      <c r="MGR1655"/>
      <c r="MGS1655"/>
      <c r="MGT1655"/>
      <c r="MGU1655"/>
      <c r="MGV1655"/>
      <c r="MGW1655"/>
      <c r="MGX1655"/>
      <c r="MGY1655"/>
      <c r="MGZ1655"/>
      <c r="MHA1655"/>
      <c r="MHB1655"/>
      <c r="MHC1655"/>
      <c r="MHD1655"/>
      <c r="MHE1655"/>
      <c r="MHF1655"/>
      <c r="MHG1655"/>
      <c r="MHH1655"/>
      <c r="MHI1655"/>
      <c r="MHJ1655"/>
      <c r="MHK1655"/>
      <c r="MHL1655"/>
      <c r="MHM1655"/>
      <c r="MHN1655"/>
      <c r="MHO1655"/>
      <c r="MHP1655"/>
      <c r="MHQ1655"/>
      <c r="MHR1655"/>
      <c r="MHS1655"/>
      <c r="MHT1655"/>
      <c r="MHU1655"/>
      <c r="MHV1655"/>
      <c r="MHW1655"/>
      <c r="MHX1655"/>
      <c r="MHY1655"/>
      <c r="MHZ1655"/>
      <c r="MIA1655"/>
      <c r="MIB1655"/>
      <c r="MIC1655"/>
      <c r="MID1655"/>
      <c r="MIE1655"/>
      <c r="MIF1655"/>
      <c r="MIG1655"/>
      <c r="MIH1655"/>
      <c r="MII1655"/>
      <c r="MIJ1655"/>
      <c r="MIK1655"/>
      <c r="MIL1655"/>
      <c r="MIM1655"/>
      <c r="MIN1655"/>
      <c r="MIO1655"/>
      <c r="MIP1655"/>
      <c r="MIQ1655"/>
      <c r="MIR1655"/>
      <c r="MIS1655"/>
      <c r="MIT1655"/>
      <c r="MIU1655"/>
      <c r="MIV1655"/>
      <c r="MIW1655"/>
      <c r="MIX1655"/>
      <c r="MIY1655"/>
      <c r="MIZ1655"/>
      <c r="MJA1655"/>
      <c r="MJB1655"/>
      <c r="MJC1655"/>
      <c r="MJD1655"/>
      <c r="MJE1655"/>
      <c r="MJF1655"/>
      <c r="MJG1655"/>
      <c r="MJH1655"/>
      <c r="MJI1655"/>
      <c r="MJJ1655"/>
      <c r="MJK1655"/>
      <c r="MJL1655"/>
      <c r="MJM1655"/>
      <c r="MJN1655"/>
      <c r="MJO1655"/>
      <c r="MJP1655"/>
      <c r="MJQ1655"/>
      <c r="MJR1655"/>
      <c r="MJS1655"/>
      <c r="MJT1655"/>
      <c r="MJU1655"/>
      <c r="MJV1655"/>
      <c r="MJW1655"/>
      <c r="MJX1655"/>
      <c r="MJY1655"/>
      <c r="MJZ1655"/>
      <c r="MKA1655"/>
      <c r="MKB1655"/>
      <c r="MKC1655"/>
      <c r="MKD1655"/>
      <c r="MKE1655"/>
      <c r="MKF1655"/>
      <c r="MKG1655"/>
      <c r="MKH1655"/>
      <c r="MKI1655"/>
      <c r="MKJ1655"/>
      <c r="MKK1655"/>
      <c r="MKL1655"/>
      <c r="MKM1655"/>
      <c r="MKN1655"/>
      <c r="MKO1655"/>
      <c r="MKP1655"/>
      <c r="MKQ1655"/>
      <c r="MKR1655"/>
      <c r="MKS1655"/>
      <c r="MKT1655"/>
      <c r="MKU1655"/>
      <c r="MKV1655"/>
      <c r="MKW1655"/>
      <c r="MKX1655"/>
      <c r="MKY1655"/>
      <c r="MKZ1655"/>
      <c r="MLA1655"/>
      <c r="MLB1655"/>
      <c r="MLC1655"/>
      <c r="MLD1655"/>
      <c r="MLE1655"/>
      <c r="MLF1655"/>
      <c r="MLG1655"/>
      <c r="MLH1655"/>
      <c r="MLI1655"/>
      <c r="MLJ1655"/>
      <c r="MLK1655"/>
      <c r="MLL1655"/>
      <c r="MLM1655"/>
      <c r="MLN1655"/>
      <c r="MLO1655"/>
      <c r="MLP1655"/>
      <c r="MLQ1655"/>
      <c r="MLR1655"/>
      <c r="MLS1655"/>
      <c r="MLT1655"/>
      <c r="MLU1655"/>
      <c r="MLV1655"/>
      <c r="MLW1655"/>
      <c r="MLX1655"/>
      <c r="MLY1655"/>
      <c r="MLZ1655"/>
      <c r="MMA1655"/>
      <c r="MMB1655"/>
      <c r="MMC1655"/>
      <c r="MMD1655"/>
      <c r="MME1655"/>
      <c r="MMF1655"/>
      <c r="MMG1655"/>
      <c r="MMH1655"/>
      <c r="MMI1655"/>
      <c r="MMJ1655"/>
      <c r="MMK1655"/>
      <c r="MML1655"/>
      <c r="MMM1655"/>
      <c r="MMN1655"/>
      <c r="MMO1655"/>
      <c r="MMP1655"/>
      <c r="MMQ1655"/>
      <c r="MMR1655"/>
      <c r="MMS1655"/>
      <c r="MMT1655"/>
      <c r="MMU1655"/>
      <c r="MMV1655"/>
      <c r="MMW1655"/>
      <c r="MMX1655"/>
      <c r="MMY1655"/>
      <c r="MMZ1655"/>
      <c r="MNA1655"/>
      <c r="MNB1655"/>
      <c r="MNC1655"/>
      <c r="MND1655"/>
      <c r="MNE1655"/>
      <c r="MNF1655"/>
      <c r="MNG1655"/>
      <c r="MNH1655"/>
      <c r="MNI1655"/>
      <c r="MNJ1655"/>
      <c r="MNK1655"/>
      <c r="MNL1655"/>
      <c r="MNM1655"/>
      <c r="MNN1655"/>
      <c r="MNO1655"/>
      <c r="MNP1655"/>
      <c r="MNQ1655"/>
      <c r="MNR1655"/>
      <c r="MNS1655"/>
      <c r="MNT1655"/>
      <c r="MNU1655"/>
      <c r="MNV1655"/>
      <c r="MNW1655"/>
      <c r="MNX1655"/>
      <c r="MNY1655"/>
      <c r="MNZ1655"/>
      <c r="MOA1655"/>
      <c r="MOB1655"/>
      <c r="MOC1655"/>
      <c r="MOD1655"/>
      <c r="MOE1655"/>
      <c r="MOF1655"/>
      <c r="MOG1655"/>
      <c r="MOH1655"/>
      <c r="MOI1655"/>
      <c r="MOJ1655"/>
      <c r="MOK1655"/>
      <c r="MOL1655"/>
      <c r="MOM1655"/>
      <c r="MON1655"/>
      <c r="MOO1655"/>
      <c r="MOP1655"/>
      <c r="MOQ1655"/>
      <c r="MOR1655"/>
      <c r="MOS1655"/>
      <c r="MOT1655"/>
      <c r="MOU1655"/>
      <c r="MOV1655"/>
      <c r="MOW1655"/>
      <c r="MOX1655"/>
      <c r="MOY1655"/>
      <c r="MOZ1655"/>
      <c r="MPA1655"/>
      <c r="MPB1655"/>
      <c r="MPC1655"/>
      <c r="MPD1655"/>
      <c r="MPE1655"/>
      <c r="MPF1655"/>
      <c r="MPG1655"/>
      <c r="MPH1655"/>
      <c r="MPI1655"/>
      <c r="MPJ1655"/>
      <c r="MPK1655"/>
      <c r="MPL1655"/>
      <c r="MPM1655"/>
      <c r="MPN1655"/>
      <c r="MPO1655"/>
      <c r="MPP1655"/>
      <c r="MPQ1655"/>
      <c r="MPR1655"/>
      <c r="MPS1655"/>
      <c r="MPT1655"/>
      <c r="MPU1655"/>
      <c r="MPV1655"/>
      <c r="MPW1655"/>
      <c r="MPX1655"/>
      <c r="MPY1655"/>
      <c r="MPZ1655"/>
      <c r="MQA1655"/>
      <c r="MQB1655"/>
      <c r="MQC1655"/>
      <c r="MQD1655"/>
      <c r="MQE1655"/>
      <c r="MQF1655"/>
      <c r="MQG1655"/>
      <c r="MQH1655"/>
      <c r="MQI1655"/>
      <c r="MQJ1655"/>
      <c r="MQK1655"/>
      <c r="MQL1655"/>
      <c r="MQM1655"/>
      <c r="MQN1655"/>
      <c r="MQO1655"/>
      <c r="MQP1655"/>
      <c r="MQQ1655"/>
      <c r="MQR1655"/>
      <c r="MQS1655"/>
      <c r="MQT1655"/>
      <c r="MQU1655"/>
      <c r="MQV1655"/>
      <c r="MQW1655"/>
      <c r="MQX1655"/>
      <c r="MQY1655"/>
      <c r="MQZ1655"/>
      <c r="MRA1655"/>
      <c r="MRB1655"/>
      <c r="MRC1655"/>
      <c r="MRD1655"/>
      <c r="MRE1655"/>
      <c r="MRF1655"/>
      <c r="MRG1655"/>
      <c r="MRH1655"/>
      <c r="MRI1655"/>
      <c r="MRJ1655"/>
      <c r="MRK1655"/>
      <c r="MRL1655"/>
      <c r="MRM1655"/>
      <c r="MRN1655"/>
      <c r="MRO1655"/>
      <c r="MRP1655"/>
      <c r="MRQ1655"/>
      <c r="MRR1655"/>
      <c r="MRS1655"/>
      <c r="MRT1655"/>
      <c r="MRU1655"/>
      <c r="MRV1655"/>
      <c r="MRW1655"/>
      <c r="MRX1655"/>
      <c r="MRY1655"/>
      <c r="MRZ1655"/>
      <c r="MSA1655"/>
      <c r="MSB1655"/>
      <c r="MSC1655"/>
      <c r="MSD1655"/>
      <c r="MSE1655"/>
      <c r="MSF1655"/>
      <c r="MSG1655"/>
      <c r="MSH1655"/>
      <c r="MSI1655"/>
      <c r="MSJ1655"/>
      <c r="MSK1655"/>
      <c r="MSL1655"/>
      <c r="MSM1655"/>
      <c r="MSN1655"/>
      <c r="MSO1655"/>
      <c r="MSP1655"/>
      <c r="MSQ1655"/>
      <c r="MSR1655"/>
      <c r="MSS1655"/>
      <c r="MST1655"/>
      <c r="MSU1655"/>
      <c r="MSV1655"/>
      <c r="MSW1655"/>
      <c r="MSX1655"/>
      <c r="MSY1655"/>
      <c r="MSZ1655"/>
      <c r="MTA1655"/>
      <c r="MTB1655"/>
      <c r="MTC1655"/>
      <c r="MTD1655"/>
      <c r="MTE1655"/>
      <c r="MTF1655"/>
      <c r="MTG1655"/>
      <c r="MTH1655"/>
      <c r="MTI1655"/>
      <c r="MTJ1655"/>
      <c r="MTK1655"/>
      <c r="MTL1655"/>
      <c r="MTM1655"/>
      <c r="MTN1655"/>
      <c r="MTO1655"/>
      <c r="MTP1655"/>
      <c r="MTQ1655"/>
      <c r="MTR1655"/>
      <c r="MTS1655"/>
      <c r="MTT1655"/>
      <c r="MTU1655"/>
      <c r="MTV1655"/>
      <c r="MTW1655"/>
      <c r="MTX1655"/>
      <c r="MTY1655"/>
      <c r="MTZ1655"/>
      <c r="MUA1655"/>
      <c r="MUB1655"/>
      <c r="MUC1655"/>
      <c r="MUD1655"/>
      <c r="MUE1655"/>
      <c r="MUF1655"/>
      <c r="MUG1655"/>
      <c r="MUH1655"/>
      <c r="MUI1655"/>
      <c r="MUJ1655"/>
      <c r="MUK1655"/>
      <c r="MUL1655"/>
      <c r="MUM1655"/>
      <c r="MUN1655"/>
      <c r="MUO1655"/>
      <c r="MUP1655"/>
      <c r="MUQ1655"/>
      <c r="MUR1655"/>
      <c r="MUS1655"/>
      <c r="MUT1655"/>
      <c r="MUU1655"/>
      <c r="MUV1655"/>
      <c r="MUW1655"/>
      <c r="MUX1655"/>
      <c r="MUY1655"/>
      <c r="MUZ1655"/>
      <c r="MVA1655"/>
      <c r="MVB1655"/>
      <c r="MVC1655"/>
      <c r="MVD1655"/>
      <c r="MVE1655"/>
      <c r="MVF1655"/>
      <c r="MVG1655"/>
      <c r="MVH1655"/>
      <c r="MVI1655"/>
      <c r="MVJ1655"/>
      <c r="MVK1655"/>
      <c r="MVL1655"/>
      <c r="MVM1655"/>
      <c r="MVN1655"/>
      <c r="MVO1655"/>
      <c r="MVP1655"/>
      <c r="MVQ1655"/>
      <c r="MVR1655"/>
      <c r="MVS1655"/>
      <c r="MVT1655"/>
      <c r="MVU1655"/>
      <c r="MVV1655"/>
      <c r="MVW1655"/>
      <c r="MVX1655"/>
      <c r="MVY1655"/>
      <c r="MVZ1655"/>
      <c r="MWA1655"/>
      <c r="MWB1655"/>
      <c r="MWC1655"/>
      <c r="MWD1655"/>
      <c r="MWE1655"/>
      <c r="MWF1655"/>
      <c r="MWG1655"/>
      <c r="MWH1655"/>
      <c r="MWI1655"/>
      <c r="MWJ1655"/>
      <c r="MWK1655"/>
      <c r="MWL1655"/>
      <c r="MWM1655"/>
      <c r="MWN1655"/>
      <c r="MWO1655"/>
      <c r="MWP1655"/>
      <c r="MWQ1655"/>
      <c r="MWR1655"/>
      <c r="MWS1655"/>
      <c r="MWT1655"/>
      <c r="MWU1655"/>
      <c r="MWV1655"/>
      <c r="MWW1655"/>
      <c r="MWX1655"/>
      <c r="MWY1655"/>
      <c r="MWZ1655"/>
      <c r="MXA1655"/>
      <c r="MXB1655"/>
      <c r="MXC1655"/>
      <c r="MXD1655"/>
      <c r="MXE1655"/>
      <c r="MXF1655"/>
      <c r="MXG1655"/>
      <c r="MXH1655"/>
      <c r="MXI1655"/>
      <c r="MXJ1655"/>
      <c r="MXK1655"/>
      <c r="MXL1655"/>
      <c r="MXM1655"/>
      <c r="MXN1655"/>
      <c r="MXO1655"/>
      <c r="MXP1655"/>
      <c r="MXQ1655"/>
      <c r="MXR1655"/>
      <c r="MXS1655"/>
      <c r="MXT1655"/>
      <c r="MXU1655"/>
      <c r="MXV1655"/>
      <c r="MXW1655"/>
      <c r="MXX1655"/>
      <c r="MXY1655"/>
      <c r="MXZ1655"/>
      <c r="MYA1655"/>
      <c r="MYB1655"/>
      <c r="MYC1655"/>
      <c r="MYD1655"/>
      <c r="MYE1655"/>
      <c r="MYF1655"/>
      <c r="MYG1655"/>
      <c r="MYH1655"/>
      <c r="MYI1655"/>
      <c r="MYJ1655"/>
      <c r="MYK1655"/>
      <c r="MYL1655"/>
      <c r="MYM1655"/>
      <c r="MYN1655"/>
      <c r="MYO1655"/>
      <c r="MYP1655"/>
      <c r="MYQ1655"/>
      <c r="MYR1655"/>
      <c r="MYS1655"/>
      <c r="MYT1655"/>
      <c r="MYU1655"/>
      <c r="MYV1655"/>
      <c r="MYW1655"/>
      <c r="MYX1655"/>
      <c r="MYY1655"/>
      <c r="MYZ1655"/>
      <c r="MZA1655"/>
      <c r="MZB1655"/>
      <c r="MZC1655"/>
      <c r="MZD1655"/>
      <c r="MZE1655"/>
      <c r="MZF1655"/>
      <c r="MZG1655"/>
      <c r="MZH1655"/>
      <c r="MZI1655"/>
      <c r="MZJ1655"/>
      <c r="MZK1655"/>
      <c r="MZL1655"/>
      <c r="MZM1655"/>
      <c r="MZN1655"/>
      <c r="MZO1655"/>
      <c r="MZP1655"/>
      <c r="MZQ1655"/>
      <c r="MZR1655"/>
      <c r="MZS1655"/>
      <c r="MZT1655"/>
      <c r="MZU1655"/>
      <c r="MZV1655"/>
      <c r="MZW1655"/>
      <c r="MZX1655"/>
      <c r="MZY1655"/>
      <c r="MZZ1655"/>
      <c r="NAA1655"/>
      <c r="NAB1655"/>
      <c r="NAC1655"/>
      <c r="NAD1655"/>
      <c r="NAE1655"/>
      <c r="NAF1655"/>
      <c r="NAG1655"/>
      <c r="NAH1655"/>
      <c r="NAI1655"/>
      <c r="NAJ1655"/>
      <c r="NAK1655"/>
      <c r="NAL1655"/>
      <c r="NAM1655"/>
      <c r="NAN1655"/>
      <c r="NAO1655"/>
      <c r="NAP1655"/>
      <c r="NAQ1655"/>
      <c r="NAR1655"/>
      <c r="NAS1655"/>
      <c r="NAT1655"/>
      <c r="NAU1655"/>
      <c r="NAV1655"/>
      <c r="NAW1655"/>
      <c r="NAX1655"/>
      <c r="NAY1655"/>
      <c r="NAZ1655"/>
      <c r="NBA1655"/>
      <c r="NBB1655"/>
      <c r="NBC1655"/>
      <c r="NBD1655"/>
      <c r="NBE1655"/>
      <c r="NBF1655"/>
      <c r="NBG1655"/>
      <c r="NBH1655"/>
      <c r="NBI1655"/>
      <c r="NBJ1655"/>
      <c r="NBK1655"/>
      <c r="NBL1655"/>
      <c r="NBM1655"/>
      <c r="NBN1655"/>
      <c r="NBO1655"/>
      <c r="NBP1655"/>
      <c r="NBQ1655"/>
      <c r="NBR1655"/>
      <c r="NBS1655"/>
      <c r="NBT1655"/>
      <c r="NBU1655"/>
      <c r="NBV1655"/>
      <c r="NBW1655"/>
      <c r="NBX1655"/>
      <c r="NBY1655"/>
      <c r="NBZ1655"/>
      <c r="NCA1655"/>
      <c r="NCB1655"/>
      <c r="NCC1655"/>
      <c r="NCD1655"/>
      <c r="NCE1655"/>
      <c r="NCF1655"/>
      <c r="NCG1655"/>
      <c r="NCH1655"/>
      <c r="NCI1655"/>
      <c r="NCJ1655"/>
      <c r="NCK1655"/>
      <c r="NCL1655"/>
      <c r="NCM1655"/>
      <c r="NCN1655"/>
      <c r="NCO1655"/>
      <c r="NCP1655"/>
      <c r="NCQ1655"/>
      <c r="NCR1655"/>
      <c r="NCS1655"/>
      <c r="NCT1655"/>
      <c r="NCU1655"/>
      <c r="NCV1655"/>
      <c r="NCW1655"/>
      <c r="NCX1655"/>
      <c r="NCY1655"/>
      <c r="NCZ1655"/>
      <c r="NDA1655"/>
      <c r="NDB1655"/>
      <c r="NDC1655"/>
      <c r="NDD1655"/>
      <c r="NDE1655"/>
      <c r="NDF1655"/>
      <c r="NDG1655"/>
      <c r="NDH1655"/>
      <c r="NDI1655"/>
      <c r="NDJ1655"/>
      <c r="NDK1655"/>
      <c r="NDL1655"/>
      <c r="NDM1655"/>
      <c r="NDN1655"/>
      <c r="NDO1655"/>
      <c r="NDP1655"/>
      <c r="NDQ1655"/>
      <c r="NDR1655"/>
      <c r="NDS1655"/>
      <c r="NDT1655"/>
      <c r="NDU1655"/>
      <c r="NDV1655"/>
      <c r="NDW1655"/>
      <c r="NDX1655"/>
      <c r="NDY1655"/>
      <c r="NDZ1655"/>
      <c r="NEA1655"/>
      <c r="NEB1655"/>
      <c r="NEC1655"/>
      <c r="NED1655"/>
      <c r="NEE1655"/>
      <c r="NEF1655"/>
      <c r="NEG1655"/>
      <c r="NEH1655"/>
      <c r="NEI1655"/>
      <c r="NEJ1655"/>
      <c r="NEK1655"/>
      <c r="NEL1655"/>
      <c r="NEM1655"/>
      <c r="NEN1655"/>
      <c r="NEO1655"/>
      <c r="NEP1655"/>
      <c r="NEQ1655"/>
      <c r="NER1655"/>
      <c r="NES1655"/>
      <c r="NET1655"/>
      <c r="NEU1655"/>
      <c r="NEV1655"/>
      <c r="NEW1655"/>
      <c r="NEX1655"/>
      <c r="NEY1655"/>
      <c r="NEZ1655"/>
      <c r="NFA1655"/>
      <c r="NFB1655"/>
      <c r="NFC1655"/>
      <c r="NFD1655"/>
      <c r="NFE1655"/>
      <c r="NFF1655"/>
      <c r="NFG1655"/>
      <c r="NFH1655"/>
      <c r="NFI1655"/>
      <c r="NFJ1655"/>
      <c r="NFK1655"/>
      <c r="NFL1655"/>
      <c r="NFM1655"/>
      <c r="NFN1655"/>
      <c r="NFO1655"/>
      <c r="NFP1655"/>
      <c r="NFQ1655"/>
      <c r="NFR1655"/>
      <c r="NFS1655"/>
      <c r="NFT1655"/>
      <c r="NFU1655"/>
      <c r="NFV1655"/>
      <c r="NFW1655"/>
      <c r="NFX1655"/>
      <c r="NFY1655"/>
      <c r="NFZ1655"/>
      <c r="NGA1655"/>
      <c r="NGB1655"/>
      <c r="NGC1655"/>
      <c r="NGD1655"/>
      <c r="NGE1655"/>
      <c r="NGF1655"/>
      <c r="NGG1655"/>
      <c r="NGH1655"/>
      <c r="NGI1655"/>
      <c r="NGJ1655"/>
      <c r="NGK1655"/>
      <c r="NGL1655"/>
      <c r="NGM1655"/>
      <c r="NGN1655"/>
      <c r="NGO1655"/>
      <c r="NGP1655"/>
      <c r="NGQ1655"/>
      <c r="NGR1655"/>
      <c r="NGS1655"/>
      <c r="NGT1655"/>
      <c r="NGU1655"/>
      <c r="NGV1655"/>
      <c r="NGW1655"/>
      <c r="NGX1655"/>
      <c r="NGY1655"/>
      <c r="NGZ1655"/>
      <c r="NHA1655"/>
      <c r="NHB1655"/>
      <c r="NHC1655"/>
      <c r="NHD1655"/>
      <c r="NHE1655"/>
      <c r="NHF1655"/>
      <c r="NHG1655"/>
      <c r="NHH1655"/>
      <c r="NHI1655"/>
      <c r="NHJ1655"/>
      <c r="NHK1655"/>
      <c r="NHL1655"/>
      <c r="NHM1655"/>
      <c r="NHN1655"/>
      <c r="NHO1655"/>
      <c r="NHP1655"/>
      <c r="NHQ1655"/>
      <c r="NHR1655"/>
      <c r="NHS1655"/>
      <c r="NHT1655"/>
      <c r="NHU1655"/>
      <c r="NHV1655"/>
      <c r="NHW1655"/>
      <c r="NHX1655"/>
      <c r="NHY1655"/>
      <c r="NHZ1655"/>
      <c r="NIA1655"/>
      <c r="NIB1655"/>
      <c r="NIC1655"/>
      <c r="NID1655"/>
      <c r="NIE1655"/>
      <c r="NIF1655"/>
      <c r="NIG1655"/>
      <c r="NIH1655"/>
      <c r="NII1655"/>
      <c r="NIJ1655"/>
      <c r="NIK1655"/>
      <c r="NIL1655"/>
      <c r="NIM1655"/>
      <c r="NIN1655"/>
      <c r="NIO1655"/>
      <c r="NIP1655"/>
      <c r="NIQ1655"/>
      <c r="NIR1655"/>
      <c r="NIS1655"/>
      <c r="NIT1655"/>
      <c r="NIU1655"/>
      <c r="NIV1655"/>
      <c r="NIW1655"/>
      <c r="NIX1655"/>
      <c r="NIY1655"/>
      <c r="NIZ1655"/>
      <c r="NJA1655"/>
      <c r="NJB1655"/>
      <c r="NJC1655"/>
      <c r="NJD1655"/>
      <c r="NJE1655"/>
      <c r="NJF1655"/>
      <c r="NJG1655"/>
      <c r="NJH1655"/>
      <c r="NJI1655"/>
      <c r="NJJ1655"/>
      <c r="NJK1655"/>
      <c r="NJL1655"/>
      <c r="NJM1655"/>
      <c r="NJN1655"/>
      <c r="NJO1655"/>
      <c r="NJP1655"/>
      <c r="NJQ1655"/>
      <c r="NJR1655"/>
      <c r="NJS1655"/>
      <c r="NJT1655"/>
      <c r="NJU1655"/>
      <c r="NJV1655"/>
      <c r="NJW1655"/>
      <c r="NJX1655"/>
      <c r="NJY1655"/>
      <c r="NJZ1655"/>
      <c r="NKA1655"/>
      <c r="NKB1655"/>
      <c r="NKC1655"/>
      <c r="NKD1655"/>
      <c r="NKE1655"/>
      <c r="NKF1655"/>
      <c r="NKG1655"/>
      <c r="NKH1655"/>
      <c r="NKI1655"/>
      <c r="NKJ1655"/>
      <c r="NKK1655"/>
      <c r="NKL1655"/>
      <c r="NKM1655"/>
      <c r="NKN1655"/>
      <c r="NKO1655"/>
      <c r="NKP1655"/>
      <c r="NKQ1655"/>
      <c r="NKR1655"/>
      <c r="NKS1655"/>
      <c r="NKT1655"/>
      <c r="NKU1655"/>
      <c r="NKV1655"/>
      <c r="NKW1655"/>
      <c r="NKX1655"/>
      <c r="NKY1655"/>
      <c r="NKZ1655"/>
      <c r="NLA1655"/>
      <c r="NLB1655"/>
      <c r="NLC1655"/>
      <c r="NLD1655"/>
      <c r="NLE1655"/>
      <c r="NLF1655"/>
      <c r="NLG1655"/>
      <c r="NLH1655"/>
      <c r="NLI1655"/>
      <c r="NLJ1655"/>
      <c r="NLK1655"/>
      <c r="NLL1655"/>
      <c r="NLM1655"/>
      <c r="NLN1655"/>
      <c r="NLO1655"/>
      <c r="NLP1655"/>
      <c r="NLQ1655"/>
      <c r="NLR1655"/>
      <c r="NLS1655"/>
      <c r="NLT1655"/>
      <c r="NLU1655"/>
      <c r="NLV1655"/>
      <c r="NLW1655"/>
      <c r="NLX1655"/>
      <c r="NLY1655"/>
      <c r="NLZ1655"/>
      <c r="NMA1655"/>
      <c r="NMB1655"/>
      <c r="NMC1655"/>
      <c r="NMD1655"/>
      <c r="NME1655"/>
      <c r="NMF1655"/>
      <c r="NMG1655"/>
      <c r="NMH1655"/>
      <c r="NMI1655"/>
      <c r="NMJ1655"/>
      <c r="NMK1655"/>
      <c r="NML1655"/>
      <c r="NMM1655"/>
      <c r="NMN1655"/>
      <c r="NMO1655"/>
      <c r="NMP1655"/>
      <c r="NMQ1655"/>
      <c r="NMR1655"/>
      <c r="NMS1655"/>
      <c r="NMT1655"/>
      <c r="NMU1655"/>
      <c r="NMV1655"/>
      <c r="NMW1655"/>
      <c r="NMX1655"/>
      <c r="NMY1655"/>
      <c r="NMZ1655"/>
      <c r="NNA1655"/>
      <c r="NNB1655"/>
      <c r="NNC1655"/>
      <c r="NND1655"/>
      <c r="NNE1655"/>
      <c r="NNF1655"/>
      <c r="NNG1655"/>
      <c r="NNH1655"/>
      <c r="NNI1655"/>
      <c r="NNJ1655"/>
      <c r="NNK1655"/>
      <c r="NNL1655"/>
      <c r="NNM1655"/>
      <c r="NNN1655"/>
      <c r="NNO1655"/>
      <c r="NNP1655"/>
      <c r="NNQ1655"/>
      <c r="NNR1655"/>
      <c r="NNS1655"/>
      <c r="NNT1655"/>
      <c r="NNU1655"/>
      <c r="NNV1655"/>
      <c r="NNW1655"/>
      <c r="NNX1655"/>
      <c r="NNY1655"/>
      <c r="NNZ1655"/>
      <c r="NOA1655"/>
      <c r="NOB1655"/>
      <c r="NOC1655"/>
      <c r="NOD1655"/>
      <c r="NOE1655"/>
      <c r="NOF1655"/>
      <c r="NOG1655"/>
      <c r="NOH1655"/>
      <c r="NOI1655"/>
      <c r="NOJ1655"/>
      <c r="NOK1655"/>
      <c r="NOL1655"/>
      <c r="NOM1655"/>
      <c r="NON1655"/>
      <c r="NOO1655"/>
      <c r="NOP1655"/>
      <c r="NOQ1655"/>
      <c r="NOR1655"/>
      <c r="NOS1655"/>
      <c r="NOT1655"/>
      <c r="NOU1655"/>
      <c r="NOV1655"/>
      <c r="NOW1655"/>
      <c r="NOX1655"/>
      <c r="NOY1655"/>
      <c r="NOZ1655"/>
      <c r="NPA1655"/>
      <c r="NPB1655"/>
      <c r="NPC1655"/>
      <c r="NPD1655"/>
      <c r="NPE1655"/>
      <c r="NPF1655"/>
      <c r="NPG1655"/>
      <c r="NPH1655"/>
      <c r="NPI1655"/>
      <c r="NPJ1655"/>
      <c r="NPK1655"/>
      <c r="NPL1655"/>
      <c r="NPM1655"/>
      <c r="NPN1655"/>
      <c r="NPO1655"/>
      <c r="NPP1655"/>
      <c r="NPQ1655"/>
      <c r="NPR1655"/>
      <c r="NPS1655"/>
      <c r="NPT1655"/>
      <c r="NPU1655"/>
      <c r="NPV1655"/>
      <c r="NPW1655"/>
      <c r="NPX1655"/>
      <c r="NPY1655"/>
      <c r="NPZ1655"/>
      <c r="NQA1655"/>
      <c r="NQB1655"/>
      <c r="NQC1655"/>
      <c r="NQD1655"/>
      <c r="NQE1655"/>
      <c r="NQF1655"/>
      <c r="NQG1655"/>
      <c r="NQH1655"/>
      <c r="NQI1655"/>
      <c r="NQJ1655"/>
      <c r="NQK1655"/>
      <c r="NQL1655"/>
      <c r="NQM1655"/>
      <c r="NQN1655"/>
      <c r="NQO1655"/>
      <c r="NQP1655"/>
      <c r="NQQ1655"/>
      <c r="NQR1655"/>
      <c r="NQS1655"/>
      <c r="NQT1655"/>
      <c r="NQU1655"/>
      <c r="NQV1655"/>
      <c r="NQW1655"/>
      <c r="NQX1655"/>
      <c r="NQY1655"/>
      <c r="NQZ1655"/>
      <c r="NRA1655"/>
      <c r="NRB1655"/>
      <c r="NRC1655"/>
      <c r="NRD1655"/>
      <c r="NRE1655"/>
      <c r="NRF1655"/>
      <c r="NRG1655"/>
      <c r="NRH1655"/>
      <c r="NRI1655"/>
      <c r="NRJ1655"/>
      <c r="NRK1655"/>
      <c r="NRL1655"/>
      <c r="NRM1655"/>
      <c r="NRN1655"/>
      <c r="NRO1655"/>
      <c r="NRP1655"/>
      <c r="NRQ1655"/>
      <c r="NRR1655"/>
      <c r="NRS1655"/>
      <c r="NRT1655"/>
      <c r="NRU1655"/>
      <c r="NRV1655"/>
      <c r="NRW1655"/>
      <c r="NRX1655"/>
      <c r="NRY1655"/>
      <c r="NRZ1655"/>
      <c r="NSA1655"/>
      <c r="NSB1655"/>
      <c r="NSC1655"/>
      <c r="NSD1655"/>
      <c r="NSE1655"/>
      <c r="NSF1655"/>
      <c r="NSG1655"/>
      <c r="NSH1655"/>
      <c r="NSI1655"/>
      <c r="NSJ1655"/>
      <c r="NSK1655"/>
      <c r="NSL1655"/>
      <c r="NSM1655"/>
      <c r="NSN1655"/>
      <c r="NSO1655"/>
      <c r="NSP1655"/>
      <c r="NSQ1655"/>
      <c r="NSR1655"/>
      <c r="NSS1655"/>
      <c r="NST1655"/>
      <c r="NSU1655"/>
      <c r="NSV1655"/>
      <c r="NSW1655"/>
      <c r="NSX1655"/>
      <c r="NSY1655"/>
      <c r="NSZ1655"/>
      <c r="NTA1655"/>
      <c r="NTB1655"/>
      <c r="NTC1655"/>
      <c r="NTD1655"/>
      <c r="NTE1655"/>
      <c r="NTF1655"/>
      <c r="NTG1655"/>
      <c r="NTH1655"/>
      <c r="NTI1655"/>
      <c r="NTJ1655"/>
      <c r="NTK1655"/>
      <c r="NTL1655"/>
      <c r="NTM1655"/>
      <c r="NTN1655"/>
      <c r="NTO1655"/>
      <c r="NTP1655"/>
      <c r="NTQ1655"/>
      <c r="NTR1655"/>
      <c r="NTS1655"/>
      <c r="NTT1655"/>
      <c r="NTU1655"/>
      <c r="NTV1655"/>
      <c r="NTW1655"/>
      <c r="NTX1655"/>
      <c r="NTY1655"/>
      <c r="NTZ1655"/>
      <c r="NUA1655"/>
      <c r="NUB1655"/>
      <c r="NUC1655"/>
      <c r="NUD1655"/>
      <c r="NUE1655"/>
      <c r="NUF1655"/>
      <c r="NUG1655"/>
      <c r="NUH1655"/>
      <c r="NUI1655"/>
      <c r="NUJ1655"/>
      <c r="NUK1655"/>
      <c r="NUL1655"/>
      <c r="NUM1655"/>
      <c r="NUN1655"/>
      <c r="NUO1655"/>
      <c r="NUP1655"/>
      <c r="NUQ1655"/>
      <c r="NUR1655"/>
      <c r="NUS1655"/>
      <c r="NUT1655"/>
      <c r="NUU1655"/>
      <c r="NUV1655"/>
      <c r="NUW1655"/>
      <c r="NUX1655"/>
      <c r="NUY1655"/>
      <c r="NUZ1655"/>
      <c r="NVA1655"/>
      <c r="NVB1655"/>
      <c r="NVC1655"/>
      <c r="NVD1655"/>
      <c r="NVE1655"/>
      <c r="NVF1655"/>
      <c r="NVG1655"/>
      <c r="NVH1655"/>
      <c r="NVI1655"/>
      <c r="NVJ1655"/>
      <c r="NVK1655"/>
      <c r="NVL1655"/>
      <c r="NVM1655"/>
      <c r="NVN1655"/>
      <c r="NVO1655"/>
      <c r="NVP1655"/>
      <c r="NVQ1655"/>
      <c r="NVR1655"/>
      <c r="NVS1655"/>
      <c r="NVT1655"/>
      <c r="NVU1655"/>
      <c r="NVV1655"/>
      <c r="NVW1655"/>
      <c r="NVX1655"/>
      <c r="NVY1655"/>
      <c r="NVZ1655"/>
      <c r="NWA1655"/>
      <c r="NWB1655"/>
      <c r="NWC1655"/>
      <c r="NWD1655"/>
      <c r="NWE1655"/>
      <c r="NWF1655"/>
      <c r="NWG1655"/>
      <c r="NWH1655"/>
      <c r="NWI1655"/>
      <c r="NWJ1655"/>
      <c r="NWK1655"/>
      <c r="NWL1655"/>
      <c r="NWM1655"/>
      <c r="NWN1655"/>
      <c r="NWO1655"/>
      <c r="NWP1655"/>
      <c r="NWQ1655"/>
      <c r="NWR1655"/>
      <c r="NWS1655"/>
      <c r="NWT1655"/>
      <c r="NWU1655"/>
      <c r="NWV1655"/>
      <c r="NWW1655"/>
      <c r="NWX1655"/>
      <c r="NWY1655"/>
      <c r="NWZ1655"/>
      <c r="NXA1655"/>
      <c r="NXB1655"/>
      <c r="NXC1655"/>
      <c r="NXD1655"/>
      <c r="NXE1655"/>
      <c r="NXF1655"/>
      <c r="NXG1655"/>
      <c r="NXH1655"/>
      <c r="NXI1655"/>
      <c r="NXJ1655"/>
      <c r="NXK1655"/>
      <c r="NXL1655"/>
      <c r="NXM1655"/>
      <c r="NXN1655"/>
      <c r="NXO1655"/>
      <c r="NXP1655"/>
      <c r="NXQ1655"/>
      <c r="NXR1655"/>
      <c r="NXS1655"/>
      <c r="NXT1655"/>
      <c r="NXU1655"/>
      <c r="NXV1655"/>
      <c r="NXW1655"/>
      <c r="NXX1655"/>
      <c r="NXY1655"/>
      <c r="NXZ1655"/>
      <c r="NYA1655"/>
      <c r="NYB1655"/>
      <c r="NYC1655"/>
      <c r="NYD1655"/>
      <c r="NYE1655"/>
      <c r="NYF1655"/>
      <c r="NYG1655"/>
      <c r="NYH1655"/>
      <c r="NYI1655"/>
      <c r="NYJ1655"/>
      <c r="NYK1655"/>
      <c r="NYL1655"/>
      <c r="NYM1655"/>
      <c r="NYN1655"/>
      <c r="NYO1655"/>
      <c r="NYP1655"/>
      <c r="NYQ1655"/>
      <c r="NYR1655"/>
      <c r="NYS1655"/>
      <c r="NYT1655"/>
      <c r="NYU1655"/>
      <c r="NYV1655"/>
      <c r="NYW1655"/>
      <c r="NYX1655"/>
      <c r="NYY1655"/>
      <c r="NYZ1655"/>
      <c r="NZA1655"/>
      <c r="NZB1655"/>
      <c r="NZC1655"/>
      <c r="NZD1655"/>
      <c r="NZE1655"/>
      <c r="NZF1655"/>
      <c r="NZG1655"/>
      <c r="NZH1655"/>
      <c r="NZI1655"/>
      <c r="NZJ1655"/>
      <c r="NZK1655"/>
      <c r="NZL1655"/>
      <c r="NZM1655"/>
      <c r="NZN1655"/>
      <c r="NZO1655"/>
      <c r="NZP1655"/>
      <c r="NZQ1655"/>
      <c r="NZR1655"/>
      <c r="NZS1655"/>
      <c r="NZT1655"/>
      <c r="NZU1655"/>
      <c r="NZV1655"/>
      <c r="NZW1655"/>
      <c r="NZX1655"/>
      <c r="NZY1655"/>
      <c r="NZZ1655"/>
      <c r="OAA1655"/>
      <c r="OAB1655"/>
      <c r="OAC1655"/>
      <c r="OAD1655"/>
      <c r="OAE1655"/>
      <c r="OAF1655"/>
      <c r="OAG1655"/>
      <c r="OAH1655"/>
      <c r="OAI1655"/>
      <c r="OAJ1655"/>
      <c r="OAK1655"/>
      <c r="OAL1655"/>
      <c r="OAM1655"/>
      <c r="OAN1655"/>
      <c r="OAO1655"/>
      <c r="OAP1655"/>
      <c r="OAQ1655"/>
      <c r="OAR1655"/>
      <c r="OAS1655"/>
      <c r="OAT1655"/>
      <c r="OAU1655"/>
      <c r="OAV1655"/>
      <c r="OAW1655"/>
      <c r="OAX1655"/>
      <c r="OAY1655"/>
      <c r="OAZ1655"/>
      <c r="OBA1655"/>
      <c r="OBB1655"/>
      <c r="OBC1655"/>
      <c r="OBD1655"/>
      <c r="OBE1655"/>
      <c r="OBF1655"/>
      <c r="OBG1655"/>
      <c r="OBH1655"/>
      <c r="OBI1655"/>
      <c r="OBJ1655"/>
      <c r="OBK1655"/>
      <c r="OBL1655"/>
      <c r="OBM1655"/>
      <c r="OBN1655"/>
      <c r="OBO1655"/>
      <c r="OBP1655"/>
      <c r="OBQ1655"/>
      <c r="OBR1655"/>
      <c r="OBS1655"/>
      <c r="OBT1655"/>
      <c r="OBU1655"/>
      <c r="OBV1655"/>
      <c r="OBW1655"/>
      <c r="OBX1655"/>
      <c r="OBY1655"/>
      <c r="OBZ1655"/>
      <c r="OCA1655"/>
      <c r="OCB1655"/>
      <c r="OCC1655"/>
      <c r="OCD1655"/>
      <c r="OCE1655"/>
      <c r="OCF1655"/>
      <c r="OCG1655"/>
      <c r="OCH1655"/>
      <c r="OCI1655"/>
      <c r="OCJ1655"/>
      <c r="OCK1655"/>
      <c r="OCL1655"/>
      <c r="OCM1655"/>
      <c r="OCN1655"/>
      <c r="OCO1655"/>
      <c r="OCP1655"/>
      <c r="OCQ1655"/>
      <c r="OCR1655"/>
      <c r="OCS1655"/>
      <c r="OCT1655"/>
      <c r="OCU1655"/>
      <c r="OCV1655"/>
      <c r="OCW1655"/>
      <c r="OCX1655"/>
      <c r="OCY1655"/>
      <c r="OCZ1655"/>
      <c r="ODA1655"/>
      <c r="ODB1655"/>
      <c r="ODC1655"/>
      <c r="ODD1655"/>
      <c r="ODE1655"/>
      <c r="ODF1655"/>
      <c r="ODG1655"/>
      <c r="ODH1655"/>
      <c r="ODI1655"/>
      <c r="ODJ1655"/>
      <c r="ODK1655"/>
      <c r="ODL1655"/>
      <c r="ODM1655"/>
      <c r="ODN1655"/>
      <c r="ODO1655"/>
      <c r="ODP1655"/>
      <c r="ODQ1655"/>
      <c r="ODR1655"/>
      <c r="ODS1655"/>
      <c r="ODT1655"/>
      <c r="ODU1655"/>
      <c r="ODV1655"/>
      <c r="ODW1655"/>
      <c r="ODX1655"/>
      <c r="ODY1655"/>
      <c r="ODZ1655"/>
      <c r="OEA1655"/>
      <c r="OEB1655"/>
      <c r="OEC1655"/>
      <c r="OED1655"/>
      <c r="OEE1655"/>
      <c r="OEF1655"/>
      <c r="OEG1655"/>
      <c r="OEH1655"/>
      <c r="OEI1655"/>
      <c r="OEJ1655"/>
      <c r="OEK1655"/>
      <c r="OEL1655"/>
      <c r="OEM1655"/>
      <c r="OEN1655"/>
      <c r="OEO1655"/>
      <c r="OEP1655"/>
      <c r="OEQ1655"/>
      <c r="OER1655"/>
      <c r="OES1655"/>
      <c r="OET1655"/>
      <c r="OEU1655"/>
      <c r="OEV1655"/>
      <c r="OEW1655"/>
      <c r="OEX1655"/>
      <c r="OEY1655"/>
      <c r="OEZ1655"/>
      <c r="OFA1655"/>
      <c r="OFB1655"/>
      <c r="OFC1655"/>
      <c r="OFD1655"/>
      <c r="OFE1655"/>
      <c r="OFF1655"/>
      <c r="OFG1655"/>
      <c r="OFH1655"/>
      <c r="OFI1655"/>
      <c r="OFJ1655"/>
      <c r="OFK1655"/>
      <c r="OFL1655"/>
      <c r="OFM1655"/>
      <c r="OFN1655"/>
      <c r="OFO1655"/>
      <c r="OFP1655"/>
      <c r="OFQ1655"/>
      <c r="OFR1655"/>
      <c r="OFS1655"/>
      <c r="OFT1655"/>
      <c r="OFU1655"/>
      <c r="OFV1655"/>
      <c r="OFW1655"/>
      <c r="OFX1655"/>
      <c r="OFY1655"/>
      <c r="OFZ1655"/>
      <c r="OGA1655"/>
      <c r="OGB1655"/>
      <c r="OGC1655"/>
      <c r="OGD1655"/>
      <c r="OGE1655"/>
      <c r="OGF1655"/>
      <c r="OGG1655"/>
      <c r="OGH1655"/>
      <c r="OGI1655"/>
      <c r="OGJ1655"/>
      <c r="OGK1655"/>
      <c r="OGL1655"/>
      <c r="OGM1655"/>
      <c r="OGN1655"/>
      <c r="OGO1655"/>
      <c r="OGP1655"/>
      <c r="OGQ1655"/>
      <c r="OGR1655"/>
      <c r="OGS1655"/>
      <c r="OGT1655"/>
      <c r="OGU1655"/>
      <c r="OGV1655"/>
      <c r="OGW1655"/>
      <c r="OGX1655"/>
      <c r="OGY1655"/>
      <c r="OGZ1655"/>
      <c r="OHA1655"/>
      <c r="OHB1655"/>
      <c r="OHC1655"/>
      <c r="OHD1655"/>
      <c r="OHE1655"/>
      <c r="OHF1655"/>
      <c r="OHG1655"/>
      <c r="OHH1655"/>
      <c r="OHI1655"/>
      <c r="OHJ1655"/>
      <c r="OHK1655"/>
      <c r="OHL1655"/>
      <c r="OHM1655"/>
      <c r="OHN1655"/>
      <c r="OHO1655"/>
      <c r="OHP1655"/>
      <c r="OHQ1655"/>
      <c r="OHR1655"/>
      <c r="OHS1655"/>
      <c r="OHT1655"/>
      <c r="OHU1655"/>
      <c r="OHV1655"/>
      <c r="OHW1655"/>
      <c r="OHX1655"/>
      <c r="OHY1655"/>
      <c r="OHZ1655"/>
      <c r="OIA1655"/>
      <c r="OIB1655"/>
      <c r="OIC1655"/>
      <c r="OID1655"/>
      <c r="OIE1655"/>
      <c r="OIF1655"/>
      <c r="OIG1655"/>
      <c r="OIH1655"/>
      <c r="OII1655"/>
      <c r="OIJ1655"/>
      <c r="OIK1655"/>
      <c r="OIL1655"/>
      <c r="OIM1655"/>
      <c r="OIN1655"/>
      <c r="OIO1655"/>
      <c r="OIP1655"/>
      <c r="OIQ1655"/>
      <c r="OIR1655"/>
      <c r="OIS1655"/>
      <c r="OIT1655"/>
      <c r="OIU1655"/>
      <c r="OIV1655"/>
      <c r="OIW1655"/>
      <c r="OIX1655"/>
      <c r="OIY1655"/>
      <c r="OIZ1655"/>
      <c r="OJA1655"/>
      <c r="OJB1655"/>
      <c r="OJC1655"/>
      <c r="OJD1655"/>
      <c r="OJE1655"/>
      <c r="OJF1655"/>
      <c r="OJG1655"/>
      <c r="OJH1655"/>
      <c r="OJI1655"/>
      <c r="OJJ1655"/>
      <c r="OJK1655"/>
      <c r="OJL1655"/>
      <c r="OJM1655"/>
      <c r="OJN1655"/>
      <c r="OJO1655"/>
      <c r="OJP1655"/>
      <c r="OJQ1655"/>
      <c r="OJR1655"/>
      <c r="OJS1655"/>
      <c r="OJT1655"/>
      <c r="OJU1655"/>
      <c r="OJV1655"/>
      <c r="OJW1655"/>
      <c r="OJX1655"/>
      <c r="OJY1655"/>
      <c r="OJZ1655"/>
      <c r="OKA1655"/>
      <c r="OKB1655"/>
      <c r="OKC1655"/>
      <c r="OKD1655"/>
      <c r="OKE1655"/>
      <c r="OKF1655"/>
      <c r="OKG1655"/>
      <c r="OKH1655"/>
      <c r="OKI1655"/>
      <c r="OKJ1655"/>
      <c r="OKK1655"/>
      <c r="OKL1655"/>
      <c r="OKM1655"/>
      <c r="OKN1655"/>
      <c r="OKO1655"/>
      <c r="OKP1655"/>
      <c r="OKQ1655"/>
      <c r="OKR1655"/>
      <c r="OKS1655"/>
      <c r="OKT1655"/>
      <c r="OKU1655"/>
      <c r="OKV1655"/>
      <c r="OKW1655"/>
      <c r="OKX1655"/>
      <c r="OKY1655"/>
      <c r="OKZ1655"/>
      <c r="OLA1655"/>
      <c r="OLB1655"/>
      <c r="OLC1655"/>
      <c r="OLD1655"/>
      <c r="OLE1655"/>
      <c r="OLF1655"/>
      <c r="OLG1655"/>
      <c r="OLH1655"/>
      <c r="OLI1655"/>
      <c r="OLJ1655"/>
      <c r="OLK1655"/>
      <c r="OLL1655"/>
      <c r="OLM1655"/>
      <c r="OLN1655"/>
      <c r="OLO1655"/>
      <c r="OLP1655"/>
      <c r="OLQ1655"/>
      <c r="OLR1655"/>
      <c r="OLS1655"/>
      <c r="OLT1655"/>
      <c r="OLU1655"/>
      <c r="OLV1655"/>
      <c r="OLW1655"/>
      <c r="OLX1655"/>
      <c r="OLY1655"/>
      <c r="OLZ1655"/>
      <c r="OMA1655"/>
      <c r="OMB1655"/>
      <c r="OMC1655"/>
      <c r="OMD1655"/>
      <c r="OME1655"/>
      <c r="OMF1655"/>
      <c r="OMG1655"/>
      <c r="OMH1655"/>
      <c r="OMI1655"/>
      <c r="OMJ1655"/>
      <c r="OMK1655"/>
      <c r="OML1655"/>
      <c r="OMM1655"/>
      <c r="OMN1655"/>
      <c r="OMO1655"/>
      <c r="OMP1655"/>
      <c r="OMQ1655"/>
      <c r="OMR1655"/>
      <c r="OMS1655"/>
      <c r="OMT1655"/>
      <c r="OMU1655"/>
      <c r="OMV1655"/>
      <c r="OMW1655"/>
      <c r="OMX1655"/>
      <c r="OMY1655"/>
      <c r="OMZ1655"/>
      <c r="ONA1655"/>
      <c r="ONB1655"/>
      <c r="ONC1655"/>
      <c r="OND1655"/>
      <c r="ONE1655"/>
      <c r="ONF1655"/>
      <c r="ONG1655"/>
      <c r="ONH1655"/>
      <c r="ONI1655"/>
      <c r="ONJ1655"/>
      <c r="ONK1655"/>
      <c r="ONL1655"/>
      <c r="ONM1655"/>
      <c r="ONN1655"/>
      <c r="ONO1655"/>
      <c r="ONP1655"/>
      <c r="ONQ1655"/>
      <c r="ONR1655"/>
      <c r="ONS1655"/>
      <c r="ONT1655"/>
      <c r="ONU1655"/>
      <c r="ONV1655"/>
      <c r="ONW1655"/>
      <c r="ONX1655"/>
      <c r="ONY1655"/>
      <c r="ONZ1655"/>
      <c r="OOA1655"/>
      <c r="OOB1655"/>
      <c r="OOC1655"/>
      <c r="OOD1655"/>
      <c r="OOE1655"/>
      <c r="OOF1655"/>
      <c r="OOG1655"/>
      <c r="OOH1655"/>
      <c r="OOI1655"/>
      <c r="OOJ1655"/>
      <c r="OOK1655"/>
      <c r="OOL1655"/>
      <c r="OOM1655"/>
      <c r="OON1655"/>
      <c r="OOO1655"/>
      <c r="OOP1655"/>
      <c r="OOQ1655"/>
      <c r="OOR1655"/>
      <c r="OOS1655"/>
      <c r="OOT1655"/>
      <c r="OOU1655"/>
      <c r="OOV1655"/>
      <c r="OOW1655"/>
      <c r="OOX1655"/>
      <c r="OOY1655"/>
      <c r="OOZ1655"/>
      <c r="OPA1655"/>
      <c r="OPB1655"/>
      <c r="OPC1655"/>
      <c r="OPD1655"/>
      <c r="OPE1655"/>
      <c r="OPF1655"/>
      <c r="OPG1655"/>
      <c r="OPH1655"/>
      <c r="OPI1655"/>
      <c r="OPJ1655"/>
      <c r="OPK1655"/>
      <c r="OPL1655"/>
      <c r="OPM1655"/>
      <c r="OPN1655"/>
      <c r="OPO1655"/>
      <c r="OPP1655"/>
      <c r="OPQ1655"/>
      <c r="OPR1655"/>
      <c r="OPS1655"/>
      <c r="OPT1655"/>
      <c r="OPU1655"/>
      <c r="OPV1655"/>
      <c r="OPW1655"/>
      <c r="OPX1655"/>
      <c r="OPY1655"/>
      <c r="OPZ1655"/>
      <c r="OQA1655"/>
      <c r="OQB1655"/>
      <c r="OQC1655"/>
      <c r="OQD1655"/>
      <c r="OQE1655"/>
      <c r="OQF1655"/>
      <c r="OQG1655"/>
      <c r="OQH1655"/>
      <c r="OQI1655"/>
      <c r="OQJ1655"/>
      <c r="OQK1655"/>
      <c r="OQL1655"/>
      <c r="OQM1655"/>
      <c r="OQN1655"/>
      <c r="OQO1655"/>
      <c r="OQP1655"/>
      <c r="OQQ1655"/>
      <c r="OQR1655"/>
      <c r="OQS1655"/>
      <c r="OQT1655"/>
      <c r="OQU1655"/>
      <c r="OQV1655"/>
      <c r="OQW1655"/>
      <c r="OQX1655"/>
      <c r="OQY1655"/>
      <c r="OQZ1655"/>
      <c r="ORA1655"/>
      <c r="ORB1655"/>
      <c r="ORC1655"/>
      <c r="ORD1655"/>
      <c r="ORE1655"/>
      <c r="ORF1655"/>
      <c r="ORG1655"/>
      <c r="ORH1655"/>
      <c r="ORI1655"/>
      <c r="ORJ1655"/>
      <c r="ORK1655"/>
      <c r="ORL1655"/>
      <c r="ORM1655"/>
      <c r="ORN1655"/>
      <c r="ORO1655"/>
      <c r="ORP1655"/>
      <c r="ORQ1655"/>
      <c r="ORR1655"/>
      <c r="ORS1655"/>
      <c r="ORT1655"/>
      <c r="ORU1655"/>
      <c r="ORV1655"/>
      <c r="ORW1655"/>
      <c r="ORX1655"/>
      <c r="ORY1655"/>
      <c r="ORZ1655"/>
      <c r="OSA1655"/>
      <c r="OSB1655"/>
      <c r="OSC1655"/>
      <c r="OSD1655"/>
      <c r="OSE1655"/>
      <c r="OSF1655"/>
      <c r="OSG1655"/>
      <c r="OSH1655"/>
      <c r="OSI1655"/>
      <c r="OSJ1655"/>
      <c r="OSK1655"/>
      <c r="OSL1655"/>
      <c r="OSM1655"/>
      <c r="OSN1655"/>
      <c r="OSO1655"/>
      <c r="OSP1655"/>
      <c r="OSQ1655"/>
      <c r="OSR1655"/>
      <c r="OSS1655"/>
      <c r="OST1655"/>
      <c r="OSU1655"/>
      <c r="OSV1655"/>
      <c r="OSW1655"/>
      <c r="OSX1655"/>
      <c r="OSY1655"/>
      <c r="OSZ1655"/>
      <c r="OTA1655"/>
      <c r="OTB1655"/>
      <c r="OTC1655"/>
      <c r="OTD1655"/>
      <c r="OTE1655"/>
      <c r="OTF1655"/>
      <c r="OTG1655"/>
      <c r="OTH1655"/>
      <c r="OTI1655"/>
      <c r="OTJ1655"/>
      <c r="OTK1655"/>
      <c r="OTL1655"/>
      <c r="OTM1655"/>
      <c r="OTN1655"/>
      <c r="OTO1655"/>
      <c r="OTP1655"/>
      <c r="OTQ1655"/>
      <c r="OTR1655"/>
      <c r="OTS1655"/>
      <c r="OTT1655"/>
      <c r="OTU1655"/>
      <c r="OTV1655"/>
      <c r="OTW1655"/>
      <c r="OTX1655"/>
      <c r="OTY1655"/>
      <c r="OTZ1655"/>
      <c r="OUA1655"/>
      <c r="OUB1655"/>
      <c r="OUC1655"/>
      <c r="OUD1655"/>
      <c r="OUE1655"/>
      <c r="OUF1655"/>
      <c r="OUG1655"/>
      <c r="OUH1655"/>
      <c r="OUI1655"/>
      <c r="OUJ1655"/>
      <c r="OUK1655"/>
      <c r="OUL1655"/>
      <c r="OUM1655"/>
      <c r="OUN1655"/>
      <c r="OUO1655"/>
      <c r="OUP1655"/>
      <c r="OUQ1655"/>
      <c r="OUR1655"/>
      <c r="OUS1655"/>
      <c r="OUT1655"/>
      <c r="OUU1655"/>
      <c r="OUV1655"/>
      <c r="OUW1655"/>
      <c r="OUX1655"/>
      <c r="OUY1655"/>
      <c r="OUZ1655"/>
      <c r="OVA1655"/>
      <c r="OVB1655"/>
      <c r="OVC1655"/>
      <c r="OVD1655"/>
      <c r="OVE1655"/>
      <c r="OVF1655"/>
      <c r="OVG1655"/>
      <c r="OVH1655"/>
      <c r="OVI1655"/>
      <c r="OVJ1655"/>
      <c r="OVK1655"/>
      <c r="OVL1655"/>
      <c r="OVM1655"/>
      <c r="OVN1655"/>
      <c r="OVO1655"/>
      <c r="OVP1655"/>
      <c r="OVQ1655"/>
      <c r="OVR1655"/>
      <c r="OVS1655"/>
      <c r="OVT1655"/>
      <c r="OVU1655"/>
      <c r="OVV1655"/>
      <c r="OVW1655"/>
      <c r="OVX1655"/>
      <c r="OVY1655"/>
      <c r="OVZ1655"/>
      <c r="OWA1655"/>
      <c r="OWB1655"/>
      <c r="OWC1655"/>
      <c r="OWD1655"/>
      <c r="OWE1655"/>
      <c r="OWF1655"/>
      <c r="OWG1655"/>
      <c r="OWH1655"/>
      <c r="OWI1655"/>
      <c r="OWJ1655"/>
      <c r="OWK1655"/>
      <c r="OWL1655"/>
      <c r="OWM1655"/>
      <c r="OWN1655"/>
      <c r="OWO1655"/>
      <c r="OWP1655"/>
      <c r="OWQ1655"/>
      <c r="OWR1655"/>
      <c r="OWS1655"/>
      <c r="OWT1655"/>
      <c r="OWU1655"/>
      <c r="OWV1655"/>
      <c r="OWW1655"/>
      <c r="OWX1655"/>
      <c r="OWY1655"/>
      <c r="OWZ1655"/>
      <c r="OXA1655"/>
      <c r="OXB1655"/>
      <c r="OXC1655"/>
      <c r="OXD1655"/>
      <c r="OXE1655"/>
      <c r="OXF1655"/>
      <c r="OXG1655"/>
      <c r="OXH1655"/>
      <c r="OXI1655"/>
      <c r="OXJ1655"/>
      <c r="OXK1655"/>
      <c r="OXL1655"/>
      <c r="OXM1655"/>
      <c r="OXN1655"/>
      <c r="OXO1655"/>
      <c r="OXP1655"/>
      <c r="OXQ1655"/>
      <c r="OXR1655"/>
      <c r="OXS1655"/>
      <c r="OXT1655"/>
      <c r="OXU1655"/>
      <c r="OXV1655"/>
      <c r="OXW1655"/>
      <c r="OXX1655"/>
      <c r="OXY1655"/>
      <c r="OXZ1655"/>
      <c r="OYA1655"/>
      <c r="OYB1655"/>
      <c r="OYC1655"/>
      <c r="OYD1655"/>
      <c r="OYE1655"/>
      <c r="OYF1655"/>
      <c r="OYG1655"/>
      <c r="OYH1655"/>
      <c r="OYI1655"/>
      <c r="OYJ1655"/>
      <c r="OYK1655"/>
      <c r="OYL1655"/>
      <c r="OYM1655"/>
      <c r="OYN1655"/>
      <c r="OYO1655"/>
      <c r="OYP1655"/>
      <c r="OYQ1655"/>
      <c r="OYR1655"/>
      <c r="OYS1655"/>
      <c r="OYT1655"/>
      <c r="OYU1655"/>
      <c r="OYV1655"/>
      <c r="OYW1655"/>
      <c r="OYX1655"/>
      <c r="OYY1655"/>
      <c r="OYZ1655"/>
      <c r="OZA1655"/>
      <c r="OZB1655"/>
      <c r="OZC1655"/>
      <c r="OZD1655"/>
      <c r="OZE1655"/>
      <c r="OZF1655"/>
      <c r="OZG1655"/>
      <c r="OZH1655"/>
      <c r="OZI1655"/>
      <c r="OZJ1655"/>
      <c r="OZK1655"/>
      <c r="OZL1655"/>
      <c r="OZM1655"/>
      <c r="OZN1655"/>
      <c r="OZO1655"/>
      <c r="OZP1655"/>
      <c r="OZQ1655"/>
      <c r="OZR1655"/>
      <c r="OZS1655"/>
      <c r="OZT1655"/>
      <c r="OZU1655"/>
      <c r="OZV1655"/>
      <c r="OZW1655"/>
      <c r="OZX1655"/>
      <c r="OZY1655"/>
      <c r="OZZ1655"/>
      <c r="PAA1655"/>
      <c r="PAB1655"/>
      <c r="PAC1655"/>
      <c r="PAD1655"/>
      <c r="PAE1655"/>
      <c r="PAF1655"/>
      <c r="PAG1655"/>
      <c r="PAH1655"/>
      <c r="PAI1655"/>
      <c r="PAJ1655"/>
      <c r="PAK1655"/>
      <c r="PAL1655"/>
      <c r="PAM1655"/>
      <c r="PAN1655"/>
      <c r="PAO1655"/>
      <c r="PAP1655"/>
      <c r="PAQ1655"/>
      <c r="PAR1655"/>
      <c r="PAS1655"/>
      <c r="PAT1655"/>
      <c r="PAU1655"/>
      <c r="PAV1655"/>
      <c r="PAW1655"/>
      <c r="PAX1655"/>
      <c r="PAY1655"/>
      <c r="PAZ1655"/>
      <c r="PBA1655"/>
      <c r="PBB1655"/>
      <c r="PBC1655"/>
      <c r="PBD1655"/>
      <c r="PBE1655"/>
      <c r="PBF1655"/>
      <c r="PBG1655"/>
      <c r="PBH1655"/>
      <c r="PBI1655"/>
      <c r="PBJ1655"/>
      <c r="PBK1655"/>
      <c r="PBL1655"/>
      <c r="PBM1655"/>
      <c r="PBN1655"/>
      <c r="PBO1655"/>
      <c r="PBP1655"/>
      <c r="PBQ1655"/>
      <c r="PBR1655"/>
      <c r="PBS1655"/>
      <c r="PBT1655"/>
      <c r="PBU1655"/>
      <c r="PBV1655"/>
      <c r="PBW1655"/>
      <c r="PBX1655"/>
      <c r="PBY1655"/>
      <c r="PBZ1655"/>
      <c r="PCA1655"/>
      <c r="PCB1655"/>
      <c r="PCC1655"/>
      <c r="PCD1655"/>
      <c r="PCE1655"/>
      <c r="PCF1655"/>
      <c r="PCG1655"/>
      <c r="PCH1655"/>
      <c r="PCI1655"/>
      <c r="PCJ1655"/>
      <c r="PCK1655"/>
      <c r="PCL1655"/>
      <c r="PCM1655"/>
      <c r="PCN1655"/>
      <c r="PCO1655"/>
      <c r="PCP1655"/>
      <c r="PCQ1655"/>
      <c r="PCR1655"/>
      <c r="PCS1655"/>
      <c r="PCT1655"/>
      <c r="PCU1655"/>
      <c r="PCV1655"/>
      <c r="PCW1655"/>
      <c r="PCX1655"/>
      <c r="PCY1655"/>
      <c r="PCZ1655"/>
      <c r="PDA1655"/>
      <c r="PDB1655"/>
      <c r="PDC1655"/>
      <c r="PDD1655"/>
      <c r="PDE1655"/>
      <c r="PDF1655"/>
      <c r="PDG1655"/>
      <c r="PDH1655"/>
      <c r="PDI1655"/>
      <c r="PDJ1655"/>
      <c r="PDK1655"/>
      <c r="PDL1655"/>
      <c r="PDM1655"/>
      <c r="PDN1655"/>
      <c r="PDO1655"/>
      <c r="PDP1655"/>
      <c r="PDQ1655"/>
      <c r="PDR1655"/>
      <c r="PDS1655"/>
      <c r="PDT1655"/>
      <c r="PDU1655"/>
      <c r="PDV1655"/>
      <c r="PDW1655"/>
      <c r="PDX1655"/>
      <c r="PDY1655"/>
      <c r="PDZ1655"/>
      <c r="PEA1655"/>
      <c r="PEB1655"/>
      <c r="PEC1655"/>
      <c r="PED1655"/>
      <c r="PEE1655"/>
      <c r="PEF1655"/>
      <c r="PEG1655"/>
      <c r="PEH1655"/>
      <c r="PEI1655"/>
      <c r="PEJ1655"/>
      <c r="PEK1655"/>
      <c r="PEL1655"/>
      <c r="PEM1655"/>
      <c r="PEN1655"/>
      <c r="PEO1655"/>
      <c r="PEP1655"/>
      <c r="PEQ1655"/>
      <c r="PER1655"/>
      <c r="PES1655"/>
      <c r="PET1655"/>
      <c r="PEU1655"/>
      <c r="PEV1655"/>
      <c r="PEW1655"/>
      <c r="PEX1655"/>
      <c r="PEY1655"/>
      <c r="PEZ1655"/>
      <c r="PFA1655"/>
      <c r="PFB1655"/>
      <c r="PFC1655"/>
      <c r="PFD1655"/>
      <c r="PFE1655"/>
      <c r="PFF1655"/>
      <c r="PFG1655"/>
      <c r="PFH1655"/>
      <c r="PFI1655"/>
      <c r="PFJ1655"/>
      <c r="PFK1655"/>
      <c r="PFL1655"/>
      <c r="PFM1655"/>
      <c r="PFN1655"/>
      <c r="PFO1655"/>
      <c r="PFP1655"/>
      <c r="PFQ1655"/>
      <c r="PFR1655"/>
      <c r="PFS1655"/>
      <c r="PFT1655"/>
      <c r="PFU1655"/>
      <c r="PFV1655"/>
      <c r="PFW1655"/>
      <c r="PFX1655"/>
      <c r="PFY1655"/>
      <c r="PFZ1655"/>
      <c r="PGA1655"/>
      <c r="PGB1655"/>
      <c r="PGC1655"/>
      <c r="PGD1655"/>
      <c r="PGE1655"/>
      <c r="PGF1655"/>
      <c r="PGG1655"/>
      <c r="PGH1655"/>
      <c r="PGI1655"/>
      <c r="PGJ1655"/>
      <c r="PGK1655"/>
      <c r="PGL1655"/>
      <c r="PGM1655"/>
      <c r="PGN1655"/>
      <c r="PGO1655"/>
      <c r="PGP1655"/>
      <c r="PGQ1655"/>
      <c r="PGR1655"/>
      <c r="PGS1655"/>
      <c r="PGT1655"/>
      <c r="PGU1655"/>
      <c r="PGV1655"/>
      <c r="PGW1655"/>
      <c r="PGX1655"/>
      <c r="PGY1655"/>
      <c r="PGZ1655"/>
      <c r="PHA1655"/>
      <c r="PHB1655"/>
      <c r="PHC1655"/>
      <c r="PHD1655"/>
      <c r="PHE1655"/>
      <c r="PHF1655"/>
      <c r="PHG1655"/>
      <c r="PHH1655"/>
      <c r="PHI1655"/>
      <c r="PHJ1655"/>
      <c r="PHK1655"/>
      <c r="PHL1655"/>
      <c r="PHM1655"/>
      <c r="PHN1655"/>
      <c r="PHO1655"/>
      <c r="PHP1655"/>
      <c r="PHQ1655"/>
      <c r="PHR1655"/>
      <c r="PHS1655"/>
      <c r="PHT1655"/>
      <c r="PHU1655"/>
      <c r="PHV1655"/>
      <c r="PHW1655"/>
      <c r="PHX1655"/>
      <c r="PHY1655"/>
      <c r="PHZ1655"/>
      <c r="PIA1655"/>
      <c r="PIB1655"/>
      <c r="PIC1655"/>
      <c r="PID1655"/>
      <c r="PIE1655"/>
      <c r="PIF1655"/>
      <c r="PIG1655"/>
      <c r="PIH1655"/>
      <c r="PII1655"/>
      <c r="PIJ1655"/>
      <c r="PIK1655"/>
      <c r="PIL1655"/>
      <c r="PIM1655"/>
      <c r="PIN1655"/>
      <c r="PIO1655"/>
      <c r="PIP1655"/>
      <c r="PIQ1655"/>
      <c r="PIR1655"/>
      <c r="PIS1655"/>
      <c r="PIT1655"/>
      <c r="PIU1655"/>
      <c r="PIV1655"/>
      <c r="PIW1655"/>
      <c r="PIX1655"/>
      <c r="PIY1655"/>
      <c r="PIZ1655"/>
      <c r="PJA1655"/>
      <c r="PJB1655"/>
      <c r="PJC1655"/>
      <c r="PJD1655"/>
      <c r="PJE1655"/>
      <c r="PJF1655"/>
      <c r="PJG1655"/>
      <c r="PJH1655"/>
      <c r="PJI1655"/>
      <c r="PJJ1655"/>
      <c r="PJK1655"/>
      <c r="PJL1655"/>
      <c r="PJM1655"/>
      <c r="PJN1655"/>
      <c r="PJO1655"/>
      <c r="PJP1655"/>
      <c r="PJQ1655"/>
      <c r="PJR1655"/>
      <c r="PJS1655"/>
      <c r="PJT1655"/>
      <c r="PJU1655"/>
      <c r="PJV1655"/>
      <c r="PJW1655"/>
      <c r="PJX1655"/>
      <c r="PJY1655"/>
      <c r="PJZ1655"/>
      <c r="PKA1655"/>
      <c r="PKB1655"/>
      <c r="PKC1655"/>
      <c r="PKD1655"/>
      <c r="PKE1655"/>
      <c r="PKF1655"/>
      <c r="PKG1655"/>
      <c r="PKH1655"/>
      <c r="PKI1655"/>
      <c r="PKJ1655"/>
      <c r="PKK1655"/>
      <c r="PKL1655"/>
      <c r="PKM1655"/>
      <c r="PKN1655"/>
      <c r="PKO1655"/>
      <c r="PKP1655"/>
      <c r="PKQ1655"/>
      <c r="PKR1655"/>
      <c r="PKS1655"/>
      <c r="PKT1655"/>
      <c r="PKU1655"/>
      <c r="PKV1655"/>
      <c r="PKW1655"/>
      <c r="PKX1655"/>
      <c r="PKY1655"/>
      <c r="PKZ1655"/>
      <c r="PLA1655"/>
      <c r="PLB1655"/>
      <c r="PLC1655"/>
      <c r="PLD1655"/>
      <c r="PLE1655"/>
      <c r="PLF1655"/>
      <c r="PLG1655"/>
      <c r="PLH1655"/>
      <c r="PLI1655"/>
      <c r="PLJ1655"/>
      <c r="PLK1655"/>
      <c r="PLL1655"/>
      <c r="PLM1655"/>
      <c r="PLN1655"/>
      <c r="PLO1655"/>
      <c r="PLP1655"/>
      <c r="PLQ1655"/>
      <c r="PLR1655"/>
      <c r="PLS1655"/>
      <c r="PLT1655"/>
      <c r="PLU1655"/>
      <c r="PLV1655"/>
      <c r="PLW1655"/>
      <c r="PLX1655"/>
      <c r="PLY1655"/>
      <c r="PLZ1655"/>
      <c r="PMA1655"/>
      <c r="PMB1655"/>
      <c r="PMC1655"/>
      <c r="PMD1655"/>
      <c r="PME1655"/>
      <c r="PMF1655"/>
      <c r="PMG1655"/>
      <c r="PMH1655"/>
      <c r="PMI1655"/>
      <c r="PMJ1655"/>
      <c r="PMK1655"/>
      <c r="PML1655"/>
      <c r="PMM1655"/>
      <c r="PMN1655"/>
      <c r="PMO1655"/>
      <c r="PMP1655"/>
      <c r="PMQ1655"/>
      <c r="PMR1655"/>
      <c r="PMS1655"/>
      <c r="PMT1655"/>
      <c r="PMU1655"/>
      <c r="PMV1655"/>
      <c r="PMW1655"/>
      <c r="PMX1655"/>
      <c r="PMY1655"/>
      <c r="PMZ1655"/>
      <c r="PNA1655"/>
      <c r="PNB1655"/>
      <c r="PNC1655"/>
      <c r="PND1655"/>
      <c r="PNE1655"/>
      <c r="PNF1655"/>
      <c r="PNG1655"/>
      <c r="PNH1655"/>
      <c r="PNI1655"/>
      <c r="PNJ1655"/>
      <c r="PNK1655"/>
      <c r="PNL1655"/>
      <c r="PNM1655"/>
      <c r="PNN1655"/>
      <c r="PNO1655"/>
      <c r="PNP1655"/>
      <c r="PNQ1655"/>
      <c r="PNR1655"/>
      <c r="PNS1655"/>
      <c r="PNT1655"/>
      <c r="PNU1655"/>
      <c r="PNV1655"/>
      <c r="PNW1655"/>
      <c r="PNX1655"/>
      <c r="PNY1655"/>
      <c r="PNZ1655"/>
      <c r="POA1655"/>
      <c r="POB1655"/>
      <c r="POC1655"/>
      <c r="POD1655"/>
      <c r="POE1655"/>
      <c r="POF1655"/>
      <c r="POG1655"/>
      <c r="POH1655"/>
      <c r="POI1655"/>
      <c r="POJ1655"/>
      <c r="POK1655"/>
      <c r="POL1655"/>
      <c r="POM1655"/>
      <c r="PON1655"/>
      <c r="POO1655"/>
      <c r="POP1655"/>
      <c r="POQ1655"/>
      <c r="POR1655"/>
      <c r="POS1655"/>
      <c r="POT1655"/>
      <c r="POU1655"/>
      <c r="POV1655"/>
      <c r="POW1655"/>
      <c r="POX1655"/>
      <c r="POY1655"/>
      <c r="POZ1655"/>
      <c r="PPA1655"/>
      <c r="PPB1655"/>
      <c r="PPC1655"/>
      <c r="PPD1655"/>
      <c r="PPE1655"/>
      <c r="PPF1655"/>
      <c r="PPG1655"/>
      <c r="PPH1655"/>
      <c r="PPI1655"/>
      <c r="PPJ1655"/>
      <c r="PPK1655"/>
      <c r="PPL1655"/>
      <c r="PPM1655"/>
      <c r="PPN1655"/>
      <c r="PPO1655"/>
      <c r="PPP1655"/>
      <c r="PPQ1655"/>
      <c r="PPR1655"/>
      <c r="PPS1655"/>
      <c r="PPT1655"/>
      <c r="PPU1655"/>
      <c r="PPV1655"/>
      <c r="PPW1655"/>
      <c r="PPX1655"/>
      <c r="PPY1655"/>
      <c r="PPZ1655"/>
      <c r="PQA1655"/>
      <c r="PQB1655"/>
      <c r="PQC1655"/>
      <c r="PQD1655"/>
      <c r="PQE1655"/>
      <c r="PQF1655"/>
      <c r="PQG1655"/>
      <c r="PQH1655"/>
      <c r="PQI1655"/>
      <c r="PQJ1655"/>
      <c r="PQK1655"/>
      <c r="PQL1655"/>
      <c r="PQM1655"/>
      <c r="PQN1655"/>
      <c r="PQO1655"/>
      <c r="PQP1655"/>
      <c r="PQQ1655"/>
      <c r="PQR1655"/>
      <c r="PQS1655"/>
      <c r="PQT1655"/>
      <c r="PQU1655"/>
      <c r="PQV1655"/>
      <c r="PQW1655"/>
      <c r="PQX1655"/>
      <c r="PQY1655"/>
      <c r="PQZ1655"/>
      <c r="PRA1655"/>
      <c r="PRB1655"/>
      <c r="PRC1655"/>
      <c r="PRD1655"/>
      <c r="PRE1655"/>
      <c r="PRF1655"/>
      <c r="PRG1655"/>
      <c r="PRH1655"/>
      <c r="PRI1655"/>
      <c r="PRJ1655"/>
      <c r="PRK1655"/>
      <c r="PRL1655"/>
      <c r="PRM1655"/>
      <c r="PRN1655"/>
      <c r="PRO1655"/>
      <c r="PRP1655"/>
      <c r="PRQ1655"/>
      <c r="PRR1655"/>
      <c r="PRS1655"/>
      <c r="PRT1655"/>
      <c r="PRU1655"/>
      <c r="PRV1655"/>
      <c r="PRW1655"/>
      <c r="PRX1655"/>
      <c r="PRY1655"/>
      <c r="PRZ1655"/>
      <c r="PSA1655"/>
      <c r="PSB1655"/>
      <c r="PSC1655"/>
      <c r="PSD1655"/>
      <c r="PSE1655"/>
      <c r="PSF1655"/>
      <c r="PSG1655"/>
      <c r="PSH1655"/>
      <c r="PSI1655"/>
      <c r="PSJ1655"/>
      <c r="PSK1655"/>
      <c r="PSL1655"/>
      <c r="PSM1655"/>
      <c r="PSN1655"/>
      <c r="PSO1655"/>
      <c r="PSP1655"/>
      <c r="PSQ1655"/>
      <c r="PSR1655"/>
      <c r="PSS1655"/>
      <c r="PST1655"/>
      <c r="PSU1655"/>
      <c r="PSV1655"/>
      <c r="PSW1655"/>
      <c r="PSX1655"/>
      <c r="PSY1655"/>
      <c r="PSZ1655"/>
      <c r="PTA1655"/>
      <c r="PTB1655"/>
      <c r="PTC1655"/>
      <c r="PTD1655"/>
      <c r="PTE1655"/>
      <c r="PTF1655"/>
      <c r="PTG1655"/>
      <c r="PTH1655"/>
      <c r="PTI1655"/>
      <c r="PTJ1655"/>
      <c r="PTK1655"/>
      <c r="PTL1655"/>
      <c r="PTM1655"/>
      <c r="PTN1655"/>
      <c r="PTO1655"/>
      <c r="PTP1655"/>
      <c r="PTQ1655"/>
      <c r="PTR1655"/>
      <c r="PTS1655"/>
      <c r="PTT1655"/>
      <c r="PTU1655"/>
      <c r="PTV1655"/>
      <c r="PTW1655"/>
      <c r="PTX1655"/>
      <c r="PTY1655"/>
      <c r="PTZ1655"/>
      <c r="PUA1655"/>
      <c r="PUB1655"/>
      <c r="PUC1655"/>
      <c r="PUD1655"/>
      <c r="PUE1655"/>
      <c r="PUF1655"/>
      <c r="PUG1655"/>
      <c r="PUH1655"/>
      <c r="PUI1655"/>
      <c r="PUJ1655"/>
      <c r="PUK1655"/>
      <c r="PUL1655"/>
      <c r="PUM1655"/>
      <c r="PUN1655"/>
      <c r="PUO1655"/>
      <c r="PUP1655"/>
      <c r="PUQ1655"/>
      <c r="PUR1655"/>
      <c r="PUS1655"/>
      <c r="PUT1655"/>
      <c r="PUU1655"/>
      <c r="PUV1655"/>
      <c r="PUW1655"/>
      <c r="PUX1655"/>
      <c r="PUY1655"/>
      <c r="PUZ1655"/>
      <c r="PVA1655"/>
      <c r="PVB1655"/>
      <c r="PVC1655"/>
      <c r="PVD1655"/>
      <c r="PVE1655"/>
      <c r="PVF1655"/>
      <c r="PVG1655"/>
      <c r="PVH1655"/>
      <c r="PVI1655"/>
      <c r="PVJ1655"/>
      <c r="PVK1655"/>
      <c r="PVL1655"/>
      <c r="PVM1655"/>
      <c r="PVN1655"/>
      <c r="PVO1655"/>
      <c r="PVP1655"/>
      <c r="PVQ1655"/>
      <c r="PVR1655"/>
      <c r="PVS1655"/>
      <c r="PVT1655"/>
      <c r="PVU1655"/>
      <c r="PVV1655"/>
      <c r="PVW1655"/>
      <c r="PVX1655"/>
      <c r="PVY1655"/>
      <c r="PVZ1655"/>
      <c r="PWA1655"/>
      <c r="PWB1655"/>
      <c r="PWC1655"/>
      <c r="PWD1655"/>
      <c r="PWE1655"/>
      <c r="PWF1655"/>
      <c r="PWG1655"/>
      <c r="PWH1655"/>
      <c r="PWI1655"/>
      <c r="PWJ1655"/>
      <c r="PWK1655"/>
      <c r="PWL1655"/>
      <c r="PWM1655"/>
      <c r="PWN1655"/>
      <c r="PWO1655"/>
      <c r="PWP1655"/>
      <c r="PWQ1655"/>
      <c r="PWR1655"/>
      <c r="PWS1655"/>
      <c r="PWT1655"/>
      <c r="PWU1655"/>
      <c r="PWV1655"/>
      <c r="PWW1655"/>
      <c r="PWX1655"/>
      <c r="PWY1655"/>
      <c r="PWZ1655"/>
      <c r="PXA1655"/>
      <c r="PXB1655"/>
      <c r="PXC1655"/>
      <c r="PXD1655"/>
      <c r="PXE1655"/>
      <c r="PXF1655"/>
      <c r="PXG1655"/>
      <c r="PXH1655"/>
      <c r="PXI1655"/>
      <c r="PXJ1655"/>
      <c r="PXK1655"/>
      <c r="PXL1655"/>
      <c r="PXM1655"/>
      <c r="PXN1655"/>
      <c r="PXO1655"/>
      <c r="PXP1655"/>
      <c r="PXQ1655"/>
      <c r="PXR1655"/>
      <c r="PXS1655"/>
      <c r="PXT1655"/>
      <c r="PXU1655"/>
      <c r="PXV1655"/>
      <c r="PXW1655"/>
      <c r="PXX1655"/>
      <c r="PXY1655"/>
      <c r="PXZ1655"/>
      <c r="PYA1655"/>
      <c r="PYB1655"/>
      <c r="PYC1655"/>
      <c r="PYD1655"/>
      <c r="PYE1655"/>
      <c r="PYF1655"/>
      <c r="PYG1655"/>
      <c r="PYH1655"/>
      <c r="PYI1655"/>
      <c r="PYJ1655"/>
      <c r="PYK1655"/>
      <c r="PYL1655"/>
      <c r="PYM1655"/>
      <c r="PYN1655"/>
      <c r="PYO1655"/>
      <c r="PYP1655"/>
      <c r="PYQ1655"/>
      <c r="PYR1655"/>
      <c r="PYS1655"/>
      <c r="PYT1655"/>
      <c r="PYU1655"/>
      <c r="PYV1655"/>
      <c r="PYW1655"/>
      <c r="PYX1655"/>
      <c r="PYY1655"/>
      <c r="PYZ1655"/>
      <c r="PZA1655"/>
      <c r="PZB1655"/>
      <c r="PZC1655"/>
      <c r="PZD1655"/>
      <c r="PZE1655"/>
      <c r="PZF1655"/>
      <c r="PZG1655"/>
      <c r="PZH1655"/>
      <c r="PZI1655"/>
      <c r="PZJ1655"/>
      <c r="PZK1655"/>
      <c r="PZL1655"/>
      <c r="PZM1655"/>
      <c r="PZN1655"/>
      <c r="PZO1655"/>
      <c r="PZP1655"/>
      <c r="PZQ1655"/>
      <c r="PZR1655"/>
      <c r="PZS1655"/>
      <c r="PZT1655"/>
      <c r="PZU1655"/>
      <c r="PZV1655"/>
      <c r="PZW1655"/>
      <c r="PZX1655"/>
      <c r="PZY1655"/>
      <c r="PZZ1655"/>
      <c r="QAA1655"/>
      <c r="QAB1655"/>
      <c r="QAC1655"/>
      <c r="QAD1655"/>
      <c r="QAE1655"/>
      <c r="QAF1655"/>
      <c r="QAG1655"/>
      <c r="QAH1655"/>
      <c r="QAI1655"/>
      <c r="QAJ1655"/>
      <c r="QAK1655"/>
      <c r="QAL1655"/>
      <c r="QAM1655"/>
      <c r="QAN1655"/>
      <c r="QAO1655"/>
      <c r="QAP1655"/>
      <c r="QAQ1655"/>
      <c r="QAR1655"/>
      <c r="QAS1655"/>
      <c r="QAT1655"/>
      <c r="QAU1655"/>
      <c r="QAV1655"/>
      <c r="QAW1655"/>
      <c r="QAX1655"/>
      <c r="QAY1655"/>
      <c r="QAZ1655"/>
      <c r="QBA1655"/>
      <c r="QBB1655"/>
      <c r="QBC1655"/>
      <c r="QBD1655"/>
      <c r="QBE1655"/>
      <c r="QBF1655"/>
      <c r="QBG1655"/>
      <c r="QBH1655"/>
      <c r="QBI1655"/>
      <c r="QBJ1655"/>
      <c r="QBK1655"/>
      <c r="QBL1655"/>
      <c r="QBM1655"/>
      <c r="QBN1655"/>
      <c r="QBO1655"/>
      <c r="QBP1655"/>
      <c r="QBQ1655"/>
      <c r="QBR1655"/>
      <c r="QBS1655"/>
      <c r="QBT1655"/>
      <c r="QBU1655"/>
      <c r="QBV1655"/>
      <c r="QBW1655"/>
      <c r="QBX1655"/>
      <c r="QBY1655"/>
      <c r="QBZ1655"/>
      <c r="QCA1655"/>
      <c r="QCB1655"/>
      <c r="QCC1655"/>
      <c r="QCD1655"/>
      <c r="QCE1655"/>
      <c r="QCF1655"/>
      <c r="QCG1655"/>
      <c r="QCH1655"/>
      <c r="QCI1655"/>
      <c r="QCJ1655"/>
      <c r="QCK1655"/>
      <c r="QCL1655"/>
      <c r="QCM1655"/>
      <c r="QCN1655"/>
      <c r="QCO1655"/>
      <c r="QCP1655"/>
      <c r="QCQ1655"/>
      <c r="QCR1655"/>
      <c r="QCS1655"/>
      <c r="QCT1655"/>
      <c r="QCU1655"/>
      <c r="QCV1655"/>
      <c r="QCW1655"/>
      <c r="QCX1655"/>
      <c r="QCY1655"/>
      <c r="QCZ1655"/>
      <c r="QDA1655"/>
      <c r="QDB1655"/>
      <c r="QDC1655"/>
      <c r="QDD1655"/>
      <c r="QDE1655"/>
      <c r="QDF1655"/>
      <c r="QDG1655"/>
      <c r="QDH1655"/>
      <c r="QDI1655"/>
      <c r="QDJ1655"/>
      <c r="QDK1655"/>
      <c r="QDL1655"/>
      <c r="QDM1655"/>
      <c r="QDN1655"/>
      <c r="QDO1655"/>
      <c r="QDP1655"/>
      <c r="QDQ1655"/>
      <c r="QDR1655"/>
      <c r="QDS1655"/>
      <c r="QDT1655"/>
      <c r="QDU1655"/>
      <c r="QDV1655"/>
      <c r="QDW1655"/>
      <c r="QDX1655"/>
      <c r="QDY1655"/>
      <c r="QDZ1655"/>
      <c r="QEA1655"/>
      <c r="QEB1655"/>
      <c r="QEC1655"/>
      <c r="QED1655"/>
      <c r="QEE1655"/>
      <c r="QEF1655"/>
      <c r="QEG1655"/>
      <c r="QEH1655"/>
      <c r="QEI1655"/>
      <c r="QEJ1655"/>
      <c r="QEK1655"/>
      <c r="QEL1655"/>
      <c r="QEM1655"/>
      <c r="QEN1655"/>
      <c r="QEO1655"/>
      <c r="QEP1655"/>
      <c r="QEQ1655"/>
      <c r="QER1655"/>
      <c r="QES1655"/>
      <c r="QET1655"/>
      <c r="QEU1655"/>
      <c r="QEV1655"/>
      <c r="QEW1655"/>
      <c r="QEX1655"/>
      <c r="QEY1655"/>
      <c r="QEZ1655"/>
      <c r="QFA1655"/>
      <c r="QFB1655"/>
      <c r="QFC1655"/>
      <c r="QFD1655"/>
      <c r="QFE1655"/>
      <c r="QFF1655"/>
      <c r="QFG1655"/>
      <c r="QFH1655"/>
      <c r="QFI1655"/>
      <c r="QFJ1655"/>
      <c r="QFK1655"/>
      <c r="QFL1655"/>
      <c r="QFM1655"/>
      <c r="QFN1655"/>
      <c r="QFO1655"/>
      <c r="QFP1655"/>
      <c r="QFQ1655"/>
      <c r="QFR1655"/>
      <c r="QFS1655"/>
      <c r="QFT1655"/>
      <c r="QFU1655"/>
      <c r="QFV1655"/>
      <c r="QFW1655"/>
      <c r="QFX1655"/>
      <c r="QFY1655"/>
      <c r="QFZ1655"/>
      <c r="QGA1655"/>
      <c r="QGB1655"/>
      <c r="QGC1655"/>
      <c r="QGD1655"/>
      <c r="QGE1655"/>
      <c r="QGF1655"/>
      <c r="QGG1655"/>
      <c r="QGH1655"/>
      <c r="QGI1655"/>
      <c r="QGJ1655"/>
      <c r="QGK1655"/>
      <c r="QGL1655"/>
      <c r="QGM1655"/>
      <c r="QGN1655"/>
      <c r="QGO1655"/>
      <c r="QGP1655"/>
      <c r="QGQ1655"/>
      <c r="QGR1655"/>
      <c r="QGS1655"/>
      <c r="QGT1655"/>
      <c r="QGU1655"/>
      <c r="QGV1655"/>
      <c r="QGW1655"/>
      <c r="QGX1655"/>
      <c r="QGY1655"/>
      <c r="QGZ1655"/>
      <c r="QHA1655"/>
      <c r="QHB1655"/>
      <c r="QHC1655"/>
      <c r="QHD1655"/>
      <c r="QHE1655"/>
      <c r="QHF1655"/>
      <c r="QHG1655"/>
      <c r="QHH1655"/>
      <c r="QHI1655"/>
      <c r="QHJ1655"/>
      <c r="QHK1655"/>
      <c r="QHL1655"/>
      <c r="QHM1655"/>
      <c r="QHN1655"/>
      <c r="QHO1655"/>
      <c r="QHP1655"/>
      <c r="QHQ1655"/>
      <c r="QHR1655"/>
      <c r="QHS1655"/>
      <c r="QHT1655"/>
      <c r="QHU1655"/>
      <c r="QHV1655"/>
      <c r="QHW1655"/>
      <c r="QHX1655"/>
      <c r="QHY1655"/>
      <c r="QHZ1655"/>
      <c r="QIA1655"/>
      <c r="QIB1655"/>
      <c r="QIC1655"/>
      <c r="QID1655"/>
      <c r="QIE1655"/>
      <c r="QIF1655"/>
      <c r="QIG1655"/>
      <c r="QIH1655"/>
      <c r="QII1655"/>
      <c r="QIJ1655"/>
      <c r="QIK1655"/>
      <c r="QIL1655"/>
      <c r="QIM1655"/>
      <c r="QIN1655"/>
      <c r="QIO1655"/>
      <c r="QIP1655"/>
      <c r="QIQ1655"/>
      <c r="QIR1655"/>
      <c r="QIS1655"/>
      <c r="QIT1655"/>
      <c r="QIU1655"/>
      <c r="QIV1655"/>
      <c r="QIW1655"/>
      <c r="QIX1655"/>
      <c r="QIY1655"/>
      <c r="QIZ1655"/>
      <c r="QJA1655"/>
      <c r="QJB1655"/>
      <c r="QJC1655"/>
      <c r="QJD1655"/>
      <c r="QJE1655"/>
      <c r="QJF1655"/>
      <c r="QJG1655"/>
      <c r="QJH1655"/>
      <c r="QJI1655"/>
      <c r="QJJ1655"/>
      <c r="QJK1655"/>
      <c r="QJL1655"/>
      <c r="QJM1655"/>
      <c r="QJN1655"/>
      <c r="QJO1655"/>
      <c r="QJP1655"/>
      <c r="QJQ1655"/>
      <c r="QJR1655"/>
      <c r="QJS1655"/>
      <c r="QJT1655"/>
      <c r="QJU1655"/>
      <c r="QJV1655"/>
      <c r="QJW1655"/>
      <c r="QJX1655"/>
      <c r="QJY1655"/>
      <c r="QJZ1655"/>
      <c r="QKA1655"/>
      <c r="QKB1655"/>
      <c r="QKC1655"/>
      <c r="QKD1655"/>
      <c r="QKE1655"/>
      <c r="QKF1655"/>
      <c r="QKG1655"/>
      <c r="QKH1655"/>
      <c r="QKI1655"/>
      <c r="QKJ1655"/>
      <c r="QKK1655"/>
      <c r="QKL1655"/>
      <c r="QKM1655"/>
      <c r="QKN1655"/>
      <c r="QKO1655"/>
      <c r="QKP1655"/>
      <c r="QKQ1655"/>
      <c r="QKR1655"/>
      <c r="QKS1655"/>
      <c r="QKT1655"/>
      <c r="QKU1655"/>
      <c r="QKV1655"/>
      <c r="QKW1655"/>
      <c r="QKX1655"/>
      <c r="QKY1655"/>
      <c r="QKZ1655"/>
      <c r="QLA1655"/>
      <c r="QLB1655"/>
      <c r="QLC1655"/>
      <c r="QLD1655"/>
      <c r="QLE1655"/>
      <c r="QLF1655"/>
      <c r="QLG1655"/>
      <c r="QLH1655"/>
      <c r="QLI1655"/>
      <c r="QLJ1655"/>
      <c r="QLK1655"/>
      <c r="QLL1655"/>
      <c r="QLM1655"/>
      <c r="QLN1655"/>
      <c r="QLO1655"/>
      <c r="QLP1655"/>
      <c r="QLQ1655"/>
      <c r="QLR1655"/>
      <c r="QLS1655"/>
      <c r="QLT1655"/>
      <c r="QLU1655"/>
      <c r="QLV1655"/>
      <c r="QLW1655"/>
      <c r="QLX1655"/>
      <c r="QLY1655"/>
      <c r="QLZ1655"/>
      <c r="QMA1655"/>
      <c r="QMB1655"/>
      <c r="QMC1655"/>
      <c r="QMD1655"/>
      <c r="QME1655"/>
      <c r="QMF1655"/>
      <c r="QMG1655"/>
      <c r="QMH1655"/>
      <c r="QMI1655"/>
      <c r="QMJ1655"/>
      <c r="QMK1655"/>
      <c r="QML1655"/>
      <c r="QMM1655"/>
      <c r="QMN1655"/>
      <c r="QMO1655"/>
      <c r="QMP1655"/>
      <c r="QMQ1655"/>
      <c r="QMR1655"/>
      <c r="QMS1655"/>
      <c r="QMT1655"/>
      <c r="QMU1655"/>
      <c r="QMV1655"/>
      <c r="QMW1655"/>
      <c r="QMX1655"/>
      <c r="QMY1655"/>
      <c r="QMZ1655"/>
      <c r="QNA1655"/>
      <c r="QNB1655"/>
      <c r="QNC1655"/>
      <c r="QND1655"/>
      <c r="QNE1655"/>
      <c r="QNF1655"/>
      <c r="QNG1655"/>
      <c r="QNH1655"/>
      <c r="QNI1655"/>
      <c r="QNJ1655"/>
      <c r="QNK1655"/>
      <c r="QNL1655"/>
      <c r="QNM1655"/>
      <c r="QNN1655"/>
      <c r="QNO1655"/>
      <c r="QNP1655"/>
      <c r="QNQ1655"/>
      <c r="QNR1655"/>
      <c r="QNS1655"/>
      <c r="QNT1655"/>
      <c r="QNU1655"/>
      <c r="QNV1655"/>
      <c r="QNW1655"/>
      <c r="QNX1655"/>
      <c r="QNY1655"/>
      <c r="QNZ1655"/>
      <c r="QOA1655"/>
      <c r="QOB1655"/>
      <c r="QOC1655"/>
      <c r="QOD1655"/>
      <c r="QOE1655"/>
      <c r="QOF1655"/>
      <c r="QOG1655"/>
      <c r="QOH1655"/>
      <c r="QOI1655"/>
      <c r="QOJ1655"/>
      <c r="QOK1655"/>
      <c r="QOL1655"/>
      <c r="QOM1655"/>
      <c r="QON1655"/>
      <c r="QOO1655"/>
      <c r="QOP1655"/>
      <c r="QOQ1655"/>
      <c r="QOR1655"/>
      <c r="QOS1655"/>
      <c r="QOT1655"/>
      <c r="QOU1655"/>
      <c r="QOV1655"/>
      <c r="QOW1655"/>
      <c r="QOX1655"/>
      <c r="QOY1655"/>
      <c r="QOZ1655"/>
      <c r="QPA1655"/>
      <c r="QPB1655"/>
      <c r="QPC1655"/>
      <c r="QPD1655"/>
      <c r="QPE1655"/>
      <c r="QPF1655"/>
      <c r="QPG1655"/>
      <c r="QPH1655"/>
      <c r="QPI1655"/>
      <c r="QPJ1655"/>
      <c r="QPK1655"/>
      <c r="QPL1655"/>
      <c r="QPM1655"/>
      <c r="QPN1655"/>
      <c r="QPO1655"/>
      <c r="QPP1655"/>
      <c r="QPQ1655"/>
      <c r="QPR1655"/>
      <c r="QPS1655"/>
      <c r="QPT1655"/>
      <c r="QPU1655"/>
      <c r="QPV1655"/>
      <c r="QPW1655"/>
      <c r="QPX1655"/>
      <c r="QPY1655"/>
      <c r="QPZ1655"/>
      <c r="QQA1655"/>
      <c r="QQB1655"/>
      <c r="QQC1655"/>
      <c r="QQD1655"/>
      <c r="QQE1655"/>
      <c r="QQF1655"/>
      <c r="QQG1655"/>
      <c r="QQH1655"/>
      <c r="QQI1655"/>
      <c r="QQJ1655"/>
      <c r="QQK1655"/>
      <c r="QQL1655"/>
      <c r="QQM1655"/>
      <c r="QQN1655"/>
      <c r="QQO1655"/>
      <c r="QQP1655"/>
      <c r="QQQ1655"/>
      <c r="QQR1655"/>
      <c r="QQS1655"/>
      <c r="QQT1655"/>
      <c r="QQU1655"/>
      <c r="QQV1655"/>
      <c r="QQW1655"/>
      <c r="QQX1655"/>
      <c r="QQY1655"/>
      <c r="QQZ1655"/>
      <c r="QRA1655"/>
      <c r="QRB1655"/>
      <c r="QRC1655"/>
      <c r="QRD1655"/>
      <c r="QRE1655"/>
      <c r="QRF1655"/>
      <c r="QRG1655"/>
      <c r="QRH1655"/>
      <c r="QRI1655"/>
      <c r="QRJ1655"/>
      <c r="QRK1655"/>
      <c r="QRL1655"/>
      <c r="QRM1655"/>
      <c r="QRN1655"/>
      <c r="QRO1655"/>
      <c r="QRP1655"/>
      <c r="QRQ1655"/>
      <c r="QRR1655"/>
      <c r="QRS1655"/>
      <c r="QRT1655"/>
      <c r="QRU1655"/>
      <c r="QRV1655"/>
      <c r="QRW1655"/>
      <c r="QRX1655"/>
      <c r="QRY1655"/>
      <c r="QRZ1655"/>
      <c r="QSA1655"/>
      <c r="QSB1655"/>
      <c r="QSC1655"/>
      <c r="QSD1655"/>
      <c r="QSE1655"/>
      <c r="QSF1655"/>
      <c r="QSG1655"/>
      <c r="QSH1655"/>
      <c r="QSI1655"/>
      <c r="QSJ1655"/>
      <c r="QSK1655"/>
      <c r="QSL1655"/>
      <c r="QSM1655"/>
      <c r="QSN1655"/>
      <c r="QSO1655"/>
      <c r="QSP1655"/>
      <c r="QSQ1655"/>
      <c r="QSR1655"/>
      <c r="QSS1655"/>
      <c r="QST1655"/>
      <c r="QSU1655"/>
      <c r="QSV1655"/>
      <c r="QSW1655"/>
      <c r="QSX1655"/>
      <c r="QSY1655"/>
      <c r="QSZ1655"/>
      <c r="QTA1655"/>
      <c r="QTB1655"/>
      <c r="QTC1655"/>
      <c r="QTD1655"/>
      <c r="QTE1655"/>
      <c r="QTF1655"/>
      <c r="QTG1655"/>
      <c r="QTH1655"/>
      <c r="QTI1655"/>
      <c r="QTJ1655"/>
      <c r="QTK1655"/>
      <c r="QTL1655"/>
      <c r="QTM1655"/>
      <c r="QTN1655"/>
      <c r="QTO1655"/>
      <c r="QTP1655"/>
      <c r="QTQ1655"/>
      <c r="QTR1655"/>
      <c r="QTS1655"/>
      <c r="QTT1655"/>
      <c r="QTU1655"/>
      <c r="QTV1655"/>
      <c r="QTW1655"/>
      <c r="QTX1655"/>
      <c r="QTY1655"/>
      <c r="QTZ1655"/>
      <c r="QUA1655"/>
      <c r="QUB1655"/>
      <c r="QUC1655"/>
      <c r="QUD1655"/>
      <c r="QUE1655"/>
      <c r="QUF1655"/>
      <c r="QUG1655"/>
      <c r="QUH1655"/>
      <c r="QUI1655"/>
      <c r="QUJ1655"/>
      <c r="QUK1655"/>
      <c r="QUL1655"/>
      <c r="QUM1655"/>
      <c r="QUN1655"/>
      <c r="QUO1655"/>
      <c r="QUP1655"/>
      <c r="QUQ1655"/>
      <c r="QUR1655"/>
      <c r="QUS1655"/>
      <c r="QUT1655"/>
      <c r="QUU1655"/>
      <c r="QUV1655"/>
      <c r="QUW1655"/>
      <c r="QUX1655"/>
      <c r="QUY1655"/>
      <c r="QUZ1655"/>
      <c r="QVA1655"/>
      <c r="QVB1655"/>
      <c r="QVC1655"/>
      <c r="QVD1655"/>
      <c r="QVE1655"/>
      <c r="QVF1655"/>
      <c r="QVG1655"/>
      <c r="QVH1655"/>
      <c r="QVI1655"/>
      <c r="QVJ1655"/>
      <c r="QVK1655"/>
      <c r="QVL1655"/>
      <c r="QVM1655"/>
      <c r="QVN1655"/>
      <c r="QVO1655"/>
      <c r="QVP1655"/>
      <c r="QVQ1655"/>
      <c r="QVR1655"/>
      <c r="QVS1655"/>
      <c r="QVT1655"/>
      <c r="QVU1655"/>
      <c r="QVV1655"/>
      <c r="QVW1655"/>
      <c r="QVX1655"/>
      <c r="QVY1655"/>
      <c r="QVZ1655"/>
      <c r="QWA1655"/>
      <c r="QWB1655"/>
      <c r="QWC1655"/>
      <c r="QWD1655"/>
      <c r="QWE1655"/>
      <c r="QWF1655"/>
      <c r="QWG1655"/>
      <c r="QWH1655"/>
      <c r="QWI1655"/>
      <c r="QWJ1655"/>
      <c r="QWK1655"/>
      <c r="QWL1655"/>
      <c r="QWM1655"/>
      <c r="QWN1655"/>
      <c r="QWO1655"/>
      <c r="QWP1655"/>
      <c r="QWQ1655"/>
      <c r="QWR1655"/>
      <c r="QWS1655"/>
      <c r="QWT1655"/>
      <c r="QWU1655"/>
      <c r="QWV1655"/>
      <c r="QWW1655"/>
      <c r="QWX1655"/>
      <c r="QWY1655"/>
      <c r="QWZ1655"/>
      <c r="QXA1655"/>
      <c r="QXB1655"/>
      <c r="QXC1655"/>
      <c r="QXD1655"/>
      <c r="QXE1655"/>
      <c r="QXF1655"/>
      <c r="QXG1655"/>
      <c r="QXH1655"/>
      <c r="QXI1655"/>
      <c r="QXJ1655"/>
      <c r="QXK1655"/>
      <c r="QXL1655"/>
      <c r="QXM1655"/>
      <c r="QXN1655"/>
      <c r="QXO1655"/>
      <c r="QXP1655"/>
      <c r="QXQ1655"/>
      <c r="QXR1655"/>
      <c r="QXS1655"/>
      <c r="QXT1655"/>
      <c r="QXU1655"/>
      <c r="QXV1655"/>
      <c r="QXW1655"/>
      <c r="QXX1655"/>
      <c r="QXY1655"/>
      <c r="QXZ1655"/>
      <c r="QYA1655"/>
      <c r="QYB1655"/>
      <c r="QYC1655"/>
      <c r="QYD1655"/>
      <c r="QYE1655"/>
      <c r="QYF1655"/>
      <c r="QYG1655"/>
      <c r="QYH1655"/>
      <c r="QYI1655"/>
      <c r="QYJ1655"/>
      <c r="QYK1655"/>
      <c r="QYL1655"/>
      <c r="QYM1655"/>
      <c r="QYN1655"/>
      <c r="QYO1655"/>
      <c r="QYP1655"/>
      <c r="QYQ1655"/>
      <c r="QYR1655"/>
      <c r="QYS1655"/>
      <c r="QYT1655"/>
      <c r="QYU1655"/>
      <c r="QYV1655"/>
      <c r="QYW1655"/>
      <c r="QYX1655"/>
      <c r="QYY1655"/>
      <c r="QYZ1655"/>
      <c r="QZA1655"/>
      <c r="QZB1655"/>
      <c r="QZC1655"/>
      <c r="QZD1655"/>
      <c r="QZE1655"/>
      <c r="QZF1655"/>
      <c r="QZG1655"/>
      <c r="QZH1655"/>
      <c r="QZI1655"/>
      <c r="QZJ1655"/>
      <c r="QZK1655"/>
      <c r="QZL1655"/>
      <c r="QZM1655"/>
      <c r="QZN1655"/>
      <c r="QZO1655"/>
      <c r="QZP1655"/>
      <c r="QZQ1655"/>
      <c r="QZR1655"/>
      <c r="QZS1655"/>
      <c r="QZT1655"/>
      <c r="QZU1655"/>
      <c r="QZV1655"/>
      <c r="QZW1655"/>
      <c r="QZX1655"/>
      <c r="QZY1655"/>
      <c r="QZZ1655"/>
      <c r="RAA1655"/>
      <c r="RAB1655"/>
      <c r="RAC1655"/>
      <c r="RAD1655"/>
      <c r="RAE1655"/>
      <c r="RAF1655"/>
      <c r="RAG1655"/>
      <c r="RAH1655"/>
      <c r="RAI1655"/>
      <c r="RAJ1655"/>
      <c r="RAK1655"/>
      <c r="RAL1655"/>
      <c r="RAM1655"/>
      <c r="RAN1655"/>
      <c r="RAO1655"/>
      <c r="RAP1655"/>
      <c r="RAQ1655"/>
      <c r="RAR1655"/>
      <c r="RAS1655"/>
      <c r="RAT1655"/>
      <c r="RAU1655"/>
      <c r="RAV1655"/>
      <c r="RAW1655"/>
      <c r="RAX1655"/>
      <c r="RAY1655"/>
      <c r="RAZ1655"/>
      <c r="RBA1655"/>
      <c r="RBB1655"/>
      <c r="RBC1655"/>
      <c r="RBD1655"/>
      <c r="RBE1655"/>
      <c r="RBF1655"/>
      <c r="RBG1655"/>
      <c r="RBH1655"/>
      <c r="RBI1655"/>
      <c r="RBJ1655"/>
      <c r="RBK1655"/>
      <c r="RBL1655"/>
      <c r="RBM1655"/>
      <c r="RBN1655"/>
      <c r="RBO1655"/>
      <c r="RBP1655"/>
      <c r="RBQ1655"/>
      <c r="RBR1655"/>
      <c r="RBS1655"/>
      <c r="RBT1655"/>
      <c r="RBU1655"/>
      <c r="RBV1655"/>
      <c r="RBW1655"/>
      <c r="RBX1655"/>
      <c r="RBY1655"/>
      <c r="RBZ1655"/>
      <c r="RCA1655"/>
      <c r="RCB1655"/>
      <c r="RCC1655"/>
      <c r="RCD1655"/>
      <c r="RCE1655"/>
      <c r="RCF1655"/>
      <c r="RCG1655"/>
      <c r="RCH1655"/>
      <c r="RCI1655"/>
      <c r="RCJ1655"/>
      <c r="RCK1655"/>
      <c r="RCL1655"/>
      <c r="RCM1655"/>
      <c r="RCN1655"/>
      <c r="RCO1655"/>
      <c r="RCP1655"/>
      <c r="RCQ1655"/>
      <c r="RCR1655"/>
      <c r="RCS1655"/>
      <c r="RCT1655"/>
      <c r="RCU1655"/>
      <c r="RCV1655"/>
      <c r="RCW1655"/>
      <c r="RCX1655"/>
      <c r="RCY1655"/>
      <c r="RCZ1655"/>
      <c r="RDA1655"/>
      <c r="RDB1655"/>
      <c r="RDC1655"/>
      <c r="RDD1655"/>
      <c r="RDE1655"/>
      <c r="RDF1655"/>
      <c r="RDG1655"/>
      <c r="RDH1655"/>
      <c r="RDI1655"/>
      <c r="RDJ1655"/>
      <c r="RDK1655"/>
      <c r="RDL1655"/>
      <c r="RDM1655"/>
      <c r="RDN1655"/>
      <c r="RDO1655"/>
      <c r="RDP1655"/>
      <c r="RDQ1655"/>
      <c r="RDR1655"/>
      <c r="RDS1655"/>
      <c r="RDT1655"/>
      <c r="RDU1655"/>
      <c r="RDV1655"/>
      <c r="RDW1655"/>
      <c r="RDX1655"/>
      <c r="RDY1655"/>
      <c r="RDZ1655"/>
      <c r="REA1655"/>
      <c r="REB1655"/>
      <c r="REC1655"/>
      <c r="RED1655"/>
      <c r="REE1655"/>
      <c r="REF1655"/>
      <c r="REG1655"/>
      <c r="REH1655"/>
      <c r="REI1655"/>
      <c r="REJ1655"/>
      <c r="REK1655"/>
      <c r="REL1655"/>
      <c r="REM1655"/>
      <c r="REN1655"/>
      <c r="REO1655"/>
      <c r="REP1655"/>
      <c r="REQ1655"/>
      <c r="RER1655"/>
      <c r="RES1655"/>
      <c r="RET1655"/>
      <c r="REU1655"/>
      <c r="REV1655"/>
      <c r="REW1655"/>
      <c r="REX1655"/>
      <c r="REY1655"/>
      <c r="REZ1655"/>
      <c r="RFA1655"/>
      <c r="RFB1655"/>
      <c r="RFC1655"/>
      <c r="RFD1655"/>
      <c r="RFE1655"/>
      <c r="RFF1655"/>
      <c r="RFG1655"/>
      <c r="RFH1655"/>
      <c r="RFI1655"/>
      <c r="RFJ1655"/>
      <c r="RFK1655"/>
      <c r="RFL1655"/>
      <c r="RFM1655"/>
      <c r="RFN1655"/>
      <c r="RFO1655"/>
      <c r="RFP1655"/>
      <c r="RFQ1655"/>
      <c r="RFR1655"/>
      <c r="RFS1655"/>
      <c r="RFT1655"/>
      <c r="RFU1655"/>
      <c r="RFV1655"/>
      <c r="RFW1655"/>
      <c r="RFX1655"/>
      <c r="RFY1655"/>
      <c r="RFZ1655"/>
      <c r="RGA1655"/>
      <c r="RGB1655"/>
      <c r="RGC1655"/>
      <c r="RGD1655"/>
      <c r="RGE1655"/>
      <c r="RGF1655"/>
      <c r="RGG1655"/>
      <c r="RGH1655"/>
      <c r="RGI1655"/>
      <c r="RGJ1655"/>
      <c r="RGK1655"/>
      <c r="RGL1655"/>
      <c r="RGM1655"/>
      <c r="RGN1655"/>
      <c r="RGO1655"/>
      <c r="RGP1655"/>
      <c r="RGQ1655"/>
      <c r="RGR1655"/>
      <c r="RGS1655"/>
      <c r="RGT1655"/>
      <c r="RGU1655"/>
      <c r="RGV1655"/>
      <c r="RGW1655"/>
      <c r="RGX1655"/>
      <c r="RGY1655"/>
      <c r="RGZ1655"/>
      <c r="RHA1655"/>
      <c r="RHB1655"/>
      <c r="RHC1655"/>
      <c r="RHD1655"/>
      <c r="RHE1655"/>
      <c r="RHF1655"/>
      <c r="RHG1655"/>
      <c r="RHH1655"/>
      <c r="RHI1655"/>
      <c r="RHJ1655"/>
      <c r="RHK1655"/>
      <c r="RHL1655"/>
      <c r="RHM1655"/>
      <c r="RHN1655"/>
      <c r="RHO1655"/>
      <c r="RHP1655"/>
      <c r="RHQ1655"/>
      <c r="RHR1655"/>
      <c r="RHS1655"/>
      <c r="RHT1655"/>
      <c r="RHU1655"/>
      <c r="RHV1655"/>
      <c r="RHW1655"/>
      <c r="RHX1655"/>
      <c r="RHY1655"/>
      <c r="RHZ1655"/>
      <c r="RIA1655"/>
      <c r="RIB1655"/>
      <c r="RIC1655"/>
      <c r="RID1655"/>
      <c r="RIE1655"/>
      <c r="RIF1655"/>
      <c r="RIG1655"/>
      <c r="RIH1655"/>
      <c r="RII1655"/>
      <c r="RIJ1655"/>
      <c r="RIK1655"/>
      <c r="RIL1655"/>
      <c r="RIM1655"/>
      <c r="RIN1655"/>
      <c r="RIO1655"/>
      <c r="RIP1655"/>
      <c r="RIQ1655"/>
      <c r="RIR1655"/>
      <c r="RIS1655"/>
      <c r="RIT1655"/>
      <c r="RIU1655"/>
      <c r="RIV1655"/>
      <c r="RIW1655"/>
      <c r="RIX1655"/>
      <c r="RIY1655"/>
      <c r="RIZ1655"/>
      <c r="RJA1655"/>
      <c r="RJB1655"/>
      <c r="RJC1655"/>
      <c r="RJD1655"/>
      <c r="RJE1655"/>
      <c r="RJF1655"/>
      <c r="RJG1655"/>
      <c r="RJH1655"/>
      <c r="RJI1655"/>
      <c r="RJJ1655"/>
      <c r="RJK1655"/>
      <c r="RJL1655"/>
      <c r="RJM1655"/>
      <c r="RJN1655"/>
      <c r="RJO1655"/>
      <c r="RJP1655"/>
      <c r="RJQ1655"/>
      <c r="RJR1655"/>
      <c r="RJS1655"/>
      <c r="RJT1655"/>
      <c r="RJU1655"/>
      <c r="RJV1655"/>
      <c r="RJW1655"/>
      <c r="RJX1655"/>
      <c r="RJY1655"/>
      <c r="RJZ1655"/>
      <c r="RKA1655"/>
      <c r="RKB1655"/>
      <c r="RKC1655"/>
      <c r="RKD1655"/>
      <c r="RKE1655"/>
      <c r="RKF1655"/>
      <c r="RKG1655"/>
      <c r="RKH1655"/>
      <c r="RKI1655"/>
      <c r="RKJ1655"/>
      <c r="RKK1655"/>
      <c r="RKL1655"/>
      <c r="RKM1655"/>
      <c r="RKN1655"/>
      <c r="RKO1655"/>
      <c r="RKP1655"/>
      <c r="RKQ1655"/>
      <c r="RKR1655"/>
      <c r="RKS1655"/>
      <c r="RKT1655"/>
      <c r="RKU1655"/>
      <c r="RKV1655"/>
      <c r="RKW1655"/>
      <c r="RKX1655"/>
      <c r="RKY1655"/>
      <c r="RKZ1655"/>
      <c r="RLA1655"/>
      <c r="RLB1655"/>
      <c r="RLC1655"/>
      <c r="RLD1655"/>
      <c r="RLE1655"/>
      <c r="RLF1655"/>
      <c r="RLG1655"/>
      <c r="RLH1655"/>
      <c r="RLI1655"/>
      <c r="RLJ1655"/>
      <c r="RLK1655"/>
      <c r="RLL1655"/>
      <c r="RLM1655"/>
      <c r="RLN1655"/>
      <c r="RLO1655"/>
      <c r="RLP1655"/>
      <c r="RLQ1655"/>
      <c r="RLR1655"/>
      <c r="RLS1655"/>
      <c r="RLT1655"/>
      <c r="RLU1655"/>
      <c r="RLV1655"/>
      <c r="RLW1655"/>
      <c r="RLX1655"/>
      <c r="RLY1655"/>
      <c r="RLZ1655"/>
      <c r="RMA1655"/>
      <c r="RMB1655"/>
      <c r="RMC1655"/>
      <c r="RMD1655"/>
      <c r="RME1655"/>
      <c r="RMF1655"/>
      <c r="RMG1655"/>
      <c r="RMH1655"/>
      <c r="RMI1655"/>
      <c r="RMJ1655"/>
      <c r="RMK1655"/>
      <c r="RML1655"/>
      <c r="RMM1655"/>
      <c r="RMN1655"/>
      <c r="RMO1655"/>
      <c r="RMP1655"/>
      <c r="RMQ1655"/>
      <c r="RMR1655"/>
      <c r="RMS1655"/>
      <c r="RMT1655"/>
      <c r="RMU1655"/>
      <c r="RMV1655"/>
      <c r="RMW1655"/>
      <c r="RMX1655"/>
      <c r="RMY1655"/>
      <c r="RMZ1655"/>
      <c r="RNA1655"/>
      <c r="RNB1655"/>
      <c r="RNC1655"/>
      <c r="RND1655"/>
      <c r="RNE1655"/>
      <c r="RNF1655"/>
      <c r="RNG1655"/>
      <c r="RNH1655"/>
      <c r="RNI1655"/>
      <c r="RNJ1655"/>
      <c r="RNK1655"/>
      <c r="RNL1655"/>
      <c r="RNM1655"/>
      <c r="RNN1655"/>
      <c r="RNO1655"/>
      <c r="RNP1655"/>
      <c r="RNQ1655"/>
      <c r="RNR1655"/>
      <c r="RNS1655"/>
      <c r="RNT1655"/>
      <c r="RNU1655"/>
      <c r="RNV1655"/>
      <c r="RNW1655"/>
      <c r="RNX1655"/>
      <c r="RNY1655"/>
      <c r="RNZ1655"/>
      <c r="ROA1655"/>
      <c r="ROB1655"/>
      <c r="ROC1655"/>
      <c r="ROD1655"/>
      <c r="ROE1655"/>
      <c r="ROF1655"/>
      <c r="ROG1655"/>
      <c r="ROH1655"/>
      <c r="ROI1655"/>
      <c r="ROJ1655"/>
      <c r="ROK1655"/>
      <c r="ROL1655"/>
      <c r="ROM1655"/>
      <c r="RON1655"/>
      <c r="ROO1655"/>
      <c r="ROP1655"/>
      <c r="ROQ1655"/>
      <c r="ROR1655"/>
      <c r="ROS1655"/>
      <c r="ROT1655"/>
      <c r="ROU1655"/>
      <c r="ROV1655"/>
      <c r="ROW1655"/>
      <c r="ROX1655"/>
      <c r="ROY1655"/>
      <c r="ROZ1655"/>
      <c r="RPA1655"/>
      <c r="RPB1655"/>
      <c r="RPC1655"/>
      <c r="RPD1655"/>
      <c r="RPE1655"/>
      <c r="RPF1655"/>
      <c r="RPG1655"/>
      <c r="RPH1655"/>
      <c r="RPI1655"/>
      <c r="RPJ1655"/>
      <c r="RPK1655"/>
      <c r="RPL1655"/>
      <c r="RPM1655"/>
      <c r="RPN1655"/>
      <c r="RPO1655"/>
      <c r="RPP1655"/>
      <c r="RPQ1655"/>
      <c r="RPR1655"/>
      <c r="RPS1655"/>
      <c r="RPT1655"/>
      <c r="RPU1655"/>
      <c r="RPV1655"/>
      <c r="RPW1655"/>
      <c r="RPX1655"/>
      <c r="RPY1655"/>
      <c r="RPZ1655"/>
      <c r="RQA1655"/>
      <c r="RQB1655"/>
      <c r="RQC1655"/>
      <c r="RQD1655"/>
      <c r="RQE1655"/>
      <c r="RQF1655"/>
      <c r="RQG1655"/>
      <c r="RQH1655"/>
      <c r="RQI1655"/>
      <c r="RQJ1655"/>
      <c r="RQK1655"/>
      <c r="RQL1655"/>
      <c r="RQM1655"/>
      <c r="RQN1655"/>
      <c r="RQO1655"/>
      <c r="RQP1655"/>
      <c r="RQQ1655"/>
      <c r="RQR1655"/>
      <c r="RQS1655"/>
      <c r="RQT1655"/>
      <c r="RQU1655"/>
      <c r="RQV1655"/>
      <c r="RQW1655"/>
      <c r="RQX1655"/>
      <c r="RQY1655"/>
      <c r="RQZ1655"/>
      <c r="RRA1655"/>
      <c r="RRB1655"/>
      <c r="RRC1655"/>
      <c r="RRD1655"/>
      <c r="RRE1655"/>
      <c r="RRF1655"/>
      <c r="RRG1655"/>
      <c r="RRH1655"/>
      <c r="RRI1655"/>
      <c r="RRJ1655"/>
      <c r="RRK1655"/>
      <c r="RRL1655"/>
      <c r="RRM1655"/>
      <c r="RRN1655"/>
      <c r="RRO1655"/>
      <c r="RRP1655"/>
      <c r="RRQ1655"/>
      <c r="RRR1655"/>
      <c r="RRS1655"/>
      <c r="RRT1655"/>
      <c r="RRU1655"/>
      <c r="RRV1655"/>
      <c r="RRW1655"/>
      <c r="RRX1655"/>
      <c r="RRY1655"/>
      <c r="RRZ1655"/>
      <c r="RSA1655"/>
      <c r="RSB1655"/>
      <c r="RSC1655"/>
      <c r="RSD1655"/>
      <c r="RSE1655"/>
      <c r="RSF1655"/>
      <c r="RSG1655"/>
      <c r="RSH1655"/>
      <c r="RSI1655"/>
      <c r="RSJ1655"/>
      <c r="RSK1655"/>
      <c r="RSL1655"/>
      <c r="RSM1655"/>
      <c r="RSN1655"/>
      <c r="RSO1655"/>
      <c r="RSP1655"/>
      <c r="RSQ1655"/>
      <c r="RSR1655"/>
      <c r="RSS1655"/>
      <c r="RST1655"/>
      <c r="RSU1655"/>
      <c r="RSV1655"/>
      <c r="RSW1655"/>
      <c r="RSX1655"/>
      <c r="RSY1655"/>
      <c r="RSZ1655"/>
      <c r="RTA1655"/>
      <c r="RTB1655"/>
      <c r="RTC1655"/>
      <c r="RTD1655"/>
      <c r="RTE1655"/>
      <c r="RTF1655"/>
      <c r="RTG1655"/>
      <c r="RTH1655"/>
      <c r="RTI1655"/>
      <c r="RTJ1655"/>
      <c r="RTK1655"/>
      <c r="RTL1655"/>
      <c r="RTM1655"/>
      <c r="RTN1655"/>
      <c r="RTO1655"/>
      <c r="RTP1655"/>
      <c r="RTQ1655"/>
      <c r="RTR1655"/>
      <c r="RTS1655"/>
      <c r="RTT1655"/>
      <c r="RTU1655"/>
      <c r="RTV1655"/>
      <c r="RTW1655"/>
      <c r="RTX1655"/>
      <c r="RTY1655"/>
      <c r="RTZ1655"/>
      <c r="RUA1655"/>
      <c r="RUB1655"/>
      <c r="RUC1655"/>
      <c r="RUD1655"/>
      <c r="RUE1655"/>
      <c r="RUF1655"/>
      <c r="RUG1655"/>
      <c r="RUH1655"/>
      <c r="RUI1655"/>
      <c r="RUJ1655"/>
      <c r="RUK1655"/>
      <c r="RUL1655"/>
      <c r="RUM1655"/>
      <c r="RUN1655"/>
      <c r="RUO1655"/>
      <c r="RUP1655"/>
      <c r="RUQ1655"/>
      <c r="RUR1655"/>
      <c r="RUS1655"/>
      <c r="RUT1655"/>
      <c r="RUU1655"/>
      <c r="RUV1655"/>
      <c r="RUW1655"/>
      <c r="RUX1655"/>
      <c r="RUY1655"/>
      <c r="RUZ1655"/>
      <c r="RVA1655"/>
      <c r="RVB1655"/>
      <c r="RVC1655"/>
      <c r="RVD1655"/>
      <c r="RVE1655"/>
      <c r="RVF1655"/>
      <c r="RVG1655"/>
      <c r="RVH1655"/>
      <c r="RVI1655"/>
      <c r="RVJ1655"/>
      <c r="RVK1655"/>
      <c r="RVL1655"/>
      <c r="RVM1655"/>
      <c r="RVN1655"/>
      <c r="RVO1655"/>
      <c r="RVP1655"/>
      <c r="RVQ1655"/>
      <c r="RVR1655"/>
      <c r="RVS1655"/>
      <c r="RVT1655"/>
      <c r="RVU1655"/>
      <c r="RVV1655"/>
      <c r="RVW1655"/>
      <c r="RVX1655"/>
      <c r="RVY1655"/>
      <c r="RVZ1655"/>
      <c r="RWA1655"/>
      <c r="RWB1655"/>
      <c r="RWC1655"/>
      <c r="RWD1655"/>
      <c r="RWE1655"/>
      <c r="RWF1655"/>
      <c r="RWG1655"/>
      <c r="RWH1655"/>
      <c r="RWI1655"/>
      <c r="RWJ1655"/>
      <c r="RWK1655"/>
      <c r="RWL1655"/>
      <c r="RWM1655"/>
      <c r="RWN1655"/>
      <c r="RWO1655"/>
      <c r="RWP1655"/>
      <c r="RWQ1655"/>
      <c r="RWR1655"/>
      <c r="RWS1655"/>
      <c r="RWT1655"/>
      <c r="RWU1655"/>
      <c r="RWV1655"/>
      <c r="RWW1655"/>
      <c r="RWX1655"/>
      <c r="RWY1655"/>
      <c r="RWZ1655"/>
      <c r="RXA1655"/>
      <c r="RXB1655"/>
      <c r="RXC1655"/>
      <c r="RXD1655"/>
      <c r="RXE1655"/>
      <c r="RXF1655"/>
      <c r="RXG1655"/>
      <c r="RXH1655"/>
      <c r="RXI1655"/>
      <c r="RXJ1655"/>
      <c r="RXK1655"/>
      <c r="RXL1655"/>
      <c r="RXM1655"/>
      <c r="RXN1655"/>
      <c r="RXO1655"/>
      <c r="RXP1655"/>
      <c r="RXQ1655"/>
      <c r="RXR1655"/>
      <c r="RXS1655"/>
      <c r="RXT1655"/>
      <c r="RXU1655"/>
      <c r="RXV1655"/>
      <c r="RXW1655"/>
      <c r="RXX1655"/>
      <c r="RXY1655"/>
      <c r="RXZ1655"/>
      <c r="RYA1655"/>
      <c r="RYB1655"/>
      <c r="RYC1655"/>
      <c r="RYD1655"/>
      <c r="RYE1655"/>
      <c r="RYF1655"/>
      <c r="RYG1655"/>
      <c r="RYH1655"/>
      <c r="RYI1655"/>
      <c r="RYJ1655"/>
      <c r="RYK1655"/>
      <c r="RYL1655"/>
      <c r="RYM1655"/>
      <c r="RYN1655"/>
      <c r="RYO1655"/>
      <c r="RYP1655"/>
      <c r="RYQ1655"/>
      <c r="RYR1655"/>
      <c r="RYS1655"/>
      <c r="RYT1655"/>
      <c r="RYU1655"/>
      <c r="RYV1655"/>
      <c r="RYW1655"/>
      <c r="RYX1655"/>
      <c r="RYY1655"/>
      <c r="RYZ1655"/>
      <c r="RZA1655"/>
      <c r="RZB1655"/>
      <c r="RZC1655"/>
      <c r="RZD1655"/>
      <c r="RZE1655"/>
      <c r="RZF1655"/>
      <c r="RZG1655"/>
      <c r="RZH1655"/>
      <c r="RZI1655"/>
      <c r="RZJ1655"/>
      <c r="RZK1655"/>
      <c r="RZL1655"/>
      <c r="RZM1655"/>
      <c r="RZN1655"/>
      <c r="RZO1655"/>
      <c r="RZP1655"/>
      <c r="RZQ1655"/>
      <c r="RZR1655"/>
      <c r="RZS1655"/>
      <c r="RZT1655"/>
      <c r="RZU1655"/>
      <c r="RZV1655"/>
      <c r="RZW1655"/>
      <c r="RZX1655"/>
      <c r="RZY1655"/>
      <c r="RZZ1655"/>
      <c r="SAA1655"/>
      <c r="SAB1655"/>
      <c r="SAC1655"/>
      <c r="SAD1655"/>
      <c r="SAE1655"/>
      <c r="SAF1655"/>
      <c r="SAG1655"/>
      <c r="SAH1655"/>
      <c r="SAI1655"/>
      <c r="SAJ1655"/>
      <c r="SAK1655"/>
      <c r="SAL1655"/>
      <c r="SAM1655"/>
      <c r="SAN1655"/>
      <c r="SAO1655"/>
      <c r="SAP1655"/>
      <c r="SAQ1655"/>
      <c r="SAR1655"/>
      <c r="SAS1655"/>
      <c r="SAT1655"/>
      <c r="SAU1655"/>
      <c r="SAV1655"/>
      <c r="SAW1655"/>
      <c r="SAX1655"/>
      <c r="SAY1655"/>
      <c r="SAZ1655"/>
      <c r="SBA1655"/>
      <c r="SBB1655"/>
      <c r="SBC1655"/>
      <c r="SBD1655"/>
      <c r="SBE1655"/>
      <c r="SBF1655"/>
      <c r="SBG1655"/>
      <c r="SBH1655"/>
      <c r="SBI1655"/>
      <c r="SBJ1655"/>
      <c r="SBK1655"/>
      <c r="SBL1655"/>
      <c r="SBM1655"/>
      <c r="SBN1655"/>
      <c r="SBO1655"/>
      <c r="SBP1655"/>
      <c r="SBQ1655"/>
      <c r="SBR1655"/>
      <c r="SBS1655"/>
      <c r="SBT1655"/>
      <c r="SBU1655"/>
      <c r="SBV1655"/>
      <c r="SBW1655"/>
      <c r="SBX1655"/>
      <c r="SBY1655"/>
      <c r="SBZ1655"/>
      <c r="SCA1655"/>
      <c r="SCB1655"/>
      <c r="SCC1655"/>
      <c r="SCD1655"/>
      <c r="SCE1655"/>
      <c r="SCF1655"/>
      <c r="SCG1655"/>
      <c r="SCH1655"/>
      <c r="SCI1655"/>
      <c r="SCJ1655"/>
      <c r="SCK1655"/>
      <c r="SCL1655"/>
      <c r="SCM1655"/>
      <c r="SCN1655"/>
      <c r="SCO1655"/>
      <c r="SCP1655"/>
      <c r="SCQ1655"/>
      <c r="SCR1655"/>
      <c r="SCS1655"/>
      <c r="SCT1655"/>
      <c r="SCU1655"/>
      <c r="SCV1655"/>
      <c r="SCW1655"/>
      <c r="SCX1655"/>
      <c r="SCY1655"/>
      <c r="SCZ1655"/>
      <c r="SDA1655"/>
      <c r="SDB1655"/>
      <c r="SDC1655"/>
      <c r="SDD1655"/>
      <c r="SDE1655"/>
      <c r="SDF1655"/>
      <c r="SDG1655"/>
      <c r="SDH1655"/>
      <c r="SDI1655"/>
      <c r="SDJ1655"/>
      <c r="SDK1655"/>
      <c r="SDL1655"/>
      <c r="SDM1655"/>
      <c r="SDN1655"/>
      <c r="SDO1655"/>
      <c r="SDP1655"/>
      <c r="SDQ1655"/>
      <c r="SDR1655"/>
      <c r="SDS1655"/>
      <c r="SDT1655"/>
      <c r="SDU1655"/>
      <c r="SDV1655"/>
      <c r="SDW1655"/>
      <c r="SDX1655"/>
      <c r="SDY1655"/>
      <c r="SDZ1655"/>
      <c r="SEA1655"/>
      <c r="SEB1655"/>
      <c r="SEC1655"/>
      <c r="SED1655"/>
      <c r="SEE1655"/>
      <c r="SEF1655"/>
      <c r="SEG1655"/>
      <c r="SEH1655"/>
      <c r="SEI1655"/>
      <c r="SEJ1655"/>
      <c r="SEK1655"/>
      <c r="SEL1655"/>
      <c r="SEM1655"/>
      <c r="SEN1655"/>
      <c r="SEO1655"/>
      <c r="SEP1655"/>
      <c r="SEQ1655"/>
      <c r="SER1655"/>
      <c r="SES1655"/>
      <c r="SET1655"/>
      <c r="SEU1655"/>
      <c r="SEV1655"/>
      <c r="SEW1655"/>
      <c r="SEX1655"/>
      <c r="SEY1655"/>
      <c r="SEZ1655"/>
      <c r="SFA1655"/>
      <c r="SFB1655"/>
      <c r="SFC1655"/>
      <c r="SFD1655"/>
      <c r="SFE1655"/>
      <c r="SFF1655"/>
      <c r="SFG1655"/>
      <c r="SFH1655"/>
      <c r="SFI1655"/>
      <c r="SFJ1655"/>
      <c r="SFK1655"/>
      <c r="SFL1655"/>
      <c r="SFM1655"/>
      <c r="SFN1655"/>
      <c r="SFO1655"/>
      <c r="SFP1655"/>
      <c r="SFQ1655"/>
      <c r="SFR1655"/>
      <c r="SFS1655"/>
      <c r="SFT1655"/>
      <c r="SFU1655"/>
      <c r="SFV1655"/>
      <c r="SFW1655"/>
      <c r="SFX1655"/>
      <c r="SFY1655"/>
      <c r="SFZ1655"/>
      <c r="SGA1655"/>
      <c r="SGB1655"/>
      <c r="SGC1655"/>
      <c r="SGD1655"/>
      <c r="SGE1655"/>
      <c r="SGF1655"/>
      <c r="SGG1655"/>
      <c r="SGH1655"/>
      <c r="SGI1655"/>
      <c r="SGJ1655"/>
      <c r="SGK1655"/>
      <c r="SGL1655"/>
      <c r="SGM1655"/>
      <c r="SGN1655"/>
      <c r="SGO1655"/>
      <c r="SGP1655"/>
      <c r="SGQ1655"/>
      <c r="SGR1655"/>
      <c r="SGS1655"/>
      <c r="SGT1655"/>
      <c r="SGU1655"/>
      <c r="SGV1655"/>
      <c r="SGW1655"/>
      <c r="SGX1655"/>
      <c r="SGY1655"/>
      <c r="SGZ1655"/>
      <c r="SHA1655"/>
      <c r="SHB1655"/>
      <c r="SHC1655"/>
      <c r="SHD1655"/>
      <c r="SHE1655"/>
      <c r="SHF1655"/>
      <c r="SHG1655"/>
      <c r="SHH1655"/>
      <c r="SHI1655"/>
      <c r="SHJ1655"/>
      <c r="SHK1655"/>
      <c r="SHL1655"/>
      <c r="SHM1655"/>
      <c r="SHN1655"/>
      <c r="SHO1655"/>
      <c r="SHP1655"/>
      <c r="SHQ1655"/>
      <c r="SHR1655"/>
      <c r="SHS1655"/>
      <c r="SHT1655"/>
      <c r="SHU1655"/>
      <c r="SHV1655"/>
      <c r="SHW1655"/>
      <c r="SHX1655"/>
      <c r="SHY1655"/>
      <c r="SHZ1655"/>
      <c r="SIA1655"/>
      <c r="SIB1655"/>
      <c r="SIC1655"/>
      <c r="SID1655"/>
      <c r="SIE1655"/>
      <c r="SIF1655"/>
      <c r="SIG1655"/>
      <c r="SIH1655"/>
      <c r="SII1655"/>
      <c r="SIJ1655"/>
      <c r="SIK1655"/>
      <c r="SIL1655"/>
      <c r="SIM1655"/>
      <c r="SIN1655"/>
      <c r="SIO1655"/>
      <c r="SIP1655"/>
      <c r="SIQ1655"/>
      <c r="SIR1655"/>
      <c r="SIS1655"/>
      <c r="SIT1655"/>
      <c r="SIU1655"/>
      <c r="SIV1655"/>
      <c r="SIW1655"/>
      <c r="SIX1655"/>
      <c r="SIY1655"/>
      <c r="SIZ1655"/>
      <c r="SJA1655"/>
      <c r="SJB1655"/>
      <c r="SJC1655"/>
      <c r="SJD1655"/>
      <c r="SJE1655"/>
      <c r="SJF1655"/>
      <c r="SJG1655"/>
      <c r="SJH1655"/>
      <c r="SJI1655"/>
      <c r="SJJ1655"/>
      <c r="SJK1655"/>
      <c r="SJL1655"/>
      <c r="SJM1655"/>
      <c r="SJN1655"/>
      <c r="SJO1655"/>
      <c r="SJP1655"/>
      <c r="SJQ1655"/>
      <c r="SJR1655"/>
      <c r="SJS1655"/>
      <c r="SJT1655"/>
      <c r="SJU1655"/>
      <c r="SJV1655"/>
      <c r="SJW1655"/>
      <c r="SJX1655"/>
      <c r="SJY1655"/>
      <c r="SJZ1655"/>
      <c r="SKA1655"/>
      <c r="SKB1655"/>
      <c r="SKC1655"/>
      <c r="SKD1655"/>
      <c r="SKE1655"/>
      <c r="SKF1655"/>
      <c r="SKG1655"/>
      <c r="SKH1655"/>
      <c r="SKI1655"/>
      <c r="SKJ1655"/>
      <c r="SKK1655"/>
      <c r="SKL1655"/>
      <c r="SKM1655"/>
      <c r="SKN1655"/>
      <c r="SKO1655"/>
      <c r="SKP1655"/>
      <c r="SKQ1655"/>
      <c r="SKR1655"/>
      <c r="SKS1655"/>
      <c r="SKT1655"/>
      <c r="SKU1655"/>
      <c r="SKV1655"/>
      <c r="SKW1655"/>
      <c r="SKX1655"/>
      <c r="SKY1655"/>
      <c r="SKZ1655"/>
      <c r="SLA1655"/>
      <c r="SLB1655"/>
      <c r="SLC1655"/>
      <c r="SLD1655"/>
      <c r="SLE1655"/>
      <c r="SLF1655"/>
      <c r="SLG1655"/>
      <c r="SLH1655"/>
      <c r="SLI1655"/>
      <c r="SLJ1655"/>
      <c r="SLK1655"/>
      <c r="SLL1655"/>
      <c r="SLM1655"/>
      <c r="SLN1655"/>
      <c r="SLO1655"/>
      <c r="SLP1655"/>
      <c r="SLQ1655"/>
      <c r="SLR1655"/>
      <c r="SLS1655"/>
      <c r="SLT1655"/>
      <c r="SLU1655"/>
      <c r="SLV1655"/>
      <c r="SLW1655"/>
      <c r="SLX1655"/>
      <c r="SLY1655"/>
      <c r="SLZ1655"/>
      <c r="SMA1655"/>
      <c r="SMB1655"/>
      <c r="SMC1655"/>
      <c r="SMD1655"/>
      <c r="SME1655"/>
      <c r="SMF1655"/>
      <c r="SMG1655"/>
      <c r="SMH1655"/>
      <c r="SMI1655"/>
      <c r="SMJ1655"/>
      <c r="SMK1655"/>
      <c r="SML1655"/>
      <c r="SMM1655"/>
      <c r="SMN1655"/>
      <c r="SMO1655"/>
      <c r="SMP1655"/>
      <c r="SMQ1655"/>
      <c r="SMR1655"/>
      <c r="SMS1655"/>
      <c r="SMT1655"/>
      <c r="SMU1655"/>
      <c r="SMV1655"/>
      <c r="SMW1655"/>
      <c r="SMX1655"/>
      <c r="SMY1655"/>
      <c r="SMZ1655"/>
      <c r="SNA1655"/>
      <c r="SNB1655"/>
      <c r="SNC1655"/>
      <c r="SND1655"/>
      <c r="SNE1655"/>
      <c r="SNF1655"/>
      <c r="SNG1655"/>
      <c r="SNH1655"/>
      <c r="SNI1655"/>
      <c r="SNJ1655"/>
      <c r="SNK1655"/>
      <c r="SNL1655"/>
      <c r="SNM1655"/>
      <c r="SNN1655"/>
      <c r="SNO1655"/>
      <c r="SNP1655"/>
      <c r="SNQ1655"/>
      <c r="SNR1655"/>
      <c r="SNS1655"/>
      <c r="SNT1655"/>
      <c r="SNU1655"/>
      <c r="SNV1655"/>
      <c r="SNW1655"/>
      <c r="SNX1655"/>
      <c r="SNY1655"/>
      <c r="SNZ1655"/>
      <c r="SOA1655"/>
      <c r="SOB1655"/>
      <c r="SOC1655"/>
      <c r="SOD1655"/>
      <c r="SOE1655"/>
      <c r="SOF1655"/>
      <c r="SOG1655"/>
      <c r="SOH1655"/>
      <c r="SOI1655"/>
      <c r="SOJ1655"/>
      <c r="SOK1655"/>
      <c r="SOL1655"/>
      <c r="SOM1655"/>
      <c r="SON1655"/>
      <c r="SOO1655"/>
      <c r="SOP1655"/>
      <c r="SOQ1655"/>
      <c r="SOR1655"/>
      <c r="SOS1655"/>
      <c r="SOT1655"/>
      <c r="SOU1655"/>
      <c r="SOV1655"/>
      <c r="SOW1655"/>
      <c r="SOX1655"/>
      <c r="SOY1655"/>
      <c r="SOZ1655"/>
      <c r="SPA1655"/>
      <c r="SPB1655"/>
      <c r="SPC1655"/>
      <c r="SPD1655"/>
      <c r="SPE1655"/>
      <c r="SPF1655"/>
      <c r="SPG1655"/>
      <c r="SPH1655"/>
      <c r="SPI1655"/>
      <c r="SPJ1655"/>
      <c r="SPK1655"/>
      <c r="SPL1655"/>
      <c r="SPM1655"/>
      <c r="SPN1655"/>
      <c r="SPO1655"/>
      <c r="SPP1655"/>
      <c r="SPQ1655"/>
      <c r="SPR1655"/>
      <c r="SPS1655"/>
      <c r="SPT1655"/>
      <c r="SPU1655"/>
      <c r="SPV1655"/>
      <c r="SPW1655"/>
      <c r="SPX1655"/>
      <c r="SPY1655"/>
      <c r="SPZ1655"/>
      <c r="SQA1655"/>
      <c r="SQB1655"/>
      <c r="SQC1655"/>
      <c r="SQD1655"/>
      <c r="SQE1655"/>
      <c r="SQF1655"/>
      <c r="SQG1655"/>
      <c r="SQH1655"/>
      <c r="SQI1655"/>
      <c r="SQJ1655"/>
      <c r="SQK1655"/>
      <c r="SQL1655"/>
      <c r="SQM1655"/>
      <c r="SQN1655"/>
      <c r="SQO1655"/>
      <c r="SQP1655"/>
      <c r="SQQ1655"/>
      <c r="SQR1655"/>
      <c r="SQS1655"/>
      <c r="SQT1655"/>
      <c r="SQU1655"/>
      <c r="SQV1655"/>
      <c r="SQW1655"/>
      <c r="SQX1655"/>
      <c r="SQY1655"/>
      <c r="SQZ1655"/>
      <c r="SRA1655"/>
      <c r="SRB1655"/>
      <c r="SRC1655"/>
      <c r="SRD1655"/>
      <c r="SRE1655"/>
      <c r="SRF1655"/>
      <c r="SRG1655"/>
      <c r="SRH1655"/>
      <c r="SRI1655"/>
      <c r="SRJ1655"/>
      <c r="SRK1655"/>
      <c r="SRL1655"/>
      <c r="SRM1655"/>
      <c r="SRN1655"/>
      <c r="SRO1655"/>
      <c r="SRP1655"/>
      <c r="SRQ1655"/>
      <c r="SRR1655"/>
      <c r="SRS1655"/>
      <c r="SRT1655"/>
      <c r="SRU1655"/>
      <c r="SRV1655"/>
      <c r="SRW1655"/>
      <c r="SRX1655"/>
      <c r="SRY1655"/>
      <c r="SRZ1655"/>
      <c r="SSA1655"/>
      <c r="SSB1655"/>
      <c r="SSC1655"/>
      <c r="SSD1655"/>
      <c r="SSE1655"/>
      <c r="SSF1655"/>
      <c r="SSG1655"/>
      <c r="SSH1655"/>
      <c r="SSI1655"/>
      <c r="SSJ1655"/>
      <c r="SSK1655"/>
      <c r="SSL1655"/>
      <c r="SSM1655"/>
      <c r="SSN1655"/>
      <c r="SSO1655"/>
      <c r="SSP1655"/>
      <c r="SSQ1655"/>
      <c r="SSR1655"/>
      <c r="SSS1655"/>
      <c r="SST1655"/>
      <c r="SSU1655"/>
      <c r="SSV1655"/>
      <c r="SSW1655"/>
      <c r="SSX1655"/>
      <c r="SSY1655"/>
      <c r="SSZ1655"/>
      <c r="STA1655"/>
      <c r="STB1655"/>
      <c r="STC1655"/>
      <c r="STD1655"/>
      <c r="STE1655"/>
      <c r="STF1655"/>
      <c r="STG1655"/>
      <c r="STH1655"/>
      <c r="STI1655"/>
      <c r="STJ1655"/>
      <c r="STK1655"/>
      <c r="STL1655"/>
      <c r="STM1655"/>
      <c r="STN1655"/>
      <c r="STO1655"/>
      <c r="STP1655"/>
      <c r="STQ1655"/>
      <c r="STR1655"/>
      <c r="STS1655"/>
      <c r="STT1655"/>
      <c r="STU1655"/>
      <c r="STV1655"/>
      <c r="STW1655"/>
      <c r="STX1655"/>
      <c r="STY1655"/>
      <c r="STZ1655"/>
      <c r="SUA1655"/>
      <c r="SUB1655"/>
      <c r="SUC1655"/>
      <c r="SUD1655"/>
      <c r="SUE1655"/>
      <c r="SUF1655"/>
      <c r="SUG1655"/>
      <c r="SUH1655"/>
      <c r="SUI1655"/>
      <c r="SUJ1655"/>
      <c r="SUK1655"/>
      <c r="SUL1655"/>
      <c r="SUM1655"/>
      <c r="SUN1655"/>
      <c r="SUO1655"/>
      <c r="SUP1655"/>
      <c r="SUQ1655"/>
      <c r="SUR1655"/>
      <c r="SUS1655"/>
      <c r="SUT1655"/>
      <c r="SUU1655"/>
      <c r="SUV1655"/>
      <c r="SUW1655"/>
      <c r="SUX1655"/>
      <c r="SUY1655"/>
      <c r="SUZ1655"/>
      <c r="SVA1655"/>
      <c r="SVB1655"/>
      <c r="SVC1655"/>
      <c r="SVD1655"/>
      <c r="SVE1655"/>
      <c r="SVF1655"/>
      <c r="SVG1655"/>
      <c r="SVH1655"/>
      <c r="SVI1655"/>
      <c r="SVJ1655"/>
      <c r="SVK1655"/>
      <c r="SVL1655"/>
      <c r="SVM1655"/>
      <c r="SVN1655"/>
      <c r="SVO1655"/>
      <c r="SVP1655"/>
      <c r="SVQ1655"/>
      <c r="SVR1655"/>
      <c r="SVS1655"/>
      <c r="SVT1655"/>
      <c r="SVU1655"/>
      <c r="SVV1655"/>
      <c r="SVW1655"/>
      <c r="SVX1655"/>
      <c r="SVY1655"/>
      <c r="SVZ1655"/>
      <c r="SWA1655"/>
      <c r="SWB1655"/>
      <c r="SWC1655"/>
      <c r="SWD1655"/>
      <c r="SWE1655"/>
      <c r="SWF1655"/>
      <c r="SWG1655"/>
      <c r="SWH1655"/>
      <c r="SWI1655"/>
      <c r="SWJ1655"/>
      <c r="SWK1655"/>
      <c r="SWL1655"/>
      <c r="SWM1655"/>
      <c r="SWN1655"/>
      <c r="SWO1655"/>
      <c r="SWP1655"/>
      <c r="SWQ1655"/>
      <c r="SWR1655"/>
      <c r="SWS1655"/>
      <c r="SWT1655"/>
      <c r="SWU1655"/>
      <c r="SWV1655"/>
      <c r="SWW1655"/>
      <c r="SWX1655"/>
      <c r="SWY1655"/>
      <c r="SWZ1655"/>
      <c r="SXA1655"/>
      <c r="SXB1655"/>
      <c r="SXC1655"/>
      <c r="SXD1655"/>
      <c r="SXE1655"/>
      <c r="SXF1655"/>
      <c r="SXG1655"/>
      <c r="SXH1655"/>
      <c r="SXI1655"/>
      <c r="SXJ1655"/>
      <c r="SXK1655"/>
      <c r="SXL1655"/>
      <c r="SXM1655"/>
      <c r="SXN1655"/>
      <c r="SXO1655"/>
      <c r="SXP1655"/>
      <c r="SXQ1655"/>
      <c r="SXR1655"/>
      <c r="SXS1655"/>
      <c r="SXT1655"/>
      <c r="SXU1655"/>
      <c r="SXV1655"/>
      <c r="SXW1655"/>
      <c r="SXX1655"/>
      <c r="SXY1655"/>
      <c r="SXZ1655"/>
      <c r="SYA1655"/>
      <c r="SYB1655"/>
      <c r="SYC1655"/>
      <c r="SYD1655"/>
      <c r="SYE1655"/>
      <c r="SYF1655"/>
      <c r="SYG1655"/>
      <c r="SYH1655"/>
      <c r="SYI1655"/>
      <c r="SYJ1655"/>
      <c r="SYK1655"/>
      <c r="SYL1655"/>
      <c r="SYM1655"/>
      <c r="SYN1655"/>
      <c r="SYO1655"/>
      <c r="SYP1655"/>
      <c r="SYQ1655"/>
      <c r="SYR1655"/>
      <c r="SYS1655"/>
      <c r="SYT1655"/>
      <c r="SYU1655"/>
      <c r="SYV1655"/>
      <c r="SYW1655"/>
      <c r="SYX1655"/>
      <c r="SYY1655"/>
      <c r="SYZ1655"/>
      <c r="SZA1655"/>
      <c r="SZB1655"/>
      <c r="SZC1655"/>
      <c r="SZD1655"/>
      <c r="SZE1655"/>
      <c r="SZF1655"/>
      <c r="SZG1655"/>
      <c r="SZH1655"/>
      <c r="SZI1655"/>
      <c r="SZJ1655"/>
      <c r="SZK1655"/>
      <c r="SZL1655"/>
      <c r="SZM1655"/>
      <c r="SZN1655"/>
      <c r="SZO1655"/>
      <c r="SZP1655"/>
      <c r="SZQ1655"/>
      <c r="SZR1655"/>
      <c r="SZS1655"/>
      <c r="SZT1655"/>
      <c r="SZU1655"/>
      <c r="SZV1655"/>
      <c r="SZW1655"/>
      <c r="SZX1655"/>
      <c r="SZY1655"/>
      <c r="SZZ1655"/>
      <c r="TAA1655"/>
      <c r="TAB1655"/>
      <c r="TAC1655"/>
      <c r="TAD1655"/>
      <c r="TAE1655"/>
      <c r="TAF1655"/>
      <c r="TAG1655"/>
      <c r="TAH1655"/>
      <c r="TAI1655"/>
      <c r="TAJ1655"/>
      <c r="TAK1655"/>
      <c r="TAL1655"/>
      <c r="TAM1655"/>
      <c r="TAN1655"/>
      <c r="TAO1655"/>
      <c r="TAP1655"/>
      <c r="TAQ1655"/>
      <c r="TAR1655"/>
      <c r="TAS1655"/>
      <c r="TAT1655"/>
      <c r="TAU1655"/>
      <c r="TAV1655"/>
      <c r="TAW1655"/>
      <c r="TAX1655"/>
      <c r="TAY1655"/>
      <c r="TAZ1655"/>
      <c r="TBA1655"/>
      <c r="TBB1655"/>
      <c r="TBC1655"/>
      <c r="TBD1655"/>
      <c r="TBE1655"/>
      <c r="TBF1655"/>
      <c r="TBG1655"/>
      <c r="TBH1655"/>
      <c r="TBI1655"/>
      <c r="TBJ1655"/>
      <c r="TBK1655"/>
      <c r="TBL1655"/>
      <c r="TBM1655"/>
      <c r="TBN1655"/>
      <c r="TBO1655"/>
      <c r="TBP1655"/>
      <c r="TBQ1655"/>
      <c r="TBR1655"/>
      <c r="TBS1655"/>
      <c r="TBT1655"/>
      <c r="TBU1655"/>
      <c r="TBV1655"/>
      <c r="TBW1655"/>
      <c r="TBX1655"/>
      <c r="TBY1655"/>
      <c r="TBZ1655"/>
      <c r="TCA1655"/>
      <c r="TCB1655"/>
      <c r="TCC1655"/>
      <c r="TCD1655"/>
      <c r="TCE1655"/>
      <c r="TCF1655"/>
      <c r="TCG1655"/>
      <c r="TCH1655"/>
      <c r="TCI1655"/>
      <c r="TCJ1655"/>
      <c r="TCK1655"/>
      <c r="TCL1655"/>
      <c r="TCM1655"/>
      <c r="TCN1655"/>
      <c r="TCO1655"/>
      <c r="TCP1655"/>
      <c r="TCQ1655"/>
      <c r="TCR1655"/>
      <c r="TCS1655"/>
      <c r="TCT1655"/>
      <c r="TCU1655"/>
      <c r="TCV1655"/>
      <c r="TCW1655"/>
      <c r="TCX1655"/>
      <c r="TCY1655"/>
      <c r="TCZ1655"/>
      <c r="TDA1655"/>
      <c r="TDB1655"/>
      <c r="TDC1655"/>
      <c r="TDD1655"/>
      <c r="TDE1655"/>
      <c r="TDF1655"/>
      <c r="TDG1655"/>
      <c r="TDH1655"/>
      <c r="TDI1655"/>
      <c r="TDJ1655"/>
      <c r="TDK1655"/>
      <c r="TDL1655"/>
      <c r="TDM1655"/>
      <c r="TDN1655"/>
      <c r="TDO1655"/>
      <c r="TDP1655"/>
      <c r="TDQ1655"/>
      <c r="TDR1655"/>
      <c r="TDS1655"/>
      <c r="TDT1655"/>
      <c r="TDU1655"/>
      <c r="TDV1655"/>
      <c r="TDW1655"/>
      <c r="TDX1655"/>
      <c r="TDY1655"/>
      <c r="TDZ1655"/>
      <c r="TEA1655"/>
      <c r="TEB1655"/>
      <c r="TEC1655"/>
      <c r="TED1655"/>
      <c r="TEE1655"/>
      <c r="TEF1655"/>
      <c r="TEG1655"/>
      <c r="TEH1655"/>
      <c r="TEI1655"/>
      <c r="TEJ1655"/>
      <c r="TEK1655"/>
      <c r="TEL1655"/>
      <c r="TEM1655"/>
      <c r="TEN1655"/>
      <c r="TEO1655"/>
      <c r="TEP1655"/>
      <c r="TEQ1655"/>
      <c r="TER1655"/>
      <c r="TES1655"/>
      <c r="TET1655"/>
      <c r="TEU1655"/>
      <c r="TEV1655"/>
      <c r="TEW1655"/>
      <c r="TEX1655"/>
      <c r="TEY1655"/>
      <c r="TEZ1655"/>
      <c r="TFA1655"/>
      <c r="TFB1655"/>
      <c r="TFC1655"/>
      <c r="TFD1655"/>
      <c r="TFE1655"/>
      <c r="TFF1655"/>
      <c r="TFG1655"/>
      <c r="TFH1655"/>
      <c r="TFI1655"/>
      <c r="TFJ1655"/>
      <c r="TFK1655"/>
      <c r="TFL1655"/>
      <c r="TFM1655"/>
      <c r="TFN1655"/>
      <c r="TFO1655"/>
      <c r="TFP1655"/>
      <c r="TFQ1655"/>
      <c r="TFR1655"/>
      <c r="TFS1655"/>
      <c r="TFT1655"/>
      <c r="TFU1655"/>
      <c r="TFV1655"/>
      <c r="TFW1655"/>
      <c r="TFX1655"/>
      <c r="TFY1655"/>
      <c r="TFZ1655"/>
      <c r="TGA1655"/>
      <c r="TGB1655"/>
      <c r="TGC1655"/>
      <c r="TGD1655"/>
      <c r="TGE1655"/>
      <c r="TGF1655"/>
      <c r="TGG1655"/>
      <c r="TGH1655"/>
      <c r="TGI1655"/>
      <c r="TGJ1655"/>
      <c r="TGK1655"/>
      <c r="TGL1655"/>
      <c r="TGM1655"/>
      <c r="TGN1655"/>
      <c r="TGO1655"/>
      <c r="TGP1655"/>
      <c r="TGQ1655"/>
      <c r="TGR1655"/>
      <c r="TGS1655"/>
      <c r="TGT1655"/>
      <c r="TGU1655"/>
      <c r="TGV1655"/>
      <c r="TGW1655"/>
      <c r="TGX1655"/>
      <c r="TGY1655"/>
      <c r="TGZ1655"/>
      <c r="THA1655"/>
      <c r="THB1655"/>
      <c r="THC1655"/>
      <c r="THD1655"/>
      <c r="THE1655"/>
      <c r="THF1655"/>
      <c r="THG1655"/>
      <c r="THH1655"/>
      <c r="THI1655"/>
      <c r="THJ1655"/>
      <c r="THK1655"/>
      <c r="THL1655"/>
      <c r="THM1655"/>
      <c r="THN1655"/>
      <c r="THO1655"/>
      <c r="THP1655"/>
      <c r="THQ1655"/>
      <c r="THR1655"/>
      <c r="THS1655"/>
      <c r="THT1655"/>
      <c r="THU1655"/>
      <c r="THV1655"/>
      <c r="THW1655"/>
      <c r="THX1655"/>
      <c r="THY1655"/>
      <c r="THZ1655"/>
      <c r="TIA1655"/>
      <c r="TIB1655"/>
      <c r="TIC1655"/>
      <c r="TID1655"/>
      <c r="TIE1655"/>
      <c r="TIF1655"/>
      <c r="TIG1655"/>
      <c r="TIH1655"/>
      <c r="TII1655"/>
      <c r="TIJ1655"/>
      <c r="TIK1655"/>
      <c r="TIL1655"/>
      <c r="TIM1655"/>
      <c r="TIN1655"/>
      <c r="TIO1655"/>
      <c r="TIP1655"/>
      <c r="TIQ1655"/>
      <c r="TIR1655"/>
      <c r="TIS1655"/>
      <c r="TIT1655"/>
      <c r="TIU1655"/>
      <c r="TIV1655"/>
      <c r="TIW1655"/>
      <c r="TIX1655"/>
      <c r="TIY1655"/>
      <c r="TIZ1655"/>
      <c r="TJA1655"/>
      <c r="TJB1655"/>
      <c r="TJC1655"/>
      <c r="TJD1655"/>
      <c r="TJE1655"/>
      <c r="TJF1655"/>
      <c r="TJG1655"/>
      <c r="TJH1655"/>
      <c r="TJI1655"/>
      <c r="TJJ1655"/>
      <c r="TJK1655"/>
      <c r="TJL1655"/>
      <c r="TJM1655"/>
      <c r="TJN1655"/>
      <c r="TJO1655"/>
      <c r="TJP1655"/>
      <c r="TJQ1655"/>
      <c r="TJR1655"/>
      <c r="TJS1655"/>
      <c r="TJT1655"/>
      <c r="TJU1655"/>
      <c r="TJV1655"/>
      <c r="TJW1655"/>
      <c r="TJX1655"/>
      <c r="TJY1655"/>
      <c r="TJZ1655"/>
      <c r="TKA1655"/>
      <c r="TKB1655"/>
      <c r="TKC1655"/>
      <c r="TKD1655"/>
      <c r="TKE1655"/>
      <c r="TKF1655"/>
      <c r="TKG1655"/>
      <c r="TKH1655"/>
      <c r="TKI1655"/>
      <c r="TKJ1655"/>
      <c r="TKK1655"/>
      <c r="TKL1655"/>
      <c r="TKM1655"/>
      <c r="TKN1655"/>
      <c r="TKO1655"/>
      <c r="TKP1655"/>
      <c r="TKQ1655"/>
      <c r="TKR1655"/>
      <c r="TKS1655"/>
      <c r="TKT1655"/>
      <c r="TKU1655"/>
      <c r="TKV1655"/>
      <c r="TKW1655"/>
      <c r="TKX1655"/>
      <c r="TKY1655"/>
      <c r="TKZ1655"/>
      <c r="TLA1655"/>
      <c r="TLB1655"/>
      <c r="TLC1655"/>
      <c r="TLD1655"/>
      <c r="TLE1655"/>
      <c r="TLF1655"/>
      <c r="TLG1655"/>
      <c r="TLH1655"/>
      <c r="TLI1655"/>
      <c r="TLJ1655"/>
      <c r="TLK1655"/>
      <c r="TLL1655"/>
      <c r="TLM1655"/>
      <c r="TLN1655"/>
      <c r="TLO1655"/>
      <c r="TLP1655"/>
      <c r="TLQ1655"/>
      <c r="TLR1655"/>
      <c r="TLS1655"/>
      <c r="TLT1655"/>
      <c r="TLU1655"/>
      <c r="TLV1655"/>
      <c r="TLW1655"/>
      <c r="TLX1655"/>
      <c r="TLY1655"/>
      <c r="TLZ1655"/>
      <c r="TMA1655"/>
      <c r="TMB1655"/>
      <c r="TMC1655"/>
      <c r="TMD1655"/>
      <c r="TME1655"/>
      <c r="TMF1655"/>
      <c r="TMG1655"/>
      <c r="TMH1655"/>
      <c r="TMI1655"/>
      <c r="TMJ1655"/>
      <c r="TMK1655"/>
      <c r="TML1655"/>
      <c r="TMM1655"/>
      <c r="TMN1655"/>
      <c r="TMO1655"/>
      <c r="TMP1655"/>
      <c r="TMQ1655"/>
      <c r="TMR1655"/>
      <c r="TMS1655"/>
      <c r="TMT1655"/>
      <c r="TMU1655"/>
      <c r="TMV1655"/>
      <c r="TMW1655"/>
      <c r="TMX1655"/>
      <c r="TMY1655"/>
      <c r="TMZ1655"/>
      <c r="TNA1655"/>
      <c r="TNB1655"/>
      <c r="TNC1655"/>
      <c r="TND1655"/>
      <c r="TNE1655"/>
      <c r="TNF1655"/>
      <c r="TNG1655"/>
      <c r="TNH1655"/>
      <c r="TNI1655"/>
      <c r="TNJ1655"/>
      <c r="TNK1655"/>
      <c r="TNL1655"/>
      <c r="TNM1655"/>
      <c r="TNN1655"/>
      <c r="TNO1655"/>
      <c r="TNP1655"/>
      <c r="TNQ1655"/>
      <c r="TNR1655"/>
      <c r="TNS1655"/>
      <c r="TNT1655"/>
      <c r="TNU1655"/>
      <c r="TNV1655"/>
      <c r="TNW1655"/>
      <c r="TNX1655"/>
      <c r="TNY1655"/>
      <c r="TNZ1655"/>
      <c r="TOA1655"/>
      <c r="TOB1655"/>
      <c r="TOC1655"/>
      <c r="TOD1655"/>
      <c r="TOE1655"/>
      <c r="TOF1655"/>
      <c r="TOG1655"/>
      <c r="TOH1655"/>
      <c r="TOI1655"/>
      <c r="TOJ1655"/>
      <c r="TOK1655"/>
      <c r="TOL1655"/>
      <c r="TOM1655"/>
      <c r="TON1655"/>
      <c r="TOO1655"/>
      <c r="TOP1655"/>
      <c r="TOQ1655"/>
      <c r="TOR1655"/>
      <c r="TOS1655"/>
      <c r="TOT1655"/>
      <c r="TOU1655"/>
      <c r="TOV1655"/>
      <c r="TOW1655"/>
      <c r="TOX1655"/>
      <c r="TOY1655"/>
      <c r="TOZ1655"/>
      <c r="TPA1655"/>
      <c r="TPB1655"/>
      <c r="TPC1655"/>
      <c r="TPD1655"/>
      <c r="TPE1655"/>
      <c r="TPF1655"/>
      <c r="TPG1655"/>
      <c r="TPH1655"/>
      <c r="TPI1655"/>
      <c r="TPJ1655"/>
      <c r="TPK1655"/>
      <c r="TPL1655"/>
      <c r="TPM1655"/>
      <c r="TPN1655"/>
      <c r="TPO1655"/>
      <c r="TPP1655"/>
      <c r="TPQ1655"/>
      <c r="TPR1655"/>
      <c r="TPS1655"/>
      <c r="TPT1655"/>
      <c r="TPU1655"/>
      <c r="TPV1655"/>
      <c r="TPW1655"/>
      <c r="TPX1655"/>
      <c r="TPY1655"/>
      <c r="TPZ1655"/>
      <c r="TQA1655"/>
      <c r="TQB1655"/>
      <c r="TQC1655"/>
      <c r="TQD1655"/>
      <c r="TQE1655"/>
      <c r="TQF1655"/>
      <c r="TQG1655"/>
      <c r="TQH1655"/>
      <c r="TQI1655"/>
      <c r="TQJ1655"/>
      <c r="TQK1655"/>
      <c r="TQL1655"/>
      <c r="TQM1655"/>
      <c r="TQN1655"/>
      <c r="TQO1655"/>
      <c r="TQP1655"/>
      <c r="TQQ1655"/>
      <c r="TQR1655"/>
      <c r="TQS1655"/>
      <c r="TQT1655"/>
      <c r="TQU1655"/>
      <c r="TQV1655"/>
      <c r="TQW1655"/>
      <c r="TQX1655"/>
      <c r="TQY1655"/>
      <c r="TQZ1655"/>
      <c r="TRA1655"/>
      <c r="TRB1655"/>
      <c r="TRC1655"/>
      <c r="TRD1655"/>
      <c r="TRE1655"/>
      <c r="TRF1655"/>
      <c r="TRG1655"/>
      <c r="TRH1655"/>
      <c r="TRI1655"/>
      <c r="TRJ1655"/>
      <c r="TRK1655"/>
      <c r="TRL1655"/>
      <c r="TRM1655"/>
      <c r="TRN1655"/>
      <c r="TRO1655"/>
      <c r="TRP1655"/>
      <c r="TRQ1655"/>
      <c r="TRR1655"/>
      <c r="TRS1655"/>
      <c r="TRT1655"/>
      <c r="TRU1655"/>
      <c r="TRV1655"/>
      <c r="TRW1655"/>
      <c r="TRX1655"/>
      <c r="TRY1655"/>
      <c r="TRZ1655"/>
      <c r="TSA1655"/>
      <c r="TSB1655"/>
      <c r="TSC1655"/>
      <c r="TSD1655"/>
      <c r="TSE1655"/>
      <c r="TSF1655"/>
      <c r="TSG1655"/>
      <c r="TSH1655"/>
      <c r="TSI1655"/>
      <c r="TSJ1655"/>
      <c r="TSK1655"/>
      <c r="TSL1655"/>
      <c r="TSM1655"/>
      <c r="TSN1655"/>
      <c r="TSO1655"/>
      <c r="TSP1655"/>
      <c r="TSQ1655"/>
      <c r="TSR1655"/>
      <c r="TSS1655"/>
      <c r="TST1655"/>
      <c r="TSU1655"/>
      <c r="TSV1655"/>
      <c r="TSW1655"/>
      <c r="TSX1655"/>
      <c r="TSY1655"/>
      <c r="TSZ1655"/>
      <c r="TTA1655"/>
      <c r="TTB1655"/>
      <c r="TTC1655"/>
      <c r="TTD1655"/>
      <c r="TTE1655"/>
      <c r="TTF1655"/>
      <c r="TTG1655"/>
      <c r="TTH1655"/>
      <c r="TTI1655"/>
      <c r="TTJ1655"/>
      <c r="TTK1655"/>
      <c r="TTL1655"/>
      <c r="TTM1655"/>
      <c r="TTN1655"/>
      <c r="TTO1655"/>
      <c r="TTP1655"/>
      <c r="TTQ1655"/>
      <c r="TTR1655"/>
      <c r="TTS1655"/>
      <c r="TTT1655"/>
      <c r="TTU1655"/>
      <c r="TTV1655"/>
      <c r="TTW1655"/>
      <c r="TTX1655"/>
      <c r="TTY1655"/>
      <c r="TTZ1655"/>
      <c r="TUA1655"/>
      <c r="TUB1655"/>
      <c r="TUC1655"/>
      <c r="TUD1655"/>
      <c r="TUE1655"/>
      <c r="TUF1655"/>
      <c r="TUG1655"/>
      <c r="TUH1655"/>
      <c r="TUI1655"/>
      <c r="TUJ1655"/>
      <c r="TUK1655"/>
      <c r="TUL1655"/>
      <c r="TUM1655"/>
      <c r="TUN1655"/>
      <c r="TUO1655"/>
      <c r="TUP1655"/>
      <c r="TUQ1655"/>
      <c r="TUR1655"/>
      <c r="TUS1655"/>
      <c r="TUT1655"/>
      <c r="TUU1655"/>
      <c r="TUV1655"/>
      <c r="TUW1655"/>
      <c r="TUX1655"/>
      <c r="TUY1655"/>
      <c r="TUZ1655"/>
      <c r="TVA1655"/>
      <c r="TVB1655"/>
      <c r="TVC1655"/>
      <c r="TVD1655"/>
      <c r="TVE1655"/>
      <c r="TVF1655"/>
      <c r="TVG1655"/>
      <c r="TVH1655"/>
      <c r="TVI1655"/>
      <c r="TVJ1655"/>
      <c r="TVK1655"/>
      <c r="TVL1655"/>
      <c r="TVM1655"/>
      <c r="TVN1655"/>
      <c r="TVO1655"/>
      <c r="TVP1655"/>
      <c r="TVQ1655"/>
      <c r="TVR1655"/>
      <c r="TVS1655"/>
      <c r="TVT1655"/>
      <c r="TVU1655"/>
      <c r="TVV1655"/>
      <c r="TVW1655"/>
      <c r="TVX1655"/>
      <c r="TVY1655"/>
      <c r="TVZ1655"/>
      <c r="TWA1655"/>
      <c r="TWB1655"/>
      <c r="TWC1655"/>
      <c r="TWD1655"/>
      <c r="TWE1655"/>
      <c r="TWF1655"/>
      <c r="TWG1655"/>
      <c r="TWH1655"/>
      <c r="TWI1655"/>
      <c r="TWJ1655"/>
      <c r="TWK1655"/>
      <c r="TWL1655"/>
      <c r="TWM1655"/>
      <c r="TWN1655"/>
      <c r="TWO1655"/>
      <c r="TWP1655"/>
      <c r="TWQ1655"/>
      <c r="TWR1655"/>
      <c r="TWS1655"/>
      <c r="TWT1655"/>
      <c r="TWU1655"/>
      <c r="TWV1655"/>
      <c r="TWW1655"/>
      <c r="TWX1655"/>
      <c r="TWY1655"/>
      <c r="TWZ1655"/>
      <c r="TXA1655"/>
      <c r="TXB1655"/>
      <c r="TXC1655"/>
      <c r="TXD1655"/>
      <c r="TXE1655"/>
      <c r="TXF1655"/>
      <c r="TXG1655"/>
      <c r="TXH1655"/>
      <c r="TXI1655"/>
      <c r="TXJ1655"/>
      <c r="TXK1655"/>
      <c r="TXL1655"/>
      <c r="TXM1655"/>
      <c r="TXN1655"/>
      <c r="TXO1655"/>
      <c r="TXP1655"/>
      <c r="TXQ1655"/>
      <c r="TXR1655"/>
      <c r="TXS1655"/>
      <c r="TXT1655"/>
      <c r="TXU1655"/>
      <c r="TXV1655"/>
      <c r="TXW1655"/>
      <c r="TXX1655"/>
      <c r="TXY1655"/>
      <c r="TXZ1655"/>
      <c r="TYA1655"/>
      <c r="TYB1655"/>
      <c r="TYC1655"/>
      <c r="TYD1655"/>
      <c r="TYE1655"/>
      <c r="TYF1655"/>
      <c r="TYG1655"/>
      <c r="TYH1655"/>
      <c r="TYI1655"/>
      <c r="TYJ1655"/>
      <c r="TYK1655"/>
      <c r="TYL1655"/>
      <c r="TYM1655"/>
      <c r="TYN1655"/>
      <c r="TYO1655"/>
      <c r="TYP1655"/>
      <c r="TYQ1655"/>
      <c r="TYR1655"/>
      <c r="TYS1655"/>
      <c r="TYT1655"/>
      <c r="TYU1655"/>
      <c r="TYV1655"/>
      <c r="TYW1655"/>
      <c r="TYX1655"/>
      <c r="TYY1655"/>
      <c r="TYZ1655"/>
      <c r="TZA1655"/>
      <c r="TZB1655"/>
      <c r="TZC1655"/>
      <c r="TZD1655"/>
      <c r="TZE1655"/>
      <c r="TZF1655"/>
      <c r="TZG1655"/>
      <c r="TZH1655"/>
      <c r="TZI1655"/>
      <c r="TZJ1655"/>
      <c r="TZK1655"/>
      <c r="TZL1655"/>
      <c r="TZM1655"/>
      <c r="TZN1655"/>
      <c r="TZO1655"/>
      <c r="TZP1655"/>
      <c r="TZQ1655"/>
      <c r="TZR1655"/>
      <c r="TZS1655"/>
      <c r="TZT1655"/>
      <c r="TZU1655"/>
      <c r="TZV1655"/>
      <c r="TZW1655"/>
      <c r="TZX1655"/>
      <c r="TZY1655"/>
      <c r="TZZ1655"/>
      <c r="UAA1655"/>
      <c r="UAB1655"/>
      <c r="UAC1655"/>
      <c r="UAD1655"/>
      <c r="UAE1655"/>
      <c r="UAF1655"/>
      <c r="UAG1655"/>
      <c r="UAH1655"/>
      <c r="UAI1655"/>
      <c r="UAJ1655"/>
      <c r="UAK1655"/>
      <c r="UAL1655"/>
      <c r="UAM1655"/>
      <c r="UAN1655"/>
      <c r="UAO1655"/>
      <c r="UAP1655"/>
      <c r="UAQ1655"/>
      <c r="UAR1655"/>
      <c r="UAS1655"/>
      <c r="UAT1655"/>
      <c r="UAU1655"/>
      <c r="UAV1655"/>
      <c r="UAW1655"/>
      <c r="UAX1655"/>
      <c r="UAY1655"/>
      <c r="UAZ1655"/>
      <c r="UBA1655"/>
      <c r="UBB1655"/>
      <c r="UBC1655"/>
      <c r="UBD1655"/>
      <c r="UBE1655"/>
      <c r="UBF1655"/>
      <c r="UBG1655"/>
      <c r="UBH1655"/>
      <c r="UBI1655"/>
      <c r="UBJ1655"/>
      <c r="UBK1655"/>
      <c r="UBL1655"/>
      <c r="UBM1655"/>
      <c r="UBN1655"/>
      <c r="UBO1655"/>
      <c r="UBP1655"/>
      <c r="UBQ1655"/>
      <c r="UBR1655"/>
      <c r="UBS1655"/>
      <c r="UBT1655"/>
      <c r="UBU1655"/>
      <c r="UBV1655"/>
      <c r="UBW1655"/>
      <c r="UBX1655"/>
      <c r="UBY1655"/>
      <c r="UBZ1655"/>
      <c r="UCA1655"/>
      <c r="UCB1655"/>
      <c r="UCC1655"/>
      <c r="UCD1655"/>
      <c r="UCE1655"/>
      <c r="UCF1655"/>
      <c r="UCG1655"/>
      <c r="UCH1655"/>
      <c r="UCI1655"/>
      <c r="UCJ1655"/>
      <c r="UCK1655"/>
      <c r="UCL1655"/>
      <c r="UCM1655"/>
      <c r="UCN1655"/>
      <c r="UCO1655"/>
      <c r="UCP1655"/>
      <c r="UCQ1655"/>
      <c r="UCR1655"/>
      <c r="UCS1655"/>
      <c r="UCT1655"/>
      <c r="UCU1655"/>
      <c r="UCV1655"/>
      <c r="UCW1655"/>
      <c r="UCX1655"/>
      <c r="UCY1655"/>
      <c r="UCZ1655"/>
      <c r="UDA1655"/>
      <c r="UDB1655"/>
      <c r="UDC1655"/>
      <c r="UDD1655"/>
      <c r="UDE1655"/>
      <c r="UDF1655"/>
      <c r="UDG1655"/>
      <c r="UDH1655"/>
      <c r="UDI1655"/>
      <c r="UDJ1655"/>
      <c r="UDK1655"/>
      <c r="UDL1655"/>
      <c r="UDM1655"/>
      <c r="UDN1655"/>
      <c r="UDO1655"/>
      <c r="UDP1655"/>
      <c r="UDQ1655"/>
      <c r="UDR1655"/>
      <c r="UDS1655"/>
      <c r="UDT1655"/>
      <c r="UDU1655"/>
      <c r="UDV1655"/>
      <c r="UDW1655"/>
      <c r="UDX1655"/>
      <c r="UDY1655"/>
      <c r="UDZ1655"/>
      <c r="UEA1655"/>
      <c r="UEB1655"/>
      <c r="UEC1655"/>
      <c r="UED1655"/>
      <c r="UEE1655"/>
      <c r="UEF1655"/>
      <c r="UEG1655"/>
      <c r="UEH1655"/>
      <c r="UEI1655"/>
      <c r="UEJ1655"/>
      <c r="UEK1655"/>
      <c r="UEL1655"/>
      <c r="UEM1655"/>
      <c r="UEN1655"/>
      <c r="UEO1655"/>
      <c r="UEP1655"/>
      <c r="UEQ1655"/>
      <c r="UER1655"/>
      <c r="UES1655"/>
      <c r="UET1655"/>
      <c r="UEU1655"/>
      <c r="UEV1655"/>
      <c r="UEW1655"/>
      <c r="UEX1655"/>
      <c r="UEY1655"/>
      <c r="UEZ1655"/>
      <c r="UFA1655"/>
      <c r="UFB1655"/>
      <c r="UFC1655"/>
      <c r="UFD1655"/>
      <c r="UFE1655"/>
      <c r="UFF1655"/>
      <c r="UFG1655"/>
      <c r="UFH1655"/>
      <c r="UFI1655"/>
      <c r="UFJ1655"/>
      <c r="UFK1655"/>
      <c r="UFL1655"/>
      <c r="UFM1655"/>
      <c r="UFN1655"/>
      <c r="UFO1655"/>
      <c r="UFP1655"/>
      <c r="UFQ1655"/>
      <c r="UFR1655"/>
      <c r="UFS1655"/>
      <c r="UFT1655"/>
      <c r="UFU1655"/>
      <c r="UFV1655"/>
      <c r="UFW1655"/>
      <c r="UFX1655"/>
      <c r="UFY1655"/>
      <c r="UFZ1655"/>
      <c r="UGA1655"/>
      <c r="UGB1655"/>
      <c r="UGC1655"/>
      <c r="UGD1655"/>
      <c r="UGE1655"/>
      <c r="UGF1655"/>
      <c r="UGG1655"/>
      <c r="UGH1655"/>
      <c r="UGI1655"/>
      <c r="UGJ1655"/>
      <c r="UGK1655"/>
      <c r="UGL1655"/>
      <c r="UGM1655"/>
      <c r="UGN1655"/>
      <c r="UGO1655"/>
      <c r="UGP1655"/>
      <c r="UGQ1655"/>
      <c r="UGR1655"/>
      <c r="UGS1655"/>
      <c r="UGT1655"/>
      <c r="UGU1655"/>
      <c r="UGV1655"/>
      <c r="UGW1655"/>
      <c r="UGX1655"/>
      <c r="UGY1655"/>
      <c r="UGZ1655"/>
      <c r="UHA1655"/>
      <c r="UHB1655"/>
      <c r="UHC1655"/>
      <c r="UHD1655"/>
      <c r="UHE1655"/>
      <c r="UHF1655"/>
      <c r="UHG1655"/>
      <c r="UHH1655"/>
      <c r="UHI1655"/>
      <c r="UHJ1655"/>
      <c r="UHK1655"/>
      <c r="UHL1655"/>
      <c r="UHM1655"/>
      <c r="UHN1655"/>
      <c r="UHO1655"/>
      <c r="UHP1655"/>
      <c r="UHQ1655"/>
      <c r="UHR1655"/>
      <c r="UHS1655"/>
      <c r="UHT1655"/>
      <c r="UHU1655"/>
      <c r="UHV1655"/>
      <c r="UHW1655"/>
      <c r="UHX1655"/>
      <c r="UHY1655"/>
      <c r="UHZ1655"/>
      <c r="UIA1655"/>
      <c r="UIB1655"/>
      <c r="UIC1655"/>
      <c r="UID1655"/>
      <c r="UIE1655"/>
      <c r="UIF1655"/>
      <c r="UIG1655"/>
      <c r="UIH1655"/>
      <c r="UII1655"/>
      <c r="UIJ1655"/>
      <c r="UIK1655"/>
      <c r="UIL1655"/>
      <c r="UIM1655"/>
      <c r="UIN1655"/>
      <c r="UIO1655"/>
      <c r="UIP1655"/>
      <c r="UIQ1655"/>
      <c r="UIR1655"/>
      <c r="UIS1655"/>
      <c r="UIT1655"/>
      <c r="UIU1655"/>
      <c r="UIV1655"/>
      <c r="UIW1655"/>
      <c r="UIX1655"/>
      <c r="UIY1655"/>
      <c r="UIZ1655"/>
      <c r="UJA1655"/>
      <c r="UJB1655"/>
      <c r="UJC1655"/>
      <c r="UJD1655"/>
      <c r="UJE1655"/>
      <c r="UJF1655"/>
      <c r="UJG1655"/>
      <c r="UJH1655"/>
      <c r="UJI1655"/>
      <c r="UJJ1655"/>
      <c r="UJK1655"/>
      <c r="UJL1655"/>
      <c r="UJM1655"/>
      <c r="UJN1655"/>
      <c r="UJO1655"/>
      <c r="UJP1655"/>
      <c r="UJQ1655"/>
      <c r="UJR1655"/>
      <c r="UJS1655"/>
      <c r="UJT1655"/>
      <c r="UJU1655"/>
      <c r="UJV1655"/>
      <c r="UJW1655"/>
      <c r="UJX1655"/>
      <c r="UJY1655"/>
      <c r="UJZ1655"/>
      <c r="UKA1655"/>
      <c r="UKB1655"/>
      <c r="UKC1655"/>
      <c r="UKD1655"/>
      <c r="UKE1655"/>
      <c r="UKF1655"/>
      <c r="UKG1655"/>
      <c r="UKH1655"/>
      <c r="UKI1655"/>
      <c r="UKJ1655"/>
      <c r="UKK1655"/>
      <c r="UKL1655"/>
      <c r="UKM1655"/>
      <c r="UKN1655"/>
      <c r="UKO1655"/>
      <c r="UKP1655"/>
      <c r="UKQ1655"/>
      <c r="UKR1655"/>
      <c r="UKS1655"/>
      <c r="UKT1655"/>
      <c r="UKU1655"/>
      <c r="UKV1655"/>
      <c r="UKW1655"/>
      <c r="UKX1655"/>
      <c r="UKY1655"/>
      <c r="UKZ1655"/>
      <c r="ULA1655"/>
      <c r="ULB1655"/>
      <c r="ULC1655"/>
      <c r="ULD1655"/>
      <c r="ULE1655"/>
      <c r="ULF1655"/>
      <c r="ULG1655"/>
      <c r="ULH1655"/>
      <c r="ULI1655"/>
      <c r="ULJ1655"/>
      <c r="ULK1655"/>
      <c r="ULL1655"/>
      <c r="ULM1655"/>
      <c r="ULN1655"/>
      <c r="ULO1655"/>
      <c r="ULP1655"/>
      <c r="ULQ1655"/>
      <c r="ULR1655"/>
      <c r="ULS1655"/>
      <c r="ULT1655"/>
      <c r="ULU1655"/>
      <c r="ULV1655"/>
      <c r="ULW1655"/>
      <c r="ULX1655"/>
      <c r="ULY1655"/>
      <c r="ULZ1655"/>
      <c r="UMA1655"/>
      <c r="UMB1655"/>
      <c r="UMC1655"/>
      <c r="UMD1655"/>
      <c r="UME1655"/>
      <c r="UMF1655"/>
      <c r="UMG1655"/>
      <c r="UMH1655"/>
      <c r="UMI1655"/>
      <c r="UMJ1655"/>
      <c r="UMK1655"/>
      <c r="UML1655"/>
      <c r="UMM1655"/>
      <c r="UMN1655"/>
      <c r="UMO1655"/>
      <c r="UMP1655"/>
      <c r="UMQ1655"/>
      <c r="UMR1655"/>
      <c r="UMS1655"/>
      <c r="UMT1655"/>
      <c r="UMU1655"/>
      <c r="UMV1655"/>
      <c r="UMW1655"/>
      <c r="UMX1655"/>
      <c r="UMY1655"/>
      <c r="UMZ1655"/>
      <c r="UNA1655"/>
      <c r="UNB1655"/>
      <c r="UNC1655"/>
      <c r="UND1655"/>
      <c r="UNE1655"/>
      <c r="UNF1655"/>
      <c r="UNG1655"/>
      <c r="UNH1655"/>
      <c r="UNI1655"/>
      <c r="UNJ1655"/>
      <c r="UNK1655"/>
      <c r="UNL1655"/>
      <c r="UNM1655"/>
      <c r="UNN1655"/>
      <c r="UNO1655"/>
      <c r="UNP1655"/>
      <c r="UNQ1655"/>
      <c r="UNR1655"/>
      <c r="UNS1655"/>
      <c r="UNT1655"/>
      <c r="UNU1655"/>
      <c r="UNV1655"/>
      <c r="UNW1655"/>
      <c r="UNX1655"/>
      <c r="UNY1655"/>
      <c r="UNZ1655"/>
      <c r="UOA1655"/>
      <c r="UOB1655"/>
      <c r="UOC1655"/>
      <c r="UOD1655"/>
      <c r="UOE1655"/>
      <c r="UOF1655"/>
      <c r="UOG1655"/>
      <c r="UOH1655"/>
      <c r="UOI1655"/>
      <c r="UOJ1655"/>
      <c r="UOK1655"/>
      <c r="UOL1655"/>
      <c r="UOM1655"/>
      <c r="UON1655"/>
      <c r="UOO1655"/>
      <c r="UOP1655"/>
      <c r="UOQ1655"/>
      <c r="UOR1655"/>
      <c r="UOS1655"/>
      <c r="UOT1655"/>
      <c r="UOU1655"/>
      <c r="UOV1655"/>
      <c r="UOW1655"/>
      <c r="UOX1655"/>
      <c r="UOY1655"/>
      <c r="UOZ1655"/>
      <c r="UPA1655"/>
      <c r="UPB1655"/>
      <c r="UPC1655"/>
      <c r="UPD1655"/>
      <c r="UPE1655"/>
      <c r="UPF1655"/>
      <c r="UPG1655"/>
      <c r="UPH1655"/>
      <c r="UPI1655"/>
      <c r="UPJ1655"/>
      <c r="UPK1655"/>
      <c r="UPL1655"/>
      <c r="UPM1655"/>
      <c r="UPN1655"/>
      <c r="UPO1655"/>
      <c r="UPP1655"/>
      <c r="UPQ1655"/>
      <c r="UPR1655"/>
      <c r="UPS1655"/>
      <c r="UPT1655"/>
      <c r="UPU1655"/>
      <c r="UPV1655"/>
      <c r="UPW1655"/>
      <c r="UPX1655"/>
      <c r="UPY1655"/>
      <c r="UPZ1655"/>
      <c r="UQA1655"/>
      <c r="UQB1655"/>
      <c r="UQC1655"/>
      <c r="UQD1655"/>
      <c r="UQE1655"/>
      <c r="UQF1655"/>
      <c r="UQG1655"/>
      <c r="UQH1655"/>
      <c r="UQI1655"/>
      <c r="UQJ1655"/>
      <c r="UQK1655"/>
      <c r="UQL1655"/>
      <c r="UQM1655"/>
      <c r="UQN1655"/>
      <c r="UQO1655"/>
      <c r="UQP1655"/>
      <c r="UQQ1655"/>
      <c r="UQR1655"/>
      <c r="UQS1655"/>
      <c r="UQT1655"/>
      <c r="UQU1655"/>
      <c r="UQV1655"/>
      <c r="UQW1655"/>
      <c r="UQX1655"/>
      <c r="UQY1655"/>
      <c r="UQZ1655"/>
      <c r="URA1655"/>
      <c r="URB1655"/>
      <c r="URC1655"/>
      <c r="URD1655"/>
      <c r="URE1655"/>
      <c r="URF1655"/>
      <c r="URG1655"/>
      <c r="URH1655"/>
      <c r="URI1655"/>
      <c r="URJ1655"/>
      <c r="URK1655"/>
      <c r="URL1655"/>
      <c r="URM1655"/>
      <c r="URN1655"/>
      <c r="URO1655"/>
      <c r="URP1655"/>
      <c r="URQ1655"/>
      <c r="URR1655"/>
      <c r="URS1655"/>
      <c r="URT1655"/>
      <c r="URU1655"/>
      <c r="URV1655"/>
      <c r="URW1655"/>
      <c r="URX1655"/>
      <c r="URY1655"/>
      <c r="URZ1655"/>
      <c r="USA1655"/>
      <c r="USB1655"/>
      <c r="USC1655"/>
      <c r="USD1655"/>
      <c r="USE1655"/>
      <c r="USF1655"/>
      <c r="USG1655"/>
      <c r="USH1655"/>
      <c r="USI1655"/>
      <c r="USJ1655"/>
      <c r="USK1655"/>
      <c r="USL1655"/>
      <c r="USM1655"/>
      <c r="USN1655"/>
      <c r="USO1655"/>
      <c r="USP1655"/>
      <c r="USQ1655"/>
      <c r="USR1655"/>
      <c r="USS1655"/>
      <c r="UST1655"/>
      <c r="USU1655"/>
      <c r="USV1655"/>
      <c r="USW1655"/>
      <c r="USX1655"/>
      <c r="USY1655"/>
      <c r="USZ1655"/>
      <c r="UTA1655"/>
      <c r="UTB1655"/>
      <c r="UTC1655"/>
      <c r="UTD1655"/>
      <c r="UTE1655"/>
      <c r="UTF1655"/>
      <c r="UTG1655"/>
      <c r="UTH1655"/>
      <c r="UTI1655"/>
      <c r="UTJ1655"/>
      <c r="UTK1655"/>
      <c r="UTL1655"/>
      <c r="UTM1655"/>
      <c r="UTN1655"/>
      <c r="UTO1655"/>
      <c r="UTP1655"/>
      <c r="UTQ1655"/>
      <c r="UTR1655"/>
      <c r="UTS1655"/>
      <c r="UTT1655"/>
      <c r="UTU1655"/>
      <c r="UTV1655"/>
      <c r="UTW1655"/>
      <c r="UTX1655"/>
      <c r="UTY1655"/>
      <c r="UTZ1655"/>
      <c r="UUA1655"/>
      <c r="UUB1655"/>
      <c r="UUC1655"/>
      <c r="UUD1655"/>
      <c r="UUE1655"/>
      <c r="UUF1655"/>
      <c r="UUG1655"/>
      <c r="UUH1655"/>
      <c r="UUI1655"/>
      <c r="UUJ1655"/>
      <c r="UUK1655"/>
      <c r="UUL1655"/>
      <c r="UUM1655"/>
      <c r="UUN1655"/>
      <c r="UUO1655"/>
      <c r="UUP1655"/>
      <c r="UUQ1655"/>
      <c r="UUR1655"/>
      <c r="UUS1655"/>
      <c r="UUT1655"/>
      <c r="UUU1655"/>
      <c r="UUV1655"/>
      <c r="UUW1655"/>
      <c r="UUX1655"/>
      <c r="UUY1655"/>
      <c r="UUZ1655"/>
      <c r="UVA1655"/>
      <c r="UVB1655"/>
      <c r="UVC1655"/>
      <c r="UVD1655"/>
      <c r="UVE1655"/>
      <c r="UVF1655"/>
      <c r="UVG1655"/>
      <c r="UVH1655"/>
      <c r="UVI1655"/>
      <c r="UVJ1655"/>
      <c r="UVK1655"/>
      <c r="UVL1655"/>
      <c r="UVM1655"/>
      <c r="UVN1655"/>
      <c r="UVO1655"/>
      <c r="UVP1655"/>
      <c r="UVQ1655"/>
      <c r="UVR1655"/>
      <c r="UVS1655"/>
      <c r="UVT1655"/>
      <c r="UVU1655"/>
      <c r="UVV1655"/>
      <c r="UVW1655"/>
      <c r="UVX1655"/>
      <c r="UVY1655"/>
      <c r="UVZ1655"/>
      <c r="UWA1655"/>
      <c r="UWB1655"/>
      <c r="UWC1655"/>
      <c r="UWD1655"/>
      <c r="UWE1655"/>
      <c r="UWF1655"/>
      <c r="UWG1655"/>
      <c r="UWH1655"/>
      <c r="UWI1655"/>
      <c r="UWJ1655"/>
      <c r="UWK1655"/>
      <c r="UWL1655"/>
      <c r="UWM1655"/>
      <c r="UWN1655"/>
      <c r="UWO1655"/>
      <c r="UWP1655"/>
      <c r="UWQ1655"/>
      <c r="UWR1655"/>
      <c r="UWS1655"/>
      <c r="UWT1655"/>
      <c r="UWU1655"/>
      <c r="UWV1655"/>
      <c r="UWW1655"/>
      <c r="UWX1655"/>
      <c r="UWY1655"/>
      <c r="UWZ1655"/>
      <c r="UXA1655"/>
      <c r="UXB1655"/>
      <c r="UXC1655"/>
      <c r="UXD1655"/>
      <c r="UXE1655"/>
      <c r="UXF1655"/>
      <c r="UXG1655"/>
      <c r="UXH1655"/>
      <c r="UXI1655"/>
      <c r="UXJ1655"/>
      <c r="UXK1655"/>
      <c r="UXL1655"/>
      <c r="UXM1655"/>
      <c r="UXN1655"/>
      <c r="UXO1655"/>
      <c r="UXP1655"/>
      <c r="UXQ1655"/>
      <c r="UXR1655"/>
      <c r="UXS1655"/>
      <c r="UXT1655"/>
      <c r="UXU1655"/>
      <c r="UXV1655"/>
      <c r="UXW1655"/>
      <c r="UXX1655"/>
      <c r="UXY1655"/>
      <c r="UXZ1655"/>
      <c r="UYA1655"/>
      <c r="UYB1655"/>
      <c r="UYC1655"/>
      <c r="UYD1655"/>
      <c r="UYE1655"/>
      <c r="UYF1655"/>
      <c r="UYG1655"/>
      <c r="UYH1655"/>
      <c r="UYI1655"/>
      <c r="UYJ1655"/>
      <c r="UYK1655"/>
      <c r="UYL1655"/>
      <c r="UYM1655"/>
      <c r="UYN1655"/>
      <c r="UYO1655"/>
      <c r="UYP1655"/>
      <c r="UYQ1655"/>
      <c r="UYR1655"/>
      <c r="UYS1655"/>
      <c r="UYT1655"/>
      <c r="UYU1655"/>
      <c r="UYV1655"/>
      <c r="UYW1655"/>
      <c r="UYX1655"/>
      <c r="UYY1655"/>
      <c r="UYZ1655"/>
      <c r="UZA1655"/>
      <c r="UZB1655"/>
      <c r="UZC1655"/>
      <c r="UZD1655"/>
      <c r="UZE1655"/>
      <c r="UZF1655"/>
      <c r="UZG1655"/>
      <c r="UZH1655"/>
      <c r="UZI1655"/>
      <c r="UZJ1655"/>
      <c r="UZK1655"/>
      <c r="UZL1655"/>
      <c r="UZM1655"/>
      <c r="UZN1655"/>
      <c r="UZO1655"/>
      <c r="UZP1655"/>
      <c r="UZQ1655"/>
      <c r="UZR1655"/>
      <c r="UZS1655"/>
      <c r="UZT1655"/>
      <c r="UZU1655"/>
      <c r="UZV1655"/>
      <c r="UZW1655"/>
      <c r="UZX1655"/>
      <c r="UZY1655"/>
      <c r="UZZ1655"/>
      <c r="VAA1655"/>
      <c r="VAB1655"/>
      <c r="VAC1655"/>
      <c r="VAD1655"/>
      <c r="VAE1655"/>
      <c r="VAF1655"/>
      <c r="VAG1655"/>
      <c r="VAH1655"/>
      <c r="VAI1655"/>
      <c r="VAJ1655"/>
      <c r="VAK1655"/>
      <c r="VAL1655"/>
      <c r="VAM1655"/>
      <c r="VAN1655"/>
      <c r="VAO1655"/>
      <c r="VAP1655"/>
      <c r="VAQ1655"/>
      <c r="VAR1655"/>
      <c r="VAS1655"/>
      <c r="VAT1655"/>
      <c r="VAU1655"/>
      <c r="VAV1655"/>
      <c r="VAW1655"/>
      <c r="VAX1655"/>
      <c r="VAY1655"/>
      <c r="VAZ1655"/>
      <c r="VBA1655"/>
      <c r="VBB1655"/>
      <c r="VBC1655"/>
      <c r="VBD1655"/>
      <c r="VBE1655"/>
      <c r="VBF1655"/>
      <c r="VBG1655"/>
      <c r="VBH1655"/>
      <c r="VBI1655"/>
      <c r="VBJ1655"/>
      <c r="VBK1655"/>
      <c r="VBL1655"/>
      <c r="VBM1655"/>
      <c r="VBN1655"/>
      <c r="VBO1655"/>
      <c r="VBP1655"/>
      <c r="VBQ1655"/>
      <c r="VBR1655"/>
      <c r="VBS1655"/>
      <c r="VBT1655"/>
      <c r="VBU1655"/>
      <c r="VBV1655"/>
      <c r="VBW1655"/>
      <c r="VBX1655"/>
      <c r="VBY1655"/>
      <c r="VBZ1655"/>
      <c r="VCA1655"/>
      <c r="VCB1655"/>
      <c r="VCC1655"/>
      <c r="VCD1655"/>
      <c r="VCE1655"/>
      <c r="VCF1655"/>
      <c r="VCG1655"/>
      <c r="VCH1655"/>
      <c r="VCI1655"/>
      <c r="VCJ1655"/>
      <c r="VCK1655"/>
      <c r="VCL1655"/>
      <c r="VCM1655"/>
      <c r="VCN1655"/>
      <c r="VCO1655"/>
      <c r="VCP1655"/>
      <c r="VCQ1655"/>
      <c r="VCR1655"/>
      <c r="VCS1655"/>
      <c r="VCT1655"/>
      <c r="VCU1655"/>
      <c r="VCV1655"/>
      <c r="VCW1655"/>
      <c r="VCX1655"/>
      <c r="VCY1655"/>
      <c r="VCZ1655"/>
      <c r="VDA1655"/>
      <c r="VDB1655"/>
      <c r="VDC1655"/>
      <c r="VDD1655"/>
      <c r="VDE1655"/>
      <c r="VDF1655"/>
      <c r="VDG1655"/>
      <c r="VDH1655"/>
      <c r="VDI1655"/>
      <c r="VDJ1655"/>
      <c r="VDK1655"/>
      <c r="VDL1655"/>
      <c r="VDM1655"/>
      <c r="VDN1655"/>
      <c r="VDO1655"/>
      <c r="VDP1655"/>
      <c r="VDQ1655"/>
      <c r="VDR1655"/>
      <c r="VDS1655"/>
      <c r="VDT1655"/>
      <c r="VDU1655"/>
      <c r="VDV1655"/>
      <c r="VDW1655"/>
      <c r="VDX1655"/>
      <c r="VDY1655"/>
      <c r="VDZ1655"/>
      <c r="VEA1655"/>
      <c r="VEB1655"/>
      <c r="VEC1655"/>
      <c r="VED1655"/>
      <c r="VEE1655"/>
      <c r="VEF1655"/>
      <c r="VEG1655"/>
      <c r="VEH1655"/>
      <c r="VEI1655"/>
      <c r="VEJ1655"/>
      <c r="VEK1655"/>
      <c r="VEL1655"/>
      <c r="VEM1655"/>
      <c r="VEN1655"/>
      <c r="VEO1655"/>
      <c r="VEP1655"/>
      <c r="VEQ1655"/>
      <c r="VER1655"/>
      <c r="VES1655"/>
      <c r="VET1655"/>
      <c r="VEU1655"/>
      <c r="VEV1655"/>
      <c r="VEW1655"/>
      <c r="VEX1655"/>
      <c r="VEY1655"/>
      <c r="VEZ1655"/>
      <c r="VFA1655"/>
      <c r="VFB1655"/>
      <c r="VFC1655"/>
      <c r="VFD1655"/>
      <c r="VFE1655"/>
      <c r="VFF1655"/>
      <c r="VFG1655"/>
      <c r="VFH1655"/>
      <c r="VFI1655"/>
      <c r="VFJ1655"/>
      <c r="VFK1655"/>
      <c r="VFL1655"/>
      <c r="VFM1655"/>
      <c r="VFN1655"/>
      <c r="VFO1655"/>
      <c r="VFP1655"/>
      <c r="VFQ1655"/>
      <c r="VFR1655"/>
      <c r="VFS1655"/>
      <c r="VFT1655"/>
      <c r="VFU1655"/>
      <c r="VFV1655"/>
      <c r="VFW1655"/>
      <c r="VFX1655"/>
      <c r="VFY1655"/>
      <c r="VFZ1655"/>
      <c r="VGA1655"/>
      <c r="VGB1655"/>
      <c r="VGC1655"/>
      <c r="VGD1655"/>
      <c r="VGE1655"/>
      <c r="VGF1655"/>
      <c r="VGG1655"/>
      <c r="VGH1655"/>
      <c r="VGI1655"/>
      <c r="VGJ1655"/>
      <c r="VGK1655"/>
      <c r="VGL1655"/>
      <c r="VGM1655"/>
      <c r="VGN1655"/>
      <c r="VGO1655"/>
      <c r="VGP1655"/>
      <c r="VGQ1655"/>
      <c r="VGR1655"/>
      <c r="VGS1655"/>
      <c r="VGT1655"/>
      <c r="VGU1655"/>
      <c r="VGV1655"/>
      <c r="VGW1655"/>
      <c r="VGX1655"/>
      <c r="VGY1655"/>
      <c r="VGZ1655"/>
      <c r="VHA1655"/>
      <c r="VHB1655"/>
      <c r="VHC1655"/>
      <c r="VHD1655"/>
      <c r="VHE1655"/>
      <c r="VHF1655"/>
      <c r="VHG1655"/>
      <c r="VHH1655"/>
      <c r="VHI1655"/>
      <c r="VHJ1655"/>
      <c r="VHK1655"/>
      <c r="VHL1655"/>
      <c r="VHM1655"/>
      <c r="VHN1655"/>
      <c r="VHO1655"/>
      <c r="VHP1655"/>
      <c r="VHQ1655"/>
      <c r="VHR1655"/>
      <c r="VHS1655"/>
      <c r="VHT1655"/>
      <c r="VHU1655"/>
      <c r="VHV1655"/>
      <c r="VHW1655"/>
      <c r="VHX1655"/>
      <c r="VHY1655"/>
      <c r="VHZ1655"/>
      <c r="VIA1655"/>
      <c r="VIB1655"/>
      <c r="VIC1655"/>
      <c r="VID1655"/>
      <c r="VIE1655"/>
      <c r="VIF1655"/>
      <c r="VIG1655"/>
      <c r="VIH1655"/>
      <c r="VII1655"/>
      <c r="VIJ1655"/>
      <c r="VIK1655"/>
      <c r="VIL1655"/>
      <c r="VIM1655"/>
      <c r="VIN1655"/>
      <c r="VIO1655"/>
      <c r="VIP1655"/>
      <c r="VIQ1655"/>
      <c r="VIR1655"/>
      <c r="VIS1655"/>
      <c r="VIT1655"/>
      <c r="VIU1655"/>
      <c r="VIV1655"/>
      <c r="VIW1655"/>
      <c r="VIX1655"/>
      <c r="VIY1655"/>
      <c r="VIZ1655"/>
      <c r="VJA1655"/>
      <c r="VJB1655"/>
      <c r="VJC1655"/>
      <c r="VJD1655"/>
      <c r="VJE1655"/>
      <c r="VJF1655"/>
      <c r="VJG1655"/>
      <c r="VJH1655"/>
      <c r="VJI1655"/>
      <c r="VJJ1655"/>
      <c r="VJK1655"/>
      <c r="VJL1655"/>
      <c r="VJM1655"/>
      <c r="VJN1655"/>
      <c r="VJO1655"/>
      <c r="VJP1655"/>
      <c r="VJQ1655"/>
      <c r="VJR1655"/>
      <c r="VJS1655"/>
      <c r="VJT1655"/>
      <c r="VJU1655"/>
      <c r="VJV1655"/>
      <c r="VJW1655"/>
      <c r="VJX1655"/>
      <c r="VJY1655"/>
      <c r="VJZ1655"/>
      <c r="VKA1655"/>
      <c r="VKB1655"/>
      <c r="VKC1655"/>
      <c r="VKD1655"/>
      <c r="VKE1655"/>
      <c r="VKF1655"/>
      <c r="VKG1655"/>
      <c r="VKH1655"/>
      <c r="VKI1655"/>
      <c r="VKJ1655"/>
      <c r="VKK1655"/>
      <c r="VKL1655"/>
      <c r="VKM1655"/>
      <c r="VKN1655"/>
      <c r="VKO1655"/>
      <c r="VKP1655"/>
      <c r="VKQ1655"/>
      <c r="VKR1655"/>
      <c r="VKS1655"/>
      <c r="VKT1655"/>
      <c r="VKU1655"/>
      <c r="VKV1655"/>
      <c r="VKW1655"/>
      <c r="VKX1655"/>
      <c r="VKY1655"/>
      <c r="VKZ1655"/>
      <c r="VLA1655"/>
      <c r="VLB1655"/>
      <c r="VLC1655"/>
      <c r="VLD1655"/>
      <c r="VLE1655"/>
      <c r="VLF1655"/>
      <c r="VLG1655"/>
      <c r="VLH1655"/>
      <c r="VLI1655"/>
      <c r="VLJ1655"/>
      <c r="VLK1655"/>
      <c r="VLL1655"/>
      <c r="VLM1655"/>
      <c r="VLN1655"/>
      <c r="VLO1655"/>
      <c r="VLP1655"/>
      <c r="VLQ1655"/>
      <c r="VLR1655"/>
      <c r="VLS1655"/>
      <c r="VLT1655"/>
      <c r="VLU1655"/>
      <c r="VLV1655"/>
      <c r="VLW1655"/>
      <c r="VLX1655"/>
      <c r="VLY1655"/>
      <c r="VLZ1655"/>
      <c r="VMA1655"/>
      <c r="VMB1655"/>
      <c r="VMC1655"/>
      <c r="VMD1655"/>
      <c r="VME1655"/>
      <c r="VMF1655"/>
      <c r="VMG1655"/>
      <c r="VMH1655"/>
      <c r="VMI1655"/>
      <c r="VMJ1655"/>
      <c r="VMK1655"/>
      <c r="VML1655"/>
      <c r="VMM1655"/>
      <c r="VMN1655"/>
      <c r="VMO1655"/>
      <c r="VMP1655"/>
      <c r="VMQ1655"/>
      <c r="VMR1655"/>
      <c r="VMS1655"/>
      <c r="VMT1655"/>
      <c r="VMU1655"/>
      <c r="VMV1655"/>
      <c r="VMW1655"/>
      <c r="VMX1655"/>
      <c r="VMY1655"/>
      <c r="VMZ1655"/>
      <c r="VNA1655"/>
      <c r="VNB1655"/>
      <c r="VNC1655"/>
      <c r="VND1655"/>
      <c r="VNE1655"/>
      <c r="VNF1655"/>
      <c r="VNG1655"/>
      <c r="VNH1655"/>
      <c r="VNI1655"/>
      <c r="VNJ1655"/>
      <c r="VNK1655"/>
      <c r="VNL1655"/>
      <c r="VNM1655"/>
      <c r="VNN1655"/>
      <c r="VNO1655"/>
      <c r="VNP1655"/>
      <c r="VNQ1655"/>
      <c r="VNR1655"/>
      <c r="VNS1655"/>
      <c r="VNT1655"/>
      <c r="VNU1655"/>
      <c r="VNV1655"/>
      <c r="VNW1655"/>
      <c r="VNX1655"/>
      <c r="VNY1655"/>
      <c r="VNZ1655"/>
      <c r="VOA1655"/>
      <c r="VOB1655"/>
      <c r="VOC1655"/>
      <c r="VOD1655"/>
      <c r="VOE1655"/>
      <c r="VOF1655"/>
      <c r="VOG1655"/>
      <c r="VOH1655"/>
      <c r="VOI1655"/>
      <c r="VOJ1655"/>
      <c r="VOK1655"/>
      <c r="VOL1655"/>
      <c r="VOM1655"/>
      <c r="VON1655"/>
      <c r="VOO1655"/>
      <c r="VOP1655"/>
      <c r="VOQ1655"/>
      <c r="VOR1655"/>
      <c r="VOS1655"/>
      <c r="VOT1655"/>
      <c r="VOU1655"/>
      <c r="VOV1655"/>
      <c r="VOW1655"/>
      <c r="VOX1655"/>
      <c r="VOY1655"/>
      <c r="VOZ1655"/>
      <c r="VPA1655"/>
      <c r="VPB1655"/>
      <c r="VPC1655"/>
      <c r="VPD1655"/>
      <c r="VPE1655"/>
      <c r="VPF1655"/>
      <c r="VPG1655"/>
      <c r="VPH1655"/>
      <c r="VPI1655"/>
      <c r="VPJ1655"/>
      <c r="VPK1655"/>
      <c r="VPL1655"/>
      <c r="VPM1655"/>
      <c r="VPN1655"/>
      <c r="VPO1655"/>
      <c r="VPP1655"/>
      <c r="VPQ1655"/>
      <c r="VPR1655"/>
      <c r="VPS1655"/>
      <c r="VPT1655"/>
      <c r="VPU1655"/>
      <c r="VPV1655"/>
      <c r="VPW1655"/>
      <c r="VPX1655"/>
      <c r="VPY1655"/>
      <c r="VPZ1655"/>
      <c r="VQA1655"/>
      <c r="VQB1655"/>
      <c r="VQC1655"/>
      <c r="VQD1655"/>
      <c r="VQE1655"/>
      <c r="VQF1655"/>
      <c r="VQG1655"/>
      <c r="VQH1655"/>
      <c r="VQI1655"/>
      <c r="VQJ1655"/>
      <c r="VQK1655"/>
      <c r="VQL1655"/>
      <c r="VQM1655"/>
      <c r="VQN1655"/>
      <c r="VQO1655"/>
      <c r="VQP1655"/>
      <c r="VQQ1655"/>
      <c r="VQR1655"/>
      <c r="VQS1655"/>
      <c r="VQT1655"/>
      <c r="VQU1655"/>
      <c r="VQV1655"/>
      <c r="VQW1655"/>
      <c r="VQX1655"/>
      <c r="VQY1655"/>
      <c r="VQZ1655"/>
      <c r="VRA1655"/>
      <c r="VRB1655"/>
      <c r="VRC1655"/>
      <c r="VRD1655"/>
      <c r="VRE1655"/>
      <c r="VRF1655"/>
      <c r="VRG1655"/>
      <c r="VRH1655"/>
      <c r="VRI1655"/>
      <c r="VRJ1655"/>
      <c r="VRK1655"/>
      <c r="VRL1655"/>
      <c r="VRM1655"/>
      <c r="VRN1655"/>
      <c r="VRO1655"/>
      <c r="VRP1655"/>
      <c r="VRQ1655"/>
      <c r="VRR1655"/>
      <c r="VRS1655"/>
      <c r="VRT1655"/>
      <c r="VRU1655"/>
      <c r="VRV1655"/>
      <c r="VRW1655"/>
      <c r="VRX1655"/>
      <c r="VRY1655"/>
      <c r="VRZ1655"/>
      <c r="VSA1655"/>
      <c r="VSB1655"/>
      <c r="VSC1655"/>
      <c r="VSD1655"/>
      <c r="VSE1655"/>
      <c r="VSF1655"/>
      <c r="VSG1655"/>
      <c r="VSH1655"/>
      <c r="VSI1655"/>
      <c r="VSJ1655"/>
      <c r="VSK1655"/>
      <c r="VSL1655"/>
      <c r="VSM1655"/>
      <c r="VSN1655"/>
      <c r="VSO1655"/>
      <c r="VSP1655"/>
      <c r="VSQ1655"/>
      <c r="VSR1655"/>
      <c r="VSS1655"/>
      <c r="VST1655"/>
      <c r="VSU1655"/>
      <c r="VSV1655"/>
      <c r="VSW1655"/>
      <c r="VSX1655"/>
      <c r="VSY1655"/>
      <c r="VSZ1655"/>
      <c r="VTA1655"/>
      <c r="VTB1655"/>
      <c r="VTC1655"/>
      <c r="VTD1655"/>
      <c r="VTE1655"/>
      <c r="VTF1655"/>
      <c r="VTG1655"/>
      <c r="VTH1655"/>
      <c r="VTI1655"/>
      <c r="VTJ1655"/>
      <c r="VTK1655"/>
      <c r="VTL1655"/>
      <c r="VTM1655"/>
      <c r="VTN1655"/>
      <c r="VTO1655"/>
      <c r="VTP1655"/>
      <c r="VTQ1655"/>
      <c r="VTR1655"/>
      <c r="VTS1655"/>
      <c r="VTT1655"/>
      <c r="VTU1655"/>
      <c r="VTV1655"/>
      <c r="VTW1655"/>
      <c r="VTX1655"/>
      <c r="VTY1655"/>
      <c r="VTZ1655"/>
      <c r="VUA1655"/>
      <c r="VUB1655"/>
      <c r="VUC1655"/>
      <c r="VUD1655"/>
      <c r="VUE1655"/>
      <c r="VUF1655"/>
      <c r="VUG1655"/>
      <c r="VUH1655"/>
      <c r="VUI1655"/>
      <c r="VUJ1655"/>
      <c r="VUK1655"/>
      <c r="VUL1655"/>
      <c r="VUM1655"/>
      <c r="VUN1655"/>
      <c r="VUO1655"/>
      <c r="VUP1655"/>
      <c r="VUQ1655"/>
      <c r="VUR1655"/>
      <c r="VUS1655"/>
      <c r="VUT1655"/>
      <c r="VUU1655"/>
      <c r="VUV1655"/>
      <c r="VUW1655"/>
      <c r="VUX1655"/>
      <c r="VUY1655"/>
      <c r="VUZ1655"/>
      <c r="VVA1655"/>
      <c r="VVB1655"/>
      <c r="VVC1655"/>
      <c r="VVD1655"/>
      <c r="VVE1655"/>
      <c r="VVF1655"/>
      <c r="VVG1655"/>
      <c r="VVH1655"/>
      <c r="VVI1655"/>
      <c r="VVJ1655"/>
      <c r="VVK1655"/>
      <c r="VVL1655"/>
      <c r="VVM1655"/>
      <c r="VVN1655"/>
      <c r="VVO1655"/>
      <c r="VVP1655"/>
      <c r="VVQ1655"/>
      <c r="VVR1655"/>
      <c r="VVS1655"/>
      <c r="VVT1655"/>
      <c r="VVU1655"/>
      <c r="VVV1655"/>
      <c r="VVW1655"/>
      <c r="VVX1655"/>
      <c r="VVY1655"/>
      <c r="VVZ1655"/>
      <c r="VWA1655"/>
      <c r="VWB1655"/>
      <c r="VWC1655"/>
      <c r="VWD1655"/>
      <c r="VWE1655"/>
      <c r="VWF1655"/>
      <c r="VWG1655"/>
      <c r="VWH1655"/>
      <c r="VWI1655"/>
      <c r="VWJ1655"/>
      <c r="VWK1655"/>
      <c r="VWL1655"/>
      <c r="VWM1655"/>
      <c r="VWN1655"/>
      <c r="VWO1655"/>
      <c r="VWP1655"/>
      <c r="VWQ1655"/>
      <c r="VWR1655"/>
      <c r="VWS1655"/>
      <c r="VWT1655"/>
      <c r="VWU1655"/>
      <c r="VWV1655"/>
      <c r="VWW1655"/>
      <c r="VWX1655"/>
      <c r="VWY1655"/>
      <c r="VWZ1655"/>
      <c r="VXA1655"/>
      <c r="VXB1655"/>
      <c r="VXC1655"/>
      <c r="VXD1655"/>
      <c r="VXE1655"/>
      <c r="VXF1655"/>
      <c r="VXG1655"/>
      <c r="VXH1655"/>
      <c r="VXI1655"/>
      <c r="VXJ1655"/>
      <c r="VXK1655"/>
      <c r="VXL1655"/>
      <c r="VXM1655"/>
      <c r="VXN1655"/>
      <c r="VXO1655"/>
      <c r="VXP1655"/>
      <c r="VXQ1655"/>
      <c r="VXR1655"/>
      <c r="VXS1655"/>
      <c r="VXT1655"/>
      <c r="VXU1655"/>
      <c r="VXV1655"/>
      <c r="VXW1655"/>
      <c r="VXX1655"/>
      <c r="VXY1655"/>
      <c r="VXZ1655"/>
      <c r="VYA1655"/>
      <c r="VYB1655"/>
      <c r="VYC1655"/>
      <c r="VYD1655"/>
      <c r="VYE1655"/>
      <c r="VYF1655"/>
      <c r="VYG1655"/>
      <c r="VYH1655"/>
      <c r="VYI1655"/>
      <c r="VYJ1655"/>
      <c r="VYK1655"/>
      <c r="VYL1655"/>
      <c r="VYM1655"/>
      <c r="VYN1655"/>
      <c r="VYO1655"/>
      <c r="VYP1655"/>
      <c r="VYQ1655"/>
      <c r="VYR1655"/>
      <c r="VYS1655"/>
      <c r="VYT1655"/>
      <c r="VYU1655"/>
      <c r="VYV1655"/>
      <c r="VYW1655"/>
      <c r="VYX1655"/>
      <c r="VYY1655"/>
      <c r="VYZ1655"/>
      <c r="VZA1655"/>
      <c r="VZB1655"/>
      <c r="VZC1655"/>
      <c r="VZD1655"/>
      <c r="VZE1655"/>
      <c r="VZF1655"/>
      <c r="VZG1655"/>
      <c r="VZH1655"/>
      <c r="VZI1655"/>
      <c r="VZJ1655"/>
      <c r="VZK1655"/>
      <c r="VZL1655"/>
      <c r="VZM1655"/>
      <c r="VZN1655"/>
      <c r="VZO1655"/>
      <c r="VZP1655"/>
      <c r="VZQ1655"/>
      <c r="VZR1655"/>
      <c r="VZS1655"/>
      <c r="VZT1655"/>
      <c r="VZU1655"/>
      <c r="VZV1655"/>
      <c r="VZW1655"/>
      <c r="VZX1655"/>
      <c r="VZY1655"/>
      <c r="VZZ1655"/>
      <c r="WAA1655"/>
      <c r="WAB1655"/>
      <c r="WAC1655"/>
      <c r="WAD1655"/>
      <c r="WAE1655"/>
      <c r="WAF1655"/>
      <c r="WAG1655"/>
      <c r="WAH1655"/>
      <c r="WAI1655"/>
      <c r="WAJ1655"/>
      <c r="WAK1655"/>
      <c r="WAL1655"/>
      <c r="WAM1655"/>
      <c r="WAN1655"/>
      <c r="WAO1655"/>
      <c r="WAP1655"/>
      <c r="WAQ1655"/>
      <c r="WAR1655"/>
      <c r="WAS1655"/>
      <c r="WAT1655"/>
      <c r="WAU1655"/>
      <c r="WAV1655"/>
      <c r="WAW1655"/>
      <c r="WAX1655"/>
      <c r="WAY1655"/>
      <c r="WAZ1655"/>
      <c r="WBA1655"/>
      <c r="WBB1655"/>
      <c r="WBC1655"/>
      <c r="WBD1655"/>
      <c r="WBE1655"/>
      <c r="WBF1655"/>
      <c r="WBG1655"/>
      <c r="WBH1655"/>
      <c r="WBI1655"/>
      <c r="WBJ1655"/>
      <c r="WBK1655"/>
      <c r="WBL1655"/>
      <c r="WBM1655"/>
      <c r="WBN1655"/>
      <c r="WBO1655"/>
      <c r="WBP1655"/>
      <c r="WBQ1655"/>
      <c r="WBR1655"/>
      <c r="WBS1655"/>
      <c r="WBT1655"/>
      <c r="WBU1655"/>
      <c r="WBV1655"/>
      <c r="WBW1655"/>
      <c r="WBX1655"/>
      <c r="WBY1655"/>
      <c r="WBZ1655"/>
      <c r="WCA1655"/>
      <c r="WCB1655"/>
      <c r="WCC1655"/>
      <c r="WCD1655"/>
      <c r="WCE1655"/>
      <c r="WCF1655"/>
      <c r="WCG1655"/>
      <c r="WCH1655"/>
      <c r="WCI1655"/>
      <c r="WCJ1655"/>
      <c r="WCK1655"/>
      <c r="WCL1655"/>
      <c r="WCM1655"/>
      <c r="WCN1655"/>
      <c r="WCO1655"/>
      <c r="WCP1655"/>
      <c r="WCQ1655"/>
      <c r="WCR1655"/>
      <c r="WCS1655"/>
      <c r="WCT1655"/>
      <c r="WCU1655"/>
      <c r="WCV1655"/>
      <c r="WCW1655"/>
      <c r="WCX1655"/>
      <c r="WCY1655"/>
      <c r="WCZ1655"/>
      <c r="WDA1655"/>
      <c r="WDB1655"/>
      <c r="WDC1655"/>
      <c r="WDD1655"/>
      <c r="WDE1655"/>
      <c r="WDF1655"/>
      <c r="WDG1655"/>
      <c r="WDH1655"/>
      <c r="WDI1655"/>
      <c r="WDJ1655"/>
      <c r="WDK1655"/>
      <c r="WDL1655"/>
      <c r="WDM1655"/>
      <c r="WDN1655"/>
      <c r="WDO1655"/>
      <c r="WDP1655"/>
      <c r="WDQ1655"/>
      <c r="WDR1655"/>
      <c r="WDS1655"/>
      <c r="WDT1655"/>
      <c r="WDU1655"/>
      <c r="WDV1655"/>
      <c r="WDW1655"/>
      <c r="WDX1655"/>
      <c r="WDY1655"/>
      <c r="WDZ1655"/>
      <c r="WEA1655"/>
      <c r="WEB1655"/>
      <c r="WEC1655"/>
      <c r="WED1655"/>
      <c r="WEE1655"/>
      <c r="WEF1655"/>
      <c r="WEG1655"/>
      <c r="WEH1655"/>
      <c r="WEI1655"/>
      <c r="WEJ1655"/>
      <c r="WEK1655"/>
      <c r="WEL1655"/>
      <c r="WEM1655"/>
      <c r="WEN1655"/>
      <c r="WEO1655"/>
      <c r="WEP1655"/>
      <c r="WEQ1655"/>
      <c r="WER1655"/>
      <c r="WES1655"/>
      <c r="WET1655"/>
      <c r="WEU1655"/>
      <c r="WEV1655"/>
      <c r="WEW1655"/>
      <c r="WEX1655"/>
      <c r="WEY1655"/>
      <c r="WEZ1655"/>
      <c r="WFA1655"/>
      <c r="WFB1655"/>
      <c r="WFC1655"/>
      <c r="WFD1655"/>
      <c r="WFE1655"/>
      <c r="WFF1655"/>
      <c r="WFG1655"/>
      <c r="WFH1655"/>
      <c r="WFI1655"/>
      <c r="WFJ1655"/>
      <c r="WFK1655"/>
      <c r="WFL1655"/>
      <c r="WFM1655"/>
      <c r="WFN1655"/>
      <c r="WFO1655"/>
      <c r="WFP1655"/>
      <c r="WFQ1655"/>
      <c r="WFR1655"/>
      <c r="WFS1655"/>
      <c r="WFT1655"/>
      <c r="WFU1655"/>
      <c r="WFV1655"/>
      <c r="WFW1655"/>
      <c r="WFX1655"/>
      <c r="WFY1655"/>
      <c r="WFZ1655"/>
      <c r="WGA1655"/>
      <c r="WGB1655"/>
      <c r="WGC1655"/>
      <c r="WGD1655"/>
      <c r="WGE1655"/>
      <c r="WGF1655"/>
      <c r="WGG1655"/>
      <c r="WGH1655"/>
      <c r="WGI1655"/>
      <c r="WGJ1655"/>
      <c r="WGK1655"/>
      <c r="WGL1655"/>
      <c r="WGM1655"/>
      <c r="WGN1655"/>
      <c r="WGO1655"/>
      <c r="WGP1655"/>
      <c r="WGQ1655"/>
      <c r="WGR1655"/>
      <c r="WGS1655"/>
      <c r="WGT1655"/>
      <c r="WGU1655"/>
      <c r="WGV1655"/>
      <c r="WGW1655"/>
      <c r="WGX1655"/>
      <c r="WGY1655"/>
      <c r="WGZ1655"/>
      <c r="WHA1655"/>
      <c r="WHB1655"/>
      <c r="WHC1655"/>
      <c r="WHD1655"/>
      <c r="WHE1655"/>
      <c r="WHF1655"/>
      <c r="WHG1655"/>
      <c r="WHH1655"/>
      <c r="WHI1655"/>
      <c r="WHJ1655"/>
      <c r="WHK1655"/>
      <c r="WHL1655"/>
      <c r="WHM1655"/>
      <c r="WHN1655"/>
      <c r="WHO1655"/>
      <c r="WHP1655"/>
      <c r="WHQ1655"/>
      <c r="WHR1655"/>
      <c r="WHS1655"/>
      <c r="WHT1655"/>
      <c r="WHU1655"/>
      <c r="WHV1655"/>
      <c r="WHW1655"/>
      <c r="WHX1655"/>
      <c r="WHY1655"/>
      <c r="WHZ1655"/>
      <c r="WIA1655"/>
      <c r="WIB1655"/>
      <c r="WIC1655"/>
      <c r="WID1655"/>
      <c r="WIE1655"/>
      <c r="WIF1655"/>
      <c r="WIG1655"/>
      <c r="WIH1655"/>
      <c r="WII1655"/>
      <c r="WIJ1655"/>
      <c r="WIK1655"/>
      <c r="WIL1655"/>
      <c r="WIM1655"/>
      <c r="WIN1655"/>
      <c r="WIO1655"/>
      <c r="WIP1655"/>
      <c r="WIQ1655"/>
      <c r="WIR1655"/>
      <c r="WIS1655"/>
      <c r="WIT1655"/>
      <c r="WIU1655"/>
      <c r="WIV1655"/>
      <c r="WIW1655"/>
      <c r="WIX1655"/>
      <c r="WIY1655"/>
      <c r="WIZ1655"/>
      <c r="WJA1655"/>
      <c r="WJB1655"/>
      <c r="WJC1655"/>
      <c r="WJD1655"/>
      <c r="WJE1655"/>
      <c r="WJF1655"/>
      <c r="WJG1655"/>
      <c r="WJH1655"/>
      <c r="WJI1655"/>
      <c r="WJJ1655"/>
      <c r="WJK1655"/>
      <c r="WJL1655"/>
      <c r="WJM1655"/>
      <c r="WJN1655"/>
      <c r="WJO1655"/>
      <c r="WJP1655"/>
      <c r="WJQ1655"/>
      <c r="WJR1655"/>
      <c r="WJS1655"/>
      <c r="WJT1655"/>
      <c r="WJU1655"/>
      <c r="WJV1655"/>
      <c r="WJW1655"/>
      <c r="WJX1655"/>
      <c r="WJY1655"/>
      <c r="WJZ1655"/>
      <c r="WKA1655"/>
      <c r="WKB1655"/>
      <c r="WKC1655"/>
      <c r="WKD1655"/>
      <c r="WKE1655"/>
      <c r="WKF1655"/>
      <c r="WKG1655"/>
      <c r="WKH1655"/>
      <c r="WKI1655"/>
      <c r="WKJ1655"/>
      <c r="WKK1655"/>
      <c r="WKL1655"/>
      <c r="WKM1655"/>
      <c r="WKN1655"/>
      <c r="WKO1655"/>
      <c r="WKP1655"/>
      <c r="WKQ1655"/>
      <c r="WKR1655"/>
      <c r="WKS1655"/>
      <c r="WKT1655"/>
      <c r="WKU1655"/>
      <c r="WKV1655"/>
      <c r="WKW1655"/>
      <c r="WKX1655"/>
      <c r="WKY1655"/>
      <c r="WKZ1655"/>
      <c r="WLA1655"/>
      <c r="WLB1655"/>
      <c r="WLC1655"/>
      <c r="WLD1655"/>
      <c r="WLE1655"/>
      <c r="WLF1655"/>
      <c r="WLG1655"/>
      <c r="WLH1655"/>
      <c r="WLI1655"/>
      <c r="WLJ1655"/>
      <c r="WLK1655"/>
      <c r="WLL1655"/>
      <c r="WLM1655"/>
      <c r="WLN1655"/>
      <c r="WLO1655"/>
      <c r="WLP1655"/>
      <c r="WLQ1655"/>
      <c r="WLR1655"/>
      <c r="WLS1655"/>
      <c r="WLT1655"/>
      <c r="WLU1655"/>
      <c r="WLV1655"/>
      <c r="WLW1655"/>
      <c r="WLX1655"/>
      <c r="WLY1655"/>
      <c r="WLZ1655"/>
      <c r="WMA1655"/>
      <c r="WMB1655"/>
      <c r="WMC1655"/>
      <c r="WMD1655"/>
      <c r="WME1655"/>
      <c r="WMF1655"/>
      <c r="WMG1655"/>
      <c r="WMH1655"/>
      <c r="WMI1655"/>
      <c r="WMJ1655"/>
      <c r="WMK1655"/>
      <c r="WML1655"/>
      <c r="WMM1655"/>
      <c r="WMN1655"/>
      <c r="WMO1655"/>
      <c r="WMP1655"/>
      <c r="WMQ1655"/>
      <c r="WMR1655"/>
      <c r="WMS1655"/>
      <c r="WMT1655"/>
      <c r="WMU1655"/>
      <c r="WMV1655"/>
      <c r="WMW1655"/>
      <c r="WMX1655"/>
      <c r="WMY1655"/>
      <c r="WMZ1655"/>
      <c r="WNA1655"/>
      <c r="WNB1655"/>
      <c r="WNC1655"/>
      <c r="WND1655"/>
      <c r="WNE1655"/>
      <c r="WNF1655"/>
      <c r="WNG1655"/>
      <c r="WNH1655"/>
      <c r="WNI1655"/>
      <c r="WNJ1655"/>
      <c r="WNK1655"/>
      <c r="WNL1655"/>
      <c r="WNM1655"/>
      <c r="WNN1655"/>
      <c r="WNO1655"/>
      <c r="WNP1655"/>
      <c r="WNQ1655"/>
      <c r="WNR1655"/>
      <c r="WNS1655"/>
      <c r="WNT1655"/>
      <c r="WNU1655"/>
      <c r="WNV1655"/>
      <c r="WNW1655"/>
      <c r="WNX1655"/>
      <c r="WNY1655"/>
      <c r="WNZ1655"/>
      <c r="WOA1655"/>
      <c r="WOB1655"/>
      <c r="WOC1655"/>
      <c r="WOD1655"/>
      <c r="WOE1655"/>
      <c r="WOF1655"/>
      <c r="WOG1655"/>
      <c r="WOH1655"/>
      <c r="WOI1655"/>
      <c r="WOJ1655"/>
      <c r="WOK1655"/>
      <c r="WOL1655"/>
      <c r="WOM1655"/>
      <c r="WON1655"/>
      <c r="WOO1655"/>
      <c r="WOP1655"/>
      <c r="WOQ1655"/>
      <c r="WOR1655"/>
      <c r="WOS1655"/>
      <c r="WOT1655"/>
      <c r="WOU1655"/>
      <c r="WOV1655"/>
      <c r="WOW1655"/>
      <c r="WOX1655"/>
      <c r="WOY1655"/>
      <c r="WOZ1655"/>
      <c r="WPA1655"/>
      <c r="WPB1655"/>
      <c r="WPC1655"/>
      <c r="WPD1655"/>
      <c r="WPE1655"/>
      <c r="WPF1655"/>
      <c r="WPG1655"/>
      <c r="WPH1655"/>
      <c r="WPI1655"/>
      <c r="WPJ1655"/>
      <c r="WPK1655"/>
      <c r="WPL1655"/>
      <c r="WPM1655"/>
      <c r="WPN1655"/>
      <c r="WPO1655"/>
      <c r="WPP1655"/>
      <c r="WPQ1655"/>
      <c r="WPR1655"/>
      <c r="WPS1655"/>
      <c r="WPT1655"/>
      <c r="WPU1655"/>
      <c r="WPV1655"/>
      <c r="WPW1655"/>
      <c r="WPX1655"/>
      <c r="WPY1655"/>
      <c r="WPZ1655"/>
      <c r="WQA1655"/>
      <c r="WQB1655"/>
      <c r="WQC1655"/>
      <c r="WQD1655"/>
      <c r="WQE1655"/>
      <c r="WQF1655"/>
      <c r="WQG1655"/>
      <c r="WQH1655"/>
      <c r="WQI1655"/>
      <c r="WQJ1655"/>
      <c r="WQK1655"/>
      <c r="WQL1655"/>
      <c r="WQM1655"/>
      <c r="WQN1655"/>
      <c r="WQO1655"/>
      <c r="WQP1655"/>
      <c r="WQQ1655"/>
      <c r="WQR1655"/>
      <c r="WQS1655"/>
      <c r="WQT1655"/>
      <c r="WQU1655"/>
      <c r="WQV1655"/>
      <c r="WQW1655"/>
      <c r="WQX1655"/>
      <c r="WQY1655"/>
      <c r="WQZ1655"/>
      <c r="WRA1655"/>
      <c r="WRB1655"/>
      <c r="WRC1655"/>
      <c r="WRD1655"/>
      <c r="WRE1655"/>
      <c r="WRF1655"/>
      <c r="WRG1655"/>
      <c r="WRH1655"/>
      <c r="WRI1655"/>
      <c r="WRJ1655"/>
      <c r="WRK1655"/>
      <c r="WRL1655"/>
      <c r="WRM1655"/>
      <c r="WRN1655"/>
      <c r="WRO1655"/>
      <c r="WRP1655"/>
      <c r="WRQ1655"/>
      <c r="WRR1655"/>
      <c r="WRS1655"/>
      <c r="WRT1655"/>
      <c r="WRU1655"/>
      <c r="WRV1655"/>
      <c r="WRW1655"/>
      <c r="WRX1655"/>
      <c r="WRY1655"/>
      <c r="WRZ1655"/>
      <c r="WSA1655"/>
      <c r="WSB1655"/>
      <c r="WSC1655"/>
      <c r="WSD1655"/>
      <c r="WSE1655"/>
      <c r="WSF1655"/>
      <c r="WSG1655"/>
      <c r="WSH1655"/>
      <c r="WSI1655"/>
      <c r="WSJ1655"/>
      <c r="WSK1655"/>
      <c r="WSL1655"/>
      <c r="WSM1655"/>
      <c r="WSN1655"/>
      <c r="WSO1655"/>
      <c r="WSP1655"/>
      <c r="WSQ1655"/>
      <c r="WSR1655"/>
      <c r="WSS1655"/>
      <c r="WST1655"/>
      <c r="WSU1655"/>
      <c r="WSV1655"/>
      <c r="WSW1655"/>
      <c r="WSX1655"/>
      <c r="WSY1655"/>
      <c r="WSZ1655"/>
      <c r="WTA1655"/>
      <c r="WTB1655"/>
      <c r="WTC1655"/>
      <c r="WTD1655"/>
      <c r="WTE1655"/>
      <c r="WTF1655"/>
      <c r="WTG1655"/>
      <c r="WTH1655"/>
      <c r="WTI1655"/>
      <c r="WTJ1655"/>
      <c r="WTK1655"/>
      <c r="WTL1655"/>
      <c r="WTM1655"/>
      <c r="WTN1655"/>
      <c r="WTO1655"/>
      <c r="WTP1655"/>
      <c r="WTQ1655"/>
      <c r="WTR1655"/>
      <c r="WTS1655"/>
      <c r="WTT1655"/>
      <c r="WTU1655"/>
      <c r="WTV1655"/>
      <c r="WTW1655"/>
      <c r="WTX1655"/>
      <c r="WTY1655"/>
      <c r="WTZ1655"/>
      <c r="WUA1655"/>
      <c r="WUB1655"/>
      <c r="WUC1655"/>
      <c r="WUD1655"/>
      <c r="WUE1655"/>
      <c r="WUF1655"/>
      <c r="WUG1655"/>
      <c r="WUH1655"/>
      <c r="WUI1655"/>
      <c r="WUJ1655"/>
      <c r="WUK1655"/>
      <c r="WUL1655"/>
      <c r="WUM1655"/>
      <c r="WUN1655"/>
      <c r="WUO1655"/>
      <c r="WUP1655"/>
      <c r="WUQ1655"/>
      <c r="WUR1655"/>
      <c r="WUS1655"/>
      <c r="WUT1655"/>
      <c r="WUU1655"/>
      <c r="WUV1655"/>
      <c r="WUW1655"/>
      <c r="WUX1655"/>
      <c r="WUY1655"/>
      <c r="WUZ1655"/>
      <c r="WVA1655"/>
      <c r="WVB1655"/>
      <c r="WVC1655"/>
      <c r="WVD1655"/>
      <c r="WVE1655"/>
      <c r="WVF1655"/>
      <c r="WVG1655"/>
      <c r="WVH1655"/>
      <c r="WVI1655"/>
      <c r="WVJ1655"/>
      <c r="WVK1655"/>
      <c r="WVL1655"/>
      <c r="WVM1655"/>
      <c r="WVN1655"/>
      <c r="WVO1655"/>
      <c r="WVP1655"/>
      <c r="WVQ1655"/>
      <c r="WVR1655"/>
      <c r="WVS1655"/>
      <c r="WVT1655"/>
      <c r="WVU1655"/>
      <c r="WVV1655"/>
      <c r="WVW1655"/>
      <c r="WVX1655"/>
      <c r="WVY1655"/>
      <c r="WVZ1655"/>
      <c r="WWA1655"/>
      <c r="WWB1655"/>
      <c r="WWC1655"/>
      <c r="WWD1655"/>
      <c r="WWE1655"/>
      <c r="WWF1655"/>
      <c r="WWG1655"/>
      <c r="WWH1655"/>
      <c r="WWI1655"/>
      <c r="WWJ1655"/>
      <c r="WWK1655"/>
      <c r="WWL1655"/>
      <c r="WWM1655"/>
      <c r="WWN1655"/>
      <c r="WWO1655"/>
      <c r="WWP1655"/>
      <c r="WWQ1655"/>
      <c r="WWR1655"/>
      <c r="WWS1655"/>
      <c r="WWT1655"/>
      <c r="WWU1655"/>
      <c r="WWV1655"/>
      <c r="WWW1655"/>
      <c r="WWX1655"/>
      <c r="WWY1655"/>
      <c r="WWZ1655"/>
      <c r="WXA1655"/>
      <c r="WXB1655"/>
      <c r="WXC1655"/>
      <c r="WXD1655"/>
      <c r="WXE1655"/>
      <c r="WXF1655"/>
      <c r="WXG1655"/>
      <c r="WXH1655"/>
      <c r="WXI1655"/>
      <c r="WXJ1655"/>
      <c r="WXK1655"/>
      <c r="WXL1655"/>
      <c r="WXM1655"/>
      <c r="WXN1655"/>
      <c r="WXO1655"/>
      <c r="WXP1655"/>
      <c r="WXQ1655"/>
      <c r="WXR1655"/>
      <c r="WXS1655"/>
      <c r="WXT1655"/>
      <c r="WXU1655"/>
      <c r="WXV1655"/>
      <c r="WXW1655"/>
      <c r="WXX1655"/>
      <c r="WXY1655"/>
      <c r="WXZ1655"/>
      <c r="WYA1655"/>
      <c r="WYB1655"/>
      <c r="WYC1655"/>
      <c r="WYD1655"/>
      <c r="WYE1655"/>
      <c r="WYF1655"/>
      <c r="WYG1655"/>
      <c r="WYH1655"/>
      <c r="WYI1655"/>
      <c r="WYJ1655"/>
      <c r="WYK1655"/>
      <c r="WYL1655"/>
      <c r="WYM1655"/>
      <c r="WYN1655"/>
      <c r="WYO1655"/>
      <c r="WYP1655"/>
      <c r="WYQ1655"/>
      <c r="WYR1655"/>
      <c r="WYS1655"/>
      <c r="WYT1655"/>
      <c r="WYU1655"/>
      <c r="WYV1655"/>
      <c r="WYW1655"/>
      <c r="WYX1655"/>
      <c r="WYY1655"/>
      <c r="WYZ1655"/>
      <c r="WZA1655"/>
      <c r="WZB1655"/>
      <c r="WZC1655"/>
      <c r="WZD1655"/>
      <c r="WZE1655"/>
      <c r="WZF1655"/>
      <c r="WZG1655"/>
      <c r="WZH1655"/>
      <c r="WZI1655"/>
      <c r="WZJ1655"/>
      <c r="WZK1655"/>
      <c r="WZL1655"/>
      <c r="WZM1655"/>
      <c r="WZN1655"/>
      <c r="WZO1655"/>
      <c r="WZP1655"/>
      <c r="WZQ1655"/>
      <c r="WZR1655"/>
      <c r="WZS1655"/>
      <c r="WZT1655"/>
      <c r="WZU1655"/>
      <c r="WZV1655"/>
      <c r="WZW1655"/>
      <c r="WZX1655"/>
      <c r="WZY1655"/>
      <c r="WZZ1655"/>
      <c r="XAA1655"/>
      <c r="XAB1655"/>
      <c r="XAC1655"/>
      <c r="XAD1655"/>
      <c r="XAE1655"/>
      <c r="XAF1655"/>
      <c r="XAG1655"/>
      <c r="XAH1655"/>
      <c r="XAI1655"/>
      <c r="XAJ1655"/>
      <c r="XAK1655"/>
      <c r="XAL1655"/>
      <c r="XAM1655"/>
      <c r="XAN1655"/>
      <c r="XAO1655"/>
      <c r="XAP1655"/>
      <c r="XAQ1655"/>
      <c r="XAR1655"/>
      <c r="XAS1655"/>
      <c r="XAT1655"/>
      <c r="XAU1655"/>
      <c r="XAV1655"/>
      <c r="XAW1655"/>
      <c r="XAX1655"/>
      <c r="XAY1655"/>
      <c r="XAZ1655"/>
      <c r="XBA1655"/>
      <c r="XBB1655"/>
      <c r="XBC1655"/>
      <c r="XBD1655"/>
      <c r="XBE1655"/>
      <c r="XBF1655"/>
      <c r="XBG1655"/>
      <c r="XBH1655"/>
      <c r="XBI1655"/>
      <c r="XBJ1655"/>
      <c r="XBK1655"/>
      <c r="XBL1655"/>
      <c r="XBM1655"/>
      <c r="XBN1655"/>
      <c r="XBO1655"/>
      <c r="XBP1655"/>
      <c r="XBQ1655"/>
      <c r="XBR1655"/>
      <c r="XBS1655"/>
      <c r="XBT1655"/>
      <c r="XBU1655"/>
      <c r="XBV1655"/>
      <c r="XBW1655"/>
      <c r="XBX1655"/>
      <c r="XBY1655"/>
      <c r="XBZ1655"/>
      <c r="XCA1655"/>
      <c r="XCB1655"/>
      <c r="XCC1655"/>
      <c r="XCD1655"/>
      <c r="XCE1655"/>
      <c r="XCF1655"/>
      <c r="XCG1655"/>
      <c r="XCH1655"/>
      <c r="XCI1655"/>
      <c r="XCJ1655"/>
      <c r="XCK1655"/>
      <c r="XCL1655"/>
      <c r="XCM1655"/>
      <c r="XCN1655"/>
      <c r="XCO1655"/>
      <c r="XCP1655"/>
      <c r="XCQ1655"/>
      <c r="XCR1655"/>
      <c r="XCS1655"/>
      <c r="XCT1655"/>
      <c r="XCU1655"/>
      <c r="XCV1655"/>
      <c r="XCW1655"/>
      <c r="XCX1655"/>
      <c r="XCY1655"/>
      <c r="XCZ1655"/>
      <c r="XDA1655"/>
      <c r="XDB1655"/>
      <c r="XDC1655"/>
      <c r="XDD1655"/>
      <c r="XDE1655"/>
      <c r="XDF1655"/>
      <c r="XDG1655"/>
      <c r="XDH1655"/>
      <c r="XDI1655"/>
      <c r="XDJ1655"/>
      <c r="XDK1655"/>
      <c r="XDL1655"/>
      <c r="XDM1655"/>
      <c r="XDN1655"/>
      <c r="XDO1655"/>
      <c r="XDP1655"/>
      <c r="XDQ1655"/>
      <c r="XDR1655"/>
      <c r="XDS1655"/>
      <c r="XDT1655"/>
      <c r="XDU1655"/>
      <c r="XDV1655"/>
      <c r="XDW1655"/>
      <c r="XDX1655"/>
      <c r="XDY1655"/>
      <c r="XDZ1655"/>
      <c r="XEA1655"/>
      <c r="XEB1655"/>
      <c r="XEC1655"/>
      <c r="XED1655"/>
      <c r="XEE1655"/>
      <c r="XEF1655"/>
      <c r="XEG1655"/>
      <c r="XEH1655"/>
      <c r="XEI1655"/>
      <c r="XEJ1655"/>
      <c r="XEK1655"/>
      <c r="XEL1655"/>
      <c r="XEM1655"/>
      <c r="XEN1655"/>
      <c r="XEO1655"/>
      <c r="XEP1655"/>
      <c r="XEQ1655"/>
      <c r="XER1655"/>
      <c r="XES1655"/>
      <c r="XET1655"/>
      <c r="XEU1655"/>
      <c r="XEV1655"/>
      <c r="XEW1655"/>
      <c r="XEX1655"/>
      <c r="XEY1655"/>
      <c r="XEZ1655"/>
    </row>
    <row r="1656" spans="10:16380" ht="12.75" customHeight="1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  <c r="AJE1656"/>
      <c r="AJF1656"/>
      <c r="AJG1656"/>
      <c r="AJH1656"/>
      <c r="AJI1656"/>
      <c r="AJJ1656"/>
      <c r="AJK1656"/>
      <c r="AJL1656"/>
      <c r="AJM1656"/>
      <c r="AJN1656"/>
      <c r="AJO1656"/>
      <c r="AJP1656"/>
      <c r="AJQ1656"/>
      <c r="AJR1656"/>
      <c r="AJS1656"/>
      <c r="AJT1656"/>
      <c r="AJU1656"/>
      <c r="AJV1656"/>
      <c r="AJW1656"/>
      <c r="AJX1656"/>
      <c r="AJY1656"/>
      <c r="AJZ1656"/>
      <c r="AKA1656"/>
      <c r="AKB1656"/>
      <c r="AKC1656"/>
      <c r="AKD1656"/>
      <c r="AKE1656"/>
      <c r="AKF1656"/>
      <c r="AKG1656"/>
      <c r="AKH1656"/>
      <c r="AKI1656"/>
      <c r="AKJ1656"/>
      <c r="AKK1656"/>
      <c r="AKL1656"/>
      <c r="AKM1656"/>
      <c r="AKN1656"/>
      <c r="AKO1656"/>
      <c r="AKP1656"/>
      <c r="AKQ1656"/>
      <c r="AKR1656"/>
      <c r="AKS1656"/>
      <c r="AKT1656"/>
      <c r="AKU1656"/>
      <c r="AKV1656"/>
      <c r="AKW1656"/>
      <c r="AKX1656"/>
      <c r="AKY1656"/>
      <c r="AKZ1656"/>
      <c r="ALA1656"/>
      <c r="ALB1656"/>
      <c r="ALC1656"/>
      <c r="ALD1656"/>
      <c r="ALE1656"/>
      <c r="ALF1656"/>
      <c r="ALG1656"/>
      <c r="ALH1656"/>
      <c r="ALI1656"/>
      <c r="ALJ1656"/>
      <c r="ALK1656"/>
      <c r="ALL1656"/>
      <c r="ALM1656"/>
      <c r="ALN1656"/>
      <c r="ALO1656"/>
      <c r="ALP1656"/>
      <c r="ALQ1656"/>
      <c r="ALR1656"/>
      <c r="ALS1656"/>
      <c r="ALT1656"/>
      <c r="ALU1656"/>
      <c r="ALV1656"/>
      <c r="ALW1656"/>
      <c r="ALX1656"/>
      <c r="ALY1656"/>
      <c r="ALZ1656"/>
      <c r="AMA1656"/>
      <c r="AMB1656"/>
      <c r="AMC1656"/>
      <c r="AMD1656"/>
      <c r="AME1656"/>
      <c r="AMF1656"/>
      <c r="AMG1656"/>
      <c r="AMH1656"/>
      <c r="AMI1656"/>
      <c r="AMJ1656"/>
      <c r="AMK1656"/>
      <c r="AML1656"/>
      <c r="AMM1656"/>
      <c r="AMN1656"/>
      <c r="AMO1656"/>
      <c r="AMP1656"/>
      <c r="AMQ1656"/>
      <c r="AMR1656"/>
      <c r="AMS1656"/>
      <c r="AMT1656"/>
      <c r="AMU1656"/>
      <c r="AMV1656"/>
      <c r="AMW1656"/>
      <c r="AMX1656"/>
      <c r="AMY1656"/>
      <c r="AMZ1656"/>
      <c r="ANA1656"/>
      <c r="ANB1656"/>
      <c r="ANC1656"/>
      <c r="AND1656"/>
      <c r="ANE1656"/>
      <c r="ANF1656"/>
      <c r="ANG1656"/>
      <c r="ANH1656"/>
      <c r="ANI1656"/>
      <c r="ANJ1656"/>
      <c r="ANK1656"/>
      <c r="ANL1656"/>
      <c r="ANM1656"/>
      <c r="ANN1656"/>
      <c r="ANO1656"/>
      <c r="ANP1656"/>
      <c r="ANQ1656"/>
      <c r="ANR1656"/>
      <c r="ANS1656"/>
      <c r="ANT1656"/>
      <c r="ANU1656"/>
      <c r="ANV1656"/>
      <c r="ANW1656"/>
      <c r="ANX1656"/>
      <c r="ANY1656"/>
      <c r="ANZ1656"/>
      <c r="AOA1656"/>
      <c r="AOB1656"/>
      <c r="AOC1656"/>
      <c r="AOD1656"/>
      <c r="AOE1656"/>
      <c r="AOF1656"/>
      <c r="AOG1656"/>
      <c r="AOH1656"/>
      <c r="AOI1656"/>
      <c r="AOJ1656"/>
      <c r="AOK1656"/>
      <c r="AOL1656"/>
      <c r="AOM1656"/>
      <c r="AON1656"/>
      <c r="AOO1656"/>
      <c r="AOP1656"/>
      <c r="AOQ1656"/>
      <c r="AOR1656"/>
      <c r="AOS1656"/>
      <c r="AOT1656"/>
      <c r="AOU1656"/>
      <c r="AOV1656"/>
      <c r="AOW1656"/>
      <c r="AOX1656"/>
      <c r="AOY1656"/>
      <c r="AOZ1656"/>
      <c r="APA1656"/>
      <c r="APB1656"/>
      <c r="APC1656"/>
      <c r="APD1656"/>
      <c r="APE1656"/>
      <c r="APF1656"/>
      <c r="APG1656"/>
      <c r="APH1656"/>
      <c r="API1656"/>
      <c r="APJ1656"/>
      <c r="APK1656"/>
      <c r="APL1656"/>
      <c r="APM1656"/>
      <c r="APN1656"/>
      <c r="APO1656"/>
      <c r="APP1656"/>
      <c r="APQ1656"/>
      <c r="APR1656"/>
      <c r="APS1656"/>
      <c r="APT1656"/>
      <c r="APU1656"/>
      <c r="APV1656"/>
      <c r="APW1656"/>
      <c r="APX1656"/>
      <c r="APY1656"/>
      <c r="APZ1656"/>
      <c r="AQA1656"/>
      <c r="AQB1656"/>
      <c r="AQC1656"/>
      <c r="AQD1656"/>
      <c r="AQE1656"/>
      <c r="AQF1656"/>
      <c r="AQG1656"/>
      <c r="AQH1656"/>
      <c r="AQI1656"/>
      <c r="AQJ1656"/>
      <c r="AQK1656"/>
      <c r="AQL1656"/>
      <c r="AQM1656"/>
      <c r="AQN1656"/>
      <c r="AQO1656"/>
      <c r="AQP1656"/>
      <c r="AQQ1656"/>
      <c r="AQR1656"/>
      <c r="AQS1656"/>
      <c r="AQT1656"/>
      <c r="AQU1656"/>
      <c r="AQV1656"/>
      <c r="AQW1656"/>
      <c r="AQX1656"/>
      <c r="AQY1656"/>
      <c r="AQZ1656"/>
      <c r="ARA1656"/>
      <c r="ARB1656"/>
      <c r="ARC1656"/>
      <c r="ARD1656"/>
      <c r="ARE1656"/>
      <c r="ARF1656"/>
      <c r="ARG1656"/>
      <c r="ARH1656"/>
      <c r="ARI1656"/>
      <c r="ARJ1656"/>
      <c r="ARK1656"/>
      <c r="ARL1656"/>
      <c r="ARM1656"/>
      <c r="ARN1656"/>
      <c r="ARO1656"/>
      <c r="ARP1656"/>
      <c r="ARQ1656"/>
      <c r="ARR1656"/>
      <c r="ARS1656"/>
      <c r="ART1656"/>
      <c r="ARU1656"/>
      <c r="ARV1656"/>
      <c r="ARW1656"/>
      <c r="ARX1656"/>
      <c r="ARY1656"/>
      <c r="ARZ1656"/>
      <c r="ASA1656"/>
      <c r="ASB1656"/>
      <c r="ASC1656"/>
      <c r="ASD1656"/>
      <c r="ASE1656"/>
      <c r="ASF1656"/>
      <c r="ASG1656"/>
      <c r="ASH1656"/>
      <c r="ASI1656"/>
      <c r="ASJ1656"/>
      <c r="ASK1656"/>
      <c r="ASL1656"/>
      <c r="ASM1656"/>
      <c r="ASN1656"/>
      <c r="ASO1656"/>
      <c r="ASP1656"/>
      <c r="ASQ1656"/>
      <c r="ASR1656"/>
      <c r="ASS1656"/>
      <c r="AST1656"/>
      <c r="ASU1656"/>
      <c r="ASV1656"/>
      <c r="ASW1656"/>
      <c r="ASX1656"/>
      <c r="ASY1656"/>
      <c r="ASZ1656"/>
      <c r="ATA1656"/>
      <c r="ATB1656"/>
      <c r="ATC1656"/>
      <c r="ATD1656"/>
      <c r="ATE1656"/>
      <c r="ATF1656"/>
      <c r="ATG1656"/>
      <c r="ATH1656"/>
      <c r="ATI1656"/>
      <c r="ATJ1656"/>
      <c r="ATK1656"/>
      <c r="ATL1656"/>
      <c r="ATM1656"/>
      <c r="ATN1656"/>
      <c r="ATO1656"/>
      <c r="ATP1656"/>
      <c r="ATQ1656"/>
      <c r="ATR1656"/>
      <c r="ATS1656"/>
      <c r="ATT1656"/>
      <c r="ATU1656"/>
      <c r="ATV1656"/>
      <c r="ATW1656"/>
      <c r="ATX1656"/>
      <c r="ATY1656"/>
      <c r="ATZ1656"/>
      <c r="AUA1656"/>
      <c r="AUB1656"/>
      <c r="AUC1656"/>
      <c r="AUD1656"/>
      <c r="AUE1656"/>
      <c r="AUF1656"/>
      <c r="AUG1656"/>
      <c r="AUH1656"/>
      <c r="AUI1656"/>
      <c r="AUJ1656"/>
      <c r="AUK1656"/>
      <c r="AUL1656"/>
      <c r="AUM1656"/>
      <c r="AUN1656"/>
      <c r="AUO1656"/>
      <c r="AUP1656"/>
      <c r="AUQ1656"/>
      <c r="AUR1656"/>
      <c r="AUS1656"/>
      <c r="AUT1656"/>
      <c r="AUU1656"/>
      <c r="AUV1656"/>
      <c r="AUW1656"/>
      <c r="AUX1656"/>
      <c r="AUY1656"/>
      <c r="AUZ1656"/>
      <c r="AVA1656"/>
      <c r="AVB1656"/>
      <c r="AVC1656"/>
      <c r="AVD1656"/>
      <c r="AVE1656"/>
      <c r="AVF1656"/>
      <c r="AVG1656"/>
      <c r="AVH1656"/>
      <c r="AVI1656"/>
      <c r="AVJ1656"/>
      <c r="AVK1656"/>
      <c r="AVL1656"/>
      <c r="AVM1656"/>
      <c r="AVN1656"/>
      <c r="AVO1656"/>
      <c r="AVP1656"/>
      <c r="AVQ1656"/>
      <c r="AVR1656"/>
      <c r="AVS1656"/>
      <c r="AVT1656"/>
      <c r="AVU1656"/>
      <c r="AVV1656"/>
      <c r="AVW1656"/>
      <c r="AVX1656"/>
      <c r="AVY1656"/>
      <c r="AVZ1656"/>
      <c r="AWA1656"/>
      <c r="AWB1656"/>
      <c r="AWC1656"/>
      <c r="AWD1656"/>
      <c r="AWE1656"/>
      <c r="AWF1656"/>
      <c r="AWG1656"/>
      <c r="AWH1656"/>
      <c r="AWI1656"/>
      <c r="AWJ1656"/>
      <c r="AWK1656"/>
      <c r="AWL1656"/>
      <c r="AWM1656"/>
      <c r="AWN1656"/>
      <c r="AWO1656"/>
      <c r="AWP1656"/>
      <c r="AWQ1656"/>
      <c r="AWR1656"/>
      <c r="AWS1656"/>
      <c r="AWT1656"/>
      <c r="AWU1656"/>
      <c r="AWV1656"/>
      <c r="AWW1656"/>
      <c r="AWX1656"/>
      <c r="AWY1656"/>
      <c r="AWZ1656"/>
      <c r="AXA1656"/>
      <c r="AXB1656"/>
      <c r="AXC1656"/>
      <c r="AXD1656"/>
      <c r="AXE1656"/>
      <c r="AXF1656"/>
      <c r="AXG1656"/>
      <c r="AXH1656"/>
      <c r="AXI1656"/>
      <c r="AXJ1656"/>
      <c r="AXK1656"/>
      <c r="AXL1656"/>
      <c r="AXM1656"/>
      <c r="AXN1656"/>
      <c r="AXO1656"/>
      <c r="AXP1656"/>
      <c r="AXQ1656"/>
      <c r="AXR1656"/>
      <c r="AXS1656"/>
      <c r="AXT1656"/>
      <c r="AXU1656"/>
      <c r="AXV1656"/>
      <c r="AXW1656"/>
      <c r="AXX1656"/>
      <c r="AXY1656"/>
      <c r="AXZ1656"/>
      <c r="AYA1656"/>
      <c r="AYB1656"/>
      <c r="AYC1656"/>
      <c r="AYD1656"/>
      <c r="AYE1656"/>
      <c r="AYF1656"/>
      <c r="AYG1656"/>
      <c r="AYH1656"/>
      <c r="AYI1656"/>
      <c r="AYJ1656"/>
      <c r="AYK1656"/>
      <c r="AYL1656"/>
      <c r="AYM1656"/>
      <c r="AYN1656"/>
      <c r="AYO1656"/>
      <c r="AYP1656"/>
      <c r="AYQ1656"/>
      <c r="AYR1656"/>
      <c r="AYS1656"/>
      <c r="AYT1656"/>
      <c r="AYU1656"/>
      <c r="AYV1656"/>
      <c r="AYW1656"/>
      <c r="AYX1656"/>
      <c r="AYY1656"/>
      <c r="AYZ1656"/>
      <c r="AZA1656"/>
      <c r="AZB1656"/>
      <c r="AZC1656"/>
      <c r="AZD1656"/>
      <c r="AZE1656"/>
      <c r="AZF1656"/>
      <c r="AZG1656"/>
      <c r="AZH1656"/>
      <c r="AZI1656"/>
      <c r="AZJ1656"/>
      <c r="AZK1656"/>
      <c r="AZL1656"/>
      <c r="AZM1656"/>
      <c r="AZN1656"/>
      <c r="AZO1656"/>
      <c r="AZP1656"/>
      <c r="AZQ1656"/>
      <c r="AZR1656"/>
      <c r="AZS1656"/>
      <c r="AZT1656"/>
      <c r="AZU1656"/>
      <c r="AZV1656"/>
      <c r="AZW1656"/>
      <c r="AZX1656"/>
      <c r="AZY1656"/>
      <c r="AZZ1656"/>
      <c r="BAA1656"/>
      <c r="BAB1656"/>
      <c r="BAC1656"/>
      <c r="BAD1656"/>
      <c r="BAE1656"/>
      <c r="BAF1656"/>
      <c r="BAG1656"/>
      <c r="BAH1656"/>
      <c r="BAI1656"/>
      <c r="BAJ1656"/>
      <c r="BAK1656"/>
      <c r="BAL1656"/>
      <c r="BAM1656"/>
      <c r="BAN1656"/>
      <c r="BAO1656"/>
      <c r="BAP1656"/>
      <c r="BAQ1656"/>
      <c r="BAR1656"/>
      <c r="BAS1656"/>
      <c r="BAT1656"/>
      <c r="BAU1656"/>
      <c r="BAV1656"/>
      <c r="BAW1656"/>
      <c r="BAX1656"/>
      <c r="BAY1656"/>
      <c r="BAZ1656"/>
      <c r="BBA1656"/>
      <c r="BBB1656"/>
      <c r="BBC1656"/>
      <c r="BBD1656"/>
      <c r="BBE1656"/>
      <c r="BBF1656"/>
      <c r="BBG1656"/>
      <c r="BBH1656"/>
      <c r="BBI1656"/>
      <c r="BBJ1656"/>
      <c r="BBK1656"/>
      <c r="BBL1656"/>
      <c r="BBM1656"/>
      <c r="BBN1656"/>
      <c r="BBO1656"/>
      <c r="BBP1656"/>
      <c r="BBQ1656"/>
      <c r="BBR1656"/>
      <c r="BBS1656"/>
      <c r="BBT1656"/>
      <c r="BBU1656"/>
      <c r="BBV1656"/>
      <c r="BBW1656"/>
      <c r="BBX1656"/>
      <c r="BBY1656"/>
      <c r="BBZ1656"/>
      <c r="BCA1656"/>
      <c r="BCB1656"/>
      <c r="BCC1656"/>
      <c r="BCD1656"/>
      <c r="BCE1656"/>
      <c r="BCF1656"/>
      <c r="BCG1656"/>
      <c r="BCH1656"/>
      <c r="BCI1656"/>
      <c r="BCJ1656"/>
      <c r="BCK1656"/>
      <c r="BCL1656"/>
      <c r="BCM1656"/>
      <c r="BCN1656"/>
      <c r="BCO1656"/>
      <c r="BCP1656"/>
      <c r="BCQ1656"/>
      <c r="BCR1656"/>
      <c r="BCS1656"/>
      <c r="BCT1656"/>
      <c r="BCU1656"/>
      <c r="BCV1656"/>
      <c r="BCW1656"/>
      <c r="BCX1656"/>
      <c r="BCY1656"/>
      <c r="BCZ1656"/>
      <c r="BDA1656"/>
      <c r="BDB1656"/>
      <c r="BDC1656"/>
      <c r="BDD1656"/>
      <c r="BDE1656"/>
      <c r="BDF1656"/>
      <c r="BDG1656"/>
      <c r="BDH1656"/>
      <c r="BDI1656"/>
      <c r="BDJ1656"/>
      <c r="BDK1656"/>
      <c r="BDL1656"/>
      <c r="BDM1656"/>
      <c r="BDN1656"/>
      <c r="BDO1656"/>
      <c r="BDP1656"/>
      <c r="BDQ1656"/>
      <c r="BDR1656"/>
      <c r="BDS1656"/>
      <c r="BDT1656"/>
      <c r="BDU1656"/>
      <c r="BDV1656"/>
      <c r="BDW1656"/>
      <c r="BDX1656"/>
      <c r="BDY1656"/>
      <c r="BDZ1656"/>
      <c r="BEA1656"/>
      <c r="BEB1656"/>
      <c r="BEC1656"/>
      <c r="BED1656"/>
      <c r="BEE1656"/>
      <c r="BEF1656"/>
      <c r="BEG1656"/>
      <c r="BEH1656"/>
      <c r="BEI1656"/>
      <c r="BEJ1656"/>
      <c r="BEK1656"/>
      <c r="BEL1656"/>
      <c r="BEM1656"/>
      <c r="BEN1656"/>
      <c r="BEO1656"/>
      <c r="BEP1656"/>
      <c r="BEQ1656"/>
      <c r="BER1656"/>
      <c r="BES1656"/>
      <c r="BET1656"/>
      <c r="BEU1656"/>
      <c r="BEV1656"/>
      <c r="BEW1656"/>
      <c r="BEX1656"/>
      <c r="BEY1656"/>
      <c r="BEZ1656"/>
      <c r="BFA1656"/>
      <c r="BFB1656"/>
      <c r="BFC1656"/>
      <c r="BFD1656"/>
      <c r="BFE1656"/>
      <c r="BFF1656"/>
      <c r="BFG1656"/>
      <c r="BFH1656"/>
      <c r="BFI1656"/>
      <c r="BFJ1656"/>
      <c r="BFK1656"/>
      <c r="BFL1656"/>
      <c r="BFM1656"/>
      <c r="BFN1656"/>
      <c r="BFO1656"/>
      <c r="BFP1656"/>
      <c r="BFQ1656"/>
      <c r="BFR1656"/>
      <c r="BFS1656"/>
      <c r="BFT1656"/>
      <c r="BFU1656"/>
      <c r="BFV1656"/>
      <c r="BFW1656"/>
      <c r="BFX1656"/>
      <c r="BFY1656"/>
      <c r="BFZ1656"/>
      <c r="BGA1656"/>
      <c r="BGB1656"/>
      <c r="BGC1656"/>
      <c r="BGD1656"/>
      <c r="BGE1656"/>
      <c r="BGF1656"/>
      <c r="BGG1656"/>
      <c r="BGH1656"/>
      <c r="BGI1656"/>
      <c r="BGJ1656"/>
      <c r="BGK1656"/>
      <c r="BGL1656"/>
      <c r="BGM1656"/>
      <c r="BGN1656"/>
      <c r="BGO1656"/>
      <c r="BGP1656"/>
      <c r="BGQ1656"/>
      <c r="BGR1656"/>
      <c r="BGS1656"/>
      <c r="BGT1656"/>
      <c r="BGU1656"/>
      <c r="BGV1656"/>
      <c r="BGW1656"/>
      <c r="BGX1656"/>
      <c r="BGY1656"/>
      <c r="BGZ1656"/>
      <c r="BHA1656"/>
      <c r="BHB1656"/>
      <c r="BHC1656"/>
      <c r="BHD1656"/>
      <c r="BHE1656"/>
      <c r="BHF1656"/>
      <c r="BHG1656"/>
      <c r="BHH1656"/>
      <c r="BHI1656"/>
      <c r="BHJ1656"/>
      <c r="BHK1656"/>
      <c r="BHL1656"/>
      <c r="BHM1656"/>
      <c r="BHN1656"/>
      <c r="BHO1656"/>
      <c r="BHP1656"/>
      <c r="BHQ1656"/>
      <c r="BHR1656"/>
      <c r="BHS1656"/>
      <c r="BHT1656"/>
      <c r="BHU1656"/>
      <c r="BHV1656"/>
      <c r="BHW1656"/>
      <c r="BHX1656"/>
      <c r="BHY1656"/>
      <c r="BHZ1656"/>
      <c r="BIA1656"/>
      <c r="BIB1656"/>
      <c r="BIC1656"/>
      <c r="BID1656"/>
      <c r="BIE1656"/>
      <c r="BIF1656"/>
      <c r="BIG1656"/>
      <c r="BIH1656"/>
      <c r="BII1656"/>
      <c r="BIJ1656"/>
      <c r="BIK1656"/>
      <c r="BIL1656"/>
      <c r="BIM1656"/>
      <c r="BIN1656"/>
      <c r="BIO1656"/>
      <c r="BIP1656"/>
      <c r="BIQ1656"/>
      <c r="BIR1656"/>
      <c r="BIS1656"/>
      <c r="BIT1656"/>
      <c r="BIU1656"/>
      <c r="BIV1656"/>
      <c r="BIW1656"/>
      <c r="BIX1656"/>
      <c r="BIY1656"/>
      <c r="BIZ1656"/>
      <c r="BJA1656"/>
      <c r="BJB1656"/>
      <c r="BJC1656"/>
      <c r="BJD1656"/>
      <c r="BJE1656"/>
      <c r="BJF1656"/>
      <c r="BJG1656"/>
      <c r="BJH1656"/>
      <c r="BJI1656"/>
      <c r="BJJ1656"/>
      <c r="BJK1656"/>
      <c r="BJL1656"/>
      <c r="BJM1656"/>
      <c r="BJN1656"/>
      <c r="BJO1656"/>
      <c r="BJP1656"/>
      <c r="BJQ1656"/>
      <c r="BJR1656"/>
      <c r="BJS1656"/>
      <c r="BJT1656"/>
      <c r="BJU1656"/>
      <c r="BJV1656"/>
      <c r="BJW1656"/>
      <c r="BJX1656"/>
      <c r="BJY1656"/>
      <c r="BJZ1656"/>
      <c r="BKA1656"/>
      <c r="BKB1656"/>
      <c r="BKC1656"/>
      <c r="BKD1656"/>
      <c r="BKE1656"/>
      <c r="BKF1656"/>
      <c r="BKG1656"/>
      <c r="BKH1656"/>
      <c r="BKI1656"/>
      <c r="BKJ1656"/>
      <c r="BKK1656"/>
      <c r="BKL1656"/>
      <c r="BKM1656"/>
      <c r="BKN1656"/>
      <c r="BKO1656"/>
      <c r="BKP1656"/>
      <c r="BKQ1656"/>
      <c r="BKR1656"/>
      <c r="BKS1656"/>
      <c r="BKT1656"/>
      <c r="BKU1656"/>
      <c r="BKV1656"/>
      <c r="BKW1656"/>
      <c r="BKX1656"/>
      <c r="BKY1656"/>
      <c r="BKZ1656"/>
      <c r="BLA1656"/>
      <c r="BLB1656"/>
      <c r="BLC1656"/>
      <c r="BLD1656"/>
      <c r="BLE1656"/>
      <c r="BLF1656"/>
      <c r="BLG1656"/>
      <c r="BLH1656"/>
      <c r="BLI1656"/>
      <c r="BLJ1656"/>
      <c r="BLK1656"/>
      <c r="BLL1656"/>
      <c r="BLM1656"/>
      <c r="BLN1656"/>
      <c r="BLO1656"/>
      <c r="BLP1656"/>
      <c r="BLQ1656"/>
      <c r="BLR1656"/>
      <c r="BLS1656"/>
      <c r="BLT1656"/>
      <c r="BLU1656"/>
      <c r="BLV1656"/>
      <c r="BLW1656"/>
      <c r="BLX1656"/>
      <c r="BLY1656"/>
      <c r="BLZ1656"/>
      <c r="BMA1656"/>
      <c r="BMB1656"/>
      <c r="BMC1656"/>
      <c r="BMD1656"/>
      <c r="BME1656"/>
      <c r="BMF1656"/>
      <c r="BMG1656"/>
      <c r="BMH1656"/>
      <c r="BMI1656"/>
      <c r="BMJ1656"/>
      <c r="BMK1656"/>
      <c r="BML1656"/>
      <c r="BMM1656"/>
      <c r="BMN1656"/>
      <c r="BMO1656"/>
      <c r="BMP1656"/>
      <c r="BMQ1656"/>
      <c r="BMR1656"/>
      <c r="BMS1656"/>
      <c r="BMT1656"/>
      <c r="BMU1656"/>
      <c r="BMV1656"/>
      <c r="BMW1656"/>
      <c r="BMX1656"/>
      <c r="BMY1656"/>
      <c r="BMZ1656"/>
      <c r="BNA1656"/>
      <c r="BNB1656"/>
      <c r="BNC1656"/>
      <c r="BND1656"/>
      <c r="BNE1656"/>
      <c r="BNF1656"/>
      <c r="BNG1656"/>
      <c r="BNH1656"/>
      <c r="BNI1656"/>
      <c r="BNJ1656"/>
      <c r="BNK1656"/>
      <c r="BNL1656"/>
      <c r="BNM1656"/>
      <c r="BNN1656"/>
      <c r="BNO1656"/>
      <c r="BNP1656"/>
      <c r="BNQ1656"/>
      <c r="BNR1656"/>
      <c r="BNS1656"/>
      <c r="BNT1656"/>
      <c r="BNU1656"/>
      <c r="BNV1656"/>
      <c r="BNW1656"/>
      <c r="BNX1656"/>
      <c r="BNY1656"/>
      <c r="BNZ1656"/>
      <c r="BOA1656"/>
      <c r="BOB1656"/>
      <c r="BOC1656"/>
      <c r="BOD1656"/>
      <c r="BOE1656"/>
      <c r="BOF1656"/>
      <c r="BOG1656"/>
      <c r="BOH1656"/>
      <c r="BOI1656"/>
      <c r="BOJ1656"/>
      <c r="BOK1656"/>
      <c r="BOL1656"/>
      <c r="BOM1656"/>
      <c r="BON1656"/>
      <c r="BOO1656"/>
      <c r="BOP1656"/>
      <c r="BOQ1656"/>
      <c r="BOR1656"/>
      <c r="BOS1656"/>
      <c r="BOT1656"/>
      <c r="BOU1656"/>
      <c r="BOV1656"/>
      <c r="BOW1656"/>
      <c r="BOX1656"/>
      <c r="BOY1656"/>
      <c r="BOZ1656"/>
      <c r="BPA1656"/>
      <c r="BPB1656"/>
      <c r="BPC1656"/>
      <c r="BPD1656"/>
      <c r="BPE1656"/>
      <c r="BPF1656"/>
      <c r="BPG1656"/>
      <c r="BPH1656"/>
      <c r="BPI1656"/>
      <c r="BPJ1656"/>
      <c r="BPK1656"/>
      <c r="BPL1656"/>
      <c r="BPM1656"/>
      <c r="BPN1656"/>
      <c r="BPO1656"/>
      <c r="BPP1656"/>
      <c r="BPQ1656"/>
      <c r="BPR1656"/>
      <c r="BPS1656"/>
      <c r="BPT1656"/>
      <c r="BPU1656"/>
      <c r="BPV1656"/>
      <c r="BPW1656"/>
      <c r="BPX1656"/>
      <c r="BPY1656"/>
      <c r="BPZ1656"/>
      <c r="BQA1656"/>
      <c r="BQB1656"/>
      <c r="BQC1656"/>
      <c r="BQD1656"/>
      <c r="BQE1656"/>
      <c r="BQF1656"/>
      <c r="BQG1656"/>
      <c r="BQH1656"/>
      <c r="BQI1656"/>
      <c r="BQJ1656"/>
      <c r="BQK1656"/>
      <c r="BQL1656"/>
      <c r="BQM1656"/>
      <c r="BQN1656"/>
      <c r="BQO1656"/>
      <c r="BQP1656"/>
      <c r="BQQ1656"/>
      <c r="BQR1656"/>
      <c r="BQS1656"/>
      <c r="BQT1656"/>
      <c r="BQU1656"/>
      <c r="BQV1656"/>
      <c r="BQW1656"/>
      <c r="BQX1656"/>
      <c r="BQY1656"/>
      <c r="BQZ1656"/>
      <c r="BRA1656"/>
      <c r="BRB1656"/>
      <c r="BRC1656"/>
      <c r="BRD1656"/>
      <c r="BRE1656"/>
      <c r="BRF1656"/>
      <c r="BRG1656"/>
      <c r="BRH1656"/>
      <c r="BRI1656"/>
      <c r="BRJ1656"/>
      <c r="BRK1656"/>
      <c r="BRL1656"/>
      <c r="BRM1656"/>
      <c r="BRN1656"/>
      <c r="BRO1656"/>
      <c r="BRP1656"/>
      <c r="BRQ1656"/>
      <c r="BRR1656"/>
      <c r="BRS1656"/>
      <c r="BRT1656"/>
      <c r="BRU1656"/>
      <c r="BRV1656"/>
      <c r="BRW1656"/>
      <c r="BRX1656"/>
      <c r="BRY1656"/>
      <c r="BRZ1656"/>
      <c r="BSA1656"/>
      <c r="BSB1656"/>
      <c r="BSC1656"/>
      <c r="BSD1656"/>
      <c r="BSE1656"/>
      <c r="BSF1656"/>
      <c r="BSG1656"/>
      <c r="BSH1656"/>
      <c r="BSI1656"/>
      <c r="BSJ1656"/>
      <c r="BSK1656"/>
      <c r="BSL1656"/>
      <c r="BSM1656"/>
      <c r="BSN1656"/>
      <c r="BSO1656"/>
      <c r="BSP1656"/>
      <c r="BSQ1656"/>
      <c r="BSR1656"/>
      <c r="BSS1656"/>
      <c r="BST1656"/>
      <c r="BSU1656"/>
      <c r="BSV1656"/>
      <c r="BSW1656"/>
      <c r="BSX1656"/>
      <c r="BSY1656"/>
      <c r="BSZ1656"/>
      <c r="BTA1656"/>
      <c r="BTB1656"/>
      <c r="BTC1656"/>
      <c r="BTD1656"/>
      <c r="BTE1656"/>
      <c r="BTF1656"/>
      <c r="BTG1656"/>
      <c r="BTH1656"/>
      <c r="BTI1656"/>
      <c r="BTJ1656"/>
      <c r="BTK1656"/>
      <c r="BTL1656"/>
      <c r="BTM1656"/>
      <c r="BTN1656"/>
      <c r="BTO1656"/>
      <c r="BTP1656"/>
      <c r="BTQ1656"/>
      <c r="BTR1656"/>
      <c r="BTS1656"/>
      <c r="BTT1656"/>
      <c r="BTU1656"/>
      <c r="BTV1656"/>
      <c r="BTW1656"/>
      <c r="BTX1656"/>
      <c r="BTY1656"/>
      <c r="BTZ1656"/>
      <c r="BUA1656"/>
      <c r="BUB1656"/>
      <c r="BUC1656"/>
      <c r="BUD1656"/>
      <c r="BUE1656"/>
      <c r="BUF1656"/>
      <c r="BUG1656"/>
      <c r="BUH1656"/>
      <c r="BUI1656"/>
      <c r="BUJ1656"/>
      <c r="BUK1656"/>
      <c r="BUL1656"/>
      <c r="BUM1656"/>
      <c r="BUN1656"/>
      <c r="BUO1656"/>
      <c r="BUP1656"/>
      <c r="BUQ1656"/>
      <c r="BUR1656"/>
      <c r="BUS1656"/>
      <c r="BUT1656"/>
      <c r="BUU1656"/>
      <c r="BUV1656"/>
      <c r="BUW1656"/>
      <c r="BUX1656"/>
      <c r="BUY1656"/>
      <c r="BUZ1656"/>
      <c r="BVA1656"/>
      <c r="BVB1656"/>
      <c r="BVC1656"/>
      <c r="BVD1656"/>
      <c r="BVE1656"/>
      <c r="BVF1656"/>
      <c r="BVG1656"/>
      <c r="BVH1656"/>
      <c r="BVI1656"/>
      <c r="BVJ1656"/>
      <c r="BVK1656"/>
      <c r="BVL1656"/>
      <c r="BVM1656"/>
      <c r="BVN1656"/>
      <c r="BVO1656"/>
      <c r="BVP1656"/>
      <c r="BVQ1656"/>
      <c r="BVR1656"/>
      <c r="BVS1656"/>
      <c r="BVT1656"/>
      <c r="BVU1656"/>
      <c r="BVV1656"/>
      <c r="BVW1656"/>
      <c r="BVX1656"/>
      <c r="BVY1656"/>
      <c r="BVZ1656"/>
      <c r="BWA1656"/>
      <c r="BWB1656"/>
      <c r="BWC1656"/>
      <c r="BWD1656"/>
      <c r="BWE1656"/>
      <c r="BWF1656"/>
      <c r="BWG1656"/>
      <c r="BWH1656"/>
      <c r="BWI1656"/>
      <c r="BWJ1656"/>
      <c r="BWK1656"/>
      <c r="BWL1656"/>
      <c r="BWM1656"/>
      <c r="BWN1656"/>
      <c r="BWO1656"/>
      <c r="BWP1656"/>
      <c r="BWQ1656"/>
      <c r="BWR1656"/>
      <c r="BWS1656"/>
      <c r="BWT1656"/>
      <c r="BWU1656"/>
      <c r="BWV1656"/>
      <c r="BWW1656"/>
      <c r="BWX1656"/>
      <c r="BWY1656"/>
      <c r="BWZ1656"/>
      <c r="BXA1656"/>
      <c r="BXB1656"/>
      <c r="BXC1656"/>
      <c r="BXD1656"/>
      <c r="BXE1656"/>
      <c r="BXF1656"/>
      <c r="BXG1656"/>
      <c r="BXH1656"/>
      <c r="BXI1656"/>
      <c r="BXJ1656"/>
      <c r="BXK1656"/>
      <c r="BXL1656"/>
      <c r="BXM1656"/>
      <c r="BXN1656"/>
      <c r="BXO1656"/>
      <c r="BXP1656"/>
      <c r="BXQ1656"/>
      <c r="BXR1656"/>
      <c r="BXS1656"/>
      <c r="BXT1656"/>
      <c r="BXU1656"/>
      <c r="BXV1656"/>
      <c r="BXW1656"/>
      <c r="BXX1656"/>
      <c r="BXY1656"/>
      <c r="BXZ1656"/>
      <c r="BYA1656"/>
      <c r="BYB1656"/>
      <c r="BYC1656"/>
      <c r="BYD1656"/>
      <c r="BYE1656"/>
      <c r="BYF1656"/>
      <c r="BYG1656"/>
      <c r="BYH1656"/>
      <c r="BYI1656"/>
      <c r="BYJ1656"/>
      <c r="BYK1656"/>
      <c r="BYL1656"/>
      <c r="BYM1656"/>
      <c r="BYN1656"/>
      <c r="BYO1656"/>
      <c r="BYP1656"/>
      <c r="BYQ1656"/>
      <c r="BYR1656"/>
      <c r="BYS1656"/>
      <c r="BYT1656"/>
      <c r="BYU1656"/>
      <c r="BYV1656"/>
      <c r="BYW1656"/>
      <c r="BYX1656"/>
      <c r="BYY1656"/>
      <c r="BYZ1656"/>
      <c r="BZA1656"/>
      <c r="BZB1656"/>
      <c r="BZC1656"/>
      <c r="BZD1656"/>
      <c r="BZE1656"/>
      <c r="BZF1656"/>
      <c r="BZG1656"/>
      <c r="BZH1656"/>
      <c r="BZI1656"/>
      <c r="BZJ1656"/>
      <c r="BZK1656"/>
      <c r="BZL1656"/>
      <c r="BZM1656"/>
      <c r="BZN1656"/>
      <c r="BZO1656"/>
      <c r="BZP1656"/>
      <c r="BZQ1656"/>
      <c r="BZR1656"/>
      <c r="BZS1656"/>
      <c r="BZT1656"/>
      <c r="BZU1656"/>
      <c r="BZV1656"/>
      <c r="BZW1656"/>
      <c r="BZX1656"/>
      <c r="BZY1656"/>
      <c r="BZZ1656"/>
      <c r="CAA1656"/>
      <c r="CAB1656"/>
      <c r="CAC1656"/>
      <c r="CAD1656"/>
      <c r="CAE1656"/>
      <c r="CAF1656"/>
      <c r="CAG1656"/>
      <c r="CAH1656"/>
      <c r="CAI1656"/>
      <c r="CAJ1656"/>
      <c r="CAK1656"/>
      <c r="CAL1656"/>
      <c r="CAM1656"/>
      <c r="CAN1656"/>
      <c r="CAO1656"/>
      <c r="CAP1656"/>
      <c r="CAQ1656"/>
      <c r="CAR1656"/>
      <c r="CAS1656"/>
      <c r="CAT1656"/>
      <c r="CAU1656"/>
      <c r="CAV1656"/>
      <c r="CAW1656"/>
      <c r="CAX1656"/>
      <c r="CAY1656"/>
      <c r="CAZ1656"/>
      <c r="CBA1656"/>
      <c r="CBB1656"/>
      <c r="CBC1656"/>
      <c r="CBD1656"/>
      <c r="CBE1656"/>
      <c r="CBF1656"/>
      <c r="CBG1656"/>
      <c r="CBH1656"/>
      <c r="CBI1656"/>
      <c r="CBJ1656"/>
      <c r="CBK1656"/>
      <c r="CBL1656"/>
      <c r="CBM1656"/>
      <c r="CBN1656"/>
      <c r="CBO1656"/>
      <c r="CBP1656"/>
      <c r="CBQ1656"/>
      <c r="CBR1656"/>
      <c r="CBS1656"/>
      <c r="CBT1656"/>
      <c r="CBU1656"/>
      <c r="CBV1656"/>
      <c r="CBW1656"/>
      <c r="CBX1656"/>
      <c r="CBY1656"/>
      <c r="CBZ1656"/>
      <c r="CCA1656"/>
      <c r="CCB1656"/>
      <c r="CCC1656"/>
      <c r="CCD1656"/>
      <c r="CCE1656"/>
      <c r="CCF1656"/>
      <c r="CCG1656"/>
      <c r="CCH1656"/>
      <c r="CCI1656"/>
      <c r="CCJ1656"/>
      <c r="CCK1656"/>
      <c r="CCL1656"/>
      <c r="CCM1656"/>
      <c r="CCN1656"/>
      <c r="CCO1656"/>
      <c r="CCP1656"/>
      <c r="CCQ1656"/>
      <c r="CCR1656"/>
      <c r="CCS1656"/>
      <c r="CCT1656"/>
      <c r="CCU1656"/>
      <c r="CCV1656"/>
      <c r="CCW1656"/>
      <c r="CCX1656"/>
      <c r="CCY1656"/>
      <c r="CCZ1656"/>
      <c r="CDA1656"/>
      <c r="CDB1656"/>
      <c r="CDC1656"/>
      <c r="CDD1656"/>
      <c r="CDE1656"/>
      <c r="CDF1656"/>
      <c r="CDG1656"/>
      <c r="CDH1656"/>
      <c r="CDI1656"/>
      <c r="CDJ1656"/>
      <c r="CDK1656"/>
      <c r="CDL1656"/>
      <c r="CDM1656"/>
      <c r="CDN1656"/>
      <c r="CDO1656"/>
      <c r="CDP1656"/>
      <c r="CDQ1656"/>
      <c r="CDR1656"/>
      <c r="CDS1656"/>
      <c r="CDT1656"/>
      <c r="CDU1656"/>
      <c r="CDV1656"/>
      <c r="CDW1656"/>
      <c r="CDX1656"/>
      <c r="CDY1656"/>
      <c r="CDZ1656"/>
      <c r="CEA1656"/>
      <c r="CEB1656"/>
      <c r="CEC1656"/>
      <c r="CED1656"/>
      <c r="CEE1656"/>
      <c r="CEF1656"/>
      <c r="CEG1656"/>
      <c r="CEH1656"/>
      <c r="CEI1656"/>
      <c r="CEJ1656"/>
      <c r="CEK1656"/>
      <c r="CEL1656"/>
      <c r="CEM1656"/>
      <c r="CEN1656"/>
      <c r="CEO1656"/>
      <c r="CEP1656"/>
      <c r="CEQ1656"/>
      <c r="CER1656"/>
      <c r="CES1656"/>
      <c r="CET1656"/>
      <c r="CEU1656"/>
      <c r="CEV1656"/>
      <c r="CEW1656"/>
      <c r="CEX1656"/>
      <c r="CEY1656"/>
      <c r="CEZ1656"/>
      <c r="CFA1656"/>
      <c r="CFB1656"/>
      <c r="CFC1656"/>
      <c r="CFD1656"/>
      <c r="CFE1656"/>
      <c r="CFF1656"/>
      <c r="CFG1656"/>
      <c r="CFH1656"/>
      <c r="CFI1656"/>
      <c r="CFJ1656"/>
      <c r="CFK1656"/>
      <c r="CFL1656"/>
      <c r="CFM1656"/>
      <c r="CFN1656"/>
      <c r="CFO1656"/>
      <c r="CFP1656"/>
      <c r="CFQ1656"/>
      <c r="CFR1656"/>
      <c r="CFS1656"/>
      <c r="CFT1656"/>
      <c r="CFU1656"/>
      <c r="CFV1656"/>
      <c r="CFW1656"/>
      <c r="CFX1656"/>
      <c r="CFY1656"/>
      <c r="CFZ1656"/>
      <c r="CGA1656"/>
      <c r="CGB1656"/>
      <c r="CGC1656"/>
      <c r="CGD1656"/>
      <c r="CGE1656"/>
      <c r="CGF1656"/>
      <c r="CGG1656"/>
      <c r="CGH1656"/>
      <c r="CGI1656"/>
      <c r="CGJ1656"/>
      <c r="CGK1656"/>
      <c r="CGL1656"/>
      <c r="CGM1656"/>
      <c r="CGN1656"/>
      <c r="CGO1656"/>
      <c r="CGP1656"/>
      <c r="CGQ1656"/>
      <c r="CGR1656"/>
      <c r="CGS1656"/>
      <c r="CGT1656"/>
      <c r="CGU1656"/>
      <c r="CGV1656"/>
      <c r="CGW1656"/>
      <c r="CGX1656"/>
      <c r="CGY1656"/>
      <c r="CGZ1656"/>
      <c r="CHA1656"/>
      <c r="CHB1656"/>
      <c r="CHC1656"/>
      <c r="CHD1656"/>
      <c r="CHE1656"/>
      <c r="CHF1656"/>
      <c r="CHG1656"/>
      <c r="CHH1656"/>
      <c r="CHI1656"/>
      <c r="CHJ1656"/>
      <c r="CHK1656"/>
      <c r="CHL1656"/>
      <c r="CHM1656"/>
      <c r="CHN1656"/>
      <c r="CHO1656"/>
      <c r="CHP1656"/>
      <c r="CHQ1656"/>
      <c r="CHR1656"/>
      <c r="CHS1656"/>
      <c r="CHT1656"/>
      <c r="CHU1656"/>
      <c r="CHV1656"/>
      <c r="CHW1656"/>
      <c r="CHX1656"/>
      <c r="CHY1656"/>
      <c r="CHZ1656"/>
      <c r="CIA1656"/>
      <c r="CIB1656"/>
      <c r="CIC1656"/>
      <c r="CID1656"/>
      <c r="CIE1656"/>
      <c r="CIF1656"/>
      <c r="CIG1656"/>
      <c r="CIH1656"/>
      <c r="CII1656"/>
      <c r="CIJ1656"/>
      <c r="CIK1656"/>
      <c r="CIL1656"/>
      <c r="CIM1656"/>
      <c r="CIN1656"/>
      <c r="CIO1656"/>
      <c r="CIP1656"/>
      <c r="CIQ1656"/>
      <c r="CIR1656"/>
      <c r="CIS1656"/>
      <c r="CIT1656"/>
      <c r="CIU1656"/>
      <c r="CIV1656"/>
      <c r="CIW1656"/>
      <c r="CIX1656"/>
      <c r="CIY1656"/>
      <c r="CIZ1656"/>
      <c r="CJA1656"/>
      <c r="CJB1656"/>
      <c r="CJC1656"/>
      <c r="CJD1656"/>
      <c r="CJE1656"/>
      <c r="CJF1656"/>
      <c r="CJG1656"/>
      <c r="CJH1656"/>
      <c r="CJI1656"/>
      <c r="CJJ1656"/>
      <c r="CJK1656"/>
      <c r="CJL1656"/>
      <c r="CJM1656"/>
      <c r="CJN1656"/>
      <c r="CJO1656"/>
      <c r="CJP1656"/>
      <c r="CJQ1656"/>
      <c r="CJR1656"/>
      <c r="CJS1656"/>
      <c r="CJT1656"/>
      <c r="CJU1656"/>
      <c r="CJV1656"/>
      <c r="CJW1656"/>
      <c r="CJX1656"/>
      <c r="CJY1656"/>
      <c r="CJZ1656"/>
      <c r="CKA1656"/>
      <c r="CKB1656"/>
      <c r="CKC1656"/>
      <c r="CKD1656"/>
      <c r="CKE1656"/>
      <c r="CKF1656"/>
      <c r="CKG1656"/>
      <c r="CKH1656"/>
      <c r="CKI1656"/>
      <c r="CKJ1656"/>
      <c r="CKK1656"/>
      <c r="CKL1656"/>
      <c r="CKM1656"/>
      <c r="CKN1656"/>
      <c r="CKO1656"/>
      <c r="CKP1656"/>
      <c r="CKQ1656"/>
      <c r="CKR1656"/>
      <c r="CKS1656"/>
      <c r="CKT1656"/>
      <c r="CKU1656"/>
      <c r="CKV1656"/>
      <c r="CKW1656"/>
      <c r="CKX1656"/>
      <c r="CKY1656"/>
      <c r="CKZ1656"/>
      <c r="CLA1656"/>
      <c r="CLB1656"/>
      <c r="CLC1656"/>
      <c r="CLD1656"/>
      <c r="CLE1656"/>
      <c r="CLF1656"/>
      <c r="CLG1656"/>
      <c r="CLH1656"/>
      <c r="CLI1656"/>
      <c r="CLJ1656"/>
      <c r="CLK1656"/>
      <c r="CLL1656"/>
      <c r="CLM1656"/>
      <c r="CLN1656"/>
      <c r="CLO1656"/>
      <c r="CLP1656"/>
      <c r="CLQ1656"/>
      <c r="CLR1656"/>
      <c r="CLS1656"/>
      <c r="CLT1656"/>
      <c r="CLU1656"/>
      <c r="CLV1656"/>
      <c r="CLW1656"/>
      <c r="CLX1656"/>
      <c r="CLY1656"/>
      <c r="CLZ1656"/>
      <c r="CMA1656"/>
      <c r="CMB1656"/>
      <c r="CMC1656"/>
      <c r="CMD1656"/>
      <c r="CME1656"/>
      <c r="CMF1656"/>
      <c r="CMG1656"/>
      <c r="CMH1656"/>
      <c r="CMI1656"/>
      <c r="CMJ1656"/>
      <c r="CMK1656"/>
      <c r="CML1656"/>
      <c r="CMM1656"/>
      <c r="CMN1656"/>
      <c r="CMO1656"/>
      <c r="CMP1656"/>
      <c r="CMQ1656"/>
      <c r="CMR1656"/>
      <c r="CMS1656"/>
      <c r="CMT1656"/>
      <c r="CMU1656"/>
      <c r="CMV1656"/>
      <c r="CMW1656"/>
      <c r="CMX1656"/>
      <c r="CMY1656"/>
      <c r="CMZ1656"/>
      <c r="CNA1656"/>
      <c r="CNB1656"/>
      <c r="CNC1656"/>
      <c r="CND1656"/>
      <c r="CNE1656"/>
      <c r="CNF1656"/>
      <c r="CNG1656"/>
      <c r="CNH1656"/>
      <c r="CNI1656"/>
      <c r="CNJ1656"/>
      <c r="CNK1656"/>
      <c r="CNL1656"/>
      <c r="CNM1656"/>
      <c r="CNN1656"/>
      <c r="CNO1656"/>
      <c r="CNP1656"/>
      <c r="CNQ1656"/>
      <c r="CNR1656"/>
      <c r="CNS1656"/>
      <c r="CNT1656"/>
      <c r="CNU1656"/>
      <c r="CNV1656"/>
      <c r="CNW1656"/>
      <c r="CNX1656"/>
      <c r="CNY1656"/>
      <c r="CNZ1656"/>
      <c r="COA1656"/>
      <c r="COB1656"/>
      <c r="COC1656"/>
      <c r="COD1656"/>
      <c r="COE1656"/>
      <c r="COF1656"/>
      <c r="COG1656"/>
      <c r="COH1656"/>
      <c r="COI1656"/>
      <c r="COJ1656"/>
      <c r="COK1656"/>
      <c r="COL1656"/>
      <c r="COM1656"/>
      <c r="CON1656"/>
      <c r="COO1656"/>
      <c r="COP1656"/>
      <c r="COQ1656"/>
      <c r="COR1656"/>
      <c r="COS1656"/>
      <c r="COT1656"/>
      <c r="COU1656"/>
      <c r="COV1656"/>
      <c r="COW1656"/>
      <c r="COX1656"/>
      <c r="COY1656"/>
      <c r="COZ1656"/>
      <c r="CPA1656"/>
      <c r="CPB1656"/>
      <c r="CPC1656"/>
      <c r="CPD1656"/>
      <c r="CPE1656"/>
      <c r="CPF1656"/>
      <c r="CPG1656"/>
      <c r="CPH1656"/>
      <c r="CPI1656"/>
      <c r="CPJ1656"/>
      <c r="CPK1656"/>
      <c r="CPL1656"/>
      <c r="CPM1656"/>
      <c r="CPN1656"/>
      <c r="CPO1656"/>
      <c r="CPP1656"/>
      <c r="CPQ1656"/>
      <c r="CPR1656"/>
      <c r="CPS1656"/>
      <c r="CPT1656"/>
      <c r="CPU1656"/>
      <c r="CPV1656"/>
      <c r="CPW1656"/>
      <c r="CPX1656"/>
      <c r="CPY1656"/>
      <c r="CPZ1656"/>
      <c r="CQA1656"/>
      <c r="CQB1656"/>
      <c r="CQC1656"/>
      <c r="CQD1656"/>
      <c r="CQE1656"/>
      <c r="CQF1656"/>
      <c r="CQG1656"/>
      <c r="CQH1656"/>
      <c r="CQI1656"/>
      <c r="CQJ1656"/>
      <c r="CQK1656"/>
      <c r="CQL1656"/>
      <c r="CQM1656"/>
      <c r="CQN1656"/>
      <c r="CQO1656"/>
      <c r="CQP1656"/>
      <c r="CQQ1656"/>
      <c r="CQR1656"/>
      <c r="CQS1656"/>
      <c r="CQT1656"/>
      <c r="CQU1656"/>
      <c r="CQV1656"/>
      <c r="CQW1656"/>
      <c r="CQX1656"/>
      <c r="CQY1656"/>
      <c r="CQZ1656"/>
      <c r="CRA1656"/>
      <c r="CRB1656"/>
      <c r="CRC1656"/>
      <c r="CRD1656"/>
      <c r="CRE1656"/>
      <c r="CRF1656"/>
      <c r="CRG1656"/>
      <c r="CRH1656"/>
      <c r="CRI1656"/>
      <c r="CRJ1656"/>
      <c r="CRK1656"/>
      <c r="CRL1656"/>
      <c r="CRM1656"/>
      <c r="CRN1656"/>
      <c r="CRO1656"/>
      <c r="CRP1656"/>
      <c r="CRQ1656"/>
      <c r="CRR1656"/>
      <c r="CRS1656"/>
      <c r="CRT1656"/>
      <c r="CRU1656"/>
      <c r="CRV1656"/>
      <c r="CRW1656"/>
      <c r="CRX1656"/>
      <c r="CRY1656"/>
      <c r="CRZ1656"/>
      <c r="CSA1656"/>
      <c r="CSB1656"/>
      <c r="CSC1656"/>
      <c r="CSD1656"/>
      <c r="CSE1656"/>
      <c r="CSF1656"/>
      <c r="CSG1656"/>
      <c r="CSH1656"/>
      <c r="CSI1656"/>
      <c r="CSJ1656"/>
      <c r="CSK1656"/>
      <c r="CSL1656"/>
      <c r="CSM1656"/>
      <c r="CSN1656"/>
      <c r="CSO1656"/>
      <c r="CSP1656"/>
      <c r="CSQ1656"/>
      <c r="CSR1656"/>
      <c r="CSS1656"/>
      <c r="CST1656"/>
      <c r="CSU1656"/>
      <c r="CSV1656"/>
      <c r="CSW1656"/>
      <c r="CSX1656"/>
      <c r="CSY1656"/>
      <c r="CSZ1656"/>
      <c r="CTA1656"/>
      <c r="CTB1656"/>
      <c r="CTC1656"/>
      <c r="CTD1656"/>
      <c r="CTE1656"/>
      <c r="CTF1656"/>
      <c r="CTG1656"/>
      <c r="CTH1656"/>
      <c r="CTI1656"/>
      <c r="CTJ1656"/>
      <c r="CTK1656"/>
      <c r="CTL1656"/>
      <c r="CTM1656"/>
      <c r="CTN1656"/>
      <c r="CTO1656"/>
      <c r="CTP1656"/>
      <c r="CTQ1656"/>
      <c r="CTR1656"/>
      <c r="CTS1656"/>
      <c r="CTT1656"/>
      <c r="CTU1656"/>
      <c r="CTV1656"/>
      <c r="CTW1656"/>
      <c r="CTX1656"/>
      <c r="CTY1656"/>
      <c r="CTZ1656"/>
      <c r="CUA1656"/>
      <c r="CUB1656"/>
      <c r="CUC1656"/>
      <c r="CUD1656"/>
      <c r="CUE1656"/>
      <c r="CUF1656"/>
      <c r="CUG1656"/>
      <c r="CUH1656"/>
      <c r="CUI1656"/>
      <c r="CUJ1656"/>
      <c r="CUK1656"/>
      <c r="CUL1656"/>
      <c r="CUM1656"/>
      <c r="CUN1656"/>
      <c r="CUO1656"/>
      <c r="CUP1656"/>
      <c r="CUQ1656"/>
      <c r="CUR1656"/>
      <c r="CUS1656"/>
      <c r="CUT1656"/>
      <c r="CUU1656"/>
      <c r="CUV1656"/>
      <c r="CUW1656"/>
      <c r="CUX1656"/>
      <c r="CUY1656"/>
      <c r="CUZ1656"/>
      <c r="CVA1656"/>
      <c r="CVB1656"/>
      <c r="CVC1656"/>
      <c r="CVD1656"/>
      <c r="CVE1656"/>
      <c r="CVF1656"/>
      <c r="CVG1656"/>
      <c r="CVH1656"/>
      <c r="CVI1656"/>
      <c r="CVJ1656"/>
      <c r="CVK1656"/>
      <c r="CVL1656"/>
      <c r="CVM1656"/>
      <c r="CVN1656"/>
      <c r="CVO1656"/>
      <c r="CVP1656"/>
      <c r="CVQ1656"/>
      <c r="CVR1656"/>
      <c r="CVS1656"/>
      <c r="CVT1656"/>
      <c r="CVU1656"/>
      <c r="CVV1656"/>
      <c r="CVW1656"/>
      <c r="CVX1656"/>
      <c r="CVY1656"/>
      <c r="CVZ1656"/>
      <c r="CWA1656"/>
      <c r="CWB1656"/>
      <c r="CWC1656"/>
      <c r="CWD1656"/>
      <c r="CWE1656"/>
      <c r="CWF1656"/>
      <c r="CWG1656"/>
      <c r="CWH1656"/>
      <c r="CWI1656"/>
      <c r="CWJ1656"/>
      <c r="CWK1656"/>
      <c r="CWL1656"/>
      <c r="CWM1656"/>
      <c r="CWN1656"/>
      <c r="CWO1656"/>
      <c r="CWP1656"/>
      <c r="CWQ1656"/>
      <c r="CWR1656"/>
      <c r="CWS1656"/>
      <c r="CWT1656"/>
      <c r="CWU1656"/>
      <c r="CWV1656"/>
      <c r="CWW1656"/>
      <c r="CWX1656"/>
      <c r="CWY1656"/>
      <c r="CWZ1656"/>
      <c r="CXA1656"/>
      <c r="CXB1656"/>
      <c r="CXC1656"/>
      <c r="CXD1656"/>
      <c r="CXE1656"/>
      <c r="CXF1656"/>
      <c r="CXG1656"/>
      <c r="CXH1656"/>
      <c r="CXI1656"/>
      <c r="CXJ1656"/>
      <c r="CXK1656"/>
      <c r="CXL1656"/>
      <c r="CXM1656"/>
      <c r="CXN1656"/>
      <c r="CXO1656"/>
      <c r="CXP1656"/>
      <c r="CXQ1656"/>
      <c r="CXR1656"/>
      <c r="CXS1656"/>
      <c r="CXT1656"/>
      <c r="CXU1656"/>
      <c r="CXV1656"/>
      <c r="CXW1656"/>
      <c r="CXX1656"/>
      <c r="CXY1656"/>
      <c r="CXZ1656"/>
      <c r="CYA1656"/>
      <c r="CYB1656"/>
      <c r="CYC1656"/>
      <c r="CYD1656"/>
      <c r="CYE1656"/>
      <c r="CYF1656"/>
      <c r="CYG1656"/>
      <c r="CYH1656"/>
      <c r="CYI1656"/>
      <c r="CYJ1656"/>
      <c r="CYK1656"/>
      <c r="CYL1656"/>
      <c r="CYM1656"/>
      <c r="CYN1656"/>
      <c r="CYO1656"/>
      <c r="CYP1656"/>
      <c r="CYQ1656"/>
      <c r="CYR1656"/>
      <c r="CYS1656"/>
      <c r="CYT1656"/>
      <c r="CYU1656"/>
      <c r="CYV1656"/>
      <c r="CYW1656"/>
      <c r="CYX1656"/>
      <c r="CYY1656"/>
      <c r="CYZ1656"/>
      <c r="CZA1656"/>
      <c r="CZB1656"/>
      <c r="CZC1656"/>
      <c r="CZD1656"/>
      <c r="CZE1656"/>
      <c r="CZF1656"/>
      <c r="CZG1656"/>
      <c r="CZH1656"/>
      <c r="CZI1656"/>
      <c r="CZJ1656"/>
      <c r="CZK1656"/>
      <c r="CZL1656"/>
      <c r="CZM1656"/>
      <c r="CZN1656"/>
      <c r="CZO1656"/>
      <c r="CZP1656"/>
      <c r="CZQ1656"/>
      <c r="CZR1656"/>
      <c r="CZS1656"/>
      <c r="CZT1656"/>
      <c r="CZU1656"/>
      <c r="CZV1656"/>
      <c r="CZW1656"/>
      <c r="CZX1656"/>
      <c r="CZY1656"/>
      <c r="CZZ1656"/>
      <c r="DAA1656"/>
      <c r="DAB1656"/>
      <c r="DAC1656"/>
      <c r="DAD1656"/>
      <c r="DAE1656"/>
      <c r="DAF1656"/>
      <c r="DAG1656"/>
      <c r="DAH1656"/>
      <c r="DAI1656"/>
      <c r="DAJ1656"/>
      <c r="DAK1656"/>
      <c r="DAL1656"/>
      <c r="DAM1656"/>
      <c r="DAN1656"/>
      <c r="DAO1656"/>
      <c r="DAP1656"/>
      <c r="DAQ1656"/>
      <c r="DAR1656"/>
      <c r="DAS1656"/>
      <c r="DAT1656"/>
      <c r="DAU1656"/>
      <c r="DAV1656"/>
      <c r="DAW1656"/>
      <c r="DAX1656"/>
      <c r="DAY1656"/>
      <c r="DAZ1656"/>
      <c r="DBA1656"/>
      <c r="DBB1656"/>
      <c r="DBC1656"/>
      <c r="DBD1656"/>
      <c r="DBE1656"/>
      <c r="DBF1656"/>
      <c r="DBG1656"/>
      <c r="DBH1656"/>
      <c r="DBI1656"/>
      <c r="DBJ1656"/>
      <c r="DBK1656"/>
      <c r="DBL1656"/>
      <c r="DBM1656"/>
      <c r="DBN1656"/>
      <c r="DBO1656"/>
      <c r="DBP1656"/>
      <c r="DBQ1656"/>
      <c r="DBR1656"/>
      <c r="DBS1656"/>
      <c r="DBT1656"/>
      <c r="DBU1656"/>
      <c r="DBV1656"/>
      <c r="DBW1656"/>
      <c r="DBX1656"/>
      <c r="DBY1656"/>
      <c r="DBZ1656"/>
      <c r="DCA1656"/>
      <c r="DCB1656"/>
      <c r="DCC1656"/>
      <c r="DCD1656"/>
      <c r="DCE1656"/>
      <c r="DCF1656"/>
      <c r="DCG1656"/>
      <c r="DCH1656"/>
      <c r="DCI1656"/>
      <c r="DCJ1656"/>
      <c r="DCK1656"/>
      <c r="DCL1656"/>
      <c r="DCM1656"/>
      <c r="DCN1656"/>
      <c r="DCO1656"/>
      <c r="DCP1656"/>
      <c r="DCQ1656"/>
      <c r="DCR1656"/>
      <c r="DCS1656"/>
      <c r="DCT1656"/>
      <c r="DCU1656"/>
      <c r="DCV1656"/>
      <c r="DCW1656"/>
      <c r="DCX1656"/>
      <c r="DCY1656"/>
      <c r="DCZ1656"/>
      <c r="DDA1656"/>
      <c r="DDB1656"/>
      <c r="DDC1656"/>
      <c r="DDD1656"/>
      <c r="DDE1656"/>
      <c r="DDF1656"/>
      <c r="DDG1656"/>
      <c r="DDH1656"/>
      <c r="DDI1656"/>
      <c r="DDJ1656"/>
      <c r="DDK1656"/>
      <c r="DDL1656"/>
      <c r="DDM1656"/>
      <c r="DDN1656"/>
      <c r="DDO1656"/>
      <c r="DDP1656"/>
      <c r="DDQ1656"/>
      <c r="DDR1656"/>
      <c r="DDS1656"/>
      <c r="DDT1656"/>
      <c r="DDU1656"/>
      <c r="DDV1656"/>
      <c r="DDW1656"/>
      <c r="DDX1656"/>
      <c r="DDY1656"/>
      <c r="DDZ1656"/>
      <c r="DEA1656"/>
      <c r="DEB1656"/>
      <c r="DEC1656"/>
      <c r="DED1656"/>
      <c r="DEE1656"/>
      <c r="DEF1656"/>
      <c r="DEG1656"/>
      <c r="DEH1656"/>
      <c r="DEI1656"/>
      <c r="DEJ1656"/>
      <c r="DEK1656"/>
      <c r="DEL1656"/>
      <c r="DEM1656"/>
      <c r="DEN1656"/>
      <c r="DEO1656"/>
      <c r="DEP1656"/>
      <c r="DEQ1656"/>
      <c r="DER1656"/>
      <c r="DES1656"/>
      <c r="DET1656"/>
      <c r="DEU1656"/>
      <c r="DEV1656"/>
      <c r="DEW1656"/>
      <c r="DEX1656"/>
      <c r="DEY1656"/>
      <c r="DEZ1656"/>
      <c r="DFA1656"/>
      <c r="DFB1656"/>
      <c r="DFC1656"/>
      <c r="DFD1656"/>
      <c r="DFE1656"/>
      <c r="DFF1656"/>
      <c r="DFG1656"/>
      <c r="DFH1656"/>
      <c r="DFI1656"/>
      <c r="DFJ1656"/>
      <c r="DFK1656"/>
      <c r="DFL1656"/>
      <c r="DFM1656"/>
      <c r="DFN1656"/>
      <c r="DFO1656"/>
      <c r="DFP1656"/>
      <c r="DFQ1656"/>
      <c r="DFR1656"/>
      <c r="DFS1656"/>
      <c r="DFT1656"/>
      <c r="DFU1656"/>
      <c r="DFV1656"/>
      <c r="DFW1656"/>
      <c r="DFX1656"/>
      <c r="DFY1656"/>
      <c r="DFZ1656"/>
      <c r="DGA1656"/>
      <c r="DGB1656"/>
      <c r="DGC1656"/>
      <c r="DGD1656"/>
      <c r="DGE1656"/>
      <c r="DGF1656"/>
      <c r="DGG1656"/>
      <c r="DGH1656"/>
      <c r="DGI1656"/>
      <c r="DGJ1656"/>
      <c r="DGK1656"/>
      <c r="DGL1656"/>
      <c r="DGM1656"/>
      <c r="DGN1656"/>
      <c r="DGO1656"/>
      <c r="DGP1656"/>
      <c r="DGQ1656"/>
      <c r="DGR1656"/>
      <c r="DGS1656"/>
      <c r="DGT1656"/>
      <c r="DGU1656"/>
      <c r="DGV1656"/>
      <c r="DGW1656"/>
      <c r="DGX1656"/>
      <c r="DGY1656"/>
      <c r="DGZ1656"/>
      <c r="DHA1656"/>
      <c r="DHB1656"/>
      <c r="DHC1656"/>
      <c r="DHD1656"/>
      <c r="DHE1656"/>
      <c r="DHF1656"/>
      <c r="DHG1656"/>
      <c r="DHH1656"/>
      <c r="DHI1656"/>
      <c r="DHJ1656"/>
      <c r="DHK1656"/>
      <c r="DHL1656"/>
      <c r="DHM1656"/>
      <c r="DHN1656"/>
      <c r="DHO1656"/>
      <c r="DHP1656"/>
      <c r="DHQ1656"/>
      <c r="DHR1656"/>
      <c r="DHS1656"/>
      <c r="DHT1656"/>
      <c r="DHU1656"/>
      <c r="DHV1656"/>
      <c r="DHW1656"/>
      <c r="DHX1656"/>
      <c r="DHY1656"/>
      <c r="DHZ1656"/>
      <c r="DIA1656"/>
      <c r="DIB1656"/>
      <c r="DIC1656"/>
      <c r="DID1656"/>
      <c r="DIE1656"/>
      <c r="DIF1656"/>
      <c r="DIG1656"/>
      <c r="DIH1656"/>
      <c r="DII1656"/>
      <c r="DIJ1656"/>
      <c r="DIK1656"/>
      <c r="DIL1656"/>
      <c r="DIM1656"/>
      <c r="DIN1656"/>
      <c r="DIO1656"/>
      <c r="DIP1656"/>
      <c r="DIQ1656"/>
      <c r="DIR1656"/>
      <c r="DIS1656"/>
      <c r="DIT1656"/>
      <c r="DIU1656"/>
      <c r="DIV1656"/>
      <c r="DIW1656"/>
      <c r="DIX1656"/>
      <c r="DIY1656"/>
      <c r="DIZ1656"/>
      <c r="DJA1656"/>
      <c r="DJB1656"/>
      <c r="DJC1656"/>
      <c r="DJD1656"/>
      <c r="DJE1656"/>
      <c r="DJF1656"/>
      <c r="DJG1656"/>
      <c r="DJH1656"/>
      <c r="DJI1656"/>
      <c r="DJJ1656"/>
      <c r="DJK1656"/>
      <c r="DJL1656"/>
      <c r="DJM1656"/>
      <c r="DJN1656"/>
      <c r="DJO1656"/>
      <c r="DJP1656"/>
      <c r="DJQ1656"/>
      <c r="DJR1656"/>
      <c r="DJS1656"/>
      <c r="DJT1656"/>
      <c r="DJU1656"/>
      <c r="DJV1656"/>
      <c r="DJW1656"/>
      <c r="DJX1656"/>
      <c r="DJY1656"/>
      <c r="DJZ1656"/>
      <c r="DKA1656"/>
      <c r="DKB1656"/>
      <c r="DKC1656"/>
      <c r="DKD1656"/>
      <c r="DKE1656"/>
      <c r="DKF1656"/>
      <c r="DKG1656"/>
      <c r="DKH1656"/>
      <c r="DKI1656"/>
      <c r="DKJ1656"/>
      <c r="DKK1656"/>
      <c r="DKL1656"/>
      <c r="DKM1656"/>
      <c r="DKN1656"/>
      <c r="DKO1656"/>
      <c r="DKP1656"/>
      <c r="DKQ1656"/>
      <c r="DKR1656"/>
      <c r="DKS1656"/>
      <c r="DKT1656"/>
      <c r="DKU1656"/>
      <c r="DKV1656"/>
      <c r="DKW1656"/>
      <c r="DKX1656"/>
      <c r="DKY1656"/>
      <c r="DKZ1656"/>
      <c r="DLA1656"/>
      <c r="DLB1656"/>
      <c r="DLC1656"/>
      <c r="DLD1656"/>
      <c r="DLE1656"/>
      <c r="DLF1656"/>
      <c r="DLG1656"/>
      <c r="DLH1656"/>
      <c r="DLI1656"/>
      <c r="DLJ1656"/>
      <c r="DLK1656"/>
      <c r="DLL1656"/>
      <c r="DLM1656"/>
      <c r="DLN1656"/>
      <c r="DLO1656"/>
      <c r="DLP1656"/>
      <c r="DLQ1656"/>
      <c r="DLR1656"/>
      <c r="DLS1656"/>
      <c r="DLT1656"/>
      <c r="DLU1656"/>
      <c r="DLV1656"/>
      <c r="DLW1656"/>
      <c r="DLX1656"/>
      <c r="DLY1656"/>
      <c r="DLZ1656"/>
      <c r="DMA1656"/>
      <c r="DMB1656"/>
      <c r="DMC1656"/>
      <c r="DMD1656"/>
      <c r="DME1656"/>
      <c r="DMF1656"/>
      <c r="DMG1656"/>
      <c r="DMH1656"/>
      <c r="DMI1656"/>
      <c r="DMJ1656"/>
      <c r="DMK1656"/>
      <c r="DML1656"/>
      <c r="DMM1656"/>
      <c r="DMN1656"/>
      <c r="DMO1656"/>
      <c r="DMP1656"/>
      <c r="DMQ1656"/>
      <c r="DMR1656"/>
      <c r="DMS1656"/>
      <c r="DMT1656"/>
      <c r="DMU1656"/>
      <c r="DMV1656"/>
      <c r="DMW1656"/>
      <c r="DMX1656"/>
      <c r="DMY1656"/>
      <c r="DMZ1656"/>
      <c r="DNA1656"/>
      <c r="DNB1656"/>
      <c r="DNC1656"/>
      <c r="DND1656"/>
      <c r="DNE1656"/>
      <c r="DNF1656"/>
      <c r="DNG1656"/>
      <c r="DNH1656"/>
      <c r="DNI1656"/>
      <c r="DNJ1656"/>
      <c r="DNK1656"/>
      <c r="DNL1656"/>
      <c r="DNM1656"/>
      <c r="DNN1656"/>
      <c r="DNO1656"/>
      <c r="DNP1656"/>
      <c r="DNQ1656"/>
      <c r="DNR1656"/>
      <c r="DNS1656"/>
      <c r="DNT1656"/>
      <c r="DNU1656"/>
      <c r="DNV1656"/>
      <c r="DNW1656"/>
      <c r="DNX1656"/>
      <c r="DNY1656"/>
      <c r="DNZ1656"/>
      <c r="DOA1656"/>
      <c r="DOB1656"/>
      <c r="DOC1656"/>
      <c r="DOD1656"/>
      <c r="DOE1656"/>
      <c r="DOF1656"/>
      <c r="DOG1656"/>
      <c r="DOH1656"/>
      <c r="DOI1656"/>
      <c r="DOJ1656"/>
      <c r="DOK1656"/>
      <c r="DOL1656"/>
      <c r="DOM1656"/>
      <c r="DON1656"/>
      <c r="DOO1656"/>
      <c r="DOP1656"/>
      <c r="DOQ1656"/>
      <c r="DOR1656"/>
      <c r="DOS1656"/>
      <c r="DOT1656"/>
      <c r="DOU1656"/>
      <c r="DOV1656"/>
      <c r="DOW1656"/>
      <c r="DOX1656"/>
      <c r="DOY1656"/>
      <c r="DOZ1656"/>
      <c r="DPA1656"/>
      <c r="DPB1656"/>
      <c r="DPC1656"/>
      <c r="DPD1656"/>
      <c r="DPE1656"/>
      <c r="DPF1656"/>
      <c r="DPG1656"/>
      <c r="DPH1656"/>
      <c r="DPI1656"/>
      <c r="DPJ1656"/>
      <c r="DPK1656"/>
      <c r="DPL1656"/>
      <c r="DPM1656"/>
      <c r="DPN1656"/>
      <c r="DPO1656"/>
      <c r="DPP1656"/>
      <c r="DPQ1656"/>
      <c r="DPR1656"/>
      <c r="DPS1656"/>
      <c r="DPT1656"/>
      <c r="DPU1656"/>
      <c r="DPV1656"/>
      <c r="DPW1656"/>
      <c r="DPX1656"/>
      <c r="DPY1656"/>
      <c r="DPZ1656"/>
      <c r="DQA1656"/>
      <c r="DQB1656"/>
      <c r="DQC1656"/>
      <c r="DQD1656"/>
      <c r="DQE1656"/>
      <c r="DQF1656"/>
      <c r="DQG1656"/>
      <c r="DQH1656"/>
      <c r="DQI1656"/>
      <c r="DQJ1656"/>
      <c r="DQK1656"/>
      <c r="DQL1656"/>
      <c r="DQM1656"/>
      <c r="DQN1656"/>
      <c r="DQO1656"/>
      <c r="DQP1656"/>
      <c r="DQQ1656"/>
      <c r="DQR1656"/>
      <c r="DQS1656"/>
      <c r="DQT1656"/>
      <c r="DQU1656"/>
      <c r="DQV1656"/>
      <c r="DQW1656"/>
      <c r="DQX1656"/>
      <c r="DQY1656"/>
      <c r="DQZ1656"/>
      <c r="DRA1656"/>
      <c r="DRB1656"/>
      <c r="DRC1656"/>
      <c r="DRD1656"/>
      <c r="DRE1656"/>
      <c r="DRF1656"/>
      <c r="DRG1656"/>
      <c r="DRH1656"/>
      <c r="DRI1656"/>
      <c r="DRJ1656"/>
      <c r="DRK1656"/>
      <c r="DRL1656"/>
      <c r="DRM1656"/>
      <c r="DRN1656"/>
      <c r="DRO1656"/>
      <c r="DRP1656"/>
      <c r="DRQ1656"/>
      <c r="DRR1656"/>
      <c r="DRS1656"/>
      <c r="DRT1656"/>
      <c r="DRU1656"/>
      <c r="DRV1656"/>
      <c r="DRW1656"/>
      <c r="DRX1656"/>
      <c r="DRY1656"/>
      <c r="DRZ1656"/>
      <c r="DSA1656"/>
      <c r="DSB1656"/>
      <c r="DSC1656"/>
      <c r="DSD1656"/>
      <c r="DSE1656"/>
      <c r="DSF1656"/>
      <c r="DSG1656"/>
      <c r="DSH1656"/>
      <c r="DSI1656"/>
      <c r="DSJ1656"/>
      <c r="DSK1656"/>
      <c r="DSL1656"/>
      <c r="DSM1656"/>
      <c r="DSN1656"/>
      <c r="DSO1656"/>
      <c r="DSP1656"/>
      <c r="DSQ1656"/>
      <c r="DSR1656"/>
      <c r="DSS1656"/>
      <c r="DST1656"/>
      <c r="DSU1656"/>
      <c r="DSV1656"/>
      <c r="DSW1656"/>
      <c r="DSX1656"/>
      <c r="DSY1656"/>
      <c r="DSZ1656"/>
      <c r="DTA1656"/>
      <c r="DTB1656"/>
      <c r="DTC1656"/>
      <c r="DTD1656"/>
      <c r="DTE1656"/>
      <c r="DTF1656"/>
      <c r="DTG1656"/>
      <c r="DTH1656"/>
      <c r="DTI1656"/>
      <c r="DTJ1656"/>
      <c r="DTK1656"/>
      <c r="DTL1656"/>
      <c r="DTM1656"/>
      <c r="DTN1656"/>
      <c r="DTO1656"/>
      <c r="DTP1656"/>
      <c r="DTQ1656"/>
      <c r="DTR1656"/>
      <c r="DTS1656"/>
      <c r="DTT1656"/>
      <c r="DTU1656"/>
      <c r="DTV1656"/>
      <c r="DTW1656"/>
      <c r="DTX1656"/>
      <c r="DTY1656"/>
      <c r="DTZ1656"/>
      <c r="DUA1656"/>
      <c r="DUB1656"/>
      <c r="DUC1656"/>
      <c r="DUD1656"/>
      <c r="DUE1656"/>
      <c r="DUF1656"/>
      <c r="DUG1656"/>
      <c r="DUH1656"/>
      <c r="DUI1656"/>
      <c r="DUJ1656"/>
      <c r="DUK1656"/>
      <c r="DUL1656"/>
      <c r="DUM1656"/>
      <c r="DUN1656"/>
      <c r="DUO1656"/>
      <c r="DUP1656"/>
      <c r="DUQ1656"/>
      <c r="DUR1656"/>
      <c r="DUS1656"/>
      <c r="DUT1656"/>
      <c r="DUU1656"/>
      <c r="DUV1656"/>
      <c r="DUW1656"/>
      <c r="DUX1656"/>
      <c r="DUY1656"/>
      <c r="DUZ1656"/>
      <c r="DVA1656"/>
      <c r="DVB1656"/>
      <c r="DVC1656"/>
      <c r="DVD1656"/>
      <c r="DVE1656"/>
      <c r="DVF1656"/>
      <c r="DVG1656"/>
      <c r="DVH1656"/>
      <c r="DVI1656"/>
      <c r="DVJ1656"/>
      <c r="DVK1656"/>
      <c r="DVL1656"/>
      <c r="DVM1656"/>
      <c r="DVN1656"/>
      <c r="DVO1656"/>
      <c r="DVP1656"/>
      <c r="DVQ1656"/>
      <c r="DVR1656"/>
      <c r="DVS1656"/>
      <c r="DVT1656"/>
      <c r="DVU1656"/>
      <c r="DVV1656"/>
      <c r="DVW1656"/>
      <c r="DVX1656"/>
      <c r="DVY1656"/>
      <c r="DVZ1656"/>
      <c r="DWA1656"/>
      <c r="DWB1656"/>
      <c r="DWC1656"/>
      <c r="DWD1656"/>
      <c r="DWE1656"/>
      <c r="DWF1656"/>
      <c r="DWG1656"/>
      <c r="DWH1656"/>
      <c r="DWI1656"/>
      <c r="DWJ1656"/>
      <c r="DWK1656"/>
      <c r="DWL1656"/>
      <c r="DWM1656"/>
      <c r="DWN1656"/>
      <c r="DWO1656"/>
      <c r="DWP1656"/>
      <c r="DWQ1656"/>
      <c r="DWR1656"/>
      <c r="DWS1656"/>
      <c r="DWT1656"/>
      <c r="DWU1656"/>
      <c r="DWV1656"/>
      <c r="DWW1656"/>
      <c r="DWX1656"/>
      <c r="DWY1656"/>
      <c r="DWZ1656"/>
      <c r="DXA1656"/>
      <c r="DXB1656"/>
      <c r="DXC1656"/>
      <c r="DXD1656"/>
      <c r="DXE1656"/>
      <c r="DXF1656"/>
      <c r="DXG1656"/>
      <c r="DXH1656"/>
      <c r="DXI1656"/>
      <c r="DXJ1656"/>
      <c r="DXK1656"/>
      <c r="DXL1656"/>
      <c r="DXM1656"/>
      <c r="DXN1656"/>
      <c r="DXO1656"/>
      <c r="DXP1656"/>
      <c r="DXQ1656"/>
      <c r="DXR1656"/>
      <c r="DXS1656"/>
      <c r="DXT1656"/>
      <c r="DXU1656"/>
      <c r="DXV1656"/>
      <c r="DXW1656"/>
      <c r="DXX1656"/>
      <c r="DXY1656"/>
      <c r="DXZ1656"/>
      <c r="DYA1656"/>
      <c r="DYB1656"/>
      <c r="DYC1656"/>
      <c r="DYD1656"/>
      <c r="DYE1656"/>
      <c r="DYF1656"/>
      <c r="DYG1656"/>
      <c r="DYH1656"/>
      <c r="DYI1656"/>
      <c r="DYJ1656"/>
      <c r="DYK1656"/>
      <c r="DYL1656"/>
      <c r="DYM1656"/>
      <c r="DYN1656"/>
      <c r="DYO1656"/>
      <c r="DYP1656"/>
      <c r="DYQ1656"/>
      <c r="DYR1656"/>
      <c r="DYS1656"/>
      <c r="DYT1656"/>
      <c r="DYU1656"/>
      <c r="DYV1656"/>
      <c r="DYW1656"/>
      <c r="DYX1656"/>
      <c r="DYY1656"/>
      <c r="DYZ1656"/>
      <c r="DZA1656"/>
      <c r="DZB1656"/>
      <c r="DZC1656"/>
      <c r="DZD1656"/>
      <c r="DZE1656"/>
      <c r="DZF1656"/>
      <c r="DZG1656"/>
      <c r="DZH1656"/>
      <c r="DZI1656"/>
      <c r="DZJ1656"/>
      <c r="DZK1656"/>
      <c r="DZL1656"/>
      <c r="DZM1656"/>
      <c r="DZN1656"/>
      <c r="DZO1656"/>
      <c r="DZP1656"/>
      <c r="DZQ1656"/>
      <c r="DZR1656"/>
      <c r="DZS1656"/>
      <c r="DZT1656"/>
      <c r="DZU1656"/>
      <c r="DZV1656"/>
      <c r="DZW1656"/>
      <c r="DZX1656"/>
      <c r="DZY1656"/>
      <c r="DZZ1656"/>
      <c r="EAA1656"/>
      <c r="EAB1656"/>
      <c r="EAC1656"/>
      <c r="EAD1656"/>
      <c r="EAE1656"/>
      <c r="EAF1656"/>
      <c r="EAG1656"/>
      <c r="EAH1656"/>
      <c r="EAI1656"/>
      <c r="EAJ1656"/>
      <c r="EAK1656"/>
      <c r="EAL1656"/>
      <c r="EAM1656"/>
      <c r="EAN1656"/>
      <c r="EAO1656"/>
      <c r="EAP1656"/>
      <c r="EAQ1656"/>
      <c r="EAR1656"/>
      <c r="EAS1656"/>
      <c r="EAT1656"/>
      <c r="EAU1656"/>
      <c r="EAV1656"/>
      <c r="EAW1656"/>
      <c r="EAX1656"/>
      <c r="EAY1656"/>
      <c r="EAZ1656"/>
      <c r="EBA1656"/>
      <c r="EBB1656"/>
      <c r="EBC1656"/>
      <c r="EBD1656"/>
      <c r="EBE1656"/>
      <c r="EBF1656"/>
      <c r="EBG1656"/>
      <c r="EBH1656"/>
      <c r="EBI1656"/>
      <c r="EBJ1656"/>
      <c r="EBK1656"/>
      <c r="EBL1656"/>
      <c r="EBM1656"/>
      <c r="EBN1656"/>
      <c r="EBO1656"/>
      <c r="EBP1656"/>
      <c r="EBQ1656"/>
      <c r="EBR1656"/>
      <c r="EBS1656"/>
      <c r="EBT1656"/>
      <c r="EBU1656"/>
      <c r="EBV1656"/>
      <c r="EBW1656"/>
      <c r="EBX1656"/>
      <c r="EBY1656"/>
      <c r="EBZ1656"/>
      <c r="ECA1656"/>
      <c r="ECB1656"/>
      <c r="ECC1656"/>
      <c r="ECD1656"/>
      <c r="ECE1656"/>
      <c r="ECF1656"/>
      <c r="ECG1656"/>
      <c r="ECH1656"/>
      <c r="ECI1656"/>
      <c r="ECJ1656"/>
      <c r="ECK1656"/>
      <c r="ECL1656"/>
      <c r="ECM1656"/>
      <c r="ECN1656"/>
      <c r="ECO1656"/>
      <c r="ECP1656"/>
      <c r="ECQ1656"/>
      <c r="ECR1656"/>
      <c r="ECS1656"/>
      <c r="ECT1656"/>
      <c r="ECU1656"/>
      <c r="ECV1656"/>
      <c r="ECW1656"/>
      <c r="ECX1656"/>
      <c r="ECY1656"/>
      <c r="ECZ1656"/>
      <c r="EDA1656"/>
      <c r="EDB1656"/>
      <c r="EDC1656"/>
      <c r="EDD1656"/>
      <c r="EDE1656"/>
      <c r="EDF1656"/>
      <c r="EDG1656"/>
      <c r="EDH1656"/>
      <c r="EDI1656"/>
      <c r="EDJ1656"/>
      <c r="EDK1656"/>
      <c r="EDL1656"/>
      <c r="EDM1656"/>
      <c r="EDN1656"/>
      <c r="EDO1656"/>
      <c r="EDP1656"/>
      <c r="EDQ1656"/>
      <c r="EDR1656"/>
      <c r="EDS1656"/>
      <c r="EDT1656"/>
      <c r="EDU1656"/>
      <c r="EDV1656"/>
      <c r="EDW1656"/>
      <c r="EDX1656"/>
      <c r="EDY1656"/>
      <c r="EDZ1656"/>
      <c r="EEA1656"/>
      <c r="EEB1656"/>
      <c r="EEC1656"/>
      <c r="EED1656"/>
      <c r="EEE1656"/>
      <c r="EEF1656"/>
      <c r="EEG1656"/>
      <c r="EEH1656"/>
      <c r="EEI1656"/>
      <c r="EEJ1656"/>
      <c r="EEK1656"/>
      <c r="EEL1656"/>
      <c r="EEM1656"/>
      <c r="EEN1656"/>
      <c r="EEO1656"/>
      <c r="EEP1656"/>
      <c r="EEQ1656"/>
      <c r="EER1656"/>
      <c r="EES1656"/>
      <c r="EET1656"/>
      <c r="EEU1656"/>
      <c r="EEV1656"/>
      <c r="EEW1656"/>
      <c r="EEX1656"/>
      <c r="EEY1656"/>
      <c r="EEZ1656"/>
      <c r="EFA1656"/>
      <c r="EFB1656"/>
      <c r="EFC1656"/>
      <c r="EFD1656"/>
      <c r="EFE1656"/>
      <c r="EFF1656"/>
      <c r="EFG1656"/>
      <c r="EFH1656"/>
      <c r="EFI1656"/>
      <c r="EFJ1656"/>
      <c r="EFK1656"/>
      <c r="EFL1656"/>
      <c r="EFM1656"/>
      <c r="EFN1656"/>
      <c r="EFO1656"/>
      <c r="EFP1656"/>
      <c r="EFQ1656"/>
      <c r="EFR1656"/>
      <c r="EFS1656"/>
      <c r="EFT1656"/>
      <c r="EFU1656"/>
      <c r="EFV1656"/>
      <c r="EFW1656"/>
      <c r="EFX1656"/>
      <c r="EFY1656"/>
      <c r="EFZ1656"/>
      <c r="EGA1656"/>
      <c r="EGB1656"/>
      <c r="EGC1656"/>
      <c r="EGD1656"/>
      <c r="EGE1656"/>
      <c r="EGF1656"/>
      <c r="EGG1656"/>
      <c r="EGH1656"/>
      <c r="EGI1656"/>
      <c r="EGJ1656"/>
      <c r="EGK1656"/>
      <c r="EGL1656"/>
      <c r="EGM1656"/>
      <c r="EGN1656"/>
      <c r="EGO1656"/>
      <c r="EGP1656"/>
      <c r="EGQ1656"/>
      <c r="EGR1656"/>
      <c r="EGS1656"/>
      <c r="EGT1656"/>
      <c r="EGU1656"/>
      <c r="EGV1656"/>
      <c r="EGW1656"/>
      <c r="EGX1656"/>
      <c r="EGY1656"/>
      <c r="EGZ1656"/>
      <c r="EHA1656"/>
      <c r="EHB1656"/>
      <c r="EHC1656"/>
      <c r="EHD1656"/>
      <c r="EHE1656"/>
      <c r="EHF1656"/>
      <c r="EHG1656"/>
      <c r="EHH1656"/>
      <c r="EHI1656"/>
      <c r="EHJ1656"/>
      <c r="EHK1656"/>
      <c r="EHL1656"/>
      <c r="EHM1656"/>
      <c r="EHN1656"/>
      <c r="EHO1656"/>
      <c r="EHP1656"/>
      <c r="EHQ1656"/>
      <c r="EHR1656"/>
      <c r="EHS1656"/>
      <c r="EHT1656"/>
      <c r="EHU1656"/>
      <c r="EHV1656"/>
      <c r="EHW1656"/>
      <c r="EHX1656"/>
      <c r="EHY1656"/>
      <c r="EHZ1656"/>
      <c r="EIA1656"/>
      <c r="EIB1656"/>
      <c r="EIC1656"/>
      <c r="EID1656"/>
      <c r="EIE1656"/>
      <c r="EIF1656"/>
      <c r="EIG1656"/>
      <c r="EIH1656"/>
      <c r="EII1656"/>
      <c r="EIJ1656"/>
      <c r="EIK1656"/>
      <c r="EIL1656"/>
      <c r="EIM1656"/>
      <c r="EIN1656"/>
      <c r="EIO1656"/>
      <c r="EIP1656"/>
      <c r="EIQ1656"/>
      <c r="EIR1656"/>
      <c r="EIS1656"/>
      <c r="EIT1656"/>
      <c r="EIU1656"/>
      <c r="EIV1656"/>
      <c r="EIW1656"/>
      <c r="EIX1656"/>
      <c r="EIY1656"/>
      <c r="EIZ1656"/>
      <c r="EJA1656"/>
      <c r="EJB1656"/>
      <c r="EJC1656"/>
      <c r="EJD1656"/>
      <c r="EJE1656"/>
      <c r="EJF1656"/>
      <c r="EJG1656"/>
      <c r="EJH1656"/>
      <c r="EJI1656"/>
      <c r="EJJ1656"/>
      <c r="EJK1656"/>
      <c r="EJL1656"/>
      <c r="EJM1656"/>
      <c r="EJN1656"/>
      <c r="EJO1656"/>
      <c r="EJP1656"/>
      <c r="EJQ1656"/>
      <c r="EJR1656"/>
      <c r="EJS1656"/>
      <c r="EJT1656"/>
      <c r="EJU1656"/>
      <c r="EJV1656"/>
      <c r="EJW1656"/>
      <c r="EJX1656"/>
      <c r="EJY1656"/>
      <c r="EJZ1656"/>
      <c r="EKA1656"/>
      <c r="EKB1656"/>
      <c r="EKC1656"/>
      <c r="EKD1656"/>
      <c r="EKE1656"/>
      <c r="EKF1656"/>
      <c r="EKG1656"/>
      <c r="EKH1656"/>
      <c r="EKI1656"/>
      <c r="EKJ1656"/>
      <c r="EKK1656"/>
      <c r="EKL1656"/>
      <c r="EKM1656"/>
      <c r="EKN1656"/>
      <c r="EKO1656"/>
      <c r="EKP1656"/>
      <c r="EKQ1656"/>
      <c r="EKR1656"/>
      <c r="EKS1656"/>
      <c r="EKT1656"/>
      <c r="EKU1656"/>
      <c r="EKV1656"/>
      <c r="EKW1656"/>
      <c r="EKX1656"/>
      <c r="EKY1656"/>
      <c r="EKZ1656"/>
      <c r="ELA1656"/>
      <c r="ELB1656"/>
      <c r="ELC1656"/>
      <c r="ELD1656"/>
      <c r="ELE1656"/>
      <c r="ELF1656"/>
      <c r="ELG1656"/>
      <c r="ELH1656"/>
      <c r="ELI1656"/>
      <c r="ELJ1656"/>
      <c r="ELK1656"/>
      <c r="ELL1656"/>
      <c r="ELM1656"/>
      <c r="ELN1656"/>
      <c r="ELO1656"/>
      <c r="ELP1656"/>
      <c r="ELQ1656"/>
      <c r="ELR1656"/>
      <c r="ELS1656"/>
      <c r="ELT1656"/>
      <c r="ELU1656"/>
      <c r="ELV1656"/>
      <c r="ELW1656"/>
      <c r="ELX1656"/>
      <c r="ELY1656"/>
      <c r="ELZ1656"/>
      <c r="EMA1656"/>
      <c r="EMB1656"/>
      <c r="EMC1656"/>
      <c r="EMD1656"/>
      <c r="EME1656"/>
      <c r="EMF1656"/>
      <c r="EMG1656"/>
      <c r="EMH1656"/>
      <c r="EMI1656"/>
      <c r="EMJ1656"/>
      <c r="EMK1656"/>
      <c r="EML1656"/>
      <c r="EMM1656"/>
      <c r="EMN1656"/>
      <c r="EMO1656"/>
      <c r="EMP1656"/>
      <c r="EMQ1656"/>
      <c r="EMR1656"/>
      <c r="EMS1656"/>
      <c r="EMT1656"/>
      <c r="EMU1656"/>
      <c r="EMV1656"/>
      <c r="EMW1656"/>
      <c r="EMX1656"/>
      <c r="EMY1656"/>
      <c r="EMZ1656"/>
      <c r="ENA1656"/>
      <c r="ENB1656"/>
      <c r="ENC1656"/>
      <c r="END1656"/>
      <c r="ENE1656"/>
      <c r="ENF1656"/>
      <c r="ENG1656"/>
      <c r="ENH1656"/>
      <c r="ENI1656"/>
      <c r="ENJ1656"/>
      <c r="ENK1656"/>
      <c r="ENL1656"/>
      <c r="ENM1656"/>
      <c r="ENN1656"/>
      <c r="ENO1656"/>
      <c r="ENP1656"/>
      <c r="ENQ1656"/>
      <c r="ENR1656"/>
      <c r="ENS1656"/>
      <c r="ENT1656"/>
      <c r="ENU1656"/>
      <c r="ENV1656"/>
      <c r="ENW1656"/>
      <c r="ENX1656"/>
      <c r="ENY1656"/>
      <c r="ENZ1656"/>
      <c r="EOA1656"/>
      <c r="EOB1656"/>
      <c r="EOC1656"/>
      <c r="EOD1656"/>
      <c r="EOE1656"/>
      <c r="EOF1656"/>
      <c r="EOG1656"/>
      <c r="EOH1656"/>
      <c r="EOI1656"/>
      <c r="EOJ1656"/>
      <c r="EOK1656"/>
      <c r="EOL1656"/>
      <c r="EOM1656"/>
      <c r="EON1656"/>
      <c r="EOO1656"/>
      <c r="EOP1656"/>
      <c r="EOQ1656"/>
      <c r="EOR1656"/>
      <c r="EOS1656"/>
      <c r="EOT1656"/>
      <c r="EOU1656"/>
      <c r="EOV1656"/>
      <c r="EOW1656"/>
      <c r="EOX1656"/>
      <c r="EOY1656"/>
      <c r="EOZ1656"/>
      <c r="EPA1656"/>
      <c r="EPB1656"/>
      <c r="EPC1656"/>
      <c r="EPD1656"/>
      <c r="EPE1656"/>
      <c r="EPF1656"/>
      <c r="EPG1656"/>
      <c r="EPH1656"/>
      <c r="EPI1656"/>
      <c r="EPJ1656"/>
      <c r="EPK1656"/>
      <c r="EPL1656"/>
      <c r="EPM1656"/>
      <c r="EPN1656"/>
      <c r="EPO1656"/>
      <c r="EPP1656"/>
      <c r="EPQ1656"/>
      <c r="EPR1656"/>
      <c r="EPS1656"/>
      <c r="EPT1656"/>
      <c r="EPU1656"/>
      <c r="EPV1656"/>
      <c r="EPW1656"/>
      <c r="EPX1656"/>
      <c r="EPY1656"/>
      <c r="EPZ1656"/>
      <c r="EQA1656"/>
      <c r="EQB1656"/>
      <c r="EQC1656"/>
      <c r="EQD1656"/>
      <c r="EQE1656"/>
      <c r="EQF1656"/>
      <c r="EQG1656"/>
      <c r="EQH1656"/>
      <c r="EQI1656"/>
      <c r="EQJ1656"/>
      <c r="EQK1656"/>
      <c r="EQL1656"/>
      <c r="EQM1656"/>
      <c r="EQN1656"/>
      <c r="EQO1656"/>
      <c r="EQP1656"/>
      <c r="EQQ1656"/>
      <c r="EQR1656"/>
      <c r="EQS1656"/>
      <c r="EQT1656"/>
      <c r="EQU1656"/>
      <c r="EQV1656"/>
      <c r="EQW1656"/>
      <c r="EQX1656"/>
      <c r="EQY1656"/>
      <c r="EQZ1656"/>
      <c r="ERA1656"/>
      <c r="ERB1656"/>
      <c r="ERC1656"/>
      <c r="ERD1656"/>
      <c r="ERE1656"/>
      <c r="ERF1656"/>
      <c r="ERG1656"/>
      <c r="ERH1656"/>
      <c r="ERI1656"/>
      <c r="ERJ1656"/>
      <c r="ERK1656"/>
      <c r="ERL1656"/>
      <c r="ERM1656"/>
      <c r="ERN1656"/>
      <c r="ERO1656"/>
      <c r="ERP1656"/>
      <c r="ERQ1656"/>
      <c r="ERR1656"/>
      <c r="ERS1656"/>
      <c r="ERT1656"/>
      <c r="ERU1656"/>
      <c r="ERV1656"/>
      <c r="ERW1656"/>
      <c r="ERX1656"/>
      <c r="ERY1656"/>
      <c r="ERZ1656"/>
      <c r="ESA1656"/>
      <c r="ESB1656"/>
      <c r="ESC1656"/>
      <c r="ESD1656"/>
      <c r="ESE1656"/>
      <c r="ESF1656"/>
      <c r="ESG1656"/>
      <c r="ESH1656"/>
      <c r="ESI1656"/>
      <c r="ESJ1656"/>
      <c r="ESK1656"/>
      <c r="ESL1656"/>
      <c r="ESM1656"/>
      <c r="ESN1656"/>
      <c r="ESO1656"/>
      <c r="ESP1656"/>
      <c r="ESQ1656"/>
      <c r="ESR1656"/>
      <c r="ESS1656"/>
      <c r="EST1656"/>
      <c r="ESU1656"/>
      <c r="ESV1656"/>
      <c r="ESW1656"/>
      <c r="ESX1656"/>
      <c r="ESY1656"/>
      <c r="ESZ1656"/>
      <c r="ETA1656"/>
      <c r="ETB1656"/>
      <c r="ETC1656"/>
      <c r="ETD1656"/>
      <c r="ETE1656"/>
      <c r="ETF1656"/>
      <c r="ETG1656"/>
      <c r="ETH1656"/>
      <c r="ETI1656"/>
      <c r="ETJ1656"/>
      <c r="ETK1656"/>
      <c r="ETL1656"/>
      <c r="ETM1656"/>
      <c r="ETN1656"/>
      <c r="ETO1656"/>
      <c r="ETP1656"/>
      <c r="ETQ1656"/>
      <c r="ETR1656"/>
      <c r="ETS1656"/>
      <c r="ETT1656"/>
      <c r="ETU1656"/>
      <c r="ETV1656"/>
      <c r="ETW1656"/>
      <c r="ETX1656"/>
      <c r="ETY1656"/>
      <c r="ETZ1656"/>
      <c r="EUA1656"/>
      <c r="EUB1656"/>
      <c r="EUC1656"/>
      <c r="EUD1656"/>
      <c r="EUE1656"/>
      <c r="EUF1656"/>
      <c r="EUG1656"/>
      <c r="EUH1656"/>
      <c r="EUI1656"/>
      <c r="EUJ1656"/>
      <c r="EUK1656"/>
      <c r="EUL1656"/>
      <c r="EUM1656"/>
      <c r="EUN1656"/>
      <c r="EUO1656"/>
      <c r="EUP1656"/>
      <c r="EUQ1656"/>
      <c r="EUR1656"/>
      <c r="EUS1656"/>
      <c r="EUT1656"/>
      <c r="EUU1656"/>
      <c r="EUV1656"/>
      <c r="EUW1656"/>
      <c r="EUX1656"/>
      <c r="EUY1656"/>
      <c r="EUZ1656"/>
      <c r="EVA1656"/>
      <c r="EVB1656"/>
      <c r="EVC1656"/>
      <c r="EVD1656"/>
      <c r="EVE1656"/>
      <c r="EVF1656"/>
      <c r="EVG1656"/>
      <c r="EVH1656"/>
      <c r="EVI1656"/>
      <c r="EVJ1656"/>
      <c r="EVK1656"/>
      <c r="EVL1656"/>
      <c r="EVM1656"/>
      <c r="EVN1656"/>
      <c r="EVO1656"/>
      <c r="EVP1656"/>
      <c r="EVQ1656"/>
      <c r="EVR1656"/>
      <c r="EVS1656"/>
      <c r="EVT1656"/>
      <c r="EVU1656"/>
      <c r="EVV1656"/>
      <c r="EVW1656"/>
      <c r="EVX1656"/>
      <c r="EVY1656"/>
      <c r="EVZ1656"/>
      <c r="EWA1656"/>
      <c r="EWB1656"/>
      <c r="EWC1656"/>
      <c r="EWD1656"/>
      <c r="EWE1656"/>
      <c r="EWF1656"/>
      <c r="EWG1656"/>
      <c r="EWH1656"/>
      <c r="EWI1656"/>
      <c r="EWJ1656"/>
      <c r="EWK1656"/>
      <c r="EWL1656"/>
      <c r="EWM1656"/>
      <c r="EWN1656"/>
      <c r="EWO1656"/>
      <c r="EWP1656"/>
      <c r="EWQ1656"/>
      <c r="EWR1656"/>
      <c r="EWS1656"/>
      <c r="EWT1656"/>
      <c r="EWU1656"/>
      <c r="EWV1656"/>
      <c r="EWW1656"/>
      <c r="EWX1656"/>
      <c r="EWY1656"/>
      <c r="EWZ1656"/>
      <c r="EXA1656"/>
      <c r="EXB1656"/>
      <c r="EXC1656"/>
      <c r="EXD1656"/>
      <c r="EXE1656"/>
      <c r="EXF1656"/>
      <c r="EXG1656"/>
      <c r="EXH1656"/>
      <c r="EXI1656"/>
      <c r="EXJ1656"/>
      <c r="EXK1656"/>
      <c r="EXL1656"/>
      <c r="EXM1656"/>
      <c r="EXN1656"/>
      <c r="EXO1656"/>
      <c r="EXP1656"/>
      <c r="EXQ1656"/>
      <c r="EXR1656"/>
      <c r="EXS1656"/>
      <c r="EXT1656"/>
      <c r="EXU1656"/>
      <c r="EXV1656"/>
      <c r="EXW1656"/>
      <c r="EXX1656"/>
      <c r="EXY1656"/>
      <c r="EXZ1656"/>
      <c r="EYA1656"/>
      <c r="EYB1656"/>
      <c r="EYC1656"/>
      <c r="EYD1656"/>
      <c r="EYE1656"/>
      <c r="EYF1656"/>
      <c r="EYG1656"/>
      <c r="EYH1656"/>
      <c r="EYI1656"/>
      <c r="EYJ1656"/>
      <c r="EYK1656"/>
      <c r="EYL1656"/>
      <c r="EYM1656"/>
      <c r="EYN1656"/>
      <c r="EYO1656"/>
      <c r="EYP1656"/>
      <c r="EYQ1656"/>
      <c r="EYR1656"/>
      <c r="EYS1656"/>
      <c r="EYT1656"/>
      <c r="EYU1656"/>
      <c r="EYV1656"/>
      <c r="EYW1656"/>
      <c r="EYX1656"/>
      <c r="EYY1656"/>
      <c r="EYZ1656"/>
      <c r="EZA1656"/>
      <c r="EZB1656"/>
      <c r="EZC1656"/>
      <c r="EZD1656"/>
      <c r="EZE1656"/>
      <c r="EZF1656"/>
      <c r="EZG1656"/>
      <c r="EZH1656"/>
      <c r="EZI1656"/>
      <c r="EZJ1656"/>
      <c r="EZK1656"/>
      <c r="EZL1656"/>
      <c r="EZM1656"/>
      <c r="EZN1656"/>
      <c r="EZO1656"/>
      <c r="EZP1656"/>
      <c r="EZQ1656"/>
      <c r="EZR1656"/>
      <c r="EZS1656"/>
      <c r="EZT1656"/>
      <c r="EZU1656"/>
      <c r="EZV1656"/>
      <c r="EZW1656"/>
      <c r="EZX1656"/>
      <c r="EZY1656"/>
      <c r="EZZ1656"/>
      <c r="FAA1656"/>
      <c r="FAB1656"/>
      <c r="FAC1656"/>
      <c r="FAD1656"/>
      <c r="FAE1656"/>
      <c r="FAF1656"/>
      <c r="FAG1656"/>
      <c r="FAH1656"/>
      <c r="FAI1656"/>
      <c r="FAJ1656"/>
      <c r="FAK1656"/>
      <c r="FAL1656"/>
      <c r="FAM1656"/>
      <c r="FAN1656"/>
      <c r="FAO1656"/>
      <c r="FAP1656"/>
      <c r="FAQ1656"/>
      <c r="FAR1656"/>
      <c r="FAS1656"/>
      <c r="FAT1656"/>
      <c r="FAU1656"/>
      <c r="FAV1656"/>
      <c r="FAW1656"/>
      <c r="FAX1656"/>
      <c r="FAY1656"/>
      <c r="FAZ1656"/>
      <c r="FBA1656"/>
      <c r="FBB1656"/>
      <c r="FBC1656"/>
      <c r="FBD1656"/>
      <c r="FBE1656"/>
      <c r="FBF1656"/>
      <c r="FBG1656"/>
      <c r="FBH1656"/>
      <c r="FBI1656"/>
      <c r="FBJ1656"/>
      <c r="FBK1656"/>
      <c r="FBL1656"/>
      <c r="FBM1656"/>
      <c r="FBN1656"/>
      <c r="FBO1656"/>
      <c r="FBP1656"/>
      <c r="FBQ1656"/>
      <c r="FBR1656"/>
      <c r="FBS1656"/>
      <c r="FBT1656"/>
      <c r="FBU1656"/>
      <c r="FBV1656"/>
      <c r="FBW1656"/>
      <c r="FBX1656"/>
      <c r="FBY1656"/>
      <c r="FBZ1656"/>
      <c r="FCA1656"/>
      <c r="FCB1656"/>
      <c r="FCC1656"/>
      <c r="FCD1656"/>
      <c r="FCE1656"/>
      <c r="FCF1656"/>
      <c r="FCG1656"/>
      <c r="FCH1656"/>
      <c r="FCI1656"/>
      <c r="FCJ1656"/>
      <c r="FCK1656"/>
      <c r="FCL1656"/>
      <c r="FCM1656"/>
      <c r="FCN1656"/>
      <c r="FCO1656"/>
      <c r="FCP1656"/>
      <c r="FCQ1656"/>
      <c r="FCR1656"/>
      <c r="FCS1656"/>
      <c r="FCT1656"/>
      <c r="FCU1656"/>
      <c r="FCV1656"/>
      <c r="FCW1656"/>
      <c r="FCX1656"/>
      <c r="FCY1656"/>
      <c r="FCZ1656"/>
      <c r="FDA1656"/>
      <c r="FDB1656"/>
      <c r="FDC1656"/>
      <c r="FDD1656"/>
      <c r="FDE1656"/>
      <c r="FDF1656"/>
      <c r="FDG1656"/>
      <c r="FDH1656"/>
      <c r="FDI1656"/>
      <c r="FDJ1656"/>
      <c r="FDK1656"/>
      <c r="FDL1656"/>
      <c r="FDM1656"/>
      <c r="FDN1656"/>
      <c r="FDO1656"/>
      <c r="FDP1656"/>
      <c r="FDQ1656"/>
      <c r="FDR1656"/>
      <c r="FDS1656"/>
      <c r="FDT1656"/>
      <c r="FDU1656"/>
      <c r="FDV1656"/>
      <c r="FDW1656"/>
      <c r="FDX1656"/>
      <c r="FDY1656"/>
      <c r="FDZ1656"/>
      <c r="FEA1656"/>
      <c r="FEB1656"/>
      <c r="FEC1656"/>
      <c r="FED1656"/>
      <c r="FEE1656"/>
      <c r="FEF1656"/>
      <c r="FEG1656"/>
      <c r="FEH1656"/>
      <c r="FEI1656"/>
      <c r="FEJ1656"/>
      <c r="FEK1656"/>
      <c r="FEL1656"/>
      <c r="FEM1656"/>
      <c r="FEN1656"/>
      <c r="FEO1656"/>
      <c r="FEP1656"/>
      <c r="FEQ1656"/>
      <c r="FER1656"/>
      <c r="FES1656"/>
      <c r="FET1656"/>
      <c r="FEU1656"/>
      <c r="FEV1656"/>
      <c r="FEW1656"/>
      <c r="FEX1656"/>
      <c r="FEY1656"/>
      <c r="FEZ1656"/>
      <c r="FFA1656"/>
      <c r="FFB1656"/>
      <c r="FFC1656"/>
      <c r="FFD1656"/>
      <c r="FFE1656"/>
      <c r="FFF1656"/>
      <c r="FFG1656"/>
      <c r="FFH1656"/>
      <c r="FFI1656"/>
      <c r="FFJ1656"/>
      <c r="FFK1656"/>
      <c r="FFL1656"/>
      <c r="FFM1656"/>
      <c r="FFN1656"/>
      <c r="FFO1656"/>
      <c r="FFP1656"/>
      <c r="FFQ1656"/>
      <c r="FFR1656"/>
      <c r="FFS1656"/>
      <c r="FFT1656"/>
      <c r="FFU1656"/>
      <c r="FFV1656"/>
      <c r="FFW1656"/>
      <c r="FFX1656"/>
      <c r="FFY1656"/>
      <c r="FFZ1656"/>
      <c r="FGA1656"/>
      <c r="FGB1656"/>
      <c r="FGC1656"/>
      <c r="FGD1656"/>
      <c r="FGE1656"/>
      <c r="FGF1656"/>
      <c r="FGG1656"/>
      <c r="FGH1656"/>
      <c r="FGI1656"/>
      <c r="FGJ1656"/>
      <c r="FGK1656"/>
      <c r="FGL1656"/>
      <c r="FGM1656"/>
      <c r="FGN1656"/>
      <c r="FGO1656"/>
      <c r="FGP1656"/>
      <c r="FGQ1656"/>
      <c r="FGR1656"/>
      <c r="FGS1656"/>
      <c r="FGT1656"/>
      <c r="FGU1656"/>
      <c r="FGV1656"/>
      <c r="FGW1656"/>
      <c r="FGX1656"/>
      <c r="FGY1656"/>
      <c r="FGZ1656"/>
      <c r="FHA1656"/>
      <c r="FHB1656"/>
      <c r="FHC1656"/>
      <c r="FHD1656"/>
      <c r="FHE1656"/>
      <c r="FHF1656"/>
      <c r="FHG1656"/>
      <c r="FHH1656"/>
      <c r="FHI1656"/>
      <c r="FHJ1656"/>
      <c r="FHK1656"/>
      <c r="FHL1656"/>
      <c r="FHM1656"/>
      <c r="FHN1656"/>
      <c r="FHO1656"/>
      <c r="FHP1656"/>
      <c r="FHQ1656"/>
      <c r="FHR1656"/>
      <c r="FHS1656"/>
      <c r="FHT1656"/>
      <c r="FHU1656"/>
      <c r="FHV1656"/>
      <c r="FHW1656"/>
      <c r="FHX1656"/>
      <c r="FHY1656"/>
      <c r="FHZ1656"/>
      <c r="FIA1656"/>
      <c r="FIB1656"/>
      <c r="FIC1656"/>
      <c r="FID1656"/>
      <c r="FIE1656"/>
      <c r="FIF1656"/>
      <c r="FIG1656"/>
      <c r="FIH1656"/>
      <c r="FII1656"/>
      <c r="FIJ1656"/>
      <c r="FIK1656"/>
      <c r="FIL1656"/>
      <c r="FIM1656"/>
      <c r="FIN1656"/>
      <c r="FIO1656"/>
      <c r="FIP1656"/>
      <c r="FIQ1656"/>
      <c r="FIR1656"/>
      <c r="FIS1656"/>
      <c r="FIT1656"/>
      <c r="FIU1656"/>
      <c r="FIV1656"/>
      <c r="FIW1656"/>
      <c r="FIX1656"/>
      <c r="FIY1656"/>
      <c r="FIZ1656"/>
      <c r="FJA1656"/>
      <c r="FJB1656"/>
      <c r="FJC1656"/>
      <c r="FJD1656"/>
      <c r="FJE1656"/>
      <c r="FJF1656"/>
      <c r="FJG1656"/>
      <c r="FJH1656"/>
      <c r="FJI1656"/>
      <c r="FJJ1656"/>
      <c r="FJK1656"/>
      <c r="FJL1656"/>
      <c r="FJM1656"/>
      <c r="FJN1656"/>
      <c r="FJO1656"/>
      <c r="FJP1656"/>
      <c r="FJQ1656"/>
      <c r="FJR1656"/>
      <c r="FJS1656"/>
      <c r="FJT1656"/>
      <c r="FJU1656"/>
      <c r="FJV1656"/>
      <c r="FJW1656"/>
      <c r="FJX1656"/>
      <c r="FJY1656"/>
      <c r="FJZ1656"/>
      <c r="FKA1656"/>
      <c r="FKB1656"/>
      <c r="FKC1656"/>
      <c r="FKD1656"/>
      <c r="FKE1656"/>
      <c r="FKF1656"/>
      <c r="FKG1656"/>
      <c r="FKH1656"/>
      <c r="FKI1656"/>
      <c r="FKJ1656"/>
      <c r="FKK1656"/>
      <c r="FKL1656"/>
      <c r="FKM1656"/>
      <c r="FKN1656"/>
      <c r="FKO1656"/>
      <c r="FKP1656"/>
      <c r="FKQ1656"/>
      <c r="FKR1656"/>
      <c r="FKS1656"/>
      <c r="FKT1656"/>
      <c r="FKU1656"/>
      <c r="FKV1656"/>
      <c r="FKW1656"/>
      <c r="FKX1656"/>
      <c r="FKY1656"/>
      <c r="FKZ1656"/>
      <c r="FLA1656"/>
      <c r="FLB1656"/>
      <c r="FLC1656"/>
      <c r="FLD1656"/>
      <c r="FLE1656"/>
      <c r="FLF1656"/>
      <c r="FLG1656"/>
      <c r="FLH1656"/>
      <c r="FLI1656"/>
      <c r="FLJ1656"/>
      <c r="FLK1656"/>
      <c r="FLL1656"/>
      <c r="FLM1656"/>
      <c r="FLN1656"/>
      <c r="FLO1656"/>
      <c r="FLP1656"/>
      <c r="FLQ1656"/>
      <c r="FLR1656"/>
      <c r="FLS1656"/>
      <c r="FLT1656"/>
      <c r="FLU1656"/>
      <c r="FLV1656"/>
      <c r="FLW1656"/>
      <c r="FLX1656"/>
      <c r="FLY1656"/>
      <c r="FLZ1656"/>
      <c r="FMA1656"/>
      <c r="FMB1656"/>
      <c r="FMC1656"/>
      <c r="FMD1656"/>
      <c r="FME1656"/>
      <c r="FMF1656"/>
      <c r="FMG1656"/>
      <c r="FMH1656"/>
      <c r="FMI1656"/>
      <c r="FMJ1656"/>
      <c r="FMK1656"/>
      <c r="FML1656"/>
      <c r="FMM1656"/>
      <c r="FMN1656"/>
      <c r="FMO1656"/>
      <c r="FMP1656"/>
      <c r="FMQ1656"/>
      <c r="FMR1656"/>
      <c r="FMS1656"/>
      <c r="FMT1656"/>
      <c r="FMU1656"/>
      <c r="FMV1656"/>
      <c r="FMW1656"/>
      <c r="FMX1656"/>
      <c r="FMY1656"/>
      <c r="FMZ1656"/>
      <c r="FNA1656"/>
      <c r="FNB1656"/>
      <c r="FNC1656"/>
      <c r="FND1656"/>
      <c r="FNE1656"/>
      <c r="FNF1656"/>
      <c r="FNG1656"/>
      <c r="FNH1656"/>
      <c r="FNI1656"/>
      <c r="FNJ1656"/>
      <c r="FNK1656"/>
      <c r="FNL1656"/>
      <c r="FNM1656"/>
      <c r="FNN1656"/>
      <c r="FNO1656"/>
      <c r="FNP1656"/>
      <c r="FNQ1656"/>
      <c r="FNR1656"/>
      <c r="FNS1656"/>
      <c r="FNT1656"/>
      <c r="FNU1656"/>
      <c r="FNV1656"/>
      <c r="FNW1656"/>
      <c r="FNX1656"/>
      <c r="FNY1656"/>
      <c r="FNZ1656"/>
      <c r="FOA1656"/>
      <c r="FOB1656"/>
      <c r="FOC1656"/>
      <c r="FOD1656"/>
      <c r="FOE1656"/>
      <c r="FOF1656"/>
      <c r="FOG1656"/>
      <c r="FOH1656"/>
      <c r="FOI1656"/>
      <c r="FOJ1656"/>
      <c r="FOK1656"/>
      <c r="FOL1656"/>
      <c r="FOM1656"/>
      <c r="FON1656"/>
      <c r="FOO1656"/>
      <c r="FOP1656"/>
      <c r="FOQ1656"/>
      <c r="FOR1656"/>
      <c r="FOS1656"/>
      <c r="FOT1656"/>
      <c r="FOU1656"/>
      <c r="FOV1656"/>
      <c r="FOW1656"/>
      <c r="FOX1656"/>
      <c r="FOY1656"/>
      <c r="FOZ1656"/>
      <c r="FPA1656"/>
      <c r="FPB1656"/>
      <c r="FPC1656"/>
      <c r="FPD1656"/>
      <c r="FPE1656"/>
      <c r="FPF1656"/>
      <c r="FPG1656"/>
      <c r="FPH1656"/>
      <c r="FPI1656"/>
      <c r="FPJ1656"/>
      <c r="FPK1656"/>
      <c r="FPL1656"/>
      <c r="FPM1656"/>
      <c r="FPN1656"/>
      <c r="FPO1656"/>
      <c r="FPP1656"/>
      <c r="FPQ1656"/>
      <c r="FPR1656"/>
      <c r="FPS1656"/>
      <c r="FPT1656"/>
      <c r="FPU1656"/>
      <c r="FPV1656"/>
      <c r="FPW1656"/>
      <c r="FPX1656"/>
      <c r="FPY1656"/>
      <c r="FPZ1656"/>
      <c r="FQA1656"/>
      <c r="FQB1656"/>
      <c r="FQC1656"/>
      <c r="FQD1656"/>
      <c r="FQE1656"/>
      <c r="FQF1656"/>
      <c r="FQG1656"/>
      <c r="FQH1656"/>
      <c r="FQI1656"/>
      <c r="FQJ1656"/>
      <c r="FQK1656"/>
      <c r="FQL1656"/>
      <c r="FQM1656"/>
      <c r="FQN1656"/>
      <c r="FQO1656"/>
      <c r="FQP1656"/>
      <c r="FQQ1656"/>
      <c r="FQR1656"/>
      <c r="FQS1656"/>
      <c r="FQT1656"/>
      <c r="FQU1656"/>
      <c r="FQV1656"/>
      <c r="FQW1656"/>
      <c r="FQX1656"/>
      <c r="FQY1656"/>
      <c r="FQZ1656"/>
      <c r="FRA1656"/>
      <c r="FRB1656"/>
      <c r="FRC1656"/>
      <c r="FRD1656"/>
      <c r="FRE1656"/>
      <c r="FRF1656"/>
      <c r="FRG1656"/>
      <c r="FRH1656"/>
      <c r="FRI1656"/>
      <c r="FRJ1656"/>
      <c r="FRK1656"/>
      <c r="FRL1656"/>
      <c r="FRM1656"/>
      <c r="FRN1656"/>
      <c r="FRO1656"/>
      <c r="FRP1656"/>
      <c r="FRQ1656"/>
      <c r="FRR1656"/>
      <c r="FRS1656"/>
      <c r="FRT1656"/>
      <c r="FRU1656"/>
      <c r="FRV1656"/>
      <c r="FRW1656"/>
      <c r="FRX1656"/>
      <c r="FRY1656"/>
      <c r="FRZ1656"/>
      <c r="FSA1656"/>
      <c r="FSB1656"/>
      <c r="FSC1656"/>
      <c r="FSD1656"/>
      <c r="FSE1656"/>
      <c r="FSF1656"/>
      <c r="FSG1656"/>
      <c r="FSH1656"/>
      <c r="FSI1656"/>
      <c r="FSJ1656"/>
      <c r="FSK1656"/>
      <c r="FSL1656"/>
      <c r="FSM1656"/>
      <c r="FSN1656"/>
      <c r="FSO1656"/>
      <c r="FSP1656"/>
      <c r="FSQ1656"/>
      <c r="FSR1656"/>
      <c r="FSS1656"/>
      <c r="FST1656"/>
      <c r="FSU1656"/>
      <c r="FSV1656"/>
      <c r="FSW1656"/>
      <c r="FSX1656"/>
      <c r="FSY1656"/>
      <c r="FSZ1656"/>
      <c r="FTA1656"/>
      <c r="FTB1656"/>
      <c r="FTC1656"/>
      <c r="FTD1656"/>
      <c r="FTE1656"/>
      <c r="FTF1656"/>
      <c r="FTG1656"/>
      <c r="FTH1656"/>
      <c r="FTI1656"/>
      <c r="FTJ1656"/>
      <c r="FTK1656"/>
      <c r="FTL1656"/>
      <c r="FTM1656"/>
      <c r="FTN1656"/>
      <c r="FTO1656"/>
      <c r="FTP1656"/>
      <c r="FTQ1656"/>
      <c r="FTR1656"/>
      <c r="FTS1656"/>
      <c r="FTT1656"/>
      <c r="FTU1656"/>
      <c r="FTV1656"/>
      <c r="FTW1656"/>
      <c r="FTX1656"/>
      <c r="FTY1656"/>
      <c r="FTZ1656"/>
      <c r="FUA1656"/>
      <c r="FUB1656"/>
      <c r="FUC1656"/>
      <c r="FUD1656"/>
      <c r="FUE1656"/>
      <c r="FUF1656"/>
      <c r="FUG1656"/>
      <c r="FUH1656"/>
      <c r="FUI1656"/>
      <c r="FUJ1656"/>
      <c r="FUK1656"/>
      <c r="FUL1656"/>
      <c r="FUM1656"/>
      <c r="FUN1656"/>
      <c r="FUO1656"/>
      <c r="FUP1656"/>
      <c r="FUQ1656"/>
      <c r="FUR1656"/>
      <c r="FUS1656"/>
      <c r="FUT1656"/>
      <c r="FUU1656"/>
      <c r="FUV1656"/>
      <c r="FUW1656"/>
      <c r="FUX1656"/>
      <c r="FUY1656"/>
      <c r="FUZ1656"/>
      <c r="FVA1656"/>
      <c r="FVB1656"/>
      <c r="FVC1656"/>
      <c r="FVD1656"/>
      <c r="FVE1656"/>
      <c r="FVF1656"/>
      <c r="FVG1656"/>
      <c r="FVH1656"/>
      <c r="FVI1656"/>
      <c r="FVJ1656"/>
      <c r="FVK1656"/>
      <c r="FVL1656"/>
      <c r="FVM1656"/>
      <c r="FVN1656"/>
      <c r="FVO1656"/>
      <c r="FVP1656"/>
      <c r="FVQ1656"/>
      <c r="FVR1656"/>
      <c r="FVS1656"/>
      <c r="FVT1656"/>
      <c r="FVU1656"/>
      <c r="FVV1656"/>
      <c r="FVW1656"/>
      <c r="FVX1656"/>
      <c r="FVY1656"/>
      <c r="FVZ1656"/>
      <c r="FWA1656"/>
      <c r="FWB1656"/>
      <c r="FWC1656"/>
      <c r="FWD1656"/>
      <c r="FWE1656"/>
      <c r="FWF1656"/>
      <c r="FWG1656"/>
      <c r="FWH1656"/>
      <c r="FWI1656"/>
      <c r="FWJ1656"/>
      <c r="FWK1656"/>
      <c r="FWL1656"/>
      <c r="FWM1656"/>
      <c r="FWN1656"/>
      <c r="FWO1656"/>
      <c r="FWP1656"/>
      <c r="FWQ1656"/>
      <c r="FWR1656"/>
      <c r="FWS1656"/>
      <c r="FWT1656"/>
      <c r="FWU1656"/>
      <c r="FWV1656"/>
      <c r="FWW1656"/>
      <c r="FWX1656"/>
      <c r="FWY1656"/>
      <c r="FWZ1656"/>
      <c r="FXA1656"/>
      <c r="FXB1656"/>
      <c r="FXC1656"/>
      <c r="FXD1656"/>
      <c r="FXE1656"/>
      <c r="FXF1656"/>
      <c r="FXG1656"/>
      <c r="FXH1656"/>
      <c r="FXI1656"/>
      <c r="FXJ1656"/>
      <c r="FXK1656"/>
      <c r="FXL1656"/>
      <c r="FXM1656"/>
      <c r="FXN1656"/>
      <c r="FXO1656"/>
      <c r="FXP1656"/>
      <c r="FXQ1656"/>
      <c r="FXR1656"/>
      <c r="FXS1656"/>
      <c r="FXT1656"/>
      <c r="FXU1656"/>
      <c r="FXV1656"/>
      <c r="FXW1656"/>
      <c r="FXX1656"/>
      <c r="FXY1656"/>
      <c r="FXZ1656"/>
      <c r="FYA1656"/>
      <c r="FYB1656"/>
      <c r="FYC1656"/>
      <c r="FYD1656"/>
      <c r="FYE1656"/>
      <c r="FYF1656"/>
      <c r="FYG1656"/>
      <c r="FYH1656"/>
      <c r="FYI1656"/>
      <c r="FYJ1656"/>
      <c r="FYK1656"/>
      <c r="FYL1656"/>
      <c r="FYM1656"/>
      <c r="FYN1656"/>
      <c r="FYO1656"/>
      <c r="FYP1656"/>
      <c r="FYQ1656"/>
      <c r="FYR1656"/>
      <c r="FYS1656"/>
      <c r="FYT1656"/>
      <c r="FYU1656"/>
      <c r="FYV1656"/>
      <c r="FYW1656"/>
      <c r="FYX1656"/>
      <c r="FYY1656"/>
      <c r="FYZ1656"/>
      <c r="FZA1656"/>
      <c r="FZB1656"/>
      <c r="FZC1656"/>
      <c r="FZD1656"/>
      <c r="FZE1656"/>
      <c r="FZF1656"/>
      <c r="FZG1656"/>
      <c r="FZH1656"/>
      <c r="FZI1656"/>
      <c r="FZJ1656"/>
      <c r="FZK1656"/>
      <c r="FZL1656"/>
      <c r="FZM1656"/>
      <c r="FZN1656"/>
      <c r="FZO1656"/>
      <c r="FZP1656"/>
      <c r="FZQ1656"/>
      <c r="FZR1656"/>
      <c r="FZS1656"/>
      <c r="FZT1656"/>
      <c r="FZU1656"/>
      <c r="FZV1656"/>
      <c r="FZW1656"/>
      <c r="FZX1656"/>
      <c r="FZY1656"/>
      <c r="FZZ1656"/>
      <c r="GAA1656"/>
      <c r="GAB1656"/>
      <c r="GAC1656"/>
      <c r="GAD1656"/>
      <c r="GAE1656"/>
      <c r="GAF1656"/>
      <c r="GAG1656"/>
      <c r="GAH1656"/>
      <c r="GAI1656"/>
      <c r="GAJ1656"/>
      <c r="GAK1656"/>
      <c r="GAL1656"/>
      <c r="GAM1656"/>
      <c r="GAN1656"/>
      <c r="GAO1656"/>
      <c r="GAP1656"/>
      <c r="GAQ1656"/>
      <c r="GAR1656"/>
      <c r="GAS1656"/>
      <c r="GAT1656"/>
      <c r="GAU1656"/>
      <c r="GAV1656"/>
      <c r="GAW1656"/>
      <c r="GAX1656"/>
      <c r="GAY1656"/>
      <c r="GAZ1656"/>
      <c r="GBA1656"/>
      <c r="GBB1656"/>
      <c r="GBC1656"/>
      <c r="GBD1656"/>
      <c r="GBE1656"/>
      <c r="GBF1656"/>
      <c r="GBG1656"/>
      <c r="GBH1656"/>
      <c r="GBI1656"/>
      <c r="GBJ1656"/>
      <c r="GBK1656"/>
      <c r="GBL1656"/>
      <c r="GBM1656"/>
      <c r="GBN1656"/>
      <c r="GBO1656"/>
      <c r="GBP1656"/>
      <c r="GBQ1656"/>
      <c r="GBR1656"/>
      <c r="GBS1656"/>
      <c r="GBT1656"/>
      <c r="GBU1656"/>
      <c r="GBV1656"/>
      <c r="GBW1656"/>
      <c r="GBX1656"/>
      <c r="GBY1656"/>
      <c r="GBZ1656"/>
      <c r="GCA1656"/>
      <c r="GCB1656"/>
      <c r="GCC1656"/>
      <c r="GCD1656"/>
      <c r="GCE1656"/>
      <c r="GCF1656"/>
      <c r="GCG1656"/>
      <c r="GCH1656"/>
      <c r="GCI1656"/>
      <c r="GCJ1656"/>
      <c r="GCK1656"/>
      <c r="GCL1656"/>
      <c r="GCM1656"/>
      <c r="GCN1656"/>
      <c r="GCO1656"/>
      <c r="GCP1656"/>
      <c r="GCQ1656"/>
      <c r="GCR1656"/>
      <c r="GCS1656"/>
      <c r="GCT1656"/>
      <c r="GCU1656"/>
      <c r="GCV1656"/>
      <c r="GCW1656"/>
      <c r="GCX1656"/>
      <c r="GCY1656"/>
      <c r="GCZ1656"/>
      <c r="GDA1656"/>
      <c r="GDB1656"/>
      <c r="GDC1656"/>
      <c r="GDD1656"/>
      <c r="GDE1656"/>
      <c r="GDF1656"/>
      <c r="GDG1656"/>
      <c r="GDH1656"/>
      <c r="GDI1656"/>
      <c r="GDJ1656"/>
      <c r="GDK1656"/>
      <c r="GDL1656"/>
      <c r="GDM1656"/>
      <c r="GDN1656"/>
      <c r="GDO1656"/>
      <c r="GDP1656"/>
      <c r="GDQ1656"/>
      <c r="GDR1656"/>
      <c r="GDS1656"/>
      <c r="GDT1656"/>
      <c r="GDU1656"/>
      <c r="GDV1656"/>
      <c r="GDW1656"/>
      <c r="GDX1656"/>
      <c r="GDY1656"/>
      <c r="GDZ1656"/>
      <c r="GEA1656"/>
      <c r="GEB1656"/>
      <c r="GEC1656"/>
      <c r="GED1656"/>
      <c r="GEE1656"/>
      <c r="GEF1656"/>
      <c r="GEG1656"/>
      <c r="GEH1656"/>
      <c r="GEI1656"/>
      <c r="GEJ1656"/>
      <c r="GEK1656"/>
      <c r="GEL1656"/>
      <c r="GEM1656"/>
      <c r="GEN1656"/>
      <c r="GEO1656"/>
      <c r="GEP1656"/>
      <c r="GEQ1656"/>
      <c r="GER1656"/>
      <c r="GES1656"/>
      <c r="GET1656"/>
      <c r="GEU1656"/>
      <c r="GEV1656"/>
      <c r="GEW1656"/>
      <c r="GEX1656"/>
      <c r="GEY1656"/>
      <c r="GEZ1656"/>
      <c r="GFA1656"/>
      <c r="GFB1656"/>
      <c r="GFC1656"/>
      <c r="GFD1656"/>
      <c r="GFE1656"/>
      <c r="GFF1656"/>
      <c r="GFG1656"/>
      <c r="GFH1656"/>
      <c r="GFI1656"/>
      <c r="GFJ1656"/>
      <c r="GFK1656"/>
      <c r="GFL1656"/>
      <c r="GFM1656"/>
      <c r="GFN1656"/>
      <c r="GFO1656"/>
      <c r="GFP1656"/>
      <c r="GFQ1656"/>
      <c r="GFR1656"/>
      <c r="GFS1656"/>
      <c r="GFT1656"/>
      <c r="GFU1656"/>
      <c r="GFV1656"/>
      <c r="GFW1656"/>
      <c r="GFX1656"/>
      <c r="GFY1656"/>
      <c r="GFZ1656"/>
      <c r="GGA1656"/>
      <c r="GGB1656"/>
      <c r="GGC1656"/>
      <c r="GGD1656"/>
      <c r="GGE1656"/>
      <c r="GGF1656"/>
      <c r="GGG1656"/>
      <c r="GGH1656"/>
      <c r="GGI1656"/>
      <c r="GGJ1656"/>
      <c r="GGK1656"/>
      <c r="GGL1656"/>
      <c r="GGM1656"/>
      <c r="GGN1656"/>
      <c r="GGO1656"/>
      <c r="GGP1656"/>
      <c r="GGQ1656"/>
      <c r="GGR1656"/>
      <c r="GGS1656"/>
      <c r="GGT1656"/>
      <c r="GGU1656"/>
      <c r="GGV1656"/>
      <c r="GGW1656"/>
      <c r="GGX1656"/>
      <c r="GGY1656"/>
      <c r="GGZ1656"/>
      <c r="GHA1656"/>
      <c r="GHB1656"/>
      <c r="GHC1656"/>
      <c r="GHD1656"/>
      <c r="GHE1656"/>
      <c r="GHF1656"/>
      <c r="GHG1656"/>
      <c r="GHH1656"/>
      <c r="GHI1656"/>
      <c r="GHJ1656"/>
      <c r="GHK1656"/>
      <c r="GHL1656"/>
      <c r="GHM1656"/>
      <c r="GHN1656"/>
      <c r="GHO1656"/>
      <c r="GHP1656"/>
      <c r="GHQ1656"/>
      <c r="GHR1656"/>
      <c r="GHS1656"/>
      <c r="GHT1656"/>
      <c r="GHU1656"/>
      <c r="GHV1656"/>
      <c r="GHW1656"/>
      <c r="GHX1656"/>
      <c r="GHY1656"/>
      <c r="GHZ1656"/>
      <c r="GIA1656"/>
      <c r="GIB1656"/>
      <c r="GIC1656"/>
      <c r="GID1656"/>
      <c r="GIE1656"/>
      <c r="GIF1656"/>
      <c r="GIG1656"/>
      <c r="GIH1656"/>
      <c r="GII1656"/>
      <c r="GIJ1656"/>
      <c r="GIK1656"/>
      <c r="GIL1656"/>
      <c r="GIM1656"/>
      <c r="GIN1656"/>
      <c r="GIO1656"/>
      <c r="GIP1656"/>
      <c r="GIQ1656"/>
      <c r="GIR1656"/>
      <c r="GIS1656"/>
      <c r="GIT1656"/>
      <c r="GIU1656"/>
      <c r="GIV1656"/>
      <c r="GIW1656"/>
      <c r="GIX1656"/>
      <c r="GIY1656"/>
      <c r="GIZ1656"/>
      <c r="GJA1656"/>
      <c r="GJB1656"/>
      <c r="GJC1656"/>
      <c r="GJD1656"/>
      <c r="GJE1656"/>
      <c r="GJF1656"/>
      <c r="GJG1656"/>
      <c r="GJH1656"/>
      <c r="GJI1656"/>
      <c r="GJJ1656"/>
      <c r="GJK1656"/>
      <c r="GJL1656"/>
      <c r="GJM1656"/>
      <c r="GJN1656"/>
      <c r="GJO1656"/>
      <c r="GJP1656"/>
      <c r="GJQ1656"/>
      <c r="GJR1656"/>
      <c r="GJS1656"/>
      <c r="GJT1656"/>
      <c r="GJU1656"/>
      <c r="GJV1656"/>
      <c r="GJW1656"/>
      <c r="GJX1656"/>
      <c r="GJY1656"/>
      <c r="GJZ1656"/>
      <c r="GKA1656"/>
      <c r="GKB1656"/>
      <c r="GKC1656"/>
      <c r="GKD1656"/>
      <c r="GKE1656"/>
      <c r="GKF1656"/>
      <c r="GKG1656"/>
      <c r="GKH1656"/>
      <c r="GKI1656"/>
      <c r="GKJ1656"/>
      <c r="GKK1656"/>
      <c r="GKL1656"/>
      <c r="GKM1656"/>
      <c r="GKN1656"/>
      <c r="GKO1656"/>
      <c r="GKP1656"/>
      <c r="GKQ1656"/>
      <c r="GKR1656"/>
      <c r="GKS1656"/>
      <c r="GKT1656"/>
      <c r="GKU1656"/>
      <c r="GKV1656"/>
      <c r="GKW1656"/>
      <c r="GKX1656"/>
      <c r="GKY1656"/>
      <c r="GKZ1656"/>
      <c r="GLA1656"/>
      <c r="GLB1656"/>
      <c r="GLC1656"/>
      <c r="GLD1656"/>
      <c r="GLE1656"/>
      <c r="GLF1656"/>
      <c r="GLG1656"/>
      <c r="GLH1656"/>
      <c r="GLI1656"/>
      <c r="GLJ1656"/>
      <c r="GLK1656"/>
      <c r="GLL1656"/>
      <c r="GLM1656"/>
      <c r="GLN1656"/>
      <c r="GLO1656"/>
      <c r="GLP1656"/>
      <c r="GLQ1656"/>
      <c r="GLR1656"/>
      <c r="GLS1656"/>
      <c r="GLT1656"/>
      <c r="GLU1656"/>
      <c r="GLV1656"/>
      <c r="GLW1656"/>
      <c r="GLX1656"/>
      <c r="GLY1656"/>
      <c r="GLZ1656"/>
      <c r="GMA1656"/>
      <c r="GMB1656"/>
      <c r="GMC1656"/>
      <c r="GMD1656"/>
      <c r="GME1656"/>
      <c r="GMF1656"/>
      <c r="GMG1656"/>
      <c r="GMH1656"/>
      <c r="GMI1656"/>
      <c r="GMJ1656"/>
      <c r="GMK1656"/>
      <c r="GML1656"/>
      <c r="GMM1656"/>
      <c r="GMN1656"/>
      <c r="GMO1656"/>
      <c r="GMP1656"/>
      <c r="GMQ1656"/>
      <c r="GMR1656"/>
      <c r="GMS1656"/>
      <c r="GMT1656"/>
      <c r="GMU1656"/>
      <c r="GMV1656"/>
      <c r="GMW1656"/>
      <c r="GMX1656"/>
      <c r="GMY1656"/>
      <c r="GMZ1656"/>
      <c r="GNA1656"/>
      <c r="GNB1656"/>
      <c r="GNC1656"/>
      <c r="GND1656"/>
      <c r="GNE1656"/>
      <c r="GNF1656"/>
      <c r="GNG1656"/>
      <c r="GNH1656"/>
      <c r="GNI1656"/>
      <c r="GNJ1656"/>
      <c r="GNK1656"/>
      <c r="GNL1656"/>
      <c r="GNM1656"/>
      <c r="GNN1656"/>
      <c r="GNO1656"/>
      <c r="GNP1656"/>
      <c r="GNQ1656"/>
      <c r="GNR1656"/>
      <c r="GNS1656"/>
      <c r="GNT1656"/>
      <c r="GNU1656"/>
      <c r="GNV1656"/>
      <c r="GNW1656"/>
      <c r="GNX1656"/>
      <c r="GNY1656"/>
      <c r="GNZ1656"/>
      <c r="GOA1656"/>
      <c r="GOB1656"/>
      <c r="GOC1656"/>
      <c r="GOD1656"/>
      <c r="GOE1656"/>
      <c r="GOF1656"/>
      <c r="GOG1656"/>
      <c r="GOH1656"/>
      <c r="GOI1656"/>
      <c r="GOJ1656"/>
      <c r="GOK1656"/>
      <c r="GOL1656"/>
      <c r="GOM1656"/>
      <c r="GON1656"/>
      <c r="GOO1656"/>
      <c r="GOP1656"/>
      <c r="GOQ1656"/>
      <c r="GOR1656"/>
      <c r="GOS1656"/>
      <c r="GOT1656"/>
      <c r="GOU1656"/>
      <c r="GOV1656"/>
      <c r="GOW1656"/>
      <c r="GOX1656"/>
      <c r="GOY1656"/>
      <c r="GOZ1656"/>
      <c r="GPA1656"/>
      <c r="GPB1656"/>
      <c r="GPC1656"/>
      <c r="GPD1656"/>
      <c r="GPE1656"/>
      <c r="GPF1656"/>
      <c r="GPG1656"/>
      <c r="GPH1656"/>
      <c r="GPI1656"/>
      <c r="GPJ1656"/>
      <c r="GPK1656"/>
      <c r="GPL1656"/>
      <c r="GPM1656"/>
      <c r="GPN1656"/>
      <c r="GPO1656"/>
      <c r="GPP1656"/>
      <c r="GPQ1656"/>
      <c r="GPR1656"/>
      <c r="GPS1656"/>
      <c r="GPT1656"/>
      <c r="GPU1656"/>
      <c r="GPV1656"/>
      <c r="GPW1656"/>
      <c r="GPX1656"/>
      <c r="GPY1656"/>
      <c r="GPZ1656"/>
      <c r="GQA1656"/>
      <c r="GQB1656"/>
      <c r="GQC1656"/>
      <c r="GQD1656"/>
      <c r="GQE1656"/>
      <c r="GQF1656"/>
      <c r="GQG1656"/>
      <c r="GQH1656"/>
      <c r="GQI1656"/>
      <c r="GQJ1656"/>
      <c r="GQK1656"/>
      <c r="GQL1656"/>
      <c r="GQM1656"/>
      <c r="GQN1656"/>
      <c r="GQO1656"/>
      <c r="GQP1656"/>
      <c r="GQQ1656"/>
      <c r="GQR1656"/>
      <c r="GQS1656"/>
      <c r="GQT1656"/>
      <c r="GQU1656"/>
      <c r="GQV1656"/>
      <c r="GQW1656"/>
      <c r="GQX1656"/>
      <c r="GQY1656"/>
      <c r="GQZ1656"/>
      <c r="GRA1656"/>
      <c r="GRB1656"/>
      <c r="GRC1656"/>
      <c r="GRD1656"/>
      <c r="GRE1656"/>
      <c r="GRF1656"/>
      <c r="GRG1656"/>
      <c r="GRH1656"/>
      <c r="GRI1656"/>
      <c r="GRJ1656"/>
      <c r="GRK1656"/>
      <c r="GRL1656"/>
      <c r="GRM1656"/>
      <c r="GRN1656"/>
      <c r="GRO1656"/>
      <c r="GRP1656"/>
      <c r="GRQ1656"/>
      <c r="GRR1656"/>
      <c r="GRS1656"/>
      <c r="GRT1656"/>
      <c r="GRU1656"/>
      <c r="GRV1656"/>
      <c r="GRW1656"/>
      <c r="GRX1656"/>
      <c r="GRY1656"/>
      <c r="GRZ1656"/>
      <c r="GSA1656"/>
      <c r="GSB1656"/>
      <c r="GSC1656"/>
      <c r="GSD1656"/>
      <c r="GSE1656"/>
      <c r="GSF1656"/>
      <c r="GSG1656"/>
      <c r="GSH1656"/>
      <c r="GSI1656"/>
      <c r="GSJ1656"/>
      <c r="GSK1656"/>
      <c r="GSL1656"/>
      <c r="GSM1656"/>
      <c r="GSN1656"/>
      <c r="GSO1656"/>
      <c r="GSP1656"/>
      <c r="GSQ1656"/>
      <c r="GSR1656"/>
      <c r="GSS1656"/>
      <c r="GST1656"/>
      <c r="GSU1656"/>
      <c r="GSV1656"/>
      <c r="GSW1656"/>
      <c r="GSX1656"/>
      <c r="GSY1656"/>
      <c r="GSZ1656"/>
      <c r="GTA1656"/>
      <c r="GTB1656"/>
      <c r="GTC1656"/>
      <c r="GTD1656"/>
      <c r="GTE1656"/>
      <c r="GTF1656"/>
      <c r="GTG1656"/>
      <c r="GTH1656"/>
      <c r="GTI1656"/>
      <c r="GTJ1656"/>
      <c r="GTK1656"/>
      <c r="GTL1656"/>
      <c r="GTM1656"/>
      <c r="GTN1656"/>
      <c r="GTO1656"/>
      <c r="GTP1656"/>
      <c r="GTQ1656"/>
      <c r="GTR1656"/>
      <c r="GTS1656"/>
      <c r="GTT1656"/>
      <c r="GTU1656"/>
      <c r="GTV1656"/>
      <c r="GTW1656"/>
      <c r="GTX1656"/>
      <c r="GTY1656"/>
      <c r="GTZ1656"/>
      <c r="GUA1656"/>
      <c r="GUB1656"/>
      <c r="GUC1656"/>
      <c r="GUD1656"/>
      <c r="GUE1656"/>
      <c r="GUF1656"/>
      <c r="GUG1656"/>
      <c r="GUH1656"/>
      <c r="GUI1656"/>
      <c r="GUJ1656"/>
      <c r="GUK1656"/>
      <c r="GUL1656"/>
      <c r="GUM1656"/>
      <c r="GUN1656"/>
      <c r="GUO1656"/>
      <c r="GUP1656"/>
      <c r="GUQ1656"/>
      <c r="GUR1656"/>
      <c r="GUS1656"/>
      <c r="GUT1656"/>
      <c r="GUU1656"/>
      <c r="GUV1656"/>
      <c r="GUW1656"/>
      <c r="GUX1656"/>
      <c r="GUY1656"/>
      <c r="GUZ1656"/>
      <c r="GVA1656"/>
      <c r="GVB1656"/>
      <c r="GVC1656"/>
      <c r="GVD1656"/>
      <c r="GVE1656"/>
      <c r="GVF1656"/>
      <c r="GVG1656"/>
      <c r="GVH1656"/>
      <c r="GVI1656"/>
      <c r="GVJ1656"/>
      <c r="GVK1656"/>
      <c r="GVL1656"/>
      <c r="GVM1656"/>
      <c r="GVN1656"/>
      <c r="GVO1656"/>
      <c r="GVP1656"/>
      <c r="GVQ1656"/>
      <c r="GVR1656"/>
      <c r="GVS1656"/>
      <c r="GVT1656"/>
      <c r="GVU1656"/>
      <c r="GVV1656"/>
      <c r="GVW1656"/>
      <c r="GVX1656"/>
      <c r="GVY1656"/>
      <c r="GVZ1656"/>
      <c r="GWA1656"/>
      <c r="GWB1656"/>
      <c r="GWC1656"/>
      <c r="GWD1656"/>
      <c r="GWE1656"/>
      <c r="GWF1656"/>
      <c r="GWG1656"/>
      <c r="GWH1656"/>
      <c r="GWI1656"/>
      <c r="GWJ1656"/>
      <c r="GWK1656"/>
      <c r="GWL1656"/>
      <c r="GWM1656"/>
      <c r="GWN1656"/>
      <c r="GWO1656"/>
      <c r="GWP1656"/>
      <c r="GWQ1656"/>
      <c r="GWR1656"/>
      <c r="GWS1656"/>
      <c r="GWT1656"/>
      <c r="GWU1656"/>
      <c r="GWV1656"/>
      <c r="GWW1656"/>
      <c r="GWX1656"/>
      <c r="GWY1656"/>
      <c r="GWZ1656"/>
      <c r="GXA1656"/>
      <c r="GXB1656"/>
      <c r="GXC1656"/>
      <c r="GXD1656"/>
      <c r="GXE1656"/>
      <c r="GXF1656"/>
      <c r="GXG1656"/>
      <c r="GXH1656"/>
      <c r="GXI1656"/>
      <c r="GXJ1656"/>
      <c r="GXK1656"/>
      <c r="GXL1656"/>
      <c r="GXM1656"/>
      <c r="GXN1656"/>
      <c r="GXO1656"/>
      <c r="GXP1656"/>
      <c r="GXQ1656"/>
      <c r="GXR1656"/>
      <c r="GXS1656"/>
      <c r="GXT1656"/>
      <c r="GXU1656"/>
      <c r="GXV1656"/>
      <c r="GXW1656"/>
      <c r="GXX1656"/>
      <c r="GXY1656"/>
      <c r="GXZ1656"/>
      <c r="GYA1656"/>
      <c r="GYB1656"/>
      <c r="GYC1656"/>
      <c r="GYD1656"/>
      <c r="GYE1656"/>
      <c r="GYF1656"/>
      <c r="GYG1656"/>
      <c r="GYH1656"/>
      <c r="GYI1656"/>
      <c r="GYJ1656"/>
      <c r="GYK1656"/>
      <c r="GYL1656"/>
      <c r="GYM1656"/>
      <c r="GYN1656"/>
      <c r="GYO1656"/>
      <c r="GYP1656"/>
      <c r="GYQ1656"/>
      <c r="GYR1656"/>
      <c r="GYS1656"/>
      <c r="GYT1656"/>
      <c r="GYU1656"/>
      <c r="GYV1656"/>
      <c r="GYW1656"/>
      <c r="GYX1656"/>
      <c r="GYY1656"/>
      <c r="GYZ1656"/>
      <c r="GZA1656"/>
      <c r="GZB1656"/>
      <c r="GZC1656"/>
      <c r="GZD1656"/>
      <c r="GZE1656"/>
      <c r="GZF1656"/>
      <c r="GZG1656"/>
      <c r="GZH1656"/>
      <c r="GZI1656"/>
      <c r="GZJ1656"/>
      <c r="GZK1656"/>
      <c r="GZL1656"/>
      <c r="GZM1656"/>
      <c r="GZN1656"/>
      <c r="GZO1656"/>
      <c r="GZP1656"/>
      <c r="GZQ1656"/>
      <c r="GZR1656"/>
      <c r="GZS1656"/>
      <c r="GZT1656"/>
      <c r="GZU1656"/>
      <c r="GZV1656"/>
      <c r="GZW1656"/>
      <c r="GZX1656"/>
      <c r="GZY1656"/>
      <c r="GZZ1656"/>
      <c r="HAA1656"/>
      <c r="HAB1656"/>
      <c r="HAC1656"/>
      <c r="HAD1656"/>
      <c r="HAE1656"/>
      <c r="HAF1656"/>
      <c r="HAG1656"/>
      <c r="HAH1656"/>
      <c r="HAI1656"/>
      <c r="HAJ1656"/>
      <c r="HAK1656"/>
      <c r="HAL1656"/>
      <c r="HAM1656"/>
      <c r="HAN1656"/>
      <c r="HAO1656"/>
      <c r="HAP1656"/>
      <c r="HAQ1656"/>
      <c r="HAR1656"/>
      <c r="HAS1656"/>
      <c r="HAT1656"/>
      <c r="HAU1656"/>
      <c r="HAV1656"/>
      <c r="HAW1656"/>
      <c r="HAX1656"/>
      <c r="HAY1656"/>
      <c r="HAZ1656"/>
      <c r="HBA1656"/>
      <c r="HBB1656"/>
      <c r="HBC1656"/>
      <c r="HBD1656"/>
      <c r="HBE1656"/>
      <c r="HBF1656"/>
      <c r="HBG1656"/>
      <c r="HBH1656"/>
      <c r="HBI1656"/>
      <c r="HBJ1656"/>
      <c r="HBK1656"/>
      <c r="HBL1656"/>
      <c r="HBM1656"/>
      <c r="HBN1656"/>
      <c r="HBO1656"/>
      <c r="HBP1656"/>
      <c r="HBQ1656"/>
      <c r="HBR1656"/>
      <c r="HBS1656"/>
      <c r="HBT1656"/>
      <c r="HBU1656"/>
      <c r="HBV1656"/>
      <c r="HBW1656"/>
      <c r="HBX1656"/>
      <c r="HBY1656"/>
      <c r="HBZ1656"/>
      <c r="HCA1656"/>
      <c r="HCB1656"/>
      <c r="HCC1656"/>
      <c r="HCD1656"/>
      <c r="HCE1656"/>
      <c r="HCF1656"/>
      <c r="HCG1656"/>
      <c r="HCH1656"/>
      <c r="HCI1656"/>
      <c r="HCJ1656"/>
      <c r="HCK1656"/>
      <c r="HCL1656"/>
      <c r="HCM1656"/>
      <c r="HCN1656"/>
      <c r="HCO1656"/>
      <c r="HCP1656"/>
      <c r="HCQ1656"/>
      <c r="HCR1656"/>
      <c r="HCS1656"/>
      <c r="HCT1656"/>
      <c r="HCU1656"/>
      <c r="HCV1656"/>
      <c r="HCW1656"/>
      <c r="HCX1656"/>
      <c r="HCY1656"/>
      <c r="HCZ1656"/>
      <c r="HDA1656"/>
      <c r="HDB1656"/>
      <c r="HDC1656"/>
      <c r="HDD1656"/>
      <c r="HDE1656"/>
      <c r="HDF1656"/>
      <c r="HDG1656"/>
      <c r="HDH1656"/>
      <c r="HDI1656"/>
      <c r="HDJ1656"/>
      <c r="HDK1656"/>
      <c r="HDL1656"/>
      <c r="HDM1656"/>
      <c r="HDN1656"/>
      <c r="HDO1656"/>
      <c r="HDP1656"/>
      <c r="HDQ1656"/>
      <c r="HDR1656"/>
      <c r="HDS1656"/>
      <c r="HDT1656"/>
      <c r="HDU1656"/>
      <c r="HDV1656"/>
      <c r="HDW1656"/>
      <c r="HDX1656"/>
      <c r="HDY1656"/>
      <c r="HDZ1656"/>
      <c r="HEA1656"/>
      <c r="HEB1656"/>
      <c r="HEC1656"/>
      <c r="HED1656"/>
      <c r="HEE1656"/>
      <c r="HEF1656"/>
      <c r="HEG1656"/>
      <c r="HEH1656"/>
      <c r="HEI1656"/>
      <c r="HEJ1656"/>
      <c r="HEK1656"/>
      <c r="HEL1656"/>
      <c r="HEM1656"/>
      <c r="HEN1656"/>
      <c r="HEO1656"/>
      <c r="HEP1656"/>
      <c r="HEQ1656"/>
      <c r="HER1656"/>
      <c r="HES1656"/>
      <c r="HET1656"/>
      <c r="HEU1656"/>
      <c r="HEV1656"/>
      <c r="HEW1656"/>
      <c r="HEX1656"/>
      <c r="HEY1656"/>
      <c r="HEZ1656"/>
      <c r="HFA1656"/>
      <c r="HFB1656"/>
      <c r="HFC1656"/>
      <c r="HFD1656"/>
      <c r="HFE1656"/>
      <c r="HFF1656"/>
      <c r="HFG1656"/>
      <c r="HFH1656"/>
      <c r="HFI1656"/>
      <c r="HFJ1656"/>
      <c r="HFK1656"/>
      <c r="HFL1656"/>
      <c r="HFM1656"/>
      <c r="HFN1656"/>
      <c r="HFO1656"/>
      <c r="HFP1656"/>
      <c r="HFQ1656"/>
      <c r="HFR1656"/>
      <c r="HFS1656"/>
      <c r="HFT1656"/>
      <c r="HFU1656"/>
      <c r="HFV1656"/>
      <c r="HFW1656"/>
      <c r="HFX1656"/>
      <c r="HFY1656"/>
      <c r="HFZ1656"/>
      <c r="HGA1656"/>
      <c r="HGB1656"/>
      <c r="HGC1656"/>
      <c r="HGD1656"/>
      <c r="HGE1656"/>
      <c r="HGF1656"/>
      <c r="HGG1656"/>
      <c r="HGH1656"/>
      <c r="HGI1656"/>
      <c r="HGJ1656"/>
      <c r="HGK1656"/>
      <c r="HGL1656"/>
      <c r="HGM1656"/>
      <c r="HGN1656"/>
      <c r="HGO1656"/>
      <c r="HGP1656"/>
      <c r="HGQ1656"/>
      <c r="HGR1656"/>
      <c r="HGS1656"/>
      <c r="HGT1656"/>
      <c r="HGU1656"/>
      <c r="HGV1656"/>
      <c r="HGW1656"/>
      <c r="HGX1656"/>
      <c r="HGY1656"/>
      <c r="HGZ1656"/>
      <c r="HHA1656"/>
      <c r="HHB1656"/>
      <c r="HHC1656"/>
      <c r="HHD1656"/>
      <c r="HHE1656"/>
      <c r="HHF1656"/>
      <c r="HHG1656"/>
      <c r="HHH1656"/>
      <c r="HHI1656"/>
      <c r="HHJ1656"/>
      <c r="HHK1656"/>
      <c r="HHL1656"/>
      <c r="HHM1656"/>
      <c r="HHN1656"/>
      <c r="HHO1656"/>
      <c r="HHP1656"/>
      <c r="HHQ1656"/>
      <c r="HHR1656"/>
      <c r="HHS1656"/>
      <c r="HHT1656"/>
      <c r="HHU1656"/>
      <c r="HHV1656"/>
      <c r="HHW1656"/>
      <c r="HHX1656"/>
      <c r="HHY1656"/>
      <c r="HHZ1656"/>
      <c r="HIA1656"/>
      <c r="HIB1656"/>
      <c r="HIC1656"/>
      <c r="HID1656"/>
      <c r="HIE1656"/>
      <c r="HIF1656"/>
      <c r="HIG1656"/>
      <c r="HIH1656"/>
      <c r="HII1656"/>
      <c r="HIJ1656"/>
      <c r="HIK1656"/>
      <c r="HIL1656"/>
      <c r="HIM1656"/>
      <c r="HIN1656"/>
      <c r="HIO1656"/>
      <c r="HIP1656"/>
      <c r="HIQ1656"/>
      <c r="HIR1656"/>
      <c r="HIS1656"/>
      <c r="HIT1656"/>
      <c r="HIU1656"/>
      <c r="HIV1656"/>
      <c r="HIW1656"/>
      <c r="HIX1656"/>
      <c r="HIY1656"/>
      <c r="HIZ1656"/>
      <c r="HJA1656"/>
      <c r="HJB1656"/>
      <c r="HJC1656"/>
      <c r="HJD1656"/>
      <c r="HJE1656"/>
      <c r="HJF1656"/>
      <c r="HJG1656"/>
      <c r="HJH1656"/>
      <c r="HJI1656"/>
      <c r="HJJ1656"/>
      <c r="HJK1656"/>
      <c r="HJL1656"/>
      <c r="HJM1656"/>
      <c r="HJN1656"/>
      <c r="HJO1656"/>
      <c r="HJP1656"/>
      <c r="HJQ1656"/>
      <c r="HJR1656"/>
      <c r="HJS1656"/>
      <c r="HJT1656"/>
      <c r="HJU1656"/>
      <c r="HJV1656"/>
      <c r="HJW1656"/>
      <c r="HJX1656"/>
      <c r="HJY1656"/>
      <c r="HJZ1656"/>
      <c r="HKA1656"/>
      <c r="HKB1656"/>
      <c r="HKC1656"/>
      <c r="HKD1656"/>
      <c r="HKE1656"/>
      <c r="HKF1656"/>
      <c r="HKG1656"/>
      <c r="HKH1656"/>
      <c r="HKI1656"/>
      <c r="HKJ1656"/>
      <c r="HKK1656"/>
      <c r="HKL1656"/>
      <c r="HKM1656"/>
      <c r="HKN1656"/>
      <c r="HKO1656"/>
      <c r="HKP1656"/>
      <c r="HKQ1656"/>
      <c r="HKR1656"/>
      <c r="HKS1656"/>
      <c r="HKT1656"/>
      <c r="HKU1656"/>
      <c r="HKV1656"/>
      <c r="HKW1656"/>
      <c r="HKX1656"/>
      <c r="HKY1656"/>
      <c r="HKZ1656"/>
      <c r="HLA1656"/>
      <c r="HLB1656"/>
      <c r="HLC1656"/>
      <c r="HLD1656"/>
      <c r="HLE1656"/>
      <c r="HLF1656"/>
      <c r="HLG1656"/>
      <c r="HLH1656"/>
      <c r="HLI1656"/>
      <c r="HLJ1656"/>
      <c r="HLK1656"/>
      <c r="HLL1656"/>
      <c r="HLM1656"/>
      <c r="HLN1656"/>
      <c r="HLO1656"/>
      <c r="HLP1656"/>
      <c r="HLQ1656"/>
      <c r="HLR1656"/>
      <c r="HLS1656"/>
      <c r="HLT1656"/>
      <c r="HLU1656"/>
      <c r="HLV1656"/>
      <c r="HLW1656"/>
      <c r="HLX1656"/>
      <c r="HLY1656"/>
      <c r="HLZ1656"/>
      <c r="HMA1656"/>
      <c r="HMB1656"/>
      <c r="HMC1656"/>
      <c r="HMD1656"/>
      <c r="HME1656"/>
      <c r="HMF1656"/>
      <c r="HMG1656"/>
      <c r="HMH1656"/>
      <c r="HMI1656"/>
      <c r="HMJ1656"/>
      <c r="HMK1656"/>
      <c r="HML1656"/>
      <c r="HMM1656"/>
      <c r="HMN1656"/>
      <c r="HMO1656"/>
      <c r="HMP1656"/>
      <c r="HMQ1656"/>
      <c r="HMR1656"/>
      <c r="HMS1656"/>
      <c r="HMT1656"/>
      <c r="HMU1656"/>
      <c r="HMV1656"/>
      <c r="HMW1656"/>
      <c r="HMX1656"/>
      <c r="HMY1656"/>
      <c r="HMZ1656"/>
      <c r="HNA1656"/>
      <c r="HNB1656"/>
      <c r="HNC1656"/>
      <c r="HND1656"/>
      <c r="HNE1656"/>
      <c r="HNF1656"/>
      <c r="HNG1656"/>
      <c r="HNH1656"/>
      <c r="HNI1656"/>
      <c r="HNJ1656"/>
      <c r="HNK1656"/>
      <c r="HNL1656"/>
      <c r="HNM1656"/>
      <c r="HNN1656"/>
      <c r="HNO1656"/>
      <c r="HNP1656"/>
      <c r="HNQ1656"/>
      <c r="HNR1656"/>
      <c r="HNS1656"/>
      <c r="HNT1656"/>
      <c r="HNU1656"/>
      <c r="HNV1656"/>
      <c r="HNW1656"/>
      <c r="HNX1656"/>
      <c r="HNY1656"/>
      <c r="HNZ1656"/>
      <c r="HOA1656"/>
      <c r="HOB1656"/>
      <c r="HOC1656"/>
      <c r="HOD1656"/>
      <c r="HOE1656"/>
      <c r="HOF1656"/>
      <c r="HOG1656"/>
      <c r="HOH1656"/>
      <c r="HOI1656"/>
      <c r="HOJ1656"/>
      <c r="HOK1656"/>
      <c r="HOL1656"/>
      <c r="HOM1656"/>
      <c r="HON1656"/>
      <c r="HOO1656"/>
      <c r="HOP1656"/>
      <c r="HOQ1656"/>
      <c r="HOR1656"/>
      <c r="HOS1656"/>
      <c r="HOT1656"/>
      <c r="HOU1656"/>
      <c r="HOV1656"/>
      <c r="HOW1656"/>
      <c r="HOX1656"/>
      <c r="HOY1656"/>
      <c r="HOZ1656"/>
      <c r="HPA1656"/>
      <c r="HPB1656"/>
      <c r="HPC1656"/>
      <c r="HPD1656"/>
      <c r="HPE1656"/>
      <c r="HPF1656"/>
      <c r="HPG1656"/>
      <c r="HPH1656"/>
      <c r="HPI1656"/>
      <c r="HPJ1656"/>
      <c r="HPK1656"/>
      <c r="HPL1656"/>
      <c r="HPM1656"/>
      <c r="HPN1656"/>
      <c r="HPO1656"/>
      <c r="HPP1656"/>
      <c r="HPQ1656"/>
      <c r="HPR1656"/>
      <c r="HPS1656"/>
      <c r="HPT1656"/>
      <c r="HPU1656"/>
      <c r="HPV1656"/>
      <c r="HPW1656"/>
      <c r="HPX1656"/>
      <c r="HPY1656"/>
      <c r="HPZ1656"/>
      <c r="HQA1656"/>
      <c r="HQB1656"/>
      <c r="HQC1656"/>
      <c r="HQD1656"/>
      <c r="HQE1656"/>
      <c r="HQF1656"/>
      <c r="HQG1656"/>
      <c r="HQH1656"/>
      <c r="HQI1656"/>
      <c r="HQJ1656"/>
      <c r="HQK1656"/>
      <c r="HQL1656"/>
      <c r="HQM1656"/>
      <c r="HQN1656"/>
      <c r="HQO1656"/>
      <c r="HQP1656"/>
      <c r="HQQ1656"/>
      <c r="HQR1656"/>
      <c r="HQS1656"/>
      <c r="HQT1656"/>
      <c r="HQU1656"/>
      <c r="HQV1656"/>
      <c r="HQW1656"/>
      <c r="HQX1656"/>
      <c r="HQY1656"/>
      <c r="HQZ1656"/>
      <c r="HRA1656"/>
      <c r="HRB1656"/>
      <c r="HRC1656"/>
      <c r="HRD1656"/>
      <c r="HRE1656"/>
      <c r="HRF1656"/>
      <c r="HRG1656"/>
      <c r="HRH1656"/>
      <c r="HRI1656"/>
      <c r="HRJ1656"/>
      <c r="HRK1656"/>
      <c r="HRL1656"/>
      <c r="HRM1656"/>
      <c r="HRN1656"/>
      <c r="HRO1656"/>
      <c r="HRP1656"/>
      <c r="HRQ1656"/>
      <c r="HRR1656"/>
      <c r="HRS1656"/>
      <c r="HRT1656"/>
      <c r="HRU1656"/>
      <c r="HRV1656"/>
      <c r="HRW1656"/>
      <c r="HRX1656"/>
      <c r="HRY1656"/>
      <c r="HRZ1656"/>
      <c r="HSA1656"/>
      <c r="HSB1656"/>
      <c r="HSC1656"/>
      <c r="HSD1656"/>
      <c r="HSE1656"/>
      <c r="HSF1656"/>
      <c r="HSG1656"/>
      <c r="HSH1656"/>
      <c r="HSI1656"/>
      <c r="HSJ1656"/>
      <c r="HSK1656"/>
      <c r="HSL1656"/>
      <c r="HSM1656"/>
      <c r="HSN1656"/>
      <c r="HSO1656"/>
      <c r="HSP1656"/>
      <c r="HSQ1656"/>
      <c r="HSR1656"/>
      <c r="HSS1656"/>
      <c r="HST1656"/>
      <c r="HSU1656"/>
      <c r="HSV1656"/>
      <c r="HSW1656"/>
      <c r="HSX1656"/>
      <c r="HSY1656"/>
      <c r="HSZ1656"/>
      <c r="HTA1656"/>
      <c r="HTB1656"/>
      <c r="HTC1656"/>
      <c r="HTD1656"/>
      <c r="HTE1656"/>
      <c r="HTF1656"/>
      <c r="HTG1656"/>
      <c r="HTH1656"/>
      <c r="HTI1656"/>
      <c r="HTJ1656"/>
      <c r="HTK1656"/>
      <c r="HTL1656"/>
      <c r="HTM1656"/>
      <c r="HTN1656"/>
      <c r="HTO1656"/>
      <c r="HTP1656"/>
      <c r="HTQ1656"/>
      <c r="HTR1656"/>
      <c r="HTS1656"/>
      <c r="HTT1656"/>
      <c r="HTU1656"/>
      <c r="HTV1656"/>
      <c r="HTW1656"/>
      <c r="HTX1656"/>
      <c r="HTY1656"/>
      <c r="HTZ1656"/>
      <c r="HUA1656"/>
      <c r="HUB1656"/>
      <c r="HUC1656"/>
      <c r="HUD1656"/>
      <c r="HUE1656"/>
      <c r="HUF1656"/>
      <c r="HUG1656"/>
      <c r="HUH1656"/>
      <c r="HUI1656"/>
      <c r="HUJ1656"/>
      <c r="HUK1656"/>
      <c r="HUL1656"/>
      <c r="HUM1656"/>
      <c r="HUN1656"/>
      <c r="HUO1656"/>
      <c r="HUP1656"/>
      <c r="HUQ1656"/>
      <c r="HUR1656"/>
      <c r="HUS1656"/>
      <c r="HUT1656"/>
      <c r="HUU1656"/>
      <c r="HUV1656"/>
      <c r="HUW1656"/>
      <c r="HUX1656"/>
      <c r="HUY1656"/>
      <c r="HUZ1656"/>
      <c r="HVA1656"/>
      <c r="HVB1656"/>
      <c r="HVC1656"/>
      <c r="HVD1656"/>
      <c r="HVE1656"/>
      <c r="HVF1656"/>
      <c r="HVG1656"/>
      <c r="HVH1656"/>
      <c r="HVI1656"/>
      <c r="HVJ1656"/>
      <c r="HVK1656"/>
      <c r="HVL1656"/>
      <c r="HVM1656"/>
      <c r="HVN1656"/>
      <c r="HVO1656"/>
      <c r="HVP1656"/>
      <c r="HVQ1656"/>
      <c r="HVR1656"/>
      <c r="HVS1656"/>
      <c r="HVT1656"/>
      <c r="HVU1656"/>
      <c r="HVV1656"/>
      <c r="HVW1656"/>
      <c r="HVX1656"/>
      <c r="HVY1656"/>
      <c r="HVZ1656"/>
      <c r="HWA1656"/>
      <c r="HWB1656"/>
      <c r="HWC1656"/>
      <c r="HWD1656"/>
      <c r="HWE1656"/>
      <c r="HWF1656"/>
      <c r="HWG1656"/>
      <c r="HWH1656"/>
      <c r="HWI1656"/>
      <c r="HWJ1656"/>
      <c r="HWK1656"/>
      <c r="HWL1656"/>
      <c r="HWM1656"/>
      <c r="HWN1656"/>
      <c r="HWO1656"/>
      <c r="HWP1656"/>
      <c r="HWQ1656"/>
      <c r="HWR1656"/>
      <c r="HWS1656"/>
      <c r="HWT1656"/>
      <c r="HWU1656"/>
      <c r="HWV1656"/>
      <c r="HWW1656"/>
      <c r="HWX1656"/>
      <c r="HWY1656"/>
      <c r="HWZ1656"/>
      <c r="HXA1656"/>
      <c r="HXB1656"/>
      <c r="HXC1656"/>
      <c r="HXD1656"/>
      <c r="HXE1656"/>
      <c r="HXF1656"/>
      <c r="HXG1656"/>
      <c r="HXH1656"/>
      <c r="HXI1656"/>
      <c r="HXJ1656"/>
      <c r="HXK1656"/>
      <c r="HXL1656"/>
      <c r="HXM1656"/>
      <c r="HXN1656"/>
      <c r="HXO1656"/>
      <c r="HXP1656"/>
      <c r="HXQ1656"/>
      <c r="HXR1656"/>
      <c r="HXS1656"/>
      <c r="HXT1656"/>
      <c r="HXU1656"/>
      <c r="HXV1656"/>
      <c r="HXW1656"/>
      <c r="HXX1656"/>
      <c r="HXY1656"/>
      <c r="HXZ1656"/>
      <c r="HYA1656"/>
      <c r="HYB1656"/>
      <c r="HYC1656"/>
      <c r="HYD1656"/>
      <c r="HYE1656"/>
      <c r="HYF1656"/>
      <c r="HYG1656"/>
      <c r="HYH1656"/>
      <c r="HYI1656"/>
      <c r="HYJ1656"/>
      <c r="HYK1656"/>
      <c r="HYL1656"/>
      <c r="HYM1656"/>
      <c r="HYN1656"/>
      <c r="HYO1656"/>
      <c r="HYP1656"/>
      <c r="HYQ1656"/>
      <c r="HYR1656"/>
      <c r="HYS1656"/>
      <c r="HYT1656"/>
      <c r="HYU1656"/>
      <c r="HYV1656"/>
      <c r="HYW1656"/>
      <c r="HYX1656"/>
      <c r="HYY1656"/>
      <c r="HYZ1656"/>
      <c r="HZA1656"/>
      <c r="HZB1656"/>
      <c r="HZC1656"/>
      <c r="HZD1656"/>
      <c r="HZE1656"/>
      <c r="HZF1656"/>
      <c r="HZG1656"/>
      <c r="HZH1656"/>
      <c r="HZI1656"/>
      <c r="HZJ1656"/>
      <c r="HZK1656"/>
      <c r="HZL1656"/>
      <c r="HZM1656"/>
      <c r="HZN1656"/>
      <c r="HZO1656"/>
      <c r="HZP1656"/>
      <c r="HZQ1656"/>
      <c r="HZR1656"/>
      <c r="HZS1656"/>
      <c r="HZT1656"/>
      <c r="HZU1656"/>
      <c r="HZV1656"/>
      <c r="HZW1656"/>
      <c r="HZX1656"/>
      <c r="HZY1656"/>
      <c r="HZZ1656"/>
      <c r="IAA1656"/>
      <c r="IAB1656"/>
      <c r="IAC1656"/>
      <c r="IAD1656"/>
      <c r="IAE1656"/>
      <c r="IAF1656"/>
      <c r="IAG1656"/>
      <c r="IAH1656"/>
      <c r="IAI1656"/>
      <c r="IAJ1656"/>
      <c r="IAK1656"/>
      <c r="IAL1656"/>
      <c r="IAM1656"/>
      <c r="IAN1656"/>
      <c r="IAO1656"/>
      <c r="IAP1656"/>
      <c r="IAQ1656"/>
      <c r="IAR1656"/>
      <c r="IAS1656"/>
      <c r="IAT1656"/>
      <c r="IAU1656"/>
      <c r="IAV1656"/>
      <c r="IAW1656"/>
      <c r="IAX1656"/>
      <c r="IAY1656"/>
      <c r="IAZ1656"/>
      <c r="IBA1656"/>
      <c r="IBB1656"/>
      <c r="IBC1656"/>
      <c r="IBD1656"/>
      <c r="IBE1656"/>
      <c r="IBF1656"/>
      <c r="IBG1656"/>
      <c r="IBH1656"/>
      <c r="IBI1656"/>
      <c r="IBJ1656"/>
      <c r="IBK1656"/>
      <c r="IBL1656"/>
      <c r="IBM1656"/>
      <c r="IBN1656"/>
      <c r="IBO1656"/>
      <c r="IBP1656"/>
      <c r="IBQ1656"/>
      <c r="IBR1656"/>
      <c r="IBS1656"/>
      <c r="IBT1656"/>
      <c r="IBU1656"/>
      <c r="IBV1656"/>
      <c r="IBW1656"/>
      <c r="IBX1656"/>
      <c r="IBY1656"/>
      <c r="IBZ1656"/>
      <c r="ICA1656"/>
      <c r="ICB1656"/>
      <c r="ICC1656"/>
      <c r="ICD1656"/>
      <c r="ICE1656"/>
      <c r="ICF1656"/>
      <c r="ICG1656"/>
      <c r="ICH1656"/>
      <c r="ICI1656"/>
      <c r="ICJ1656"/>
      <c r="ICK1656"/>
      <c r="ICL1656"/>
      <c r="ICM1656"/>
      <c r="ICN1656"/>
      <c r="ICO1656"/>
      <c r="ICP1656"/>
      <c r="ICQ1656"/>
      <c r="ICR1656"/>
      <c r="ICS1656"/>
      <c r="ICT1656"/>
      <c r="ICU1656"/>
      <c r="ICV1656"/>
      <c r="ICW1656"/>
      <c r="ICX1656"/>
      <c r="ICY1656"/>
      <c r="ICZ1656"/>
      <c r="IDA1656"/>
      <c r="IDB1656"/>
      <c r="IDC1656"/>
      <c r="IDD1656"/>
      <c r="IDE1656"/>
      <c r="IDF1656"/>
      <c r="IDG1656"/>
      <c r="IDH1656"/>
      <c r="IDI1656"/>
      <c r="IDJ1656"/>
      <c r="IDK1656"/>
      <c r="IDL1656"/>
      <c r="IDM1656"/>
      <c r="IDN1656"/>
      <c r="IDO1656"/>
      <c r="IDP1656"/>
      <c r="IDQ1656"/>
      <c r="IDR1656"/>
      <c r="IDS1656"/>
      <c r="IDT1656"/>
      <c r="IDU1656"/>
      <c r="IDV1656"/>
      <c r="IDW1656"/>
      <c r="IDX1656"/>
      <c r="IDY1656"/>
      <c r="IDZ1656"/>
      <c r="IEA1656"/>
      <c r="IEB1656"/>
      <c r="IEC1656"/>
      <c r="IED1656"/>
      <c r="IEE1656"/>
      <c r="IEF1656"/>
      <c r="IEG1656"/>
      <c r="IEH1656"/>
      <c r="IEI1656"/>
      <c r="IEJ1656"/>
      <c r="IEK1656"/>
      <c r="IEL1656"/>
      <c r="IEM1656"/>
      <c r="IEN1656"/>
      <c r="IEO1656"/>
      <c r="IEP1656"/>
      <c r="IEQ1656"/>
      <c r="IER1656"/>
      <c r="IES1656"/>
      <c r="IET1656"/>
      <c r="IEU1656"/>
      <c r="IEV1656"/>
      <c r="IEW1656"/>
      <c r="IEX1656"/>
      <c r="IEY1656"/>
      <c r="IEZ1656"/>
      <c r="IFA1656"/>
      <c r="IFB1656"/>
      <c r="IFC1656"/>
      <c r="IFD1656"/>
      <c r="IFE1656"/>
      <c r="IFF1656"/>
      <c r="IFG1656"/>
      <c r="IFH1656"/>
      <c r="IFI1656"/>
      <c r="IFJ1656"/>
      <c r="IFK1656"/>
      <c r="IFL1656"/>
      <c r="IFM1656"/>
      <c r="IFN1656"/>
      <c r="IFO1656"/>
      <c r="IFP1656"/>
      <c r="IFQ1656"/>
      <c r="IFR1656"/>
      <c r="IFS1656"/>
      <c r="IFT1656"/>
      <c r="IFU1656"/>
      <c r="IFV1656"/>
      <c r="IFW1656"/>
      <c r="IFX1656"/>
      <c r="IFY1656"/>
      <c r="IFZ1656"/>
      <c r="IGA1656"/>
      <c r="IGB1656"/>
      <c r="IGC1656"/>
      <c r="IGD1656"/>
      <c r="IGE1656"/>
      <c r="IGF1656"/>
      <c r="IGG1656"/>
      <c r="IGH1656"/>
      <c r="IGI1656"/>
      <c r="IGJ1656"/>
      <c r="IGK1656"/>
      <c r="IGL1656"/>
      <c r="IGM1656"/>
      <c r="IGN1656"/>
      <c r="IGO1656"/>
      <c r="IGP1656"/>
      <c r="IGQ1656"/>
      <c r="IGR1656"/>
      <c r="IGS1656"/>
      <c r="IGT1656"/>
      <c r="IGU1656"/>
      <c r="IGV1656"/>
      <c r="IGW1656"/>
      <c r="IGX1656"/>
      <c r="IGY1656"/>
      <c r="IGZ1656"/>
      <c r="IHA1656"/>
      <c r="IHB1656"/>
      <c r="IHC1656"/>
      <c r="IHD1656"/>
      <c r="IHE1656"/>
      <c r="IHF1656"/>
      <c r="IHG1656"/>
      <c r="IHH1656"/>
      <c r="IHI1656"/>
      <c r="IHJ1656"/>
      <c r="IHK1656"/>
      <c r="IHL1656"/>
      <c r="IHM1656"/>
      <c r="IHN1656"/>
      <c r="IHO1656"/>
      <c r="IHP1656"/>
      <c r="IHQ1656"/>
      <c r="IHR1656"/>
      <c r="IHS1656"/>
      <c r="IHT1656"/>
      <c r="IHU1656"/>
      <c r="IHV1656"/>
      <c r="IHW1656"/>
      <c r="IHX1656"/>
      <c r="IHY1656"/>
      <c r="IHZ1656"/>
      <c r="IIA1656"/>
      <c r="IIB1656"/>
      <c r="IIC1656"/>
      <c r="IID1656"/>
      <c r="IIE1656"/>
      <c r="IIF1656"/>
      <c r="IIG1656"/>
      <c r="IIH1656"/>
      <c r="III1656"/>
      <c r="IIJ1656"/>
      <c r="IIK1656"/>
      <c r="IIL1656"/>
      <c r="IIM1656"/>
      <c r="IIN1656"/>
      <c r="IIO1656"/>
      <c r="IIP1656"/>
      <c r="IIQ1656"/>
      <c r="IIR1656"/>
      <c r="IIS1656"/>
      <c r="IIT1656"/>
      <c r="IIU1656"/>
      <c r="IIV1656"/>
      <c r="IIW1656"/>
      <c r="IIX1656"/>
      <c r="IIY1656"/>
      <c r="IIZ1656"/>
      <c r="IJA1656"/>
      <c r="IJB1656"/>
      <c r="IJC1656"/>
      <c r="IJD1656"/>
      <c r="IJE1656"/>
      <c r="IJF1656"/>
      <c r="IJG1656"/>
      <c r="IJH1656"/>
      <c r="IJI1656"/>
      <c r="IJJ1656"/>
      <c r="IJK1656"/>
      <c r="IJL1656"/>
      <c r="IJM1656"/>
      <c r="IJN1656"/>
      <c r="IJO1656"/>
      <c r="IJP1656"/>
      <c r="IJQ1656"/>
      <c r="IJR1656"/>
      <c r="IJS1656"/>
      <c r="IJT1656"/>
      <c r="IJU1656"/>
      <c r="IJV1656"/>
      <c r="IJW1656"/>
      <c r="IJX1656"/>
      <c r="IJY1656"/>
      <c r="IJZ1656"/>
      <c r="IKA1656"/>
      <c r="IKB1656"/>
      <c r="IKC1656"/>
      <c r="IKD1656"/>
      <c r="IKE1656"/>
      <c r="IKF1656"/>
      <c r="IKG1656"/>
      <c r="IKH1656"/>
      <c r="IKI1656"/>
      <c r="IKJ1656"/>
      <c r="IKK1656"/>
      <c r="IKL1656"/>
      <c r="IKM1656"/>
      <c r="IKN1656"/>
      <c r="IKO1656"/>
      <c r="IKP1656"/>
      <c r="IKQ1656"/>
      <c r="IKR1656"/>
      <c r="IKS1656"/>
      <c r="IKT1656"/>
      <c r="IKU1656"/>
      <c r="IKV1656"/>
      <c r="IKW1656"/>
      <c r="IKX1656"/>
      <c r="IKY1656"/>
      <c r="IKZ1656"/>
      <c r="ILA1656"/>
      <c r="ILB1656"/>
      <c r="ILC1656"/>
      <c r="ILD1656"/>
      <c r="ILE1656"/>
      <c r="ILF1656"/>
      <c r="ILG1656"/>
      <c r="ILH1656"/>
      <c r="ILI1656"/>
      <c r="ILJ1656"/>
      <c r="ILK1656"/>
      <c r="ILL1656"/>
      <c r="ILM1656"/>
      <c r="ILN1656"/>
      <c r="ILO1656"/>
      <c r="ILP1656"/>
      <c r="ILQ1656"/>
      <c r="ILR1656"/>
      <c r="ILS1656"/>
      <c r="ILT1656"/>
      <c r="ILU1656"/>
      <c r="ILV1656"/>
      <c r="ILW1656"/>
      <c r="ILX1656"/>
      <c r="ILY1656"/>
      <c r="ILZ1656"/>
      <c r="IMA1656"/>
      <c r="IMB1656"/>
      <c r="IMC1656"/>
      <c r="IMD1656"/>
      <c r="IME1656"/>
      <c r="IMF1656"/>
      <c r="IMG1656"/>
      <c r="IMH1656"/>
      <c r="IMI1656"/>
      <c r="IMJ1656"/>
      <c r="IMK1656"/>
      <c r="IML1656"/>
      <c r="IMM1656"/>
      <c r="IMN1656"/>
      <c r="IMO1656"/>
      <c r="IMP1656"/>
      <c r="IMQ1656"/>
      <c r="IMR1656"/>
      <c r="IMS1656"/>
      <c r="IMT1656"/>
      <c r="IMU1656"/>
      <c r="IMV1656"/>
      <c r="IMW1656"/>
      <c r="IMX1656"/>
      <c r="IMY1656"/>
      <c r="IMZ1656"/>
      <c r="INA1656"/>
      <c r="INB1656"/>
      <c r="INC1656"/>
      <c r="IND1656"/>
      <c r="INE1656"/>
      <c r="INF1656"/>
      <c r="ING1656"/>
      <c r="INH1656"/>
      <c r="INI1656"/>
      <c r="INJ1656"/>
      <c r="INK1656"/>
      <c r="INL1656"/>
      <c r="INM1656"/>
      <c r="INN1656"/>
      <c r="INO1656"/>
      <c r="INP1656"/>
      <c r="INQ1656"/>
      <c r="INR1656"/>
      <c r="INS1656"/>
      <c r="INT1656"/>
      <c r="INU1656"/>
      <c r="INV1656"/>
      <c r="INW1656"/>
      <c r="INX1656"/>
      <c r="INY1656"/>
      <c r="INZ1656"/>
      <c r="IOA1656"/>
      <c r="IOB1656"/>
      <c r="IOC1656"/>
      <c r="IOD1656"/>
      <c r="IOE1656"/>
      <c r="IOF1656"/>
      <c r="IOG1656"/>
      <c r="IOH1656"/>
      <c r="IOI1656"/>
      <c r="IOJ1656"/>
      <c r="IOK1656"/>
      <c r="IOL1656"/>
      <c r="IOM1656"/>
      <c r="ION1656"/>
      <c r="IOO1656"/>
      <c r="IOP1656"/>
      <c r="IOQ1656"/>
      <c r="IOR1656"/>
      <c r="IOS1656"/>
      <c r="IOT1656"/>
      <c r="IOU1656"/>
      <c r="IOV1656"/>
      <c r="IOW1656"/>
      <c r="IOX1656"/>
      <c r="IOY1656"/>
      <c r="IOZ1656"/>
      <c r="IPA1656"/>
      <c r="IPB1656"/>
      <c r="IPC1656"/>
      <c r="IPD1656"/>
      <c r="IPE1656"/>
      <c r="IPF1656"/>
      <c r="IPG1656"/>
      <c r="IPH1656"/>
      <c r="IPI1656"/>
      <c r="IPJ1656"/>
      <c r="IPK1656"/>
      <c r="IPL1656"/>
      <c r="IPM1656"/>
      <c r="IPN1656"/>
      <c r="IPO1656"/>
      <c r="IPP1656"/>
      <c r="IPQ1656"/>
      <c r="IPR1656"/>
      <c r="IPS1656"/>
      <c r="IPT1656"/>
      <c r="IPU1656"/>
      <c r="IPV1656"/>
      <c r="IPW1656"/>
      <c r="IPX1656"/>
      <c r="IPY1656"/>
      <c r="IPZ1656"/>
      <c r="IQA1656"/>
      <c r="IQB1656"/>
      <c r="IQC1656"/>
      <c r="IQD1656"/>
      <c r="IQE1656"/>
      <c r="IQF1656"/>
      <c r="IQG1656"/>
      <c r="IQH1656"/>
      <c r="IQI1656"/>
      <c r="IQJ1656"/>
      <c r="IQK1656"/>
      <c r="IQL1656"/>
      <c r="IQM1656"/>
      <c r="IQN1656"/>
      <c r="IQO1656"/>
      <c r="IQP1656"/>
      <c r="IQQ1656"/>
      <c r="IQR1656"/>
      <c r="IQS1656"/>
      <c r="IQT1656"/>
      <c r="IQU1656"/>
      <c r="IQV1656"/>
      <c r="IQW1656"/>
      <c r="IQX1656"/>
      <c r="IQY1656"/>
      <c r="IQZ1656"/>
      <c r="IRA1656"/>
      <c r="IRB1656"/>
      <c r="IRC1656"/>
      <c r="IRD1656"/>
      <c r="IRE1656"/>
      <c r="IRF1656"/>
      <c r="IRG1656"/>
      <c r="IRH1656"/>
      <c r="IRI1656"/>
      <c r="IRJ1656"/>
      <c r="IRK1656"/>
      <c r="IRL1656"/>
      <c r="IRM1656"/>
      <c r="IRN1656"/>
      <c r="IRO1656"/>
      <c r="IRP1656"/>
      <c r="IRQ1656"/>
      <c r="IRR1656"/>
      <c r="IRS1656"/>
      <c r="IRT1656"/>
      <c r="IRU1656"/>
      <c r="IRV1656"/>
      <c r="IRW1656"/>
      <c r="IRX1656"/>
      <c r="IRY1656"/>
      <c r="IRZ1656"/>
      <c r="ISA1656"/>
      <c r="ISB1656"/>
      <c r="ISC1656"/>
      <c r="ISD1656"/>
      <c r="ISE1656"/>
      <c r="ISF1656"/>
      <c r="ISG1656"/>
      <c r="ISH1656"/>
      <c r="ISI1656"/>
      <c r="ISJ1656"/>
      <c r="ISK1656"/>
      <c r="ISL1656"/>
      <c r="ISM1656"/>
      <c r="ISN1656"/>
      <c r="ISO1656"/>
      <c r="ISP1656"/>
      <c r="ISQ1656"/>
      <c r="ISR1656"/>
      <c r="ISS1656"/>
      <c r="IST1656"/>
      <c r="ISU1656"/>
      <c r="ISV1656"/>
      <c r="ISW1656"/>
      <c r="ISX1656"/>
      <c r="ISY1656"/>
      <c r="ISZ1656"/>
      <c r="ITA1656"/>
      <c r="ITB1656"/>
      <c r="ITC1656"/>
      <c r="ITD1656"/>
      <c r="ITE1656"/>
      <c r="ITF1656"/>
      <c r="ITG1656"/>
      <c r="ITH1656"/>
      <c r="ITI1656"/>
      <c r="ITJ1656"/>
      <c r="ITK1656"/>
      <c r="ITL1656"/>
      <c r="ITM1656"/>
      <c r="ITN1656"/>
      <c r="ITO1656"/>
      <c r="ITP1656"/>
      <c r="ITQ1656"/>
      <c r="ITR1656"/>
      <c r="ITS1656"/>
      <c r="ITT1656"/>
      <c r="ITU1656"/>
      <c r="ITV1656"/>
      <c r="ITW1656"/>
      <c r="ITX1656"/>
      <c r="ITY1656"/>
      <c r="ITZ1656"/>
      <c r="IUA1656"/>
      <c r="IUB1656"/>
      <c r="IUC1656"/>
      <c r="IUD1656"/>
      <c r="IUE1656"/>
      <c r="IUF1656"/>
      <c r="IUG1656"/>
      <c r="IUH1656"/>
      <c r="IUI1656"/>
      <c r="IUJ1656"/>
      <c r="IUK1656"/>
      <c r="IUL1656"/>
      <c r="IUM1656"/>
      <c r="IUN1656"/>
      <c r="IUO1656"/>
      <c r="IUP1656"/>
      <c r="IUQ1656"/>
      <c r="IUR1656"/>
      <c r="IUS1656"/>
      <c r="IUT1656"/>
      <c r="IUU1656"/>
      <c r="IUV1656"/>
      <c r="IUW1656"/>
      <c r="IUX1656"/>
      <c r="IUY1656"/>
      <c r="IUZ1656"/>
      <c r="IVA1656"/>
      <c r="IVB1656"/>
      <c r="IVC1656"/>
      <c r="IVD1656"/>
      <c r="IVE1656"/>
      <c r="IVF1656"/>
      <c r="IVG1656"/>
      <c r="IVH1656"/>
      <c r="IVI1656"/>
      <c r="IVJ1656"/>
      <c r="IVK1656"/>
      <c r="IVL1656"/>
      <c r="IVM1656"/>
      <c r="IVN1656"/>
      <c r="IVO1656"/>
      <c r="IVP1656"/>
      <c r="IVQ1656"/>
      <c r="IVR1656"/>
      <c r="IVS1656"/>
      <c r="IVT1656"/>
      <c r="IVU1656"/>
      <c r="IVV1656"/>
      <c r="IVW1656"/>
      <c r="IVX1656"/>
      <c r="IVY1656"/>
      <c r="IVZ1656"/>
      <c r="IWA1656"/>
      <c r="IWB1656"/>
      <c r="IWC1656"/>
      <c r="IWD1656"/>
      <c r="IWE1656"/>
      <c r="IWF1656"/>
      <c r="IWG1656"/>
      <c r="IWH1656"/>
      <c r="IWI1656"/>
      <c r="IWJ1656"/>
      <c r="IWK1656"/>
      <c r="IWL1656"/>
      <c r="IWM1656"/>
      <c r="IWN1656"/>
      <c r="IWO1656"/>
      <c r="IWP1656"/>
      <c r="IWQ1656"/>
      <c r="IWR1656"/>
      <c r="IWS1656"/>
      <c r="IWT1656"/>
      <c r="IWU1656"/>
      <c r="IWV1656"/>
      <c r="IWW1656"/>
      <c r="IWX1656"/>
      <c r="IWY1656"/>
      <c r="IWZ1656"/>
      <c r="IXA1656"/>
      <c r="IXB1656"/>
      <c r="IXC1656"/>
      <c r="IXD1656"/>
      <c r="IXE1656"/>
      <c r="IXF1656"/>
      <c r="IXG1656"/>
      <c r="IXH1656"/>
      <c r="IXI1656"/>
      <c r="IXJ1656"/>
      <c r="IXK1656"/>
      <c r="IXL1656"/>
      <c r="IXM1656"/>
      <c r="IXN1656"/>
      <c r="IXO1656"/>
      <c r="IXP1656"/>
      <c r="IXQ1656"/>
      <c r="IXR1656"/>
      <c r="IXS1656"/>
      <c r="IXT1656"/>
      <c r="IXU1656"/>
      <c r="IXV1656"/>
      <c r="IXW1656"/>
      <c r="IXX1656"/>
      <c r="IXY1656"/>
      <c r="IXZ1656"/>
      <c r="IYA1656"/>
      <c r="IYB1656"/>
      <c r="IYC1656"/>
      <c r="IYD1656"/>
      <c r="IYE1656"/>
      <c r="IYF1656"/>
      <c r="IYG1656"/>
      <c r="IYH1656"/>
      <c r="IYI1656"/>
      <c r="IYJ1656"/>
      <c r="IYK1656"/>
      <c r="IYL1656"/>
      <c r="IYM1656"/>
      <c r="IYN1656"/>
      <c r="IYO1656"/>
      <c r="IYP1656"/>
      <c r="IYQ1656"/>
      <c r="IYR1656"/>
      <c r="IYS1656"/>
      <c r="IYT1656"/>
      <c r="IYU1656"/>
      <c r="IYV1656"/>
      <c r="IYW1656"/>
      <c r="IYX1656"/>
      <c r="IYY1656"/>
      <c r="IYZ1656"/>
      <c r="IZA1656"/>
      <c r="IZB1656"/>
      <c r="IZC1656"/>
      <c r="IZD1656"/>
      <c r="IZE1656"/>
      <c r="IZF1656"/>
      <c r="IZG1656"/>
      <c r="IZH1656"/>
      <c r="IZI1656"/>
      <c r="IZJ1656"/>
      <c r="IZK1656"/>
      <c r="IZL1656"/>
      <c r="IZM1656"/>
      <c r="IZN1656"/>
      <c r="IZO1656"/>
      <c r="IZP1656"/>
      <c r="IZQ1656"/>
      <c r="IZR1656"/>
      <c r="IZS1656"/>
      <c r="IZT1656"/>
      <c r="IZU1656"/>
      <c r="IZV1656"/>
      <c r="IZW1656"/>
      <c r="IZX1656"/>
      <c r="IZY1656"/>
      <c r="IZZ1656"/>
      <c r="JAA1656"/>
      <c r="JAB1656"/>
      <c r="JAC1656"/>
      <c r="JAD1656"/>
      <c r="JAE1656"/>
      <c r="JAF1656"/>
      <c r="JAG1656"/>
      <c r="JAH1656"/>
      <c r="JAI1656"/>
      <c r="JAJ1656"/>
      <c r="JAK1656"/>
      <c r="JAL1656"/>
      <c r="JAM1656"/>
      <c r="JAN1656"/>
      <c r="JAO1656"/>
      <c r="JAP1656"/>
      <c r="JAQ1656"/>
      <c r="JAR1656"/>
      <c r="JAS1656"/>
      <c r="JAT1656"/>
      <c r="JAU1656"/>
      <c r="JAV1656"/>
      <c r="JAW1656"/>
      <c r="JAX1656"/>
      <c r="JAY1656"/>
      <c r="JAZ1656"/>
      <c r="JBA1656"/>
      <c r="JBB1656"/>
      <c r="JBC1656"/>
      <c r="JBD1656"/>
      <c r="JBE1656"/>
      <c r="JBF1656"/>
      <c r="JBG1656"/>
      <c r="JBH1656"/>
      <c r="JBI1656"/>
      <c r="JBJ1656"/>
      <c r="JBK1656"/>
      <c r="JBL1656"/>
      <c r="JBM1656"/>
      <c r="JBN1656"/>
      <c r="JBO1656"/>
      <c r="JBP1656"/>
      <c r="JBQ1656"/>
      <c r="JBR1656"/>
      <c r="JBS1656"/>
      <c r="JBT1656"/>
      <c r="JBU1656"/>
      <c r="JBV1656"/>
      <c r="JBW1656"/>
      <c r="JBX1656"/>
      <c r="JBY1656"/>
      <c r="JBZ1656"/>
      <c r="JCA1656"/>
      <c r="JCB1656"/>
      <c r="JCC1656"/>
      <c r="JCD1656"/>
      <c r="JCE1656"/>
      <c r="JCF1656"/>
      <c r="JCG1656"/>
      <c r="JCH1656"/>
      <c r="JCI1656"/>
      <c r="JCJ1656"/>
      <c r="JCK1656"/>
      <c r="JCL1656"/>
      <c r="JCM1656"/>
      <c r="JCN1656"/>
      <c r="JCO1656"/>
      <c r="JCP1656"/>
      <c r="JCQ1656"/>
      <c r="JCR1656"/>
      <c r="JCS1656"/>
      <c r="JCT1656"/>
      <c r="JCU1656"/>
      <c r="JCV1656"/>
      <c r="JCW1656"/>
      <c r="JCX1656"/>
      <c r="JCY1656"/>
      <c r="JCZ1656"/>
      <c r="JDA1656"/>
      <c r="JDB1656"/>
      <c r="JDC1656"/>
      <c r="JDD1656"/>
      <c r="JDE1656"/>
      <c r="JDF1656"/>
      <c r="JDG1656"/>
      <c r="JDH1656"/>
      <c r="JDI1656"/>
      <c r="JDJ1656"/>
      <c r="JDK1656"/>
      <c r="JDL1656"/>
      <c r="JDM1656"/>
      <c r="JDN1656"/>
      <c r="JDO1656"/>
      <c r="JDP1656"/>
      <c r="JDQ1656"/>
      <c r="JDR1656"/>
      <c r="JDS1656"/>
      <c r="JDT1656"/>
      <c r="JDU1656"/>
      <c r="JDV1656"/>
      <c r="JDW1656"/>
      <c r="JDX1656"/>
      <c r="JDY1656"/>
      <c r="JDZ1656"/>
      <c r="JEA1656"/>
      <c r="JEB1656"/>
      <c r="JEC1656"/>
      <c r="JED1656"/>
      <c r="JEE1656"/>
      <c r="JEF1656"/>
      <c r="JEG1656"/>
      <c r="JEH1656"/>
      <c r="JEI1656"/>
      <c r="JEJ1656"/>
      <c r="JEK1656"/>
      <c r="JEL1656"/>
      <c r="JEM1656"/>
      <c r="JEN1656"/>
      <c r="JEO1656"/>
      <c r="JEP1656"/>
      <c r="JEQ1656"/>
      <c r="JER1656"/>
      <c r="JES1656"/>
      <c r="JET1656"/>
      <c r="JEU1656"/>
      <c r="JEV1656"/>
      <c r="JEW1656"/>
      <c r="JEX1656"/>
      <c r="JEY1656"/>
      <c r="JEZ1656"/>
      <c r="JFA1656"/>
      <c r="JFB1656"/>
      <c r="JFC1656"/>
      <c r="JFD1656"/>
      <c r="JFE1656"/>
      <c r="JFF1656"/>
      <c r="JFG1656"/>
      <c r="JFH1656"/>
      <c r="JFI1656"/>
      <c r="JFJ1656"/>
      <c r="JFK1656"/>
      <c r="JFL1656"/>
      <c r="JFM1656"/>
      <c r="JFN1656"/>
      <c r="JFO1656"/>
      <c r="JFP1656"/>
      <c r="JFQ1656"/>
      <c r="JFR1656"/>
      <c r="JFS1656"/>
      <c r="JFT1656"/>
      <c r="JFU1656"/>
      <c r="JFV1656"/>
      <c r="JFW1656"/>
      <c r="JFX1656"/>
      <c r="JFY1656"/>
      <c r="JFZ1656"/>
      <c r="JGA1656"/>
      <c r="JGB1656"/>
      <c r="JGC1656"/>
      <c r="JGD1656"/>
      <c r="JGE1656"/>
      <c r="JGF1656"/>
      <c r="JGG1656"/>
      <c r="JGH1656"/>
      <c r="JGI1656"/>
      <c r="JGJ1656"/>
      <c r="JGK1656"/>
      <c r="JGL1656"/>
      <c r="JGM1656"/>
      <c r="JGN1656"/>
      <c r="JGO1656"/>
      <c r="JGP1656"/>
      <c r="JGQ1656"/>
      <c r="JGR1656"/>
      <c r="JGS1656"/>
      <c r="JGT1656"/>
      <c r="JGU1656"/>
      <c r="JGV1656"/>
      <c r="JGW1656"/>
      <c r="JGX1656"/>
      <c r="JGY1656"/>
      <c r="JGZ1656"/>
      <c r="JHA1656"/>
      <c r="JHB1656"/>
      <c r="JHC1656"/>
      <c r="JHD1656"/>
      <c r="JHE1656"/>
      <c r="JHF1656"/>
      <c r="JHG1656"/>
      <c r="JHH1656"/>
      <c r="JHI1656"/>
      <c r="JHJ1656"/>
      <c r="JHK1656"/>
      <c r="JHL1656"/>
      <c r="JHM1656"/>
      <c r="JHN1656"/>
      <c r="JHO1656"/>
      <c r="JHP1656"/>
      <c r="JHQ1656"/>
      <c r="JHR1656"/>
      <c r="JHS1656"/>
      <c r="JHT1656"/>
      <c r="JHU1656"/>
      <c r="JHV1656"/>
      <c r="JHW1656"/>
      <c r="JHX1656"/>
      <c r="JHY1656"/>
      <c r="JHZ1656"/>
      <c r="JIA1656"/>
      <c r="JIB1656"/>
      <c r="JIC1656"/>
      <c r="JID1656"/>
      <c r="JIE1656"/>
      <c r="JIF1656"/>
      <c r="JIG1656"/>
      <c r="JIH1656"/>
      <c r="JII1656"/>
      <c r="JIJ1656"/>
      <c r="JIK1656"/>
      <c r="JIL1656"/>
      <c r="JIM1656"/>
      <c r="JIN1656"/>
      <c r="JIO1656"/>
      <c r="JIP1656"/>
      <c r="JIQ1656"/>
      <c r="JIR1656"/>
      <c r="JIS1656"/>
      <c r="JIT1656"/>
      <c r="JIU1656"/>
      <c r="JIV1656"/>
      <c r="JIW1656"/>
      <c r="JIX1656"/>
      <c r="JIY1656"/>
      <c r="JIZ1656"/>
      <c r="JJA1656"/>
      <c r="JJB1656"/>
      <c r="JJC1656"/>
      <c r="JJD1656"/>
      <c r="JJE1656"/>
      <c r="JJF1656"/>
      <c r="JJG1656"/>
      <c r="JJH1656"/>
      <c r="JJI1656"/>
      <c r="JJJ1656"/>
      <c r="JJK1656"/>
      <c r="JJL1656"/>
      <c r="JJM1656"/>
      <c r="JJN1656"/>
      <c r="JJO1656"/>
      <c r="JJP1656"/>
      <c r="JJQ1656"/>
      <c r="JJR1656"/>
      <c r="JJS1656"/>
      <c r="JJT1656"/>
      <c r="JJU1656"/>
      <c r="JJV1656"/>
      <c r="JJW1656"/>
      <c r="JJX1656"/>
      <c r="JJY1656"/>
      <c r="JJZ1656"/>
      <c r="JKA1656"/>
      <c r="JKB1656"/>
      <c r="JKC1656"/>
      <c r="JKD1656"/>
      <c r="JKE1656"/>
      <c r="JKF1656"/>
      <c r="JKG1656"/>
      <c r="JKH1656"/>
      <c r="JKI1656"/>
      <c r="JKJ1656"/>
      <c r="JKK1656"/>
      <c r="JKL1656"/>
      <c r="JKM1656"/>
      <c r="JKN1656"/>
      <c r="JKO1656"/>
      <c r="JKP1656"/>
      <c r="JKQ1656"/>
      <c r="JKR1656"/>
      <c r="JKS1656"/>
      <c r="JKT1656"/>
      <c r="JKU1656"/>
      <c r="JKV1656"/>
      <c r="JKW1656"/>
      <c r="JKX1656"/>
      <c r="JKY1656"/>
      <c r="JKZ1656"/>
      <c r="JLA1656"/>
      <c r="JLB1656"/>
      <c r="JLC1656"/>
      <c r="JLD1656"/>
      <c r="JLE1656"/>
      <c r="JLF1656"/>
      <c r="JLG1656"/>
      <c r="JLH1656"/>
      <c r="JLI1656"/>
      <c r="JLJ1656"/>
      <c r="JLK1656"/>
      <c r="JLL1656"/>
      <c r="JLM1656"/>
      <c r="JLN1656"/>
      <c r="JLO1656"/>
      <c r="JLP1656"/>
      <c r="JLQ1656"/>
      <c r="JLR1656"/>
      <c r="JLS1656"/>
      <c r="JLT1656"/>
      <c r="JLU1656"/>
      <c r="JLV1656"/>
      <c r="JLW1656"/>
      <c r="JLX1656"/>
      <c r="JLY1656"/>
      <c r="JLZ1656"/>
      <c r="JMA1656"/>
      <c r="JMB1656"/>
      <c r="JMC1656"/>
      <c r="JMD1656"/>
      <c r="JME1656"/>
      <c r="JMF1656"/>
      <c r="JMG1656"/>
      <c r="JMH1656"/>
      <c r="JMI1656"/>
      <c r="JMJ1656"/>
      <c r="JMK1656"/>
      <c r="JML1656"/>
      <c r="JMM1656"/>
      <c r="JMN1656"/>
      <c r="JMO1656"/>
      <c r="JMP1656"/>
      <c r="JMQ1656"/>
      <c r="JMR1656"/>
      <c r="JMS1656"/>
      <c r="JMT1656"/>
      <c r="JMU1656"/>
      <c r="JMV1656"/>
      <c r="JMW1656"/>
      <c r="JMX1656"/>
      <c r="JMY1656"/>
      <c r="JMZ1656"/>
      <c r="JNA1656"/>
      <c r="JNB1656"/>
      <c r="JNC1656"/>
      <c r="JND1656"/>
      <c r="JNE1656"/>
      <c r="JNF1656"/>
      <c r="JNG1656"/>
      <c r="JNH1656"/>
      <c r="JNI1656"/>
      <c r="JNJ1656"/>
      <c r="JNK1656"/>
      <c r="JNL1656"/>
      <c r="JNM1656"/>
      <c r="JNN1656"/>
      <c r="JNO1656"/>
      <c r="JNP1656"/>
      <c r="JNQ1656"/>
      <c r="JNR1656"/>
      <c r="JNS1656"/>
      <c r="JNT1656"/>
      <c r="JNU1656"/>
      <c r="JNV1656"/>
      <c r="JNW1656"/>
      <c r="JNX1656"/>
      <c r="JNY1656"/>
      <c r="JNZ1656"/>
      <c r="JOA1656"/>
      <c r="JOB1656"/>
      <c r="JOC1656"/>
      <c r="JOD1656"/>
      <c r="JOE1656"/>
      <c r="JOF1656"/>
      <c r="JOG1656"/>
      <c r="JOH1656"/>
      <c r="JOI1656"/>
      <c r="JOJ1656"/>
      <c r="JOK1656"/>
      <c r="JOL1656"/>
      <c r="JOM1656"/>
      <c r="JON1656"/>
      <c r="JOO1656"/>
      <c r="JOP1656"/>
      <c r="JOQ1656"/>
      <c r="JOR1656"/>
      <c r="JOS1656"/>
      <c r="JOT1656"/>
      <c r="JOU1656"/>
      <c r="JOV1656"/>
      <c r="JOW1656"/>
      <c r="JOX1656"/>
      <c r="JOY1656"/>
      <c r="JOZ1656"/>
      <c r="JPA1656"/>
      <c r="JPB1656"/>
      <c r="JPC1656"/>
      <c r="JPD1656"/>
      <c r="JPE1656"/>
      <c r="JPF1656"/>
      <c r="JPG1656"/>
      <c r="JPH1656"/>
      <c r="JPI1656"/>
      <c r="JPJ1656"/>
      <c r="JPK1656"/>
      <c r="JPL1656"/>
      <c r="JPM1656"/>
      <c r="JPN1656"/>
      <c r="JPO1656"/>
      <c r="JPP1656"/>
      <c r="JPQ1656"/>
      <c r="JPR1656"/>
      <c r="JPS1656"/>
      <c r="JPT1656"/>
      <c r="JPU1656"/>
      <c r="JPV1656"/>
      <c r="JPW1656"/>
      <c r="JPX1656"/>
      <c r="JPY1656"/>
      <c r="JPZ1656"/>
      <c r="JQA1656"/>
      <c r="JQB1656"/>
      <c r="JQC1656"/>
      <c r="JQD1656"/>
      <c r="JQE1656"/>
      <c r="JQF1656"/>
      <c r="JQG1656"/>
      <c r="JQH1656"/>
      <c r="JQI1656"/>
      <c r="JQJ1656"/>
      <c r="JQK1656"/>
      <c r="JQL1656"/>
      <c r="JQM1656"/>
      <c r="JQN1656"/>
      <c r="JQO1656"/>
      <c r="JQP1656"/>
      <c r="JQQ1656"/>
      <c r="JQR1656"/>
      <c r="JQS1656"/>
      <c r="JQT1656"/>
      <c r="JQU1656"/>
      <c r="JQV1656"/>
      <c r="JQW1656"/>
      <c r="JQX1656"/>
      <c r="JQY1656"/>
      <c r="JQZ1656"/>
      <c r="JRA1656"/>
      <c r="JRB1656"/>
      <c r="JRC1656"/>
      <c r="JRD1656"/>
      <c r="JRE1656"/>
      <c r="JRF1656"/>
      <c r="JRG1656"/>
      <c r="JRH1656"/>
      <c r="JRI1656"/>
      <c r="JRJ1656"/>
      <c r="JRK1656"/>
      <c r="JRL1656"/>
      <c r="JRM1656"/>
      <c r="JRN1656"/>
      <c r="JRO1656"/>
      <c r="JRP1656"/>
      <c r="JRQ1656"/>
      <c r="JRR1656"/>
      <c r="JRS1656"/>
      <c r="JRT1656"/>
      <c r="JRU1656"/>
      <c r="JRV1656"/>
      <c r="JRW1656"/>
      <c r="JRX1656"/>
      <c r="JRY1656"/>
      <c r="JRZ1656"/>
      <c r="JSA1656"/>
      <c r="JSB1656"/>
      <c r="JSC1656"/>
      <c r="JSD1656"/>
      <c r="JSE1656"/>
      <c r="JSF1656"/>
      <c r="JSG1656"/>
      <c r="JSH1656"/>
      <c r="JSI1656"/>
      <c r="JSJ1656"/>
      <c r="JSK1656"/>
      <c r="JSL1656"/>
      <c r="JSM1656"/>
      <c r="JSN1656"/>
      <c r="JSO1656"/>
      <c r="JSP1656"/>
      <c r="JSQ1656"/>
      <c r="JSR1656"/>
      <c r="JSS1656"/>
      <c r="JST1656"/>
      <c r="JSU1656"/>
      <c r="JSV1656"/>
      <c r="JSW1656"/>
      <c r="JSX1656"/>
      <c r="JSY1656"/>
      <c r="JSZ1656"/>
      <c r="JTA1656"/>
      <c r="JTB1656"/>
      <c r="JTC1656"/>
      <c r="JTD1656"/>
      <c r="JTE1656"/>
      <c r="JTF1656"/>
      <c r="JTG1656"/>
      <c r="JTH1656"/>
      <c r="JTI1656"/>
      <c r="JTJ1656"/>
      <c r="JTK1656"/>
      <c r="JTL1656"/>
      <c r="JTM1656"/>
      <c r="JTN1656"/>
      <c r="JTO1656"/>
      <c r="JTP1656"/>
      <c r="JTQ1656"/>
      <c r="JTR1656"/>
      <c r="JTS1656"/>
      <c r="JTT1656"/>
      <c r="JTU1656"/>
      <c r="JTV1656"/>
      <c r="JTW1656"/>
      <c r="JTX1656"/>
      <c r="JTY1656"/>
      <c r="JTZ1656"/>
      <c r="JUA1656"/>
      <c r="JUB1656"/>
      <c r="JUC1656"/>
      <c r="JUD1656"/>
      <c r="JUE1656"/>
      <c r="JUF1656"/>
      <c r="JUG1656"/>
      <c r="JUH1656"/>
      <c r="JUI1656"/>
      <c r="JUJ1656"/>
      <c r="JUK1656"/>
      <c r="JUL1656"/>
      <c r="JUM1656"/>
      <c r="JUN1656"/>
      <c r="JUO1656"/>
      <c r="JUP1656"/>
      <c r="JUQ1656"/>
      <c r="JUR1656"/>
      <c r="JUS1656"/>
      <c r="JUT1656"/>
      <c r="JUU1656"/>
      <c r="JUV1656"/>
      <c r="JUW1656"/>
      <c r="JUX1656"/>
      <c r="JUY1656"/>
      <c r="JUZ1656"/>
      <c r="JVA1656"/>
      <c r="JVB1656"/>
      <c r="JVC1656"/>
      <c r="JVD1656"/>
      <c r="JVE1656"/>
      <c r="JVF1656"/>
      <c r="JVG1656"/>
      <c r="JVH1656"/>
      <c r="JVI1656"/>
      <c r="JVJ1656"/>
      <c r="JVK1656"/>
      <c r="JVL1656"/>
      <c r="JVM1656"/>
      <c r="JVN1656"/>
      <c r="JVO1656"/>
      <c r="JVP1656"/>
      <c r="JVQ1656"/>
      <c r="JVR1656"/>
      <c r="JVS1656"/>
      <c r="JVT1656"/>
      <c r="JVU1656"/>
      <c r="JVV1656"/>
      <c r="JVW1656"/>
      <c r="JVX1656"/>
      <c r="JVY1656"/>
      <c r="JVZ1656"/>
      <c r="JWA1656"/>
      <c r="JWB1656"/>
      <c r="JWC1656"/>
      <c r="JWD1656"/>
      <c r="JWE1656"/>
      <c r="JWF1656"/>
      <c r="JWG1656"/>
      <c r="JWH1656"/>
      <c r="JWI1656"/>
      <c r="JWJ1656"/>
      <c r="JWK1656"/>
      <c r="JWL1656"/>
      <c r="JWM1656"/>
      <c r="JWN1656"/>
      <c r="JWO1656"/>
      <c r="JWP1656"/>
      <c r="JWQ1656"/>
      <c r="JWR1656"/>
      <c r="JWS1656"/>
      <c r="JWT1656"/>
      <c r="JWU1656"/>
      <c r="JWV1656"/>
      <c r="JWW1656"/>
      <c r="JWX1656"/>
      <c r="JWY1656"/>
      <c r="JWZ1656"/>
      <c r="JXA1656"/>
      <c r="JXB1656"/>
      <c r="JXC1656"/>
      <c r="JXD1656"/>
      <c r="JXE1656"/>
      <c r="JXF1656"/>
      <c r="JXG1656"/>
      <c r="JXH1656"/>
      <c r="JXI1656"/>
      <c r="JXJ1656"/>
      <c r="JXK1656"/>
      <c r="JXL1656"/>
      <c r="JXM1656"/>
      <c r="JXN1656"/>
      <c r="JXO1656"/>
      <c r="JXP1656"/>
      <c r="JXQ1656"/>
      <c r="JXR1656"/>
      <c r="JXS1656"/>
      <c r="JXT1656"/>
      <c r="JXU1656"/>
      <c r="JXV1656"/>
      <c r="JXW1656"/>
      <c r="JXX1656"/>
      <c r="JXY1656"/>
      <c r="JXZ1656"/>
      <c r="JYA1656"/>
      <c r="JYB1656"/>
      <c r="JYC1656"/>
      <c r="JYD1656"/>
      <c r="JYE1656"/>
      <c r="JYF1656"/>
      <c r="JYG1656"/>
      <c r="JYH1656"/>
      <c r="JYI1656"/>
      <c r="JYJ1656"/>
      <c r="JYK1656"/>
      <c r="JYL1656"/>
      <c r="JYM1656"/>
      <c r="JYN1656"/>
      <c r="JYO1656"/>
      <c r="JYP1656"/>
      <c r="JYQ1656"/>
      <c r="JYR1656"/>
      <c r="JYS1656"/>
      <c r="JYT1656"/>
      <c r="JYU1656"/>
      <c r="JYV1656"/>
      <c r="JYW1656"/>
      <c r="JYX1656"/>
      <c r="JYY1656"/>
      <c r="JYZ1656"/>
      <c r="JZA1656"/>
      <c r="JZB1656"/>
      <c r="JZC1656"/>
      <c r="JZD1656"/>
      <c r="JZE1656"/>
      <c r="JZF1656"/>
      <c r="JZG1656"/>
      <c r="JZH1656"/>
      <c r="JZI1656"/>
      <c r="JZJ1656"/>
      <c r="JZK1656"/>
      <c r="JZL1656"/>
      <c r="JZM1656"/>
      <c r="JZN1656"/>
      <c r="JZO1656"/>
      <c r="JZP1656"/>
      <c r="JZQ1656"/>
      <c r="JZR1656"/>
      <c r="JZS1656"/>
      <c r="JZT1656"/>
      <c r="JZU1656"/>
      <c r="JZV1656"/>
      <c r="JZW1656"/>
      <c r="JZX1656"/>
      <c r="JZY1656"/>
      <c r="JZZ1656"/>
      <c r="KAA1656"/>
      <c r="KAB1656"/>
      <c r="KAC1656"/>
      <c r="KAD1656"/>
      <c r="KAE1656"/>
      <c r="KAF1656"/>
      <c r="KAG1656"/>
      <c r="KAH1656"/>
      <c r="KAI1656"/>
      <c r="KAJ1656"/>
      <c r="KAK1656"/>
      <c r="KAL1656"/>
      <c r="KAM1656"/>
      <c r="KAN1656"/>
      <c r="KAO1656"/>
      <c r="KAP1656"/>
      <c r="KAQ1656"/>
      <c r="KAR1656"/>
      <c r="KAS1656"/>
      <c r="KAT1656"/>
      <c r="KAU1656"/>
      <c r="KAV1656"/>
      <c r="KAW1656"/>
      <c r="KAX1656"/>
      <c r="KAY1656"/>
      <c r="KAZ1656"/>
      <c r="KBA1656"/>
      <c r="KBB1656"/>
      <c r="KBC1656"/>
      <c r="KBD1656"/>
      <c r="KBE1656"/>
      <c r="KBF1656"/>
      <c r="KBG1656"/>
      <c r="KBH1656"/>
      <c r="KBI1656"/>
      <c r="KBJ1656"/>
      <c r="KBK1656"/>
      <c r="KBL1656"/>
      <c r="KBM1656"/>
      <c r="KBN1656"/>
      <c r="KBO1656"/>
      <c r="KBP1656"/>
      <c r="KBQ1656"/>
      <c r="KBR1656"/>
      <c r="KBS1656"/>
      <c r="KBT1656"/>
      <c r="KBU1656"/>
      <c r="KBV1656"/>
      <c r="KBW1656"/>
      <c r="KBX1656"/>
      <c r="KBY1656"/>
      <c r="KBZ1656"/>
      <c r="KCA1656"/>
      <c r="KCB1656"/>
      <c r="KCC1656"/>
      <c r="KCD1656"/>
      <c r="KCE1656"/>
      <c r="KCF1656"/>
      <c r="KCG1656"/>
      <c r="KCH1656"/>
      <c r="KCI1656"/>
      <c r="KCJ1656"/>
      <c r="KCK1656"/>
      <c r="KCL1656"/>
      <c r="KCM1656"/>
      <c r="KCN1656"/>
      <c r="KCO1656"/>
      <c r="KCP1656"/>
      <c r="KCQ1656"/>
      <c r="KCR1656"/>
      <c r="KCS1656"/>
      <c r="KCT1656"/>
      <c r="KCU1656"/>
      <c r="KCV1656"/>
      <c r="KCW1656"/>
      <c r="KCX1656"/>
      <c r="KCY1656"/>
      <c r="KCZ1656"/>
      <c r="KDA1656"/>
      <c r="KDB1656"/>
      <c r="KDC1656"/>
      <c r="KDD1656"/>
      <c r="KDE1656"/>
      <c r="KDF1656"/>
      <c r="KDG1656"/>
      <c r="KDH1656"/>
      <c r="KDI1656"/>
      <c r="KDJ1656"/>
      <c r="KDK1656"/>
      <c r="KDL1656"/>
      <c r="KDM1656"/>
      <c r="KDN1656"/>
      <c r="KDO1656"/>
      <c r="KDP1656"/>
      <c r="KDQ1656"/>
      <c r="KDR1656"/>
      <c r="KDS1656"/>
      <c r="KDT1656"/>
      <c r="KDU1656"/>
      <c r="KDV1656"/>
      <c r="KDW1656"/>
      <c r="KDX1656"/>
      <c r="KDY1656"/>
      <c r="KDZ1656"/>
      <c r="KEA1656"/>
      <c r="KEB1656"/>
      <c r="KEC1656"/>
      <c r="KED1656"/>
      <c r="KEE1656"/>
      <c r="KEF1656"/>
      <c r="KEG1656"/>
      <c r="KEH1656"/>
      <c r="KEI1656"/>
      <c r="KEJ1656"/>
      <c r="KEK1656"/>
      <c r="KEL1656"/>
      <c r="KEM1656"/>
      <c r="KEN1656"/>
      <c r="KEO1656"/>
      <c r="KEP1656"/>
      <c r="KEQ1656"/>
      <c r="KER1656"/>
      <c r="KES1656"/>
      <c r="KET1656"/>
      <c r="KEU1656"/>
      <c r="KEV1656"/>
      <c r="KEW1656"/>
      <c r="KEX1656"/>
      <c r="KEY1656"/>
      <c r="KEZ1656"/>
      <c r="KFA1656"/>
      <c r="KFB1656"/>
      <c r="KFC1656"/>
      <c r="KFD1656"/>
      <c r="KFE1656"/>
      <c r="KFF1656"/>
      <c r="KFG1656"/>
      <c r="KFH1656"/>
      <c r="KFI1656"/>
      <c r="KFJ1656"/>
      <c r="KFK1656"/>
      <c r="KFL1656"/>
      <c r="KFM1656"/>
      <c r="KFN1656"/>
      <c r="KFO1656"/>
      <c r="KFP1656"/>
      <c r="KFQ1656"/>
      <c r="KFR1656"/>
      <c r="KFS1656"/>
      <c r="KFT1656"/>
      <c r="KFU1656"/>
      <c r="KFV1656"/>
      <c r="KFW1656"/>
      <c r="KFX1656"/>
      <c r="KFY1656"/>
      <c r="KFZ1656"/>
      <c r="KGA1656"/>
      <c r="KGB1656"/>
      <c r="KGC1656"/>
      <c r="KGD1656"/>
      <c r="KGE1656"/>
      <c r="KGF1656"/>
      <c r="KGG1656"/>
      <c r="KGH1656"/>
      <c r="KGI1656"/>
      <c r="KGJ1656"/>
      <c r="KGK1656"/>
      <c r="KGL1656"/>
      <c r="KGM1656"/>
      <c r="KGN1656"/>
      <c r="KGO1656"/>
      <c r="KGP1656"/>
      <c r="KGQ1656"/>
      <c r="KGR1656"/>
      <c r="KGS1656"/>
      <c r="KGT1656"/>
      <c r="KGU1656"/>
      <c r="KGV1656"/>
      <c r="KGW1656"/>
      <c r="KGX1656"/>
      <c r="KGY1656"/>
      <c r="KGZ1656"/>
      <c r="KHA1656"/>
      <c r="KHB1656"/>
      <c r="KHC1656"/>
      <c r="KHD1656"/>
      <c r="KHE1656"/>
      <c r="KHF1656"/>
      <c r="KHG1656"/>
      <c r="KHH1656"/>
      <c r="KHI1656"/>
      <c r="KHJ1656"/>
      <c r="KHK1656"/>
      <c r="KHL1656"/>
      <c r="KHM1656"/>
      <c r="KHN1656"/>
      <c r="KHO1656"/>
      <c r="KHP1656"/>
      <c r="KHQ1656"/>
      <c r="KHR1656"/>
      <c r="KHS1656"/>
      <c r="KHT1656"/>
      <c r="KHU1656"/>
      <c r="KHV1656"/>
      <c r="KHW1656"/>
      <c r="KHX1656"/>
      <c r="KHY1656"/>
      <c r="KHZ1656"/>
      <c r="KIA1656"/>
      <c r="KIB1656"/>
      <c r="KIC1656"/>
      <c r="KID1656"/>
      <c r="KIE1656"/>
      <c r="KIF1656"/>
      <c r="KIG1656"/>
      <c r="KIH1656"/>
      <c r="KII1656"/>
      <c r="KIJ1656"/>
      <c r="KIK1656"/>
      <c r="KIL1656"/>
      <c r="KIM1656"/>
      <c r="KIN1656"/>
      <c r="KIO1656"/>
      <c r="KIP1656"/>
      <c r="KIQ1656"/>
      <c r="KIR1656"/>
      <c r="KIS1656"/>
      <c r="KIT1656"/>
      <c r="KIU1656"/>
      <c r="KIV1656"/>
      <c r="KIW1656"/>
      <c r="KIX1656"/>
      <c r="KIY1656"/>
      <c r="KIZ1656"/>
      <c r="KJA1656"/>
      <c r="KJB1656"/>
      <c r="KJC1656"/>
      <c r="KJD1656"/>
      <c r="KJE1656"/>
      <c r="KJF1656"/>
      <c r="KJG1656"/>
      <c r="KJH1656"/>
      <c r="KJI1656"/>
      <c r="KJJ1656"/>
      <c r="KJK1656"/>
      <c r="KJL1656"/>
      <c r="KJM1656"/>
      <c r="KJN1656"/>
      <c r="KJO1656"/>
      <c r="KJP1656"/>
      <c r="KJQ1656"/>
      <c r="KJR1656"/>
      <c r="KJS1656"/>
      <c r="KJT1656"/>
      <c r="KJU1656"/>
      <c r="KJV1656"/>
      <c r="KJW1656"/>
      <c r="KJX1656"/>
      <c r="KJY1656"/>
      <c r="KJZ1656"/>
      <c r="KKA1656"/>
      <c r="KKB1656"/>
      <c r="KKC1656"/>
      <c r="KKD1656"/>
      <c r="KKE1656"/>
      <c r="KKF1656"/>
      <c r="KKG1656"/>
      <c r="KKH1656"/>
      <c r="KKI1656"/>
      <c r="KKJ1656"/>
      <c r="KKK1656"/>
      <c r="KKL1656"/>
      <c r="KKM1656"/>
      <c r="KKN1656"/>
      <c r="KKO1656"/>
      <c r="KKP1656"/>
      <c r="KKQ1656"/>
      <c r="KKR1656"/>
      <c r="KKS1656"/>
      <c r="KKT1656"/>
      <c r="KKU1656"/>
      <c r="KKV1656"/>
      <c r="KKW1656"/>
      <c r="KKX1656"/>
      <c r="KKY1656"/>
      <c r="KKZ1656"/>
      <c r="KLA1656"/>
      <c r="KLB1656"/>
      <c r="KLC1656"/>
      <c r="KLD1656"/>
      <c r="KLE1656"/>
      <c r="KLF1656"/>
      <c r="KLG1656"/>
      <c r="KLH1656"/>
      <c r="KLI1656"/>
      <c r="KLJ1656"/>
      <c r="KLK1656"/>
      <c r="KLL1656"/>
      <c r="KLM1656"/>
      <c r="KLN1656"/>
      <c r="KLO1656"/>
      <c r="KLP1656"/>
      <c r="KLQ1656"/>
      <c r="KLR1656"/>
      <c r="KLS1656"/>
      <c r="KLT1656"/>
      <c r="KLU1656"/>
      <c r="KLV1656"/>
      <c r="KLW1656"/>
      <c r="KLX1656"/>
      <c r="KLY1656"/>
      <c r="KLZ1656"/>
      <c r="KMA1656"/>
      <c r="KMB1656"/>
      <c r="KMC1656"/>
      <c r="KMD1656"/>
      <c r="KME1656"/>
      <c r="KMF1656"/>
      <c r="KMG1656"/>
      <c r="KMH1656"/>
      <c r="KMI1656"/>
      <c r="KMJ1656"/>
      <c r="KMK1656"/>
      <c r="KML1656"/>
      <c r="KMM1656"/>
      <c r="KMN1656"/>
      <c r="KMO1656"/>
      <c r="KMP1656"/>
      <c r="KMQ1656"/>
      <c r="KMR1656"/>
      <c r="KMS1656"/>
      <c r="KMT1656"/>
      <c r="KMU1656"/>
      <c r="KMV1656"/>
      <c r="KMW1656"/>
      <c r="KMX1656"/>
      <c r="KMY1656"/>
      <c r="KMZ1656"/>
      <c r="KNA1656"/>
      <c r="KNB1656"/>
      <c r="KNC1656"/>
      <c r="KND1656"/>
      <c r="KNE1656"/>
      <c r="KNF1656"/>
      <c r="KNG1656"/>
      <c r="KNH1656"/>
      <c r="KNI1656"/>
      <c r="KNJ1656"/>
      <c r="KNK1656"/>
      <c r="KNL1656"/>
      <c r="KNM1656"/>
      <c r="KNN1656"/>
      <c r="KNO1656"/>
      <c r="KNP1656"/>
      <c r="KNQ1656"/>
      <c r="KNR1656"/>
      <c r="KNS1656"/>
      <c r="KNT1656"/>
      <c r="KNU1656"/>
      <c r="KNV1656"/>
      <c r="KNW1656"/>
      <c r="KNX1656"/>
      <c r="KNY1656"/>
      <c r="KNZ1656"/>
      <c r="KOA1656"/>
      <c r="KOB1656"/>
      <c r="KOC1656"/>
      <c r="KOD1656"/>
      <c r="KOE1656"/>
      <c r="KOF1656"/>
      <c r="KOG1656"/>
      <c r="KOH1656"/>
      <c r="KOI1656"/>
      <c r="KOJ1656"/>
      <c r="KOK1656"/>
      <c r="KOL1656"/>
      <c r="KOM1656"/>
      <c r="KON1656"/>
      <c r="KOO1656"/>
      <c r="KOP1656"/>
      <c r="KOQ1656"/>
      <c r="KOR1656"/>
      <c r="KOS1656"/>
      <c r="KOT1656"/>
      <c r="KOU1656"/>
      <c r="KOV1656"/>
      <c r="KOW1656"/>
      <c r="KOX1656"/>
      <c r="KOY1656"/>
      <c r="KOZ1656"/>
      <c r="KPA1656"/>
      <c r="KPB1656"/>
      <c r="KPC1656"/>
      <c r="KPD1656"/>
      <c r="KPE1656"/>
      <c r="KPF1656"/>
      <c r="KPG1656"/>
      <c r="KPH1656"/>
      <c r="KPI1656"/>
      <c r="KPJ1656"/>
      <c r="KPK1656"/>
      <c r="KPL1656"/>
      <c r="KPM1656"/>
      <c r="KPN1656"/>
      <c r="KPO1656"/>
      <c r="KPP1656"/>
      <c r="KPQ1656"/>
      <c r="KPR1656"/>
      <c r="KPS1656"/>
      <c r="KPT1656"/>
      <c r="KPU1656"/>
      <c r="KPV1656"/>
      <c r="KPW1656"/>
      <c r="KPX1656"/>
      <c r="KPY1656"/>
      <c r="KPZ1656"/>
      <c r="KQA1656"/>
      <c r="KQB1656"/>
      <c r="KQC1656"/>
      <c r="KQD1656"/>
      <c r="KQE1656"/>
      <c r="KQF1656"/>
      <c r="KQG1656"/>
      <c r="KQH1656"/>
      <c r="KQI1656"/>
      <c r="KQJ1656"/>
      <c r="KQK1656"/>
      <c r="KQL1656"/>
      <c r="KQM1656"/>
      <c r="KQN1656"/>
      <c r="KQO1656"/>
      <c r="KQP1656"/>
      <c r="KQQ1656"/>
      <c r="KQR1656"/>
      <c r="KQS1656"/>
      <c r="KQT1656"/>
      <c r="KQU1656"/>
      <c r="KQV1656"/>
      <c r="KQW1656"/>
      <c r="KQX1656"/>
      <c r="KQY1656"/>
      <c r="KQZ1656"/>
      <c r="KRA1656"/>
      <c r="KRB1656"/>
      <c r="KRC1656"/>
      <c r="KRD1656"/>
      <c r="KRE1656"/>
      <c r="KRF1656"/>
      <c r="KRG1656"/>
      <c r="KRH1656"/>
      <c r="KRI1656"/>
      <c r="KRJ1656"/>
      <c r="KRK1656"/>
      <c r="KRL1656"/>
      <c r="KRM1656"/>
      <c r="KRN1656"/>
      <c r="KRO1656"/>
      <c r="KRP1656"/>
      <c r="KRQ1656"/>
      <c r="KRR1656"/>
      <c r="KRS1656"/>
      <c r="KRT1656"/>
      <c r="KRU1656"/>
      <c r="KRV1656"/>
      <c r="KRW1656"/>
      <c r="KRX1656"/>
      <c r="KRY1656"/>
      <c r="KRZ1656"/>
      <c r="KSA1656"/>
      <c r="KSB1656"/>
      <c r="KSC1656"/>
      <c r="KSD1656"/>
      <c r="KSE1656"/>
      <c r="KSF1656"/>
      <c r="KSG1656"/>
      <c r="KSH1656"/>
      <c r="KSI1656"/>
      <c r="KSJ1656"/>
      <c r="KSK1656"/>
      <c r="KSL1656"/>
      <c r="KSM1656"/>
      <c r="KSN1656"/>
      <c r="KSO1656"/>
      <c r="KSP1656"/>
      <c r="KSQ1656"/>
      <c r="KSR1656"/>
      <c r="KSS1656"/>
      <c r="KST1656"/>
      <c r="KSU1656"/>
      <c r="KSV1656"/>
      <c r="KSW1656"/>
      <c r="KSX1656"/>
      <c r="KSY1656"/>
      <c r="KSZ1656"/>
      <c r="KTA1656"/>
      <c r="KTB1656"/>
      <c r="KTC1656"/>
      <c r="KTD1656"/>
      <c r="KTE1656"/>
      <c r="KTF1656"/>
      <c r="KTG1656"/>
      <c r="KTH1656"/>
      <c r="KTI1656"/>
      <c r="KTJ1656"/>
      <c r="KTK1656"/>
      <c r="KTL1656"/>
      <c r="KTM1656"/>
      <c r="KTN1656"/>
      <c r="KTO1656"/>
      <c r="KTP1656"/>
      <c r="KTQ1656"/>
      <c r="KTR1656"/>
      <c r="KTS1656"/>
      <c r="KTT1656"/>
      <c r="KTU1656"/>
      <c r="KTV1656"/>
      <c r="KTW1656"/>
      <c r="KTX1656"/>
      <c r="KTY1656"/>
      <c r="KTZ1656"/>
      <c r="KUA1656"/>
      <c r="KUB1656"/>
      <c r="KUC1656"/>
      <c r="KUD1656"/>
      <c r="KUE1656"/>
      <c r="KUF1656"/>
      <c r="KUG1656"/>
      <c r="KUH1656"/>
      <c r="KUI1656"/>
      <c r="KUJ1656"/>
      <c r="KUK1656"/>
      <c r="KUL1656"/>
      <c r="KUM1656"/>
      <c r="KUN1656"/>
      <c r="KUO1656"/>
      <c r="KUP1656"/>
      <c r="KUQ1656"/>
      <c r="KUR1656"/>
      <c r="KUS1656"/>
      <c r="KUT1656"/>
      <c r="KUU1656"/>
      <c r="KUV1656"/>
      <c r="KUW1656"/>
      <c r="KUX1656"/>
      <c r="KUY1656"/>
      <c r="KUZ1656"/>
      <c r="KVA1656"/>
      <c r="KVB1656"/>
      <c r="KVC1656"/>
      <c r="KVD1656"/>
      <c r="KVE1656"/>
      <c r="KVF1656"/>
      <c r="KVG1656"/>
      <c r="KVH1656"/>
      <c r="KVI1656"/>
      <c r="KVJ1656"/>
      <c r="KVK1656"/>
      <c r="KVL1656"/>
      <c r="KVM1656"/>
      <c r="KVN1656"/>
      <c r="KVO1656"/>
      <c r="KVP1656"/>
      <c r="KVQ1656"/>
      <c r="KVR1656"/>
      <c r="KVS1656"/>
      <c r="KVT1656"/>
      <c r="KVU1656"/>
      <c r="KVV1656"/>
      <c r="KVW1656"/>
      <c r="KVX1656"/>
      <c r="KVY1656"/>
      <c r="KVZ1656"/>
      <c r="KWA1656"/>
      <c r="KWB1656"/>
      <c r="KWC1656"/>
      <c r="KWD1656"/>
      <c r="KWE1656"/>
      <c r="KWF1656"/>
      <c r="KWG1656"/>
      <c r="KWH1656"/>
      <c r="KWI1656"/>
      <c r="KWJ1656"/>
      <c r="KWK1656"/>
      <c r="KWL1656"/>
      <c r="KWM1656"/>
      <c r="KWN1656"/>
      <c r="KWO1656"/>
      <c r="KWP1656"/>
      <c r="KWQ1656"/>
      <c r="KWR1656"/>
      <c r="KWS1656"/>
      <c r="KWT1656"/>
      <c r="KWU1656"/>
      <c r="KWV1656"/>
      <c r="KWW1656"/>
      <c r="KWX1656"/>
      <c r="KWY1656"/>
      <c r="KWZ1656"/>
      <c r="KXA1656"/>
      <c r="KXB1656"/>
      <c r="KXC1656"/>
      <c r="KXD1656"/>
      <c r="KXE1656"/>
      <c r="KXF1656"/>
      <c r="KXG1656"/>
      <c r="KXH1656"/>
      <c r="KXI1656"/>
      <c r="KXJ1656"/>
      <c r="KXK1656"/>
      <c r="KXL1656"/>
      <c r="KXM1656"/>
      <c r="KXN1656"/>
      <c r="KXO1656"/>
      <c r="KXP1656"/>
      <c r="KXQ1656"/>
      <c r="KXR1656"/>
      <c r="KXS1656"/>
      <c r="KXT1656"/>
      <c r="KXU1656"/>
      <c r="KXV1656"/>
      <c r="KXW1656"/>
      <c r="KXX1656"/>
      <c r="KXY1656"/>
      <c r="KXZ1656"/>
      <c r="KYA1656"/>
      <c r="KYB1656"/>
      <c r="KYC1656"/>
      <c r="KYD1656"/>
      <c r="KYE1656"/>
      <c r="KYF1656"/>
      <c r="KYG1656"/>
      <c r="KYH1656"/>
      <c r="KYI1656"/>
      <c r="KYJ1656"/>
      <c r="KYK1656"/>
      <c r="KYL1656"/>
      <c r="KYM1656"/>
      <c r="KYN1656"/>
      <c r="KYO1656"/>
      <c r="KYP1656"/>
      <c r="KYQ1656"/>
      <c r="KYR1656"/>
      <c r="KYS1656"/>
      <c r="KYT1656"/>
      <c r="KYU1656"/>
      <c r="KYV1656"/>
      <c r="KYW1656"/>
      <c r="KYX1656"/>
      <c r="KYY1656"/>
      <c r="KYZ1656"/>
      <c r="KZA1656"/>
      <c r="KZB1656"/>
      <c r="KZC1656"/>
      <c r="KZD1656"/>
      <c r="KZE1656"/>
      <c r="KZF1656"/>
      <c r="KZG1656"/>
      <c r="KZH1656"/>
      <c r="KZI1656"/>
      <c r="KZJ1656"/>
      <c r="KZK1656"/>
      <c r="KZL1656"/>
      <c r="KZM1656"/>
      <c r="KZN1656"/>
      <c r="KZO1656"/>
      <c r="KZP1656"/>
      <c r="KZQ1656"/>
      <c r="KZR1656"/>
      <c r="KZS1656"/>
      <c r="KZT1656"/>
      <c r="KZU1656"/>
      <c r="KZV1656"/>
      <c r="KZW1656"/>
      <c r="KZX1656"/>
      <c r="KZY1656"/>
      <c r="KZZ1656"/>
      <c r="LAA1656"/>
      <c r="LAB1656"/>
      <c r="LAC1656"/>
      <c r="LAD1656"/>
      <c r="LAE1656"/>
      <c r="LAF1656"/>
      <c r="LAG1656"/>
      <c r="LAH1656"/>
      <c r="LAI1656"/>
      <c r="LAJ1656"/>
      <c r="LAK1656"/>
      <c r="LAL1656"/>
      <c r="LAM1656"/>
      <c r="LAN1656"/>
      <c r="LAO1656"/>
      <c r="LAP1656"/>
      <c r="LAQ1656"/>
      <c r="LAR1656"/>
      <c r="LAS1656"/>
      <c r="LAT1656"/>
      <c r="LAU1656"/>
      <c r="LAV1656"/>
      <c r="LAW1656"/>
      <c r="LAX1656"/>
      <c r="LAY1656"/>
      <c r="LAZ1656"/>
      <c r="LBA1656"/>
      <c r="LBB1656"/>
      <c r="LBC1656"/>
      <c r="LBD1656"/>
      <c r="LBE1656"/>
      <c r="LBF1656"/>
      <c r="LBG1656"/>
      <c r="LBH1656"/>
      <c r="LBI1656"/>
      <c r="LBJ1656"/>
      <c r="LBK1656"/>
      <c r="LBL1656"/>
      <c r="LBM1656"/>
      <c r="LBN1656"/>
      <c r="LBO1656"/>
      <c r="LBP1656"/>
      <c r="LBQ1656"/>
      <c r="LBR1656"/>
      <c r="LBS1656"/>
      <c r="LBT1656"/>
      <c r="LBU1656"/>
      <c r="LBV1656"/>
      <c r="LBW1656"/>
      <c r="LBX1656"/>
      <c r="LBY1656"/>
      <c r="LBZ1656"/>
      <c r="LCA1656"/>
      <c r="LCB1656"/>
      <c r="LCC1656"/>
      <c r="LCD1656"/>
      <c r="LCE1656"/>
      <c r="LCF1656"/>
      <c r="LCG1656"/>
      <c r="LCH1656"/>
      <c r="LCI1656"/>
      <c r="LCJ1656"/>
      <c r="LCK1656"/>
      <c r="LCL1656"/>
      <c r="LCM1656"/>
      <c r="LCN1656"/>
      <c r="LCO1656"/>
      <c r="LCP1656"/>
      <c r="LCQ1656"/>
      <c r="LCR1656"/>
      <c r="LCS1656"/>
      <c r="LCT1656"/>
      <c r="LCU1656"/>
      <c r="LCV1656"/>
      <c r="LCW1656"/>
      <c r="LCX1656"/>
      <c r="LCY1656"/>
      <c r="LCZ1656"/>
      <c r="LDA1656"/>
      <c r="LDB1656"/>
      <c r="LDC1656"/>
      <c r="LDD1656"/>
      <c r="LDE1656"/>
      <c r="LDF1656"/>
      <c r="LDG1656"/>
      <c r="LDH1656"/>
      <c r="LDI1656"/>
      <c r="LDJ1656"/>
      <c r="LDK1656"/>
      <c r="LDL1656"/>
      <c r="LDM1656"/>
      <c r="LDN1656"/>
      <c r="LDO1656"/>
      <c r="LDP1656"/>
      <c r="LDQ1656"/>
      <c r="LDR1656"/>
      <c r="LDS1656"/>
      <c r="LDT1656"/>
      <c r="LDU1656"/>
      <c r="LDV1656"/>
      <c r="LDW1656"/>
      <c r="LDX1656"/>
      <c r="LDY1656"/>
      <c r="LDZ1656"/>
      <c r="LEA1656"/>
      <c r="LEB1656"/>
      <c r="LEC1656"/>
      <c r="LED1656"/>
      <c r="LEE1656"/>
      <c r="LEF1656"/>
      <c r="LEG1656"/>
      <c r="LEH1656"/>
      <c r="LEI1656"/>
      <c r="LEJ1656"/>
      <c r="LEK1656"/>
      <c r="LEL1656"/>
      <c r="LEM1656"/>
      <c r="LEN1656"/>
      <c r="LEO1656"/>
      <c r="LEP1656"/>
      <c r="LEQ1656"/>
      <c r="LER1656"/>
      <c r="LES1656"/>
      <c r="LET1656"/>
      <c r="LEU1656"/>
      <c r="LEV1656"/>
      <c r="LEW1656"/>
      <c r="LEX1656"/>
      <c r="LEY1656"/>
      <c r="LEZ1656"/>
      <c r="LFA1656"/>
      <c r="LFB1656"/>
      <c r="LFC1656"/>
      <c r="LFD1656"/>
      <c r="LFE1656"/>
      <c r="LFF1656"/>
      <c r="LFG1656"/>
      <c r="LFH1656"/>
      <c r="LFI1656"/>
      <c r="LFJ1656"/>
      <c r="LFK1656"/>
      <c r="LFL1656"/>
      <c r="LFM1656"/>
      <c r="LFN1656"/>
      <c r="LFO1656"/>
      <c r="LFP1656"/>
      <c r="LFQ1656"/>
      <c r="LFR1656"/>
      <c r="LFS1656"/>
      <c r="LFT1656"/>
      <c r="LFU1656"/>
      <c r="LFV1656"/>
      <c r="LFW1656"/>
      <c r="LFX1656"/>
      <c r="LFY1656"/>
      <c r="LFZ1656"/>
      <c r="LGA1656"/>
      <c r="LGB1656"/>
      <c r="LGC1656"/>
      <c r="LGD1656"/>
      <c r="LGE1656"/>
      <c r="LGF1656"/>
      <c r="LGG1656"/>
      <c r="LGH1656"/>
      <c r="LGI1656"/>
      <c r="LGJ1656"/>
      <c r="LGK1656"/>
      <c r="LGL1656"/>
      <c r="LGM1656"/>
      <c r="LGN1656"/>
      <c r="LGO1656"/>
      <c r="LGP1656"/>
      <c r="LGQ1656"/>
      <c r="LGR1656"/>
      <c r="LGS1656"/>
      <c r="LGT1656"/>
      <c r="LGU1656"/>
      <c r="LGV1656"/>
      <c r="LGW1656"/>
      <c r="LGX1656"/>
      <c r="LGY1656"/>
      <c r="LGZ1656"/>
      <c r="LHA1656"/>
      <c r="LHB1656"/>
      <c r="LHC1656"/>
      <c r="LHD1656"/>
      <c r="LHE1656"/>
      <c r="LHF1656"/>
      <c r="LHG1656"/>
      <c r="LHH1656"/>
      <c r="LHI1656"/>
      <c r="LHJ1656"/>
      <c r="LHK1656"/>
      <c r="LHL1656"/>
      <c r="LHM1656"/>
      <c r="LHN1656"/>
      <c r="LHO1656"/>
      <c r="LHP1656"/>
      <c r="LHQ1656"/>
      <c r="LHR1656"/>
      <c r="LHS1656"/>
      <c r="LHT1656"/>
      <c r="LHU1656"/>
      <c r="LHV1656"/>
      <c r="LHW1656"/>
      <c r="LHX1656"/>
      <c r="LHY1656"/>
      <c r="LHZ1656"/>
      <c r="LIA1656"/>
      <c r="LIB1656"/>
      <c r="LIC1656"/>
      <c r="LID1656"/>
      <c r="LIE1656"/>
      <c r="LIF1656"/>
      <c r="LIG1656"/>
      <c r="LIH1656"/>
      <c r="LII1656"/>
      <c r="LIJ1656"/>
      <c r="LIK1656"/>
      <c r="LIL1656"/>
      <c r="LIM1656"/>
      <c r="LIN1656"/>
      <c r="LIO1656"/>
      <c r="LIP1656"/>
      <c r="LIQ1656"/>
      <c r="LIR1656"/>
      <c r="LIS1656"/>
      <c r="LIT1656"/>
      <c r="LIU1656"/>
      <c r="LIV1656"/>
      <c r="LIW1656"/>
      <c r="LIX1656"/>
      <c r="LIY1656"/>
      <c r="LIZ1656"/>
      <c r="LJA1656"/>
      <c r="LJB1656"/>
      <c r="LJC1656"/>
      <c r="LJD1656"/>
      <c r="LJE1656"/>
      <c r="LJF1656"/>
      <c r="LJG1656"/>
      <c r="LJH1656"/>
      <c r="LJI1656"/>
      <c r="LJJ1656"/>
      <c r="LJK1656"/>
      <c r="LJL1656"/>
      <c r="LJM1656"/>
      <c r="LJN1656"/>
      <c r="LJO1656"/>
      <c r="LJP1656"/>
      <c r="LJQ1656"/>
      <c r="LJR1656"/>
      <c r="LJS1656"/>
      <c r="LJT1656"/>
      <c r="LJU1656"/>
      <c r="LJV1656"/>
      <c r="LJW1656"/>
      <c r="LJX1656"/>
      <c r="LJY1656"/>
      <c r="LJZ1656"/>
      <c r="LKA1656"/>
      <c r="LKB1656"/>
      <c r="LKC1656"/>
      <c r="LKD1656"/>
      <c r="LKE1656"/>
      <c r="LKF1656"/>
      <c r="LKG1656"/>
      <c r="LKH1656"/>
      <c r="LKI1656"/>
      <c r="LKJ1656"/>
      <c r="LKK1656"/>
      <c r="LKL1656"/>
      <c r="LKM1656"/>
      <c r="LKN1656"/>
      <c r="LKO1656"/>
      <c r="LKP1656"/>
      <c r="LKQ1656"/>
      <c r="LKR1656"/>
      <c r="LKS1656"/>
      <c r="LKT1656"/>
      <c r="LKU1656"/>
      <c r="LKV1656"/>
      <c r="LKW1656"/>
      <c r="LKX1656"/>
      <c r="LKY1656"/>
      <c r="LKZ1656"/>
      <c r="LLA1656"/>
      <c r="LLB1656"/>
      <c r="LLC1656"/>
      <c r="LLD1656"/>
      <c r="LLE1656"/>
      <c r="LLF1656"/>
      <c r="LLG1656"/>
      <c r="LLH1656"/>
      <c r="LLI1656"/>
      <c r="LLJ1656"/>
      <c r="LLK1656"/>
      <c r="LLL1656"/>
      <c r="LLM1656"/>
      <c r="LLN1656"/>
      <c r="LLO1656"/>
      <c r="LLP1656"/>
      <c r="LLQ1656"/>
      <c r="LLR1656"/>
      <c r="LLS1656"/>
      <c r="LLT1656"/>
      <c r="LLU1656"/>
      <c r="LLV1656"/>
      <c r="LLW1656"/>
      <c r="LLX1656"/>
      <c r="LLY1656"/>
      <c r="LLZ1656"/>
      <c r="LMA1656"/>
      <c r="LMB1656"/>
      <c r="LMC1656"/>
      <c r="LMD1656"/>
      <c r="LME1656"/>
      <c r="LMF1656"/>
      <c r="LMG1656"/>
      <c r="LMH1656"/>
      <c r="LMI1656"/>
      <c r="LMJ1656"/>
      <c r="LMK1656"/>
      <c r="LML1656"/>
      <c r="LMM1656"/>
      <c r="LMN1656"/>
      <c r="LMO1656"/>
      <c r="LMP1656"/>
      <c r="LMQ1656"/>
      <c r="LMR1656"/>
      <c r="LMS1656"/>
      <c r="LMT1656"/>
      <c r="LMU1656"/>
      <c r="LMV1656"/>
      <c r="LMW1656"/>
      <c r="LMX1656"/>
      <c r="LMY1656"/>
      <c r="LMZ1656"/>
      <c r="LNA1656"/>
      <c r="LNB1656"/>
      <c r="LNC1656"/>
      <c r="LND1656"/>
      <c r="LNE1656"/>
      <c r="LNF1656"/>
      <c r="LNG1656"/>
      <c r="LNH1656"/>
      <c r="LNI1656"/>
      <c r="LNJ1656"/>
      <c r="LNK1656"/>
      <c r="LNL1656"/>
      <c r="LNM1656"/>
      <c r="LNN1656"/>
      <c r="LNO1656"/>
      <c r="LNP1656"/>
      <c r="LNQ1656"/>
      <c r="LNR1656"/>
      <c r="LNS1656"/>
      <c r="LNT1656"/>
      <c r="LNU1656"/>
      <c r="LNV1656"/>
      <c r="LNW1656"/>
      <c r="LNX1656"/>
      <c r="LNY1656"/>
      <c r="LNZ1656"/>
      <c r="LOA1656"/>
      <c r="LOB1656"/>
      <c r="LOC1656"/>
      <c r="LOD1656"/>
      <c r="LOE1656"/>
      <c r="LOF1656"/>
      <c r="LOG1656"/>
      <c r="LOH1656"/>
      <c r="LOI1656"/>
      <c r="LOJ1656"/>
      <c r="LOK1656"/>
      <c r="LOL1656"/>
      <c r="LOM1656"/>
      <c r="LON1656"/>
      <c r="LOO1656"/>
      <c r="LOP1656"/>
      <c r="LOQ1656"/>
      <c r="LOR1656"/>
      <c r="LOS1656"/>
      <c r="LOT1656"/>
      <c r="LOU1656"/>
      <c r="LOV1656"/>
      <c r="LOW1656"/>
      <c r="LOX1656"/>
      <c r="LOY1656"/>
      <c r="LOZ1656"/>
      <c r="LPA1656"/>
      <c r="LPB1656"/>
      <c r="LPC1656"/>
      <c r="LPD1656"/>
      <c r="LPE1656"/>
      <c r="LPF1656"/>
      <c r="LPG1656"/>
      <c r="LPH1656"/>
      <c r="LPI1656"/>
      <c r="LPJ1656"/>
      <c r="LPK1656"/>
      <c r="LPL1656"/>
      <c r="LPM1656"/>
      <c r="LPN1656"/>
      <c r="LPO1656"/>
      <c r="LPP1656"/>
      <c r="LPQ1656"/>
      <c r="LPR1656"/>
      <c r="LPS1656"/>
      <c r="LPT1656"/>
      <c r="LPU1656"/>
      <c r="LPV1656"/>
      <c r="LPW1656"/>
      <c r="LPX1656"/>
      <c r="LPY1656"/>
      <c r="LPZ1656"/>
      <c r="LQA1656"/>
      <c r="LQB1656"/>
      <c r="LQC1656"/>
      <c r="LQD1656"/>
      <c r="LQE1656"/>
      <c r="LQF1656"/>
      <c r="LQG1656"/>
      <c r="LQH1656"/>
      <c r="LQI1656"/>
      <c r="LQJ1656"/>
      <c r="LQK1656"/>
      <c r="LQL1656"/>
      <c r="LQM1656"/>
      <c r="LQN1656"/>
      <c r="LQO1656"/>
      <c r="LQP1656"/>
      <c r="LQQ1656"/>
      <c r="LQR1656"/>
      <c r="LQS1656"/>
      <c r="LQT1656"/>
      <c r="LQU1656"/>
      <c r="LQV1656"/>
      <c r="LQW1656"/>
      <c r="LQX1656"/>
      <c r="LQY1656"/>
      <c r="LQZ1656"/>
      <c r="LRA1656"/>
      <c r="LRB1656"/>
      <c r="LRC1656"/>
      <c r="LRD1656"/>
      <c r="LRE1656"/>
      <c r="LRF1656"/>
      <c r="LRG1656"/>
      <c r="LRH1656"/>
      <c r="LRI1656"/>
      <c r="LRJ1656"/>
      <c r="LRK1656"/>
      <c r="LRL1656"/>
      <c r="LRM1656"/>
      <c r="LRN1656"/>
      <c r="LRO1656"/>
      <c r="LRP1656"/>
      <c r="LRQ1656"/>
      <c r="LRR1656"/>
      <c r="LRS1656"/>
      <c r="LRT1656"/>
      <c r="LRU1656"/>
      <c r="LRV1656"/>
      <c r="LRW1656"/>
      <c r="LRX1656"/>
      <c r="LRY1656"/>
      <c r="LRZ1656"/>
      <c r="LSA1656"/>
      <c r="LSB1656"/>
      <c r="LSC1656"/>
      <c r="LSD1656"/>
      <c r="LSE1656"/>
      <c r="LSF1656"/>
      <c r="LSG1656"/>
      <c r="LSH1656"/>
      <c r="LSI1656"/>
      <c r="LSJ1656"/>
      <c r="LSK1656"/>
      <c r="LSL1656"/>
      <c r="LSM1656"/>
      <c r="LSN1656"/>
      <c r="LSO1656"/>
      <c r="LSP1656"/>
      <c r="LSQ1656"/>
      <c r="LSR1656"/>
      <c r="LSS1656"/>
      <c r="LST1656"/>
      <c r="LSU1656"/>
      <c r="LSV1656"/>
      <c r="LSW1656"/>
      <c r="LSX1656"/>
      <c r="LSY1656"/>
      <c r="LSZ1656"/>
      <c r="LTA1656"/>
      <c r="LTB1656"/>
      <c r="LTC1656"/>
      <c r="LTD1656"/>
      <c r="LTE1656"/>
      <c r="LTF1656"/>
      <c r="LTG1656"/>
      <c r="LTH1656"/>
      <c r="LTI1656"/>
      <c r="LTJ1656"/>
      <c r="LTK1656"/>
      <c r="LTL1656"/>
      <c r="LTM1656"/>
      <c r="LTN1656"/>
      <c r="LTO1656"/>
      <c r="LTP1656"/>
      <c r="LTQ1656"/>
      <c r="LTR1656"/>
      <c r="LTS1656"/>
      <c r="LTT1656"/>
      <c r="LTU1656"/>
      <c r="LTV1656"/>
      <c r="LTW1656"/>
      <c r="LTX1656"/>
      <c r="LTY1656"/>
      <c r="LTZ1656"/>
      <c r="LUA1656"/>
      <c r="LUB1656"/>
      <c r="LUC1656"/>
      <c r="LUD1656"/>
      <c r="LUE1656"/>
      <c r="LUF1656"/>
      <c r="LUG1656"/>
      <c r="LUH1656"/>
      <c r="LUI1656"/>
      <c r="LUJ1656"/>
      <c r="LUK1656"/>
      <c r="LUL1656"/>
      <c r="LUM1656"/>
      <c r="LUN1656"/>
      <c r="LUO1656"/>
      <c r="LUP1656"/>
      <c r="LUQ1656"/>
      <c r="LUR1656"/>
      <c r="LUS1656"/>
      <c r="LUT1656"/>
      <c r="LUU1656"/>
      <c r="LUV1656"/>
      <c r="LUW1656"/>
      <c r="LUX1656"/>
      <c r="LUY1656"/>
      <c r="LUZ1656"/>
      <c r="LVA1656"/>
      <c r="LVB1656"/>
      <c r="LVC1656"/>
      <c r="LVD1656"/>
      <c r="LVE1656"/>
      <c r="LVF1656"/>
      <c r="LVG1656"/>
      <c r="LVH1656"/>
      <c r="LVI1656"/>
      <c r="LVJ1656"/>
      <c r="LVK1656"/>
      <c r="LVL1656"/>
      <c r="LVM1656"/>
      <c r="LVN1656"/>
      <c r="LVO1656"/>
      <c r="LVP1656"/>
      <c r="LVQ1656"/>
      <c r="LVR1656"/>
      <c r="LVS1656"/>
      <c r="LVT1656"/>
      <c r="LVU1656"/>
      <c r="LVV1656"/>
      <c r="LVW1656"/>
      <c r="LVX1656"/>
      <c r="LVY1656"/>
      <c r="LVZ1656"/>
      <c r="LWA1656"/>
      <c r="LWB1656"/>
      <c r="LWC1656"/>
      <c r="LWD1656"/>
      <c r="LWE1656"/>
      <c r="LWF1656"/>
      <c r="LWG1656"/>
      <c r="LWH1656"/>
      <c r="LWI1656"/>
      <c r="LWJ1656"/>
      <c r="LWK1656"/>
      <c r="LWL1656"/>
      <c r="LWM1656"/>
      <c r="LWN1656"/>
      <c r="LWO1656"/>
      <c r="LWP1656"/>
      <c r="LWQ1656"/>
      <c r="LWR1656"/>
      <c r="LWS1656"/>
      <c r="LWT1656"/>
      <c r="LWU1656"/>
      <c r="LWV1656"/>
      <c r="LWW1656"/>
      <c r="LWX1656"/>
      <c r="LWY1656"/>
      <c r="LWZ1656"/>
      <c r="LXA1656"/>
      <c r="LXB1656"/>
      <c r="LXC1656"/>
      <c r="LXD1656"/>
      <c r="LXE1656"/>
      <c r="LXF1656"/>
      <c r="LXG1656"/>
      <c r="LXH1656"/>
      <c r="LXI1656"/>
      <c r="LXJ1656"/>
      <c r="LXK1656"/>
      <c r="LXL1656"/>
      <c r="LXM1656"/>
      <c r="LXN1656"/>
      <c r="LXO1656"/>
      <c r="LXP1656"/>
      <c r="LXQ1656"/>
      <c r="LXR1656"/>
      <c r="LXS1656"/>
      <c r="LXT1656"/>
      <c r="LXU1656"/>
      <c r="LXV1656"/>
      <c r="LXW1656"/>
      <c r="LXX1656"/>
      <c r="LXY1656"/>
      <c r="LXZ1656"/>
      <c r="LYA1656"/>
      <c r="LYB1656"/>
      <c r="LYC1656"/>
      <c r="LYD1656"/>
      <c r="LYE1656"/>
      <c r="LYF1656"/>
      <c r="LYG1656"/>
      <c r="LYH1656"/>
      <c r="LYI1656"/>
      <c r="LYJ1656"/>
      <c r="LYK1656"/>
      <c r="LYL1656"/>
      <c r="LYM1656"/>
      <c r="LYN1656"/>
      <c r="LYO1656"/>
      <c r="LYP1656"/>
      <c r="LYQ1656"/>
      <c r="LYR1656"/>
      <c r="LYS1656"/>
      <c r="LYT1656"/>
      <c r="LYU1656"/>
      <c r="LYV1656"/>
      <c r="LYW1656"/>
      <c r="LYX1656"/>
      <c r="LYY1656"/>
      <c r="LYZ1656"/>
      <c r="LZA1656"/>
      <c r="LZB1656"/>
      <c r="LZC1656"/>
      <c r="LZD1656"/>
      <c r="LZE1656"/>
      <c r="LZF1656"/>
      <c r="LZG1656"/>
      <c r="LZH1656"/>
      <c r="LZI1656"/>
      <c r="LZJ1656"/>
      <c r="LZK1656"/>
      <c r="LZL1656"/>
      <c r="LZM1656"/>
      <c r="LZN1656"/>
      <c r="LZO1656"/>
      <c r="LZP1656"/>
      <c r="LZQ1656"/>
      <c r="LZR1656"/>
      <c r="LZS1656"/>
      <c r="LZT1656"/>
      <c r="LZU1656"/>
      <c r="LZV1656"/>
      <c r="LZW1656"/>
      <c r="LZX1656"/>
      <c r="LZY1656"/>
      <c r="LZZ1656"/>
      <c r="MAA1656"/>
      <c r="MAB1656"/>
      <c r="MAC1656"/>
      <c r="MAD1656"/>
      <c r="MAE1656"/>
      <c r="MAF1656"/>
      <c r="MAG1656"/>
      <c r="MAH1656"/>
      <c r="MAI1656"/>
      <c r="MAJ1656"/>
      <c r="MAK1656"/>
      <c r="MAL1656"/>
      <c r="MAM1656"/>
      <c r="MAN1656"/>
      <c r="MAO1656"/>
      <c r="MAP1656"/>
      <c r="MAQ1656"/>
      <c r="MAR1656"/>
      <c r="MAS1656"/>
      <c r="MAT1656"/>
      <c r="MAU1656"/>
      <c r="MAV1656"/>
      <c r="MAW1656"/>
      <c r="MAX1656"/>
      <c r="MAY1656"/>
      <c r="MAZ1656"/>
      <c r="MBA1656"/>
      <c r="MBB1656"/>
      <c r="MBC1656"/>
      <c r="MBD1656"/>
      <c r="MBE1656"/>
      <c r="MBF1656"/>
      <c r="MBG1656"/>
      <c r="MBH1656"/>
      <c r="MBI1656"/>
      <c r="MBJ1656"/>
      <c r="MBK1656"/>
      <c r="MBL1656"/>
      <c r="MBM1656"/>
      <c r="MBN1656"/>
      <c r="MBO1656"/>
      <c r="MBP1656"/>
      <c r="MBQ1656"/>
      <c r="MBR1656"/>
      <c r="MBS1656"/>
      <c r="MBT1656"/>
      <c r="MBU1656"/>
      <c r="MBV1656"/>
      <c r="MBW1656"/>
      <c r="MBX1656"/>
      <c r="MBY1656"/>
      <c r="MBZ1656"/>
      <c r="MCA1656"/>
      <c r="MCB1656"/>
      <c r="MCC1656"/>
      <c r="MCD1656"/>
      <c r="MCE1656"/>
      <c r="MCF1656"/>
      <c r="MCG1656"/>
      <c r="MCH1656"/>
      <c r="MCI1656"/>
      <c r="MCJ1656"/>
      <c r="MCK1656"/>
      <c r="MCL1656"/>
      <c r="MCM1656"/>
      <c r="MCN1656"/>
      <c r="MCO1656"/>
      <c r="MCP1656"/>
      <c r="MCQ1656"/>
      <c r="MCR1656"/>
      <c r="MCS1656"/>
      <c r="MCT1656"/>
      <c r="MCU1656"/>
      <c r="MCV1656"/>
      <c r="MCW1656"/>
      <c r="MCX1656"/>
      <c r="MCY1656"/>
      <c r="MCZ1656"/>
      <c r="MDA1656"/>
      <c r="MDB1656"/>
      <c r="MDC1656"/>
      <c r="MDD1656"/>
      <c r="MDE1656"/>
      <c r="MDF1656"/>
      <c r="MDG1656"/>
      <c r="MDH1656"/>
      <c r="MDI1656"/>
      <c r="MDJ1656"/>
      <c r="MDK1656"/>
      <c r="MDL1656"/>
      <c r="MDM1656"/>
      <c r="MDN1656"/>
      <c r="MDO1656"/>
      <c r="MDP1656"/>
      <c r="MDQ1656"/>
      <c r="MDR1656"/>
      <c r="MDS1656"/>
      <c r="MDT1656"/>
      <c r="MDU1656"/>
      <c r="MDV1656"/>
      <c r="MDW1656"/>
      <c r="MDX1656"/>
      <c r="MDY1656"/>
      <c r="MDZ1656"/>
      <c r="MEA1656"/>
      <c r="MEB1656"/>
      <c r="MEC1656"/>
      <c r="MED1656"/>
      <c r="MEE1656"/>
      <c r="MEF1656"/>
      <c r="MEG1656"/>
      <c r="MEH1656"/>
      <c r="MEI1656"/>
      <c r="MEJ1656"/>
      <c r="MEK1656"/>
      <c r="MEL1656"/>
      <c r="MEM1656"/>
      <c r="MEN1656"/>
      <c r="MEO1656"/>
      <c r="MEP1656"/>
      <c r="MEQ1656"/>
      <c r="MER1656"/>
      <c r="MES1656"/>
      <c r="MET1656"/>
      <c r="MEU1656"/>
      <c r="MEV1656"/>
      <c r="MEW1656"/>
      <c r="MEX1656"/>
      <c r="MEY1656"/>
      <c r="MEZ1656"/>
      <c r="MFA1656"/>
      <c r="MFB1656"/>
      <c r="MFC1656"/>
      <c r="MFD1656"/>
      <c r="MFE1656"/>
      <c r="MFF1656"/>
      <c r="MFG1656"/>
      <c r="MFH1656"/>
      <c r="MFI1656"/>
      <c r="MFJ1656"/>
      <c r="MFK1656"/>
      <c r="MFL1656"/>
      <c r="MFM1656"/>
      <c r="MFN1656"/>
      <c r="MFO1656"/>
      <c r="MFP1656"/>
      <c r="MFQ1656"/>
      <c r="MFR1656"/>
      <c r="MFS1656"/>
      <c r="MFT1656"/>
      <c r="MFU1656"/>
      <c r="MFV1656"/>
      <c r="MFW1656"/>
      <c r="MFX1656"/>
      <c r="MFY1656"/>
      <c r="MFZ1656"/>
      <c r="MGA1656"/>
      <c r="MGB1656"/>
      <c r="MGC1656"/>
      <c r="MGD1656"/>
      <c r="MGE1656"/>
      <c r="MGF1656"/>
      <c r="MGG1656"/>
      <c r="MGH1656"/>
      <c r="MGI1656"/>
      <c r="MGJ1656"/>
      <c r="MGK1656"/>
      <c r="MGL1656"/>
      <c r="MGM1656"/>
      <c r="MGN1656"/>
      <c r="MGO1656"/>
      <c r="MGP1656"/>
      <c r="MGQ1656"/>
      <c r="MGR1656"/>
      <c r="MGS1656"/>
      <c r="MGT1656"/>
      <c r="MGU1656"/>
      <c r="MGV1656"/>
      <c r="MGW1656"/>
      <c r="MGX1656"/>
      <c r="MGY1656"/>
      <c r="MGZ1656"/>
      <c r="MHA1656"/>
      <c r="MHB1656"/>
      <c r="MHC1656"/>
      <c r="MHD1656"/>
      <c r="MHE1656"/>
      <c r="MHF1656"/>
      <c r="MHG1656"/>
      <c r="MHH1656"/>
      <c r="MHI1656"/>
      <c r="MHJ1656"/>
      <c r="MHK1656"/>
      <c r="MHL1656"/>
      <c r="MHM1656"/>
      <c r="MHN1656"/>
      <c r="MHO1656"/>
      <c r="MHP1656"/>
      <c r="MHQ1656"/>
      <c r="MHR1656"/>
      <c r="MHS1656"/>
      <c r="MHT1656"/>
      <c r="MHU1656"/>
      <c r="MHV1656"/>
      <c r="MHW1656"/>
      <c r="MHX1656"/>
      <c r="MHY1656"/>
      <c r="MHZ1656"/>
      <c r="MIA1656"/>
      <c r="MIB1656"/>
      <c r="MIC1656"/>
      <c r="MID1656"/>
      <c r="MIE1656"/>
      <c r="MIF1656"/>
      <c r="MIG1656"/>
      <c r="MIH1656"/>
      <c r="MII1656"/>
      <c r="MIJ1656"/>
      <c r="MIK1656"/>
      <c r="MIL1656"/>
      <c r="MIM1656"/>
      <c r="MIN1656"/>
      <c r="MIO1656"/>
      <c r="MIP1656"/>
      <c r="MIQ1656"/>
      <c r="MIR1656"/>
      <c r="MIS1656"/>
      <c r="MIT1656"/>
      <c r="MIU1656"/>
      <c r="MIV1656"/>
      <c r="MIW1656"/>
      <c r="MIX1656"/>
      <c r="MIY1656"/>
      <c r="MIZ1656"/>
      <c r="MJA1656"/>
      <c r="MJB1656"/>
      <c r="MJC1656"/>
      <c r="MJD1656"/>
      <c r="MJE1656"/>
      <c r="MJF1656"/>
      <c r="MJG1656"/>
      <c r="MJH1656"/>
      <c r="MJI1656"/>
      <c r="MJJ1656"/>
      <c r="MJK1656"/>
      <c r="MJL1656"/>
      <c r="MJM1656"/>
      <c r="MJN1656"/>
      <c r="MJO1656"/>
      <c r="MJP1656"/>
      <c r="MJQ1656"/>
      <c r="MJR1656"/>
      <c r="MJS1656"/>
      <c r="MJT1656"/>
      <c r="MJU1656"/>
      <c r="MJV1656"/>
      <c r="MJW1656"/>
      <c r="MJX1656"/>
      <c r="MJY1656"/>
      <c r="MJZ1656"/>
      <c r="MKA1656"/>
      <c r="MKB1656"/>
      <c r="MKC1656"/>
      <c r="MKD1656"/>
      <c r="MKE1656"/>
      <c r="MKF1656"/>
      <c r="MKG1656"/>
      <c r="MKH1656"/>
      <c r="MKI1656"/>
      <c r="MKJ1656"/>
      <c r="MKK1656"/>
      <c r="MKL1656"/>
      <c r="MKM1656"/>
      <c r="MKN1656"/>
      <c r="MKO1656"/>
      <c r="MKP1656"/>
      <c r="MKQ1656"/>
      <c r="MKR1656"/>
      <c r="MKS1656"/>
      <c r="MKT1656"/>
      <c r="MKU1656"/>
      <c r="MKV1656"/>
      <c r="MKW1656"/>
      <c r="MKX1656"/>
      <c r="MKY1656"/>
      <c r="MKZ1656"/>
      <c r="MLA1656"/>
      <c r="MLB1656"/>
      <c r="MLC1656"/>
      <c r="MLD1656"/>
      <c r="MLE1656"/>
      <c r="MLF1656"/>
      <c r="MLG1656"/>
      <c r="MLH1656"/>
      <c r="MLI1656"/>
      <c r="MLJ1656"/>
      <c r="MLK1656"/>
      <c r="MLL1656"/>
      <c r="MLM1656"/>
      <c r="MLN1656"/>
      <c r="MLO1656"/>
      <c r="MLP1656"/>
      <c r="MLQ1656"/>
      <c r="MLR1656"/>
      <c r="MLS1656"/>
      <c r="MLT1656"/>
      <c r="MLU1656"/>
      <c r="MLV1656"/>
      <c r="MLW1656"/>
      <c r="MLX1656"/>
      <c r="MLY1656"/>
      <c r="MLZ1656"/>
      <c r="MMA1656"/>
      <c r="MMB1656"/>
      <c r="MMC1656"/>
      <c r="MMD1656"/>
      <c r="MME1656"/>
      <c r="MMF1656"/>
      <c r="MMG1656"/>
      <c r="MMH1656"/>
      <c r="MMI1656"/>
      <c r="MMJ1656"/>
      <c r="MMK1656"/>
      <c r="MML1656"/>
      <c r="MMM1656"/>
      <c r="MMN1656"/>
      <c r="MMO1656"/>
      <c r="MMP1656"/>
      <c r="MMQ1656"/>
      <c r="MMR1656"/>
      <c r="MMS1656"/>
      <c r="MMT1656"/>
      <c r="MMU1656"/>
      <c r="MMV1656"/>
      <c r="MMW1656"/>
      <c r="MMX1656"/>
      <c r="MMY1656"/>
      <c r="MMZ1656"/>
      <c r="MNA1656"/>
      <c r="MNB1656"/>
      <c r="MNC1656"/>
      <c r="MND1656"/>
      <c r="MNE1656"/>
      <c r="MNF1656"/>
      <c r="MNG1656"/>
      <c r="MNH1656"/>
      <c r="MNI1656"/>
      <c r="MNJ1656"/>
      <c r="MNK1656"/>
      <c r="MNL1656"/>
      <c r="MNM1656"/>
      <c r="MNN1656"/>
      <c r="MNO1656"/>
      <c r="MNP1656"/>
      <c r="MNQ1656"/>
      <c r="MNR1656"/>
      <c r="MNS1656"/>
      <c r="MNT1656"/>
      <c r="MNU1656"/>
      <c r="MNV1656"/>
      <c r="MNW1656"/>
      <c r="MNX1656"/>
      <c r="MNY1656"/>
      <c r="MNZ1656"/>
      <c r="MOA1656"/>
      <c r="MOB1656"/>
      <c r="MOC1656"/>
      <c r="MOD1656"/>
      <c r="MOE1656"/>
      <c r="MOF1656"/>
      <c r="MOG1656"/>
      <c r="MOH1656"/>
      <c r="MOI1656"/>
      <c r="MOJ1656"/>
      <c r="MOK1656"/>
      <c r="MOL1656"/>
      <c r="MOM1656"/>
      <c r="MON1656"/>
      <c r="MOO1656"/>
      <c r="MOP1656"/>
      <c r="MOQ1656"/>
      <c r="MOR1656"/>
      <c r="MOS1656"/>
      <c r="MOT1656"/>
      <c r="MOU1656"/>
      <c r="MOV1656"/>
      <c r="MOW1656"/>
      <c r="MOX1656"/>
      <c r="MOY1656"/>
      <c r="MOZ1656"/>
      <c r="MPA1656"/>
      <c r="MPB1656"/>
      <c r="MPC1656"/>
      <c r="MPD1656"/>
      <c r="MPE1656"/>
      <c r="MPF1656"/>
      <c r="MPG1656"/>
      <c r="MPH1656"/>
      <c r="MPI1656"/>
      <c r="MPJ1656"/>
      <c r="MPK1656"/>
      <c r="MPL1656"/>
      <c r="MPM1656"/>
      <c r="MPN1656"/>
      <c r="MPO1656"/>
      <c r="MPP1656"/>
      <c r="MPQ1656"/>
      <c r="MPR1656"/>
      <c r="MPS1656"/>
      <c r="MPT1656"/>
      <c r="MPU1656"/>
      <c r="MPV1656"/>
      <c r="MPW1656"/>
      <c r="MPX1656"/>
      <c r="MPY1656"/>
      <c r="MPZ1656"/>
      <c r="MQA1656"/>
      <c r="MQB1656"/>
      <c r="MQC1656"/>
      <c r="MQD1656"/>
      <c r="MQE1656"/>
      <c r="MQF1656"/>
      <c r="MQG1656"/>
      <c r="MQH1656"/>
      <c r="MQI1656"/>
      <c r="MQJ1656"/>
      <c r="MQK1656"/>
      <c r="MQL1656"/>
      <c r="MQM1656"/>
      <c r="MQN1656"/>
      <c r="MQO1656"/>
      <c r="MQP1656"/>
      <c r="MQQ1656"/>
      <c r="MQR1656"/>
      <c r="MQS1656"/>
      <c r="MQT1656"/>
      <c r="MQU1656"/>
      <c r="MQV1656"/>
      <c r="MQW1656"/>
      <c r="MQX1656"/>
      <c r="MQY1656"/>
      <c r="MQZ1656"/>
      <c r="MRA1656"/>
      <c r="MRB1656"/>
      <c r="MRC1656"/>
      <c r="MRD1656"/>
      <c r="MRE1656"/>
      <c r="MRF1656"/>
      <c r="MRG1656"/>
      <c r="MRH1656"/>
      <c r="MRI1656"/>
      <c r="MRJ1656"/>
      <c r="MRK1656"/>
      <c r="MRL1656"/>
      <c r="MRM1656"/>
      <c r="MRN1656"/>
      <c r="MRO1656"/>
      <c r="MRP1656"/>
      <c r="MRQ1656"/>
      <c r="MRR1656"/>
      <c r="MRS1656"/>
      <c r="MRT1656"/>
      <c r="MRU1656"/>
      <c r="MRV1656"/>
      <c r="MRW1656"/>
      <c r="MRX1656"/>
      <c r="MRY1656"/>
      <c r="MRZ1656"/>
      <c r="MSA1656"/>
      <c r="MSB1656"/>
      <c r="MSC1656"/>
      <c r="MSD1656"/>
      <c r="MSE1656"/>
      <c r="MSF1656"/>
      <c r="MSG1656"/>
      <c r="MSH1656"/>
      <c r="MSI1656"/>
      <c r="MSJ1656"/>
      <c r="MSK1656"/>
      <c r="MSL1656"/>
      <c r="MSM1656"/>
      <c r="MSN1656"/>
      <c r="MSO1656"/>
      <c r="MSP1656"/>
      <c r="MSQ1656"/>
      <c r="MSR1656"/>
      <c r="MSS1656"/>
      <c r="MST1656"/>
      <c r="MSU1656"/>
      <c r="MSV1656"/>
      <c r="MSW1656"/>
      <c r="MSX1656"/>
      <c r="MSY1656"/>
      <c r="MSZ1656"/>
      <c r="MTA1656"/>
      <c r="MTB1656"/>
      <c r="MTC1656"/>
      <c r="MTD1656"/>
      <c r="MTE1656"/>
      <c r="MTF1656"/>
      <c r="MTG1656"/>
      <c r="MTH1656"/>
      <c r="MTI1656"/>
      <c r="MTJ1656"/>
      <c r="MTK1656"/>
      <c r="MTL1656"/>
      <c r="MTM1656"/>
      <c r="MTN1656"/>
      <c r="MTO1656"/>
      <c r="MTP1656"/>
      <c r="MTQ1656"/>
      <c r="MTR1656"/>
      <c r="MTS1656"/>
      <c r="MTT1656"/>
      <c r="MTU1656"/>
      <c r="MTV1656"/>
      <c r="MTW1656"/>
      <c r="MTX1656"/>
      <c r="MTY1656"/>
      <c r="MTZ1656"/>
      <c r="MUA1656"/>
      <c r="MUB1656"/>
      <c r="MUC1656"/>
      <c r="MUD1656"/>
      <c r="MUE1656"/>
      <c r="MUF1656"/>
      <c r="MUG1656"/>
      <c r="MUH1656"/>
      <c r="MUI1656"/>
      <c r="MUJ1656"/>
      <c r="MUK1656"/>
      <c r="MUL1656"/>
      <c r="MUM1656"/>
      <c r="MUN1656"/>
      <c r="MUO1656"/>
      <c r="MUP1656"/>
      <c r="MUQ1656"/>
      <c r="MUR1656"/>
      <c r="MUS1656"/>
      <c r="MUT1656"/>
      <c r="MUU1656"/>
      <c r="MUV1656"/>
      <c r="MUW1656"/>
      <c r="MUX1656"/>
      <c r="MUY1656"/>
      <c r="MUZ1656"/>
      <c r="MVA1656"/>
      <c r="MVB1656"/>
      <c r="MVC1656"/>
      <c r="MVD1656"/>
      <c r="MVE1656"/>
      <c r="MVF1656"/>
      <c r="MVG1656"/>
      <c r="MVH1656"/>
      <c r="MVI1656"/>
      <c r="MVJ1656"/>
      <c r="MVK1656"/>
      <c r="MVL1656"/>
      <c r="MVM1656"/>
      <c r="MVN1656"/>
      <c r="MVO1656"/>
      <c r="MVP1656"/>
      <c r="MVQ1656"/>
      <c r="MVR1656"/>
      <c r="MVS1656"/>
      <c r="MVT1656"/>
      <c r="MVU1656"/>
      <c r="MVV1656"/>
      <c r="MVW1656"/>
      <c r="MVX1656"/>
      <c r="MVY1656"/>
      <c r="MVZ1656"/>
      <c r="MWA1656"/>
      <c r="MWB1656"/>
      <c r="MWC1656"/>
      <c r="MWD1656"/>
      <c r="MWE1656"/>
      <c r="MWF1656"/>
      <c r="MWG1656"/>
      <c r="MWH1656"/>
      <c r="MWI1656"/>
      <c r="MWJ1656"/>
      <c r="MWK1656"/>
      <c r="MWL1656"/>
      <c r="MWM1656"/>
      <c r="MWN1656"/>
      <c r="MWO1656"/>
      <c r="MWP1656"/>
      <c r="MWQ1656"/>
      <c r="MWR1656"/>
      <c r="MWS1656"/>
      <c r="MWT1656"/>
      <c r="MWU1656"/>
      <c r="MWV1656"/>
      <c r="MWW1656"/>
      <c r="MWX1656"/>
      <c r="MWY1656"/>
      <c r="MWZ1656"/>
      <c r="MXA1656"/>
      <c r="MXB1656"/>
      <c r="MXC1656"/>
      <c r="MXD1656"/>
      <c r="MXE1656"/>
      <c r="MXF1656"/>
      <c r="MXG1656"/>
      <c r="MXH1656"/>
      <c r="MXI1656"/>
      <c r="MXJ1656"/>
      <c r="MXK1656"/>
      <c r="MXL1656"/>
      <c r="MXM1656"/>
      <c r="MXN1656"/>
      <c r="MXO1656"/>
      <c r="MXP1656"/>
      <c r="MXQ1656"/>
      <c r="MXR1656"/>
      <c r="MXS1656"/>
      <c r="MXT1656"/>
      <c r="MXU1656"/>
      <c r="MXV1656"/>
      <c r="MXW1656"/>
      <c r="MXX1656"/>
      <c r="MXY1656"/>
      <c r="MXZ1656"/>
      <c r="MYA1656"/>
      <c r="MYB1656"/>
      <c r="MYC1656"/>
      <c r="MYD1656"/>
      <c r="MYE1656"/>
      <c r="MYF1656"/>
      <c r="MYG1656"/>
      <c r="MYH1656"/>
      <c r="MYI1656"/>
      <c r="MYJ1656"/>
      <c r="MYK1656"/>
      <c r="MYL1656"/>
      <c r="MYM1656"/>
      <c r="MYN1656"/>
      <c r="MYO1656"/>
      <c r="MYP1656"/>
      <c r="MYQ1656"/>
      <c r="MYR1656"/>
      <c r="MYS1656"/>
      <c r="MYT1656"/>
      <c r="MYU1656"/>
      <c r="MYV1656"/>
      <c r="MYW1656"/>
      <c r="MYX1656"/>
      <c r="MYY1656"/>
      <c r="MYZ1656"/>
      <c r="MZA1656"/>
      <c r="MZB1656"/>
      <c r="MZC1656"/>
      <c r="MZD1656"/>
      <c r="MZE1656"/>
      <c r="MZF1656"/>
      <c r="MZG1656"/>
      <c r="MZH1656"/>
      <c r="MZI1656"/>
      <c r="MZJ1656"/>
      <c r="MZK1656"/>
      <c r="MZL1656"/>
      <c r="MZM1656"/>
      <c r="MZN1656"/>
      <c r="MZO1656"/>
      <c r="MZP1656"/>
      <c r="MZQ1656"/>
      <c r="MZR1656"/>
      <c r="MZS1656"/>
      <c r="MZT1656"/>
      <c r="MZU1656"/>
      <c r="MZV1656"/>
      <c r="MZW1656"/>
      <c r="MZX1656"/>
      <c r="MZY1656"/>
      <c r="MZZ1656"/>
      <c r="NAA1656"/>
      <c r="NAB1656"/>
      <c r="NAC1656"/>
      <c r="NAD1656"/>
      <c r="NAE1656"/>
      <c r="NAF1656"/>
      <c r="NAG1656"/>
      <c r="NAH1656"/>
      <c r="NAI1656"/>
      <c r="NAJ1656"/>
      <c r="NAK1656"/>
      <c r="NAL1656"/>
      <c r="NAM1656"/>
      <c r="NAN1656"/>
      <c r="NAO1656"/>
      <c r="NAP1656"/>
      <c r="NAQ1656"/>
      <c r="NAR1656"/>
      <c r="NAS1656"/>
      <c r="NAT1656"/>
      <c r="NAU1656"/>
      <c r="NAV1656"/>
      <c r="NAW1656"/>
      <c r="NAX1656"/>
      <c r="NAY1656"/>
      <c r="NAZ1656"/>
      <c r="NBA1656"/>
      <c r="NBB1656"/>
      <c r="NBC1656"/>
      <c r="NBD1656"/>
      <c r="NBE1656"/>
      <c r="NBF1656"/>
      <c r="NBG1656"/>
      <c r="NBH1656"/>
      <c r="NBI1656"/>
      <c r="NBJ1656"/>
      <c r="NBK1656"/>
      <c r="NBL1656"/>
      <c r="NBM1656"/>
      <c r="NBN1656"/>
      <c r="NBO1656"/>
      <c r="NBP1656"/>
      <c r="NBQ1656"/>
      <c r="NBR1656"/>
      <c r="NBS1656"/>
      <c r="NBT1656"/>
      <c r="NBU1656"/>
      <c r="NBV1656"/>
      <c r="NBW1656"/>
      <c r="NBX1656"/>
      <c r="NBY1656"/>
      <c r="NBZ1656"/>
      <c r="NCA1656"/>
      <c r="NCB1656"/>
      <c r="NCC1656"/>
      <c r="NCD1656"/>
      <c r="NCE1656"/>
      <c r="NCF1656"/>
      <c r="NCG1656"/>
      <c r="NCH1656"/>
      <c r="NCI1656"/>
      <c r="NCJ1656"/>
      <c r="NCK1656"/>
      <c r="NCL1656"/>
      <c r="NCM1656"/>
      <c r="NCN1656"/>
      <c r="NCO1656"/>
      <c r="NCP1656"/>
      <c r="NCQ1656"/>
      <c r="NCR1656"/>
      <c r="NCS1656"/>
      <c r="NCT1656"/>
      <c r="NCU1656"/>
      <c r="NCV1656"/>
      <c r="NCW1656"/>
      <c r="NCX1656"/>
      <c r="NCY1656"/>
      <c r="NCZ1656"/>
      <c r="NDA1656"/>
      <c r="NDB1656"/>
      <c r="NDC1656"/>
      <c r="NDD1656"/>
      <c r="NDE1656"/>
      <c r="NDF1656"/>
      <c r="NDG1656"/>
      <c r="NDH1656"/>
      <c r="NDI1656"/>
      <c r="NDJ1656"/>
      <c r="NDK1656"/>
      <c r="NDL1656"/>
      <c r="NDM1656"/>
      <c r="NDN1656"/>
      <c r="NDO1656"/>
      <c r="NDP1656"/>
      <c r="NDQ1656"/>
      <c r="NDR1656"/>
      <c r="NDS1656"/>
      <c r="NDT1656"/>
      <c r="NDU1656"/>
      <c r="NDV1656"/>
      <c r="NDW1656"/>
      <c r="NDX1656"/>
      <c r="NDY1656"/>
      <c r="NDZ1656"/>
      <c r="NEA1656"/>
      <c r="NEB1656"/>
      <c r="NEC1656"/>
      <c r="NED1656"/>
      <c r="NEE1656"/>
      <c r="NEF1656"/>
      <c r="NEG1656"/>
      <c r="NEH1656"/>
      <c r="NEI1656"/>
      <c r="NEJ1656"/>
      <c r="NEK1656"/>
      <c r="NEL1656"/>
      <c r="NEM1656"/>
      <c r="NEN1656"/>
      <c r="NEO1656"/>
      <c r="NEP1656"/>
      <c r="NEQ1656"/>
      <c r="NER1656"/>
      <c r="NES1656"/>
      <c r="NET1656"/>
      <c r="NEU1656"/>
      <c r="NEV1656"/>
      <c r="NEW1656"/>
      <c r="NEX1656"/>
      <c r="NEY1656"/>
      <c r="NEZ1656"/>
      <c r="NFA1656"/>
      <c r="NFB1656"/>
      <c r="NFC1656"/>
      <c r="NFD1656"/>
      <c r="NFE1656"/>
      <c r="NFF1656"/>
      <c r="NFG1656"/>
      <c r="NFH1656"/>
      <c r="NFI1656"/>
      <c r="NFJ1656"/>
      <c r="NFK1656"/>
      <c r="NFL1656"/>
      <c r="NFM1656"/>
      <c r="NFN1656"/>
      <c r="NFO1656"/>
      <c r="NFP1656"/>
      <c r="NFQ1656"/>
      <c r="NFR1656"/>
      <c r="NFS1656"/>
      <c r="NFT1656"/>
      <c r="NFU1656"/>
      <c r="NFV1656"/>
      <c r="NFW1656"/>
      <c r="NFX1656"/>
      <c r="NFY1656"/>
      <c r="NFZ1656"/>
      <c r="NGA1656"/>
      <c r="NGB1656"/>
      <c r="NGC1656"/>
      <c r="NGD1656"/>
      <c r="NGE1656"/>
      <c r="NGF1656"/>
      <c r="NGG1656"/>
      <c r="NGH1656"/>
      <c r="NGI1656"/>
      <c r="NGJ1656"/>
      <c r="NGK1656"/>
      <c r="NGL1656"/>
      <c r="NGM1656"/>
      <c r="NGN1656"/>
      <c r="NGO1656"/>
      <c r="NGP1656"/>
      <c r="NGQ1656"/>
      <c r="NGR1656"/>
      <c r="NGS1656"/>
      <c r="NGT1656"/>
      <c r="NGU1656"/>
      <c r="NGV1656"/>
      <c r="NGW1656"/>
      <c r="NGX1656"/>
      <c r="NGY1656"/>
      <c r="NGZ1656"/>
      <c r="NHA1656"/>
      <c r="NHB1656"/>
      <c r="NHC1656"/>
      <c r="NHD1656"/>
      <c r="NHE1656"/>
      <c r="NHF1656"/>
      <c r="NHG1656"/>
      <c r="NHH1656"/>
      <c r="NHI1656"/>
      <c r="NHJ1656"/>
      <c r="NHK1656"/>
      <c r="NHL1656"/>
      <c r="NHM1656"/>
      <c r="NHN1656"/>
      <c r="NHO1656"/>
      <c r="NHP1656"/>
      <c r="NHQ1656"/>
      <c r="NHR1656"/>
      <c r="NHS1656"/>
      <c r="NHT1656"/>
      <c r="NHU1656"/>
      <c r="NHV1656"/>
      <c r="NHW1656"/>
      <c r="NHX1656"/>
      <c r="NHY1656"/>
      <c r="NHZ1656"/>
      <c r="NIA1656"/>
      <c r="NIB1656"/>
      <c r="NIC1656"/>
      <c r="NID1656"/>
      <c r="NIE1656"/>
      <c r="NIF1656"/>
      <c r="NIG1656"/>
      <c r="NIH1656"/>
      <c r="NII1656"/>
      <c r="NIJ1656"/>
      <c r="NIK1656"/>
      <c r="NIL1656"/>
      <c r="NIM1656"/>
      <c r="NIN1656"/>
      <c r="NIO1656"/>
      <c r="NIP1656"/>
      <c r="NIQ1656"/>
      <c r="NIR1656"/>
      <c r="NIS1656"/>
      <c r="NIT1656"/>
      <c r="NIU1656"/>
      <c r="NIV1656"/>
      <c r="NIW1656"/>
      <c r="NIX1656"/>
      <c r="NIY1656"/>
      <c r="NIZ1656"/>
      <c r="NJA1656"/>
      <c r="NJB1656"/>
      <c r="NJC1656"/>
      <c r="NJD1656"/>
      <c r="NJE1656"/>
      <c r="NJF1656"/>
      <c r="NJG1656"/>
      <c r="NJH1656"/>
      <c r="NJI1656"/>
      <c r="NJJ1656"/>
      <c r="NJK1656"/>
      <c r="NJL1656"/>
      <c r="NJM1656"/>
      <c r="NJN1656"/>
      <c r="NJO1656"/>
      <c r="NJP1656"/>
      <c r="NJQ1656"/>
      <c r="NJR1656"/>
      <c r="NJS1656"/>
      <c r="NJT1656"/>
      <c r="NJU1656"/>
      <c r="NJV1656"/>
      <c r="NJW1656"/>
      <c r="NJX1656"/>
      <c r="NJY1656"/>
      <c r="NJZ1656"/>
      <c r="NKA1656"/>
      <c r="NKB1656"/>
      <c r="NKC1656"/>
      <c r="NKD1656"/>
      <c r="NKE1656"/>
      <c r="NKF1656"/>
      <c r="NKG1656"/>
      <c r="NKH1656"/>
      <c r="NKI1656"/>
      <c r="NKJ1656"/>
      <c r="NKK1656"/>
      <c r="NKL1656"/>
      <c r="NKM1656"/>
      <c r="NKN1656"/>
      <c r="NKO1656"/>
      <c r="NKP1656"/>
      <c r="NKQ1656"/>
      <c r="NKR1656"/>
      <c r="NKS1656"/>
      <c r="NKT1656"/>
      <c r="NKU1656"/>
      <c r="NKV1656"/>
      <c r="NKW1656"/>
      <c r="NKX1656"/>
      <c r="NKY1656"/>
      <c r="NKZ1656"/>
      <c r="NLA1656"/>
      <c r="NLB1656"/>
      <c r="NLC1656"/>
      <c r="NLD1656"/>
      <c r="NLE1656"/>
      <c r="NLF1656"/>
      <c r="NLG1656"/>
      <c r="NLH1656"/>
      <c r="NLI1656"/>
      <c r="NLJ1656"/>
      <c r="NLK1656"/>
      <c r="NLL1656"/>
      <c r="NLM1656"/>
      <c r="NLN1656"/>
      <c r="NLO1656"/>
      <c r="NLP1656"/>
      <c r="NLQ1656"/>
      <c r="NLR1656"/>
      <c r="NLS1656"/>
      <c r="NLT1656"/>
      <c r="NLU1656"/>
      <c r="NLV1656"/>
      <c r="NLW1656"/>
      <c r="NLX1656"/>
      <c r="NLY1656"/>
      <c r="NLZ1656"/>
      <c r="NMA1656"/>
      <c r="NMB1656"/>
      <c r="NMC1656"/>
      <c r="NMD1656"/>
      <c r="NME1656"/>
      <c r="NMF1656"/>
      <c r="NMG1656"/>
      <c r="NMH1656"/>
      <c r="NMI1656"/>
      <c r="NMJ1656"/>
      <c r="NMK1656"/>
      <c r="NML1656"/>
      <c r="NMM1656"/>
      <c r="NMN1656"/>
      <c r="NMO1656"/>
      <c r="NMP1656"/>
      <c r="NMQ1656"/>
      <c r="NMR1656"/>
      <c r="NMS1656"/>
      <c r="NMT1656"/>
      <c r="NMU1656"/>
      <c r="NMV1656"/>
      <c r="NMW1656"/>
      <c r="NMX1656"/>
      <c r="NMY1656"/>
      <c r="NMZ1656"/>
      <c r="NNA1656"/>
      <c r="NNB1656"/>
      <c r="NNC1656"/>
      <c r="NND1656"/>
      <c r="NNE1656"/>
      <c r="NNF1656"/>
      <c r="NNG1656"/>
      <c r="NNH1656"/>
      <c r="NNI1656"/>
      <c r="NNJ1656"/>
      <c r="NNK1656"/>
      <c r="NNL1656"/>
      <c r="NNM1656"/>
      <c r="NNN1656"/>
      <c r="NNO1656"/>
      <c r="NNP1656"/>
      <c r="NNQ1656"/>
      <c r="NNR1656"/>
      <c r="NNS1656"/>
      <c r="NNT1656"/>
      <c r="NNU1656"/>
      <c r="NNV1656"/>
      <c r="NNW1656"/>
      <c r="NNX1656"/>
      <c r="NNY1656"/>
      <c r="NNZ1656"/>
      <c r="NOA1656"/>
      <c r="NOB1656"/>
      <c r="NOC1656"/>
      <c r="NOD1656"/>
      <c r="NOE1656"/>
      <c r="NOF1656"/>
      <c r="NOG1656"/>
      <c r="NOH1656"/>
      <c r="NOI1656"/>
      <c r="NOJ1656"/>
      <c r="NOK1656"/>
      <c r="NOL1656"/>
      <c r="NOM1656"/>
      <c r="NON1656"/>
      <c r="NOO1656"/>
      <c r="NOP1656"/>
      <c r="NOQ1656"/>
      <c r="NOR1656"/>
      <c r="NOS1656"/>
      <c r="NOT1656"/>
      <c r="NOU1656"/>
      <c r="NOV1656"/>
      <c r="NOW1656"/>
      <c r="NOX1656"/>
      <c r="NOY1656"/>
      <c r="NOZ1656"/>
      <c r="NPA1656"/>
      <c r="NPB1656"/>
      <c r="NPC1656"/>
      <c r="NPD1656"/>
      <c r="NPE1656"/>
      <c r="NPF1656"/>
      <c r="NPG1656"/>
      <c r="NPH1656"/>
      <c r="NPI1656"/>
      <c r="NPJ1656"/>
      <c r="NPK1656"/>
      <c r="NPL1656"/>
      <c r="NPM1656"/>
      <c r="NPN1656"/>
      <c r="NPO1656"/>
      <c r="NPP1656"/>
      <c r="NPQ1656"/>
      <c r="NPR1656"/>
      <c r="NPS1656"/>
      <c r="NPT1656"/>
      <c r="NPU1656"/>
      <c r="NPV1656"/>
      <c r="NPW1656"/>
      <c r="NPX1656"/>
      <c r="NPY1656"/>
      <c r="NPZ1656"/>
      <c r="NQA1656"/>
      <c r="NQB1656"/>
      <c r="NQC1656"/>
      <c r="NQD1656"/>
      <c r="NQE1656"/>
      <c r="NQF1656"/>
      <c r="NQG1656"/>
      <c r="NQH1656"/>
      <c r="NQI1656"/>
      <c r="NQJ1656"/>
      <c r="NQK1656"/>
      <c r="NQL1656"/>
      <c r="NQM1656"/>
      <c r="NQN1656"/>
      <c r="NQO1656"/>
      <c r="NQP1656"/>
      <c r="NQQ1656"/>
      <c r="NQR1656"/>
      <c r="NQS1656"/>
      <c r="NQT1656"/>
      <c r="NQU1656"/>
      <c r="NQV1656"/>
      <c r="NQW1656"/>
      <c r="NQX1656"/>
      <c r="NQY1656"/>
      <c r="NQZ1656"/>
      <c r="NRA1656"/>
      <c r="NRB1656"/>
      <c r="NRC1656"/>
      <c r="NRD1656"/>
      <c r="NRE1656"/>
      <c r="NRF1656"/>
      <c r="NRG1656"/>
      <c r="NRH1656"/>
      <c r="NRI1656"/>
      <c r="NRJ1656"/>
      <c r="NRK1656"/>
      <c r="NRL1656"/>
      <c r="NRM1656"/>
      <c r="NRN1656"/>
      <c r="NRO1656"/>
      <c r="NRP1656"/>
      <c r="NRQ1656"/>
      <c r="NRR1656"/>
      <c r="NRS1656"/>
      <c r="NRT1656"/>
      <c r="NRU1656"/>
      <c r="NRV1656"/>
      <c r="NRW1656"/>
      <c r="NRX1656"/>
      <c r="NRY1656"/>
      <c r="NRZ1656"/>
      <c r="NSA1656"/>
      <c r="NSB1656"/>
      <c r="NSC1656"/>
      <c r="NSD1656"/>
      <c r="NSE1656"/>
      <c r="NSF1656"/>
      <c r="NSG1656"/>
      <c r="NSH1656"/>
      <c r="NSI1656"/>
      <c r="NSJ1656"/>
      <c r="NSK1656"/>
      <c r="NSL1656"/>
      <c r="NSM1656"/>
      <c r="NSN1656"/>
      <c r="NSO1656"/>
      <c r="NSP1656"/>
      <c r="NSQ1656"/>
      <c r="NSR1656"/>
      <c r="NSS1656"/>
      <c r="NST1656"/>
      <c r="NSU1656"/>
      <c r="NSV1656"/>
      <c r="NSW1656"/>
      <c r="NSX1656"/>
      <c r="NSY1656"/>
      <c r="NSZ1656"/>
      <c r="NTA1656"/>
      <c r="NTB1656"/>
      <c r="NTC1656"/>
      <c r="NTD1656"/>
      <c r="NTE1656"/>
      <c r="NTF1656"/>
      <c r="NTG1656"/>
      <c r="NTH1656"/>
      <c r="NTI1656"/>
      <c r="NTJ1656"/>
      <c r="NTK1656"/>
      <c r="NTL1656"/>
      <c r="NTM1656"/>
      <c r="NTN1656"/>
      <c r="NTO1656"/>
      <c r="NTP1656"/>
      <c r="NTQ1656"/>
      <c r="NTR1656"/>
      <c r="NTS1656"/>
      <c r="NTT1656"/>
      <c r="NTU1656"/>
      <c r="NTV1656"/>
      <c r="NTW1656"/>
      <c r="NTX1656"/>
      <c r="NTY1656"/>
      <c r="NTZ1656"/>
      <c r="NUA1656"/>
      <c r="NUB1656"/>
      <c r="NUC1656"/>
      <c r="NUD1656"/>
      <c r="NUE1656"/>
      <c r="NUF1656"/>
      <c r="NUG1656"/>
      <c r="NUH1656"/>
      <c r="NUI1656"/>
      <c r="NUJ1656"/>
      <c r="NUK1656"/>
      <c r="NUL1656"/>
      <c r="NUM1656"/>
      <c r="NUN1656"/>
      <c r="NUO1656"/>
      <c r="NUP1656"/>
      <c r="NUQ1656"/>
      <c r="NUR1656"/>
      <c r="NUS1656"/>
      <c r="NUT1656"/>
      <c r="NUU1656"/>
      <c r="NUV1656"/>
      <c r="NUW1656"/>
      <c r="NUX1656"/>
      <c r="NUY1656"/>
      <c r="NUZ1656"/>
      <c r="NVA1656"/>
      <c r="NVB1656"/>
      <c r="NVC1656"/>
      <c r="NVD1656"/>
      <c r="NVE1656"/>
      <c r="NVF1656"/>
      <c r="NVG1656"/>
      <c r="NVH1656"/>
      <c r="NVI1656"/>
      <c r="NVJ1656"/>
      <c r="NVK1656"/>
      <c r="NVL1656"/>
      <c r="NVM1656"/>
      <c r="NVN1656"/>
      <c r="NVO1656"/>
      <c r="NVP1656"/>
      <c r="NVQ1656"/>
      <c r="NVR1656"/>
      <c r="NVS1656"/>
      <c r="NVT1656"/>
      <c r="NVU1656"/>
      <c r="NVV1656"/>
      <c r="NVW1656"/>
      <c r="NVX1656"/>
      <c r="NVY1656"/>
      <c r="NVZ1656"/>
      <c r="NWA1656"/>
      <c r="NWB1656"/>
      <c r="NWC1656"/>
      <c r="NWD1656"/>
      <c r="NWE1656"/>
      <c r="NWF1656"/>
      <c r="NWG1656"/>
      <c r="NWH1656"/>
      <c r="NWI1656"/>
      <c r="NWJ1656"/>
      <c r="NWK1656"/>
      <c r="NWL1656"/>
      <c r="NWM1656"/>
      <c r="NWN1656"/>
      <c r="NWO1656"/>
      <c r="NWP1656"/>
      <c r="NWQ1656"/>
      <c r="NWR1656"/>
      <c r="NWS1656"/>
      <c r="NWT1656"/>
      <c r="NWU1656"/>
      <c r="NWV1656"/>
      <c r="NWW1656"/>
      <c r="NWX1656"/>
      <c r="NWY1656"/>
      <c r="NWZ1656"/>
      <c r="NXA1656"/>
      <c r="NXB1656"/>
      <c r="NXC1656"/>
      <c r="NXD1656"/>
      <c r="NXE1656"/>
      <c r="NXF1656"/>
      <c r="NXG1656"/>
      <c r="NXH1656"/>
      <c r="NXI1656"/>
      <c r="NXJ1656"/>
      <c r="NXK1656"/>
      <c r="NXL1656"/>
      <c r="NXM1656"/>
      <c r="NXN1656"/>
      <c r="NXO1656"/>
      <c r="NXP1656"/>
      <c r="NXQ1656"/>
      <c r="NXR1656"/>
      <c r="NXS1656"/>
      <c r="NXT1656"/>
      <c r="NXU1656"/>
      <c r="NXV1656"/>
      <c r="NXW1656"/>
      <c r="NXX1656"/>
      <c r="NXY1656"/>
      <c r="NXZ1656"/>
      <c r="NYA1656"/>
      <c r="NYB1656"/>
      <c r="NYC1656"/>
      <c r="NYD1656"/>
      <c r="NYE1656"/>
      <c r="NYF1656"/>
      <c r="NYG1656"/>
      <c r="NYH1656"/>
      <c r="NYI1656"/>
      <c r="NYJ1656"/>
      <c r="NYK1656"/>
      <c r="NYL1656"/>
      <c r="NYM1656"/>
      <c r="NYN1656"/>
      <c r="NYO1656"/>
      <c r="NYP1656"/>
      <c r="NYQ1656"/>
      <c r="NYR1656"/>
      <c r="NYS1656"/>
      <c r="NYT1656"/>
      <c r="NYU1656"/>
      <c r="NYV1656"/>
      <c r="NYW1656"/>
      <c r="NYX1656"/>
      <c r="NYY1656"/>
      <c r="NYZ1656"/>
      <c r="NZA1656"/>
      <c r="NZB1656"/>
      <c r="NZC1656"/>
      <c r="NZD1656"/>
      <c r="NZE1656"/>
      <c r="NZF1656"/>
      <c r="NZG1656"/>
      <c r="NZH1656"/>
      <c r="NZI1656"/>
      <c r="NZJ1656"/>
      <c r="NZK1656"/>
      <c r="NZL1656"/>
      <c r="NZM1656"/>
      <c r="NZN1656"/>
      <c r="NZO1656"/>
      <c r="NZP1656"/>
      <c r="NZQ1656"/>
      <c r="NZR1656"/>
      <c r="NZS1656"/>
      <c r="NZT1656"/>
      <c r="NZU1656"/>
      <c r="NZV1656"/>
      <c r="NZW1656"/>
      <c r="NZX1656"/>
      <c r="NZY1656"/>
      <c r="NZZ1656"/>
      <c r="OAA1656"/>
      <c r="OAB1656"/>
      <c r="OAC1656"/>
      <c r="OAD1656"/>
      <c r="OAE1656"/>
      <c r="OAF1656"/>
      <c r="OAG1656"/>
      <c r="OAH1656"/>
      <c r="OAI1656"/>
      <c r="OAJ1656"/>
      <c r="OAK1656"/>
      <c r="OAL1656"/>
      <c r="OAM1656"/>
      <c r="OAN1656"/>
      <c r="OAO1656"/>
      <c r="OAP1656"/>
      <c r="OAQ1656"/>
      <c r="OAR1656"/>
      <c r="OAS1656"/>
      <c r="OAT1656"/>
      <c r="OAU1656"/>
      <c r="OAV1656"/>
      <c r="OAW1656"/>
      <c r="OAX1656"/>
      <c r="OAY1656"/>
      <c r="OAZ1656"/>
      <c r="OBA1656"/>
      <c r="OBB1656"/>
      <c r="OBC1656"/>
      <c r="OBD1656"/>
      <c r="OBE1656"/>
      <c r="OBF1656"/>
      <c r="OBG1656"/>
      <c r="OBH1656"/>
      <c r="OBI1656"/>
      <c r="OBJ1656"/>
      <c r="OBK1656"/>
      <c r="OBL1656"/>
      <c r="OBM1656"/>
      <c r="OBN1656"/>
      <c r="OBO1656"/>
      <c r="OBP1656"/>
      <c r="OBQ1656"/>
      <c r="OBR1656"/>
      <c r="OBS1656"/>
      <c r="OBT1656"/>
      <c r="OBU1656"/>
      <c r="OBV1656"/>
      <c r="OBW1656"/>
      <c r="OBX1656"/>
      <c r="OBY1656"/>
      <c r="OBZ1656"/>
      <c r="OCA1656"/>
      <c r="OCB1656"/>
      <c r="OCC1656"/>
      <c r="OCD1656"/>
      <c r="OCE1656"/>
      <c r="OCF1656"/>
      <c r="OCG1656"/>
      <c r="OCH1656"/>
      <c r="OCI1656"/>
      <c r="OCJ1656"/>
      <c r="OCK1656"/>
      <c r="OCL1656"/>
      <c r="OCM1656"/>
      <c r="OCN1656"/>
      <c r="OCO1656"/>
      <c r="OCP1656"/>
      <c r="OCQ1656"/>
      <c r="OCR1656"/>
      <c r="OCS1656"/>
      <c r="OCT1656"/>
      <c r="OCU1656"/>
      <c r="OCV1656"/>
      <c r="OCW1656"/>
      <c r="OCX1656"/>
      <c r="OCY1656"/>
      <c r="OCZ1656"/>
      <c r="ODA1656"/>
      <c r="ODB1656"/>
      <c r="ODC1656"/>
      <c r="ODD1656"/>
      <c r="ODE1656"/>
      <c r="ODF1656"/>
      <c r="ODG1656"/>
      <c r="ODH1656"/>
      <c r="ODI1656"/>
      <c r="ODJ1656"/>
      <c r="ODK1656"/>
      <c r="ODL1656"/>
      <c r="ODM1656"/>
      <c r="ODN1656"/>
      <c r="ODO1656"/>
      <c r="ODP1656"/>
      <c r="ODQ1656"/>
      <c r="ODR1656"/>
      <c r="ODS1656"/>
      <c r="ODT1656"/>
      <c r="ODU1656"/>
      <c r="ODV1656"/>
      <c r="ODW1656"/>
      <c r="ODX1656"/>
      <c r="ODY1656"/>
      <c r="ODZ1656"/>
      <c r="OEA1656"/>
      <c r="OEB1656"/>
      <c r="OEC1656"/>
      <c r="OED1656"/>
      <c r="OEE1656"/>
      <c r="OEF1656"/>
      <c r="OEG1656"/>
      <c r="OEH1656"/>
      <c r="OEI1656"/>
      <c r="OEJ1656"/>
      <c r="OEK1656"/>
      <c r="OEL1656"/>
      <c r="OEM1656"/>
      <c r="OEN1656"/>
      <c r="OEO1656"/>
      <c r="OEP1656"/>
      <c r="OEQ1656"/>
      <c r="OER1656"/>
      <c r="OES1656"/>
      <c r="OET1656"/>
      <c r="OEU1656"/>
      <c r="OEV1656"/>
      <c r="OEW1656"/>
      <c r="OEX1656"/>
      <c r="OEY1656"/>
      <c r="OEZ1656"/>
      <c r="OFA1656"/>
      <c r="OFB1656"/>
      <c r="OFC1656"/>
      <c r="OFD1656"/>
      <c r="OFE1656"/>
      <c r="OFF1656"/>
      <c r="OFG1656"/>
      <c r="OFH1656"/>
      <c r="OFI1656"/>
      <c r="OFJ1656"/>
      <c r="OFK1656"/>
      <c r="OFL1656"/>
      <c r="OFM1656"/>
      <c r="OFN1656"/>
      <c r="OFO1656"/>
      <c r="OFP1656"/>
      <c r="OFQ1656"/>
      <c r="OFR1656"/>
      <c r="OFS1656"/>
      <c r="OFT1656"/>
      <c r="OFU1656"/>
      <c r="OFV1656"/>
      <c r="OFW1656"/>
      <c r="OFX1656"/>
      <c r="OFY1656"/>
      <c r="OFZ1656"/>
      <c r="OGA1656"/>
      <c r="OGB1656"/>
      <c r="OGC1656"/>
      <c r="OGD1656"/>
      <c r="OGE1656"/>
      <c r="OGF1656"/>
      <c r="OGG1656"/>
      <c r="OGH1656"/>
      <c r="OGI1656"/>
      <c r="OGJ1656"/>
      <c r="OGK1656"/>
      <c r="OGL1656"/>
      <c r="OGM1656"/>
      <c r="OGN1656"/>
      <c r="OGO1656"/>
      <c r="OGP1656"/>
      <c r="OGQ1656"/>
      <c r="OGR1656"/>
      <c r="OGS1656"/>
      <c r="OGT1656"/>
      <c r="OGU1656"/>
      <c r="OGV1656"/>
      <c r="OGW1656"/>
      <c r="OGX1656"/>
      <c r="OGY1656"/>
      <c r="OGZ1656"/>
      <c r="OHA1656"/>
      <c r="OHB1656"/>
      <c r="OHC1656"/>
      <c r="OHD1656"/>
      <c r="OHE1656"/>
      <c r="OHF1656"/>
      <c r="OHG1656"/>
      <c r="OHH1656"/>
      <c r="OHI1656"/>
      <c r="OHJ1656"/>
      <c r="OHK1656"/>
      <c r="OHL1656"/>
      <c r="OHM1656"/>
      <c r="OHN1656"/>
      <c r="OHO1656"/>
      <c r="OHP1656"/>
      <c r="OHQ1656"/>
      <c r="OHR1656"/>
      <c r="OHS1656"/>
      <c r="OHT1656"/>
      <c r="OHU1656"/>
      <c r="OHV1656"/>
      <c r="OHW1656"/>
      <c r="OHX1656"/>
      <c r="OHY1656"/>
      <c r="OHZ1656"/>
      <c r="OIA1656"/>
      <c r="OIB1656"/>
      <c r="OIC1656"/>
      <c r="OID1656"/>
      <c r="OIE1656"/>
      <c r="OIF1656"/>
      <c r="OIG1656"/>
      <c r="OIH1656"/>
      <c r="OII1656"/>
      <c r="OIJ1656"/>
      <c r="OIK1656"/>
      <c r="OIL1656"/>
      <c r="OIM1656"/>
      <c r="OIN1656"/>
      <c r="OIO1656"/>
      <c r="OIP1656"/>
      <c r="OIQ1656"/>
      <c r="OIR1656"/>
      <c r="OIS1656"/>
      <c r="OIT1656"/>
      <c r="OIU1656"/>
      <c r="OIV1656"/>
      <c r="OIW1656"/>
      <c r="OIX1656"/>
      <c r="OIY1656"/>
      <c r="OIZ1656"/>
      <c r="OJA1656"/>
      <c r="OJB1656"/>
      <c r="OJC1656"/>
      <c r="OJD1656"/>
      <c r="OJE1656"/>
      <c r="OJF1656"/>
      <c r="OJG1656"/>
      <c r="OJH1656"/>
      <c r="OJI1656"/>
      <c r="OJJ1656"/>
      <c r="OJK1656"/>
      <c r="OJL1656"/>
      <c r="OJM1656"/>
      <c r="OJN1656"/>
      <c r="OJO1656"/>
      <c r="OJP1656"/>
      <c r="OJQ1656"/>
      <c r="OJR1656"/>
      <c r="OJS1656"/>
      <c r="OJT1656"/>
      <c r="OJU1656"/>
      <c r="OJV1656"/>
      <c r="OJW1656"/>
      <c r="OJX1656"/>
      <c r="OJY1656"/>
      <c r="OJZ1656"/>
      <c r="OKA1656"/>
      <c r="OKB1656"/>
      <c r="OKC1656"/>
      <c r="OKD1656"/>
      <c r="OKE1656"/>
      <c r="OKF1656"/>
      <c r="OKG1656"/>
      <c r="OKH1656"/>
      <c r="OKI1656"/>
      <c r="OKJ1656"/>
      <c r="OKK1656"/>
      <c r="OKL1656"/>
      <c r="OKM1656"/>
      <c r="OKN1656"/>
      <c r="OKO1656"/>
      <c r="OKP1656"/>
      <c r="OKQ1656"/>
      <c r="OKR1656"/>
      <c r="OKS1656"/>
      <c r="OKT1656"/>
      <c r="OKU1656"/>
      <c r="OKV1656"/>
      <c r="OKW1656"/>
      <c r="OKX1656"/>
      <c r="OKY1656"/>
      <c r="OKZ1656"/>
      <c r="OLA1656"/>
      <c r="OLB1656"/>
      <c r="OLC1656"/>
      <c r="OLD1656"/>
      <c r="OLE1656"/>
      <c r="OLF1656"/>
      <c r="OLG1656"/>
      <c r="OLH1656"/>
      <c r="OLI1656"/>
      <c r="OLJ1656"/>
      <c r="OLK1656"/>
      <c r="OLL1656"/>
      <c r="OLM1656"/>
      <c r="OLN1656"/>
      <c r="OLO1656"/>
      <c r="OLP1656"/>
      <c r="OLQ1656"/>
      <c r="OLR1656"/>
      <c r="OLS1656"/>
      <c r="OLT1656"/>
      <c r="OLU1656"/>
      <c r="OLV1656"/>
      <c r="OLW1656"/>
      <c r="OLX1656"/>
      <c r="OLY1656"/>
      <c r="OLZ1656"/>
      <c r="OMA1656"/>
      <c r="OMB1656"/>
      <c r="OMC1656"/>
      <c r="OMD1656"/>
      <c r="OME1656"/>
      <c r="OMF1656"/>
      <c r="OMG1656"/>
      <c r="OMH1656"/>
      <c r="OMI1656"/>
      <c r="OMJ1656"/>
      <c r="OMK1656"/>
      <c r="OML1656"/>
      <c r="OMM1656"/>
      <c r="OMN1656"/>
      <c r="OMO1656"/>
      <c r="OMP1656"/>
      <c r="OMQ1656"/>
      <c r="OMR1656"/>
      <c r="OMS1656"/>
      <c r="OMT1656"/>
      <c r="OMU1656"/>
      <c r="OMV1656"/>
      <c r="OMW1656"/>
      <c r="OMX1656"/>
      <c r="OMY1656"/>
      <c r="OMZ1656"/>
      <c r="ONA1656"/>
      <c r="ONB1656"/>
      <c r="ONC1656"/>
      <c r="OND1656"/>
      <c r="ONE1656"/>
      <c r="ONF1656"/>
      <c r="ONG1656"/>
      <c r="ONH1656"/>
      <c r="ONI1656"/>
      <c r="ONJ1656"/>
      <c r="ONK1656"/>
      <c r="ONL1656"/>
      <c r="ONM1656"/>
      <c r="ONN1656"/>
      <c r="ONO1656"/>
      <c r="ONP1656"/>
      <c r="ONQ1656"/>
      <c r="ONR1656"/>
      <c r="ONS1656"/>
      <c r="ONT1656"/>
      <c r="ONU1656"/>
      <c r="ONV1656"/>
      <c r="ONW1656"/>
      <c r="ONX1656"/>
      <c r="ONY1656"/>
      <c r="ONZ1656"/>
      <c r="OOA1656"/>
      <c r="OOB1656"/>
      <c r="OOC1656"/>
      <c r="OOD1656"/>
      <c r="OOE1656"/>
      <c r="OOF1656"/>
      <c r="OOG1656"/>
      <c r="OOH1656"/>
      <c r="OOI1656"/>
      <c r="OOJ1656"/>
      <c r="OOK1656"/>
      <c r="OOL1656"/>
      <c r="OOM1656"/>
      <c r="OON1656"/>
      <c r="OOO1656"/>
      <c r="OOP1656"/>
      <c r="OOQ1656"/>
      <c r="OOR1656"/>
      <c r="OOS1656"/>
      <c r="OOT1656"/>
      <c r="OOU1656"/>
      <c r="OOV1656"/>
      <c r="OOW1656"/>
      <c r="OOX1656"/>
      <c r="OOY1656"/>
      <c r="OOZ1656"/>
      <c r="OPA1656"/>
      <c r="OPB1656"/>
      <c r="OPC1656"/>
      <c r="OPD1656"/>
      <c r="OPE1656"/>
      <c r="OPF1656"/>
      <c r="OPG1656"/>
      <c r="OPH1656"/>
      <c r="OPI1656"/>
      <c r="OPJ1656"/>
      <c r="OPK1656"/>
      <c r="OPL1656"/>
      <c r="OPM1656"/>
      <c r="OPN1656"/>
      <c r="OPO1656"/>
      <c r="OPP1656"/>
      <c r="OPQ1656"/>
      <c r="OPR1656"/>
      <c r="OPS1656"/>
      <c r="OPT1656"/>
      <c r="OPU1656"/>
      <c r="OPV1656"/>
      <c r="OPW1656"/>
      <c r="OPX1656"/>
      <c r="OPY1656"/>
      <c r="OPZ1656"/>
      <c r="OQA1656"/>
      <c r="OQB1656"/>
      <c r="OQC1656"/>
      <c r="OQD1656"/>
      <c r="OQE1656"/>
      <c r="OQF1656"/>
      <c r="OQG1656"/>
      <c r="OQH1656"/>
      <c r="OQI1656"/>
      <c r="OQJ1656"/>
      <c r="OQK1656"/>
      <c r="OQL1656"/>
      <c r="OQM1656"/>
      <c r="OQN1656"/>
      <c r="OQO1656"/>
      <c r="OQP1656"/>
      <c r="OQQ1656"/>
      <c r="OQR1656"/>
      <c r="OQS1656"/>
      <c r="OQT1656"/>
      <c r="OQU1656"/>
      <c r="OQV1656"/>
      <c r="OQW1656"/>
      <c r="OQX1656"/>
      <c r="OQY1656"/>
      <c r="OQZ1656"/>
      <c r="ORA1656"/>
      <c r="ORB1656"/>
      <c r="ORC1656"/>
      <c r="ORD1656"/>
      <c r="ORE1656"/>
      <c r="ORF1656"/>
      <c r="ORG1656"/>
      <c r="ORH1656"/>
      <c r="ORI1656"/>
      <c r="ORJ1656"/>
      <c r="ORK1656"/>
      <c r="ORL1656"/>
      <c r="ORM1656"/>
      <c r="ORN1656"/>
      <c r="ORO1656"/>
      <c r="ORP1656"/>
      <c r="ORQ1656"/>
      <c r="ORR1656"/>
      <c r="ORS1656"/>
      <c r="ORT1656"/>
      <c r="ORU1656"/>
      <c r="ORV1656"/>
      <c r="ORW1656"/>
      <c r="ORX1656"/>
      <c r="ORY1656"/>
      <c r="ORZ1656"/>
      <c r="OSA1656"/>
      <c r="OSB1656"/>
      <c r="OSC1656"/>
      <c r="OSD1656"/>
      <c r="OSE1656"/>
      <c r="OSF1656"/>
      <c r="OSG1656"/>
      <c r="OSH1656"/>
      <c r="OSI1656"/>
      <c r="OSJ1656"/>
      <c r="OSK1656"/>
      <c r="OSL1656"/>
      <c r="OSM1656"/>
      <c r="OSN1656"/>
      <c r="OSO1656"/>
      <c r="OSP1656"/>
      <c r="OSQ1656"/>
      <c r="OSR1656"/>
      <c r="OSS1656"/>
      <c r="OST1656"/>
      <c r="OSU1656"/>
      <c r="OSV1656"/>
      <c r="OSW1656"/>
      <c r="OSX1656"/>
      <c r="OSY1656"/>
      <c r="OSZ1656"/>
      <c r="OTA1656"/>
      <c r="OTB1656"/>
      <c r="OTC1656"/>
      <c r="OTD1656"/>
      <c r="OTE1656"/>
      <c r="OTF1656"/>
      <c r="OTG1656"/>
      <c r="OTH1656"/>
      <c r="OTI1656"/>
      <c r="OTJ1656"/>
      <c r="OTK1656"/>
      <c r="OTL1656"/>
      <c r="OTM1656"/>
      <c r="OTN1656"/>
      <c r="OTO1656"/>
      <c r="OTP1656"/>
      <c r="OTQ1656"/>
      <c r="OTR1656"/>
      <c r="OTS1656"/>
      <c r="OTT1656"/>
      <c r="OTU1656"/>
      <c r="OTV1656"/>
      <c r="OTW1656"/>
      <c r="OTX1656"/>
      <c r="OTY1656"/>
      <c r="OTZ1656"/>
      <c r="OUA1656"/>
      <c r="OUB1656"/>
      <c r="OUC1656"/>
      <c r="OUD1656"/>
      <c r="OUE1656"/>
      <c r="OUF1656"/>
      <c r="OUG1656"/>
      <c r="OUH1656"/>
      <c r="OUI1656"/>
      <c r="OUJ1656"/>
      <c r="OUK1656"/>
      <c r="OUL1656"/>
      <c r="OUM1656"/>
      <c r="OUN1656"/>
      <c r="OUO1656"/>
      <c r="OUP1656"/>
      <c r="OUQ1656"/>
      <c r="OUR1656"/>
      <c r="OUS1656"/>
      <c r="OUT1656"/>
      <c r="OUU1656"/>
      <c r="OUV1656"/>
      <c r="OUW1656"/>
      <c r="OUX1656"/>
      <c r="OUY1656"/>
      <c r="OUZ1656"/>
      <c r="OVA1656"/>
      <c r="OVB1656"/>
      <c r="OVC1656"/>
      <c r="OVD1656"/>
      <c r="OVE1656"/>
      <c r="OVF1656"/>
      <c r="OVG1656"/>
      <c r="OVH1656"/>
      <c r="OVI1656"/>
      <c r="OVJ1656"/>
      <c r="OVK1656"/>
      <c r="OVL1656"/>
      <c r="OVM1656"/>
      <c r="OVN1656"/>
      <c r="OVO1656"/>
      <c r="OVP1656"/>
      <c r="OVQ1656"/>
      <c r="OVR1656"/>
      <c r="OVS1656"/>
      <c r="OVT1656"/>
      <c r="OVU1656"/>
      <c r="OVV1656"/>
      <c r="OVW1656"/>
      <c r="OVX1656"/>
      <c r="OVY1656"/>
      <c r="OVZ1656"/>
      <c r="OWA1656"/>
      <c r="OWB1656"/>
      <c r="OWC1656"/>
      <c r="OWD1656"/>
      <c r="OWE1656"/>
      <c r="OWF1656"/>
      <c r="OWG1656"/>
      <c r="OWH1656"/>
      <c r="OWI1656"/>
      <c r="OWJ1656"/>
      <c r="OWK1656"/>
      <c r="OWL1656"/>
      <c r="OWM1656"/>
      <c r="OWN1656"/>
      <c r="OWO1656"/>
      <c r="OWP1656"/>
      <c r="OWQ1656"/>
      <c r="OWR1656"/>
      <c r="OWS1656"/>
      <c r="OWT1656"/>
      <c r="OWU1656"/>
      <c r="OWV1656"/>
      <c r="OWW1656"/>
      <c r="OWX1656"/>
      <c r="OWY1656"/>
      <c r="OWZ1656"/>
      <c r="OXA1656"/>
      <c r="OXB1656"/>
      <c r="OXC1656"/>
      <c r="OXD1656"/>
      <c r="OXE1656"/>
      <c r="OXF1656"/>
      <c r="OXG1656"/>
      <c r="OXH1656"/>
      <c r="OXI1656"/>
      <c r="OXJ1656"/>
      <c r="OXK1656"/>
      <c r="OXL1656"/>
      <c r="OXM1656"/>
      <c r="OXN1656"/>
      <c r="OXO1656"/>
      <c r="OXP1656"/>
      <c r="OXQ1656"/>
      <c r="OXR1656"/>
      <c r="OXS1656"/>
      <c r="OXT1656"/>
      <c r="OXU1656"/>
      <c r="OXV1656"/>
      <c r="OXW1656"/>
      <c r="OXX1656"/>
      <c r="OXY1656"/>
      <c r="OXZ1656"/>
      <c r="OYA1656"/>
      <c r="OYB1656"/>
      <c r="OYC1656"/>
      <c r="OYD1656"/>
      <c r="OYE1656"/>
      <c r="OYF1656"/>
      <c r="OYG1656"/>
      <c r="OYH1656"/>
      <c r="OYI1656"/>
      <c r="OYJ1656"/>
      <c r="OYK1656"/>
      <c r="OYL1656"/>
      <c r="OYM1656"/>
      <c r="OYN1656"/>
      <c r="OYO1656"/>
      <c r="OYP1656"/>
      <c r="OYQ1656"/>
      <c r="OYR1656"/>
      <c r="OYS1656"/>
      <c r="OYT1656"/>
      <c r="OYU1656"/>
      <c r="OYV1656"/>
      <c r="OYW1656"/>
      <c r="OYX1656"/>
      <c r="OYY1656"/>
      <c r="OYZ1656"/>
      <c r="OZA1656"/>
      <c r="OZB1656"/>
      <c r="OZC1656"/>
      <c r="OZD1656"/>
      <c r="OZE1656"/>
      <c r="OZF1656"/>
      <c r="OZG1656"/>
      <c r="OZH1656"/>
      <c r="OZI1656"/>
      <c r="OZJ1656"/>
      <c r="OZK1656"/>
      <c r="OZL1656"/>
      <c r="OZM1656"/>
      <c r="OZN1656"/>
      <c r="OZO1656"/>
      <c r="OZP1656"/>
      <c r="OZQ1656"/>
      <c r="OZR1656"/>
      <c r="OZS1656"/>
      <c r="OZT1656"/>
      <c r="OZU1656"/>
      <c r="OZV1656"/>
      <c r="OZW1656"/>
      <c r="OZX1656"/>
      <c r="OZY1656"/>
      <c r="OZZ1656"/>
      <c r="PAA1656"/>
      <c r="PAB1656"/>
      <c r="PAC1656"/>
      <c r="PAD1656"/>
      <c r="PAE1656"/>
      <c r="PAF1656"/>
      <c r="PAG1656"/>
      <c r="PAH1656"/>
      <c r="PAI1656"/>
      <c r="PAJ1656"/>
      <c r="PAK1656"/>
      <c r="PAL1656"/>
      <c r="PAM1656"/>
      <c r="PAN1656"/>
      <c r="PAO1656"/>
      <c r="PAP1656"/>
      <c r="PAQ1656"/>
      <c r="PAR1656"/>
      <c r="PAS1656"/>
      <c r="PAT1656"/>
      <c r="PAU1656"/>
      <c r="PAV1656"/>
      <c r="PAW1656"/>
      <c r="PAX1656"/>
      <c r="PAY1656"/>
      <c r="PAZ1656"/>
      <c r="PBA1656"/>
      <c r="PBB1656"/>
      <c r="PBC1656"/>
      <c r="PBD1656"/>
      <c r="PBE1656"/>
      <c r="PBF1656"/>
      <c r="PBG1656"/>
      <c r="PBH1656"/>
      <c r="PBI1656"/>
      <c r="PBJ1656"/>
      <c r="PBK1656"/>
      <c r="PBL1656"/>
      <c r="PBM1656"/>
      <c r="PBN1656"/>
      <c r="PBO1656"/>
      <c r="PBP1656"/>
      <c r="PBQ1656"/>
      <c r="PBR1656"/>
      <c r="PBS1656"/>
      <c r="PBT1656"/>
      <c r="PBU1656"/>
      <c r="PBV1656"/>
      <c r="PBW1656"/>
      <c r="PBX1656"/>
      <c r="PBY1656"/>
      <c r="PBZ1656"/>
      <c r="PCA1656"/>
      <c r="PCB1656"/>
      <c r="PCC1656"/>
      <c r="PCD1656"/>
      <c r="PCE1656"/>
      <c r="PCF1656"/>
      <c r="PCG1656"/>
      <c r="PCH1656"/>
      <c r="PCI1656"/>
      <c r="PCJ1656"/>
      <c r="PCK1656"/>
      <c r="PCL1656"/>
      <c r="PCM1656"/>
      <c r="PCN1656"/>
      <c r="PCO1656"/>
      <c r="PCP1656"/>
      <c r="PCQ1656"/>
      <c r="PCR1656"/>
      <c r="PCS1656"/>
      <c r="PCT1656"/>
      <c r="PCU1656"/>
      <c r="PCV1656"/>
      <c r="PCW1656"/>
      <c r="PCX1656"/>
      <c r="PCY1656"/>
      <c r="PCZ1656"/>
      <c r="PDA1656"/>
      <c r="PDB1656"/>
      <c r="PDC1656"/>
      <c r="PDD1656"/>
      <c r="PDE1656"/>
      <c r="PDF1656"/>
      <c r="PDG1656"/>
      <c r="PDH1656"/>
      <c r="PDI1656"/>
      <c r="PDJ1656"/>
      <c r="PDK1656"/>
      <c r="PDL1656"/>
      <c r="PDM1656"/>
      <c r="PDN1656"/>
      <c r="PDO1656"/>
      <c r="PDP1656"/>
      <c r="PDQ1656"/>
      <c r="PDR1656"/>
      <c r="PDS1656"/>
      <c r="PDT1656"/>
      <c r="PDU1656"/>
      <c r="PDV1656"/>
      <c r="PDW1656"/>
      <c r="PDX1656"/>
      <c r="PDY1656"/>
      <c r="PDZ1656"/>
      <c r="PEA1656"/>
      <c r="PEB1656"/>
      <c r="PEC1656"/>
      <c r="PED1656"/>
      <c r="PEE1656"/>
      <c r="PEF1656"/>
      <c r="PEG1656"/>
      <c r="PEH1656"/>
      <c r="PEI1656"/>
      <c r="PEJ1656"/>
      <c r="PEK1656"/>
      <c r="PEL1656"/>
      <c r="PEM1656"/>
      <c r="PEN1656"/>
      <c r="PEO1656"/>
      <c r="PEP1656"/>
      <c r="PEQ1656"/>
      <c r="PER1656"/>
      <c r="PES1656"/>
      <c r="PET1656"/>
      <c r="PEU1656"/>
      <c r="PEV1656"/>
      <c r="PEW1656"/>
      <c r="PEX1656"/>
      <c r="PEY1656"/>
      <c r="PEZ1656"/>
      <c r="PFA1656"/>
      <c r="PFB1656"/>
      <c r="PFC1656"/>
      <c r="PFD1656"/>
      <c r="PFE1656"/>
      <c r="PFF1656"/>
      <c r="PFG1656"/>
      <c r="PFH1656"/>
      <c r="PFI1656"/>
      <c r="PFJ1656"/>
      <c r="PFK1656"/>
      <c r="PFL1656"/>
      <c r="PFM1656"/>
      <c r="PFN1656"/>
      <c r="PFO1656"/>
      <c r="PFP1656"/>
      <c r="PFQ1656"/>
      <c r="PFR1656"/>
      <c r="PFS1656"/>
      <c r="PFT1656"/>
      <c r="PFU1656"/>
      <c r="PFV1656"/>
      <c r="PFW1656"/>
      <c r="PFX1656"/>
      <c r="PFY1656"/>
      <c r="PFZ1656"/>
      <c r="PGA1656"/>
      <c r="PGB1656"/>
      <c r="PGC1656"/>
      <c r="PGD1656"/>
      <c r="PGE1656"/>
      <c r="PGF1656"/>
      <c r="PGG1656"/>
      <c r="PGH1656"/>
      <c r="PGI1656"/>
      <c r="PGJ1656"/>
      <c r="PGK1656"/>
      <c r="PGL1656"/>
      <c r="PGM1656"/>
      <c r="PGN1656"/>
      <c r="PGO1656"/>
      <c r="PGP1656"/>
      <c r="PGQ1656"/>
      <c r="PGR1656"/>
      <c r="PGS1656"/>
      <c r="PGT1656"/>
      <c r="PGU1656"/>
      <c r="PGV1656"/>
      <c r="PGW1656"/>
      <c r="PGX1656"/>
      <c r="PGY1656"/>
      <c r="PGZ1656"/>
      <c r="PHA1656"/>
      <c r="PHB1656"/>
      <c r="PHC1656"/>
      <c r="PHD1656"/>
      <c r="PHE1656"/>
      <c r="PHF1656"/>
      <c r="PHG1656"/>
      <c r="PHH1656"/>
      <c r="PHI1656"/>
      <c r="PHJ1656"/>
      <c r="PHK1656"/>
      <c r="PHL1656"/>
      <c r="PHM1656"/>
      <c r="PHN1656"/>
      <c r="PHO1656"/>
      <c r="PHP1656"/>
      <c r="PHQ1656"/>
      <c r="PHR1656"/>
      <c r="PHS1656"/>
      <c r="PHT1656"/>
      <c r="PHU1656"/>
      <c r="PHV1656"/>
      <c r="PHW1656"/>
      <c r="PHX1656"/>
      <c r="PHY1656"/>
      <c r="PHZ1656"/>
      <c r="PIA1656"/>
      <c r="PIB1656"/>
      <c r="PIC1656"/>
      <c r="PID1656"/>
      <c r="PIE1656"/>
      <c r="PIF1656"/>
      <c r="PIG1656"/>
      <c r="PIH1656"/>
      <c r="PII1656"/>
      <c r="PIJ1656"/>
      <c r="PIK1656"/>
      <c r="PIL1656"/>
      <c r="PIM1656"/>
      <c r="PIN1656"/>
      <c r="PIO1656"/>
      <c r="PIP1656"/>
      <c r="PIQ1656"/>
      <c r="PIR1656"/>
      <c r="PIS1656"/>
      <c r="PIT1656"/>
      <c r="PIU1656"/>
      <c r="PIV1656"/>
      <c r="PIW1656"/>
      <c r="PIX1656"/>
      <c r="PIY1656"/>
      <c r="PIZ1656"/>
      <c r="PJA1656"/>
      <c r="PJB1656"/>
      <c r="PJC1656"/>
      <c r="PJD1656"/>
      <c r="PJE1656"/>
      <c r="PJF1656"/>
      <c r="PJG1656"/>
      <c r="PJH1656"/>
      <c r="PJI1656"/>
      <c r="PJJ1656"/>
      <c r="PJK1656"/>
      <c r="PJL1656"/>
      <c r="PJM1656"/>
      <c r="PJN1656"/>
      <c r="PJO1656"/>
      <c r="PJP1656"/>
      <c r="PJQ1656"/>
      <c r="PJR1656"/>
      <c r="PJS1656"/>
      <c r="PJT1656"/>
      <c r="PJU1656"/>
      <c r="PJV1656"/>
      <c r="PJW1656"/>
      <c r="PJX1656"/>
      <c r="PJY1656"/>
      <c r="PJZ1656"/>
      <c r="PKA1656"/>
      <c r="PKB1656"/>
      <c r="PKC1656"/>
      <c r="PKD1656"/>
      <c r="PKE1656"/>
      <c r="PKF1656"/>
      <c r="PKG1656"/>
      <c r="PKH1656"/>
      <c r="PKI1656"/>
      <c r="PKJ1656"/>
      <c r="PKK1656"/>
      <c r="PKL1656"/>
      <c r="PKM1656"/>
      <c r="PKN1656"/>
      <c r="PKO1656"/>
      <c r="PKP1656"/>
      <c r="PKQ1656"/>
      <c r="PKR1656"/>
      <c r="PKS1656"/>
      <c r="PKT1656"/>
      <c r="PKU1656"/>
      <c r="PKV1656"/>
      <c r="PKW1656"/>
      <c r="PKX1656"/>
      <c r="PKY1656"/>
      <c r="PKZ1656"/>
      <c r="PLA1656"/>
      <c r="PLB1656"/>
      <c r="PLC1656"/>
      <c r="PLD1656"/>
      <c r="PLE1656"/>
      <c r="PLF1656"/>
      <c r="PLG1656"/>
      <c r="PLH1656"/>
      <c r="PLI1656"/>
      <c r="PLJ1656"/>
      <c r="PLK1656"/>
      <c r="PLL1656"/>
      <c r="PLM1656"/>
      <c r="PLN1656"/>
      <c r="PLO1656"/>
      <c r="PLP1656"/>
      <c r="PLQ1656"/>
      <c r="PLR1656"/>
      <c r="PLS1656"/>
      <c r="PLT1656"/>
      <c r="PLU1656"/>
      <c r="PLV1656"/>
      <c r="PLW1656"/>
      <c r="PLX1656"/>
      <c r="PLY1656"/>
      <c r="PLZ1656"/>
      <c r="PMA1656"/>
      <c r="PMB1656"/>
      <c r="PMC1656"/>
      <c r="PMD1656"/>
      <c r="PME1656"/>
      <c r="PMF1656"/>
      <c r="PMG1656"/>
      <c r="PMH1656"/>
      <c r="PMI1656"/>
      <c r="PMJ1656"/>
      <c r="PMK1656"/>
      <c r="PML1656"/>
      <c r="PMM1656"/>
      <c r="PMN1656"/>
      <c r="PMO1656"/>
      <c r="PMP1656"/>
      <c r="PMQ1656"/>
      <c r="PMR1656"/>
      <c r="PMS1656"/>
      <c r="PMT1656"/>
      <c r="PMU1656"/>
      <c r="PMV1656"/>
      <c r="PMW1656"/>
      <c r="PMX1656"/>
      <c r="PMY1656"/>
      <c r="PMZ1656"/>
      <c r="PNA1656"/>
      <c r="PNB1656"/>
      <c r="PNC1656"/>
      <c r="PND1656"/>
      <c r="PNE1656"/>
      <c r="PNF1656"/>
      <c r="PNG1656"/>
      <c r="PNH1656"/>
      <c r="PNI1656"/>
      <c r="PNJ1656"/>
      <c r="PNK1656"/>
      <c r="PNL1656"/>
      <c r="PNM1656"/>
      <c r="PNN1656"/>
      <c r="PNO1656"/>
      <c r="PNP1656"/>
      <c r="PNQ1656"/>
      <c r="PNR1656"/>
      <c r="PNS1656"/>
      <c r="PNT1656"/>
      <c r="PNU1656"/>
      <c r="PNV1656"/>
      <c r="PNW1656"/>
      <c r="PNX1656"/>
      <c r="PNY1656"/>
      <c r="PNZ1656"/>
      <c r="POA1656"/>
      <c r="POB1656"/>
      <c r="POC1656"/>
      <c r="POD1656"/>
      <c r="POE1656"/>
      <c r="POF1656"/>
      <c r="POG1656"/>
      <c r="POH1656"/>
      <c r="POI1656"/>
      <c r="POJ1656"/>
      <c r="POK1656"/>
      <c r="POL1656"/>
      <c r="POM1656"/>
      <c r="PON1656"/>
      <c r="POO1656"/>
      <c r="POP1656"/>
      <c r="POQ1656"/>
      <c r="POR1656"/>
      <c r="POS1656"/>
      <c r="POT1656"/>
      <c r="POU1656"/>
      <c r="POV1656"/>
      <c r="POW1656"/>
      <c r="POX1656"/>
      <c r="POY1656"/>
      <c r="POZ1656"/>
      <c r="PPA1656"/>
      <c r="PPB1656"/>
      <c r="PPC1656"/>
      <c r="PPD1656"/>
      <c r="PPE1656"/>
      <c r="PPF1656"/>
      <c r="PPG1656"/>
      <c r="PPH1656"/>
      <c r="PPI1656"/>
      <c r="PPJ1656"/>
      <c r="PPK1656"/>
      <c r="PPL1656"/>
      <c r="PPM1656"/>
      <c r="PPN1656"/>
      <c r="PPO1656"/>
      <c r="PPP1656"/>
      <c r="PPQ1656"/>
      <c r="PPR1656"/>
      <c r="PPS1656"/>
      <c r="PPT1656"/>
      <c r="PPU1656"/>
      <c r="PPV1656"/>
      <c r="PPW1656"/>
      <c r="PPX1656"/>
      <c r="PPY1656"/>
      <c r="PPZ1656"/>
      <c r="PQA1656"/>
      <c r="PQB1656"/>
      <c r="PQC1656"/>
      <c r="PQD1656"/>
      <c r="PQE1656"/>
      <c r="PQF1656"/>
      <c r="PQG1656"/>
      <c r="PQH1656"/>
      <c r="PQI1656"/>
      <c r="PQJ1656"/>
      <c r="PQK1656"/>
      <c r="PQL1656"/>
      <c r="PQM1656"/>
      <c r="PQN1656"/>
      <c r="PQO1656"/>
      <c r="PQP1656"/>
      <c r="PQQ1656"/>
      <c r="PQR1656"/>
      <c r="PQS1656"/>
      <c r="PQT1656"/>
      <c r="PQU1656"/>
      <c r="PQV1656"/>
      <c r="PQW1656"/>
      <c r="PQX1656"/>
      <c r="PQY1656"/>
      <c r="PQZ1656"/>
      <c r="PRA1656"/>
      <c r="PRB1656"/>
      <c r="PRC1656"/>
      <c r="PRD1656"/>
      <c r="PRE1656"/>
      <c r="PRF1656"/>
      <c r="PRG1656"/>
      <c r="PRH1656"/>
      <c r="PRI1656"/>
      <c r="PRJ1656"/>
      <c r="PRK1656"/>
      <c r="PRL1656"/>
      <c r="PRM1656"/>
      <c r="PRN1656"/>
      <c r="PRO1656"/>
      <c r="PRP1656"/>
      <c r="PRQ1656"/>
      <c r="PRR1656"/>
      <c r="PRS1656"/>
      <c r="PRT1656"/>
      <c r="PRU1656"/>
      <c r="PRV1656"/>
      <c r="PRW1656"/>
      <c r="PRX1656"/>
      <c r="PRY1656"/>
      <c r="PRZ1656"/>
      <c r="PSA1656"/>
      <c r="PSB1656"/>
      <c r="PSC1656"/>
      <c r="PSD1656"/>
      <c r="PSE1656"/>
      <c r="PSF1656"/>
      <c r="PSG1656"/>
      <c r="PSH1656"/>
      <c r="PSI1656"/>
      <c r="PSJ1656"/>
      <c r="PSK1656"/>
      <c r="PSL1656"/>
      <c r="PSM1656"/>
      <c r="PSN1656"/>
      <c r="PSO1656"/>
      <c r="PSP1656"/>
      <c r="PSQ1656"/>
      <c r="PSR1656"/>
      <c r="PSS1656"/>
      <c r="PST1656"/>
      <c r="PSU1656"/>
      <c r="PSV1656"/>
      <c r="PSW1656"/>
      <c r="PSX1656"/>
      <c r="PSY1656"/>
      <c r="PSZ1656"/>
      <c r="PTA1656"/>
      <c r="PTB1656"/>
      <c r="PTC1656"/>
      <c r="PTD1656"/>
      <c r="PTE1656"/>
      <c r="PTF1656"/>
      <c r="PTG1656"/>
      <c r="PTH1656"/>
      <c r="PTI1656"/>
      <c r="PTJ1656"/>
      <c r="PTK1656"/>
      <c r="PTL1656"/>
      <c r="PTM1656"/>
      <c r="PTN1656"/>
      <c r="PTO1656"/>
      <c r="PTP1656"/>
      <c r="PTQ1656"/>
      <c r="PTR1656"/>
      <c r="PTS1656"/>
      <c r="PTT1656"/>
      <c r="PTU1656"/>
      <c r="PTV1656"/>
      <c r="PTW1656"/>
      <c r="PTX1656"/>
      <c r="PTY1656"/>
      <c r="PTZ1656"/>
      <c r="PUA1656"/>
      <c r="PUB1656"/>
      <c r="PUC1656"/>
      <c r="PUD1656"/>
      <c r="PUE1656"/>
      <c r="PUF1656"/>
      <c r="PUG1656"/>
      <c r="PUH1656"/>
      <c r="PUI1656"/>
      <c r="PUJ1656"/>
      <c r="PUK1656"/>
      <c r="PUL1656"/>
      <c r="PUM1656"/>
      <c r="PUN1656"/>
      <c r="PUO1656"/>
      <c r="PUP1656"/>
      <c r="PUQ1656"/>
      <c r="PUR1656"/>
      <c r="PUS1656"/>
      <c r="PUT1656"/>
      <c r="PUU1656"/>
      <c r="PUV1656"/>
      <c r="PUW1656"/>
      <c r="PUX1656"/>
      <c r="PUY1656"/>
      <c r="PUZ1656"/>
      <c r="PVA1656"/>
      <c r="PVB1656"/>
      <c r="PVC1656"/>
      <c r="PVD1656"/>
      <c r="PVE1656"/>
      <c r="PVF1656"/>
      <c r="PVG1656"/>
      <c r="PVH1656"/>
      <c r="PVI1656"/>
      <c r="PVJ1656"/>
      <c r="PVK1656"/>
      <c r="PVL1656"/>
      <c r="PVM1656"/>
      <c r="PVN1656"/>
      <c r="PVO1656"/>
      <c r="PVP1656"/>
      <c r="PVQ1656"/>
      <c r="PVR1656"/>
      <c r="PVS1656"/>
      <c r="PVT1656"/>
      <c r="PVU1656"/>
      <c r="PVV1656"/>
      <c r="PVW1656"/>
      <c r="PVX1656"/>
      <c r="PVY1656"/>
      <c r="PVZ1656"/>
      <c r="PWA1656"/>
      <c r="PWB1656"/>
      <c r="PWC1656"/>
      <c r="PWD1656"/>
      <c r="PWE1656"/>
      <c r="PWF1656"/>
      <c r="PWG1656"/>
      <c r="PWH1656"/>
      <c r="PWI1656"/>
      <c r="PWJ1656"/>
      <c r="PWK1656"/>
      <c r="PWL1656"/>
      <c r="PWM1656"/>
      <c r="PWN1656"/>
      <c r="PWO1656"/>
      <c r="PWP1656"/>
      <c r="PWQ1656"/>
      <c r="PWR1656"/>
      <c r="PWS1656"/>
      <c r="PWT1656"/>
      <c r="PWU1656"/>
      <c r="PWV1656"/>
      <c r="PWW1656"/>
      <c r="PWX1656"/>
      <c r="PWY1656"/>
      <c r="PWZ1656"/>
      <c r="PXA1656"/>
      <c r="PXB1656"/>
      <c r="PXC1656"/>
      <c r="PXD1656"/>
      <c r="PXE1656"/>
      <c r="PXF1656"/>
      <c r="PXG1656"/>
      <c r="PXH1656"/>
      <c r="PXI1656"/>
      <c r="PXJ1656"/>
      <c r="PXK1656"/>
      <c r="PXL1656"/>
      <c r="PXM1656"/>
      <c r="PXN1656"/>
      <c r="PXO1656"/>
      <c r="PXP1656"/>
      <c r="PXQ1656"/>
      <c r="PXR1656"/>
      <c r="PXS1656"/>
      <c r="PXT1656"/>
      <c r="PXU1656"/>
      <c r="PXV1656"/>
      <c r="PXW1656"/>
      <c r="PXX1656"/>
      <c r="PXY1656"/>
      <c r="PXZ1656"/>
      <c r="PYA1656"/>
      <c r="PYB1656"/>
      <c r="PYC1656"/>
      <c r="PYD1656"/>
      <c r="PYE1656"/>
      <c r="PYF1656"/>
      <c r="PYG1656"/>
      <c r="PYH1656"/>
      <c r="PYI1656"/>
      <c r="PYJ1656"/>
      <c r="PYK1656"/>
      <c r="PYL1656"/>
      <c r="PYM1656"/>
      <c r="PYN1656"/>
      <c r="PYO1656"/>
      <c r="PYP1656"/>
      <c r="PYQ1656"/>
      <c r="PYR1656"/>
      <c r="PYS1656"/>
      <c r="PYT1656"/>
      <c r="PYU1656"/>
      <c r="PYV1656"/>
      <c r="PYW1656"/>
      <c r="PYX1656"/>
      <c r="PYY1656"/>
      <c r="PYZ1656"/>
      <c r="PZA1656"/>
      <c r="PZB1656"/>
      <c r="PZC1656"/>
      <c r="PZD1656"/>
      <c r="PZE1656"/>
      <c r="PZF1656"/>
      <c r="PZG1656"/>
      <c r="PZH1656"/>
      <c r="PZI1656"/>
      <c r="PZJ1656"/>
      <c r="PZK1656"/>
      <c r="PZL1656"/>
      <c r="PZM1656"/>
      <c r="PZN1656"/>
      <c r="PZO1656"/>
      <c r="PZP1656"/>
      <c r="PZQ1656"/>
      <c r="PZR1656"/>
      <c r="PZS1656"/>
      <c r="PZT1656"/>
      <c r="PZU1656"/>
      <c r="PZV1656"/>
      <c r="PZW1656"/>
      <c r="PZX1656"/>
      <c r="PZY1656"/>
      <c r="PZZ1656"/>
      <c r="QAA1656"/>
      <c r="QAB1656"/>
      <c r="QAC1656"/>
      <c r="QAD1656"/>
      <c r="QAE1656"/>
      <c r="QAF1656"/>
      <c r="QAG1656"/>
      <c r="QAH1656"/>
      <c r="QAI1656"/>
      <c r="QAJ1656"/>
      <c r="QAK1656"/>
      <c r="QAL1656"/>
      <c r="QAM1656"/>
      <c r="QAN1656"/>
      <c r="QAO1656"/>
      <c r="QAP1656"/>
      <c r="QAQ1656"/>
      <c r="QAR1656"/>
      <c r="QAS1656"/>
      <c r="QAT1656"/>
      <c r="QAU1656"/>
      <c r="QAV1656"/>
      <c r="QAW1656"/>
      <c r="QAX1656"/>
      <c r="QAY1656"/>
      <c r="QAZ1656"/>
      <c r="QBA1656"/>
      <c r="QBB1656"/>
      <c r="QBC1656"/>
      <c r="QBD1656"/>
      <c r="QBE1656"/>
      <c r="QBF1656"/>
      <c r="QBG1656"/>
      <c r="QBH1656"/>
      <c r="QBI1656"/>
      <c r="QBJ1656"/>
      <c r="QBK1656"/>
      <c r="QBL1656"/>
      <c r="QBM1656"/>
      <c r="QBN1656"/>
      <c r="QBO1656"/>
      <c r="QBP1656"/>
      <c r="QBQ1656"/>
      <c r="QBR1656"/>
      <c r="QBS1656"/>
      <c r="QBT1656"/>
      <c r="QBU1656"/>
      <c r="QBV1656"/>
      <c r="QBW1656"/>
      <c r="QBX1656"/>
      <c r="QBY1656"/>
      <c r="QBZ1656"/>
      <c r="QCA1656"/>
      <c r="QCB1656"/>
      <c r="QCC1656"/>
      <c r="QCD1656"/>
      <c r="QCE1656"/>
      <c r="QCF1656"/>
      <c r="QCG1656"/>
      <c r="QCH1656"/>
      <c r="QCI1656"/>
      <c r="QCJ1656"/>
      <c r="QCK1656"/>
      <c r="QCL1656"/>
      <c r="QCM1656"/>
      <c r="QCN1656"/>
      <c r="QCO1656"/>
      <c r="QCP1656"/>
      <c r="QCQ1656"/>
      <c r="QCR1656"/>
      <c r="QCS1656"/>
      <c r="QCT1656"/>
      <c r="QCU1656"/>
      <c r="QCV1656"/>
      <c r="QCW1656"/>
      <c r="QCX1656"/>
      <c r="QCY1656"/>
      <c r="QCZ1656"/>
      <c r="QDA1656"/>
      <c r="QDB1656"/>
      <c r="QDC1656"/>
      <c r="QDD1656"/>
      <c r="QDE1656"/>
      <c r="QDF1656"/>
      <c r="QDG1656"/>
      <c r="QDH1656"/>
      <c r="QDI1656"/>
      <c r="QDJ1656"/>
      <c r="QDK1656"/>
      <c r="QDL1656"/>
      <c r="QDM1656"/>
      <c r="QDN1656"/>
      <c r="QDO1656"/>
      <c r="QDP1656"/>
      <c r="QDQ1656"/>
      <c r="QDR1656"/>
      <c r="QDS1656"/>
      <c r="QDT1656"/>
      <c r="QDU1656"/>
      <c r="QDV1656"/>
      <c r="QDW1656"/>
      <c r="QDX1656"/>
      <c r="QDY1656"/>
      <c r="QDZ1656"/>
      <c r="QEA1656"/>
      <c r="QEB1656"/>
      <c r="QEC1656"/>
      <c r="QED1656"/>
      <c r="QEE1656"/>
      <c r="QEF1656"/>
      <c r="QEG1656"/>
      <c r="QEH1656"/>
      <c r="QEI1656"/>
      <c r="QEJ1656"/>
      <c r="QEK1656"/>
      <c r="QEL1656"/>
      <c r="QEM1656"/>
      <c r="QEN1656"/>
      <c r="QEO1656"/>
      <c r="QEP1656"/>
      <c r="QEQ1656"/>
      <c r="QER1656"/>
      <c r="QES1656"/>
      <c r="QET1656"/>
      <c r="QEU1656"/>
      <c r="QEV1656"/>
      <c r="QEW1656"/>
      <c r="QEX1656"/>
      <c r="QEY1656"/>
      <c r="QEZ1656"/>
      <c r="QFA1656"/>
      <c r="QFB1656"/>
      <c r="QFC1656"/>
      <c r="QFD1656"/>
      <c r="QFE1656"/>
      <c r="QFF1656"/>
      <c r="QFG1656"/>
      <c r="QFH1656"/>
      <c r="QFI1656"/>
      <c r="QFJ1656"/>
      <c r="QFK1656"/>
      <c r="QFL1656"/>
      <c r="QFM1656"/>
      <c r="QFN1656"/>
      <c r="QFO1656"/>
      <c r="QFP1656"/>
      <c r="QFQ1656"/>
      <c r="QFR1656"/>
      <c r="QFS1656"/>
      <c r="QFT1656"/>
      <c r="QFU1656"/>
      <c r="QFV1656"/>
      <c r="QFW1656"/>
      <c r="QFX1656"/>
      <c r="QFY1656"/>
      <c r="QFZ1656"/>
      <c r="QGA1656"/>
      <c r="QGB1656"/>
      <c r="QGC1656"/>
      <c r="QGD1656"/>
      <c r="QGE1656"/>
      <c r="QGF1656"/>
      <c r="QGG1656"/>
      <c r="QGH1656"/>
      <c r="QGI1656"/>
      <c r="QGJ1656"/>
      <c r="QGK1656"/>
      <c r="QGL1656"/>
      <c r="QGM1656"/>
      <c r="QGN1656"/>
      <c r="QGO1656"/>
      <c r="QGP1656"/>
      <c r="QGQ1656"/>
      <c r="QGR1656"/>
      <c r="QGS1656"/>
      <c r="QGT1656"/>
      <c r="QGU1656"/>
      <c r="QGV1656"/>
      <c r="QGW1656"/>
      <c r="QGX1656"/>
      <c r="QGY1656"/>
      <c r="QGZ1656"/>
      <c r="QHA1656"/>
      <c r="QHB1656"/>
      <c r="QHC1656"/>
      <c r="QHD1656"/>
      <c r="QHE1656"/>
      <c r="QHF1656"/>
      <c r="QHG1656"/>
      <c r="QHH1656"/>
      <c r="QHI1656"/>
      <c r="QHJ1656"/>
      <c r="QHK1656"/>
      <c r="QHL1656"/>
      <c r="QHM1656"/>
      <c r="QHN1656"/>
      <c r="QHO1656"/>
      <c r="QHP1656"/>
      <c r="QHQ1656"/>
      <c r="QHR1656"/>
      <c r="QHS1656"/>
      <c r="QHT1656"/>
      <c r="QHU1656"/>
      <c r="QHV1656"/>
      <c r="QHW1656"/>
      <c r="QHX1656"/>
      <c r="QHY1656"/>
      <c r="QHZ1656"/>
      <c r="QIA1656"/>
      <c r="QIB1656"/>
      <c r="QIC1656"/>
      <c r="QID1656"/>
      <c r="QIE1656"/>
      <c r="QIF1656"/>
      <c r="QIG1656"/>
      <c r="QIH1656"/>
      <c r="QII1656"/>
      <c r="QIJ1656"/>
      <c r="QIK1656"/>
      <c r="QIL1656"/>
      <c r="QIM1656"/>
      <c r="QIN1656"/>
      <c r="QIO1656"/>
      <c r="QIP1656"/>
      <c r="QIQ1656"/>
      <c r="QIR1656"/>
      <c r="QIS1656"/>
      <c r="QIT1656"/>
      <c r="QIU1656"/>
      <c r="QIV1656"/>
      <c r="QIW1656"/>
      <c r="QIX1656"/>
      <c r="QIY1656"/>
      <c r="QIZ1656"/>
      <c r="QJA1656"/>
      <c r="QJB1656"/>
      <c r="QJC1656"/>
      <c r="QJD1656"/>
      <c r="QJE1656"/>
      <c r="QJF1656"/>
      <c r="QJG1656"/>
      <c r="QJH1656"/>
      <c r="QJI1656"/>
      <c r="QJJ1656"/>
      <c r="QJK1656"/>
      <c r="QJL1656"/>
      <c r="QJM1656"/>
      <c r="QJN1656"/>
      <c r="QJO1656"/>
      <c r="QJP1656"/>
      <c r="QJQ1656"/>
      <c r="QJR1656"/>
      <c r="QJS1656"/>
      <c r="QJT1656"/>
      <c r="QJU1656"/>
      <c r="QJV1656"/>
      <c r="QJW1656"/>
      <c r="QJX1656"/>
      <c r="QJY1656"/>
      <c r="QJZ1656"/>
      <c r="QKA1656"/>
      <c r="QKB1656"/>
      <c r="QKC1656"/>
      <c r="QKD1656"/>
      <c r="QKE1656"/>
      <c r="QKF1656"/>
      <c r="QKG1656"/>
      <c r="QKH1656"/>
      <c r="QKI1656"/>
      <c r="QKJ1656"/>
      <c r="QKK1656"/>
      <c r="QKL1656"/>
      <c r="QKM1656"/>
      <c r="QKN1656"/>
      <c r="QKO1656"/>
      <c r="QKP1656"/>
      <c r="QKQ1656"/>
      <c r="QKR1656"/>
      <c r="QKS1656"/>
      <c r="QKT1656"/>
      <c r="QKU1656"/>
      <c r="QKV1656"/>
      <c r="QKW1656"/>
      <c r="QKX1656"/>
      <c r="QKY1656"/>
      <c r="QKZ1656"/>
      <c r="QLA1656"/>
      <c r="QLB1656"/>
      <c r="QLC1656"/>
      <c r="QLD1656"/>
      <c r="QLE1656"/>
      <c r="QLF1656"/>
      <c r="QLG1656"/>
      <c r="QLH1656"/>
      <c r="QLI1656"/>
      <c r="QLJ1656"/>
      <c r="QLK1656"/>
      <c r="QLL1656"/>
      <c r="QLM1656"/>
      <c r="QLN1656"/>
      <c r="QLO1656"/>
      <c r="QLP1656"/>
      <c r="QLQ1656"/>
      <c r="QLR1656"/>
      <c r="QLS1656"/>
      <c r="QLT1656"/>
      <c r="QLU1656"/>
      <c r="QLV1656"/>
      <c r="QLW1656"/>
      <c r="QLX1656"/>
      <c r="QLY1656"/>
      <c r="QLZ1656"/>
      <c r="QMA1656"/>
      <c r="QMB1656"/>
      <c r="QMC1656"/>
      <c r="QMD1656"/>
      <c r="QME1656"/>
      <c r="QMF1656"/>
      <c r="QMG1656"/>
      <c r="QMH1656"/>
      <c r="QMI1656"/>
      <c r="QMJ1656"/>
      <c r="QMK1656"/>
      <c r="QML1656"/>
      <c r="QMM1656"/>
      <c r="QMN1656"/>
      <c r="QMO1656"/>
      <c r="QMP1656"/>
      <c r="QMQ1656"/>
      <c r="QMR1656"/>
      <c r="QMS1656"/>
      <c r="QMT1656"/>
      <c r="QMU1656"/>
      <c r="QMV1656"/>
      <c r="QMW1656"/>
      <c r="QMX1656"/>
      <c r="QMY1656"/>
      <c r="QMZ1656"/>
      <c r="QNA1656"/>
      <c r="QNB1656"/>
      <c r="QNC1656"/>
      <c r="QND1656"/>
      <c r="QNE1656"/>
      <c r="QNF1656"/>
      <c r="QNG1656"/>
      <c r="QNH1656"/>
      <c r="QNI1656"/>
      <c r="QNJ1656"/>
      <c r="QNK1656"/>
      <c r="QNL1656"/>
      <c r="QNM1656"/>
      <c r="QNN1656"/>
      <c r="QNO1656"/>
      <c r="QNP1656"/>
      <c r="QNQ1656"/>
      <c r="QNR1656"/>
      <c r="QNS1656"/>
      <c r="QNT1656"/>
      <c r="QNU1656"/>
      <c r="QNV1656"/>
      <c r="QNW1656"/>
      <c r="QNX1656"/>
      <c r="QNY1656"/>
      <c r="QNZ1656"/>
      <c r="QOA1656"/>
      <c r="QOB1656"/>
      <c r="QOC1656"/>
      <c r="QOD1656"/>
      <c r="QOE1656"/>
      <c r="QOF1656"/>
      <c r="QOG1656"/>
      <c r="QOH1656"/>
      <c r="QOI1656"/>
      <c r="QOJ1656"/>
      <c r="QOK1656"/>
      <c r="QOL1656"/>
      <c r="QOM1656"/>
      <c r="QON1656"/>
      <c r="QOO1656"/>
      <c r="QOP1656"/>
      <c r="QOQ1656"/>
      <c r="QOR1656"/>
      <c r="QOS1656"/>
      <c r="QOT1656"/>
      <c r="QOU1656"/>
      <c r="QOV1656"/>
      <c r="QOW1656"/>
      <c r="QOX1656"/>
      <c r="QOY1656"/>
      <c r="QOZ1656"/>
      <c r="QPA1656"/>
      <c r="QPB1656"/>
      <c r="QPC1656"/>
      <c r="QPD1656"/>
      <c r="QPE1656"/>
      <c r="QPF1656"/>
      <c r="QPG1656"/>
      <c r="QPH1656"/>
      <c r="QPI1656"/>
      <c r="QPJ1656"/>
      <c r="QPK1656"/>
      <c r="QPL1656"/>
      <c r="QPM1656"/>
      <c r="QPN1656"/>
      <c r="QPO1656"/>
      <c r="QPP1656"/>
      <c r="QPQ1656"/>
      <c r="QPR1656"/>
      <c r="QPS1656"/>
      <c r="QPT1656"/>
      <c r="QPU1656"/>
      <c r="QPV1656"/>
      <c r="QPW1656"/>
      <c r="QPX1656"/>
      <c r="QPY1656"/>
      <c r="QPZ1656"/>
      <c r="QQA1656"/>
      <c r="QQB1656"/>
      <c r="QQC1656"/>
      <c r="QQD1656"/>
      <c r="QQE1656"/>
      <c r="QQF1656"/>
      <c r="QQG1656"/>
      <c r="QQH1656"/>
      <c r="QQI1656"/>
      <c r="QQJ1656"/>
      <c r="QQK1656"/>
      <c r="QQL1656"/>
      <c r="QQM1656"/>
      <c r="QQN1656"/>
      <c r="QQO1656"/>
      <c r="QQP1656"/>
      <c r="QQQ1656"/>
      <c r="QQR1656"/>
      <c r="QQS1656"/>
      <c r="QQT1656"/>
      <c r="QQU1656"/>
      <c r="QQV1656"/>
      <c r="QQW1656"/>
      <c r="QQX1656"/>
      <c r="QQY1656"/>
      <c r="QQZ1656"/>
      <c r="QRA1656"/>
      <c r="QRB1656"/>
      <c r="QRC1656"/>
      <c r="QRD1656"/>
      <c r="QRE1656"/>
      <c r="QRF1656"/>
      <c r="QRG1656"/>
      <c r="QRH1656"/>
      <c r="QRI1656"/>
      <c r="QRJ1656"/>
      <c r="QRK1656"/>
      <c r="QRL1656"/>
      <c r="QRM1656"/>
      <c r="QRN1656"/>
      <c r="QRO1656"/>
      <c r="QRP1656"/>
      <c r="QRQ1656"/>
      <c r="QRR1656"/>
      <c r="QRS1656"/>
      <c r="QRT1656"/>
      <c r="QRU1656"/>
      <c r="QRV1656"/>
      <c r="QRW1656"/>
      <c r="QRX1656"/>
      <c r="QRY1656"/>
      <c r="QRZ1656"/>
      <c r="QSA1656"/>
      <c r="QSB1656"/>
      <c r="QSC1656"/>
      <c r="QSD1656"/>
      <c r="QSE1656"/>
      <c r="QSF1656"/>
      <c r="QSG1656"/>
      <c r="QSH1656"/>
      <c r="QSI1656"/>
      <c r="QSJ1656"/>
      <c r="QSK1656"/>
      <c r="QSL1656"/>
      <c r="QSM1656"/>
      <c r="QSN1656"/>
      <c r="QSO1656"/>
      <c r="QSP1656"/>
      <c r="QSQ1656"/>
      <c r="QSR1656"/>
      <c r="QSS1656"/>
      <c r="QST1656"/>
      <c r="QSU1656"/>
      <c r="QSV1656"/>
      <c r="QSW1656"/>
      <c r="QSX1656"/>
      <c r="QSY1656"/>
      <c r="QSZ1656"/>
      <c r="QTA1656"/>
      <c r="QTB1656"/>
      <c r="QTC1656"/>
      <c r="QTD1656"/>
      <c r="QTE1656"/>
      <c r="QTF1656"/>
      <c r="QTG1656"/>
      <c r="QTH1656"/>
      <c r="QTI1656"/>
      <c r="QTJ1656"/>
      <c r="QTK1656"/>
      <c r="QTL1656"/>
      <c r="QTM1656"/>
      <c r="QTN1656"/>
      <c r="QTO1656"/>
      <c r="QTP1656"/>
      <c r="QTQ1656"/>
      <c r="QTR1656"/>
      <c r="QTS1656"/>
      <c r="QTT1656"/>
      <c r="QTU1656"/>
      <c r="QTV1656"/>
      <c r="QTW1656"/>
      <c r="QTX1656"/>
      <c r="QTY1656"/>
      <c r="QTZ1656"/>
      <c r="QUA1656"/>
      <c r="QUB1656"/>
      <c r="QUC1656"/>
      <c r="QUD1656"/>
      <c r="QUE1656"/>
      <c r="QUF1656"/>
      <c r="QUG1656"/>
      <c r="QUH1656"/>
      <c r="QUI1656"/>
      <c r="QUJ1656"/>
      <c r="QUK1656"/>
      <c r="QUL1656"/>
      <c r="QUM1656"/>
      <c r="QUN1656"/>
      <c r="QUO1656"/>
      <c r="QUP1656"/>
      <c r="QUQ1656"/>
      <c r="QUR1656"/>
      <c r="QUS1656"/>
      <c r="QUT1656"/>
      <c r="QUU1656"/>
      <c r="QUV1656"/>
      <c r="QUW1656"/>
      <c r="QUX1656"/>
      <c r="QUY1656"/>
      <c r="QUZ1656"/>
      <c r="QVA1656"/>
      <c r="QVB1656"/>
      <c r="QVC1656"/>
      <c r="QVD1656"/>
      <c r="QVE1656"/>
      <c r="QVF1656"/>
      <c r="QVG1656"/>
      <c r="QVH1656"/>
      <c r="QVI1656"/>
      <c r="QVJ1656"/>
      <c r="QVK1656"/>
      <c r="QVL1656"/>
      <c r="QVM1656"/>
      <c r="QVN1656"/>
      <c r="QVO1656"/>
      <c r="QVP1656"/>
      <c r="QVQ1656"/>
      <c r="QVR1656"/>
      <c r="QVS1656"/>
      <c r="QVT1656"/>
      <c r="QVU1656"/>
      <c r="QVV1656"/>
      <c r="QVW1656"/>
      <c r="QVX1656"/>
      <c r="QVY1656"/>
      <c r="QVZ1656"/>
      <c r="QWA1656"/>
      <c r="QWB1656"/>
      <c r="QWC1656"/>
      <c r="QWD1656"/>
      <c r="QWE1656"/>
      <c r="QWF1656"/>
      <c r="QWG1656"/>
      <c r="QWH1656"/>
      <c r="QWI1656"/>
      <c r="QWJ1656"/>
      <c r="QWK1656"/>
      <c r="QWL1656"/>
      <c r="QWM1656"/>
      <c r="QWN1656"/>
      <c r="QWO1656"/>
      <c r="QWP1656"/>
      <c r="QWQ1656"/>
      <c r="QWR1656"/>
      <c r="QWS1656"/>
      <c r="QWT1656"/>
      <c r="QWU1656"/>
      <c r="QWV1656"/>
      <c r="QWW1656"/>
      <c r="QWX1656"/>
      <c r="QWY1656"/>
      <c r="QWZ1656"/>
      <c r="QXA1656"/>
      <c r="QXB1656"/>
      <c r="QXC1656"/>
      <c r="QXD1656"/>
      <c r="QXE1656"/>
      <c r="QXF1656"/>
      <c r="QXG1656"/>
      <c r="QXH1656"/>
      <c r="QXI1656"/>
      <c r="QXJ1656"/>
      <c r="QXK1656"/>
      <c r="QXL1656"/>
      <c r="QXM1656"/>
      <c r="QXN1656"/>
      <c r="QXO1656"/>
      <c r="QXP1656"/>
      <c r="QXQ1656"/>
      <c r="QXR1656"/>
      <c r="QXS1656"/>
      <c r="QXT1656"/>
      <c r="QXU1656"/>
      <c r="QXV1656"/>
      <c r="QXW1656"/>
      <c r="QXX1656"/>
      <c r="QXY1656"/>
      <c r="QXZ1656"/>
      <c r="QYA1656"/>
      <c r="QYB1656"/>
      <c r="QYC1656"/>
      <c r="QYD1656"/>
      <c r="QYE1656"/>
      <c r="QYF1656"/>
      <c r="QYG1656"/>
      <c r="QYH1656"/>
      <c r="QYI1656"/>
      <c r="QYJ1656"/>
      <c r="QYK1656"/>
      <c r="QYL1656"/>
      <c r="QYM1656"/>
      <c r="QYN1656"/>
      <c r="QYO1656"/>
      <c r="QYP1656"/>
      <c r="QYQ1656"/>
      <c r="QYR1656"/>
      <c r="QYS1656"/>
      <c r="QYT1656"/>
      <c r="QYU1656"/>
      <c r="QYV1656"/>
      <c r="QYW1656"/>
      <c r="QYX1656"/>
      <c r="QYY1656"/>
      <c r="QYZ1656"/>
      <c r="QZA1656"/>
      <c r="QZB1656"/>
      <c r="QZC1656"/>
      <c r="QZD1656"/>
      <c r="QZE1656"/>
      <c r="QZF1656"/>
      <c r="QZG1656"/>
      <c r="QZH1656"/>
      <c r="QZI1656"/>
      <c r="QZJ1656"/>
      <c r="QZK1656"/>
      <c r="QZL1656"/>
      <c r="QZM1656"/>
      <c r="QZN1656"/>
      <c r="QZO1656"/>
      <c r="QZP1656"/>
      <c r="QZQ1656"/>
      <c r="QZR1656"/>
      <c r="QZS1656"/>
      <c r="QZT1656"/>
      <c r="QZU1656"/>
      <c r="QZV1656"/>
      <c r="QZW1656"/>
      <c r="QZX1656"/>
      <c r="QZY1656"/>
      <c r="QZZ1656"/>
      <c r="RAA1656"/>
      <c r="RAB1656"/>
      <c r="RAC1656"/>
      <c r="RAD1656"/>
      <c r="RAE1656"/>
      <c r="RAF1656"/>
      <c r="RAG1656"/>
      <c r="RAH1656"/>
      <c r="RAI1656"/>
      <c r="RAJ1656"/>
      <c r="RAK1656"/>
      <c r="RAL1656"/>
      <c r="RAM1656"/>
      <c r="RAN1656"/>
      <c r="RAO1656"/>
      <c r="RAP1656"/>
      <c r="RAQ1656"/>
      <c r="RAR1656"/>
      <c r="RAS1656"/>
      <c r="RAT1656"/>
      <c r="RAU1656"/>
      <c r="RAV1656"/>
      <c r="RAW1656"/>
      <c r="RAX1656"/>
      <c r="RAY1656"/>
      <c r="RAZ1656"/>
      <c r="RBA1656"/>
      <c r="RBB1656"/>
      <c r="RBC1656"/>
      <c r="RBD1656"/>
      <c r="RBE1656"/>
      <c r="RBF1656"/>
      <c r="RBG1656"/>
      <c r="RBH1656"/>
      <c r="RBI1656"/>
      <c r="RBJ1656"/>
      <c r="RBK1656"/>
      <c r="RBL1656"/>
      <c r="RBM1656"/>
      <c r="RBN1656"/>
      <c r="RBO1656"/>
      <c r="RBP1656"/>
      <c r="RBQ1656"/>
      <c r="RBR1656"/>
      <c r="RBS1656"/>
      <c r="RBT1656"/>
      <c r="RBU1656"/>
      <c r="RBV1656"/>
      <c r="RBW1656"/>
      <c r="RBX1656"/>
      <c r="RBY1656"/>
      <c r="RBZ1656"/>
      <c r="RCA1656"/>
      <c r="RCB1656"/>
      <c r="RCC1656"/>
      <c r="RCD1656"/>
      <c r="RCE1656"/>
      <c r="RCF1656"/>
      <c r="RCG1656"/>
      <c r="RCH1656"/>
      <c r="RCI1656"/>
      <c r="RCJ1656"/>
      <c r="RCK1656"/>
      <c r="RCL1656"/>
      <c r="RCM1656"/>
      <c r="RCN1656"/>
      <c r="RCO1656"/>
      <c r="RCP1656"/>
      <c r="RCQ1656"/>
      <c r="RCR1656"/>
      <c r="RCS1656"/>
      <c r="RCT1656"/>
      <c r="RCU1656"/>
      <c r="RCV1656"/>
      <c r="RCW1656"/>
      <c r="RCX1656"/>
      <c r="RCY1656"/>
      <c r="RCZ1656"/>
      <c r="RDA1656"/>
      <c r="RDB1656"/>
      <c r="RDC1656"/>
      <c r="RDD1656"/>
      <c r="RDE1656"/>
      <c r="RDF1656"/>
      <c r="RDG1656"/>
      <c r="RDH1656"/>
      <c r="RDI1656"/>
      <c r="RDJ1656"/>
      <c r="RDK1656"/>
      <c r="RDL1656"/>
      <c r="RDM1656"/>
      <c r="RDN1656"/>
      <c r="RDO1656"/>
      <c r="RDP1656"/>
      <c r="RDQ1656"/>
      <c r="RDR1656"/>
      <c r="RDS1656"/>
      <c r="RDT1656"/>
      <c r="RDU1656"/>
      <c r="RDV1656"/>
      <c r="RDW1656"/>
      <c r="RDX1656"/>
      <c r="RDY1656"/>
      <c r="RDZ1656"/>
      <c r="REA1656"/>
      <c r="REB1656"/>
      <c r="REC1656"/>
      <c r="RED1656"/>
      <c r="REE1656"/>
      <c r="REF1656"/>
      <c r="REG1656"/>
      <c r="REH1656"/>
      <c r="REI1656"/>
      <c r="REJ1656"/>
      <c r="REK1656"/>
      <c r="REL1656"/>
      <c r="REM1656"/>
      <c r="REN1656"/>
      <c r="REO1656"/>
      <c r="REP1656"/>
      <c r="REQ1656"/>
      <c r="RER1656"/>
      <c r="RES1656"/>
      <c r="RET1656"/>
      <c r="REU1656"/>
      <c r="REV1656"/>
      <c r="REW1656"/>
      <c r="REX1656"/>
      <c r="REY1656"/>
      <c r="REZ1656"/>
      <c r="RFA1656"/>
      <c r="RFB1656"/>
      <c r="RFC1656"/>
      <c r="RFD1656"/>
      <c r="RFE1656"/>
      <c r="RFF1656"/>
      <c r="RFG1656"/>
      <c r="RFH1656"/>
      <c r="RFI1656"/>
      <c r="RFJ1656"/>
      <c r="RFK1656"/>
      <c r="RFL1656"/>
      <c r="RFM1656"/>
      <c r="RFN1656"/>
      <c r="RFO1656"/>
      <c r="RFP1656"/>
      <c r="RFQ1656"/>
      <c r="RFR1656"/>
      <c r="RFS1656"/>
      <c r="RFT1656"/>
      <c r="RFU1656"/>
      <c r="RFV1656"/>
      <c r="RFW1656"/>
      <c r="RFX1656"/>
      <c r="RFY1656"/>
      <c r="RFZ1656"/>
      <c r="RGA1656"/>
      <c r="RGB1656"/>
      <c r="RGC1656"/>
      <c r="RGD1656"/>
      <c r="RGE1656"/>
      <c r="RGF1656"/>
      <c r="RGG1656"/>
      <c r="RGH1656"/>
      <c r="RGI1656"/>
      <c r="RGJ1656"/>
      <c r="RGK1656"/>
      <c r="RGL1656"/>
      <c r="RGM1656"/>
      <c r="RGN1656"/>
      <c r="RGO1656"/>
      <c r="RGP1656"/>
      <c r="RGQ1656"/>
      <c r="RGR1656"/>
      <c r="RGS1656"/>
      <c r="RGT1656"/>
      <c r="RGU1656"/>
      <c r="RGV1656"/>
      <c r="RGW1656"/>
      <c r="RGX1656"/>
      <c r="RGY1656"/>
      <c r="RGZ1656"/>
      <c r="RHA1656"/>
      <c r="RHB1656"/>
      <c r="RHC1656"/>
      <c r="RHD1656"/>
      <c r="RHE1656"/>
      <c r="RHF1656"/>
      <c r="RHG1656"/>
      <c r="RHH1656"/>
      <c r="RHI1656"/>
      <c r="RHJ1656"/>
      <c r="RHK1656"/>
      <c r="RHL1656"/>
      <c r="RHM1656"/>
      <c r="RHN1656"/>
      <c r="RHO1656"/>
      <c r="RHP1656"/>
      <c r="RHQ1656"/>
      <c r="RHR1656"/>
      <c r="RHS1656"/>
      <c r="RHT1656"/>
      <c r="RHU1656"/>
      <c r="RHV1656"/>
      <c r="RHW1656"/>
      <c r="RHX1656"/>
      <c r="RHY1656"/>
      <c r="RHZ1656"/>
      <c r="RIA1656"/>
      <c r="RIB1656"/>
      <c r="RIC1656"/>
      <c r="RID1656"/>
      <c r="RIE1656"/>
      <c r="RIF1656"/>
      <c r="RIG1656"/>
      <c r="RIH1656"/>
      <c r="RII1656"/>
      <c r="RIJ1656"/>
      <c r="RIK1656"/>
      <c r="RIL1656"/>
      <c r="RIM1656"/>
      <c r="RIN1656"/>
      <c r="RIO1656"/>
      <c r="RIP1656"/>
      <c r="RIQ1656"/>
      <c r="RIR1656"/>
      <c r="RIS1656"/>
      <c r="RIT1656"/>
      <c r="RIU1656"/>
      <c r="RIV1656"/>
      <c r="RIW1656"/>
      <c r="RIX1656"/>
      <c r="RIY1656"/>
      <c r="RIZ1656"/>
      <c r="RJA1656"/>
      <c r="RJB1656"/>
      <c r="RJC1656"/>
      <c r="RJD1656"/>
      <c r="RJE1656"/>
      <c r="RJF1656"/>
      <c r="RJG1656"/>
      <c r="RJH1656"/>
      <c r="RJI1656"/>
      <c r="RJJ1656"/>
      <c r="RJK1656"/>
      <c r="RJL1656"/>
      <c r="RJM1656"/>
      <c r="RJN1656"/>
      <c r="RJO1656"/>
      <c r="RJP1656"/>
      <c r="RJQ1656"/>
      <c r="RJR1656"/>
      <c r="RJS1656"/>
      <c r="RJT1656"/>
      <c r="RJU1656"/>
      <c r="RJV1656"/>
      <c r="RJW1656"/>
      <c r="RJX1656"/>
      <c r="RJY1656"/>
      <c r="RJZ1656"/>
      <c r="RKA1656"/>
      <c r="RKB1656"/>
      <c r="RKC1656"/>
      <c r="RKD1656"/>
      <c r="RKE1656"/>
      <c r="RKF1656"/>
      <c r="RKG1656"/>
      <c r="RKH1656"/>
      <c r="RKI1656"/>
      <c r="RKJ1656"/>
      <c r="RKK1656"/>
      <c r="RKL1656"/>
      <c r="RKM1656"/>
      <c r="RKN1656"/>
      <c r="RKO1656"/>
      <c r="RKP1656"/>
      <c r="RKQ1656"/>
      <c r="RKR1656"/>
      <c r="RKS1656"/>
      <c r="RKT1656"/>
      <c r="RKU1656"/>
      <c r="RKV1656"/>
      <c r="RKW1656"/>
      <c r="RKX1656"/>
      <c r="RKY1656"/>
      <c r="RKZ1656"/>
      <c r="RLA1656"/>
      <c r="RLB1656"/>
      <c r="RLC1656"/>
      <c r="RLD1656"/>
      <c r="RLE1656"/>
      <c r="RLF1656"/>
      <c r="RLG1656"/>
      <c r="RLH1656"/>
      <c r="RLI1656"/>
      <c r="RLJ1656"/>
      <c r="RLK1656"/>
      <c r="RLL1656"/>
      <c r="RLM1656"/>
      <c r="RLN1656"/>
      <c r="RLO1656"/>
      <c r="RLP1656"/>
      <c r="RLQ1656"/>
      <c r="RLR1656"/>
      <c r="RLS1656"/>
      <c r="RLT1656"/>
      <c r="RLU1656"/>
      <c r="RLV1656"/>
      <c r="RLW1656"/>
      <c r="RLX1656"/>
      <c r="RLY1656"/>
      <c r="RLZ1656"/>
      <c r="RMA1656"/>
      <c r="RMB1656"/>
      <c r="RMC1656"/>
      <c r="RMD1656"/>
      <c r="RME1656"/>
      <c r="RMF1656"/>
      <c r="RMG1656"/>
      <c r="RMH1656"/>
      <c r="RMI1656"/>
      <c r="RMJ1656"/>
      <c r="RMK1656"/>
      <c r="RML1656"/>
      <c r="RMM1656"/>
      <c r="RMN1656"/>
      <c r="RMO1656"/>
      <c r="RMP1656"/>
      <c r="RMQ1656"/>
      <c r="RMR1656"/>
      <c r="RMS1656"/>
      <c r="RMT1656"/>
      <c r="RMU1656"/>
      <c r="RMV1656"/>
      <c r="RMW1656"/>
      <c r="RMX1656"/>
      <c r="RMY1656"/>
      <c r="RMZ1656"/>
      <c r="RNA1656"/>
      <c r="RNB1656"/>
      <c r="RNC1656"/>
      <c r="RND1656"/>
      <c r="RNE1656"/>
      <c r="RNF1656"/>
      <c r="RNG1656"/>
      <c r="RNH1656"/>
      <c r="RNI1656"/>
      <c r="RNJ1656"/>
      <c r="RNK1656"/>
      <c r="RNL1656"/>
      <c r="RNM1656"/>
      <c r="RNN1656"/>
      <c r="RNO1656"/>
      <c r="RNP1656"/>
      <c r="RNQ1656"/>
      <c r="RNR1656"/>
      <c r="RNS1656"/>
      <c r="RNT1656"/>
      <c r="RNU1656"/>
      <c r="RNV1656"/>
      <c r="RNW1656"/>
      <c r="RNX1656"/>
      <c r="RNY1656"/>
      <c r="RNZ1656"/>
      <c r="ROA1656"/>
      <c r="ROB1656"/>
      <c r="ROC1656"/>
      <c r="ROD1656"/>
      <c r="ROE1656"/>
      <c r="ROF1656"/>
      <c r="ROG1656"/>
      <c r="ROH1656"/>
      <c r="ROI1656"/>
      <c r="ROJ1656"/>
      <c r="ROK1656"/>
      <c r="ROL1656"/>
      <c r="ROM1656"/>
      <c r="RON1656"/>
      <c r="ROO1656"/>
      <c r="ROP1656"/>
      <c r="ROQ1656"/>
      <c r="ROR1656"/>
      <c r="ROS1656"/>
      <c r="ROT1656"/>
      <c r="ROU1656"/>
      <c r="ROV1656"/>
      <c r="ROW1656"/>
      <c r="ROX1656"/>
      <c r="ROY1656"/>
      <c r="ROZ1656"/>
      <c r="RPA1656"/>
      <c r="RPB1656"/>
      <c r="RPC1656"/>
      <c r="RPD1656"/>
      <c r="RPE1656"/>
      <c r="RPF1656"/>
      <c r="RPG1656"/>
      <c r="RPH1656"/>
      <c r="RPI1656"/>
      <c r="RPJ1656"/>
      <c r="RPK1656"/>
      <c r="RPL1656"/>
      <c r="RPM1656"/>
      <c r="RPN1656"/>
      <c r="RPO1656"/>
      <c r="RPP1656"/>
      <c r="RPQ1656"/>
      <c r="RPR1656"/>
      <c r="RPS1656"/>
      <c r="RPT1656"/>
      <c r="RPU1656"/>
      <c r="RPV1656"/>
      <c r="RPW1656"/>
      <c r="RPX1656"/>
      <c r="RPY1656"/>
      <c r="RPZ1656"/>
      <c r="RQA1656"/>
      <c r="RQB1656"/>
      <c r="RQC1656"/>
      <c r="RQD1656"/>
      <c r="RQE1656"/>
      <c r="RQF1656"/>
      <c r="RQG1656"/>
      <c r="RQH1656"/>
      <c r="RQI1656"/>
      <c r="RQJ1656"/>
      <c r="RQK1656"/>
      <c r="RQL1656"/>
      <c r="RQM1656"/>
      <c r="RQN1656"/>
      <c r="RQO1656"/>
      <c r="RQP1656"/>
      <c r="RQQ1656"/>
      <c r="RQR1656"/>
      <c r="RQS1656"/>
      <c r="RQT1656"/>
      <c r="RQU1656"/>
      <c r="RQV1656"/>
      <c r="RQW1656"/>
      <c r="RQX1656"/>
      <c r="RQY1656"/>
      <c r="RQZ1656"/>
      <c r="RRA1656"/>
      <c r="RRB1656"/>
      <c r="RRC1656"/>
      <c r="RRD1656"/>
      <c r="RRE1656"/>
      <c r="RRF1656"/>
      <c r="RRG1656"/>
      <c r="RRH1656"/>
      <c r="RRI1656"/>
      <c r="RRJ1656"/>
      <c r="RRK1656"/>
      <c r="RRL1656"/>
      <c r="RRM1656"/>
      <c r="RRN1656"/>
      <c r="RRO1656"/>
      <c r="RRP1656"/>
      <c r="RRQ1656"/>
      <c r="RRR1656"/>
      <c r="RRS1656"/>
      <c r="RRT1656"/>
      <c r="RRU1656"/>
      <c r="RRV1656"/>
      <c r="RRW1656"/>
      <c r="RRX1656"/>
      <c r="RRY1656"/>
      <c r="RRZ1656"/>
      <c r="RSA1656"/>
      <c r="RSB1656"/>
      <c r="RSC1656"/>
      <c r="RSD1656"/>
      <c r="RSE1656"/>
      <c r="RSF1656"/>
      <c r="RSG1656"/>
      <c r="RSH1656"/>
      <c r="RSI1656"/>
      <c r="RSJ1656"/>
      <c r="RSK1656"/>
      <c r="RSL1656"/>
      <c r="RSM1656"/>
      <c r="RSN1656"/>
      <c r="RSO1656"/>
      <c r="RSP1656"/>
      <c r="RSQ1656"/>
      <c r="RSR1656"/>
      <c r="RSS1656"/>
      <c r="RST1656"/>
      <c r="RSU1656"/>
      <c r="RSV1656"/>
      <c r="RSW1656"/>
      <c r="RSX1656"/>
      <c r="RSY1656"/>
      <c r="RSZ1656"/>
      <c r="RTA1656"/>
      <c r="RTB1656"/>
      <c r="RTC1656"/>
      <c r="RTD1656"/>
      <c r="RTE1656"/>
      <c r="RTF1656"/>
      <c r="RTG1656"/>
      <c r="RTH1656"/>
      <c r="RTI1656"/>
      <c r="RTJ1656"/>
      <c r="RTK1656"/>
      <c r="RTL1656"/>
      <c r="RTM1656"/>
      <c r="RTN1656"/>
      <c r="RTO1656"/>
      <c r="RTP1656"/>
      <c r="RTQ1656"/>
      <c r="RTR1656"/>
      <c r="RTS1656"/>
      <c r="RTT1656"/>
      <c r="RTU1656"/>
      <c r="RTV1656"/>
      <c r="RTW1656"/>
      <c r="RTX1656"/>
      <c r="RTY1656"/>
      <c r="RTZ1656"/>
      <c r="RUA1656"/>
      <c r="RUB1656"/>
      <c r="RUC1656"/>
      <c r="RUD1656"/>
      <c r="RUE1656"/>
      <c r="RUF1656"/>
      <c r="RUG1656"/>
      <c r="RUH1656"/>
      <c r="RUI1656"/>
      <c r="RUJ1656"/>
      <c r="RUK1656"/>
      <c r="RUL1656"/>
      <c r="RUM1656"/>
      <c r="RUN1656"/>
      <c r="RUO1656"/>
      <c r="RUP1656"/>
      <c r="RUQ1656"/>
      <c r="RUR1656"/>
      <c r="RUS1656"/>
      <c r="RUT1656"/>
      <c r="RUU1656"/>
      <c r="RUV1656"/>
      <c r="RUW1656"/>
      <c r="RUX1656"/>
      <c r="RUY1656"/>
      <c r="RUZ1656"/>
      <c r="RVA1656"/>
      <c r="RVB1656"/>
      <c r="RVC1656"/>
      <c r="RVD1656"/>
      <c r="RVE1656"/>
      <c r="RVF1656"/>
      <c r="RVG1656"/>
      <c r="RVH1656"/>
      <c r="RVI1656"/>
      <c r="RVJ1656"/>
      <c r="RVK1656"/>
      <c r="RVL1656"/>
      <c r="RVM1656"/>
      <c r="RVN1656"/>
      <c r="RVO1656"/>
      <c r="RVP1656"/>
      <c r="RVQ1656"/>
      <c r="RVR1656"/>
      <c r="RVS1656"/>
      <c r="RVT1656"/>
      <c r="RVU1656"/>
      <c r="RVV1656"/>
      <c r="RVW1656"/>
      <c r="RVX1656"/>
      <c r="RVY1656"/>
      <c r="RVZ1656"/>
      <c r="RWA1656"/>
      <c r="RWB1656"/>
      <c r="RWC1656"/>
      <c r="RWD1656"/>
      <c r="RWE1656"/>
      <c r="RWF1656"/>
      <c r="RWG1656"/>
      <c r="RWH1656"/>
      <c r="RWI1656"/>
      <c r="RWJ1656"/>
      <c r="RWK1656"/>
      <c r="RWL1656"/>
      <c r="RWM1656"/>
      <c r="RWN1656"/>
      <c r="RWO1656"/>
      <c r="RWP1656"/>
      <c r="RWQ1656"/>
      <c r="RWR1656"/>
      <c r="RWS1656"/>
      <c r="RWT1656"/>
      <c r="RWU1656"/>
      <c r="RWV1656"/>
      <c r="RWW1656"/>
      <c r="RWX1656"/>
      <c r="RWY1656"/>
      <c r="RWZ1656"/>
      <c r="RXA1656"/>
      <c r="RXB1656"/>
      <c r="RXC1656"/>
      <c r="RXD1656"/>
      <c r="RXE1656"/>
      <c r="RXF1656"/>
      <c r="RXG1656"/>
      <c r="RXH1656"/>
      <c r="RXI1656"/>
      <c r="RXJ1656"/>
      <c r="RXK1656"/>
      <c r="RXL1656"/>
      <c r="RXM1656"/>
      <c r="RXN1656"/>
      <c r="RXO1656"/>
      <c r="RXP1656"/>
      <c r="RXQ1656"/>
      <c r="RXR1656"/>
      <c r="RXS1656"/>
      <c r="RXT1656"/>
      <c r="RXU1656"/>
      <c r="RXV1656"/>
      <c r="RXW1656"/>
      <c r="RXX1656"/>
      <c r="RXY1656"/>
      <c r="RXZ1656"/>
      <c r="RYA1656"/>
      <c r="RYB1656"/>
      <c r="RYC1656"/>
      <c r="RYD1656"/>
      <c r="RYE1656"/>
      <c r="RYF1656"/>
      <c r="RYG1656"/>
      <c r="RYH1656"/>
      <c r="RYI1656"/>
      <c r="RYJ1656"/>
      <c r="RYK1656"/>
      <c r="RYL1656"/>
      <c r="RYM1656"/>
      <c r="RYN1656"/>
      <c r="RYO1656"/>
      <c r="RYP1656"/>
      <c r="RYQ1656"/>
      <c r="RYR1656"/>
      <c r="RYS1656"/>
      <c r="RYT1656"/>
      <c r="RYU1656"/>
      <c r="RYV1656"/>
      <c r="RYW1656"/>
      <c r="RYX1656"/>
      <c r="RYY1656"/>
      <c r="RYZ1656"/>
      <c r="RZA1656"/>
      <c r="RZB1656"/>
      <c r="RZC1656"/>
      <c r="RZD1656"/>
      <c r="RZE1656"/>
      <c r="RZF1656"/>
      <c r="RZG1656"/>
      <c r="RZH1656"/>
      <c r="RZI1656"/>
      <c r="RZJ1656"/>
      <c r="RZK1656"/>
      <c r="RZL1656"/>
      <c r="RZM1656"/>
      <c r="RZN1656"/>
      <c r="RZO1656"/>
      <c r="RZP1656"/>
      <c r="RZQ1656"/>
      <c r="RZR1656"/>
      <c r="RZS1656"/>
      <c r="RZT1656"/>
      <c r="RZU1656"/>
      <c r="RZV1656"/>
      <c r="RZW1656"/>
      <c r="RZX1656"/>
      <c r="RZY1656"/>
      <c r="RZZ1656"/>
      <c r="SAA1656"/>
      <c r="SAB1656"/>
      <c r="SAC1656"/>
      <c r="SAD1656"/>
      <c r="SAE1656"/>
      <c r="SAF1656"/>
      <c r="SAG1656"/>
      <c r="SAH1656"/>
      <c r="SAI1656"/>
      <c r="SAJ1656"/>
      <c r="SAK1656"/>
      <c r="SAL1656"/>
      <c r="SAM1656"/>
      <c r="SAN1656"/>
      <c r="SAO1656"/>
      <c r="SAP1656"/>
      <c r="SAQ1656"/>
      <c r="SAR1656"/>
      <c r="SAS1656"/>
      <c r="SAT1656"/>
      <c r="SAU1656"/>
      <c r="SAV1656"/>
      <c r="SAW1656"/>
      <c r="SAX1656"/>
      <c r="SAY1656"/>
      <c r="SAZ1656"/>
      <c r="SBA1656"/>
      <c r="SBB1656"/>
      <c r="SBC1656"/>
      <c r="SBD1656"/>
      <c r="SBE1656"/>
      <c r="SBF1656"/>
      <c r="SBG1656"/>
      <c r="SBH1656"/>
      <c r="SBI1656"/>
      <c r="SBJ1656"/>
      <c r="SBK1656"/>
      <c r="SBL1656"/>
      <c r="SBM1656"/>
      <c r="SBN1656"/>
      <c r="SBO1656"/>
      <c r="SBP1656"/>
      <c r="SBQ1656"/>
      <c r="SBR1656"/>
      <c r="SBS1656"/>
      <c r="SBT1656"/>
      <c r="SBU1656"/>
      <c r="SBV1656"/>
      <c r="SBW1656"/>
      <c r="SBX1656"/>
      <c r="SBY1656"/>
      <c r="SBZ1656"/>
      <c r="SCA1656"/>
      <c r="SCB1656"/>
      <c r="SCC1656"/>
      <c r="SCD1656"/>
      <c r="SCE1656"/>
      <c r="SCF1656"/>
      <c r="SCG1656"/>
      <c r="SCH1656"/>
      <c r="SCI1656"/>
      <c r="SCJ1656"/>
      <c r="SCK1656"/>
      <c r="SCL1656"/>
      <c r="SCM1656"/>
      <c r="SCN1656"/>
      <c r="SCO1656"/>
      <c r="SCP1656"/>
      <c r="SCQ1656"/>
      <c r="SCR1656"/>
      <c r="SCS1656"/>
      <c r="SCT1656"/>
      <c r="SCU1656"/>
      <c r="SCV1656"/>
      <c r="SCW1656"/>
      <c r="SCX1656"/>
      <c r="SCY1656"/>
      <c r="SCZ1656"/>
      <c r="SDA1656"/>
      <c r="SDB1656"/>
      <c r="SDC1656"/>
      <c r="SDD1656"/>
      <c r="SDE1656"/>
      <c r="SDF1656"/>
      <c r="SDG1656"/>
      <c r="SDH1656"/>
      <c r="SDI1656"/>
      <c r="SDJ1656"/>
      <c r="SDK1656"/>
      <c r="SDL1656"/>
      <c r="SDM1656"/>
      <c r="SDN1656"/>
      <c r="SDO1656"/>
      <c r="SDP1656"/>
      <c r="SDQ1656"/>
      <c r="SDR1656"/>
      <c r="SDS1656"/>
      <c r="SDT1656"/>
      <c r="SDU1656"/>
      <c r="SDV1656"/>
      <c r="SDW1656"/>
      <c r="SDX1656"/>
      <c r="SDY1656"/>
      <c r="SDZ1656"/>
      <c r="SEA1656"/>
      <c r="SEB1656"/>
      <c r="SEC1656"/>
      <c r="SED1656"/>
      <c r="SEE1656"/>
      <c r="SEF1656"/>
      <c r="SEG1656"/>
      <c r="SEH1656"/>
      <c r="SEI1656"/>
      <c r="SEJ1656"/>
      <c r="SEK1656"/>
      <c r="SEL1656"/>
      <c r="SEM1656"/>
      <c r="SEN1656"/>
      <c r="SEO1656"/>
      <c r="SEP1656"/>
      <c r="SEQ1656"/>
      <c r="SER1656"/>
      <c r="SES1656"/>
      <c r="SET1656"/>
      <c r="SEU1656"/>
      <c r="SEV1656"/>
      <c r="SEW1656"/>
      <c r="SEX1656"/>
      <c r="SEY1656"/>
      <c r="SEZ1656"/>
      <c r="SFA1656"/>
      <c r="SFB1656"/>
      <c r="SFC1656"/>
      <c r="SFD1656"/>
      <c r="SFE1656"/>
      <c r="SFF1656"/>
      <c r="SFG1656"/>
      <c r="SFH1656"/>
      <c r="SFI1656"/>
      <c r="SFJ1656"/>
      <c r="SFK1656"/>
      <c r="SFL1656"/>
      <c r="SFM1656"/>
      <c r="SFN1656"/>
      <c r="SFO1656"/>
      <c r="SFP1656"/>
      <c r="SFQ1656"/>
      <c r="SFR1656"/>
      <c r="SFS1656"/>
      <c r="SFT1656"/>
      <c r="SFU1656"/>
      <c r="SFV1656"/>
      <c r="SFW1656"/>
      <c r="SFX1656"/>
      <c r="SFY1656"/>
      <c r="SFZ1656"/>
      <c r="SGA1656"/>
      <c r="SGB1656"/>
      <c r="SGC1656"/>
      <c r="SGD1656"/>
      <c r="SGE1656"/>
      <c r="SGF1656"/>
      <c r="SGG1656"/>
      <c r="SGH1656"/>
      <c r="SGI1656"/>
      <c r="SGJ1656"/>
      <c r="SGK1656"/>
      <c r="SGL1656"/>
      <c r="SGM1656"/>
      <c r="SGN1656"/>
      <c r="SGO1656"/>
      <c r="SGP1656"/>
      <c r="SGQ1656"/>
      <c r="SGR1656"/>
      <c r="SGS1656"/>
      <c r="SGT1656"/>
      <c r="SGU1656"/>
      <c r="SGV1656"/>
      <c r="SGW1656"/>
      <c r="SGX1656"/>
      <c r="SGY1656"/>
      <c r="SGZ1656"/>
      <c r="SHA1656"/>
      <c r="SHB1656"/>
      <c r="SHC1656"/>
      <c r="SHD1656"/>
      <c r="SHE1656"/>
      <c r="SHF1656"/>
      <c r="SHG1656"/>
      <c r="SHH1656"/>
      <c r="SHI1656"/>
      <c r="SHJ1656"/>
      <c r="SHK1656"/>
      <c r="SHL1656"/>
      <c r="SHM1656"/>
      <c r="SHN1656"/>
      <c r="SHO1656"/>
      <c r="SHP1656"/>
      <c r="SHQ1656"/>
      <c r="SHR1656"/>
      <c r="SHS1656"/>
      <c r="SHT1656"/>
      <c r="SHU1656"/>
      <c r="SHV1656"/>
      <c r="SHW1656"/>
      <c r="SHX1656"/>
      <c r="SHY1656"/>
      <c r="SHZ1656"/>
      <c r="SIA1656"/>
      <c r="SIB1656"/>
      <c r="SIC1656"/>
      <c r="SID1656"/>
      <c r="SIE1656"/>
      <c r="SIF1656"/>
      <c r="SIG1656"/>
      <c r="SIH1656"/>
      <c r="SII1656"/>
      <c r="SIJ1656"/>
      <c r="SIK1656"/>
      <c r="SIL1656"/>
      <c r="SIM1656"/>
      <c r="SIN1656"/>
      <c r="SIO1656"/>
      <c r="SIP1656"/>
      <c r="SIQ1656"/>
      <c r="SIR1656"/>
      <c r="SIS1656"/>
      <c r="SIT1656"/>
      <c r="SIU1656"/>
      <c r="SIV1656"/>
      <c r="SIW1656"/>
      <c r="SIX1656"/>
      <c r="SIY1656"/>
      <c r="SIZ1656"/>
      <c r="SJA1656"/>
      <c r="SJB1656"/>
      <c r="SJC1656"/>
      <c r="SJD1656"/>
      <c r="SJE1656"/>
      <c r="SJF1656"/>
      <c r="SJG1656"/>
      <c r="SJH1656"/>
      <c r="SJI1656"/>
      <c r="SJJ1656"/>
      <c r="SJK1656"/>
      <c r="SJL1656"/>
      <c r="SJM1656"/>
      <c r="SJN1656"/>
      <c r="SJO1656"/>
      <c r="SJP1656"/>
      <c r="SJQ1656"/>
      <c r="SJR1656"/>
      <c r="SJS1656"/>
      <c r="SJT1656"/>
      <c r="SJU1656"/>
      <c r="SJV1656"/>
      <c r="SJW1656"/>
      <c r="SJX1656"/>
      <c r="SJY1656"/>
      <c r="SJZ1656"/>
      <c r="SKA1656"/>
      <c r="SKB1656"/>
      <c r="SKC1656"/>
      <c r="SKD1656"/>
      <c r="SKE1656"/>
      <c r="SKF1656"/>
      <c r="SKG1656"/>
      <c r="SKH1656"/>
      <c r="SKI1656"/>
      <c r="SKJ1656"/>
      <c r="SKK1656"/>
      <c r="SKL1656"/>
      <c r="SKM1656"/>
      <c r="SKN1656"/>
      <c r="SKO1656"/>
      <c r="SKP1656"/>
      <c r="SKQ1656"/>
      <c r="SKR1656"/>
      <c r="SKS1656"/>
      <c r="SKT1656"/>
      <c r="SKU1656"/>
      <c r="SKV1656"/>
      <c r="SKW1656"/>
      <c r="SKX1656"/>
      <c r="SKY1656"/>
      <c r="SKZ1656"/>
      <c r="SLA1656"/>
      <c r="SLB1656"/>
      <c r="SLC1656"/>
      <c r="SLD1656"/>
      <c r="SLE1656"/>
      <c r="SLF1656"/>
      <c r="SLG1656"/>
      <c r="SLH1656"/>
      <c r="SLI1656"/>
      <c r="SLJ1656"/>
      <c r="SLK1656"/>
      <c r="SLL1656"/>
      <c r="SLM1656"/>
      <c r="SLN1656"/>
      <c r="SLO1656"/>
      <c r="SLP1656"/>
      <c r="SLQ1656"/>
      <c r="SLR1656"/>
      <c r="SLS1656"/>
      <c r="SLT1656"/>
      <c r="SLU1656"/>
      <c r="SLV1656"/>
      <c r="SLW1656"/>
      <c r="SLX1656"/>
      <c r="SLY1656"/>
      <c r="SLZ1656"/>
      <c r="SMA1656"/>
      <c r="SMB1656"/>
      <c r="SMC1656"/>
      <c r="SMD1656"/>
      <c r="SME1656"/>
      <c r="SMF1656"/>
      <c r="SMG1656"/>
      <c r="SMH1656"/>
      <c r="SMI1656"/>
      <c r="SMJ1656"/>
      <c r="SMK1656"/>
      <c r="SML1656"/>
      <c r="SMM1656"/>
      <c r="SMN1656"/>
      <c r="SMO1656"/>
      <c r="SMP1656"/>
      <c r="SMQ1656"/>
      <c r="SMR1656"/>
      <c r="SMS1656"/>
      <c r="SMT1656"/>
      <c r="SMU1656"/>
      <c r="SMV1656"/>
      <c r="SMW1656"/>
      <c r="SMX1656"/>
      <c r="SMY1656"/>
      <c r="SMZ1656"/>
      <c r="SNA1656"/>
      <c r="SNB1656"/>
      <c r="SNC1656"/>
      <c r="SND1656"/>
      <c r="SNE1656"/>
      <c r="SNF1656"/>
      <c r="SNG1656"/>
      <c r="SNH1656"/>
      <c r="SNI1656"/>
      <c r="SNJ1656"/>
      <c r="SNK1656"/>
      <c r="SNL1656"/>
      <c r="SNM1656"/>
      <c r="SNN1656"/>
      <c r="SNO1656"/>
      <c r="SNP1656"/>
      <c r="SNQ1656"/>
      <c r="SNR1656"/>
      <c r="SNS1656"/>
      <c r="SNT1656"/>
      <c r="SNU1656"/>
      <c r="SNV1656"/>
      <c r="SNW1656"/>
      <c r="SNX1656"/>
      <c r="SNY1656"/>
      <c r="SNZ1656"/>
      <c r="SOA1656"/>
      <c r="SOB1656"/>
      <c r="SOC1656"/>
      <c r="SOD1656"/>
      <c r="SOE1656"/>
      <c r="SOF1656"/>
      <c r="SOG1656"/>
      <c r="SOH1656"/>
      <c r="SOI1656"/>
      <c r="SOJ1656"/>
      <c r="SOK1656"/>
      <c r="SOL1656"/>
      <c r="SOM1656"/>
      <c r="SON1656"/>
      <c r="SOO1656"/>
      <c r="SOP1656"/>
      <c r="SOQ1656"/>
      <c r="SOR1656"/>
      <c r="SOS1656"/>
      <c r="SOT1656"/>
      <c r="SOU1656"/>
      <c r="SOV1656"/>
      <c r="SOW1656"/>
      <c r="SOX1656"/>
      <c r="SOY1656"/>
      <c r="SOZ1656"/>
      <c r="SPA1656"/>
      <c r="SPB1656"/>
      <c r="SPC1656"/>
      <c r="SPD1656"/>
      <c r="SPE1656"/>
      <c r="SPF1656"/>
      <c r="SPG1656"/>
      <c r="SPH1656"/>
      <c r="SPI1656"/>
      <c r="SPJ1656"/>
      <c r="SPK1656"/>
      <c r="SPL1656"/>
      <c r="SPM1656"/>
      <c r="SPN1656"/>
      <c r="SPO1656"/>
      <c r="SPP1656"/>
      <c r="SPQ1656"/>
      <c r="SPR1656"/>
      <c r="SPS1656"/>
      <c r="SPT1656"/>
      <c r="SPU1656"/>
      <c r="SPV1656"/>
      <c r="SPW1656"/>
      <c r="SPX1656"/>
      <c r="SPY1656"/>
      <c r="SPZ1656"/>
      <c r="SQA1656"/>
      <c r="SQB1656"/>
      <c r="SQC1656"/>
      <c r="SQD1656"/>
      <c r="SQE1656"/>
      <c r="SQF1656"/>
      <c r="SQG1656"/>
      <c r="SQH1656"/>
      <c r="SQI1656"/>
      <c r="SQJ1656"/>
      <c r="SQK1656"/>
      <c r="SQL1656"/>
      <c r="SQM1656"/>
      <c r="SQN1656"/>
      <c r="SQO1656"/>
      <c r="SQP1656"/>
      <c r="SQQ1656"/>
      <c r="SQR1656"/>
      <c r="SQS1656"/>
      <c r="SQT1656"/>
      <c r="SQU1656"/>
      <c r="SQV1656"/>
      <c r="SQW1656"/>
      <c r="SQX1656"/>
      <c r="SQY1656"/>
      <c r="SQZ1656"/>
      <c r="SRA1656"/>
      <c r="SRB1656"/>
      <c r="SRC1656"/>
      <c r="SRD1656"/>
      <c r="SRE1656"/>
      <c r="SRF1656"/>
      <c r="SRG1656"/>
      <c r="SRH1656"/>
      <c r="SRI1656"/>
      <c r="SRJ1656"/>
      <c r="SRK1656"/>
      <c r="SRL1656"/>
      <c r="SRM1656"/>
      <c r="SRN1656"/>
      <c r="SRO1656"/>
      <c r="SRP1656"/>
      <c r="SRQ1656"/>
      <c r="SRR1656"/>
      <c r="SRS1656"/>
      <c r="SRT1656"/>
      <c r="SRU1656"/>
      <c r="SRV1656"/>
      <c r="SRW1656"/>
      <c r="SRX1656"/>
      <c r="SRY1656"/>
      <c r="SRZ1656"/>
      <c r="SSA1656"/>
      <c r="SSB1656"/>
      <c r="SSC1656"/>
      <c r="SSD1656"/>
      <c r="SSE1656"/>
      <c r="SSF1656"/>
      <c r="SSG1656"/>
      <c r="SSH1656"/>
      <c r="SSI1656"/>
      <c r="SSJ1656"/>
      <c r="SSK1656"/>
      <c r="SSL1656"/>
      <c r="SSM1656"/>
      <c r="SSN1656"/>
      <c r="SSO1656"/>
      <c r="SSP1656"/>
      <c r="SSQ1656"/>
      <c r="SSR1656"/>
      <c r="SSS1656"/>
      <c r="SST1656"/>
      <c r="SSU1656"/>
      <c r="SSV1656"/>
      <c r="SSW1656"/>
      <c r="SSX1656"/>
      <c r="SSY1656"/>
      <c r="SSZ1656"/>
      <c r="STA1656"/>
      <c r="STB1656"/>
      <c r="STC1656"/>
      <c r="STD1656"/>
      <c r="STE1656"/>
      <c r="STF1656"/>
      <c r="STG1656"/>
      <c r="STH1656"/>
      <c r="STI1656"/>
      <c r="STJ1656"/>
      <c r="STK1656"/>
      <c r="STL1656"/>
      <c r="STM1656"/>
      <c r="STN1656"/>
      <c r="STO1656"/>
      <c r="STP1656"/>
      <c r="STQ1656"/>
      <c r="STR1656"/>
      <c r="STS1656"/>
      <c r="STT1656"/>
      <c r="STU1656"/>
      <c r="STV1656"/>
      <c r="STW1656"/>
      <c r="STX1656"/>
      <c r="STY1656"/>
      <c r="STZ1656"/>
      <c r="SUA1656"/>
      <c r="SUB1656"/>
      <c r="SUC1656"/>
      <c r="SUD1656"/>
      <c r="SUE1656"/>
      <c r="SUF1656"/>
      <c r="SUG1656"/>
      <c r="SUH1656"/>
      <c r="SUI1656"/>
      <c r="SUJ1656"/>
      <c r="SUK1656"/>
      <c r="SUL1656"/>
      <c r="SUM1656"/>
      <c r="SUN1656"/>
      <c r="SUO1656"/>
      <c r="SUP1656"/>
      <c r="SUQ1656"/>
      <c r="SUR1656"/>
      <c r="SUS1656"/>
      <c r="SUT1656"/>
      <c r="SUU1656"/>
      <c r="SUV1656"/>
      <c r="SUW1656"/>
      <c r="SUX1656"/>
      <c r="SUY1656"/>
      <c r="SUZ1656"/>
      <c r="SVA1656"/>
      <c r="SVB1656"/>
      <c r="SVC1656"/>
      <c r="SVD1656"/>
      <c r="SVE1656"/>
      <c r="SVF1656"/>
      <c r="SVG1656"/>
      <c r="SVH1656"/>
      <c r="SVI1656"/>
      <c r="SVJ1656"/>
      <c r="SVK1656"/>
      <c r="SVL1656"/>
      <c r="SVM1656"/>
      <c r="SVN1656"/>
      <c r="SVO1656"/>
      <c r="SVP1656"/>
      <c r="SVQ1656"/>
      <c r="SVR1656"/>
      <c r="SVS1656"/>
      <c r="SVT1656"/>
      <c r="SVU1656"/>
      <c r="SVV1656"/>
      <c r="SVW1656"/>
      <c r="SVX1656"/>
      <c r="SVY1656"/>
      <c r="SVZ1656"/>
      <c r="SWA1656"/>
      <c r="SWB1656"/>
      <c r="SWC1656"/>
      <c r="SWD1656"/>
      <c r="SWE1656"/>
      <c r="SWF1656"/>
      <c r="SWG1656"/>
      <c r="SWH1656"/>
      <c r="SWI1656"/>
      <c r="SWJ1656"/>
      <c r="SWK1656"/>
      <c r="SWL1656"/>
      <c r="SWM1656"/>
      <c r="SWN1656"/>
      <c r="SWO1656"/>
      <c r="SWP1656"/>
      <c r="SWQ1656"/>
      <c r="SWR1656"/>
      <c r="SWS1656"/>
      <c r="SWT1656"/>
      <c r="SWU1656"/>
      <c r="SWV1656"/>
      <c r="SWW1656"/>
      <c r="SWX1656"/>
      <c r="SWY1656"/>
      <c r="SWZ1656"/>
      <c r="SXA1656"/>
      <c r="SXB1656"/>
      <c r="SXC1656"/>
      <c r="SXD1656"/>
      <c r="SXE1656"/>
      <c r="SXF1656"/>
      <c r="SXG1656"/>
      <c r="SXH1656"/>
      <c r="SXI1656"/>
      <c r="SXJ1656"/>
      <c r="SXK1656"/>
      <c r="SXL1656"/>
      <c r="SXM1656"/>
      <c r="SXN1656"/>
      <c r="SXO1656"/>
      <c r="SXP1656"/>
      <c r="SXQ1656"/>
      <c r="SXR1656"/>
      <c r="SXS1656"/>
      <c r="SXT1656"/>
      <c r="SXU1656"/>
      <c r="SXV1656"/>
      <c r="SXW1656"/>
      <c r="SXX1656"/>
      <c r="SXY1656"/>
      <c r="SXZ1656"/>
      <c r="SYA1656"/>
      <c r="SYB1656"/>
      <c r="SYC1656"/>
      <c r="SYD1656"/>
      <c r="SYE1656"/>
      <c r="SYF1656"/>
      <c r="SYG1656"/>
      <c r="SYH1656"/>
      <c r="SYI1656"/>
      <c r="SYJ1656"/>
      <c r="SYK1656"/>
      <c r="SYL1656"/>
      <c r="SYM1656"/>
      <c r="SYN1656"/>
      <c r="SYO1656"/>
      <c r="SYP1656"/>
      <c r="SYQ1656"/>
      <c r="SYR1656"/>
      <c r="SYS1656"/>
      <c r="SYT1656"/>
      <c r="SYU1656"/>
      <c r="SYV1656"/>
      <c r="SYW1656"/>
      <c r="SYX1656"/>
      <c r="SYY1656"/>
      <c r="SYZ1656"/>
      <c r="SZA1656"/>
      <c r="SZB1656"/>
      <c r="SZC1656"/>
      <c r="SZD1656"/>
      <c r="SZE1656"/>
      <c r="SZF1656"/>
      <c r="SZG1656"/>
      <c r="SZH1656"/>
      <c r="SZI1656"/>
      <c r="SZJ1656"/>
      <c r="SZK1656"/>
      <c r="SZL1656"/>
      <c r="SZM1656"/>
      <c r="SZN1656"/>
      <c r="SZO1656"/>
      <c r="SZP1656"/>
      <c r="SZQ1656"/>
      <c r="SZR1656"/>
      <c r="SZS1656"/>
      <c r="SZT1656"/>
      <c r="SZU1656"/>
      <c r="SZV1656"/>
      <c r="SZW1656"/>
      <c r="SZX1656"/>
      <c r="SZY1656"/>
      <c r="SZZ1656"/>
      <c r="TAA1656"/>
      <c r="TAB1656"/>
      <c r="TAC1656"/>
      <c r="TAD1656"/>
      <c r="TAE1656"/>
      <c r="TAF1656"/>
      <c r="TAG1656"/>
      <c r="TAH1656"/>
      <c r="TAI1656"/>
      <c r="TAJ1656"/>
      <c r="TAK1656"/>
      <c r="TAL1656"/>
      <c r="TAM1656"/>
      <c r="TAN1656"/>
      <c r="TAO1656"/>
      <c r="TAP1656"/>
      <c r="TAQ1656"/>
      <c r="TAR1656"/>
      <c r="TAS1656"/>
      <c r="TAT1656"/>
      <c r="TAU1656"/>
      <c r="TAV1656"/>
      <c r="TAW1656"/>
      <c r="TAX1656"/>
      <c r="TAY1656"/>
      <c r="TAZ1656"/>
      <c r="TBA1656"/>
      <c r="TBB1656"/>
      <c r="TBC1656"/>
      <c r="TBD1656"/>
      <c r="TBE1656"/>
      <c r="TBF1656"/>
      <c r="TBG1656"/>
      <c r="TBH1656"/>
      <c r="TBI1656"/>
      <c r="TBJ1656"/>
      <c r="TBK1656"/>
      <c r="TBL1656"/>
      <c r="TBM1656"/>
      <c r="TBN1656"/>
      <c r="TBO1656"/>
      <c r="TBP1656"/>
      <c r="TBQ1656"/>
      <c r="TBR1656"/>
      <c r="TBS1656"/>
      <c r="TBT1656"/>
      <c r="TBU1656"/>
      <c r="TBV1656"/>
      <c r="TBW1656"/>
      <c r="TBX1656"/>
      <c r="TBY1656"/>
      <c r="TBZ1656"/>
      <c r="TCA1656"/>
      <c r="TCB1656"/>
      <c r="TCC1656"/>
      <c r="TCD1656"/>
      <c r="TCE1656"/>
      <c r="TCF1656"/>
      <c r="TCG1656"/>
      <c r="TCH1656"/>
      <c r="TCI1656"/>
      <c r="TCJ1656"/>
      <c r="TCK1656"/>
      <c r="TCL1656"/>
      <c r="TCM1656"/>
      <c r="TCN1656"/>
      <c r="TCO1656"/>
      <c r="TCP1656"/>
      <c r="TCQ1656"/>
      <c r="TCR1656"/>
      <c r="TCS1656"/>
      <c r="TCT1656"/>
      <c r="TCU1656"/>
      <c r="TCV1656"/>
      <c r="TCW1656"/>
      <c r="TCX1656"/>
      <c r="TCY1656"/>
      <c r="TCZ1656"/>
      <c r="TDA1656"/>
      <c r="TDB1656"/>
      <c r="TDC1656"/>
      <c r="TDD1656"/>
      <c r="TDE1656"/>
      <c r="TDF1656"/>
      <c r="TDG1656"/>
      <c r="TDH1656"/>
      <c r="TDI1656"/>
      <c r="TDJ1656"/>
      <c r="TDK1656"/>
      <c r="TDL1656"/>
      <c r="TDM1656"/>
      <c r="TDN1656"/>
      <c r="TDO1656"/>
      <c r="TDP1656"/>
      <c r="TDQ1656"/>
      <c r="TDR1656"/>
      <c r="TDS1656"/>
      <c r="TDT1656"/>
      <c r="TDU1656"/>
      <c r="TDV1656"/>
      <c r="TDW1656"/>
      <c r="TDX1656"/>
      <c r="TDY1656"/>
      <c r="TDZ1656"/>
      <c r="TEA1656"/>
      <c r="TEB1656"/>
      <c r="TEC1656"/>
      <c r="TED1656"/>
      <c r="TEE1656"/>
      <c r="TEF1656"/>
      <c r="TEG1656"/>
      <c r="TEH1656"/>
      <c r="TEI1656"/>
      <c r="TEJ1656"/>
      <c r="TEK1656"/>
      <c r="TEL1656"/>
      <c r="TEM1656"/>
      <c r="TEN1656"/>
      <c r="TEO1656"/>
      <c r="TEP1656"/>
      <c r="TEQ1656"/>
      <c r="TER1656"/>
      <c r="TES1656"/>
      <c r="TET1656"/>
      <c r="TEU1656"/>
      <c r="TEV1656"/>
      <c r="TEW1656"/>
      <c r="TEX1656"/>
      <c r="TEY1656"/>
      <c r="TEZ1656"/>
      <c r="TFA1656"/>
      <c r="TFB1656"/>
      <c r="TFC1656"/>
      <c r="TFD1656"/>
      <c r="TFE1656"/>
      <c r="TFF1656"/>
      <c r="TFG1656"/>
      <c r="TFH1656"/>
      <c r="TFI1656"/>
      <c r="TFJ1656"/>
      <c r="TFK1656"/>
      <c r="TFL1656"/>
      <c r="TFM1656"/>
      <c r="TFN1656"/>
      <c r="TFO1656"/>
      <c r="TFP1656"/>
      <c r="TFQ1656"/>
      <c r="TFR1656"/>
      <c r="TFS1656"/>
      <c r="TFT1656"/>
      <c r="TFU1656"/>
      <c r="TFV1656"/>
      <c r="TFW1656"/>
      <c r="TFX1656"/>
      <c r="TFY1656"/>
      <c r="TFZ1656"/>
      <c r="TGA1656"/>
      <c r="TGB1656"/>
      <c r="TGC1656"/>
      <c r="TGD1656"/>
      <c r="TGE1656"/>
      <c r="TGF1656"/>
      <c r="TGG1656"/>
      <c r="TGH1656"/>
      <c r="TGI1656"/>
      <c r="TGJ1656"/>
      <c r="TGK1656"/>
      <c r="TGL1656"/>
      <c r="TGM1656"/>
      <c r="TGN1656"/>
      <c r="TGO1656"/>
      <c r="TGP1656"/>
      <c r="TGQ1656"/>
      <c r="TGR1656"/>
      <c r="TGS1656"/>
      <c r="TGT1656"/>
      <c r="TGU1656"/>
      <c r="TGV1656"/>
      <c r="TGW1656"/>
      <c r="TGX1656"/>
      <c r="TGY1656"/>
      <c r="TGZ1656"/>
      <c r="THA1656"/>
      <c r="THB1656"/>
      <c r="THC1656"/>
      <c r="THD1656"/>
      <c r="THE1656"/>
      <c r="THF1656"/>
      <c r="THG1656"/>
      <c r="THH1656"/>
      <c r="THI1656"/>
      <c r="THJ1656"/>
      <c r="THK1656"/>
      <c r="THL1656"/>
      <c r="THM1656"/>
      <c r="THN1656"/>
      <c r="THO1656"/>
      <c r="THP1656"/>
      <c r="THQ1656"/>
      <c r="THR1656"/>
      <c r="THS1656"/>
      <c r="THT1656"/>
      <c r="THU1656"/>
      <c r="THV1656"/>
      <c r="THW1656"/>
      <c r="THX1656"/>
      <c r="THY1656"/>
      <c r="THZ1656"/>
      <c r="TIA1656"/>
      <c r="TIB1656"/>
      <c r="TIC1656"/>
      <c r="TID1656"/>
      <c r="TIE1656"/>
      <c r="TIF1656"/>
      <c r="TIG1656"/>
      <c r="TIH1656"/>
      <c r="TII1656"/>
      <c r="TIJ1656"/>
      <c r="TIK1656"/>
      <c r="TIL1656"/>
      <c r="TIM1656"/>
      <c r="TIN1656"/>
      <c r="TIO1656"/>
      <c r="TIP1656"/>
      <c r="TIQ1656"/>
      <c r="TIR1656"/>
      <c r="TIS1656"/>
      <c r="TIT1656"/>
      <c r="TIU1656"/>
      <c r="TIV1656"/>
      <c r="TIW1656"/>
      <c r="TIX1656"/>
      <c r="TIY1656"/>
      <c r="TIZ1656"/>
      <c r="TJA1656"/>
      <c r="TJB1656"/>
      <c r="TJC1656"/>
      <c r="TJD1656"/>
      <c r="TJE1656"/>
      <c r="TJF1656"/>
      <c r="TJG1656"/>
      <c r="TJH1656"/>
      <c r="TJI1656"/>
      <c r="TJJ1656"/>
      <c r="TJK1656"/>
      <c r="TJL1656"/>
      <c r="TJM1656"/>
      <c r="TJN1656"/>
      <c r="TJO1656"/>
      <c r="TJP1656"/>
      <c r="TJQ1656"/>
      <c r="TJR1656"/>
      <c r="TJS1656"/>
      <c r="TJT1656"/>
      <c r="TJU1656"/>
      <c r="TJV1656"/>
      <c r="TJW1656"/>
      <c r="TJX1656"/>
      <c r="TJY1656"/>
      <c r="TJZ1656"/>
      <c r="TKA1656"/>
      <c r="TKB1656"/>
      <c r="TKC1656"/>
      <c r="TKD1656"/>
      <c r="TKE1656"/>
      <c r="TKF1656"/>
      <c r="TKG1656"/>
      <c r="TKH1656"/>
      <c r="TKI1656"/>
      <c r="TKJ1656"/>
      <c r="TKK1656"/>
      <c r="TKL1656"/>
      <c r="TKM1656"/>
      <c r="TKN1656"/>
      <c r="TKO1656"/>
      <c r="TKP1656"/>
      <c r="TKQ1656"/>
      <c r="TKR1656"/>
      <c r="TKS1656"/>
      <c r="TKT1656"/>
      <c r="TKU1656"/>
      <c r="TKV1656"/>
      <c r="TKW1656"/>
      <c r="TKX1656"/>
      <c r="TKY1656"/>
      <c r="TKZ1656"/>
      <c r="TLA1656"/>
      <c r="TLB1656"/>
      <c r="TLC1656"/>
      <c r="TLD1656"/>
      <c r="TLE1656"/>
      <c r="TLF1656"/>
      <c r="TLG1656"/>
      <c r="TLH1656"/>
      <c r="TLI1656"/>
      <c r="TLJ1656"/>
      <c r="TLK1656"/>
      <c r="TLL1656"/>
      <c r="TLM1656"/>
      <c r="TLN1656"/>
      <c r="TLO1656"/>
      <c r="TLP1656"/>
      <c r="TLQ1656"/>
      <c r="TLR1656"/>
      <c r="TLS1656"/>
      <c r="TLT1656"/>
      <c r="TLU1656"/>
      <c r="TLV1656"/>
      <c r="TLW1656"/>
      <c r="TLX1656"/>
      <c r="TLY1656"/>
      <c r="TLZ1656"/>
      <c r="TMA1656"/>
      <c r="TMB1656"/>
      <c r="TMC1656"/>
      <c r="TMD1656"/>
      <c r="TME1656"/>
      <c r="TMF1656"/>
      <c r="TMG1656"/>
      <c r="TMH1656"/>
      <c r="TMI1656"/>
      <c r="TMJ1656"/>
      <c r="TMK1656"/>
      <c r="TML1656"/>
      <c r="TMM1656"/>
      <c r="TMN1656"/>
      <c r="TMO1656"/>
      <c r="TMP1656"/>
      <c r="TMQ1656"/>
      <c r="TMR1656"/>
      <c r="TMS1656"/>
      <c r="TMT1656"/>
      <c r="TMU1656"/>
      <c r="TMV1656"/>
      <c r="TMW1656"/>
      <c r="TMX1656"/>
      <c r="TMY1656"/>
      <c r="TMZ1656"/>
      <c r="TNA1656"/>
      <c r="TNB1656"/>
      <c r="TNC1656"/>
      <c r="TND1656"/>
      <c r="TNE1656"/>
      <c r="TNF1656"/>
      <c r="TNG1656"/>
      <c r="TNH1656"/>
      <c r="TNI1656"/>
      <c r="TNJ1656"/>
      <c r="TNK1656"/>
      <c r="TNL1656"/>
      <c r="TNM1656"/>
      <c r="TNN1656"/>
      <c r="TNO1656"/>
      <c r="TNP1656"/>
      <c r="TNQ1656"/>
      <c r="TNR1656"/>
      <c r="TNS1656"/>
      <c r="TNT1656"/>
      <c r="TNU1656"/>
      <c r="TNV1656"/>
      <c r="TNW1656"/>
      <c r="TNX1656"/>
      <c r="TNY1656"/>
      <c r="TNZ1656"/>
      <c r="TOA1656"/>
      <c r="TOB1656"/>
      <c r="TOC1656"/>
      <c r="TOD1656"/>
      <c r="TOE1656"/>
      <c r="TOF1656"/>
      <c r="TOG1656"/>
      <c r="TOH1656"/>
      <c r="TOI1656"/>
      <c r="TOJ1656"/>
      <c r="TOK1656"/>
      <c r="TOL1656"/>
      <c r="TOM1656"/>
      <c r="TON1656"/>
      <c r="TOO1656"/>
      <c r="TOP1656"/>
      <c r="TOQ1656"/>
      <c r="TOR1656"/>
      <c r="TOS1656"/>
      <c r="TOT1656"/>
      <c r="TOU1656"/>
      <c r="TOV1656"/>
      <c r="TOW1656"/>
      <c r="TOX1656"/>
      <c r="TOY1656"/>
      <c r="TOZ1656"/>
      <c r="TPA1656"/>
      <c r="TPB1656"/>
      <c r="TPC1656"/>
      <c r="TPD1656"/>
      <c r="TPE1656"/>
      <c r="TPF1656"/>
      <c r="TPG1656"/>
      <c r="TPH1656"/>
      <c r="TPI1656"/>
      <c r="TPJ1656"/>
      <c r="TPK1656"/>
      <c r="TPL1656"/>
      <c r="TPM1656"/>
      <c r="TPN1656"/>
      <c r="TPO1656"/>
      <c r="TPP1656"/>
      <c r="TPQ1656"/>
      <c r="TPR1656"/>
      <c r="TPS1656"/>
      <c r="TPT1656"/>
      <c r="TPU1656"/>
      <c r="TPV1656"/>
      <c r="TPW1656"/>
      <c r="TPX1656"/>
      <c r="TPY1656"/>
      <c r="TPZ1656"/>
      <c r="TQA1656"/>
      <c r="TQB1656"/>
      <c r="TQC1656"/>
      <c r="TQD1656"/>
      <c r="TQE1656"/>
      <c r="TQF1656"/>
      <c r="TQG1656"/>
      <c r="TQH1656"/>
      <c r="TQI1656"/>
      <c r="TQJ1656"/>
      <c r="TQK1656"/>
      <c r="TQL1656"/>
      <c r="TQM1656"/>
      <c r="TQN1656"/>
      <c r="TQO1656"/>
      <c r="TQP1656"/>
      <c r="TQQ1656"/>
      <c r="TQR1656"/>
      <c r="TQS1656"/>
      <c r="TQT1656"/>
      <c r="TQU1656"/>
      <c r="TQV1656"/>
      <c r="TQW1656"/>
      <c r="TQX1656"/>
      <c r="TQY1656"/>
      <c r="TQZ1656"/>
      <c r="TRA1656"/>
      <c r="TRB1656"/>
      <c r="TRC1656"/>
      <c r="TRD1656"/>
      <c r="TRE1656"/>
      <c r="TRF1656"/>
      <c r="TRG1656"/>
      <c r="TRH1656"/>
      <c r="TRI1656"/>
      <c r="TRJ1656"/>
      <c r="TRK1656"/>
      <c r="TRL1656"/>
      <c r="TRM1656"/>
      <c r="TRN1656"/>
      <c r="TRO1656"/>
      <c r="TRP1656"/>
      <c r="TRQ1656"/>
      <c r="TRR1656"/>
      <c r="TRS1656"/>
      <c r="TRT1656"/>
      <c r="TRU1656"/>
      <c r="TRV1656"/>
      <c r="TRW1656"/>
      <c r="TRX1656"/>
      <c r="TRY1656"/>
      <c r="TRZ1656"/>
      <c r="TSA1656"/>
      <c r="TSB1656"/>
      <c r="TSC1656"/>
      <c r="TSD1656"/>
      <c r="TSE1656"/>
      <c r="TSF1656"/>
      <c r="TSG1656"/>
      <c r="TSH1656"/>
      <c r="TSI1656"/>
      <c r="TSJ1656"/>
      <c r="TSK1656"/>
      <c r="TSL1656"/>
      <c r="TSM1656"/>
      <c r="TSN1656"/>
      <c r="TSO1656"/>
      <c r="TSP1656"/>
      <c r="TSQ1656"/>
      <c r="TSR1656"/>
      <c r="TSS1656"/>
      <c r="TST1656"/>
      <c r="TSU1656"/>
      <c r="TSV1656"/>
      <c r="TSW1656"/>
      <c r="TSX1656"/>
      <c r="TSY1656"/>
      <c r="TSZ1656"/>
      <c r="TTA1656"/>
      <c r="TTB1656"/>
      <c r="TTC1656"/>
      <c r="TTD1656"/>
      <c r="TTE1656"/>
      <c r="TTF1656"/>
      <c r="TTG1656"/>
      <c r="TTH1656"/>
      <c r="TTI1656"/>
      <c r="TTJ1656"/>
      <c r="TTK1656"/>
      <c r="TTL1656"/>
      <c r="TTM1656"/>
      <c r="TTN1656"/>
      <c r="TTO1656"/>
      <c r="TTP1656"/>
      <c r="TTQ1656"/>
      <c r="TTR1656"/>
      <c r="TTS1656"/>
      <c r="TTT1656"/>
      <c r="TTU1656"/>
      <c r="TTV1656"/>
      <c r="TTW1656"/>
      <c r="TTX1656"/>
      <c r="TTY1656"/>
      <c r="TTZ1656"/>
      <c r="TUA1656"/>
      <c r="TUB1656"/>
      <c r="TUC1656"/>
      <c r="TUD1656"/>
      <c r="TUE1656"/>
      <c r="TUF1656"/>
      <c r="TUG1656"/>
      <c r="TUH1656"/>
      <c r="TUI1656"/>
      <c r="TUJ1656"/>
      <c r="TUK1656"/>
      <c r="TUL1656"/>
      <c r="TUM1656"/>
      <c r="TUN1656"/>
      <c r="TUO1656"/>
      <c r="TUP1656"/>
      <c r="TUQ1656"/>
      <c r="TUR1656"/>
      <c r="TUS1656"/>
      <c r="TUT1656"/>
      <c r="TUU1656"/>
      <c r="TUV1656"/>
      <c r="TUW1656"/>
      <c r="TUX1656"/>
      <c r="TUY1656"/>
      <c r="TUZ1656"/>
      <c r="TVA1656"/>
      <c r="TVB1656"/>
      <c r="TVC1656"/>
      <c r="TVD1656"/>
      <c r="TVE1656"/>
      <c r="TVF1656"/>
      <c r="TVG1656"/>
      <c r="TVH1656"/>
      <c r="TVI1656"/>
      <c r="TVJ1656"/>
      <c r="TVK1656"/>
      <c r="TVL1656"/>
      <c r="TVM1656"/>
      <c r="TVN1656"/>
      <c r="TVO1656"/>
      <c r="TVP1656"/>
      <c r="TVQ1656"/>
      <c r="TVR1656"/>
      <c r="TVS1656"/>
      <c r="TVT1656"/>
      <c r="TVU1656"/>
      <c r="TVV1656"/>
      <c r="TVW1656"/>
      <c r="TVX1656"/>
      <c r="TVY1656"/>
      <c r="TVZ1656"/>
      <c r="TWA1656"/>
      <c r="TWB1656"/>
      <c r="TWC1656"/>
      <c r="TWD1656"/>
      <c r="TWE1656"/>
      <c r="TWF1656"/>
      <c r="TWG1656"/>
      <c r="TWH1656"/>
      <c r="TWI1656"/>
      <c r="TWJ1656"/>
      <c r="TWK1656"/>
      <c r="TWL1656"/>
      <c r="TWM1656"/>
      <c r="TWN1656"/>
      <c r="TWO1656"/>
      <c r="TWP1656"/>
      <c r="TWQ1656"/>
      <c r="TWR1656"/>
      <c r="TWS1656"/>
      <c r="TWT1656"/>
      <c r="TWU1656"/>
      <c r="TWV1656"/>
      <c r="TWW1656"/>
      <c r="TWX1656"/>
      <c r="TWY1656"/>
      <c r="TWZ1656"/>
      <c r="TXA1656"/>
      <c r="TXB1656"/>
      <c r="TXC1656"/>
      <c r="TXD1656"/>
      <c r="TXE1656"/>
      <c r="TXF1656"/>
      <c r="TXG1656"/>
      <c r="TXH1656"/>
      <c r="TXI1656"/>
      <c r="TXJ1656"/>
      <c r="TXK1656"/>
      <c r="TXL1656"/>
      <c r="TXM1656"/>
      <c r="TXN1656"/>
      <c r="TXO1656"/>
      <c r="TXP1656"/>
      <c r="TXQ1656"/>
      <c r="TXR1656"/>
      <c r="TXS1656"/>
      <c r="TXT1656"/>
      <c r="TXU1656"/>
      <c r="TXV1656"/>
      <c r="TXW1656"/>
      <c r="TXX1656"/>
      <c r="TXY1656"/>
      <c r="TXZ1656"/>
      <c r="TYA1656"/>
      <c r="TYB1656"/>
      <c r="TYC1656"/>
      <c r="TYD1656"/>
      <c r="TYE1656"/>
      <c r="TYF1656"/>
      <c r="TYG1656"/>
      <c r="TYH1656"/>
      <c r="TYI1656"/>
      <c r="TYJ1656"/>
      <c r="TYK1656"/>
      <c r="TYL1656"/>
      <c r="TYM1656"/>
      <c r="TYN1656"/>
      <c r="TYO1656"/>
      <c r="TYP1656"/>
      <c r="TYQ1656"/>
      <c r="TYR1656"/>
      <c r="TYS1656"/>
      <c r="TYT1656"/>
      <c r="TYU1656"/>
      <c r="TYV1656"/>
      <c r="TYW1656"/>
      <c r="TYX1656"/>
      <c r="TYY1656"/>
      <c r="TYZ1656"/>
      <c r="TZA1656"/>
      <c r="TZB1656"/>
      <c r="TZC1656"/>
      <c r="TZD1656"/>
      <c r="TZE1656"/>
      <c r="TZF1656"/>
      <c r="TZG1656"/>
      <c r="TZH1656"/>
      <c r="TZI1656"/>
      <c r="TZJ1656"/>
      <c r="TZK1656"/>
      <c r="TZL1656"/>
      <c r="TZM1656"/>
      <c r="TZN1656"/>
      <c r="TZO1656"/>
      <c r="TZP1656"/>
      <c r="TZQ1656"/>
      <c r="TZR1656"/>
      <c r="TZS1656"/>
      <c r="TZT1656"/>
      <c r="TZU1656"/>
      <c r="TZV1656"/>
      <c r="TZW1656"/>
      <c r="TZX1656"/>
      <c r="TZY1656"/>
      <c r="TZZ1656"/>
      <c r="UAA1656"/>
      <c r="UAB1656"/>
      <c r="UAC1656"/>
      <c r="UAD1656"/>
      <c r="UAE1656"/>
      <c r="UAF1656"/>
      <c r="UAG1656"/>
      <c r="UAH1656"/>
      <c r="UAI1656"/>
      <c r="UAJ1656"/>
      <c r="UAK1656"/>
      <c r="UAL1656"/>
      <c r="UAM1656"/>
      <c r="UAN1656"/>
      <c r="UAO1656"/>
      <c r="UAP1656"/>
      <c r="UAQ1656"/>
      <c r="UAR1656"/>
      <c r="UAS1656"/>
      <c r="UAT1656"/>
      <c r="UAU1656"/>
      <c r="UAV1656"/>
      <c r="UAW1656"/>
      <c r="UAX1656"/>
      <c r="UAY1656"/>
      <c r="UAZ1656"/>
      <c r="UBA1656"/>
      <c r="UBB1656"/>
      <c r="UBC1656"/>
      <c r="UBD1656"/>
      <c r="UBE1656"/>
      <c r="UBF1656"/>
      <c r="UBG1656"/>
      <c r="UBH1656"/>
      <c r="UBI1656"/>
      <c r="UBJ1656"/>
      <c r="UBK1656"/>
      <c r="UBL1656"/>
      <c r="UBM1656"/>
      <c r="UBN1656"/>
      <c r="UBO1656"/>
      <c r="UBP1656"/>
      <c r="UBQ1656"/>
      <c r="UBR1656"/>
      <c r="UBS1656"/>
      <c r="UBT1656"/>
      <c r="UBU1656"/>
      <c r="UBV1656"/>
      <c r="UBW1656"/>
      <c r="UBX1656"/>
      <c r="UBY1656"/>
      <c r="UBZ1656"/>
      <c r="UCA1656"/>
      <c r="UCB1656"/>
      <c r="UCC1656"/>
      <c r="UCD1656"/>
      <c r="UCE1656"/>
      <c r="UCF1656"/>
      <c r="UCG1656"/>
      <c r="UCH1656"/>
      <c r="UCI1656"/>
      <c r="UCJ1656"/>
      <c r="UCK1656"/>
      <c r="UCL1656"/>
      <c r="UCM1656"/>
      <c r="UCN1656"/>
      <c r="UCO1656"/>
      <c r="UCP1656"/>
      <c r="UCQ1656"/>
      <c r="UCR1656"/>
      <c r="UCS1656"/>
      <c r="UCT1656"/>
      <c r="UCU1656"/>
      <c r="UCV1656"/>
      <c r="UCW1656"/>
      <c r="UCX1656"/>
      <c r="UCY1656"/>
      <c r="UCZ1656"/>
      <c r="UDA1656"/>
      <c r="UDB1656"/>
      <c r="UDC1656"/>
      <c r="UDD1656"/>
      <c r="UDE1656"/>
      <c r="UDF1656"/>
      <c r="UDG1656"/>
      <c r="UDH1656"/>
      <c r="UDI1656"/>
      <c r="UDJ1656"/>
      <c r="UDK1656"/>
      <c r="UDL1656"/>
      <c r="UDM1656"/>
      <c r="UDN1656"/>
      <c r="UDO1656"/>
      <c r="UDP1656"/>
      <c r="UDQ1656"/>
      <c r="UDR1656"/>
      <c r="UDS1656"/>
      <c r="UDT1656"/>
      <c r="UDU1656"/>
      <c r="UDV1656"/>
      <c r="UDW1656"/>
      <c r="UDX1656"/>
      <c r="UDY1656"/>
      <c r="UDZ1656"/>
      <c r="UEA1656"/>
      <c r="UEB1656"/>
      <c r="UEC1656"/>
      <c r="UED1656"/>
      <c r="UEE1656"/>
      <c r="UEF1656"/>
      <c r="UEG1656"/>
      <c r="UEH1656"/>
      <c r="UEI1656"/>
      <c r="UEJ1656"/>
      <c r="UEK1656"/>
      <c r="UEL1656"/>
      <c r="UEM1656"/>
      <c r="UEN1656"/>
      <c r="UEO1656"/>
      <c r="UEP1656"/>
      <c r="UEQ1656"/>
      <c r="UER1656"/>
      <c r="UES1656"/>
      <c r="UET1656"/>
      <c r="UEU1656"/>
      <c r="UEV1656"/>
      <c r="UEW1656"/>
      <c r="UEX1656"/>
      <c r="UEY1656"/>
      <c r="UEZ1656"/>
      <c r="UFA1656"/>
      <c r="UFB1656"/>
      <c r="UFC1656"/>
      <c r="UFD1656"/>
      <c r="UFE1656"/>
      <c r="UFF1656"/>
      <c r="UFG1656"/>
      <c r="UFH1656"/>
      <c r="UFI1656"/>
      <c r="UFJ1656"/>
      <c r="UFK1656"/>
      <c r="UFL1656"/>
      <c r="UFM1656"/>
      <c r="UFN1656"/>
      <c r="UFO1656"/>
      <c r="UFP1656"/>
      <c r="UFQ1656"/>
      <c r="UFR1656"/>
      <c r="UFS1656"/>
      <c r="UFT1656"/>
      <c r="UFU1656"/>
      <c r="UFV1656"/>
      <c r="UFW1656"/>
      <c r="UFX1656"/>
      <c r="UFY1656"/>
      <c r="UFZ1656"/>
      <c r="UGA1656"/>
      <c r="UGB1656"/>
      <c r="UGC1656"/>
      <c r="UGD1656"/>
      <c r="UGE1656"/>
      <c r="UGF1656"/>
      <c r="UGG1656"/>
      <c r="UGH1656"/>
      <c r="UGI1656"/>
      <c r="UGJ1656"/>
      <c r="UGK1656"/>
      <c r="UGL1656"/>
      <c r="UGM1656"/>
      <c r="UGN1656"/>
      <c r="UGO1656"/>
      <c r="UGP1656"/>
      <c r="UGQ1656"/>
      <c r="UGR1656"/>
      <c r="UGS1656"/>
      <c r="UGT1656"/>
      <c r="UGU1656"/>
      <c r="UGV1656"/>
      <c r="UGW1656"/>
      <c r="UGX1656"/>
      <c r="UGY1656"/>
      <c r="UGZ1656"/>
      <c r="UHA1656"/>
      <c r="UHB1656"/>
      <c r="UHC1656"/>
      <c r="UHD1656"/>
      <c r="UHE1656"/>
      <c r="UHF1656"/>
      <c r="UHG1656"/>
      <c r="UHH1656"/>
      <c r="UHI1656"/>
      <c r="UHJ1656"/>
      <c r="UHK1656"/>
      <c r="UHL1656"/>
      <c r="UHM1656"/>
      <c r="UHN1656"/>
      <c r="UHO1656"/>
      <c r="UHP1656"/>
      <c r="UHQ1656"/>
      <c r="UHR1656"/>
      <c r="UHS1656"/>
      <c r="UHT1656"/>
      <c r="UHU1656"/>
      <c r="UHV1656"/>
      <c r="UHW1656"/>
      <c r="UHX1656"/>
      <c r="UHY1656"/>
      <c r="UHZ1656"/>
      <c r="UIA1656"/>
      <c r="UIB1656"/>
      <c r="UIC1656"/>
      <c r="UID1656"/>
      <c r="UIE1656"/>
      <c r="UIF1656"/>
      <c r="UIG1656"/>
      <c r="UIH1656"/>
      <c r="UII1656"/>
      <c r="UIJ1656"/>
      <c r="UIK1656"/>
      <c r="UIL1656"/>
      <c r="UIM1656"/>
      <c r="UIN1656"/>
      <c r="UIO1656"/>
      <c r="UIP1656"/>
      <c r="UIQ1656"/>
      <c r="UIR1656"/>
      <c r="UIS1656"/>
      <c r="UIT1656"/>
      <c r="UIU1656"/>
      <c r="UIV1656"/>
      <c r="UIW1656"/>
      <c r="UIX1656"/>
      <c r="UIY1656"/>
      <c r="UIZ1656"/>
      <c r="UJA1656"/>
      <c r="UJB1656"/>
      <c r="UJC1656"/>
      <c r="UJD1656"/>
      <c r="UJE1656"/>
      <c r="UJF1656"/>
      <c r="UJG1656"/>
      <c r="UJH1656"/>
      <c r="UJI1656"/>
      <c r="UJJ1656"/>
      <c r="UJK1656"/>
      <c r="UJL1656"/>
      <c r="UJM1656"/>
      <c r="UJN1656"/>
      <c r="UJO1656"/>
      <c r="UJP1656"/>
      <c r="UJQ1656"/>
      <c r="UJR1656"/>
      <c r="UJS1656"/>
      <c r="UJT1656"/>
      <c r="UJU1656"/>
      <c r="UJV1656"/>
      <c r="UJW1656"/>
      <c r="UJX1656"/>
      <c r="UJY1656"/>
      <c r="UJZ1656"/>
      <c r="UKA1656"/>
      <c r="UKB1656"/>
      <c r="UKC1656"/>
      <c r="UKD1656"/>
      <c r="UKE1656"/>
      <c r="UKF1656"/>
      <c r="UKG1656"/>
      <c r="UKH1656"/>
      <c r="UKI1656"/>
      <c r="UKJ1656"/>
      <c r="UKK1656"/>
      <c r="UKL1656"/>
      <c r="UKM1656"/>
      <c r="UKN1656"/>
      <c r="UKO1656"/>
      <c r="UKP1656"/>
      <c r="UKQ1656"/>
      <c r="UKR1656"/>
      <c r="UKS1656"/>
      <c r="UKT1656"/>
      <c r="UKU1656"/>
      <c r="UKV1656"/>
      <c r="UKW1656"/>
      <c r="UKX1656"/>
      <c r="UKY1656"/>
      <c r="UKZ1656"/>
      <c r="ULA1656"/>
      <c r="ULB1656"/>
      <c r="ULC1656"/>
      <c r="ULD1656"/>
      <c r="ULE1656"/>
      <c r="ULF1656"/>
      <c r="ULG1656"/>
      <c r="ULH1656"/>
      <c r="ULI1656"/>
      <c r="ULJ1656"/>
      <c r="ULK1656"/>
      <c r="ULL1656"/>
      <c r="ULM1656"/>
      <c r="ULN1656"/>
      <c r="ULO1656"/>
      <c r="ULP1656"/>
      <c r="ULQ1656"/>
      <c r="ULR1656"/>
      <c r="ULS1656"/>
      <c r="ULT1656"/>
      <c r="ULU1656"/>
      <c r="ULV1656"/>
      <c r="ULW1656"/>
      <c r="ULX1656"/>
      <c r="ULY1656"/>
      <c r="ULZ1656"/>
      <c r="UMA1656"/>
      <c r="UMB1656"/>
      <c r="UMC1656"/>
      <c r="UMD1656"/>
      <c r="UME1656"/>
      <c r="UMF1656"/>
      <c r="UMG1656"/>
      <c r="UMH1656"/>
      <c r="UMI1656"/>
      <c r="UMJ1656"/>
      <c r="UMK1656"/>
      <c r="UML1656"/>
      <c r="UMM1656"/>
      <c r="UMN1656"/>
      <c r="UMO1656"/>
      <c r="UMP1656"/>
      <c r="UMQ1656"/>
      <c r="UMR1656"/>
      <c r="UMS1656"/>
      <c r="UMT1656"/>
      <c r="UMU1656"/>
      <c r="UMV1656"/>
      <c r="UMW1656"/>
      <c r="UMX1656"/>
      <c r="UMY1656"/>
      <c r="UMZ1656"/>
      <c r="UNA1656"/>
      <c r="UNB1656"/>
      <c r="UNC1656"/>
      <c r="UND1656"/>
      <c r="UNE1656"/>
      <c r="UNF1656"/>
      <c r="UNG1656"/>
      <c r="UNH1656"/>
      <c r="UNI1656"/>
      <c r="UNJ1656"/>
      <c r="UNK1656"/>
      <c r="UNL1656"/>
      <c r="UNM1656"/>
      <c r="UNN1656"/>
      <c r="UNO1656"/>
      <c r="UNP1656"/>
      <c r="UNQ1656"/>
      <c r="UNR1656"/>
      <c r="UNS1656"/>
      <c r="UNT1656"/>
      <c r="UNU1656"/>
      <c r="UNV1656"/>
      <c r="UNW1656"/>
      <c r="UNX1656"/>
      <c r="UNY1656"/>
      <c r="UNZ1656"/>
      <c r="UOA1656"/>
      <c r="UOB1656"/>
      <c r="UOC1656"/>
      <c r="UOD1656"/>
      <c r="UOE1656"/>
      <c r="UOF1656"/>
      <c r="UOG1656"/>
      <c r="UOH1656"/>
      <c r="UOI1656"/>
      <c r="UOJ1656"/>
      <c r="UOK1656"/>
      <c r="UOL1656"/>
      <c r="UOM1656"/>
      <c r="UON1656"/>
      <c r="UOO1656"/>
      <c r="UOP1656"/>
      <c r="UOQ1656"/>
      <c r="UOR1656"/>
      <c r="UOS1656"/>
      <c r="UOT1656"/>
      <c r="UOU1656"/>
      <c r="UOV1656"/>
      <c r="UOW1656"/>
      <c r="UOX1656"/>
      <c r="UOY1656"/>
      <c r="UOZ1656"/>
      <c r="UPA1656"/>
      <c r="UPB1656"/>
      <c r="UPC1656"/>
      <c r="UPD1656"/>
      <c r="UPE1656"/>
      <c r="UPF1656"/>
      <c r="UPG1656"/>
      <c r="UPH1656"/>
      <c r="UPI1656"/>
      <c r="UPJ1656"/>
      <c r="UPK1656"/>
      <c r="UPL1656"/>
      <c r="UPM1656"/>
      <c r="UPN1656"/>
      <c r="UPO1656"/>
      <c r="UPP1656"/>
      <c r="UPQ1656"/>
      <c r="UPR1656"/>
      <c r="UPS1656"/>
      <c r="UPT1656"/>
      <c r="UPU1656"/>
      <c r="UPV1656"/>
      <c r="UPW1656"/>
      <c r="UPX1656"/>
      <c r="UPY1656"/>
      <c r="UPZ1656"/>
      <c r="UQA1656"/>
      <c r="UQB1656"/>
      <c r="UQC1656"/>
      <c r="UQD1656"/>
      <c r="UQE1656"/>
      <c r="UQF1656"/>
      <c r="UQG1656"/>
      <c r="UQH1656"/>
      <c r="UQI1656"/>
      <c r="UQJ1656"/>
      <c r="UQK1656"/>
      <c r="UQL1656"/>
      <c r="UQM1656"/>
      <c r="UQN1656"/>
      <c r="UQO1656"/>
      <c r="UQP1656"/>
      <c r="UQQ1656"/>
      <c r="UQR1656"/>
      <c r="UQS1656"/>
      <c r="UQT1656"/>
      <c r="UQU1656"/>
      <c r="UQV1656"/>
      <c r="UQW1656"/>
      <c r="UQX1656"/>
      <c r="UQY1656"/>
      <c r="UQZ1656"/>
      <c r="URA1656"/>
      <c r="URB1656"/>
      <c r="URC1656"/>
      <c r="URD1656"/>
      <c r="URE1656"/>
      <c r="URF1656"/>
      <c r="URG1656"/>
      <c r="URH1656"/>
      <c r="URI1656"/>
      <c r="URJ1656"/>
      <c r="URK1656"/>
      <c r="URL1656"/>
      <c r="URM1656"/>
      <c r="URN1656"/>
      <c r="URO1656"/>
      <c r="URP1656"/>
      <c r="URQ1656"/>
      <c r="URR1656"/>
      <c r="URS1656"/>
      <c r="URT1656"/>
      <c r="URU1656"/>
      <c r="URV1656"/>
      <c r="URW1656"/>
      <c r="URX1656"/>
      <c r="URY1656"/>
      <c r="URZ1656"/>
      <c r="USA1656"/>
      <c r="USB1656"/>
      <c r="USC1656"/>
      <c r="USD1656"/>
      <c r="USE1656"/>
      <c r="USF1656"/>
      <c r="USG1656"/>
      <c r="USH1656"/>
      <c r="USI1656"/>
      <c r="USJ1656"/>
      <c r="USK1656"/>
      <c r="USL1656"/>
      <c r="USM1656"/>
      <c r="USN1656"/>
      <c r="USO1656"/>
      <c r="USP1656"/>
      <c r="USQ1656"/>
      <c r="USR1656"/>
      <c r="USS1656"/>
      <c r="UST1656"/>
      <c r="USU1656"/>
      <c r="USV1656"/>
      <c r="USW1656"/>
      <c r="USX1656"/>
      <c r="USY1656"/>
      <c r="USZ1656"/>
      <c r="UTA1656"/>
      <c r="UTB1656"/>
      <c r="UTC1656"/>
      <c r="UTD1656"/>
      <c r="UTE1656"/>
      <c r="UTF1656"/>
      <c r="UTG1656"/>
      <c r="UTH1656"/>
      <c r="UTI1656"/>
      <c r="UTJ1656"/>
      <c r="UTK1656"/>
      <c r="UTL1656"/>
      <c r="UTM1656"/>
      <c r="UTN1656"/>
      <c r="UTO1656"/>
      <c r="UTP1656"/>
      <c r="UTQ1656"/>
      <c r="UTR1656"/>
      <c r="UTS1656"/>
      <c r="UTT1656"/>
      <c r="UTU1656"/>
      <c r="UTV1656"/>
      <c r="UTW1656"/>
      <c r="UTX1656"/>
      <c r="UTY1656"/>
      <c r="UTZ1656"/>
      <c r="UUA1656"/>
      <c r="UUB1656"/>
      <c r="UUC1656"/>
      <c r="UUD1656"/>
      <c r="UUE1656"/>
      <c r="UUF1656"/>
      <c r="UUG1656"/>
      <c r="UUH1656"/>
      <c r="UUI1656"/>
      <c r="UUJ1656"/>
      <c r="UUK1656"/>
      <c r="UUL1656"/>
      <c r="UUM1656"/>
      <c r="UUN1656"/>
      <c r="UUO1656"/>
      <c r="UUP1656"/>
      <c r="UUQ1656"/>
      <c r="UUR1656"/>
      <c r="UUS1656"/>
      <c r="UUT1656"/>
      <c r="UUU1656"/>
      <c r="UUV1656"/>
      <c r="UUW1656"/>
      <c r="UUX1656"/>
      <c r="UUY1656"/>
      <c r="UUZ1656"/>
      <c r="UVA1656"/>
      <c r="UVB1656"/>
      <c r="UVC1656"/>
      <c r="UVD1656"/>
      <c r="UVE1656"/>
      <c r="UVF1656"/>
      <c r="UVG1656"/>
      <c r="UVH1656"/>
      <c r="UVI1656"/>
      <c r="UVJ1656"/>
      <c r="UVK1656"/>
      <c r="UVL1656"/>
      <c r="UVM1656"/>
      <c r="UVN1656"/>
      <c r="UVO1656"/>
      <c r="UVP1656"/>
      <c r="UVQ1656"/>
      <c r="UVR1656"/>
      <c r="UVS1656"/>
      <c r="UVT1656"/>
      <c r="UVU1656"/>
      <c r="UVV1656"/>
      <c r="UVW1656"/>
      <c r="UVX1656"/>
      <c r="UVY1656"/>
      <c r="UVZ1656"/>
      <c r="UWA1656"/>
      <c r="UWB1656"/>
      <c r="UWC1656"/>
      <c r="UWD1656"/>
      <c r="UWE1656"/>
      <c r="UWF1656"/>
      <c r="UWG1656"/>
      <c r="UWH1656"/>
      <c r="UWI1656"/>
      <c r="UWJ1656"/>
      <c r="UWK1656"/>
      <c r="UWL1656"/>
      <c r="UWM1656"/>
      <c r="UWN1656"/>
      <c r="UWO1656"/>
      <c r="UWP1656"/>
      <c r="UWQ1656"/>
      <c r="UWR1656"/>
      <c r="UWS1656"/>
      <c r="UWT1656"/>
      <c r="UWU1656"/>
      <c r="UWV1656"/>
      <c r="UWW1656"/>
      <c r="UWX1656"/>
      <c r="UWY1656"/>
      <c r="UWZ1656"/>
      <c r="UXA1656"/>
      <c r="UXB1656"/>
      <c r="UXC1656"/>
      <c r="UXD1656"/>
      <c r="UXE1656"/>
      <c r="UXF1656"/>
      <c r="UXG1656"/>
      <c r="UXH1656"/>
      <c r="UXI1656"/>
      <c r="UXJ1656"/>
      <c r="UXK1656"/>
      <c r="UXL1656"/>
      <c r="UXM1656"/>
      <c r="UXN1656"/>
      <c r="UXO1656"/>
      <c r="UXP1656"/>
      <c r="UXQ1656"/>
      <c r="UXR1656"/>
      <c r="UXS1656"/>
      <c r="UXT1656"/>
      <c r="UXU1656"/>
      <c r="UXV1656"/>
      <c r="UXW1656"/>
      <c r="UXX1656"/>
      <c r="UXY1656"/>
      <c r="UXZ1656"/>
      <c r="UYA1656"/>
      <c r="UYB1656"/>
      <c r="UYC1656"/>
      <c r="UYD1656"/>
      <c r="UYE1656"/>
      <c r="UYF1656"/>
      <c r="UYG1656"/>
      <c r="UYH1656"/>
      <c r="UYI1656"/>
      <c r="UYJ1656"/>
      <c r="UYK1656"/>
      <c r="UYL1656"/>
      <c r="UYM1656"/>
      <c r="UYN1656"/>
      <c r="UYO1656"/>
      <c r="UYP1656"/>
      <c r="UYQ1656"/>
      <c r="UYR1656"/>
      <c r="UYS1656"/>
      <c r="UYT1656"/>
      <c r="UYU1656"/>
      <c r="UYV1656"/>
      <c r="UYW1656"/>
      <c r="UYX1656"/>
      <c r="UYY1656"/>
      <c r="UYZ1656"/>
      <c r="UZA1656"/>
      <c r="UZB1656"/>
      <c r="UZC1656"/>
      <c r="UZD1656"/>
      <c r="UZE1656"/>
      <c r="UZF1656"/>
      <c r="UZG1656"/>
      <c r="UZH1656"/>
      <c r="UZI1656"/>
      <c r="UZJ1656"/>
      <c r="UZK1656"/>
      <c r="UZL1656"/>
      <c r="UZM1656"/>
      <c r="UZN1656"/>
      <c r="UZO1656"/>
      <c r="UZP1656"/>
      <c r="UZQ1656"/>
      <c r="UZR1656"/>
      <c r="UZS1656"/>
      <c r="UZT1656"/>
      <c r="UZU1656"/>
      <c r="UZV1656"/>
      <c r="UZW1656"/>
      <c r="UZX1656"/>
      <c r="UZY1656"/>
      <c r="UZZ1656"/>
      <c r="VAA1656"/>
      <c r="VAB1656"/>
      <c r="VAC1656"/>
      <c r="VAD1656"/>
      <c r="VAE1656"/>
      <c r="VAF1656"/>
      <c r="VAG1656"/>
      <c r="VAH1656"/>
      <c r="VAI1656"/>
      <c r="VAJ1656"/>
      <c r="VAK1656"/>
      <c r="VAL1656"/>
      <c r="VAM1656"/>
      <c r="VAN1656"/>
      <c r="VAO1656"/>
      <c r="VAP1656"/>
      <c r="VAQ1656"/>
      <c r="VAR1656"/>
      <c r="VAS1656"/>
      <c r="VAT1656"/>
      <c r="VAU1656"/>
      <c r="VAV1656"/>
      <c r="VAW1656"/>
      <c r="VAX1656"/>
      <c r="VAY1656"/>
      <c r="VAZ1656"/>
      <c r="VBA1656"/>
      <c r="VBB1656"/>
      <c r="VBC1656"/>
      <c r="VBD1656"/>
      <c r="VBE1656"/>
      <c r="VBF1656"/>
      <c r="VBG1656"/>
      <c r="VBH1656"/>
      <c r="VBI1656"/>
      <c r="VBJ1656"/>
      <c r="VBK1656"/>
      <c r="VBL1656"/>
      <c r="VBM1656"/>
      <c r="VBN1656"/>
      <c r="VBO1656"/>
      <c r="VBP1656"/>
      <c r="VBQ1656"/>
      <c r="VBR1656"/>
      <c r="VBS1656"/>
      <c r="VBT1656"/>
      <c r="VBU1656"/>
      <c r="VBV1656"/>
      <c r="VBW1656"/>
      <c r="VBX1656"/>
      <c r="VBY1656"/>
      <c r="VBZ1656"/>
      <c r="VCA1656"/>
      <c r="VCB1656"/>
      <c r="VCC1656"/>
      <c r="VCD1656"/>
      <c r="VCE1656"/>
      <c r="VCF1656"/>
      <c r="VCG1656"/>
      <c r="VCH1656"/>
      <c r="VCI1656"/>
      <c r="VCJ1656"/>
      <c r="VCK1656"/>
      <c r="VCL1656"/>
      <c r="VCM1656"/>
      <c r="VCN1656"/>
      <c r="VCO1656"/>
      <c r="VCP1656"/>
      <c r="VCQ1656"/>
      <c r="VCR1656"/>
      <c r="VCS1656"/>
      <c r="VCT1656"/>
      <c r="VCU1656"/>
      <c r="VCV1656"/>
      <c r="VCW1656"/>
      <c r="VCX1656"/>
      <c r="VCY1656"/>
      <c r="VCZ1656"/>
      <c r="VDA1656"/>
      <c r="VDB1656"/>
      <c r="VDC1656"/>
      <c r="VDD1656"/>
      <c r="VDE1656"/>
      <c r="VDF1656"/>
      <c r="VDG1656"/>
      <c r="VDH1656"/>
      <c r="VDI1656"/>
      <c r="VDJ1656"/>
      <c r="VDK1656"/>
      <c r="VDL1656"/>
      <c r="VDM1656"/>
      <c r="VDN1656"/>
      <c r="VDO1656"/>
      <c r="VDP1656"/>
      <c r="VDQ1656"/>
      <c r="VDR1656"/>
      <c r="VDS1656"/>
      <c r="VDT1656"/>
      <c r="VDU1656"/>
      <c r="VDV1656"/>
      <c r="VDW1656"/>
      <c r="VDX1656"/>
      <c r="VDY1656"/>
      <c r="VDZ1656"/>
      <c r="VEA1656"/>
      <c r="VEB1656"/>
      <c r="VEC1656"/>
      <c r="VED1656"/>
      <c r="VEE1656"/>
      <c r="VEF1656"/>
      <c r="VEG1656"/>
      <c r="VEH1656"/>
      <c r="VEI1656"/>
      <c r="VEJ1656"/>
      <c r="VEK1656"/>
      <c r="VEL1656"/>
      <c r="VEM1656"/>
      <c r="VEN1656"/>
      <c r="VEO1656"/>
      <c r="VEP1656"/>
      <c r="VEQ1656"/>
      <c r="VER1656"/>
      <c r="VES1656"/>
      <c r="VET1656"/>
      <c r="VEU1656"/>
      <c r="VEV1656"/>
      <c r="VEW1656"/>
      <c r="VEX1656"/>
      <c r="VEY1656"/>
      <c r="VEZ1656"/>
      <c r="VFA1656"/>
      <c r="VFB1656"/>
      <c r="VFC1656"/>
      <c r="VFD1656"/>
      <c r="VFE1656"/>
      <c r="VFF1656"/>
      <c r="VFG1656"/>
      <c r="VFH1656"/>
      <c r="VFI1656"/>
      <c r="VFJ1656"/>
      <c r="VFK1656"/>
      <c r="VFL1656"/>
      <c r="VFM1656"/>
      <c r="VFN1656"/>
      <c r="VFO1656"/>
      <c r="VFP1656"/>
      <c r="VFQ1656"/>
      <c r="VFR1656"/>
      <c r="VFS1656"/>
      <c r="VFT1656"/>
      <c r="VFU1656"/>
      <c r="VFV1656"/>
      <c r="VFW1656"/>
      <c r="VFX1656"/>
      <c r="VFY1656"/>
      <c r="VFZ1656"/>
      <c r="VGA1656"/>
      <c r="VGB1656"/>
      <c r="VGC1656"/>
      <c r="VGD1656"/>
      <c r="VGE1656"/>
      <c r="VGF1656"/>
      <c r="VGG1656"/>
      <c r="VGH1656"/>
      <c r="VGI1656"/>
      <c r="VGJ1656"/>
      <c r="VGK1656"/>
      <c r="VGL1656"/>
      <c r="VGM1656"/>
      <c r="VGN1656"/>
      <c r="VGO1656"/>
      <c r="VGP1656"/>
      <c r="VGQ1656"/>
      <c r="VGR1656"/>
      <c r="VGS1656"/>
      <c r="VGT1656"/>
      <c r="VGU1656"/>
      <c r="VGV1656"/>
      <c r="VGW1656"/>
      <c r="VGX1656"/>
      <c r="VGY1656"/>
      <c r="VGZ1656"/>
      <c r="VHA1656"/>
      <c r="VHB1656"/>
      <c r="VHC1656"/>
      <c r="VHD1656"/>
      <c r="VHE1656"/>
      <c r="VHF1656"/>
      <c r="VHG1656"/>
      <c r="VHH1656"/>
      <c r="VHI1656"/>
      <c r="VHJ1656"/>
      <c r="VHK1656"/>
      <c r="VHL1656"/>
      <c r="VHM1656"/>
      <c r="VHN1656"/>
      <c r="VHO1656"/>
      <c r="VHP1656"/>
      <c r="VHQ1656"/>
      <c r="VHR1656"/>
      <c r="VHS1656"/>
      <c r="VHT1656"/>
      <c r="VHU1656"/>
      <c r="VHV1656"/>
      <c r="VHW1656"/>
      <c r="VHX1656"/>
      <c r="VHY1656"/>
      <c r="VHZ1656"/>
      <c r="VIA1656"/>
      <c r="VIB1656"/>
      <c r="VIC1656"/>
      <c r="VID1656"/>
      <c r="VIE1656"/>
      <c r="VIF1656"/>
      <c r="VIG1656"/>
      <c r="VIH1656"/>
      <c r="VII1656"/>
      <c r="VIJ1656"/>
      <c r="VIK1656"/>
      <c r="VIL1656"/>
      <c r="VIM1656"/>
      <c r="VIN1656"/>
      <c r="VIO1656"/>
      <c r="VIP1656"/>
      <c r="VIQ1656"/>
      <c r="VIR1656"/>
      <c r="VIS1656"/>
      <c r="VIT1656"/>
      <c r="VIU1656"/>
      <c r="VIV1656"/>
      <c r="VIW1656"/>
      <c r="VIX1656"/>
      <c r="VIY1656"/>
      <c r="VIZ1656"/>
      <c r="VJA1656"/>
      <c r="VJB1656"/>
      <c r="VJC1656"/>
      <c r="VJD1656"/>
      <c r="VJE1656"/>
      <c r="VJF1656"/>
      <c r="VJG1656"/>
      <c r="VJH1656"/>
      <c r="VJI1656"/>
      <c r="VJJ1656"/>
      <c r="VJK1656"/>
      <c r="VJL1656"/>
      <c r="VJM1656"/>
      <c r="VJN1656"/>
      <c r="VJO1656"/>
      <c r="VJP1656"/>
      <c r="VJQ1656"/>
      <c r="VJR1656"/>
      <c r="VJS1656"/>
      <c r="VJT1656"/>
      <c r="VJU1656"/>
      <c r="VJV1656"/>
      <c r="VJW1656"/>
      <c r="VJX1656"/>
      <c r="VJY1656"/>
      <c r="VJZ1656"/>
      <c r="VKA1656"/>
      <c r="VKB1656"/>
      <c r="VKC1656"/>
      <c r="VKD1656"/>
      <c r="VKE1656"/>
      <c r="VKF1656"/>
      <c r="VKG1656"/>
      <c r="VKH1656"/>
      <c r="VKI1656"/>
      <c r="VKJ1656"/>
      <c r="VKK1656"/>
      <c r="VKL1656"/>
      <c r="VKM1656"/>
      <c r="VKN1656"/>
      <c r="VKO1656"/>
      <c r="VKP1656"/>
      <c r="VKQ1656"/>
      <c r="VKR1656"/>
      <c r="VKS1656"/>
      <c r="VKT1656"/>
      <c r="VKU1656"/>
      <c r="VKV1656"/>
      <c r="VKW1656"/>
      <c r="VKX1656"/>
      <c r="VKY1656"/>
      <c r="VKZ1656"/>
      <c r="VLA1656"/>
      <c r="VLB1656"/>
      <c r="VLC1656"/>
      <c r="VLD1656"/>
      <c r="VLE1656"/>
      <c r="VLF1656"/>
      <c r="VLG1656"/>
      <c r="VLH1656"/>
      <c r="VLI1656"/>
      <c r="VLJ1656"/>
      <c r="VLK1656"/>
      <c r="VLL1656"/>
      <c r="VLM1656"/>
      <c r="VLN1656"/>
      <c r="VLO1656"/>
      <c r="VLP1656"/>
      <c r="VLQ1656"/>
      <c r="VLR1656"/>
      <c r="VLS1656"/>
      <c r="VLT1656"/>
      <c r="VLU1656"/>
      <c r="VLV1656"/>
      <c r="VLW1656"/>
      <c r="VLX1656"/>
      <c r="VLY1656"/>
      <c r="VLZ1656"/>
      <c r="VMA1656"/>
      <c r="VMB1656"/>
      <c r="VMC1656"/>
      <c r="VMD1656"/>
      <c r="VME1656"/>
      <c r="VMF1656"/>
      <c r="VMG1656"/>
      <c r="VMH1656"/>
      <c r="VMI1656"/>
      <c r="VMJ1656"/>
      <c r="VMK1656"/>
      <c r="VML1656"/>
      <c r="VMM1656"/>
      <c r="VMN1656"/>
      <c r="VMO1656"/>
      <c r="VMP1656"/>
      <c r="VMQ1656"/>
      <c r="VMR1656"/>
      <c r="VMS1656"/>
      <c r="VMT1656"/>
      <c r="VMU1656"/>
      <c r="VMV1656"/>
      <c r="VMW1656"/>
      <c r="VMX1656"/>
      <c r="VMY1656"/>
      <c r="VMZ1656"/>
      <c r="VNA1656"/>
      <c r="VNB1656"/>
      <c r="VNC1656"/>
      <c r="VND1656"/>
      <c r="VNE1656"/>
      <c r="VNF1656"/>
      <c r="VNG1656"/>
      <c r="VNH1656"/>
      <c r="VNI1656"/>
      <c r="VNJ1656"/>
      <c r="VNK1656"/>
      <c r="VNL1656"/>
      <c r="VNM1656"/>
      <c r="VNN1656"/>
      <c r="VNO1656"/>
      <c r="VNP1656"/>
      <c r="VNQ1656"/>
      <c r="VNR1656"/>
      <c r="VNS1656"/>
      <c r="VNT1656"/>
      <c r="VNU1656"/>
      <c r="VNV1656"/>
      <c r="VNW1656"/>
      <c r="VNX1656"/>
      <c r="VNY1656"/>
      <c r="VNZ1656"/>
      <c r="VOA1656"/>
      <c r="VOB1656"/>
      <c r="VOC1656"/>
      <c r="VOD1656"/>
      <c r="VOE1656"/>
      <c r="VOF1656"/>
      <c r="VOG1656"/>
      <c r="VOH1656"/>
      <c r="VOI1656"/>
      <c r="VOJ1656"/>
      <c r="VOK1656"/>
      <c r="VOL1656"/>
      <c r="VOM1656"/>
      <c r="VON1656"/>
      <c r="VOO1656"/>
      <c r="VOP1656"/>
      <c r="VOQ1656"/>
      <c r="VOR1656"/>
      <c r="VOS1656"/>
      <c r="VOT1656"/>
      <c r="VOU1656"/>
      <c r="VOV1656"/>
      <c r="VOW1656"/>
      <c r="VOX1656"/>
      <c r="VOY1656"/>
      <c r="VOZ1656"/>
      <c r="VPA1656"/>
      <c r="VPB1656"/>
      <c r="VPC1656"/>
      <c r="VPD1656"/>
      <c r="VPE1656"/>
      <c r="VPF1656"/>
      <c r="VPG1656"/>
      <c r="VPH1656"/>
      <c r="VPI1656"/>
      <c r="VPJ1656"/>
      <c r="VPK1656"/>
      <c r="VPL1656"/>
      <c r="VPM1656"/>
      <c r="VPN1656"/>
      <c r="VPO1656"/>
      <c r="VPP1656"/>
      <c r="VPQ1656"/>
      <c r="VPR1656"/>
      <c r="VPS1656"/>
      <c r="VPT1656"/>
      <c r="VPU1656"/>
      <c r="VPV1656"/>
      <c r="VPW1656"/>
      <c r="VPX1656"/>
      <c r="VPY1656"/>
      <c r="VPZ1656"/>
      <c r="VQA1656"/>
      <c r="VQB1656"/>
      <c r="VQC1656"/>
      <c r="VQD1656"/>
      <c r="VQE1656"/>
      <c r="VQF1656"/>
      <c r="VQG1656"/>
      <c r="VQH1656"/>
      <c r="VQI1656"/>
      <c r="VQJ1656"/>
      <c r="VQK1656"/>
      <c r="VQL1656"/>
      <c r="VQM1656"/>
      <c r="VQN1656"/>
      <c r="VQO1656"/>
      <c r="VQP1656"/>
      <c r="VQQ1656"/>
      <c r="VQR1656"/>
      <c r="VQS1656"/>
      <c r="VQT1656"/>
      <c r="VQU1656"/>
      <c r="VQV1656"/>
      <c r="VQW1656"/>
      <c r="VQX1656"/>
      <c r="VQY1656"/>
      <c r="VQZ1656"/>
      <c r="VRA1656"/>
      <c r="VRB1656"/>
      <c r="VRC1656"/>
      <c r="VRD1656"/>
      <c r="VRE1656"/>
      <c r="VRF1656"/>
      <c r="VRG1656"/>
      <c r="VRH1656"/>
      <c r="VRI1656"/>
      <c r="VRJ1656"/>
      <c r="VRK1656"/>
      <c r="VRL1656"/>
      <c r="VRM1656"/>
      <c r="VRN1656"/>
      <c r="VRO1656"/>
      <c r="VRP1656"/>
      <c r="VRQ1656"/>
      <c r="VRR1656"/>
      <c r="VRS1656"/>
      <c r="VRT1656"/>
      <c r="VRU1656"/>
      <c r="VRV1656"/>
      <c r="VRW1656"/>
      <c r="VRX1656"/>
      <c r="VRY1656"/>
      <c r="VRZ1656"/>
      <c r="VSA1656"/>
      <c r="VSB1656"/>
      <c r="VSC1656"/>
      <c r="VSD1656"/>
      <c r="VSE1656"/>
      <c r="VSF1656"/>
      <c r="VSG1656"/>
      <c r="VSH1656"/>
      <c r="VSI1656"/>
      <c r="VSJ1656"/>
      <c r="VSK1656"/>
      <c r="VSL1656"/>
      <c r="VSM1656"/>
      <c r="VSN1656"/>
      <c r="VSO1656"/>
      <c r="VSP1656"/>
      <c r="VSQ1656"/>
      <c r="VSR1656"/>
      <c r="VSS1656"/>
      <c r="VST1656"/>
      <c r="VSU1656"/>
      <c r="VSV1656"/>
      <c r="VSW1656"/>
      <c r="VSX1656"/>
      <c r="VSY1656"/>
      <c r="VSZ1656"/>
      <c r="VTA1656"/>
      <c r="VTB1656"/>
      <c r="VTC1656"/>
      <c r="VTD1656"/>
      <c r="VTE1656"/>
      <c r="VTF1656"/>
      <c r="VTG1656"/>
      <c r="VTH1656"/>
      <c r="VTI1656"/>
      <c r="VTJ1656"/>
      <c r="VTK1656"/>
      <c r="VTL1656"/>
      <c r="VTM1656"/>
      <c r="VTN1656"/>
      <c r="VTO1656"/>
      <c r="VTP1656"/>
      <c r="VTQ1656"/>
      <c r="VTR1656"/>
      <c r="VTS1656"/>
      <c r="VTT1656"/>
      <c r="VTU1656"/>
      <c r="VTV1656"/>
      <c r="VTW1656"/>
      <c r="VTX1656"/>
      <c r="VTY1656"/>
      <c r="VTZ1656"/>
      <c r="VUA1656"/>
      <c r="VUB1656"/>
      <c r="VUC1656"/>
      <c r="VUD1656"/>
      <c r="VUE1656"/>
      <c r="VUF1656"/>
      <c r="VUG1656"/>
      <c r="VUH1656"/>
      <c r="VUI1656"/>
      <c r="VUJ1656"/>
      <c r="VUK1656"/>
      <c r="VUL1656"/>
      <c r="VUM1656"/>
      <c r="VUN1656"/>
      <c r="VUO1656"/>
      <c r="VUP1656"/>
      <c r="VUQ1656"/>
      <c r="VUR1656"/>
      <c r="VUS1656"/>
      <c r="VUT1656"/>
      <c r="VUU1656"/>
      <c r="VUV1656"/>
      <c r="VUW1656"/>
      <c r="VUX1656"/>
      <c r="VUY1656"/>
      <c r="VUZ1656"/>
      <c r="VVA1656"/>
      <c r="VVB1656"/>
      <c r="VVC1656"/>
      <c r="VVD1656"/>
      <c r="VVE1656"/>
      <c r="VVF1656"/>
      <c r="VVG1656"/>
      <c r="VVH1656"/>
      <c r="VVI1656"/>
      <c r="VVJ1656"/>
      <c r="VVK1656"/>
      <c r="VVL1656"/>
      <c r="VVM1656"/>
      <c r="VVN1656"/>
      <c r="VVO1656"/>
      <c r="VVP1656"/>
      <c r="VVQ1656"/>
      <c r="VVR1656"/>
      <c r="VVS1656"/>
      <c r="VVT1656"/>
      <c r="VVU1656"/>
      <c r="VVV1656"/>
      <c r="VVW1656"/>
      <c r="VVX1656"/>
      <c r="VVY1656"/>
      <c r="VVZ1656"/>
      <c r="VWA1656"/>
      <c r="VWB1656"/>
      <c r="VWC1656"/>
      <c r="VWD1656"/>
      <c r="VWE1656"/>
      <c r="VWF1656"/>
      <c r="VWG1656"/>
      <c r="VWH1656"/>
      <c r="VWI1656"/>
      <c r="VWJ1656"/>
      <c r="VWK1656"/>
      <c r="VWL1656"/>
      <c r="VWM1656"/>
      <c r="VWN1656"/>
      <c r="VWO1656"/>
      <c r="VWP1656"/>
      <c r="VWQ1656"/>
      <c r="VWR1656"/>
      <c r="VWS1656"/>
      <c r="VWT1656"/>
      <c r="VWU1656"/>
      <c r="VWV1656"/>
      <c r="VWW1656"/>
      <c r="VWX1656"/>
      <c r="VWY1656"/>
      <c r="VWZ1656"/>
      <c r="VXA1656"/>
      <c r="VXB1656"/>
      <c r="VXC1656"/>
      <c r="VXD1656"/>
      <c r="VXE1656"/>
      <c r="VXF1656"/>
      <c r="VXG1656"/>
      <c r="VXH1656"/>
      <c r="VXI1656"/>
      <c r="VXJ1656"/>
      <c r="VXK1656"/>
      <c r="VXL1656"/>
      <c r="VXM1656"/>
      <c r="VXN1656"/>
      <c r="VXO1656"/>
      <c r="VXP1656"/>
      <c r="VXQ1656"/>
      <c r="VXR1656"/>
      <c r="VXS1656"/>
      <c r="VXT1656"/>
      <c r="VXU1656"/>
      <c r="VXV1656"/>
      <c r="VXW1656"/>
      <c r="VXX1656"/>
      <c r="VXY1656"/>
      <c r="VXZ1656"/>
      <c r="VYA1656"/>
      <c r="VYB1656"/>
      <c r="VYC1656"/>
      <c r="VYD1656"/>
      <c r="VYE1656"/>
      <c r="VYF1656"/>
      <c r="VYG1656"/>
      <c r="VYH1656"/>
      <c r="VYI1656"/>
      <c r="VYJ1656"/>
      <c r="VYK1656"/>
      <c r="VYL1656"/>
      <c r="VYM1656"/>
      <c r="VYN1656"/>
      <c r="VYO1656"/>
      <c r="VYP1656"/>
      <c r="VYQ1656"/>
      <c r="VYR1656"/>
      <c r="VYS1656"/>
      <c r="VYT1656"/>
      <c r="VYU1656"/>
      <c r="VYV1656"/>
      <c r="VYW1656"/>
      <c r="VYX1656"/>
      <c r="VYY1656"/>
      <c r="VYZ1656"/>
      <c r="VZA1656"/>
      <c r="VZB1656"/>
      <c r="VZC1656"/>
      <c r="VZD1656"/>
      <c r="VZE1656"/>
      <c r="VZF1656"/>
      <c r="VZG1656"/>
      <c r="VZH1656"/>
      <c r="VZI1656"/>
      <c r="VZJ1656"/>
      <c r="VZK1656"/>
      <c r="VZL1656"/>
      <c r="VZM1656"/>
      <c r="VZN1656"/>
      <c r="VZO1656"/>
      <c r="VZP1656"/>
      <c r="VZQ1656"/>
      <c r="VZR1656"/>
      <c r="VZS1656"/>
      <c r="VZT1656"/>
      <c r="VZU1656"/>
      <c r="VZV1656"/>
      <c r="VZW1656"/>
      <c r="VZX1656"/>
      <c r="VZY1656"/>
      <c r="VZZ1656"/>
      <c r="WAA1656"/>
      <c r="WAB1656"/>
      <c r="WAC1656"/>
      <c r="WAD1656"/>
      <c r="WAE1656"/>
      <c r="WAF1656"/>
      <c r="WAG1656"/>
      <c r="WAH1656"/>
      <c r="WAI1656"/>
      <c r="WAJ1656"/>
      <c r="WAK1656"/>
      <c r="WAL1656"/>
      <c r="WAM1656"/>
      <c r="WAN1656"/>
      <c r="WAO1656"/>
      <c r="WAP1656"/>
      <c r="WAQ1656"/>
      <c r="WAR1656"/>
      <c r="WAS1656"/>
      <c r="WAT1656"/>
      <c r="WAU1656"/>
      <c r="WAV1656"/>
      <c r="WAW1656"/>
      <c r="WAX1656"/>
      <c r="WAY1656"/>
      <c r="WAZ1656"/>
      <c r="WBA1656"/>
      <c r="WBB1656"/>
      <c r="WBC1656"/>
      <c r="WBD1656"/>
      <c r="WBE1656"/>
      <c r="WBF1656"/>
      <c r="WBG1656"/>
      <c r="WBH1656"/>
      <c r="WBI1656"/>
      <c r="WBJ1656"/>
      <c r="WBK1656"/>
      <c r="WBL1656"/>
      <c r="WBM1656"/>
      <c r="WBN1656"/>
      <c r="WBO1656"/>
      <c r="WBP1656"/>
      <c r="WBQ1656"/>
      <c r="WBR1656"/>
      <c r="WBS1656"/>
      <c r="WBT1656"/>
      <c r="WBU1656"/>
      <c r="WBV1656"/>
      <c r="WBW1656"/>
      <c r="WBX1656"/>
      <c r="WBY1656"/>
      <c r="WBZ1656"/>
      <c r="WCA1656"/>
      <c r="WCB1656"/>
      <c r="WCC1656"/>
      <c r="WCD1656"/>
      <c r="WCE1656"/>
      <c r="WCF1656"/>
      <c r="WCG1656"/>
      <c r="WCH1656"/>
      <c r="WCI1656"/>
      <c r="WCJ1656"/>
      <c r="WCK1656"/>
      <c r="WCL1656"/>
      <c r="WCM1656"/>
      <c r="WCN1656"/>
      <c r="WCO1656"/>
      <c r="WCP1656"/>
      <c r="WCQ1656"/>
      <c r="WCR1656"/>
      <c r="WCS1656"/>
      <c r="WCT1656"/>
      <c r="WCU1656"/>
      <c r="WCV1656"/>
      <c r="WCW1656"/>
      <c r="WCX1656"/>
      <c r="WCY1656"/>
      <c r="WCZ1656"/>
      <c r="WDA1656"/>
      <c r="WDB1656"/>
      <c r="WDC1656"/>
      <c r="WDD1656"/>
      <c r="WDE1656"/>
      <c r="WDF1656"/>
      <c r="WDG1656"/>
      <c r="WDH1656"/>
      <c r="WDI1656"/>
      <c r="WDJ1656"/>
      <c r="WDK1656"/>
      <c r="WDL1656"/>
      <c r="WDM1656"/>
      <c r="WDN1656"/>
      <c r="WDO1656"/>
      <c r="WDP1656"/>
      <c r="WDQ1656"/>
      <c r="WDR1656"/>
      <c r="WDS1656"/>
      <c r="WDT1656"/>
      <c r="WDU1656"/>
      <c r="WDV1656"/>
      <c r="WDW1656"/>
      <c r="WDX1656"/>
      <c r="WDY1656"/>
      <c r="WDZ1656"/>
      <c r="WEA1656"/>
      <c r="WEB1656"/>
      <c r="WEC1656"/>
      <c r="WED1656"/>
      <c r="WEE1656"/>
      <c r="WEF1656"/>
      <c r="WEG1656"/>
      <c r="WEH1656"/>
      <c r="WEI1656"/>
      <c r="WEJ1656"/>
      <c r="WEK1656"/>
      <c r="WEL1656"/>
      <c r="WEM1656"/>
      <c r="WEN1656"/>
      <c r="WEO1656"/>
      <c r="WEP1656"/>
      <c r="WEQ1656"/>
      <c r="WER1656"/>
      <c r="WES1656"/>
      <c r="WET1656"/>
      <c r="WEU1656"/>
      <c r="WEV1656"/>
      <c r="WEW1656"/>
      <c r="WEX1656"/>
      <c r="WEY1656"/>
      <c r="WEZ1656"/>
      <c r="WFA1656"/>
      <c r="WFB1656"/>
      <c r="WFC1656"/>
      <c r="WFD1656"/>
      <c r="WFE1656"/>
      <c r="WFF1656"/>
      <c r="WFG1656"/>
      <c r="WFH1656"/>
      <c r="WFI1656"/>
      <c r="WFJ1656"/>
      <c r="WFK1656"/>
      <c r="WFL1656"/>
      <c r="WFM1656"/>
      <c r="WFN1656"/>
      <c r="WFO1656"/>
      <c r="WFP1656"/>
      <c r="WFQ1656"/>
      <c r="WFR1656"/>
      <c r="WFS1656"/>
      <c r="WFT1656"/>
      <c r="WFU1656"/>
      <c r="WFV1656"/>
      <c r="WFW1656"/>
      <c r="WFX1656"/>
      <c r="WFY1656"/>
      <c r="WFZ1656"/>
      <c r="WGA1656"/>
      <c r="WGB1656"/>
      <c r="WGC1656"/>
      <c r="WGD1656"/>
      <c r="WGE1656"/>
      <c r="WGF1656"/>
      <c r="WGG1656"/>
      <c r="WGH1656"/>
      <c r="WGI1656"/>
      <c r="WGJ1656"/>
      <c r="WGK1656"/>
      <c r="WGL1656"/>
      <c r="WGM1656"/>
      <c r="WGN1656"/>
      <c r="WGO1656"/>
      <c r="WGP1656"/>
      <c r="WGQ1656"/>
      <c r="WGR1656"/>
      <c r="WGS1656"/>
      <c r="WGT1656"/>
      <c r="WGU1656"/>
      <c r="WGV1656"/>
      <c r="WGW1656"/>
      <c r="WGX1656"/>
      <c r="WGY1656"/>
      <c r="WGZ1656"/>
      <c r="WHA1656"/>
      <c r="WHB1656"/>
      <c r="WHC1656"/>
      <c r="WHD1656"/>
      <c r="WHE1656"/>
      <c r="WHF1656"/>
      <c r="WHG1656"/>
      <c r="WHH1656"/>
      <c r="WHI1656"/>
      <c r="WHJ1656"/>
      <c r="WHK1656"/>
      <c r="WHL1656"/>
      <c r="WHM1656"/>
      <c r="WHN1656"/>
      <c r="WHO1656"/>
      <c r="WHP1656"/>
      <c r="WHQ1656"/>
      <c r="WHR1656"/>
      <c r="WHS1656"/>
      <c r="WHT1656"/>
      <c r="WHU1656"/>
      <c r="WHV1656"/>
      <c r="WHW1656"/>
      <c r="WHX1656"/>
      <c r="WHY1656"/>
      <c r="WHZ1656"/>
      <c r="WIA1656"/>
      <c r="WIB1656"/>
      <c r="WIC1656"/>
      <c r="WID1656"/>
      <c r="WIE1656"/>
      <c r="WIF1656"/>
      <c r="WIG1656"/>
      <c r="WIH1656"/>
      <c r="WII1656"/>
      <c r="WIJ1656"/>
      <c r="WIK1656"/>
      <c r="WIL1656"/>
      <c r="WIM1656"/>
      <c r="WIN1656"/>
      <c r="WIO1656"/>
      <c r="WIP1656"/>
      <c r="WIQ1656"/>
      <c r="WIR1656"/>
      <c r="WIS1656"/>
      <c r="WIT1656"/>
      <c r="WIU1656"/>
      <c r="WIV1656"/>
      <c r="WIW1656"/>
      <c r="WIX1656"/>
      <c r="WIY1656"/>
      <c r="WIZ1656"/>
      <c r="WJA1656"/>
      <c r="WJB1656"/>
      <c r="WJC1656"/>
      <c r="WJD1656"/>
      <c r="WJE1656"/>
      <c r="WJF1656"/>
      <c r="WJG1656"/>
      <c r="WJH1656"/>
      <c r="WJI1656"/>
      <c r="WJJ1656"/>
      <c r="WJK1656"/>
      <c r="WJL1656"/>
      <c r="WJM1656"/>
      <c r="WJN1656"/>
      <c r="WJO1656"/>
      <c r="WJP1656"/>
      <c r="WJQ1656"/>
      <c r="WJR1656"/>
      <c r="WJS1656"/>
      <c r="WJT1656"/>
      <c r="WJU1656"/>
      <c r="WJV1656"/>
      <c r="WJW1656"/>
      <c r="WJX1656"/>
      <c r="WJY1656"/>
      <c r="WJZ1656"/>
      <c r="WKA1656"/>
      <c r="WKB1656"/>
      <c r="WKC1656"/>
      <c r="WKD1656"/>
      <c r="WKE1656"/>
      <c r="WKF1656"/>
      <c r="WKG1656"/>
      <c r="WKH1656"/>
      <c r="WKI1656"/>
      <c r="WKJ1656"/>
      <c r="WKK1656"/>
      <c r="WKL1656"/>
      <c r="WKM1656"/>
      <c r="WKN1656"/>
      <c r="WKO1656"/>
      <c r="WKP1656"/>
      <c r="WKQ1656"/>
      <c r="WKR1656"/>
      <c r="WKS1656"/>
      <c r="WKT1656"/>
      <c r="WKU1656"/>
      <c r="WKV1656"/>
      <c r="WKW1656"/>
      <c r="WKX1656"/>
      <c r="WKY1656"/>
      <c r="WKZ1656"/>
      <c r="WLA1656"/>
      <c r="WLB1656"/>
      <c r="WLC1656"/>
      <c r="WLD1656"/>
      <c r="WLE1656"/>
      <c r="WLF1656"/>
      <c r="WLG1656"/>
      <c r="WLH1656"/>
      <c r="WLI1656"/>
      <c r="WLJ1656"/>
      <c r="WLK1656"/>
      <c r="WLL1656"/>
      <c r="WLM1656"/>
      <c r="WLN1656"/>
      <c r="WLO1656"/>
      <c r="WLP1656"/>
      <c r="WLQ1656"/>
      <c r="WLR1656"/>
      <c r="WLS1656"/>
      <c r="WLT1656"/>
      <c r="WLU1656"/>
      <c r="WLV1656"/>
      <c r="WLW1656"/>
      <c r="WLX1656"/>
      <c r="WLY1656"/>
      <c r="WLZ1656"/>
      <c r="WMA1656"/>
      <c r="WMB1656"/>
      <c r="WMC1656"/>
      <c r="WMD1656"/>
      <c r="WME1656"/>
      <c r="WMF1656"/>
      <c r="WMG1656"/>
      <c r="WMH1656"/>
      <c r="WMI1656"/>
      <c r="WMJ1656"/>
      <c r="WMK1656"/>
      <c r="WML1656"/>
      <c r="WMM1656"/>
      <c r="WMN1656"/>
      <c r="WMO1656"/>
      <c r="WMP1656"/>
      <c r="WMQ1656"/>
      <c r="WMR1656"/>
      <c r="WMS1656"/>
      <c r="WMT1656"/>
      <c r="WMU1656"/>
      <c r="WMV1656"/>
      <c r="WMW1656"/>
      <c r="WMX1656"/>
      <c r="WMY1656"/>
      <c r="WMZ1656"/>
      <c r="WNA1656"/>
      <c r="WNB1656"/>
      <c r="WNC1656"/>
      <c r="WND1656"/>
      <c r="WNE1656"/>
      <c r="WNF1656"/>
      <c r="WNG1656"/>
      <c r="WNH1656"/>
      <c r="WNI1656"/>
      <c r="WNJ1656"/>
      <c r="WNK1656"/>
      <c r="WNL1656"/>
      <c r="WNM1656"/>
      <c r="WNN1656"/>
      <c r="WNO1656"/>
      <c r="WNP1656"/>
      <c r="WNQ1656"/>
      <c r="WNR1656"/>
      <c r="WNS1656"/>
      <c r="WNT1656"/>
      <c r="WNU1656"/>
      <c r="WNV1656"/>
      <c r="WNW1656"/>
      <c r="WNX1656"/>
      <c r="WNY1656"/>
      <c r="WNZ1656"/>
      <c r="WOA1656"/>
      <c r="WOB1656"/>
      <c r="WOC1656"/>
      <c r="WOD1656"/>
      <c r="WOE1656"/>
      <c r="WOF1656"/>
      <c r="WOG1656"/>
      <c r="WOH1656"/>
      <c r="WOI1656"/>
      <c r="WOJ1656"/>
      <c r="WOK1656"/>
      <c r="WOL1656"/>
      <c r="WOM1656"/>
      <c r="WON1656"/>
      <c r="WOO1656"/>
      <c r="WOP1656"/>
      <c r="WOQ1656"/>
      <c r="WOR1656"/>
      <c r="WOS1656"/>
      <c r="WOT1656"/>
      <c r="WOU1656"/>
      <c r="WOV1656"/>
      <c r="WOW1656"/>
      <c r="WOX1656"/>
      <c r="WOY1656"/>
      <c r="WOZ1656"/>
      <c r="WPA1656"/>
      <c r="WPB1656"/>
      <c r="WPC1656"/>
      <c r="WPD1656"/>
      <c r="WPE1656"/>
      <c r="WPF1656"/>
      <c r="WPG1656"/>
      <c r="WPH1656"/>
      <c r="WPI1656"/>
      <c r="WPJ1656"/>
      <c r="WPK1656"/>
      <c r="WPL1656"/>
      <c r="WPM1656"/>
      <c r="WPN1656"/>
      <c r="WPO1656"/>
      <c r="WPP1656"/>
      <c r="WPQ1656"/>
      <c r="WPR1656"/>
      <c r="WPS1656"/>
      <c r="WPT1656"/>
      <c r="WPU1656"/>
      <c r="WPV1656"/>
      <c r="WPW1656"/>
      <c r="WPX1656"/>
      <c r="WPY1656"/>
      <c r="WPZ1656"/>
      <c r="WQA1656"/>
      <c r="WQB1656"/>
      <c r="WQC1656"/>
      <c r="WQD1656"/>
      <c r="WQE1656"/>
      <c r="WQF1656"/>
      <c r="WQG1656"/>
      <c r="WQH1656"/>
      <c r="WQI1656"/>
      <c r="WQJ1656"/>
      <c r="WQK1656"/>
      <c r="WQL1656"/>
      <c r="WQM1656"/>
      <c r="WQN1656"/>
      <c r="WQO1656"/>
      <c r="WQP1656"/>
      <c r="WQQ1656"/>
      <c r="WQR1656"/>
      <c r="WQS1656"/>
      <c r="WQT1656"/>
      <c r="WQU1656"/>
      <c r="WQV1656"/>
      <c r="WQW1656"/>
      <c r="WQX1656"/>
      <c r="WQY1656"/>
      <c r="WQZ1656"/>
      <c r="WRA1656"/>
      <c r="WRB1656"/>
      <c r="WRC1656"/>
      <c r="WRD1656"/>
      <c r="WRE1656"/>
      <c r="WRF1656"/>
      <c r="WRG1656"/>
      <c r="WRH1656"/>
      <c r="WRI1656"/>
      <c r="WRJ1656"/>
      <c r="WRK1656"/>
      <c r="WRL1656"/>
      <c r="WRM1656"/>
      <c r="WRN1656"/>
      <c r="WRO1656"/>
      <c r="WRP1656"/>
      <c r="WRQ1656"/>
      <c r="WRR1656"/>
      <c r="WRS1656"/>
      <c r="WRT1656"/>
      <c r="WRU1656"/>
      <c r="WRV1656"/>
      <c r="WRW1656"/>
      <c r="WRX1656"/>
      <c r="WRY1656"/>
      <c r="WRZ1656"/>
      <c r="WSA1656"/>
      <c r="WSB1656"/>
      <c r="WSC1656"/>
      <c r="WSD1656"/>
      <c r="WSE1656"/>
      <c r="WSF1656"/>
      <c r="WSG1656"/>
      <c r="WSH1656"/>
      <c r="WSI1656"/>
      <c r="WSJ1656"/>
      <c r="WSK1656"/>
      <c r="WSL1656"/>
      <c r="WSM1656"/>
      <c r="WSN1656"/>
      <c r="WSO1656"/>
      <c r="WSP1656"/>
      <c r="WSQ1656"/>
      <c r="WSR1656"/>
      <c r="WSS1656"/>
      <c r="WST1656"/>
      <c r="WSU1656"/>
      <c r="WSV1656"/>
      <c r="WSW1656"/>
      <c r="WSX1656"/>
      <c r="WSY1656"/>
      <c r="WSZ1656"/>
      <c r="WTA1656"/>
      <c r="WTB1656"/>
      <c r="WTC1656"/>
      <c r="WTD1656"/>
      <c r="WTE1656"/>
      <c r="WTF1656"/>
      <c r="WTG1656"/>
      <c r="WTH1656"/>
      <c r="WTI1656"/>
      <c r="WTJ1656"/>
      <c r="WTK1656"/>
      <c r="WTL1656"/>
      <c r="WTM1656"/>
      <c r="WTN1656"/>
      <c r="WTO1656"/>
      <c r="WTP1656"/>
      <c r="WTQ1656"/>
      <c r="WTR1656"/>
      <c r="WTS1656"/>
      <c r="WTT1656"/>
      <c r="WTU1656"/>
      <c r="WTV1656"/>
      <c r="WTW1656"/>
      <c r="WTX1656"/>
      <c r="WTY1656"/>
      <c r="WTZ1656"/>
      <c r="WUA1656"/>
      <c r="WUB1656"/>
      <c r="WUC1656"/>
      <c r="WUD1656"/>
      <c r="WUE1656"/>
      <c r="WUF1656"/>
      <c r="WUG1656"/>
      <c r="WUH1656"/>
      <c r="WUI1656"/>
      <c r="WUJ1656"/>
      <c r="WUK1656"/>
      <c r="WUL1656"/>
      <c r="WUM1656"/>
      <c r="WUN1656"/>
      <c r="WUO1656"/>
      <c r="WUP1656"/>
      <c r="WUQ1656"/>
      <c r="WUR1656"/>
      <c r="WUS1656"/>
      <c r="WUT1656"/>
      <c r="WUU1656"/>
      <c r="WUV1656"/>
      <c r="WUW1656"/>
      <c r="WUX1656"/>
      <c r="WUY1656"/>
      <c r="WUZ1656"/>
      <c r="WVA1656"/>
      <c r="WVB1656"/>
      <c r="WVC1656"/>
      <c r="WVD1656"/>
      <c r="WVE1656"/>
      <c r="WVF1656"/>
      <c r="WVG1656"/>
      <c r="WVH1656"/>
      <c r="WVI1656"/>
      <c r="WVJ1656"/>
      <c r="WVK1656"/>
      <c r="WVL1656"/>
      <c r="WVM1656"/>
      <c r="WVN1656"/>
      <c r="WVO1656"/>
      <c r="WVP1656"/>
      <c r="WVQ1656"/>
      <c r="WVR1656"/>
      <c r="WVS1656"/>
      <c r="WVT1656"/>
      <c r="WVU1656"/>
      <c r="WVV1656"/>
      <c r="WVW1656"/>
      <c r="WVX1656"/>
      <c r="WVY1656"/>
      <c r="WVZ1656"/>
      <c r="WWA1656"/>
      <c r="WWB1656"/>
      <c r="WWC1656"/>
      <c r="WWD1656"/>
      <c r="WWE1656"/>
      <c r="WWF1656"/>
      <c r="WWG1656"/>
      <c r="WWH1656"/>
      <c r="WWI1656"/>
      <c r="WWJ1656"/>
      <c r="WWK1656"/>
      <c r="WWL1656"/>
      <c r="WWM1656"/>
      <c r="WWN1656"/>
      <c r="WWO1656"/>
      <c r="WWP1656"/>
      <c r="WWQ1656"/>
      <c r="WWR1656"/>
      <c r="WWS1656"/>
      <c r="WWT1656"/>
      <c r="WWU1656"/>
      <c r="WWV1656"/>
      <c r="WWW1656"/>
      <c r="WWX1656"/>
      <c r="WWY1656"/>
      <c r="WWZ1656"/>
      <c r="WXA1656"/>
      <c r="WXB1656"/>
      <c r="WXC1656"/>
      <c r="WXD1656"/>
      <c r="WXE1656"/>
      <c r="WXF1656"/>
      <c r="WXG1656"/>
      <c r="WXH1656"/>
      <c r="WXI1656"/>
      <c r="WXJ1656"/>
      <c r="WXK1656"/>
      <c r="WXL1656"/>
      <c r="WXM1656"/>
      <c r="WXN1656"/>
      <c r="WXO1656"/>
      <c r="WXP1656"/>
      <c r="WXQ1656"/>
      <c r="WXR1656"/>
      <c r="WXS1656"/>
      <c r="WXT1656"/>
      <c r="WXU1656"/>
      <c r="WXV1656"/>
      <c r="WXW1656"/>
      <c r="WXX1656"/>
      <c r="WXY1656"/>
      <c r="WXZ1656"/>
      <c r="WYA1656"/>
      <c r="WYB1656"/>
      <c r="WYC1656"/>
      <c r="WYD1656"/>
      <c r="WYE1656"/>
      <c r="WYF1656"/>
      <c r="WYG1656"/>
      <c r="WYH1656"/>
      <c r="WYI1656"/>
      <c r="WYJ1656"/>
      <c r="WYK1656"/>
      <c r="WYL1656"/>
      <c r="WYM1656"/>
      <c r="WYN1656"/>
      <c r="WYO1656"/>
      <c r="WYP1656"/>
      <c r="WYQ1656"/>
      <c r="WYR1656"/>
      <c r="WYS1656"/>
      <c r="WYT1656"/>
      <c r="WYU1656"/>
      <c r="WYV1656"/>
      <c r="WYW1656"/>
      <c r="WYX1656"/>
      <c r="WYY1656"/>
      <c r="WYZ1656"/>
      <c r="WZA1656"/>
      <c r="WZB1656"/>
      <c r="WZC1656"/>
      <c r="WZD1656"/>
      <c r="WZE1656"/>
      <c r="WZF1656"/>
      <c r="WZG1656"/>
      <c r="WZH1656"/>
      <c r="WZI1656"/>
      <c r="WZJ1656"/>
      <c r="WZK1656"/>
      <c r="WZL1656"/>
      <c r="WZM1656"/>
      <c r="WZN1656"/>
      <c r="WZO1656"/>
      <c r="WZP1656"/>
      <c r="WZQ1656"/>
      <c r="WZR1656"/>
      <c r="WZS1656"/>
      <c r="WZT1656"/>
      <c r="WZU1656"/>
      <c r="WZV1656"/>
      <c r="WZW1656"/>
      <c r="WZX1656"/>
      <c r="WZY1656"/>
      <c r="WZZ1656"/>
      <c r="XAA1656"/>
      <c r="XAB1656"/>
      <c r="XAC1656"/>
      <c r="XAD1656"/>
      <c r="XAE1656"/>
      <c r="XAF1656"/>
      <c r="XAG1656"/>
      <c r="XAH1656"/>
      <c r="XAI1656"/>
      <c r="XAJ1656"/>
      <c r="XAK1656"/>
      <c r="XAL1656"/>
      <c r="XAM1656"/>
      <c r="XAN1656"/>
      <c r="XAO1656"/>
      <c r="XAP1656"/>
      <c r="XAQ1656"/>
      <c r="XAR1656"/>
      <c r="XAS1656"/>
      <c r="XAT1656"/>
      <c r="XAU1656"/>
      <c r="XAV1656"/>
      <c r="XAW1656"/>
      <c r="XAX1656"/>
      <c r="XAY1656"/>
      <c r="XAZ1656"/>
      <c r="XBA1656"/>
      <c r="XBB1656"/>
      <c r="XBC1656"/>
      <c r="XBD1656"/>
      <c r="XBE1656"/>
      <c r="XBF1656"/>
      <c r="XBG1656"/>
      <c r="XBH1656"/>
      <c r="XBI1656"/>
      <c r="XBJ1656"/>
      <c r="XBK1656"/>
      <c r="XBL1656"/>
      <c r="XBM1656"/>
      <c r="XBN1656"/>
      <c r="XBO1656"/>
      <c r="XBP1656"/>
      <c r="XBQ1656"/>
      <c r="XBR1656"/>
      <c r="XBS1656"/>
      <c r="XBT1656"/>
      <c r="XBU1656"/>
      <c r="XBV1656"/>
      <c r="XBW1656"/>
      <c r="XBX1656"/>
      <c r="XBY1656"/>
      <c r="XBZ1656"/>
      <c r="XCA1656"/>
      <c r="XCB1656"/>
      <c r="XCC1656"/>
      <c r="XCD1656"/>
      <c r="XCE1656"/>
      <c r="XCF1656"/>
      <c r="XCG1656"/>
      <c r="XCH1656"/>
      <c r="XCI1656"/>
      <c r="XCJ1656"/>
      <c r="XCK1656"/>
      <c r="XCL1656"/>
      <c r="XCM1656"/>
      <c r="XCN1656"/>
      <c r="XCO1656"/>
      <c r="XCP1656"/>
      <c r="XCQ1656"/>
      <c r="XCR1656"/>
      <c r="XCS1656"/>
      <c r="XCT1656"/>
      <c r="XCU1656"/>
      <c r="XCV1656"/>
      <c r="XCW1656"/>
      <c r="XCX1656"/>
      <c r="XCY1656"/>
      <c r="XCZ1656"/>
      <c r="XDA1656"/>
      <c r="XDB1656"/>
      <c r="XDC1656"/>
      <c r="XDD1656"/>
      <c r="XDE1656"/>
      <c r="XDF1656"/>
      <c r="XDG1656"/>
      <c r="XDH1656"/>
      <c r="XDI1656"/>
      <c r="XDJ1656"/>
      <c r="XDK1656"/>
      <c r="XDL1656"/>
      <c r="XDM1656"/>
      <c r="XDN1656"/>
      <c r="XDO1656"/>
      <c r="XDP1656"/>
      <c r="XDQ1656"/>
      <c r="XDR1656"/>
      <c r="XDS1656"/>
      <c r="XDT1656"/>
      <c r="XDU1656"/>
      <c r="XDV1656"/>
      <c r="XDW1656"/>
      <c r="XDX1656"/>
      <c r="XDY1656"/>
      <c r="XDZ1656"/>
      <c r="XEA1656"/>
      <c r="XEB1656"/>
      <c r="XEC1656"/>
      <c r="XED1656"/>
      <c r="XEE1656"/>
      <c r="XEF1656"/>
      <c r="XEG1656"/>
      <c r="XEH1656"/>
      <c r="XEI1656"/>
      <c r="XEJ1656"/>
      <c r="XEK1656"/>
      <c r="XEL1656"/>
      <c r="XEM1656"/>
      <c r="XEN1656"/>
      <c r="XEO1656"/>
      <c r="XEP1656"/>
      <c r="XEQ1656"/>
      <c r="XER1656"/>
      <c r="XES1656"/>
      <c r="XET1656"/>
      <c r="XEU1656"/>
      <c r="XEV1656"/>
      <c r="XEW1656"/>
      <c r="XEX1656"/>
      <c r="XEY1656"/>
      <c r="XEZ1656"/>
    </row>
    <row r="1657" spans="10:16380" ht="12.75" customHeight="1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  <c r="AJE1657"/>
      <c r="AJF1657"/>
      <c r="AJG1657"/>
      <c r="AJH1657"/>
      <c r="AJI1657"/>
      <c r="AJJ1657"/>
      <c r="AJK1657"/>
      <c r="AJL1657"/>
      <c r="AJM1657"/>
      <c r="AJN1657"/>
      <c r="AJO1657"/>
      <c r="AJP1657"/>
      <c r="AJQ1657"/>
      <c r="AJR1657"/>
      <c r="AJS1657"/>
      <c r="AJT1657"/>
      <c r="AJU1657"/>
      <c r="AJV1657"/>
      <c r="AJW1657"/>
      <c r="AJX1657"/>
      <c r="AJY1657"/>
      <c r="AJZ1657"/>
      <c r="AKA1657"/>
      <c r="AKB1657"/>
      <c r="AKC1657"/>
      <c r="AKD1657"/>
      <c r="AKE1657"/>
      <c r="AKF1657"/>
      <c r="AKG1657"/>
      <c r="AKH1657"/>
      <c r="AKI1657"/>
      <c r="AKJ1657"/>
      <c r="AKK1657"/>
      <c r="AKL1657"/>
      <c r="AKM1657"/>
      <c r="AKN1657"/>
      <c r="AKO1657"/>
      <c r="AKP1657"/>
      <c r="AKQ1657"/>
      <c r="AKR1657"/>
      <c r="AKS1657"/>
      <c r="AKT1657"/>
      <c r="AKU1657"/>
      <c r="AKV1657"/>
      <c r="AKW1657"/>
      <c r="AKX1657"/>
      <c r="AKY1657"/>
      <c r="AKZ1657"/>
      <c r="ALA1657"/>
      <c r="ALB1657"/>
      <c r="ALC1657"/>
      <c r="ALD1657"/>
      <c r="ALE1657"/>
      <c r="ALF1657"/>
      <c r="ALG1657"/>
      <c r="ALH1657"/>
      <c r="ALI1657"/>
      <c r="ALJ1657"/>
      <c r="ALK1657"/>
      <c r="ALL1657"/>
      <c r="ALM1657"/>
      <c r="ALN1657"/>
      <c r="ALO1657"/>
      <c r="ALP1657"/>
      <c r="ALQ1657"/>
      <c r="ALR1657"/>
      <c r="ALS1657"/>
      <c r="ALT1657"/>
      <c r="ALU1657"/>
      <c r="ALV1657"/>
      <c r="ALW1657"/>
      <c r="ALX1657"/>
      <c r="ALY1657"/>
      <c r="ALZ1657"/>
      <c r="AMA1657"/>
      <c r="AMB1657"/>
      <c r="AMC1657"/>
      <c r="AMD1657"/>
      <c r="AME1657"/>
      <c r="AMF1657"/>
      <c r="AMG1657"/>
      <c r="AMH1657"/>
      <c r="AMI1657"/>
      <c r="AMJ1657"/>
      <c r="AMK1657"/>
      <c r="AML1657"/>
      <c r="AMM1657"/>
      <c r="AMN1657"/>
      <c r="AMO1657"/>
      <c r="AMP1657"/>
      <c r="AMQ1657"/>
      <c r="AMR1657"/>
      <c r="AMS1657"/>
      <c r="AMT1657"/>
      <c r="AMU1657"/>
      <c r="AMV1657"/>
      <c r="AMW1657"/>
      <c r="AMX1657"/>
      <c r="AMY1657"/>
      <c r="AMZ1657"/>
      <c r="ANA1657"/>
      <c r="ANB1657"/>
      <c r="ANC1657"/>
      <c r="AND1657"/>
      <c r="ANE1657"/>
      <c r="ANF1657"/>
      <c r="ANG1657"/>
      <c r="ANH1657"/>
      <c r="ANI1657"/>
      <c r="ANJ1657"/>
      <c r="ANK1657"/>
      <c r="ANL1657"/>
      <c r="ANM1657"/>
      <c r="ANN1657"/>
      <c r="ANO1657"/>
      <c r="ANP1657"/>
      <c r="ANQ1657"/>
      <c r="ANR1657"/>
      <c r="ANS1657"/>
      <c r="ANT1657"/>
      <c r="ANU1657"/>
      <c r="ANV1657"/>
      <c r="ANW1657"/>
      <c r="ANX1657"/>
      <c r="ANY1657"/>
      <c r="ANZ1657"/>
      <c r="AOA1657"/>
      <c r="AOB1657"/>
      <c r="AOC1657"/>
      <c r="AOD1657"/>
      <c r="AOE1657"/>
      <c r="AOF1657"/>
      <c r="AOG1657"/>
      <c r="AOH1657"/>
      <c r="AOI1657"/>
      <c r="AOJ1657"/>
      <c r="AOK1657"/>
      <c r="AOL1657"/>
      <c r="AOM1657"/>
      <c r="AON1657"/>
      <c r="AOO1657"/>
      <c r="AOP1657"/>
      <c r="AOQ1657"/>
      <c r="AOR1657"/>
      <c r="AOS1657"/>
      <c r="AOT1657"/>
      <c r="AOU1657"/>
      <c r="AOV1657"/>
      <c r="AOW1657"/>
      <c r="AOX1657"/>
      <c r="AOY1657"/>
      <c r="AOZ1657"/>
      <c r="APA1657"/>
      <c r="APB1657"/>
      <c r="APC1657"/>
      <c r="APD1657"/>
      <c r="APE1657"/>
      <c r="APF1657"/>
      <c r="APG1657"/>
      <c r="APH1657"/>
      <c r="API1657"/>
      <c r="APJ1657"/>
      <c r="APK1657"/>
      <c r="APL1657"/>
      <c r="APM1657"/>
      <c r="APN1657"/>
      <c r="APO1657"/>
      <c r="APP1657"/>
      <c r="APQ1657"/>
      <c r="APR1657"/>
      <c r="APS1657"/>
      <c r="APT1657"/>
      <c r="APU1657"/>
      <c r="APV1657"/>
      <c r="APW1657"/>
      <c r="APX1657"/>
      <c r="APY1657"/>
      <c r="APZ1657"/>
      <c r="AQA1657"/>
      <c r="AQB1657"/>
      <c r="AQC1657"/>
      <c r="AQD1657"/>
      <c r="AQE1657"/>
      <c r="AQF1657"/>
      <c r="AQG1657"/>
      <c r="AQH1657"/>
      <c r="AQI1657"/>
      <c r="AQJ1657"/>
      <c r="AQK1657"/>
      <c r="AQL1657"/>
      <c r="AQM1657"/>
      <c r="AQN1657"/>
      <c r="AQO1657"/>
      <c r="AQP1657"/>
      <c r="AQQ1657"/>
      <c r="AQR1657"/>
      <c r="AQS1657"/>
      <c r="AQT1657"/>
      <c r="AQU1657"/>
      <c r="AQV1657"/>
      <c r="AQW1657"/>
      <c r="AQX1657"/>
      <c r="AQY1657"/>
      <c r="AQZ1657"/>
      <c r="ARA1657"/>
      <c r="ARB1657"/>
      <c r="ARC1657"/>
      <c r="ARD1657"/>
      <c r="ARE1657"/>
      <c r="ARF1657"/>
      <c r="ARG1657"/>
      <c r="ARH1657"/>
      <c r="ARI1657"/>
      <c r="ARJ1657"/>
      <c r="ARK1657"/>
      <c r="ARL1657"/>
      <c r="ARM1657"/>
      <c r="ARN1657"/>
      <c r="ARO1657"/>
      <c r="ARP1657"/>
      <c r="ARQ1657"/>
      <c r="ARR1657"/>
      <c r="ARS1657"/>
      <c r="ART1657"/>
      <c r="ARU1657"/>
      <c r="ARV1657"/>
      <c r="ARW1657"/>
      <c r="ARX1657"/>
      <c r="ARY1657"/>
      <c r="ARZ1657"/>
      <c r="ASA1657"/>
      <c r="ASB1657"/>
      <c r="ASC1657"/>
      <c r="ASD1657"/>
      <c r="ASE1657"/>
      <c r="ASF1657"/>
      <c r="ASG1657"/>
      <c r="ASH1657"/>
      <c r="ASI1657"/>
      <c r="ASJ1657"/>
      <c r="ASK1657"/>
      <c r="ASL1657"/>
      <c r="ASM1657"/>
      <c r="ASN1657"/>
      <c r="ASO1657"/>
      <c r="ASP1657"/>
      <c r="ASQ1657"/>
      <c r="ASR1657"/>
      <c r="ASS1657"/>
      <c r="AST1657"/>
      <c r="ASU1657"/>
      <c r="ASV1657"/>
      <c r="ASW1657"/>
      <c r="ASX1657"/>
      <c r="ASY1657"/>
      <c r="ASZ1657"/>
      <c r="ATA1657"/>
      <c r="ATB1657"/>
      <c r="ATC1657"/>
      <c r="ATD1657"/>
      <c r="ATE1657"/>
      <c r="ATF1657"/>
      <c r="ATG1657"/>
      <c r="ATH1657"/>
      <c r="ATI1657"/>
      <c r="ATJ1657"/>
      <c r="ATK1657"/>
      <c r="ATL1657"/>
      <c r="ATM1657"/>
      <c r="ATN1657"/>
      <c r="ATO1657"/>
      <c r="ATP1657"/>
      <c r="ATQ1657"/>
      <c r="ATR1657"/>
      <c r="ATS1657"/>
      <c r="ATT1657"/>
      <c r="ATU1657"/>
      <c r="ATV1657"/>
      <c r="ATW1657"/>
      <c r="ATX1657"/>
      <c r="ATY1657"/>
      <c r="ATZ1657"/>
      <c r="AUA1657"/>
      <c r="AUB1657"/>
      <c r="AUC1657"/>
      <c r="AUD1657"/>
      <c r="AUE1657"/>
      <c r="AUF1657"/>
      <c r="AUG1657"/>
      <c r="AUH1657"/>
      <c r="AUI1657"/>
      <c r="AUJ1657"/>
      <c r="AUK1657"/>
      <c r="AUL1657"/>
      <c r="AUM1657"/>
      <c r="AUN1657"/>
      <c r="AUO1657"/>
      <c r="AUP1657"/>
      <c r="AUQ1657"/>
      <c r="AUR1657"/>
      <c r="AUS1657"/>
      <c r="AUT1657"/>
      <c r="AUU1657"/>
      <c r="AUV1657"/>
      <c r="AUW1657"/>
      <c r="AUX1657"/>
      <c r="AUY1657"/>
      <c r="AUZ1657"/>
      <c r="AVA1657"/>
      <c r="AVB1657"/>
      <c r="AVC1657"/>
      <c r="AVD1657"/>
      <c r="AVE1657"/>
      <c r="AVF1657"/>
      <c r="AVG1657"/>
      <c r="AVH1657"/>
      <c r="AVI1657"/>
      <c r="AVJ1657"/>
      <c r="AVK1657"/>
      <c r="AVL1657"/>
      <c r="AVM1657"/>
      <c r="AVN1657"/>
      <c r="AVO1657"/>
      <c r="AVP1657"/>
      <c r="AVQ1657"/>
      <c r="AVR1657"/>
      <c r="AVS1657"/>
      <c r="AVT1657"/>
      <c r="AVU1657"/>
      <c r="AVV1657"/>
      <c r="AVW1657"/>
      <c r="AVX1657"/>
      <c r="AVY1657"/>
      <c r="AVZ1657"/>
      <c r="AWA1657"/>
      <c r="AWB1657"/>
      <c r="AWC1657"/>
      <c r="AWD1657"/>
      <c r="AWE1657"/>
      <c r="AWF1657"/>
      <c r="AWG1657"/>
      <c r="AWH1657"/>
      <c r="AWI1657"/>
      <c r="AWJ1657"/>
      <c r="AWK1657"/>
      <c r="AWL1657"/>
      <c r="AWM1657"/>
      <c r="AWN1657"/>
      <c r="AWO1657"/>
      <c r="AWP1657"/>
      <c r="AWQ1657"/>
      <c r="AWR1657"/>
      <c r="AWS1657"/>
      <c r="AWT1657"/>
      <c r="AWU1657"/>
      <c r="AWV1657"/>
      <c r="AWW1657"/>
      <c r="AWX1657"/>
      <c r="AWY1657"/>
      <c r="AWZ1657"/>
      <c r="AXA1657"/>
      <c r="AXB1657"/>
      <c r="AXC1657"/>
      <c r="AXD1657"/>
      <c r="AXE1657"/>
      <c r="AXF1657"/>
      <c r="AXG1657"/>
      <c r="AXH1657"/>
      <c r="AXI1657"/>
      <c r="AXJ1657"/>
      <c r="AXK1657"/>
      <c r="AXL1657"/>
      <c r="AXM1657"/>
      <c r="AXN1657"/>
      <c r="AXO1657"/>
      <c r="AXP1657"/>
      <c r="AXQ1657"/>
      <c r="AXR1657"/>
      <c r="AXS1657"/>
      <c r="AXT1657"/>
      <c r="AXU1657"/>
      <c r="AXV1657"/>
      <c r="AXW1657"/>
      <c r="AXX1657"/>
      <c r="AXY1657"/>
      <c r="AXZ1657"/>
      <c r="AYA1657"/>
      <c r="AYB1657"/>
      <c r="AYC1657"/>
      <c r="AYD1657"/>
      <c r="AYE1657"/>
      <c r="AYF1657"/>
      <c r="AYG1657"/>
      <c r="AYH1657"/>
      <c r="AYI1657"/>
      <c r="AYJ1657"/>
      <c r="AYK1657"/>
      <c r="AYL1657"/>
      <c r="AYM1657"/>
      <c r="AYN1657"/>
      <c r="AYO1657"/>
      <c r="AYP1657"/>
      <c r="AYQ1657"/>
      <c r="AYR1657"/>
      <c r="AYS1657"/>
      <c r="AYT1657"/>
      <c r="AYU1657"/>
      <c r="AYV1657"/>
      <c r="AYW1657"/>
      <c r="AYX1657"/>
      <c r="AYY1657"/>
      <c r="AYZ1657"/>
      <c r="AZA1657"/>
      <c r="AZB1657"/>
      <c r="AZC1657"/>
      <c r="AZD1657"/>
      <c r="AZE1657"/>
      <c r="AZF1657"/>
      <c r="AZG1657"/>
      <c r="AZH1657"/>
      <c r="AZI1657"/>
      <c r="AZJ1657"/>
      <c r="AZK1657"/>
      <c r="AZL1657"/>
      <c r="AZM1657"/>
      <c r="AZN1657"/>
      <c r="AZO1657"/>
      <c r="AZP1657"/>
      <c r="AZQ1657"/>
      <c r="AZR1657"/>
      <c r="AZS1657"/>
      <c r="AZT1657"/>
      <c r="AZU1657"/>
      <c r="AZV1657"/>
      <c r="AZW1657"/>
      <c r="AZX1657"/>
      <c r="AZY1657"/>
      <c r="AZZ1657"/>
      <c r="BAA1657"/>
      <c r="BAB1657"/>
      <c r="BAC1657"/>
      <c r="BAD1657"/>
      <c r="BAE1657"/>
      <c r="BAF1657"/>
      <c r="BAG1657"/>
      <c r="BAH1657"/>
      <c r="BAI1657"/>
      <c r="BAJ1657"/>
      <c r="BAK1657"/>
      <c r="BAL1657"/>
      <c r="BAM1657"/>
      <c r="BAN1657"/>
      <c r="BAO1657"/>
      <c r="BAP1657"/>
      <c r="BAQ1657"/>
      <c r="BAR1657"/>
      <c r="BAS1657"/>
      <c r="BAT1657"/>
      <c r="BAU1657"/>
      <c r="BAV1657"/>
      <c r="BAW1657"/>
      <c r="BAX1657"/>
      <c r="BAY1657"/>
      <c r="BAZ1657"/>
      <c r="BBA1657"/>
      <c r="BBB1657"/>
      <c r="BBC1657"/>
      <c r="BBD1657"/>
      <c r="BBE1657"/>
      <c r="BBF1657"/>
      <c r="BBG1657"/>
      <c r="BBH1657"/>
      <c r="BBI1657"/>
      <c r="BBJ1657"/>
      <c r="BBK1657"/>
      <c r="BBL1657"/>
      <c r="BBM1657"/>
      <c r="BBN1657"/>
      <c r="BBO1657"/>
      <c r="BBP1657"/>
      <c r="BBQ1657"/>
      <c r="BBR1657"/>
      <c r="BBS1657"/>
      <c r="BBT1657"/>
      <c r="BBU1657"/>
      <c r="BBV1657"/>
      <c r="BBW1657"/>
      <c r="BBX1657"/>
      <c r="BBY1657"/>
      <c r="BBZ1657"/>
      <c r="BCA1657"/>
      <c r="BCB1657"/>
      <c r="BCC1657"/>
      <c r="BCD1657"/>
      <c r="BCE1657"/>
      <c r="BCF1657"/>
      <c r="BCG1657"/>
      <c r="BCH1657"/>
      <c r="BCI1657"/>
      <c r="BCJ1657"/>
      <c r="BCK1657"/>
      <c r="BCL1657"/>
      <c r="BCM1657"/>
      <c r="BCN1657"/>
      <c r="BCO1657"/>
      <c r="BCP1657"/>
      <c r="BCQ1657"/>
      <c r="BCR1657"/>
      <c r="BCS1657"/>
      <c r="BCT1657"/>
      <c r="BCU1657"/>
      <c r="BCV1657"/>
      <c r="BCW1657"/>
      <c r="BCX1657"/>
      <c r="BCY1657"/>
      <c r="BCZ1657"/>
      <c r="BDA1657"/>
      <c r="BDB1657"/>
      <c r="BDC1657"/>
      <c r="BDD1657"/>
      <c r="BDE1657"/>
      <c r="BDF1657"/>
      <c r="BDG1657"/>
      <c r="BDH1657"/>
      <c r="BDI1657"/>
      <c r="BDJ1657"/>
      <c r="BDK1657"/>
      <c r="BDL1657"/>
      <c r="BDM1657"/>
      <c r="BDN1657"/>
      <c r="BDO1657"/>
      <c r="BDP1657"/>
      <c r="BDQ1657"/>
      <c r="BDR1657"/>
      <c r="BDS1657"/>
      <c r="BDT1657"/>
      <c r="BDU1657"/>
      <c r="BDV1657"/>
      <c r="BDW1657"/>
      <c r="BDX1657"/>
      <c r="BDY1657"/>
      <c r="BDZ1657"/>
      <c r="BEA1657"/>
      <c r="BEB1657"/>
      <c r="BEC1657"/>
      <c r="BED1657"/>
      <c r="BEE1657"/>
      <c r="BEF1657"/>
      <c r="BEG1657"/>
      <c r="BEH1657"/>
      <c r="BEI1657"/>
      <c r="BEJ1657"/>
      <c r="BEK1657"/>
      <c r="BEL1657"/>
      <c r="BEM1657"/>
      <c r="BEN1657"/>
      <c r="BEO1657"/>
      <c r="BEP1657"/>
      <c r="BEQ1657"/>
      <c r="BER1657"/>
      <c r="BES1657"/>
      <c r="BET1657"/>
      <c r="BEU1657"/>
      <c r="BEV1657"/>
      <c r="BEW1657"/>
      <c r="BEX1657"/>
      <c r="BEY1657"/>
      <c r="BEZ1657"/>
      <c r="BFA1657"/>
      <c r="BFB1657"/>
      <c r="BFC1657"/>
      <c r="BFD1657"/>
      <c r="BFE1657"/>
      <c r="BFF1657"/>
      <c r="BFG1657"/>
      <c r="BFH1657"/>
      <c r="BFI1657"/>
      <c r="BFJ1657"/>
      <c r="BFK1657"/>
      <c r="BFL1657"/>
      <c r="BFM1657"/>
      <c r="BFN1657"/>
      <c r="BFO1657"/>
      <c r="BFP1657"/>
      <c r="BFQ1657"/>
      <c r="BFR1657"/>
      <c r="BFS1657"/>
      <c r="BFT1657"/>
      <c r="BFU1657"/>
      <c r="BFV1657"/>
      <c r="BFW1657"/>
      <c r="BFX1657"/>
      <c r="BFY1657"/>
      <c r="BFZ1657"/>
      <c r="BGA1657"/>
      <c r="BGB1657"/>
      <c r="BGC1657"/>
      <c r="BGD1657"/>
      <c r="BGE1657"/>
      <c r="BGF1657"/>
      <c r="BGG1657"/>
      <c r="BGH1657"/>
      <c r="BGI1657"/>
      <c r="BGJ1657"/>
      <c r="BGK1657"/>
      <c r="BGL1657"/>
      <c r="BGM1657"/>
      <c r="BGN1657"/>
      <c r="BGO1657"/>
      <c r="BGP1657"/>
      <c r="BGQ1657"/>
      <c r="BGR1657"/>
      <c r="BGS1657"/>
      <c r="BGT1657"/>
      <c r="BGU1657"/>
      <c r="BGV1657"/>
      <c r="BGW1657"/>
      <c r="BGX1657"/>
      <c r="BGY1657"/>
      <c r="BGZ1657"/>
      <c r="BHA1657"/>
      <c r="BHB1657"/>
      <c r="BHC1657"/>
      <c r="BHD1657"/>
      <c r="BHE1657"/>
      <c r="BHF1657"/>
      <c r="BHG1657"/>
      <c r="BHH1657"/>
      <c r="BHI1657"/>
      <c r="BHJ1657"/>
      <c r="BHK1657"/>
      <c r="BHL1657"/>
      <c r="BHM1657"/>
      <c r="BHN1657"/>
      <c r="BHO1657"/>
      <c r="BHP1657"/>
      <c r="BHQ1657"/>
      <c r="BHR1657"/>
      <c r="BHS1657"/>
      <c r="BHT1657"/>
      <c r="BHU1657"/>
      <c r="BHV1657"/>
      <c r="BHW1657"/>
      <c r="BHX1657"/>
      <c r="BHY1657"/>
      <c r="BHZ1657"/>
      <c r="BIA1657"/>
      <c r="BIB1657"/>
      <c r="BIC1657"/>
      <c r="BID1657"/>
      <c r="BIE1657"/>
      <c r="BIF1657"/>
      <c r="BIG1657"/>
      <c r="BIH1657"/>
      <c r="BII1657"/>
      <c r="BIJ1657"/>
      <c r="BIK1657"/>
      <c r="BIL1657"/>
      <c r="BIM1657"/>
      <c r="BIN1657"/>
      <c r="BIO1657"/>
      <c r="BIP1657"/>
      <c r="BIQ1657"/>
      <c r="BIR1657"/>
      <c r="BIS1657"/>
      <c r="BIT1657"/>
      <c r="BIU1657"/>
      <c r="BIV1657"/>
      <c r="BIW1657"/>
      <c r="BIX1657"/>
      <c r="BIY1657"/>
      <c r="BIZ1657"/>
      <c r="BJA1657"/>
      <c r="BJB1657"/>
      <c r="BJC1657"/>
      <c r="BJD1657"/>
      <c r="BJE1657"/>
      <c r="BJF1657"/>
      <c r="BJG1657"/>
      <c r="BJH1657"/>
      <c r="BJI1657"/>
      <c r="BJJ1657"/>
      <c r="BJK1657"/>
      <c r="BJL1657"/>
      <c r="BJM1657"/>
      <c r="BJN1657"/>
      <c r="BJO1657"/>
      <c r="BJP1657"/>
      <c r="BJQ1657"/>
      <c r="BJR1657"/>
      <c r="BJS1657"/>
      <c r="BJT1657"/>
      <c r="BJU1657"/>
      <c r="BJV1657"/>
      <c r="BJW1657"/>
      <c r="BJX1657"/>
      <c r="BJY1657"/>
      <c r="BJZ1657"/>
      <c r="BKA1657"/>
      <c r="BKB1657"/>
      <c r="BKC1657"/>
      <c r="BKD1657"/>
      <c r="BKE1657"/>
      <c r="BKF1657"/>
      <c r="BKG1657"/>
      <c r="BKH1657"/>
      <c r="BKI1657"/>
      <c r="BKJ1657"/>
      <c r="BKK1657"/>
      <c r="BKL1657"/>
      <c r="BKM1657"/>
      <c r="BKN1657"/>
      <c r="BKO1657"/>
      <c r="BKP1657"/>
      <c r="BKQ1657"/>
      <c r="BKR1657"/>
      <c r="BKS1657"/>
      <c r="BKT1657"/>
      <c r="BKU1657"/>
      <c r="BKV1657"/>
      <c r="BKW1657"/>
      <c r="BKX1657"/>
      <c r="BKY1657"/>
      <c r="BKZ1657"/>
      <c r="BLA1657"/>
      <c r="BLB1657"/>
      <c r="BLC1657"/>
      <c r="BLD1657"/>
      <c r="BLE1657"/>
      <c r="BLF1657"/>
      <c r="BLG1657"/>
      <c r="BLH1657"/>
      <c r="BLI1657"/>
      <c r="BLJ1657"/>
      <c r="BLK1657"/>
      <c r="BLL1657"/>
      <c r="BLM1657"/>
      <c r="BLN1657"/>
      <c r="BLO1657"/>
      <c r="BLP1657"/>
      <c r="BLQ1657"/>
      <c r="BLR1657"/>
      <c r="BLS1657"/>
      <c r="BLT1657"/>
      <c r="BLU1657"/>
      <c r="BLV1657"/>
      <c r="BLW1657"/>
      <c r="BLX1657"/>
      <c r="BLY1657"/>
      <c r="BLZ1657"/>
      <c r="BMA1657"/>
      <c r="BMB1657"/>
      <c r="BMC1657"/>
      <c r="BMD1657"/>
      <c r="BME1657"/>
      <c r="BMF1657"/>
      <c r="BMG1657"/>
      <c r="BMH1657"/>
      <c r="BMI1657"/>
      <c r="BMJ1657"/>
      <c r="BMK1657"/>
      <c r="BML1657"/>
      <c r="BMM1657"/>
      <c r="BMN1657"/>
      <c r="BMO1657"/>
      <c r="BMP1657"/>
      <c r="BMQ1657"/>
      <c r="BMR1657"/>
      <c r="BMS1657"/>
      <c r="BMT1657"/>
      <c r="BMU1657"/>
      <c r="BMV1657"/>
      <c r="BMW1657"/>
      <c r="BMX1657"/>
      <c r="BMY1657"/>
      <c r="BMZ1657"/>
      <c r="BNA1657"/>
      <c r="BNB1657"/>
      <c r="BNC1657"/>
      <c r="BND1657"/>
      <c r="BNE1657"/>
      <c r="BNF1657"/>
      <c r="BNG1657"/>
      <c r="BNH1657"/>
      <c r="BNI1657"/>
      <c r="BNJ1657"/>
      <c r="BNK1657"/>
      <c r="BNL1657"/>
      <c r="BNM1657"/>
      <c r="BNN1657"/>
      <c r="BNO1657"/>
      <c r="BNP1657"/>
      <c r="BNQ1657"/>
      <c r="BNR1657"/>
      <c r="BNS1657"/>
      <c r="BNT1657"/>
      <c r="BNU1657"/>
      <c r="BNV1657"/>
      <c r="BNW1657"/>
      <c r="BNX1657"/>
      <c r="BNY1657"/>
      <c r="BNZ1657"/>
      <c r="BOA1657"/>
      <c r="BOB1657"/>
      <c r="BOC1657"/>
      <c r="BOD1657"/>
      <c r="BOE1657"/>
      <c r="BOF1657"/>
      <c r="BOG1657"/>
      <c r="BOH1657"/>
      <c r="BOI1657"/>
      <c r="BOJ1657"/>
      <c r="BOK1657"/>
      <c r="BOL1657"/>
      <c r="BOM1657"/>
      <c r="BON1657"/>
      <c r="BOO1657"/>
      <c r="BOP1657"/>
      <c r="BOQ1657"/>
      <c r="BOR1657"/>
      <c r="BOS1657"/>
      <c r="BOT1657"/>
      <c r="BOU1657"/>
      <c r="BOV1657"/>
      <c r="BOW1657"/>
      <c r="BOX1657"/>
      <c r="BOY1657"/>
      <c r="BOZ1657"/>
      <c r="BPA1657"/>
      <c r="BPB1657"/>
      <c r="BPC1657"/>
      <c r="BPD1657"/>
      <c r="BPE1657"/>
      <c r="BPF1657"/>
      <c r="BPG1657"/>
      <c r="BPH1657"/>
      <c r="BPI1657"/>
      <c r="BPJ1657"/>
      <c r="BPK1657"/>
      <c r="BPL1657"/>
      <c r="BPM1657"/>
      <c r="BPN1657"/>
      <c r="BPO1657"/>
      <c r="BPP1657"/>
      <c r="BPQ1657"/>
      <c r="BPR1657"/>
      <c r="BPS1657"/>
      <c r="BPT1657"/>
      <c r="BPU1657"/>
      <c r="BPV1657"/>
      <c r="BPW1657"/>
      <c r="BPX1657"/>
      <c r="BPY1657"/>
      <c r="BPZ1657"/>
      <c r="BQA1657"/>
      <c r="BQB1657"/>
      <c r="BQC1657"/>
      <c r="BQD1657"/>
      <c r="BQE1657"/>
      <c r="BQF1657"/>
      <c r="BQG1657"/>
      <c r="BQH1657"/>
      <c r="BQI1657"/>
      <c r="BQJ1657"/>
      <c r="BQK1657"/>
      <c r="BQL1657"/>
      <c r="BQM1657"/>
      <c r="BQN1657"/>
      <c r="BQO1657"/>
      <c r="BQP1657"/>
      <c r="BQQ1657"/>
      <c r="BQR1657"/>
      <c r="BQS1657"/>
      <c r="BQT1657"/>
      <c r="BQU1657"/>
      <c r="BQV1657"/>
      <c r="BQW1657"/>
      <c r="BQX1657"/>
      <c r="BQY1657"/>
      <c r="BQZ1657"/>
      <c r="BRA1657"/>
      <c r="BRB1657"/>
      <c r="BRC1657"/>
      <c r="BRD1657"/>
      <c r="BRE1657"/>
      <c r="BRF1657"/>
      <c r="BRG1657"/>
      <c r="BRH1657"/>
      <c r="BRI1657"/>
      <c r="BRJ1657"/>
      <c r="BRK1657"/>
      <c r="BRL1657"/>
      <c r="BRM1657"/>
      <c r="BRN1657"/>
      <c r="BRO1657"/>
      <c r="BRP1657"/>
      <c r="BRQ1657"/>
      <c r="BRR1657"/>
      <c r="BRS1657"/>
      <c r="BRT1657"/>
      <c r="BRU1657"/>
      <c r="BRV1657"/>
      <c r="BRW1657"/>
      <c r="BRX1657"/>
      <c r="BRY1657"/>
      <c r="BRZ1657"/>
      <c r="BSA1657"/>
      <c r="BSB1657"/>
      <c r="BSC1657"/>
      <c r="BSD1657"/>
      <c r="BSE1657"/>
      <c r="BSF1657"/>
      <c r="BSG1657"/>
      <c r="BSH1657"/>
      <c r="BSI1657"/>
      <c r="BSJ1657"/>
      <c r="BSK1657"/>
      <c r="BSL1657"/>
      <c r="BSM1657"/>
      <c r="BSN1657"/>
      <c r="BSO1657"/>
      <c r="BSP1657"/>
      <c r="BSQ1657"/>
      <c r="BSR1657"/>
      <c r="BSS1657"/>
      <c r="BST1657"/>
      <c r="BSU1657"/>
      <c r="BSV1657"/>
      <c r="BSW1657"/>
      <c r="BSX1657"/>
      <c r="BSY1657"/>
      <c r="BSZ1657"/>
      <c r="BTA1657"/>
      <c r="BTB1657"/>
      <c r="BTC1657"/>
      <c r="BTD1657"/>
      <c r="BTE1657"/>
      <c r="BTF1657"/>
      <c r="BTG1657"/>
      <c r="BTH1657"/>
      <c r="BTI1657"/>
      <c r="BTJ1657"/>
      <c r="BTK1657"/>
      <c r="BTL1657"/>
      <c r="BTM1657"/>
      <c r="BTN1657"/>
      <c r="BTO1657"/>
      <c r="BTP1657"/>
      <c r="BTQ1657"/>
      <c r="BTR1657"/>
      <c r="BTS1657"/>
      <c r="BTT1657"/>
      <c r="BTU1657"/>
      <c r="BTV1657"/>
      <c r="BTW1657"/>
      <c r="BTX1657"/>
      <c r="BTY1657"/>
      <c r="BTZ1657"/>
      <c r="BUA1657"/>
      <c r="BUB1657"/>
      <c r="BUC1657"/>
      <c r="BUD1657"/>
      <c r="BUE1657"/>
      <c r="BUF1657"/>
      <c r="BUG1657"/>
      <c r="BUH1657"/>
      <c r="BUI1657"/>
      <c r="BUJ1657"/>
      <c r="BUK1657"/>
      <c r="BUL1657"/>
      <c r="BUM1657"/>
      <c r="BUN1657"/>
      <c r="BUO1657"/>
      <c r="BUP1657"/>
      <c r="BUQ1657"/>
      <c r="BUR1657"/>
      <c r="BUS1657"/>
      <c r="BUT1657"/>
      <c r="BUU1657"/>
      <c r="BUV1657"/>
      <c r="BUW1657"/>
      <c r="BUX1657"/>
      <c r="BUY1657"/>
      <c r="BUZ1657"/>
      <c r="BVA1657"/>
      <c r="BVB1657"/>
      <c r="BVC1657"/>
      <c r="BVD1657"/>
      <c r="BVE1657"/>
      <c r="BVF1657"/>
      <c r="BVG1657"/>
      <c r="BVH1657"/>
      <c r="BVI1657"/>
   